>
    <row r="838283" thickTop="1" thickBot="1"/>
    <row r="838284" thickTop="1" thickBot="1"/>
    <row r="838285" thickTop="1" thickBot="1"/>
    <row r="838286" thickTop="1" thickBot="1"/>
    <row r="838287" thickTop="1" thickBot="1"/>
    <row r="838288" thickTop="1" thickBot="1"/>
    <row r="838289" thickTop="1" thickBot="1"/>
    <row r="838290" thickTop="1" thickBot="1"/>
    <row r="838291" thickTop="1" thickBot="1"/>
    <row r="838292" thickTop="1" thickBot="1"/>
    <row r="838293" thickTop="1" thickBot="1"/>
    <row r="838294" thickTop="1" thickBot="1"/>
    <row r="838295" thickTop="1" thickBot="1"/>
    <row r="838296" thickTop="1" thickBot="1"/>
    <row r="838297" thickTop="1" thickBot="1"/>
    <row r="838298" thickTop="1" thickBot="1"/>
    <row r="838299" thickTop="1" thickBot="1"/>
    <row r="838300" thickTop="1" thickBot="1"/>
    <row r="838301" thickTop="1" thickBot="1"/>
    <row r="838302" thickTop="1" thickBot="1"/>
    <row r="838303" thickTop="1" thickBot="1"/>
    <row r="838304" thickTop="1" thickBot="1"/>
    <row r="838305" thickTop="1" thickBot="1"/>
    <row r="838306" thickTop="1" thickBot="1"/>
    <row r="838307" thickTop="1" thickBot="1"/>
    <row r="838308" thickTop="1" thickBot="1"/>
    <row r="838309" thickTop="1" thickBot="1"/>
    <row r="838310" thickTop="1" thickBot="1"/>
    <row r="838311" thickTop="1" thickBot="1"/>
    <row r="838312" thickTop="1" thickBot="1"/>
    <row r="838313" thickTop="1" thickBot="1"/>
    <row r="838314" thickTop="1" thickBot="1"/>
    <row r="838315" thickTop="1" thickBot="1"/>
    <row r="838316" thickTop="1" thickBot="1"/>
    <row r="838317" thickTop="1" thickBot="1"/>
    <row r="838318" thickTop="1" thickBot="1"/>
    <row r="838319" thickTop="1" thickBot="1"/>
    <row r="838320" thickTop="1" thickBot="1"/>
    <row r="838321" thickTop="1" thickBot="1"/>
    <row r="838322" thickTop="1" thickBot="1"/>
    <row r="838323" thickTop="1" thickBot="1"/>
    <row r="838324" thickTop="1" thickBot="1"/>
    <row r="838325" thickTop="1" thickBot="1"/>
    <row r="838326" thickTop="1" thickBot="1"/>
    <row r="838327" thickTop="1" thickBot="1"/>
    <row r="838328" thickTop="1" thickBot="1"/>
    <row r="838329" thickTop="1" thickBot="1"/>
    <row r="838330" thickTop="1" thickBot="1"/>
    <row r="838331" thickTop="1" thickBot="1"/>
    <row r="838332" thickTop="1" thickBot="1"/>
    <row r="838333" thickTop="1" thickBot="1"/>
    <row r="838334" thickTop="1" thickBot="1"/>
    <row r="838335" thickTop="1" thickBot="1"/>
    <row r="838336" thickTop="1" thickBot="1"/>
    <row r="838337" thickTop="1" thickBot="1"/>
    <row r="838338" thickTop="1" thickBot="1"/>
    <row r="838339" thickTop="1" thickBot="1"/>
    <row r="838340" thickTop="1" thickBot="1"/>
    <row r="838341" thickTop="1" thickBot="1"/>
    <row r="838342" thickTop="1" thickBot="1"/>
    <row r="838343" thickTop="1" thickBot="1"/>
    <row r="838344" thickTop="1" thickBot="1"/>
    <row r="838345" thickTop="1" thickBot="1"/>
    <row r="838346" thickTop="1" thickBot="1"/>
    <row r="838347" thickTop="1" thickBot="1"/>
    <row r="838348" thickTop="1" thickBot="1"/>
    <row r="838349" thickTop="1" thickBot="1"/>
    <row r="838350" thickTop="1" thickBot="1"/>
    <row r="838351" thickTop="1" thickBot="1"/>
    <row r="838352" thickTop="1" thickBot="1"/>
    <row r="838353" thickTop="1" thickBot="1"/>
    <row r="838354" thickTop="1" thickBot="1"/>
    <row r="838355" thickTop="1" thickBot="1"/>
    <row r="838356" thickTop="1" thickBot="1"/>
    <row r="838357" thickTop="1" thickBot="1"/>
    <row r="838358" thickTop="1" thickBot="1"/>
    <row r="838359" thickTop="1" thickBot="1"/>
    <row r="838360" thickTop="1" thickBot="1"/>
    <row r="838361" thickTop="1" thickBot="1"/>
    <row r="838362" thickTop="1" thickBot="1"/>
    <row r="838363" thickTop="1" thickBot="1"/>
    <row r="838364" thickTop="1" thickBot="1"/>
    <row r="838365" thickTop="1" thickBot="1"/>
    <row r="838366" thickTop="1" thickBot="1"/>
    <row r="838367" thickTop="1" thickBot="1"/>
    <row r="838368" thickTop="1" thickBot="1"/>
    <row r="838369" thickTop="1" thickBot="1"/>
    <row r="838370" thickTop="1" thickBot="1"/>
    <row r="838371" thickTop="1" thickBot="1"/>
    <row r="838372" thickTop="1" thickBot="1"/>
    <row r="838373" thickTop="1" thickBot="1"/>
    <row r="838374" thickTop="1" thickBot="1"/>
    <row r="838375" thickTop="1" thickBot="1"/>
    <row r="838376" thickTop="1" thickBot="1"/>
    <row r="838377" thickTop="1" thickBot="1"/>
    <row r="838378" thickTop="1" thickBot="1"/>
    <row r="838379" thickTop="1" thickBot="1"/>
    <row r="838380" thickTop="1" thickBot="1"/>
    <row r="838381" thickTop="1" thickBot="1"/>
    <row r="838382" thickTop="1" thickBot="1"/>
    <row r="838383" thickTop="1" thickBot="1"/>
    <row r="838384" thickTop="1" thickBot="1"/>
    <row r="838385" thickTop="1" thickBot="1"/>
    <row r="838386" thickTop="1" thickBot="1"/>
    <row r="838387" thickTop="1" thickBot="1"/>
    <row r="838388" thickTop="1" thickBot="1"/>
    <row r="838389" thickTop="1" thickBot="1"/>
    <row r="838390" thickTop="1" thickBot="1"/>
    <row r="838391" thickTop="1" thickBot="1"/>
    <row r="838392" thickTop="1" thickBot="1"/>
    <row r="838393" thickTop="1" thickBot="1"/>
    <row r="838394" thickTop="1" thickBot="1"/>
    <row r="838395" thickTop="1" thickBot="1"/>
    <row r="838396" thickTop="1" thickBot="1"/>
    <row r="838397" thickTop="1" thickBot="1"/>
    <row r="838398" thickTop="1" thickBot="1"/>
    <row r="838399" thickTop="1" thickBot="1"/>
    <row r="838400" thickTop="1" thickBot="1"/>
    <row r="838401" thickTop="1" thickBot="1"/>
    <row r="838402" thickTop="1" thickBot="1"/>
    <row r="838403" thickTop="1" thickBot="1"/>
    <row r="838404" thickTop="1" thickBot="1"/>
    <row r="838405" thickTop="1" thickBot="1"/>
    <row r="838406" thickTop="1" thickBot="1"/>
    <row r="838407" thickTop="1" thickBot="1"/>
    <row r="838408" thickTop="1" thickBot="1"/>
    <row r="838409" thickTop="1" thickBot="1"/>
    <row r="838410" thickTop="1" thickBot="1"/>
    <row r="838411" thickTop="1" thickBot="1"/>
    <row r="838412" thickTop="1" thickBot="1"/>
    <row r="838413" thickTop="1" thickBot="1"/>
    <row r="838414" thickTop="1" thickBot="1"/>
    <row r="838415" thickTop="1" thickBot="1"/>
    <row r="838416" thickTop="1" thickBot="1"/>
    <row r="838417" thickTop="1" thickBot="1"/>
    <row r="838418" thickTop="1" thickBot="1"/>
    <row r="838419" thickTop="1" thickBot="1"/>
    <row r="838420" thickTop="1" thickBot="1"/>
    <row r="838421" thickTop="1" thickBot="1"/>
    <row r="838422" thickTop="1" thickBot="1"/>
    <row r="838423" thickTop="1" thickBot="1"/>
    <row r="838424" thickTop="1" thickBot="1"/>
    <row r="838425" thickTop="1" thickBot="1"/>
    <row r="838426" thickTop="1" thickBot="1"/>
    <row r="838427" thickTop="1" thickBot="1"/>
    <row r="838428" thickTop="1" thickBot="1"/>
    <row r="838429" thickTop="1" thickBot="1"/>
    <row r="838430" thickTop="1" thickBot="1"/>
    <row r="838431" thickTop="1" thickBot="1"/>
    <row r="838432" thickTop="1" thickBot="1"/>
    <row r="838433" thickTop="1" thickBot="1"/>
    <row r="838434" thickTop="1" thickBot="1"/>
    <row r="838435" thickTop="1" thickBot="1"/>
    <row r="838436" thickTop="1" thickBot="1"/>
    <row r="838437" thickTop="1" thickBot="1"/>
    <row r="838438" thickTop="1" thickBot="1"/>
    <row r="838439" thickTop="1" thickBot="1"/>
    <row r="838440" thickTop="1" thickBot="1"/>
    <row r="838441" thickTop="1" thickBot="1"/>
    <row r="838442" thickTop="1" thickBot="1"/>
    <row r="838443" thickTop="1" thickBot="1"/>
    <row r="838444" thickTop="1" thickBot="1"/>
    <row r="838445" thickTop="1" thickBot="1"/>
    <row r="838446" thickTop="1" thickBot="1"/>
    <row r="838447" thickTop="1" thickBot="1"/>
    <row r="838448" thickTop="1" thickBot="1"/>
    <row r="838449" thickTop="1" thickBot="1"/>
    <row r="838450" thickTop="1" thickBot="1"/>
    <row r="838451" thickTop="1" thickBot="1"/>
    <row r="838452" thickTop="1" thickBot="1"/>
    <row r="838453" thickTop="1" thickBot="1"/>
    <row r="838454" thickTop="1" thickBot="1"/>
    <row r="838455" thickTop="1" thickBot="1"/>
    <row r="838456" thickTop="1" thickBot="1"/>
    <row r="838457" thickTop="1" thickBot="1"/>
    <row r="838458" thickTop="1" thickBot="1"/>
    <row r="838459" thickTop="1" thickBot="1"/>
    <row r="838460" thickTop="1" thickBot="1"/>
    <row r="838461" thickTop="1" thickBot="1"/>
    <row r="838462" thickTop="1" thickBot="1"/>
    <row r="838463" thickTop="1" thickBot="1"/>
    <row r="838464" thickTop="1" thickBot="1"/>
    <row r="838465" thickTop="1" thickBot="1"/>
    <row r="838466" thickTop="1" thickBot="1"/>
    <row r="838467" thickTop="1" thickBot="1"/>
    <row r="838468" thickTop="1" thickBot="1"/>
    <row r="838469" thickTop="1" thickBot="1"/>
    <row r="838470" thickTop="1" thickBot="1"/>
    <row r="838471" thickTop="1" thickBot="1"/>
    <row r="838472" thickTop="1" thickBot="1"/>
    <row r="838473" thickTop="1" thickBot="1"/>
    <row r="838474" thickTop="1" thickBot="1"/>
    <row r="838475" thickTop="1" thickBot="1"/>
    <row r="838476" thickTop="1" thickBot="1"/>
    <row r="838477" thickTop="1" thickBot="1"/>
    <row r="838478" thickTop="1" thickBot="1"/>
    <row r="838479" thickTop="1" thickBot="1"/>
    <row r="838480" thickTop="1" thickBot="1"/>
    <row r="838481" thickTop="1" thickBot="1"/>
    <row r="838482" thickTop="1" thickBot="1"/>
    <row r="838483" thickTop="1" thickBot="1"/>
    <row r="838484" thickTop="1" thickBot="1"/>
    <row r="838485" thickTop="1" thickBot="1"/>
    <row r="838486" thickTop="1" thickBot="1"/>
    <row r="838487" thickTop="1" thickBot="1"/>
    <row r="838488" thickTop="1" thickBot="1"/>
    <row r="838489" thickTop="1" thickBot="1"/>
    <row r="838490" thickTop="1" thickBot="1"/>
    <row r="838491" thickTop="1" thickBot="1"/>
    <row r="838492" thickTop="1" thickBot="1"/>
    <row r="838493" thickTop="1" thickBot="1"/>
    <row r="838494" thickTop="1" thickBot="1"/>
    <row r="838495" thickTop="1" thickBot="1"/>
    <row r="838496" thickTop="1" thickBot="1"/>
    <row r="838497" thickTop="1" thickBot="1"/>
    <row r="838498" thickTop="1" thickBot="1"/>
    <row r="838499" thickTop="1" thickBot="1"/>
    <row r="838500" thickTop="1" thickBot="1"/>
    <row r="838501" thickTop="1" thickBot="1"/>
    <row r="838502" thickTop="1" thickBot="1"/>
    <row r="838503" thickTop="1" thickBot="1"/>
    <row r="838504" thickTop="1" thickBot="1"/>
    <row r="838505" thickTop="1" thickBot="1"/>
    <row r="838506" thickTop="1" thickBot="1"/>
    <row r="838507" thickTop="1" thickBot="1"/>
    <row r="838508" thickTop="1" thickBot="1"/>
    <row r="838509" thickTop="1" thickBot="1"/>
    <row r="838510" thickTop="1" thickBot="1"/>
    <row r="838511" thickTop="1" thickBot="1"/>
    <row r="838512" thickTop="1" thickBot="1"/>
    <row r="838513" thickTop="1" thickBot="1"/>
    <row r="838514" thickTop="1" thickBot="1"/>
    <row r="838515" thickTop="1" thickBot="1"/>
    <row r="838516" thickTop="1" thickBot="1"/>
    <row r="838517" thickTop="1" thickBot="1"/>
    <row r="838518" thickTop="1" thickBot="1"/>
    <row r="838519" thickTop="1" thickBot="1"/>
    <row r="838520" thickTop="1" thickBot="1"/>
    <row r="838521" thickTop="1" thickBot="1"/>
    <row r="838522" thickTop="1" thickBot="1"/>
    <row r="838523" thickTop="1" thickBot="1"/>
    <row r="838524" thickTop="1" thickBot="1"/>
    <row r="838525" thickTop="1" thickBot="1"/>
    <row r="838526" thickTop="1" thickBot="1"/>
    <row r="838527" thickTop="1" thickBot="1"/>
    <row r="838528" thickTop="1" thickBot="1"/>
    <row r="838529" thickTop="1" thickBot="1"/>
    <row r="838530" thickTop="1" thickBot="1"/>
    <row r="838531" thickTop="1" thickBot="1"/>
    <row r="838532" thickTop="1" thickBot="1"/>
    <row r="838533" thickTop="1" thickBot="1"/>
    <row r="838534" thickTop="1" thickBot="1"/>
    <row r="838535" thickTop="1" thickBot="1"/>
    <row r="838536" thickTop="1" thickBot="1"/>
    <row r="838537" thickTop="1" thickBot="1"/>
    <row r="838538" thickTop="1" thickBot="1"/>
    <row r="838539" thickTop="1" thickBot="1"/>
    <row r="838540" thickTop="1" thickBot="1"/>
    <row r="838541" thickTop="1" thickBot="1"/>
    <row r="838542" thickTop="1" thickBot="1"/>
    <row r="838543" thickTop="1" thickBot="1"/>
    <row r="838544" thickTop="1" thickBot="1"/>
    <row r="838545" thickTop="1" thickBot="1"/>
    <row r="838546" thickTop="1" thickBot="1"/>
    <row r="838547" thickTop="1" thickBot="1"/>
    <row r="838548" thickTop="1" thickBot="1"/>
    <row r="838549" thickTop="1" thickBot="1"/>
    <row r="838550" thickTop="1" thickBot="1"/>
    <row r="838551" thickTop="1" thickBot="1"/>
    <row r="838552" thickTop="1" thickBot="1"/>
    <row r="838553" thickTop="1" thickBot="1"/>
    <row r="838554" thickTop="1" thickBot="1"/>
    <row r="838555" thickTop="1" thickBot="1"/>
    <row r="838556" thickTop="1" thickBot="1"/>
    <row r="838557" thickTop="1" thickBot="1"/>
    <row r="838558" thickTop="1" thickBot="1"/>
    <row r="838559" thickTop="1" thickBot="1"/>
    <row r="838560" thickTop="1" thickBot="1"/>
    <row r="838561" thickTop="1" thickBot="1"/>
    <row r="838562" thickTop="1" thickBot="1"/>
    <row r="838563" thickTop="1" thickBot="1"/>
    <row r="838564" thickTop="1" thickBot="1"/>
    <row r="838565" thickTop="1" thickBot="1"/>
    <row r="838566" thickTop="1" thickBot="1"/>
    <row r="838567" thickTop="1" thickBot="1"/>
    <row r="838568" thickTop="1" thickBot="1"/>
    <row r="838569" thickTop="1" thickBot="1"/>
    <row r="838570" thickTop="1" thickBot="1"/>
    <row r="838571" thickTop="1" thickBot="1"/>
    <row r="838572" thickTop="1" thickBot="1"/>
    <row r="838573" thickTop="1" thickBot="1"/>
    <row r="838574" thickTop="1" thickBot="1"/>
    <row r="838575" thickTop="1" thickBot="1"/>
    <row r="838576" thickTop="1" thickBot="1"/>
    <row r="838577" thickTop="1" thickBot="1"/>
    <row r="838578" thickTop="1" thickBot="1"/>
    <row r="838579" thickTop="1" thickBot="1"/>
    <row r="838580" thickTop="1" thickBot="1"/>
    <row r="838581" thickTop="1" thickBot="1"/>
    <row r="838582" thickTop="1" thickBot="1"/>
    <row r="838583" thickTop="1" thickBot="1"/>
    <row r="838584" thickTop="1" thickBot="1"/>
    <row r="838585" thickTop="1" thickBot="1"/>
    <row r="838586" thickTop="1" thickBot="1"/>
    <row r="838587" thickTop="1" thickBot="1"/>
    <row r="838588" thickTop="1" thickBot="1"/>
    <row r="838589" thickTop="1" thickBot="1"/>
    <row r="838590" thickTop="1" thickBot="1"/>
    <row r="838591" thickTop="1" thickBot="1"/>
    <row r="838592" thickTop="1" thickBot="1"/>
    <row r="838593" thickTop="1" thickBot="1"/>
    <row r="838594" thickTop="1" thickBot="1"/>
    <row r="838595" thickTop="1" thickBot="1"/>
    <row r="838596" thickTop="1" thickBot="1"/>
    <row r="838597" thickTop="1" thickBot="1"/>
    <row r="838598" thickTop="1" thickBot="1"/>
    <row r="838599" thickTop="1" thickBot="1"/>
    <row r="838600" thickTop="1" thickBot="1"/>
    <row r="838601" thickTop="1" thickBot="1"/>
    <row r="838602" thickTop="1" thickBot="1"/>
    <row r="838603" thickTop="1" thickBot="1"/>
    <row r="838604" thickTop="1" thickBot="1"/>
    <row r="838605" thickTop="1" thickBot="1"/>
    <row r="838606" thickTop="1" thickBot="1"/>
    <row r="838607" thickTop="1" thickBot="1"/>
    <row r="838608" thickTop="1" thickBot="1"/>
    <row r="838609" thickTop="1" thickBot="1"/>
    <row r="838610" thickTop="1" thickBot="1"/>
    <row r="838611" thickTop="1" thickBot="1"/>
    <row r="838612" thickTop="1" thickBot="1"/>
    <row r="838613" thickTop="1" thickBot="1"/>
    <row r="838614" thickTop="1" thickBot="1"/>
    <row r="838615" thickTop="1" thickBot="1"/>
    <row r="838616" thickTop="1" thickBot="1"/>
    <row r="838617" thickTop="1" thickBot="1"/>
    <row r="838618" thickTop="1" thickBot="1"/>
    <row r="838619" thickTop="1" thickBot="1"/>
    <row r="838620" thickTop="1" thickBot="1"/>
    <row r="838621" thickTop="1" thickBot="1"/>
    <row r="838622" thickTop="1" thickBot="1"/>
    <row r="838623" thickTop="1" thickBot="1"/>
    <row r="838624" thickTop="1" thickBot="1"/>
    <row r="838625" thickTop="1" thickBot="1"/>
    <row r="838626" thickTop="1" thickBot="1"/>
    <row r="838627" thickTop="1" thickBot="1"/>
    <row r="838628" thickTop="1" thickBot="1"/>
    <row r="838629" thickTop="1" thickBot="1"/>
    <row r="838630" thickTop="1" thickBot="1"/>
    <row r="838631" thickTop="1" thickBot="1"/>
    <row r="838632" thickTop="1" thickBot="1"/>
    <row r="838633" thickTop="1" thickBot="1"/>
    <row r="838634" thickTop="1" thickBot="1"/>
    <row r="838635" thickTop="1" thickBot="1"/>
    <row r="838636" thickTop="1" thickBot="1"/>
    <row r="838637" thickTop="1" thickBot="1"/>
    <row r="838638" thickTop="1" thickBot="1"/>
    <row r="838639" thickTop="1" thickBot="1"/>
    <row r="838640" thickTop="1" thickBot="1"/>
    <row r="838641" thickTop="1" thickBot="1"/>
    <row r="838642" thickTop="1" thickBot="1"/>
    <row r="838643" thickTop="1" thickBot="1"/>
    <row r="838644" thickTop="1" thickBot="1"/>
    <row r="838645" thickTop="1" thickBot="1"/>
    <row r="838646" thickTop="1" thickBot="1"/>
    <row r="838647" thickTop="1" thickBot="1"/>
    <row r="838648" thickTop="1" thickBot="1"/>
    <row r="838649" thickTop="1" thickBot="1"/>
    <row r="838650" thickTop="1" thickBot="1"/>
    <row r="838651" thickTop="1" thickBot="1"/>
    <row r="838652" thickTop="1" thickBot="1"/>
    <row r="838653" thickTop="1" thickBot="1"/>
    <row r="838654" thickTop="1" thickBot="1"/>
    <row r="838655" thickTop="1" thickBot="1"/>
    <row r="838656" thickTop="1" thickBot="1"/>
    <row r="838657" thickTop="1" thickBot="1"/>
    <row r="838658" thickTop="1" thickBot="1"/>
    <row r="838659" thickTop="1" thickBot="1"/>
    <row r="838660" thickTop="1" thickBot="1"/>
    <row r="838661" thickTop="1" thickBot="1"/>
    <row r="838662" thickTop="1" thickBot="1"/>
    <row r="838663" thickTop="1" thickBot="1"/>
    <row r="838664" thickTop="1" thickBot="1"/>
    <row r="838665" thickTop="1" thickBot="1"/>
    <row r="838666" thickTop="1" thickBot="1"/>
    <row r="838667" thickTop="1" thickBot="1"/>
    <row r="838668" thickTop="1" thickBot="1"/>
    <row r="838669" thickTop="1" thickBot="1"/>
    <row r="838670" thickTop="1" thickBot="1"/>
    <row r="838671" thickTop="1" thickBot="1"/>
    <row r="838672" thickTop="1" thickBot="1"/>
    <row r="838673" thickTop="1" thickBot="1"/>
    <row r="838674" thickTop="1" thickBot="1"/>
    <row r="838675" thickTop="1" thickBot="1"/>
    <row r="838676" thickTop="1" thickBot="1"/>
    <row r="838677" thickTop="1" thickBot="1"/>
    <row r="838678" thickTop="1" thickBot="1"/>
    <row r="838679" thickTop="1" thickBot="1"/>
    <row r="838680" thickTop="1" thickBot="1"/>
    <row r="838681" thickTop="1" thickBot="1"/>
    <row r="838682" thickTop="1" thickBot="1"/>
    <row r="838683" thickTop="1" thickBot="1"/>
    <row r="838684" thickTop="1" thickBot="1"/>
    <row r="838685" thickTop="1" thickBot="1"/>
    <row r="838686" thickTop="1" thickBot="1"/>
    <row r="838687" thickTop="1" thickBot="1"/>
    <row r="838688" thickTop="1" thickBot="1"/>
    <row r="838689" thickTop="1" thickBot="1"/>
    <row r="838690" thickTop="1" thickBot="1"/>
    <row r="838691" thickTop="1" thickBot="1"/>
    <row r="838692" thickTop="1" thickBot="1"/>
    <row r="838693" thickTop="1" thickBot="1"/>
    <row r="838694" thickTop="1" thickBot="1"/>
    <row r="838695" thickTop="1" thickBot="1"/>
    <row r="838696" thickTop="1" thickBot="1"/>
    <row r="838697" thickTop="1" thickBot="1"/>
    <row r="838698" thickTop="1" thickBot="1"/>
    <row r="838699" thickTop="1" thickBot="1"/>
    <row r="838700" thickTop="1" thickBot="1"/>
    <row r="838701" thickTop="1" thickBot="1"/>
    <row r="838702" thickTop="1" thickBot="1"/>
    <row r="838703" thickTop="1" thickBot="1"/>
    <row r="838704" thickTop="1" thickBot="1"/>
    <row r="838705" thickTop="1" thickBot="1"/>
    <row r="838706" thickTop="1" thickBot="1"/>
    <row r="838707" thickTop="1" thickBot="1"/>
    <row r="838708" thickTop="1" thickBot="1"/>
    <row r="838709" thickTop="1" thickBot="1"/>
    <row r="838710" thickTop="1" thickBot="1"/>
    <row r="838711" thickTop="1" thickBot="1"/>
    <row r="838712" thickTop="1" thickBot="1"/>
    <row r="838713" thickTop="1" thickBot="1"/>
    <row r="838714" thickTop="1" thickBot="1"/>
    <row r="838715" thickTop="1" thickBot="1"/>
    <row r="838716" thickTop="1" thickBot="1"/>
    <row r="838717" thickTop="1" thickBot="1"/>
    <row r="838718" thickTop="1" thickBot="1"/>
    <row r="838719" thickTop="1" thickBot="1"/>
    <row r="838720" thickTop="1" thickBot="1"/>
    <row r="838721" thickTop="1" thickBot="1"/>
    <row r="838722" thickTop="1" thickBot="1"/>
    <row r="838723" thickTop="1" thickBot="1"/>
    <row r="838724" thickTop="1" thickBot="1"/>
    <row r="838725" thickTop="1" thickBot="1"/>
    <row r="838726" thickTop="1" thickBot="1"/>
    <row r="838727" thickTop="1" thickBot="1"/>
    <row r="838728" thickTop="1" thickBot="1"/>
    <row r="838729" thickTop="1" thickBot="1"/>
    <row r="838730" thickTop="1" thickBot="1"/>
    <row r="838731" thickTop="1" thickBot="1"/>
    <row r="838732" thickTop="1" thickBot="1"/>
    <row r="838733" thickTop="1" thickBot="1"/>
    <row r="838734" thickTop="1" thickBot="1"/>
    <row r="838735" thickTop="1" thickBot="1"/>
    <row r="838736" thickTop="1" thickBot="1"/>
    <row r="838737" thickTop="1" thickBot="1"/>
    <row r="838738" thickTop="1" thickBot="1"/>
    <row r="838739" thickTop="1" thickBot="1"/>
    <row r="838740" thickTop="1" thickBot="1"/>
    <row r="838741" thickTop="1" thickBot="1"/>
    <row r="838742" thickTop="1" thickBot="1"/>
    <row r="838743" thickTop="1" thickBot="1"/>
    <row r="838744" thickTop="1" thickBot="1"/>
    <row r="838745" thickTop="1" thickBot="1"/>
    <row r="838746" thickTop="1" thickBot="1"/>
    <row r="838747" thickTop="1" thickBot="1"/>
    <row r="838748" thickTop="1" thickBot="1"/>
    <row r="838749" thickTop="1" thickBot="1"/>
    <row r="838750" thickTop="1" thickBot="1"/>
    <row r="838751" thickTop="1" thickBot="1"/>
    <row r="838752" thickTop="1" thickBot="1"/>
    <row r="838753" thickTop="1" thickBot="1"/>
    <row r="838754" thickTop="1" thickBot="1"/>
    <row r="838755" thickTop="1" thickBot="1"/>
    <row r="838756" thickTop="1" thickBot="1"/>
    <row r="838757" thickTop="1" thickBot="1"/>
    <row r="838758" thickTop="1" thickBot="1"/>
    <row r="838759" thickTop="1" thickBot="1"/>
    <row r="838760" thickTop="1" thickBot="1"/>
    <row r="838761" thickTop="1" thickBot="1"/>
    <row r="838762" thickTop="1" thickBot="1"/>
    <row r="838763" thickTop="1" thickBot="1"/>
    <row r="838764" thickTop="1" thickBot="1"/>
    <row r="838765" thickTop="1" thickBot="1"/>
    <row r="838766" thickTop="1" thickBot="1"/>
    <row r="838767" thickTop="1" thickBot="1"/>
    <row r="838768" thickTop="1" thickBot="1"/>
    <row r="838769" thickTop="1" thickBot="1"/>
    <row r="838770" thickTop="1" thickBot="1"/>
    <row r="838771" thickTop="1" thickBot="1"/>
    <row r="838772" thickTop="1" thickBot="1"/>
    <row r="838773" thickTop="1" thickBot="1"/>
    <row r="838774" thickTop="1" thickBot="1"/>
    <row r="838775" thickTop="1" thickBot="1"/>
    <row r="838776" thickTop="1" thickBot="1"/>
    <row r="838777" thickTop="1" thickBot="1"/>
    <row r="838778" thickTop="1" thickBot="1"/>
    <row r="838779" thickTop="1" thickBot="1"/>
    <row r="838780" thickTop="1" thickBot="1"/>
    <row r="838781" thickTop="1" thickBot="1"/>
    <row r="838782" thickTop="1" thickBot="1"/>
    <row r="838783" thickTop="1" thickBot="1"/>
    <row r="838784" thickTop="1" thickBot="1"/>
    <row r="838785" thickTop="1" thickBot="1"/>
    <row r="838786" thickTop="1" thickBot="1"/>
    <row r="838787" thickTop="1" thickBot="1"/>
    <row r="838788" thickTop="1" thickBot="1"/>
    <row r="838789" thickTop="1" thickBot="1"/>
    <row r="838790" thickTop="1" thickBot="1"/>
    <row r="838791" thickTop="1" thickBot="1"/>
    <row r="838792" thickTop="1" thickBot="1"/>
    <row r="838793" thickTop="1" thickBot="1"/>
    <row r="838794" thickTop="1" thickBot="1"/>
    <row r="838795" thickTop="1" thickBot="1"/>
    <row r="838796" thickTop="1" thickBot="1"/>
    <row r="838797" thickTop="1" thickBot="1"/>
    <row r="838798" thickTop="1" thickBot="1"/>
    <row r="838799" thickTop="1" thickBot="1"/>
    <row r="838800" thickTop="1" thickBot="1"/>
    <row r="838801" thickTop="1" thickBot="1"/>
    <row r="838802" thickTop="1" thickBot="1"/>
    <row r="838803" thickTop="1" thickBot="1"/>
    <row r="838804" thickTop="1" thickBot="1"/>
    <row r="838805" thickTop="1" thickBot="1"/>
    <row r="838806" thickTop="1" thickBot="1"/>
    <row r="838807" thickTop="1" thickBot="1"/>
    <row r="838808" thickTop="1" thickBot="1"/>
    <row r="838809" thickTop="1" thickBot="1"/>
    <row r="838810" thickTop="1" thickBot="1"/>
    <row r="838811" thickTop="1" thickBot="1"/>
    <row r="838812" thickTop="1" thickBot="1"/>
    <row r="838813" thickTop="1" thickBot="1"/>
    <row r="838814" thickTop="1" thickBot="1"/>
    <row r="838815" thickTop="1" thickBot="1"/>
    <row r="838816" thickTop="1" thickBot="1"/>
    <row r="838817" thickTop="1" thickBot="1"/>
    <row r="838818" thickTop="1" thickBot="1"/>
    <row r="838819" thickTop="1" thickBot="1"/>
    <row r="838820" thickTop="1" thickBot="1"/>
    <row r="838821" thickTop="1" thickBot="1"/>
    <row r="838822" thickTop="1" thickBot="1"/>
    <row r="838823" thickTop="1" thickBot="1"/>
    <row r="838824" thickTop="1" thickBot="1"/>
    <row r="838825" thickTop="1" thickBot="1"/>
    <row r="838826" thickTop="1" thickBot="1"/>
    <row r="838827" thickTop="1" thickBot="1"/>
    <row r="838828" thickTop="1" thickBot="1"/>
    <row r="838829" thickTop="1" thickBot="1"/>
    <row r="838830" thickTop="1" thickBot="1"/>
    <row r="838831" thickTop="1" thickBot="1"/>
    <row r="838832" thickTop="1" thickBot="1"/>
    <row r="838833" thickTop="1" thickBot="1"/>
    <row r="838834" thickTop="1" thickBot="1"/>
    <row r="838835" thickTop="1" thickBot="1"/>
    <row r="838836" thickTop="1" thickBot="1"/>
    <row r="838837" thickTop="1" thickBot="1"/>
    <row r="838838" thickTop="1" thickBot="1"/>
    <row r="838839" thickTop="1" thickBot="1"/>
    <row r="838840" thickTop="1" thickBot="1"/>
    <row r="838841" thickTop="1" thickBot="1"/>
    <row r="838842" thickTop="1" thickBot="1"/>
    <row r="838843" thickTop="1" thickBot="1"/>
    <row r="838844" thickTop="1" thickBot="1"/>
    <row r="838845" thickTop="1" thickBot="1"/>
    <row r="838846" thickTop="1" thickBot="1"/>
    <row r="838847" thickTop="1" thickBot="1"/>
    <row r="838848" thickTop="1" thickBot="1"/>
    <row r="838849" thickTop="1" thickBot="1"/>
    <row r="838850" thickTop="1" thickBot="1"/>
    <row r="838851" thickTop="1" thickBot="1"/>
    <row r="838852" thickTop="1" thickBot="1"/>
    <row r="838853" thickTop="1" thickBot="1"/>
    <row r="838854" thickTop="1" thickBot="1"/>
    <row r="838855" thickTop="1" thickBot="1"/>
    <row r="838856" thickTop="1" thickBot="1"/>
    <row r="838857" thickTop="1" thickBot="1"/>
    <row r="838858" thickTop="1" thickBot="1"/>
    <row r="838859" thickTop="1" thickBot="1"/>
    <row r="838860" thickTop="1" thickBot="1"/>
    <row r="838861" thickTop="1" thickBot="1"/>
    <row r="838862" thickTop="1" thickBot="1"/>
    <row r="838863" thickTop="1" thickBot="1"/>
    <row r="838864" thickTop="1" thickBot="1"/>
    <row r="838865" thickTop="1" thickBot="1"/>
    <row r="838866" thickTop="1" thickBot="1"/>
    <row r="838867" thickTop="1" thickBot="1"/>
    <row r="838868" thickTop="1" thickBot="1"/>
    <row r="838869" thickTop="1" thickBot="1"/>
    <row r="838870" thickTop="1" thickBot="1"/>
    <row r="838871" thickTop="1" thickBot="1"/>
    <row r="838872" thickTop="1" thickBot="1"/>
    <row r="838873" thickTop="1" thickBot="1"/>
    <row r="838874" thickTop="1" thickBot="1"/>
    <row r="838875" thickTop="1" thickBot="1"/>
    <row r="838876" thickTop="1" thickBot="1"/>
    <row r="838877" thickTop="1" thickBot="1"/>
    <row r="838878" thickTop="1" thickBot="1"/>
    <row r="838879" thickTop="1" thickBot="1"/>
    <row r="838880" thickTop="1" thickBot="1"/>
    <row r="838881" thickTop="1" thickBot="1"/>
    <row r="838882" thickTop="1" thickBot="1"/>
    <row r="838883" thickTop="1" thickBot="1"/>
    <row r="838884" thickTop="1" thickBot="1"/>
    <row r="838885" thickTop="1" thickBot="1"/>
    <row r="838886" thickTop="1" thickBot="1"/>
    <row r="838887" thickTop="1" thickBot="1"/>
    <row r="838888" thickTop="1" thickBot="1"/>
    <row r="838889" thickTop="1" thickBot="1"/>
    <row r="838890" thickTop="1" thickBot="1"/>
    <row r="838891" thickTop="1" thickBot="1"/>
    <row r="838892" thickTop="1" thickBot="1"/>
    <row r="838893" thickTop="1" thickBot="1"/>
    <row r="838894" thickTop="1" thickBot="1"/>
    <row r="838895" thickTop="1" thickBot="1"/>
    <row r="838896" thickTop="1" thickBot="1"/>
    <row r="838897" thickTop="1" thickBot="1"/>
    <row r="838898" thickTop="1" thickBot="1"/>
    <row r="838899" thickTop="1" thickBot="1"/>
    <row r="838900" thickTop="1" thickBot="1"/>
    <row r="838901" thickTop="1" thickBot="1"/>
    <row r="838902" thickTop="1" thickBot="1"/>
    <row r="838903" thickTop="1" thickBot="1"/>
    <row r="838904" thickTop="1" thickBot="1"/>
    <row r="838905" thickTop="1" thickBot="1"/>
    <row r="838906" thickTop="1" thickBot="1"/>
    <row r="838907" thickTop="1" thickBot="1"/>
    <row r="838908" thickTop="1" thickBot="1"/>
    <row r="838909" thickTop="1" thickBot="1"/>
    <row r="838910" thickTop="1" thickBot="1"/>
    <row r="838911" thickTop="1" thickBot="1"/>
    <row r="838912" thickTop="1" thickBot="1"/>
    <row r="838913" thickTop="1" thickBot="1"/>
    <row r="838914" thickTop="1" thickBot="1"/>
    <row r="838915" thickTop="1" thickBot="1"/>
    <row r="838916" thickTop="1" thickBot="1"/>
    <row r="838917" thickTop="1" thickBot="1"/>
    <row r="838918" thickTop="1" thickBot="1"/>
    <row r="838919" thickTop="1" thickBot="1"/>
    <row r="838920" thickTop="1" thickBot="1"/>
    <row r="838921" thickTop="1" thickBot="1"/>
    <row r="838922" thickTop="1" thickBot="1"/>
    <row r="838923" thickTop="1" thickBot="1"/>
    <row r="838924" thickTop="1" thickBot="1"/>
    <row r="838925" thickTop="1" thickBot="1"/>
    <row r="838926" thickTop="1" thickBot="1"/>
    <row r="838927" thickTop="1" thickBot="1"/>
    <row r="838928" thickTop="1" thickBot="1"/>
    <row r="838929" thickTop="1" thickBot="1"/>
    <row r="838930" thickTop="1" thickBot="1"/>
    <row r="838931" thickTop="1" thickBot="1"/>
    <row r="838932" thickTop="1" thickBot="1"/>
    <row r="838933" thickTop="1" thickBot="1"/>
    <row r="838934" thickTop="1" thickBot="1"/>
    <row r="838935" thickTop="1" thickBot="1"/>
    <row r="838936" thickTop="1" thickBot="1"/>
    <row r="838937" thickTop="1" thickBot="1"/>
    <row r="838938" thickTop="1" thickBot="1"/>
    <row r="838939" thickTop="1" thickBot="1"/>
    <row r="838940" thickTop="1" thickBot="1"/>
    <row r="838941" thickTop="1" thickBot="1"/>
    <row r="838942" thickTop="1" thickBot="1"/>
    <row r="838943" thickTop="1" thickBot="1"/>
    <row r="838944" thickTop="1" thickBot="1"/>
    <row r="838945" thickTop="1" thickBot="1"/>
    <row r="838946" thickTop="1" thickBot="1"/>
    <row r="838947" thickTop="1" thickBot="1"/>
    <row r="838948" thickTop="1" thickBot="1"/>
    <row r="838949" thickTop="1" thickBot="1"/>
    <row r="838950" thickTop="1" thickBot="1"/>
    <row r="838951" thickTop="1" thickBot="1"/>
    <row r="838952" thickTop="1" thickBot="1"/>
    <row r="838953" thickTop="1" thickBot="1"/>
    <row r="838954" thickTop="1" thickBot="1"/>
    <row r="838955" thickTop="1" thickBot="1"/>
    <row r="838956" thickTop="1" thickBot="1"/>
    <row r="838957" thickTop="1" thickBot="1"/>
    <row r="838958" thickTop="1" thickBot="1"/>
    <row r="838959" thickTop="1" thickBot="1"/>
    <row r="838960" thickTop="1" thickBot="1"/>
    <row r="838961" thickTop="1" thickBot="1"/>
    <row r="838962" thickTop="1" thickBot="1"/>
    <row r="838963" thickTop="1" thickBot="1"/>
    <row r="838964" thickTop="1" thickBot="1"/>
    <row r="838965" thickTop="1" thickBot="1"/>
    <row r="838966" thickTop="1" thickBot="1"/>
    <row r="838967" thickTop="1" thickBot="1"/>
    <row r="838968" thickTop="1" thickBot="1"/>
    <row r="838969" thickTop="1" thickBot="1"/>
    <row r="838970" thickTop="1" thickBot="1"/>
    <row r="838971" thickTop="1" thickBot="1"/>
    <row r="838972" thickTop="1" thickBot="1"/>
    <row r="838973" thickTop="1" thickBot="1"/>
    <row r="838974" thickTop="1" thickBot="1"/>
    <row r="838975" thickTop="1" thickBot="1"/>
    <row r="838976" thickTop="1" thickBot="1"/>
    <row r="838977" thickTop="1" thickBot="1"/>
    <row r="838978" thickTop="1" thickBot="1"/>
    <row r="838979" thickTop="1" thickBot="1"/>
    <row r="838980" thickTop="1" thickBot="1"/>
    <row r="838981" thickTop="1" thickBot="1"/>
    <row r="838982" thickTop="1" thickBot="1"/>
    <row r="838983" thickTop="1" thickBot="1"/>
    <row r="838984" thickTop="1" thickBot="1"/>
    <row r="838985" thickTop="1" thickBot="1"/>
    <row r="838986" thickTop="1" thickBot="1"/>
    <row r="838987" thickTop="1" thickBot="1"/>
    <row r="838988" thickTop="1" thickBot="1"/>
    <row r="838989" thickTop="1" thickBot="1"/>
    <row r="838990" thickTop="1" thickBot="1"/>
    <row r="838991" thickTop="1" thickBot="1"/>
    <row r="838992" thickTop="1" thickBot="1"/>
    <row r="838993" thickTop="1" thickBot="1"/>
    <row r="838994" thickTop="1" thickBot="1"/>
    <row r="838995" thickTop="1" thickBot="1"/>
    <row r="838996" thickTop="1" thickBot="1"/>
    <row r="838997" thickTop="1" thickBot="1"/>
    <row r="838998" thickTop="1" thickBot="1"/>
    <row r="838999" thickTop="1" thickBot="1"/>
    <row r="839000" thickTop="1" thickBot="1"/>
    <row r="839001" thickTop="1" thickBot="1"/>
    <row r="839002" thickTop="1" thickBot="1"/>
    <row r="839003" thickTop="1" thickBot="1"/>
    <row r="839004" thickTop="1" thickBot="1"/>
    <row r="839005" thickTop="1" thickBot="1"/>
    <row r="839006" thickTop="1" thickBot="1"/>
    <row r="839007" thickTop="1" thickBot="1"/>
    <row r="839008" thickTop="1" thickBot="1"/>
    <row r="839009" thickTop="1" thickBot="1"/>
    <row r="839010" thickTop="1" thickBot="1"/>
    <row r="839011" thickTop="1" thickBot="1"/>
    <row r="839012" thickTop="1" thickBot="1"/>
    <row r="839013" thickTop="1" thickBot="1"/>
    <row r="839014" thickTop="1" thickBot="1"/>
    <row r="839015" thickTop="1" thickBot="1"/>
    <row r="839016" thickTop="1" thickBot="1"/>
    <row r="839017" thickTop="1" thickBot="1"/>
    <row r="839018" thickTop="1" thickBot="1"/>
    <row r="839019" thickTop="1" thickBot="1"/>
    <row r="839020" thickTop="1" thickBot="1"/>
    <row r="839021" thickTop="1" thickBot="1"/>
    <row r="839022" thickTop="1" thickBot="1"/>
    <row r="839023" thickTop="1" thickBot="1"/>
    <row r="839024" thickTop="1" thickBot="1"/>
    <row r="839025" thickTop="1" thickBot="1"/>
    <row r="839026" thickTop="1" thickBot="1"/>
    <row r="839027" thickTop="1" thickBot="1"/>
    <row r="839028" thickTop="1" thickBot="1"/>
    <row r="839029" thickTop="1" thickBot="1"/>
    <row r="839030" thickTop="1" thickBot="1"/>
    <row r="839031" thickTop="1" thickBot="1"/>
    <row r="839032" thickTop="1" thickBot="1"/>
    <row r="839033" thickTop="1" thickBot="1"/>
    <row r="839034" thickTop="1" thickBot="1"/>
    <row r="839035" thickTop="1" thickBot="1"/>
    <row r="839036" thickTop="1" thickBot="1"/>
    <row r="839037" thickTop="1" thickBot="1"/>
    <row r="839038" thickTop="1" thickBot="1"/>
    <row r="839039" thickTop="1" thickBot="1"/>
    <row r="839040" thickTop="1" thickBot="1"/>
    <row r="839041" thickTop="1" thickBot="1"/>
    <row r="839042" thickTop="1" thickBot="1"/>
    <row r="839043" thickTop="1" thickBot="1"/>
    <row r="839044" thickTop="1" thickBot="1"/>
    <row r="839045" thickTop="1" thickBot="1"/>
    <row r="839046" thickTop="1" thickBot="1"/>
    <row r="839047" thickTop="1" thickBot="1"/>
    <row r="839048" thickTop="1" thickBot="1"/>
    <row r="839049" thickTop="1" thickBot="1"/>
    <row r="839050" thickTop="1" thickBot="1"/>
    <row r="839051" thickTop="1" thickBot="1"/>
    <row r="839052" thickTop="1" thickBot="1"/>
    <row r="839053" thickTop="1" thickBot="1"/>
    <row r="839054" thickTop="1" thickBot="1"/>
    <row r="839055" thickTop="1" thickBot="1"/>
    <row r="839056" thickTop="1" thickBot="1"/>
    <row r="839057" thickTop="1" thickBot="1"/>
    <row r="839058" thickTop="1" thickBot="1"/>
    <row r="839059" thickTop="1" thickBot="1"/>
    <row r="839060" thickTop="1" thickBot="1"/>
    <row r="839061" thickTop="1" thickBot="1"/>
    <row r="839062" thickTop="1" thickBot="1"/>
    <row r="839063" thickTop="1" thickBot="1"/>
    <row r="839064" thickTop="1" thickBot="1"/>
    <row r="839065" thickTop="1" thickBot="1"/>
    <row r="839066" thickTop="1" thickBot="1"/>
    <row r="839067" thickTop="1" thickBot="1"/>
    <row r="839068" thickTop="1" thickBot="1"/>
    <row r="839069" thickTop="1" thickBot="1"/>
    <row r="839070" thickTop="1" thickBot="1"/>
    <row r="839071" thickTop="1" thickBot="1"/>
    <row r="839072" thickTop="1" thickBot="1"/>
    <row r="839073" thickTop="1" thickBot="1"/>
    <row r="839074" thickTop="1" thickBot="1"/>
    <row r="839075" thickTop="1" thickBot="1"/>
    <row r="839076" thickTop="1" thickBot="1"/>
    <row r="839077" thickTop="1" thickBot="1"/>
    <row r="839078" thickTop="1" thickBot="1"/>
    <row r="839079" thickTop="1" thickBot="1"/>
    <row r="839080" thickTop="1" thickBot="1"/>
    <row r="839081" thickTop="1" thickBot="1"/>
    <row r="839082" thickTop="1" thickBot="1"/>
    <row r="839083" thickTop="1" thickBot="1"/>
    <row r="839084" thickTop="1" thickBot="1"/>
    <row r="839085" thickTop="1" thickBot="1"/>
    <row r="839086" thickTop="1" thickBot="1"/>
    <row r="839087" thickTop="1" thickBot="1"/>
    <row r="839088" thickTop="1" thickBot="1"/>
    <row r="839089" thickTop="1" thickBot="1"/>
    <row r="839090" thickTop="1" thickBot="1"/>
    <row r="839091" thickTop="1" thickBot="1"/>
    <row r="839092" thickTop="1" thickBot="1"/>
    <row r="839093" thickTop="1" thickBot="1"/>
    <row r="839094" thickTop="1" thickBot="1"/>
    <row r="839095" thickTop="1" thickBot="1"/>
    <row r="839096" thickTop="1" thickBot="1"/>
    <row r="839097" thickTop="1" thickBot="1"/>
    <row r="839098" thickTop="1" thickBot="1"/>
    <row r="839099" thickTop="1" thickBot="1"/>
    <row r="839100" thickTop="1" thickBot="1"/>
    <row r="839101" thickTop="1" thickBot="1"/>
    <row r="839102" thickTop="1" thickBot="1"/>
    <row r="839103" thickTop="1" thickBot="1"/>
    <row r="839104" thickTop="1" thickBot="1"/>
    <row r="839105" thickTop="1" thickBot="1"/>
    <row r="839106" thickTop="1" thickBot="1"/>
    <row r="839107" thickTop="1" thickBot="1"/>
    <row r="839108" thickTop="1" thickBot="1"/>
    <row r="839109" thickTop="1" thickBot="1"/>
    <row r="839110" thickTop="1" thickBot="1"/>
    <row r="839111" thickTop="1" thickBot="1"/>
    <row r="839112" thickTop="1" thickBot="1"/>
    <row r="839113" thickTop="1" thickBot="1"/>
    <row r="839114" thickTop="1" thickBot="1"/>
    <row r="839115" thickTop="1" thickBot="1"/>
    <row r="839116" thickTop="1" thickBot="1"/>
    <row r="839117" thickTop="1" thickBot="1"/>
    <row r="839118" thickTop="1" thickBot="1"/>
    <row r="839119" thickTop="1" thickBot="1"/>
    <row r="839120" thickTop="1" thickBot="1"/>
    <row r="839121" thickTop="1" thickBot="1"/>
    <row r="839122" thickTop="1" thickBot="1"/>
    <row r="839123" thickTop="1" thickBot="1"/>
    <row r="839124" thickTop="1" thickBot="1"/>
    <row r="839125" thickTop="1" thickBot="1"/>
    <row r="839126" thickTop="1" thickBot="1"/>
    <row r="839127" thickTop="1" thickBot="1"/>
    <row r="839128" thickTop="1" thickBot="1"/>
    <row r="839129" thickTop="1" thickBot="1"/>
    <row r="839130" thickTop="1" thickBot="1"/>
    <row r="839131" thickTop="1" thickBot="1"/>
    <row r="839132" thickTop="1" thickBot="1"/>
    <row r="839133" thickTop="1" thickBot="1"/>
    <row r="839134" thickTop="1" thickBot="1"/>
    <row r="839135" thickTop="1" thickBot="1"/>
    <row r="839136" thickTop="1" thickBot="1"/>
    <row r="839137" thickTop="1" thickBot="1"/>
    <row r="839138" thickTop="1" thickBot="1"/>
    <row r="839139" thickTop="1" thickBot="1"/>
    <row r="839140" thickTop="1" thickBot="1"/>
    <row r="839141" thickTop="1" thickBot="1"/>
    <row r="839142" thickTop="1" thickBot="1"/>
    <row r="839143" thickTop="1" thickBot="1"/>
    <row r="839144" thickTop="1" thickBot="1"/>
    <row r="839145" thickTop="1" thickBot="1"/>
    <row r="839146" thickTop="1" thickBot="1"/>
    <row r="839147" thickTop="1" thickBot="1"/>
    <row r="839148" thickTop="1" thickBot="1"/>
    <row r="839149" thickTop="1" thickBot="1"/>
    <row r="839150" thickTop="1" thickBot="1"/>
    <row r="839151" thickTop="1" thickBot="1"/>
    <row r="839152" thickTop="1" thickBot="1"/>
    <row r="839153" thickTop="1" thickBot="1"/>
    <row r="839154" thickTop="1" thickBot="1"/>
    <row r="839155" thickTop="1" thickBot="1"/>
    <row r="839156" thickTop="1" thickBot="1"/>
    <row r="839157" thickTop="1" thickBot="1"/>
    <row r="839158" thickTop="1" thickBot="1"/>
    <row r="839159" thickTop="1" thickBot="1"/>
    <row r="839160" thickTop="1" thickBot="1"/>
    <row r="839161" thickTop="1" thickBot="1"/>
    <row r="839162" thickTop="1" thickBot="1"/>
    <row r="839163" thickTop="1" thickBot="1"/>
    <row r="839164" thickTop="1" thickBot="1"/>
    <row r="839165" thickTop="1" thickBot="1"/>
    <row r="839166" thickTop="1" thickBot="1"/>
    <row r="839167" thickTop="1" thickBot="1"/>
    <row r="839168" thickTop="1" thickBot="1"/>
    <row r="839169" thickTop="1" thickBot="1"/>
    <row r="839170" thickTop="1" thickBot="1"/>
    <row r="839171" thickTop="1" thickBot="1"/>
    <row r="839172" thickTop="1" thickBot="1"/>
    <row r="839173" thickTop="1" thickBot="1"/>
    <row r="839174" thickTop="1" thickBot="1"/>
    <row r="839175" thickTop="1" thickBot="1"/>
    <row r="839176" thickTop="1" thickBot="1"/>
    <row r="839177" thickTop="1" thickBot="1"/>
    <row r="839178" thickTop="1" thickBot="1"/>
    <row r="839179" thickTop="1" thickBot="1"/>
    <row r="839180" thickTop="1" thickBot="1"/>
    <row r="839181" thickTop="1" thickBot="1"/>
    <row r="839182" thickTop="1" thickBot="1"/>
    <row r="839183" thickTop="1" thickBot="1"/>
    <row r="839184" thickTop="1" thickBot="1"/>
    <row r="839185" thickTop="1" thickBot="1"/>
    <row r="839186" thickTop="1" thickBot="1"/>
    <row r="839187" thickTop="1" thickBot="1"/>
    <row r="839188" thickTop="1" thickBot="1"/>
    <row r="839189" thickTop="1" thickBot="1"/>
    <row r="839190" thickTop="1" thickBot="1"/>
    <row r="839191" thickTop="1" thickBot="1"/>
    <row r="839192" thickTop="1" thickBot="1"/>
    <row r="839193" thickTop="1" thickBot="1"/>
    <row r="839194" thickTop="1" thickBot="1"/>
    <row r="839195" thickTop="1" thickBot="1"/>
    <row r="839196" thickTop="1" thickBot="1"/>
    <row r="839197" thickTop="1" thickBot="1"/>
    <row r="839198" thickTop="1" thickBot="1"/>
    <row r="839199" thickTop="1" thickBot="1"/>
    <row r="839200" thickTop="1" thickBot="1"/>
    <row r="839201" thickTop="1" thickBot="1"/>
    <row r="839202" thickTop="1" thickBot="1"/>
    <row r="839203" thickTop="1" thickBot="1"/>
    <row r="839204" thickTop="1" thickBot="1"/>
    <row r="839205" thickTop="1" thickBot="1"/>
    <row r="839206" thickTop="1" thickBot="1"/>
    <row r="839207" thickTop="1" thickBot="1"/>
    <row r="839208" thickTop="1" thickBot="1"/>
    <row r="839209" thickTop="1" thickBot="1"/>
    <row r="839210" thickTop="1" thickBot="1"/>
    <row r="839211" thickTop="1" thickBot="1"/>
    <row r="839212" thickTop="1" thickBot="1"/>
    <row r="839213" thickTop="1" thickBot="1"/>
    <row r="839214" thickTop="1" thickBot="1"/>
    <row r="839215" thickTop="1" thickBot="1"/>
    <row r="839216" thickTop="1" thickBot="1"/>
    <row r="839217" thickTop="1" thickBot="1"/>
    <row r="839218" thickTop="1" thickBot="1"/>
    <row r="839219" thickTop="1" thickBot="1"/>
    <row r="839220" thickTop="1" thickBot="1"/>
    <row r="839221" thickTop="1" thickBot="1"/>
    <row r="839222" thickTop="1" thickBot="1"/>
    <row r="839223" thickTop="1" thickBot="1"/>
    <row r="839224" thickTop="1" thickBot="1"/>
    <row r="839225" thickTop="1" thickBot="1"/>
    <row r="839226" thickTop="1" thickBot="1"/>
    <row r="839227" thickTop="1" thickBot="1"/>
    <row r="839228" thickTop="1" thickBot="1"/>
    <row r="839229" thickTop="1" thickBot="1"/>
    <row r="839230" thickTop="1" thickBot="1"/>
    <row r="839231" thickTop="1" thickBot="1"/>
    <row r="839232" thickTop="1" thickBot="1"/>
    <row r="839233" thickTop="1" thickBot="1"/>
    <row r="839234" thickTop="1" thickBot="1"/>
    <row r="839235" thickTop="1" thickBot="1"/>
    <row r="839236" thickTop="1" thickBot="1"/>
    <row r="839237" thickTop="1" thickBot="1"/>
    <row r="839238" thickTop="1" thickBot="1"/>
    <row r="839239" thickTop="1" thickBot="1"/>
    <row r="839240" thickTop="1" thickBot="1"/>
    <row r="839241" thickTop="1" thickBot="1"/>
    <row r="839242" thickTop="1" thickBot="1"/>
    <row r="839243" thickTop="1" thickBot="1"/>
    <row r="839244" thickTop="1" thickBot="1"/>
    <row r="839245" thickTop="1" thickBot="1"/>
    <row r="839246" thickTop="1" thickBot="1"/>
    <row r="839247" thickTop="1" thickBot="1"/>
    <row r="839248" thickTop="1" thickBot="1"/>
    <row r="839249" thickTop="1" thickBot="1"/>
    <row r="839250" thickTop="1" thickBot="1"/>
    <row r="839251" thickTop="1" thickBot="1"/>
    <row r="839252" thickTop="1" thickBot="1"/>
    <row r="839253" thickTop="1" thickBot="1"/>
    <row r="839254" thickTop="1" thickBot="1"/>
    <row r="839255" thickTop="1" thickBot="1"/>
    <row r="839256" thickTop="1" thickBot="1"/>
    <row r="839257" thickTop="1" thickBot="1"/>
    <row r="839258" thickTop="1" thickBot="1"/>
    <row r="839259" thickTop="1" thickBot="1"/>
    <row r="839260" thickTop="1" thickBot="1"/>
    <row r="839261" thickTop="1" thickBot="1"/>
    <row r="839262" thickTop="1" thickBot="1"/>
    <row r="839263" thickTop="1" thickBot="1"/>
    <row r="839264" thickTop="1" thickBot="1"/>
    <row r="839265" thickTop="1" thickBot="1"/>
    <row r="839266" thickTop="1" thickBot="1"/>
    <row r="839267" thickTop="1" thickBot="1"/>
    <row r="839268" thickTop="1" thickBot="1"/>
    <row r="839269" thickTop="1" thickBot="1"/>
    <row r="839270" thickTop="1" thickBot="1"/>
    <row r="839271" thickTop="1" thickBot="1"/>
    <row r="839272" thickTop="1" thickBot="1"/>
    <row r="839273" thickTop="1" thickBot="1"/>
    <row r="839274" thickTop="1" thickBot="1"/>
    <row r="839275" thickTop="1" thickBot="1"/>
    <row r="839276" thickTop="1" thickBot="1"/>
    <row r="839277" thickTop="1" thickBot="1"/>
    <row r="839278" thickTop="1" thickBot="1"/>
    <row r="839279" thickTop="1" thickBot="1"/>
    <row r="839280" thickTop="1" thickBot="1"/>
    <row r="839281" thickTop="1" thickBot="1"/>
    <row r="839282" thickTop="1" thickBot="1"/>
    <row r="839283" thickTop="1" thickBot="1"/>
    <row r="839284" thickTop="1" thickBot="1"/>
    <row r="839285" thickTop="1" thickBot="1"/>
    <row r="839286" thickTop="1" thickBot="1"/>
    <row r="839287" thickTop="1" thickBot="1"/>
    <row r="839288" thickTop="1" thickBot="1"/>
    <row r="839289" thickTop="1" thickBot="1"/>
    <row r="839290" thickTop="1" thickBot="1"/>
    <row r="839291" thickTop="1" thickBot="1"/>
    <row r="839292" thickTop="1" thickBot="1"/>
    <row r="839293" thickTop="1" thickBot="1"/>
    <row r="839294" thickTop="1" thickBot="1"/>
    <row r="839295" thickTop="1" thickBot="1"/>
    <row r="839296" thickTop="1" thickBot="1"/>
    <row r="839297" thickTop="1" thickBot="1"/>
    <row r="839298" thickTop="1" thickBot="1"/>
    <row r="839299" thickTop="1" thickBot="1"/>
    <row r="839300" thickTop="1" thickBot="1"/>
    <row r="839301" thickTop="1" thickBot="1"/>
    <row r="839302" thickTop="1" thickBot="1"/>
    <row r="839303" thickTop="1" thickBot="1"/>
    <row r="839304" thickTop="1" thickBot="1"/>
    <row r="839305" thickTop="1" thickBot="1"/>
    <row r="839306" thickTop="1" thickBot="1"/>
    <row r="839307" thickTop="1" thickBot="1"/>
    <row r="839308" thickTop="1" thickBot="1"/>
    <row r="839309" thickTop="1" thickBot="1"/>
    <row r="839310" thickTop="1" thickBot="1"/>
    <row r="839311" thickTop="1" thickBot="1"/>
    <row r="839312" thickTop="1" thickBot="1"/>
    <row r="839313" thickTop="1" thickBot="1"/>
    <row r="839314" thickTop="1" thickBot="1"/>
    <row r="839315" thickTop="1" thickBot="1"/>
    <row r="839316" thickTop="1" thickBot="1"/>
    <row r="839317" thickTop="1" thickBot="1"/>
    <row r="839318" thickTop="1" thickBot="1"/>
    <row r="839319" thickTop="1" thickBot="1"/>
    <row r="839320" thickTop="1" thickBot="1"/>
    <row r="839321" thickTop="1" thickBot="1"/>
    <row r="839322" thickTop="1" thickBot="1"/>
    <row r="839323" thickTop="1" thickBot="1"/>
    <row r="839324" thickTop="1" thickBot="1"/>
    <row r="839325" thickTop="1" thickBot="1"/>
    <row r="839326" thickTop="1" thickBot="1"/>
    <row r="839327" thickTop="1" thickBot="1"/>
    <row r="839328" thickTop="1" thickBot="1"/>
    <row r="839329" thickTop="1" thickBot="1"/>
    <row r="839330" thickTop="1" thickBot="1"/>
    <row r="839331" thickTop="1" thickBot="1"/>
    <row r="839332" thickTop="1" thickBot="1"/>
    <row r="839333" thickTop="1" thickBot="1"/>
    <row r="839334" thickTop="1" thickBot="1"/>
    <row r="839335" thickTop="1" thickBot="1"/>
    <row r="839336" thickTop="1" thickBot="1"/>
    <row r="839337" thickTop="1" thickBot="1"/>
    <row r="839338" thickTop="1" thickBot="1"/>
    <row r="839339" thickTop="1" thickBot="1"/>
    <row r="839340" thickTop="1" thickBot="1"/>
    <row r="839341" thickTop="1" thickBot="1"/>
    <row r="839342" thickTop="1" thickBot="1"/>
    <row r="839343" thickTop="1" thickBot="1"/>
    <row r="839344" thickTop="1" thickBot="1"/>
    <row r="839345" thickTop="1" thickBot="1"/>
    <row r="839346" thickTop="1" thickBot="1"/>
    <row r="839347" thickTop="1" thickBot="1"/>
    <row r="839348" thickTop="1" thickBot="1"/>
    <row r="839349" thickTop="1" thickBot="1"/>
    <row r="839350" thickTop="1" thickBot="1"/>
    <row r="839351" thickTop="1" thickBot="1"/>
    <row r="839352" thickTop="1" thickBot="1"/>
    <row r="839353" thickTop="1" thickBot="1"/>
    <row r="839354" thickTop="1" thickBot="1"/>
    <row r="839355" thickTop="1" thickBot="1"/>
    <row r="839356" thickTop="1" thickBot="1"/>
    <row r="839357" thickTop="1" thickBot="1"/>
    <row r="839358" thickTop="1" thickBot="1"/>
    <row r="839359" thickTop="1" thickBot="1"/>
    <row r="839360" thickTop="1" thickBot="1"/>
    <row r="839361" thickTop="1" thickBot="1"/>
    <row r="839362" thickTop="1" thickBot="1"/>
    <row r="839363" thickTop="1" thickBot="1"/>
    <row r="839364" thickTop="1" thickBot="1"/>
    <row r="839365" thickTop="1" thickBot="1"/>
    <row r="839366" thickTop="1" thickBot="1"/>
    <row r="839367" thickTop="1" thickBot="1"/>
    <row r="839368" thickTop="1" thickBot="1"/>
    <row r="839369" thickTop="1" thickBot="1"/>
    <row r="839370" thickTop="1" thickBot="1"/>
    <row r="839371" thickTop="1" thickBot="1"/>
    <row r="839372" thickTop="1" thickBot="1"/>
    <row r="839373" thickTop="1" thickBot="1"/>
    <row r="839374" thickTop="1" thickBot="1"/>
    <row r="839375" thickTop="1" thickBot="1"/>
    <row r="839376" thickTop="1" thickBot="1"/>
    <row r="839377" thickTop="1" thickBot="1"/>
    <row r="839378" thickTop="1" thickBot="1"/>
    <row r="839379" thickTop="1" thickBot="1"/>
    <row r="839380" thickTop="1" thickBot="1"/>
    <row r="839381" thickTop="1" thickBot="1"/>
    <row r="839382" thickTop="1" thickBot="1"/>
    <row r="839383" thickTop="1" thickBot="1"/>
    <row r="839384" thickTop="1" thickBot="1"/>
    <row r="839385" thickTop="1" thickBot="1"/>
    <row r="839386" thickTop="1" thickBot="1"/>
    <row r="839387" thickTop="1" thickBot="1"/>
    <row r="839388" thickTop="1" thickBot="1"/>
    <row r="839389" thickTop="1" thickBot="1"/>
    <row r="839390" thickTop="1" thickBot="1"/>
    <row r="839391" thickTop="1" thickBot="1"/>
    <row r="839392" thickTop="1" thickBot="1"/>
    <row r="839393" thickTop="1" thickBot="1"/>
    <row r="839394" thickTop="1" thickBot="1"/>
    <row r="839395" thickTop="1" thickBot="1"/>
    <row r="839396" thickTop="1" thickBot="1"/>
    <row r="839397" thickTop="1" thickBot="1"/>
    <row r="839398" thickTop="1" thickBot="1"/>
    <row r="839399" thickTop="1" thickBot="1"/>
    <row r="839400" thickTop="1" thickBot="1"/>
    <row r="839401" thickTop="1" thickBot="1"/>
    <row r="839402" thickTop="1" thickBot="1"/>
    <row r="839403" thickTop="1" thickBot="1"/>
    <row r="839404" thickTop="1" thickBot="1"/>
    <row r="839405" thickTop="1" thickBot="1"/>
    <row r="839406" thickTop="1" thickBot="1"/>
    <row r="839407" thickTop="1" thickBot="1"/>
    <row r="839408" thickTop="1" thickBot="1"/>
    <row r="839409" thickTop="1" thickBot="1"/>
    <row r="839410" thickTop="1" thickBot="1"/>
    <row r="839411" thickTop="1" thickBot="1"/>
    <row r="839412" thickTop="1" thickBot="1"/>
    <row r="839413" thickTop="1" thickBot="1"/>
    <row r="839414" thickTop="1" thickBot="1"/>
    <row r="839415" thickTop="1" thickBot="1"/>
    <row r="839416" thickTop="1" thickBot="1"/>
    <row r="839417" thickTop="1" thickBot="1"/>
    <row r="839418" thickTop="1" thickBot="1"/>
    <row r="839419" thickTop="1" thickBot="1"/>
    <row r="839420" thickTop="1" thickBot="1"/>
    <row r="839421" thickTop="1" thickBot="1"/>
    <row r="839422" thickTop="1" thickBot="1"/>
    <row r="839423" thickTop="1" thickBot="1"/>
    <row r="839424" thickTop="1" thickBot="1"/>
    <row r="839425" thickTop="1" thickBot="1"/>
    <row r="839426" thickTop="1" thickBot="1"/>
    <row r="839427" thickTop="1" thickBot="1"/>
    <row r="839428" thickTop="1" thickBot="1"/>
    <row r="839429" thickTop="1" thickBot="1"/>
    <row r="839430" thickTop="1" thickBot="1"/>
    <row r="839431" thickTop="1" thickBot="1"/>
    <row r="839432" thickTop="1" thickBot="1"/>
    <row r="839433" thickTop="1" thickBot="1"/>
    <row r="839434" thickTop="1" thickBot="1"/>
    <row r="839435" thickTop="1" thickBot="1"/>
    <row r="839436" thickTop="1" thickBot="1"/>
    <row r="839437" thickTop="1" thickBot="1"/>
    <row r="839438" thickTop="1" thickBot="1"/>
    <row r="839439" thickTop="1" thickBot="1"/>
    <row r="839440" thickTop="1" thickBot="1"/>
    <row r="839441" thickTop="1" thickBot="1"/>
    <row r="839442" thickTop="1" thickBot="1"/>
    <row r="839443" thickTop="1" thickBot="1"/>
    <row r="839444" thickTop="1" thickBot="1"/>
    <row r="839445" thickTop="1" thickBot="1"/>
    <row r="839446" thickTop="1" thickBot="1"/>
    <row r="839447" thickTop="1" thickBot="1"/>
    <row r="839448" thickTop="1" thickBot="1"/>
    <row r="839449" thickTop="1" thickBot="1"/>
    <row r="839450" thickTop="1" thickBot="1"/>
    <row r="839451" thickTop="1" thickBot="1"/>
    <row r="839452" thickTop="1" thickBot="1"/>
    <row r="839453" thickTop="1" thickBot="1"/>
    <row r="839454" thickTop="1" thickBot="1"/>
    <row r="839455" thickTop="1" thickBot="1"/>
    <row r="839456" thickTop="1" thickBot="1"/>
    <row r="839457" thickTop="1" thickBot="1"/>
    <row r="839458" thickTop="1" thickBot="1"/>
    <row r="839459" thickTop="1" thickBot="1"/>
    <row r="839460" thickTop="1" thickBot="1"/>
    <row r="839461" thickTop="1" thickBot="1"/>
    <row r="839462" thickTop="1" thickBot="1"/>
    <row r="839463" thickTop="1" thickBot="1"/>
    <row r="839464" thickTop="1" thickBot="1"/>
    <row r="839465" thickTop="1" thickBot="1"/>
    <row r="839466" thickTop="1" thickBot="1"/>
    <row r="839467" thickTop="1" thickBot="1"/>
    <row r="839468" thickTop="1" thickBot="1"/>
    <row r="839469" thickTop="1" thickBot="1"/>
    <row r="839470" thickTop="1" thickBot="1"/>
    <row r="839471" thickTop="1" thickBot="1"/>
    <row r="839472" thickTop="1" thickBot="1"/>
    <row r="839473" thickTop="1" thickBot="1"/>
    <row r="839474" thickTop="1" thickBot="1"/>
    <row r="839475" thickTop="1" thickBot="1"/>
    <row r="839476" thickTop="1" thickBot="1"/>
    <row r="839477" thickTop="1" thickBot="1"/>
    <row r="839478" thickTop="1" thickBot="1"/>
    <row r="839479" thickTop="1" thickBot="1"/>
    <row r="839480" thickTop="1" thickBot="1"/>
    <row r="839481" thickTop="1" thickBot="1"/>
    <row r="839482" thickTop="1" thickBot="1"/>
    <row r="839483" thickTop="1" thickBot="1"/>
    <row r="839484" thickTop="1" thickBot="1"/>
    <row r="839485" thickTop="1" thickBot="1"/>
    <row r="839486" thickTop="1" thickBot="1"/>
    <row r="839487" thickTop="1" thickBot="1"/>
    <row r="839488" thickTop="1" thickBot="1"/>
    <row r="839489" thickTop="1" thickBot="1"/>
    <row r="839490" thickTop="1" thickBot="1"/>
    <row r="839491" thickTop="1" thickBot="1"/>
    <row r="839492" thickTop="1" thickBot="1"/>
    <row r="839493" thickTop="1" thickBot="1"/>
    <row r="839494" thickTop="1" thickBot="1"/>
    <row r="839495" thickTop="1" thickBot="1"/>
    <row r="839496" thickTop="1" thickBot="1"/>
    <row r="839497" thickTop="1" thickBot="1"/>
    <row r="839498" thickTop="1" thickBot="1"/>
    <row r="839499" thickTop="1" thickBot="1"/>
    <row r="839500" thickTop="1" thickBot="1"/>
    <row r="839501" thickTop="1" thickBot="1"/>
    <row r="839502" thickTop="1" thickBot="1"/>
    <row r="839503" thickTop="1" thickBot="1"/>
    <row r="839504" thickTop="1" thickBot="1"/>
    <row r="839505" thickTop="1" thickBot="1"/>
    <row r="839506" thickTop="1" thickBot="1"/>
    <row r="839507" thickTop="1" thickBot="1"/>
    <row r="839508" thickTop="1" thickBot="1"/>
    <row r="839509" thickTop="1" thickBot="1"/>
    <row r="839510" thickTop="1" thickBot="1"/>
    <row r="839511" thickTop="1" thickBot="1"/>
    <row r="839512" thickTop="1" thickBot="1"/>
    <row r="839513" thickTop="1" thickBot="1"/>
    <row r="839514" thickTop="1" thickBot="1"/>
    <row r="839515" thickTop="1" thickBot="1"/>
    <row r="839516" thickTop="1" thickBot="1"/>
    <row r="839517" thickTop="1" thickBot="1"/>
    <row r="839518" thickTop="1" thickBot="1"/>
    <row r="839519" thickTop="1" thickBot="1"/>
    <row r="839520" thickTop="1" thickBot="1"/>
    <row r="839521" thickTop="1" thickBot="1"/>
    <row r="839522" thickTop="1" thickBot="1"/>
    <row r="839523" thickTop="1" thickBot="1"/>
    <row r="839524" thickTop="1" thickBot="1"/>
    <row r="839525" thickTop="1" thickBot="1"/>
    <row r="839526" thickTop="1" thickBot="1"/>
    <row r="839527" thickTop="1" thickBot="1"/>
    <row r="839528" thickTop="1" thickBot="1"/>
    <row r="839529" thickTop="1" thickBot="1"/>
    <row r="839530" thickTop="1" thickBot="1"/>
    <row r="839531" thickTop="1" thickBot="1"/>
    <row r="839532" thickTop="1" thickBot="1"/>
    <row r="839533" thickTop="1" thickBot="1"/>
    <row r="839534" thickTop="1" thickBot="1"/>
    <row r="839535" thickTop="1" thickBot="1"/>
    <row r="839536" thickTop="1" thickBot="1"/>
    <row r="839537" thickTop="1" thickBot="1"/>
    <row r="839538" thickTop="1" thickBot="1"/>
    <row r="839539" thickTop="1" thickBot="1"/>
    <row r="839540" thickTop="1" thickBot="1"/>
    <row r="839541" thickTop="1" thickBot="1"/>
    <row r="839542" thickTop="1" thickBot="1"/>
    <row r="839543" thickTop="1" thickBot="1"/>
    <row r="839544" thickTop="1" thickBot="1"/>
    <row r="839545" thickTop="1" thickBot="1"/>
    <row r="839546" thickTop="1" thickBot="1"/>
    <row r="839547" thickTop="1" thickBot="1"/>
    <row r="839548" thickTop="1" thickBot="1"/>
    <row r="839549" thickTop="1" thickBot="1"/>
    <row r="839550" thickTop="1" thickBot="1"/>
    <row r="839551" thickTop="1" thickBot="1"/>
    <row r="839552" thickTop="1" thickBot="1"/>
    <row r="839553" thickTop="1" thickBot="1"/>
    <row r="839554" thickTop="1" thickBot="1"/>
    <row r="839555" thickTop="1" thickBot="1"/>
    <row r="839556" thickTop="1" thickBot="1"/>
    <row r="839557" thickTop="1" thickBot="1"/>
    <row r="839558" thickTop="1" thickBot="1"/>
    <row r="839559" thickTop="1" thickBot="1"/>
    <row r="839560" thickTop="1" thickBot="1"/>
    <row r="839561" thickTop="1" thickBot="1"/>
    <row r="839562" thickTop="1" thickBot="1"/>
    <row r="839563" thickTop="1" thickBot="1"/>
    <row r="839564" thickTop="1" thickBot="1"/>
    <row r="839565" thickTop="1" thickBot="1"/>
    <row r="839566" thickTop="1" thickBot="1"/>
    <row r="839567" thickTop="1" thickBot="1"/>
    <row r="839568" thickTop="1" thickBot="1"/>
    <row r="839569" thickTop="1" thickBot="1"/>
    <row r="839570" thickTop="1" thickBot="1"/>
    <row r="839571" thickTop="1" thickBot="1"/>
    <row r="839572" thickTop="1" thickBot="1"/>
    <row r="839573" thickTop="1" thickBot="1"/>
    <row r="839574" thickTop="1" thickBot="1"/>
    <row r="839575" thickTop="1" thickBot="1"/>
    <row r="839576" thickTop="1" thickBot="1"/>
    <row r="839577" thickTop="1" thickBot="1"/>
    <row r="839578" thickTop="1" thickBot="1"/>
    <row r="839579" thickTop="1" thickBot="1"/>
    <row r="839580" thickTop="1" thickBot="1"/>
    <row r="839581" thickTop="1" thickBot="1"/>
    <row r="839582" thickTop="1" thickBot="1"/>
    <row r="839583" thickTop="1" thickBot="1"/>
    <row r="839584" thickTop="1" thickBot="1"/>
    <row r="839585" thickTop="1" thickBot="1"/>
    <row r="839586" thickTop="1" thickBot="1"/>
    <row r="839587" thickTop="1" thickBot="1"/>
    <row r="839588" thickTop="1" thickBot="1"/>
    <row r="839589" thickTop="1" thickBot="1"/>
    <row r="839590" thickTop="1" thickBot="1"/>
    <row r="839591" thickTop="1" thickBot="1"/>
    <row r="839592" thickTop="1" thickBot="1"/>
    <row r="839593" thickTop="1" thickBot="1"/>
    <row r="839594" thickTop="1" thickBot="1"/>
    <row r="839595" thickTop="1" thickBot="1"/>
    <row r="839596" thickTop="1" thickBot="1"/>
    <row r="839597" thickTop="1" thickBot="1"/>
    <row r="839598" thickTop="1" thickBot="1"/>
    <row r="839599" thickTop="1" thickBot="1"/>
    <row r="839600" thickTop="1" thickBot="1"/>
    <row r="839601" thickTop="1" thickBot="1"/>
    <row r="839602" thickTop="1" thickBot="1"/>
    <row r="839603" thickTop="1" thickBot="1"/>
    <row r="839604" thickTop="1" thickBot="1"/>
    <row r="839605" thickTop="1" thickBot="1"/>
    <row r="839606" thickTop="1" thickBot="1"/>
    <row r="839607" thickTop="1" thickBot="1"/>
    <row r="839608" thickTop="1" thickBot="1"/>
    <row r="839609" thickTop="1" thickBot="1"/>
    <row r="839610" thickTop="1" thickBot="1"/>
    <row r="839611" thickTop="1" thickBot="1"/>
    <row r="839612" thickTop="1" thickBot="1"/>
    <row r="839613" thickTop="1" thickBot="1"/>
    <row r="839614" thickTop="1" thickBot="1"/>
    <row r="839615" thickTop="1" thickBot="1"/>
    <row r="839616" thickTop="1" thickBot="1"/>
    <row r="839617" thickTop="1" thickBot="1"/>
    <row r="839618" thickTop="1" thickBot="1"/>
    <row r="839619" thickTop="1" thickBot="1"/>
    <row r="839620" thickTop="1" thickBot="1"/>
    <row r="839621" thickTop="1" thickBot="1"/>
    <row r="839622" thickTop="1" thickBot="1"/>
    <row r="839623" thickTop="1" thickBot="1"/>
    <row r="839624" thickTop="1" thickBot="1"/>
    <row r="839625" thickTop="1" thickBot="1"/>
    <row r="839626" thickTop="1" thickBot="1"/>
    <row r="839627" thickTop="1" thickBot="1"/>
    <row r="839628" thickTop="1" thickBot="1"/>
    <row r="839629" thickTop="1" thickBot="1"/>
    <row r="839630" thickTop="1" thickBot="1"/>
    <row r="839631" thickTop="1" thickBot="1"/>
    <row r="839632" thickTop="1" thickBot="1"/>
    <row r="839633" thickTop="1" thickBot="1"/>
    <row r="839634" thickTop="1" thickBot="1"/>
    <row r="839635" thickTop="1" thickBot="1"/>
    <row r="839636" thickTop="1" thickBot="1"/>
    <row r="839637" thickTop="1" thickBot="1"/>
    <row r="839638" thickTop="1" thickBot="1"/>
    <row r="839639" thickTop="1" thickBot="1"/>
    <row r="839640" thickTop="1" thickBot="1"/>
    <row r="839641" thickTop="1" thickBot="1"/>
    <row r="839642" thickTop="1" thickBot="1"/>
    <row r="839643" thickTop="1" thickBot="1"/>
    <row r="839644" thickTop="1" thickBot="1"/>
    <row r="839645" thickTop="1" thickBot="1"/>
    <row r="839646" thickTop="1" thickBot="1"/>
    <row r="839647" thickTop="1" thickBot="1"/>
    <row r="839648" thickTop="1" thickBot="1"/>
    <row r="839649" thickTop="1" thickBot="1"/>
    <row r="839650" thickTop="1" thickBot="1"/>
    <row r="839651" thickTop="1" thickBot="1"/>
    <row r="839652" thickTop="1" thickBot="1"/>
    <row r="839653" thickTop="1" thickBot="1"/>
    <row r="839654" thickTop="1" thickBot="1"/>
    <row r="839655" thickTop="1" thickBot="1"/>
    <row r="839656" thickTop="1" thickBot="1"/>
    <row r="839657" thickTop="1" thickBot="1"/>
    <row r="839658" thickTop="1" thickBot="1"/>
    <row r="839659" thickTop="1" thickBot="1"/>
    <row r="839660" thickTop="1" thickBot="1"/>
    <row r="839661" thickTop="1" thickBot="1"/>
    <row r="839662" thickTop="1" thickBot="1"/>
    <row r="839663" thickTop="1" thickBot="1"/>
    <row r="839664" thickTop="1" thickBot="1"/>
    <row r="839665" thickTop="1" thickBot="1"/>
    <row r="839666" thickTop="1" thickBot="1"/>
    <row r="839667" thickTop="1" thickBot="1"/>
    <row r="839668" thickTop="1" thickBot="1"/>
    <row r="839669" thickTop="1" thickBot="1"/>
    <row r="839670" thickTop="1" thickBot="1"/>
    <row r="839671" thickTop="1" thickBot="1"/>
    <row r="839672" thickTop="1" thickBot="1"/>
    <row r="839673" thickTop="1" thickBot="1"/>
    <row r="839674" thickTop="1" thickBot="1"/>
    <row r="839675" thickTop="1" thickBot="1"/>
    <row r="839676" thickTop="1" thickBot="1"/>
    <row r="839677" thickTop="1" thickBot="1"/>
    <row r="839678" thickTop="1" thickBot="1"/>
    <row r="839679" thickTop="1" thickBot="1"/>
    <row r="839680" thickTop="1" thickBot="1"/>
    <row r="839681" thickTop="1" thickBot="1"/>
    <row r="839682" thickTop="1" thickBot="1"/>
    <row r="839683" thickTop="1" thickBot="1"/>
    <row r="839684" thickTop="1" thickBot="1"/>
    <row r="839685" thickTop="1" thickBot="1"/>
    <row r="839686" thickTop="1" thickBot="1"/>
    <row r="839687" thickTop="1" thickBot="1"/>
    <row r="839688" thickTop="1" thickBot="1"/>
    <row r="839689" thickTop="1" thickBot="1"/>
    <row r="839690" thickTop="1" thickBot="1"/>
    <row r="839691" thickTop="1" thickBot="1"/>
    <row r="839692" thickTop="1" thickBot="1"/>
    <row r="839693" thickTop="1" thickBot="1"/>
    <row r="839694" thickTop="1" thickBot="1"/>
    <row r="839695" thickTop="1" thickBot="1"/>
    <row r="839696" thickTop="1" thickBot="1"/>
    <row r="839697" thickTop="1" thickBot="1"/>
    <row r="839698" thickTop="1" thickBot="1"/>
    <row r="839699" thickTop="1" thickBot="1"/>
    <row r="839700" thickTop="1" thickBot="1"/>
    <row r="839701" thickTop="1" thickBot="1"/>
    <row r="839702" thickTop="1" thickBot="1"/>
    <row r="839703" thickTop="1" thickBot="1"/>
    <row r="839704" thickTop="1" thickBot="1"/>
    <row r="839705" thickTop="1" thickBot="1"/>
    <row r="839706" thickTop="1" thickBot="1"/>
    <row r="839707" thickTop="1" thickBot="1"/>
    <row r="839708" thickTop="1" thickBot="1"/>
    <row r="839709" thickTop="1" thickBot="1"/>
    <row r="839710" thickTop="1" thickBot="1"/>
    <row r="839711" thickTop="1" thickBot="1"/>
    <row r="839712" thickTop="1" thickBot="1"/>
    <row r="839713" thickTop="1" thickBot="1"/>
    <row r="839714" thickTop="1" thickBot="1"/>
    <row r="839715" thickTop="1" thickBot="1"/>
    <row r="839716" thickTop="1" thickBot="1"/>
    <row r="839717" thickTop="1" thickBot="1"/>
    <row r="839718" thickTop="1" thickBot="1"/>
    <row r="839719" thickTop="1" thickBot="1"/>
    <row r="839720" thickTop="1" thickBot="1"/>
    <row r="839721" thickTop="1" thickBot="1"/>
    <row r="839722" thickTop="1" thickBot="1"/>
    <row r="839723" thickTop="1" thickBot="1"/>
    <row r="839724" thickTop="1" thickBot="1"/>
    <row r="839725" thickTop="1" thickBot="1"/>
    <row r="839726" thickTop="1" thickBot="1"/>
    <row r="839727" thickTop="1" thickBot="1"/>
    <row r="839728" thickTop="1" thickBot="1"/>
    <row r="839729" thickTop="1" thickBot="1"/>
    <row r="839730" thickTop="1" thickBot="1"/>
    <row r="839731" thickTop="1" thickBot="1"/>
    <row r="839732" thickTop="1" thickBot="1"/>
    <row r="839733" thickTop="1" thickBot="1"/>
    <row r="839734" thickTop="1" thickBot="1"/>
    <row r="839735" thickTop="1" thickBot="1"/>
    <row r="839736" thickTop="1" thickBot="1"/>
    <row r="839737" thickTop="1" thickBot="1"/>
    <row r="839738" thickTop="1" thickBot="1"/>
    <row r="839739" thickTop="1" thickBot="1"/>
    <row r="839740" thickTop="1" thickBot="1"/>
    <row r="839741" thickTop="1" thickBot="1"/>
    <row r="839742" thickTop="1" thickBot="1"/>
    <row r="839743" thickTop="1" thickBot="1"/>
    <row r="839744" thickTop="1" thickBot="1"/>
    <row r="839745" thickTop="1" thickBot="1"/>
    <row r="839746" thickTop="1" thickBot="1"/>
    <row r="839747" thickTop="1" thickBot="1"/>
    <row r="839748" thickTop="1" thickBot="1"/>
    <row r="839749" thickTop="1" thickBot="1"/>
    <row r="839750" thickTop="1" thickBot="1"/>
    <row r="839751" thickTop="1" thickBot="1"/>
    <row r="839752" thickTop="1" thickBot="1"/>
    <row r="839753" thickTop="1" thickBot="1"/>
    <row r="839754" thickTop="1" thickBot="1"/>
    <row r="839755" thickTop="1" thickBot="1"/>
    <row r="839756" thickTop="1" thickBot="1"/>
    <row r="839757" thickTop="1" thickBot="1"/>
    <row r="839758" thickTop="1" thickBot="1"/>
    <row r="839759" thickTop="1" thickBot="1"/>
    <row r="839760" thickTop="1" thickBot="1"/>
    <row r="839761" thickTop="1" thickBot="1"/>
    <row r="839762" thickTop="1" thickBot="1"/>
    <row r="839763" thickTop="1" thickBot="1"/>
    <row r="839764" thickTop="1" thickBot="1"/>
    <row r="839765" thickTop="1" thickBot="1"/>
    <row r="839766" thickTop="1" thickBot="1"/>
    <row r="839767" thickTop="1" thickBot="1"/>
    <row r="839768" thickTop="1" thickBot="1"/>
    <row r="839769" thickTop="1" thickBot="1"/>
    <row r="839770" thickTop="1" thickBot="1"/>
    <row r="839771" thickTop="1" thickBot="1"/>
    <row r="839772" thickTop="1" thickBot="1"/>
    <row r="839773" thickTop="1" thickBot="1"/>
    <row r="839774" thickTop="1" thickBot="1"/>
    <row r="839775" thickTop="1" thickBot="1"/>
    <row r="839776" thickTop="1" thickBot="1"/>
    <row r="839777" thickTop="1" thickBot="1"/>
    <row r="839778" thickTop="1" thickBot="1"/>
    <row r="839779" thickTop="1" thickBot="1"/>
    <row r="839780" thickTop="1" thickBot="1"/>
    <row r="839781" thickTop="1" thickBot="1"/>
    <row r="839782" thickTop="1" thickBot="1"/>
    <row r="839783" thickTop="1" thickBot="1"/>
    <row r="839784" thickTop="1" thickBot="1"/>
    <row r="839785" thickTop="1" thickBot="1"/>
    <row r="839786" thickTop="1" thickBot="1"/>
    <row r="839787" thickTop="1" thickBot="1"/>
    <row r="839788" thickTop="1" thickBot="1"/>
    <row r="839789" thickTop="1" thickBot="1"/>
    <row r="839790" thickTop="1" thickBot="1"/>
    <row r="839791" thickTop="1" thickBot="1"/>
    <row r="839792" thickTop="1" thickBot="1"/>
    <row r="839793" thickTop="1" thickBot="1"/>
    <row r="839794" thickTop="1" thickBot="1"/>
    <row r="839795" thickTop="1" thickBot="1"/>
    <row r="839796" thickTop="1" thickBot="1"/>
    <row r="839797" thickTop="1" thickBot="1"/>
    <row r="839798" thickTop="1" thickBot="1"/>
    <row r="839799" thickTop="1" thickBot="1"/>
    <row r="839800" thickTop="1" thickBot="1"/>
    <row r="839801" thickTop="1" thickBot="1"/>
    <row r="839802" thickTop="1" thickBot="1"/>
    <row r="839803" thickTop="1" thickBot="1"/>
    <row r="839804" thickTop="1" thickBot="1"/>
    <row r="839805" thickTop="1" thickBot="1"/>
    <row r="839806" thickTop="1" thickBot="1"/>
    <row r="839807" thickTop="1" thickBot="1"/>
    <row r="839808" thickTop="1" thickBot="1"/>
    <row r="839809" thickTop="1" thickBot="1"/>
    <row r="839810" thickTop="1" thickBot="1"/>
    <row r="839811" thickTop="1" thickBot="1"/>
    <row r="839812" thickTop="1" thickBot="1"/>
    <row r="839813" thickTop="1" thickBot="1"/>
    <row r="839814" thickTop="1" thickBot="1"/>
    <row r="839815" thickTop="1" thickBot="1"/>
    <row r="839816" thickTop="1" thickBot="1"/>
    <row r="839817" thickTop="1" thickBot="1"/>
    <row r="839818" thickTop="1" thickBot="1"/>
    <row r="839819" thickTop="1" thickBot="1"/>
    <row r="839820" thickTop="1" thickBot="1"/>
    <row r="839821" thickTop="1" thickBot="1"/>
    <row r="839822" thickTop="1" thickBot="1"/>
    <row r="839823" thickTop="1" thickBot="1"/>
    <row r="839824" thickTop="1" thickBot="1"/>
    <row r="839825" thickTop="1" thickBot="1"/>
    <row r="839826" thickTop="1" thickBot="1"/>
    <row r="839827" thickTop="1" thickBot="1"/>
    <row r="839828" thickTop="1" thickBot="1"/>
    <row r="839829" thickTop="1" thickBot="1"/>
    <row r="839830" thickTop="1" thickBot="1"/>
    <row r="839831" thickTop="1" thickBot="1"/>
    <row r="839832" thickTop="1" thickBot="1"/>
    <row r="839833" thickTop="1" thickBot="1"/>
    <row r="839834" thickTop="1" thickBot="1"/>
    <row r="839835" thickTop="1" thickBot="1"/>
    <row r="839836" thickTop="1" thickBot="1"/>
    <row r="839837" thickTop="1" thickBot="1"/>
    <row r="839838" thickTop="1" thickBot="1"/>
    <row r="839839" thickTop="1" thickBot="1"/>
    <row r="839840" thickTop="1" thickBot="1"/>
    <row r="839841" thickTop="1" thickBot="1"/>
    <row r="839842" thickTop="1" thickBot="1"/>
    <row r="839843" thickTop="1" thickBot="1"/>
    <row r="839844" thickTop="1" thickBot="1"/>
    <row r="839845" thickTop="1" thickBot="1"/>
    <row r="839846" thickTop="1" thickBot="1"/>
    <row r="839847" thickTop="1" thickBot="1"/>
    <row r="839848" thickTop="1" thickBot="1"/>
    <row r="839849" thickTop="1" thickBot="1"/>
    <row r="839850" thickTop="1" thickBot="1"/>
    <row r="839851" thickTop="1" thickBot="1"/>
    <row r="839852" thickTop="1" thickBot="1"/>
    <row r="839853" thickTop="1" thickBot="1"/>
    <row r="839854" thickTop="1" thickBot="1"/>
    <row r="839855" thickTop="1" thickBot="1"/>
    <row r="839856" thickTop="1" thickBot="1"/>
    <row r="839857" thickTop="1" thickBot="1"/>
    <row r="839858" thickTop="1" thickBot="1"/>
    <row r="839859" thickTop="1" thickBot="1"/>
    <row r="839860" thickTop="1" thickBot="1"/>
    <row r="839861" thickTop="1" thickBot="1"/>
    <row r="839862" thickTop="1" thickBot="1"/>
    <row r="839863" thickTop="1" thickBot="1"/>
    <row r="839864" thickTop="1" thickBot="1"/>
    <row r="839865" thickTop="1" thickBot="1"/>
    <row r="839866" thickTop="1" thickBot="1"/>
    <row r="839867" thickTop="1" thickBot="1"/>
    <row r="839868" thickTop="1" thickBot="1"/>
    <row r="839869" thickTop="1" thickBot="1"/>
    <row r="839870" thickTop="1" thickBot="1"/>
    <row r="839871" thickTop="1" thickBot="1"/>
    <row r="839872" thickTop="1" thickBot="1"/>
    <row r="839873" thickTop="1" thickBot="1"/>
    <row r="839874" thickTop="1" thickBot="1"/>
    <row r="839875" thickTop="1" thickBot="1"/>
    <row r="839876" thickTop="1" thickBot="1"/>
    <row r="839877" thickTop="1" thickBot="1"/>
    <row r="839878" thickTop="1" thickBot="1"/>
    <row r="839879" thickTop="1" thickBot="1"/>
    <row r="839880" thickTop="1" thickBot="1"/>
    <row r="839881" thickTop="1" thickBot="1"/>
    <row r="839882" thickTop="1" thickBot="1"/>
    <row r="839883" thickTop="1" thickBot="1"/>
    <row r="839884" thickTop="1" thickBot="1"/>
    <row r="839885" thickTop="1" thickBot="1"/>
    <row r="839886" thickTop="1" thickBot="1"/>
    <row r="839887" thickTop="1" thickBot="1"/>
    <row r="839888" thickTop="1" thickBot="1"/>
    <row r="839889" thickTop="1" thickBot="1"/>
    <row r="839890" thickTop="1" thickBot="1"/>
    <row r="839891" thickTop="1" thickBot="1"/>
    <row r="839892" thickTop="1" thickBot="1"/>
    <row r="839893" thickTop="1" thickBot="1"/>
    <row r="839894" thickTop="1" thickBot="1"/>
    <row r="839895" thickTop="1" thickBot="1"/>
    <row r="839896" thickTop="1" thickBot="1"/>
    <row r="839897" thickTop="1" thickBot="1"/>
    <row r="839898" thickTop="1" thickBot="1"/>
    <row r="839899" thickTop="1" thickBot="1"/>
    <row r="839900" thickTop="1" thickBot="1"/>
    <row r="839901" thickTop="1" thickBot="1"/>
    <row r="839902" thickTop="1" thickBot="1"/>
    <row r="839903" thickTop="1" thickBot="1"/>
    <row r="839904" thickTop="1" thickBot="1"/>
    <row r="839905" thickTop="1" thickBot="1"/>
    <row r="839906" thickTop="1" thickBot="1"/>
    <row r="839907" thickTop="1" thickBot="1"/>
    <row r="839908" thickTop="1" thickBot="1"/>
    <row r="839909" thickTop="1" thickBot="1"/>
    <row r="839910" thickTop="1" thickBot="1"/>
    <row r="839911" thickTop="1" thickBot="1"/>
    <row r="839912" thickTop="1" thickBot="1"/>
    <row r="839913" thickTop="1" thickBot="1"/>
    <row r="839914" thickTop="1" thickBot="1"/>
    <row r="839915" thickTop="1" thickBot="1"/>
    <row r="839916" thickTop="1" thickBot="1"/>
    <row r="839917" thickTop="1" thickBot="1"/>
    <row r="839918" thickTop="1" thickBot="1"/>
    <row r="839919" thickTop="1" thickBot="1"/>
    <row r="839920" thickTop="1" thickBot="1"/>
    <row r="839921" thickTop="1" thickBot="1"/>
    <row r="839922" thickTop="1" thickBot="1"/>
    <row r="839923" thickTop="1" thickBot="1"/>
    <row r="839924" thickTop="1" thickBot="1"/>
    <row r="839925" thickTop="1" thickBot="1"/>
    <row r="839926" thickTop="1" thickBot="1"/>
    <row r="839927" thickTop="1" thickBot="1"/>
    <row r="839928" thickTop="1" thickBot="1"/>
    <row r="839929" thickTop="1" thickBot="1"/>
    <row r="839930" thickTop="1" thickBot="1"/>
    <row r="839931" thickTop="1" thickBot="1"/>
    <row r="839932" thickTop="1" thickBot="1"/>
    <row r="839933" thickTop="1" thickBot="1"/>
    <row r="839934" thickTop="1" thickBot="1"/>
    <row r="839935" thickTop="1" thickBot="1"/>
    <row r="839936" thickTop="1" thickBot="1"/>
    <row r="839937" thickTop="1" thickBot="1"/>
    <row r="839938" thickTop="1" thickBot="1"/>
    <row r="839939" thickTop="1" thickBot="1"/>
    <row r="839940" thickTop="1" thickBot="1"/>
    <row r="839941" thickTop="1" thickBot="1"/>
    <row r="839942" thickTop="1" thickBot="1"/>
    <row r="839943" thickTop="1" thickBot="1"/>
    <row r="839944" thickTop="1" thickBot="1"/>
    <row r="839945" thickTop="1" thickBot="1"/>
    <row r="839946" thickTop="1" thickBot="1"/>
    <row r="839947" thickTop="1" thickBot="1"/>
    <row r="839948" thickTop="1" thickBot="1"/>
    <row r="839949" thickTop="1" thickBot="1"/>
    <row r="839950" thickTop="1" thickBot="1"/>
    <row r="839951" thickTop="1" thickBot="1"/>
    <row r="839952" thickTop="1" thickBot="1"/>
    <row r="839953" thickTop="1" thickBot="1"/>
    <row r="839954" thickTop="1" thickBot="1"/>
    <row r="839955" thickTop="1" thickBot="1"/>
    <row r="839956" thickTop="1" thickBot="1"/>
    <row r="839957" thickTop="1" thickBot="1"/>
    <row r="839958" thickTop="1" thickBot="1"/>
    <row r="839959" thickTop="1" thickBot="1"/>
    <row r="839960" thickTop="1" thickBot="1"/>
    <row r="839961" thickTop="1" thickBot="1"/>
    <row r="839962" thickTop="1" thickBot="1"/>
    <row r="839963" thickTop="1" thickBot="1"/>
    <row r="839964" thickTop="1" thickBot="1"/>
    <row r="839965" thickTop="1" thickBot="1"/>
    <row r="839966" thickTop="1" thickBot="1"/>
    <row r="839967" thickTop="1" thickBot="1"/>
    <row r="839968" thickTop="1" thickBot="1"/>
    <row r="839969" thickTop="1" thickBot="1"/>
    <row r="839970" thickTop="1" thickBot="1"/>
    <row r="839971" thickTop="1" thickBot="1"/>
    <row r="839972" thickTop="1" thickBot="1"/>
    <row r="839973" thickTop="1" thickBot="1"/>
    <row r="839974" thickTop="1" thickBot="1"/>
    <row r="839975" thickTop="1" thickBot="1"/>
    <row r="839976" thickTop="1" thickBot="1"/>
    <row r="839977" thickTop="1" thickBot="1"/>
    <row r="839978" thickTop="1" thickBot="1"/>
    <row r="839979" thickTop="1" thickBot="1"/>
    <row r="839980" thickTop="1" thickBot="1"/>
    <row r="839981" thickTop="1" thickBot="1"/>
    <row r="839982" thickTop="1" thickBot="1"/>
    <row r="839983" thickTop="1" thickBot="1"/>
    <row r="839984" thickTop="1" thickBot="1"/>
    <row r="839985" thickTop="1" thickBot="1"/>
    <row r="839986" thickTop="1" thickBot="1"/>
    <row r="839987" thickTop="1" thickBot="1"/>
    <row r="839988" thickTop="1" thickBot="1"/>
    <row r="839989" thickTop="1" thickBot="1"/>
    <row r="839990" thickTop="1" thickBot="1"/>
    <row r="839991" thickTop="1" thickBot="1"/>
    <row r="839992" thickTop="1" thickBot="1"/>
    <row r="839993" thickTop="1" thickBot="1"/>
    <row r="839994" thickTop="1" thickBot="1"/>
    <row r="839995" thickTop="1" thickBot="1"/>
    <row r="839996" thickTop="1" thickBot="1"/>
    <row r="839997" thickTop="1" thickBot="1"/>
    <row r="839998" thickTop="1" thickBot="1"/>
    <row r="839999" thickTop="1" thickBot="1"/>
    <row r="840000" thickTop="1" thickBot="1"/>
    <row r="840001" thickTop="1" thickBot="1"/>
    <row r="840002" thickTop="1" thickBot="1"/>
    <row r="840003" thickTop="1" thickBot="1"/>
    <row r="840004" thickTop="1" thickBot="1"/>
    <row r="840005" thickTop="1" thickBot="1"/>
    <row r="840006" thickTop="1" thickBot="1"/>
    <row r="840007" thickTop="1" thickBot="1"/>
    <row r="840008" thickTop="1" thickBot="1"/>
    <row r="840009" thickTop="1" thickBot="1"/>
    <row r="840010" thickTop="1" thickBot="1"/>
    <row r="840011" thickTop="1" thickBot="1"/>
    <row r="840012" thickTop="1" thickBot="1"/>
    <row r="840013" thickTop="1" thickBot="1"/>
    <row r="840014" thickTop="1" thickBot="1"/>
    <row r="840015" thickTop="1" thickBot="1"/>
    <row r="840016" thickTop="1" thickBot="1"/>
    <row r="840017" thickTop="1" thickBot="1"/>
    <row r="840018" thickTop="1" thickBot="1"/>
    <row r="840019" thickTop="1" thickBot="1"/>
    <row r="840020" thickTop="1" thickBot="1"/>
    <row r="840021" thickTop="1" thickBot="1"/>
    <row r="840022" thickTop="1" thickBot="1"/>
    <row r="840023" thickTop="1" thickBot="1"/>
    <row r="840024" thickTop="1" thickBot="1"/>
    <row r="840025" thickTop="1" thickBot="1"/>
    <row r="840026" thickTop="1" thickBot="1"/>
    <row r="840027" thickTop="1" thickBot="1"/>
    <row r="840028" thickTop="1" thickBot="1"/>
    <row r="840029" thickTop="1" thickBot="1"/>
    <row r="840030" thickTop="1" thickBot="1"/>
    <row r="840031" thickTop="1" thickBot="1"/>
    <row r="840032" thickTop="1" thickBot="1"/>
    <row r="840033" thickTop="1" thickBot="1"/>
    <row r="840034" thickTop="1" thickBot="1"/>
    <row r="840035" thickTop="1" thickBot="1"/>
    <row r="840036" thickTop="1" thickBot="1"/>
    <row r="840037" thickTop="1" thickBot="1"/>
    <row r="840038" thickTop="1" thickBot="1"/>
    <row r="840039" thickTop="1" thickBot="1"/>
    <row r="840040" thickTop="1" thickBot="1"/>
    <row r="840041" thickTop="1" thickBot="1"/>
    <row r="840042" thickTop="1" thickBot="1"/>
    <row r="840043" thickTop="1" thickBot="1"/>
    <row r="840044" thickTop="1" thickBot="1"/>
    <row r="840045" thickTop="1" thickBot="1"/>
    <row r="840046" thickTop="1" thickBot="1"/>
    <row r="840047" thickTop="1" thickBot="1"/>
    <row r="840048" thickTop="1" thickBot="1"/>
    <row r="840049" thickTop="1" thickBot="1"/>
    <row r="840050" thickTop="1" thickBot="1"/>
    <row r="840051" thickTop="1" thickBot="1"/>
    <row r="840052" thickTop="1" thickBot="1"/>
    <row r="840053" thickTop="1" thickBot="1"/>
    <row r="840054" thickTop="1" thickBot="1"/>
    <row r="840055" thickTop="1" thickBot="1"/>
    <row r="840056" thickTop="1" thickBot="1"/>
    <row r="840057" thickTop="1" thickBot="1"/>
    <row r="840058" thickTop="1" thickBot="1"/>
    <row r="840059" thickTop="1" thickBot="1"/>
    <row r="840060" thickTop="1" thickBot="1"/>
    <row r="840061" thickTop="1" thickBot="1"/>
    <row r="840062" thickTop="1" thickBot="1"/>
    <row r="840063" thickTop="1" thickBot="1"/>
    <row r="840064" thickTop="1" thickBot="1"/>
    <row r="840065" thickTop="1" thickBot="1"/>
    <row r="840066" thickTop="1" thickBot="1"/>
    <row r="840067" thickTop="1" thickBot="1"/>
    <row r="840068" thickTop="1" thickBot="1"/>
    <row r="840069" thickTop="1" thickBot="1"/>
    <row r="840070" thickTop="1" thickBot="1"/>
    <row r="840071" thickTop="1" thickBot="1"/>
    <row r="840072" thickTop="1" thickBot="1"/>
    <row r="840073" thickTop="1" thickBot="1"/>
    <row r="840074" thickTop="1" thickBot="1"/>
    <row r="840075" thickTop="1" thickBot="1"/>
    <row r="840076" thickTop="1" thickBot="1"/>
    <row r="840077" thickTop="1" thickBot="1"/>
    <row r="840078" thickTop="1" thickBot="1"/>
    <row r="840079" thickTop="1" thickBot="1"/>
    <row r="840080" thickTop="1" thickBot="1"/>
    <row r="840081" thickTop="1" thickBot="1"/>
    <row r="840082" thickTop="1" thickBot="1"/>
    <row r="840083" thickTop="1" thickBot="1"/>
    <row r="840084" thickTop="1" thickBot="1"/>
    <row r="840085" thickTop="1" thickBot="1"/>
    <row r="840086" thickTop="1" thickBot="1"/>
    <row r="840087" thickTop="1" thickBot="1"/>
    <row r="840088" thickTop="1" thickBot="1"/>
    <row r="840089" thickTop="1" thickBot="1"/>
    <row r="840090" thickTop="1" thickBot="1"/>
    <row r="840091" thickTop="1" thickBot="1"/>
    <row r="840092" thickTop="1" thickBot="1"/>
    <row r="840093" thickTop="1" thickBot="1"/>
    <row r="840094" thickTop="1" thickBot="1"/>
    <row r="840095" thickTop="1" thickBot="1"/>
    <row r="840096" thickTop="1" thickBot="1"/>
    <row r="840097" thickTop="1" thickBot="1"/>
    <row r="840098" thickTop="1" thickBot="1"/>
    <row r="840099" thickTop="1" thickBot="1"/>
    <row r="840100" thickTop="1" thickBot="1"/>
    <row r="840101" thickTop="1" thickBot="1"/>
    <row r="840102" thickTop="1" thickBot="1"/>
    <row r="840103" thickTop="1" thickBot="1"/>
    <row r="840104" thickTop="1" thickBot="1"/>
    <row r="840105" thickTop="1" thickBot="1"/>
    <row r="840106" thickTop="1" thickBot="1"/>
    <row r="840107" thickTop="1" thickBot="1"/>
    <row r="840108" thickTop="1" thickBot="1"/>
    <row r="840109" thickTop="1" thickBot="1"/>
    <row r="840110" thickTop="1" thickBot="1"/>
    <row r="840111" thickTop="1" thickBot="1"/>
    <row r="840112" thickTop="1" thickBot="1"/>
    <row r="840113" thickTop="1" thickBot="1"/>
    <row r="840114" thickTop="1" thickBot="1"/>
    <row r="840115" thickTop="1" thickBot="1"/>
    <row r="840116" thickTop="1" thickBot="1"/>
    <row r="840117" thickTop="1" thickBot="1"/>
    <row r="840118" thickTop="1" thickBot="1"/>
    <row r="840119" thickTop="1" thickBot="1"/>
    <row r="840120" thickTop="1" thickBot="1"/>
    <row r="840121" thickTop="1" thickBot="1"/>
    <row r="840122" thickTop="1" thickBot="1"/>
    <row r="840123" thickTop="1" thickBot="1"/>
    <row r="840124" thickTop="1" thickBot="1"/>
    <row r="840125" thickTop="1" thickBot="1"/>
    <row r="840126" thickTop="1" thickBot="1"/>
    <row r="840127" thickTop="1" thickBot="1"/>
    <row r="840128" thickTop="1" thickBot="1"/>
    <row r="840129" thickTop="1" thickBot="1"/>
    <row r="840130" thickTop="1" thickBot="1"/>
    <row r="840131" thickTop="1" thickBot="1"/>
    <row r="840132" thickTop="1" thickBot="1"/>
    <row r="840133" thickTop="1" thickBot="1"/>
    <row r="840134" thickTop="1" thickBot="1"/>
    <row r="840135" thickTop="1" thickBot="1"/>
    <row r="840136" thickTop="1" thickBot="1"/>
    <row r="840137" thickTop="1" thickBot="1"/>
    <row r="840138" thickTop="1" thickBot="1"/>
    <row r="840139" thickTop="1" thickBot="1"/>
    <row r="840140" thickTop="1" thickBot="1"/>
    <row r="840141" thickTop="1" thickBot="1"/>
    <row r="840142" thickTop="1" thickBot="1"/>
    <row r="840143" thickTop="1" thickBot="1"/>
    <row r="840144" thickTop="1" thickBot="1"/>
    <row r="840145" thickTop="1" thickBot="1"/>
    <row r="840146" thickTop="1" thickBot="1"/>
    <row r="840147" thickTop="1" thickBot="1"/>
    <row r="840148" thickTop="1" thickBot="1"/>
    <row r="840149" thickTop="1" thickBot="1"/>
    <row r="840150" thickTop="1" thickBot="1"/>
    <row r="840151" thickTop="1" thickBot="1"/>
    <row r="840152" thickTop="1" thickBot="1"/>
    <row r="840153" thickTop="1" thickBot="1"/>
    <row r="840154" thickTop="1" thickBot="1"/>
    <row r="840155" thickTop="1" thickBot="1"/>
    <row r="840156" thickTop="1" thickBot="1"/>
    <row r="840157" thickTop="1" thickBot="1"/>
    <row r="840158" thickTop="1" thickBot="1"/>
    <row r="840159" thickTop="1" thickBot="1"/>
    <row r="840160" thickTop="1" thickBot="1"/>
    <row r="840161" thickTop="1" thickBot="1"/>
    <row r="840162" thickTop="1" thickBot="1"/>
    <row r="840163" thickTop="1" thickBot="1"/>
    <row r="840164" thickTop="1" thickBot="1"/>
    <row r="840165" thickTop="1" thickBot="1"/>
    <row r="840166" thickTop="1" thickBot="1"/>
    <row r="840167" thickTop="1" thickBot="1"/>
    <row r="840168" thickTop="1" thickBot="1"/>
    <row r="840169" thickTop="1" thickBot="1"/>
    <row r="840170" thickTop="1" thickBot="1"/>
    <row r="840171" thickTop="1" thickBot="1"/>
    <row r="840172" thickTop="1" thickBot="1"/>
    <row r="840173" thickTop="1" thickBot="1"/>
    <row r="840174" thickTop="1" thickBot="1"/>
    <row r="840175" thickTop="1" thickBot="1"/>
    <row r="840176" thickTop="1" thickBot="1"/>
    <row r="840177" thickTop="1" thickBot="1"/>
    <row r="840178" thickTop="1" thickBot="1"/>
    <row r="840179" thickTop="1" thickBot="1"/>
    <row r="840180" thickTop="1" thickBot="1"/>
    <row r="840181" thickTop="1" thickBot="1"/>
    <row r="840182" thickTop="1" thickBot="1"/>
    <row r="840183" thickTop="1" thickBot="1"/>
    <row r="840184" thickTop="1" thickBot="1"/>
    <row r="840185" thickTop="1" thickBot="1"/>
    <row r="840186" thickTop="1" thickBot="1"/>
    <row r="840187" thickTop="1" thickBot="1"/>
    <row r="840188" thickTop="1" thickBot="1"/>
    <row r="840189" thickTop="1" thickBot="1"/>
    <row r="840190" thickTop="1" thickBot="1"/>
    <row r="840191" thickTop="1" thickBot="1"/>
    <row r="840192" thickTop="1" thickBot="1"/>
    <row r="840193" thickTop="1" thickBot="1"/>
    <row r="840194" thickTop="1" thickBot="1"/>
    <row r="840195" thickTop="1" thickBot="1"/>
    <row r="840196" thickTop="1" thickBot="1"/>
    <row r="840197" thickTop="1" thickBot="1"/>
    <row r="840198" thickTop="1" thickBot="1"/>
    <row r="840199" thickTop="1" thickBot="1"/>
    <row r="840200" thickTop="1" thickBot="1"/>
    <row r="840201" thickTop="1" thickBot="1"/>
    <row r="840202" thickTop="1" thickBot="1"/>
    <row r="840203" thickTop="1" thickBot="1"/>
    <row r="840204" thickTop="1" thickBot="1"/>
    <row r="840205" thickTop="1" thickBot="1"/>
    <row r="840206" thickTop="1" thickBot="1"/>
    <row r="840207" thickTop="1" thickBot="1"/>
    <row r="840208" thickTop="1" thickBot="1"/>
    <row r="840209" thickTop="1" thickBot="1"/>
    <row r="840210" thickTop="1" thickBot="1"/>
    <row r="840211" thickTop="1" thickBot="1"/>
    <row r="840212" thickTop="1" thickBot="1"/>
    <row r="840213" thickTop="1" thickBot="1"/>
    <row r="840214" thickTop="1" thickBot="1"/>
    <row r="840215" thickTop="1" thickBot="1"/>
    <row r="840216" thickTop="1" thickBot="1"/>
    <row r="840217" thickTop="1" thickBot="1"/>
    <row r="840218" thickTop="1" thickBot="1"/>
    <row r="840219" thickTop="1" thickBot="1"/>
    <row r="840220" thickTop="1" thickBot="1"/>
    <row r="840221" thickTop="1" thickBot="1"/>
    <row r="840222" thickTop="1" thickBot="1"/>
    <row r="840223" thickTop="1" thickBot="1"/>
    <row r="840224" thickTop="1" thickBot="1"/>
    <row r="840225" thickTop="1" thickBot="1"/>
    <row r="840226" thickTop="1" thickBot="1"/>
    <row r="840227" thickTop="1" thickBot="1"/>
    <row r="840228" thickTop="1" thickBot="1"/>
    <row r="840229" thickTop="1" thickBot="1"/>
    <row r="840230" thickTop="1" thickBot="1"/>
    <row r="840231" thickTop="1" thickBot="1"/>
    <row r="840232" thickTop="1" thickBot="1"/>
    <row r="840233" thickTop="1" thickBot="1"/>
    <row r="840234" thickTop="1" thickBot="1"/>
    <row r="840235" thickTop="1" thickBot="1"/>
    <row r="840236" thickTop="1" thickBot="1"/>
    <row r="840237" thickTop="1" thickBot="1"/>
    <row r="840238" thickTop="1" thickBot="1"/>
    <row r="840239" thickTop="1" thickBot="1"/>
    <row r="840240" thickTop="1" thickBot="1"/>
    <row r="840241" thickTop="1" thickBot="1"/>
    <row r="840242" thickTop="1" thickBot="1"/>
    <row r="840243" thickTop="1" thickBot="1"/>
    <row r="840244" thickTop="1" thickBot="1"/>
    <row r="840245" thickTop="1" thickBot="1"/>
    <row r="840246" thickTop="1" thickBot="1"/>
    <row r="840247" thickTop="1" thickBot="1"/>
    <row r="840248" thickTop="1" thickBot="1"/>
    <row r="840249" thickTop="1" thickBot="1"/>
    <row r="840250" thickTop="1" thickBot="1"/>
    <row r="840251" thickTop="1" thickBot="1"/>
    <row r="840252" thickTop="1" thickBot="1"/>
    <row r="840253" thickTop="1" thickBot="1"/>
    <row r="840254" thickTop="1" thickBot="1"/>
    <row r="840255" thickTop="1" thickBot="1"/>
    <row r="840256" thickTop="1" thickBot="1"/>
    <row r="840257" thickTop="1" thickBot="1"/>
    <row r="840258" thickTop="1" thickBot="1"/>
    <row r="840259" thickTop="1" thickBot="1"/>
    <row r="840260" thickTop="1" thickBot="1"/>
    <row r="840261" thickTop="1" thickBot="1"/>
    <row r="840262" thickTop="1" thickBot="1"/>
    <row r="840263" thickTop="1" thickBot="1"/>
    <row r="840264" thickTop="1" thickBot="1"/>
    <row r="840265" thickTop="1" thickBot="1"/>
    <row r="840266" thickTop="1" thickBot="1"/>
    <row r="840267" thickTop="1" thickBot="1"/>
    <row r="840268" thickTop="1" thickBot="1"/>
    <row r="840269" thickTop="1" thickBot="1"/>
    <row r="840270" thickTop="1" thickBot="1"/>
    <row r="840271" thickTop="1" thickBot="1"/>
    <row r="840272" thickTop="1" thickBot="1"/>
    <row r="840273" thickTop="1" thickBot="1"/>
    <row r="840274" thickTop="1" thickBot="1"/>
    <row r="840275" thickTop="1" thickBot="1"/>
    <row r="840276" thickTop="1" thickBot="1"/>
    <row r="840277" thickTop="1" thickBot="1"/>
    <row r="840278" thickTop="1" thickBot="1"/>
    <row r="840279" thickTop="1" thickBot="1"/>
    <row r="840280" thickTop="1" thickBot="1"/>
    <row r="840281" thickTop="1" thickBot="1"/>
    <row r="840282" thickTop="1" thickBot="1"/>
    <row r="840283" thickTop="1" thickBot="1"/>
    <row r="840284" thickTop="1" thickBot="1"/>
    <row r="840285" thickTop="1" thickBot="1"/>
    <row r="840286" thickTop="1" thickBot="1"/>
    <row r="840287" thickTop="1" thickBot="1"/>
    <row r="840288" thickTop="1" thickBot="1"/>
    <row r="840289" thickTop="1" thickBot="1"/>
    <row r="840290" thickTop="1" thickBot="1"/>
    <row r="840291" thickTop="1" thickBot="1"/>
    <row r="840292" thickTop="1" thickBot="1"/>
    <row r="840293" thickTop="1" thickBot="1"/>
    <row r="840294" thickTop="1" thickBot="1"/>
    <row r="840295" thickTop="1" thickBot="1"/>
    <row r="840296" thickTop="1" thickBot="1"/>
    <row r="840297" thickTop="1" thickBot="1"/>
    <row r="840298" thickTop="1" thickBot="1"/>
    <row r="840299" thickTop="1" thickBot="1"/>
    <row r="840300" thickTop="1" thickBot="1"/>
    <row r="840301" thickTop="1" thickBot="1"/>
    <row r="840302" thickTop="1" thickBot="1"/>
    <row r="840303" thickTop="1" thickBot="1"/>
    <row r="840304" thickTop="1" thickBot="1"/>
    <row r="840305" thickTop="1" thickBot="1"/>
    <row r="840306" thickTop="1" thickBot="1"/>
    <row r="840307" thickTop="1" thickBot="1"/>
    <row r="840308" thickTop="1" thickBot="1"/>
    <row r="840309" thickTop="1" thickBot="1"/>
    <row r="840310" thickTop="1" thickBot="1"/>
    <row r="840311" thickTop="1" thickBot="1"/>
    <row r="840312" thickTop="1" thickBot="1"/>
    <row r="840313" thickTop="1" thickBot="1"/>
    <row r="840314" thickTop="1" thickBot="1"/>
    <row r="840315" thickTop="1" thickBot="1"/>
    <row r="840316" thickTop="1" thickBot="1"/>
    <row r="840317" thickTop="1" thickBot="1"/>
    <row r="840318" thickTop="1" thickBot="1"/>
    <row r="840319" thickTop="1" thickBot="1"/>
    <row r="840320" thickTop="1" thickBot="1"/>
    <row r="840321" thickTop="1" thickBot="1"/>
    <row r="840322" thickTop="1" thickBot="1"/>
    <row r="840323" thickTop="1" thickBot="1"/>
    <row r="840324" thickTop="1" thickBot="1"/>
    <row r="840325" thickTop="1" thickBot="1"/>
    <row r="840326" thickTop="1" thickBot="1"/>
    <row r="840327" thickTop="1" thickBot="1"/>
    <row r="840328" thickTop="1" thickBot="1"/>
    <row r="840329" thickTop="1" thickBot="1"/>
    <row r="840330" thickTop="1" thickBot="1"/>
    <row r="840331" thickTop="1" thickBot="1"/>
    <row r="840332" thickTop="1" thickBot="1"/>
    <row r="840333" thickTop="1" thickBot="1"/>
    <row r="840334" thickTop="1" thickBot="1"/>
    <row r="840335" thickTop="1" thickBot="1"/>
    <row r="840336" thickTop="1" thickBot="1"/>
    <row r="840337" thickTop="1" thickBot="1"/>
    <row r="840338" thickTop="1" thickBot="1"/>
    <row r="840339" thickTop="1" thickBot="1"/>
    <row r="840340" thickTop="1" thickBot="1"/>
    <row r="840341" thickTop="1" thickBot="1"/>
    <row r="840342" thickTop="1" thickBot="1"/>
    <row r="840343" thickTop="1" thickBot="1"/>
    <row r="840344" thickTop="1" thickBot="1"/>
    <row r="840345" thickTop="1" thickBot="1"/>
    <row r="840346" thickTop="1" thickBot="1"/>
    <row r="840347" thickTop="1" thickBot="1"/>
    <row r="840348" thickTop="1" thickBot="1"/>
    <row r="840349" thickTop="1" thickBot="1"/>
    <row r="840350" thickTop="1" thickBot="1"/>
    <row r="840351" thickTop="1" thickBot="1"/>
    <row r="840352" thickTop="1" thickBot="1"/>
    <row r="840353" thickTop="1" thickBot="1"/>
    <row r="840354" thickTop="1" thickBot="1"/>
    <row r="840355" thickTop="1" thickBot="1"/>
    <row r="840356" thickTop="1" thickBot="1"/>
    <row r="840357" thickTop="1" thickBot="1"/>
    <row r="840358" thickTop="1" thickBot="1"/>
    <row r="840359" thickTop="1" thickBot="1"/>
    <row r="840360" thickTop="1" thickBot="1"/>
    <row r="840361" thickTop="1" thickBot="1"/>
    <row r="840362" thickTop="1" thickBot="1"/>
    <row r="840363" thickTop="1" thickBot="1"/>
    <row r="840364" thickTop="1" thickBot="1"/>
    <row r="840365" thickTop="1" thickBot="1"/>
    <row r="840366" thickTop="1" thickBot="1"/>
    <row r="840367" thickTop="1" thickBot="1"/>
    <row r="840368" thickTop="1" thickBot="1"/>
    <row r="840369" thickTop="1" thickBot="1"/>
    <row r="840370" thickTop="1" thickBot="1"/>
    <row r="840371" thickTop="1" thickBot="1"/>
    <row r="840372" thickTop="1" thickBot="1"/>
    <row r="840373" thickTop="1" thickBot="1"/>
    <row r="840374" thickTop="1" thickBot="1"/>
    <row r="840375" thickTop="1" thickBot="1"/>
    <row r="840376" thickTop="1" thickBot="1"/>
    <row r="840377" thickTop="1" thickBot="1"/>
    <row r="840378" thickTop="1" thickBot="1"/>
    <row r="840379" thickTop="1" thickBot="1"/>
    <row r="840380" thickTop="1" thickBot="1"/>
    <row r="840381" thickTop="1" thickBot="1"/>
    <row r="840382" thickTop="1" thickBot="1"/>
    <row r="840383" thickTop="1" thickBot="1"/>
    <row r="840384" thickTop="1" thickBot="1"/>
    <row r="840385" thickTop="1" thickBot="1"/>
    <row r="840386" thickTop="1" thickBot="1"/>
    <row r="840387" thickTop="1" thickBot="1"/>
    <row r="840388" thickTop="1" thickBot="1"/>
    <row r="840389" thickTop="1" thickBot="1"/>
    <row r="840390" thickTop="1" thickBot="1"/>
    <row r="840391" thickTop="1" thickBot="1"/>
    <row r="840392" thickTop="1" thickBot="1"/>
    <row r="840393" thickTop="1" thickBot="1"/>
    <row r="840394" thickTop="1" thickBot="1"/>
    <row r="840395" thickTop="1" thickBot="1"/>
    <row r="840396" thickTop="1" thickBot="1"/>
    <row r="840397" thickTop="1" thickBot="1"/>
    <row r="840398" thickTop="1" thickBot="1"/>
    <row r="840399" thickTop="1" thickBot="1"/>
    <row r="840400" thickTop="1" thickBot="1"/>
    <row r="840401" thickTop="1" thickBot="1"/>
    <row r="840402" thickTop="1" thickBot="1"/>
    <row r="840403" thickTop="1" thickBot="1"/>
    <row r="840404" thickTop="1" thickBot="1"/>
    <row r="840405" thickTop="1" thickBot="1"/>
    <row r="840406" thickTop="1" thickBot="1"/>
    <row r="840407" thickTop="1" thickBot="1"/>
    <row r="840408" thickTop="1" thickBot="1"/>
    <row r="840409" thickTop="1" thickBot="1"/>
    <row r="840410" thickTop="1" thickBot="1"/>
    <row r="840411" thickTop="1" thickBot="1"/>
    <row r="840412" thickTop="1" thickBot="1"/>
    <row r="840413" thickTop="1" thickBot="1"/>
    <row r="840414" thickTop="1" thickBot="1"/>
    <row r="840415" thickTop="1" thickBot="1"/>
    <row r="840416" thickTop="1" thickBot="1"/>
    <row r="840417" thickTop="1" thickBot="1"/>
    <row r="840418" thickTop="1" thickBot="1"/>
    <row r="840419" thickTop="1" thickBot="1"/>
    <row r="840420" thickTop="1" thickBot="1"/>
    <row r="840421" thickTop="1" thickBot="1"/>
    <row r="840422" thickTop="1" thickBot="1"/>
    <row r="840423" thickTop="1" thickBot="1"/>
    <row r="840424" thickTop="1" thickBot="1"/>
    <row r="840425" thickTop="1" thickBot="1"/>
    <row r="840426" thickTop="1" thickBot="1"/>
    <row r="840427" thickTop="1" thickBot="1"/>
    <row r="840428" thickTop="1" thickBot="1"/>
    <row r="840429" thickTop="1" thickBot="1"/>
    <row r="840430" thickTop="1" thickBot="1"/>
    <row r="840431" thickTop="1" thickBot="1"/>
    <row r="840432" thickTop="1" thickBot="1"/>
    <row r="840433" thickTop="1" thickBot="1"/>
    <row r="840434" thickTop="1" thickBot="1"/>
    <row r="840435" thickTop="1" thickBot="1"/>
    <row r="840436" thickTop="1" thickBot="1"/>
    <row r="840437" thickTop="1" thickBot="1"/>
    <row r="840438" thickTop="1" thickBot="1"/>
    <row r="840439" thickTop="1" thickBot="1"/>
    <row r="840440" thickTop="1" thickBot="1"/>
    <row r="840441" thickTop="1" thickBot="1"/>
    <row r="840442" thickTop="1" thickBot="1"/>
    <row r="840443" thickTop="1" thickBot="1"/>
    <row r="840444" thickTop="1" thickBot="1"/>
    <row r="840445" thickTop="1" thickBot="1"/>
    <row r="840446" thickTop="1" thickBot="1"/>
    <row r="840447" thickTop="1" thickBot="1"/>
    <row r="840448" thickTop="1" thickBot="1"/>
    <row r="840449" thickTop="1" thickBot="1"/>
    <row r="840450" thickTop="1" thickBot="1"/>
    <row r="840451" thickTop="1" thickBot="1"/>
    <row r="840452" thickTop="1" thickBot="1"/>
    <row r="840453" thickTop="1" thickBot="1"/>
    <row r="840454" thickTop="1" thickBot="1"/>
    <row r="840455" thickTop="1" thickBot="1"/>
    <row r="840456" thickTop="1" thickBot="1"/>
    <row r="840457" thickTop="1" thickBot="1"/>
    <row r="840458" thickTop="1" thickBot="1"/>
    <row r="840459" thickTop="1" thickBot="1"/>
    <row r="840460" thickTop="1" thickBot="1"/>
    <row r="840461" thickTop="1" thickBot="1"/>
    <row r="840462" thickTop="1" thickBot="1"/>
    <row r="840463" thickTop="1" thickBot="1"/>
    <row r="840464" thickTop="1" thickBot="1"/>
    <row r="840465" thickTop="1" thickBot="1"/>
    <row r="840466" thickTop="1" thickBot="1"/>
    <row r="840467" thickTop="1" thickBot="1"/>
    <row r="840468" thickTop="1" thickBot="1"/>
    <row r="840469" thickTop="1" thickBot="1"/>
    <row r="840470" thickTop="1" thickBot="1"/>
    <row r="840471" thickTop="1" thickBot="1"/>
    <row r="840472" thickTop="1" thickBot="1"/>
    <row r="840473" thickTop="1" thickBot="1"/>
    <row r="840474" thickTop="1" thickBot="1"/>
    <row r="840475" thickTop="1" thickBot="1"/>
    <row r="840476" thickTop="1" thickBot="1"/>
    <row r="840477" thickTop="1" thickBot="1"/>
    <row r="840478" thickTop="1" thickBot="1"/>
    <row r="840479" thickTop="1" thickBot="1"/>
    <row r="840480" thickTop="1" thickBot="1"/>
    <row r="840481" thickTop="1" thickBot="1"/>
    <row r="840482" thickTop="1" thickBot="1"/>
    <row r="840483" thickTop="1" thickBot="1"/>
    <row r="840484" thickTop="1" thickBot="1"/>
    <row r="840485" thickTop="1" thickBot="1"/>
    <row r="840486" thickTop="1" thickBot="1"/>
    <row r="840487" thickTop="1" thickBot="1"/>
    <row r="840488" thickTop="1" thickBot="1"/>
    <row r="840489" thickTop="1" thickBot="1"/>
    <row r="840490" thickTop="1" thickBot="1"/>
    <row r="840491" thickTop="1" thickBot="1"/>
    <row r="840492" thickTop="1" thickBot="1"/>
    <row r="840493" thickTop="1" thickBot="1"/>
    <row r="840494" thickTop="1" thickBot="1"/>
    <row r="840495" thickTop="1" thickBot="1"/>
    <row r="840496" thickTop="1" thickBot="1"/>
    <row r="840497" thickTop="1" thickBot="1"/>
    <row r="840498" thickTop="1" thickBot="1"/>
    <row r="840499" thickTop="1" thickBot="1"/>
    <row r="840500" thickTop="1" thickBot="1"/>
    <row r="840501" thickTop="1" thickBot="1"/>
    <row r="840502" thickTop="1" thickBot="1"/>
    <row r="840503" thickTop="1" thickBot="1"/>
    <row r="840504" thickTop="1" thickBot="1"/>
    <row r="840505" thickTop="1" thickBot="1"/>
    <row r="840506" thickTop="1" thickBot="1"/>
    <row r="840507" thickTop="1" thickBot="1"/>
    <row r="840508" thickTop="1" thickBot="1"/>
    <row r="840509" thickTop="1" thickBot="1"/>
    <row r="840510" thickTop="1" thickBot="1"/>
    <row r="840511" thickTop="1" thickBot="1"/>
    <row r="840512" thickTop="1" thickBot="1"/>
    <row r="840513" thickTop="1" thickBot="1"/>
    <row r="840514" thickTop="1" thickBot="1"/>
    <row r="840515" thickTop="1" thickBot="1"/>
    <row r="840516" thickTop="1" thickBot="1"/>
    <row r="840517" thickTop="1" thickBot="1"/>
    <row r="840518" thickTop="1" thickBot="1"/>
    <row r="840519" thickTop="1" thickBot="1"/>
    <row r="840520" thickTop="1" thickBot="1"/>
    <row r="840521" thickTop="1" thickBot="1"/>
    <row r="840522" thickTop="1" thickBot="1"/>
    <row r="840523" thickTop="1" thickBot="1"/>
    <row r="840524" thickTop="1" thickBot="1"/>
    <row r="840525" thickTop="1" thickBot="1"/>
    <row r="840526" thickTop="1" thickBot="1"/>
    <row r="840527" thickTop="1" thickBot="1"/>
    <row r="840528" thickTop="1" thickBot="1"/>
    <row r="840529" thickTop="1" thickBot="1"/>
    <row r="840530" thickTop="1" thickBot="1"/>
    <row r="840531" thickTop="1" thickBot="1"/>
    <row r="840532" thickTop="1" thickBot="1"/>
    <row r="840533" thickTop="1" thickBot="1"/>
    <row r="840534" thickTop="1" thickBot="1"/>
    <row r="840535" thickTop="1" thickBot="1"/>
    <row r="840536" thickTop="1" thickBot="1"/>
    <row r="840537" thickTop="1" thickBot="1"/>
    <row r="840538" thickTop="1" thickBot="1"/>
    <row r="840539" thickTop="1" thickBot="1"/>
    <row r="840540" thickTop="1" thickBot="1"/>
    <row r="840541" thickTop="1" thickBot="1"/>
    <row r="840542" thickTop="1" thickBot="1"/>
    <row r="840543" thickTop="1" thickBot="1"/>
    <row r="840544" thickTop="1" thickBot="1"/>
    <row r="840545" thickTop="1" thickBot="1"/>
    <row r="840546" thickTop="1" thickBot="1"/>
    <row r="840547" thickTop="1" thickBot="1"/>
    <row r="840548" thickTop="1" thickBot="1"/>
    <row r="840549" thickTop="1" thickBot="1"/>
    <row r="840550" thickTop="1" thickBot="1"/>
    <row r="840551" thickTop="1" thickBot="1"/>
    <row r="840552" thickTop="1" thickBot="1"/>
    <row r="840553" thickTop="1" thickBot="1"/>
    <row r="840554" thickTop="1" thickBot="1"/>
    <row r="840555" thickTop="1" thickBot="1"/>
    <row r="840556" thickTop="1" thickBot="1"/>
    <row r="840557" thickTop="1" thickBot="1"/>
    <row r="840558" thickTop="1" thickBot="1"/>
    <row r="840559" thickTop="1" thickBot="1"/>
    <row r="840560" thickTop="1" thickBot="1"/>
    <row r="840561" thickTop="1" thickBot="1"/>
    <row r="840562" thickTop="1" thickBot="1"/>
    <row r="840563" thickTop="1" thickBot="1"/>
    <row r="840564" thickTop="1" thickBot="1"/>
    <row r="840565" thickTop="1" thickBot="1"/>
    <row r="840566" thickTop="1" thickBot="1"/>
    <row r="840567" thickTop="1" thickBot="1"/>
    <row r="840568" thickTop="1" thickBot="1"/>
    <row r="840569" thickTop="1" thickBot="1"/>
    <row r="840570" thickTop="1" thickBot="1"/>
    <row r="840571" thickTop="1" thickBot="1"/>
    <row r="840572" thickTop="1" thickBot="1"/>
    <row r="840573" thickTop="1" thickBot="1"/>
    <row r="840574" thickTop="1" thickBot="1"/>
    <row r="840575" thickTop="1" thickBot="1"/>
    <row r="840576" thickTop="1" thickBot="1"/>
    <row r="840577" thickTop="1" thickBot="1"/>
    <row r="840578" thickTop="1" thickBot="1"/>
    <row r="840579" thickTop="1" thickBot="1"/>
    <row r="840580" thickTop="1" thickBot="1"/>
    <row r="840581" thickTop="1" thickBot="1"/>
    <row r="840582" thickTop="1" thickBot="1"/>
    <row r="840583" thickTop="1" thickBot="1"/>
    <row r="840584" thickTop="1" thickBot="1"/>
    <row r="840585" thickTop="1" thickBot="1"/>
    <row r="840586" thickTop="1" thickBot="1"/>
    <row r="840587" thickTop="1" thickBot="1"/>
    <row r="840588" thickTop="1" thickBot="1"/>
    <row r="840589" thickTop="1" thickBot="1"/>
    <row r="840590" thickTop="1" thickBot="1"/>
    <row r="840591" thickTop="1" thickBot="1"/>
    <row r="840592" thickTop="1" thickBot="1"/>
    <row r="840593" thickTop="1" thickBot="1"/>
    <row r="840594" thickTop="1" thickBot="1"/>
    <row r="840595" thickTop="1" thickBot="1"/>
    <row r="840596" thickTop="1" thickBot="1"/>
    <row r="840597" thickTop="1" thickBot="1"/>
    <row r="840598" thickTop="1" thickBot="1"/>
    <row r="840599" thickTop="1" thickBot="1"/>
    <row r="840600" thickTop="1" thickBot="1"/>
    <row r="840601" thickTop="1" thickBot="1"/>
    <row r="840602" thickTop="1" thickBot="1"/>
    <row r="840603" thickTop="1" thickBot="1"/>
    <row r="840604" thickTop="1" thickBot="1"/>
    <row r="840605" thickTop="1" thickBot="1"/>
    <row r="840606" thickTop="1" thickBot="1"/>
    <row r="840607" thickTop="1" thickBot="1"/>
    <row r="840608" thickTop="1" thickBot="1"/>
    <row r="840609" thickTop="1" thickBot="1"/>
    <row r="840610" thickTop="1" thickBot="1"/>
    <row r="840611" thickTop="1" thickBot="1"/>
    <row r="840612" thickTop="1" thickBot="1"/>
    <row r="840613" thickTop="1" thickBot="1"/>
    <row r="840614" thickTop="1" thickBot="1"/>
    <row r="840615" thickTop="1" thickBot="1"/>
    <row r="840616" thickTop="1" thickBot="1"/>
    <row r="840617" thickTop="1" thickBot="1"/>
    <row r="840618" thickTop="1" thickBot="1"/>
    <row r="840619" thickTop="1" thickBot="1"/>
    <row r="840620" thickTop="1" thickBot="1"/>
    <row r="840621" thickTop="1" thickBot="1"/>
    <row r="840622" thickTop="1" thickBot="1"/>
    <row r="840623" thickTop="1" thickBot="1"/>
    <row r="840624" thickTop="1" thickBot="1"/>
    <row r="840625" thickTop="1" thickBot="1"/>
    <row r="840626" thickTop="1" thickBot="1"/>
    <row r="840627" thickTop="1" thickBot="1"/>
    <row r="840628" thickTop="1" thickBot="1"/>
    <row r="840629" thickTop="1" thickBot="1"/>
    <row r="840630" thickTop="1" thickBot="1"/>
    <row r="840631" thickTop="1" thickBot="1"/>
    <row r="840632" thickTop="1" thickBot="1"/>
    <row r="840633" thickTop="1" thickBot="1"/>
    <row r="840634" thickTop="1" thickBot="1"/>
    <row r="840635" thickTop="1" thickBot="1"/>
    <row r="840636" thickTop="1" thickBot="1"/>
    <row r="840637" thickTop="1" thickBot="1"/>
    <row r="840638" thickTop="1" thickBot="1"/>
    <row r="840639" thickTop="1" thickBot="1"/>
    <row r="840640" thickTop="1" thickBot="1"/>
    <row r="840641" thickTop="1" thickBot="1"/>
    <row r="840642" thickTop="1" thickBot="1"/>
    <row r="840643" thickTop="1" thickBot="1"/>
    <row r="840644" thickTop="1" thickBot="1"/>
    <row r="840645" thickTop="1" thickBot="1"/>
    <row r="840646" thickTop="1" thickBot="1"/>
    <row r="840647" thickTop="1" thickBot="1"/>
    <row r="840648" thickTop="1" thickBot="1"/>
    <row r="840649" thickTop="1" thickBot="1"/>
    <row r="840650" thickTop="1" thickBot="1"/>
    <row r="840651" thickTop="1" thickBot="1"/>
    <row r="840652" thickTop="1" thickBot="1"/>
    <row r="840653" thickTop="1" thickBot="1"/>
    <row r="840654" thickTop="1" thickBot="1"/>
    <row r="840655" thickTop="1" thickBot="1"/>
    <row r="840656" thickTop="1" thickBot="1"/>
    <row r="840657" thickTop="1" thickBot="1"/>
    <row r="840658" thickTop="1" thickBot="1"/>
    <row r="840659" thickTop="1" thickBot="1"/>
    <row r="840660" thickTop="1" thickBot="1"/>
    <row r="840661" thickTop="1" thickBot="1"/>
    <row r="840662" thickTop="1" thickBot="1"/>
    <row r="840663" thickTop="1" thickBot="1"/>
    <row r="840664" thickTop="1" thickBot="1"/>
    <row r="840665" thickTop="1" thickBot="1"/>
    <row r="840666" thickTop="1" thickBot="1"/>
    <row r="840667" thickTop="1" thickBot="1"/>
    <row r="840668" thickTop="1" thickBot="1"/>
    <row r="840669" thickTop="1" thickBot="1"/>
    <row r="840670" thickTop="1" thickBot="1"/>
    <row r="840671" thickTop="1" thickBot="1"/>
    <row r="840672" thickTop="1" thickBot="1"/>
    <row r="840673" thickTop="1" thickBot="1"/>
    <row r="840674" thickTop="1" thickBot="1"/>
    <row r="840675" thickTop="1" thickBot="1"/>
    <row r="840676" thickTop="1" thickBot="1"/>
    <row r="840677" thickTop="1" thickBot="1"/>
    <row r="840678" thickTop="1" thickBot="1"/>
    <row r="840679" thickTop="1" thickBot="1"/>
    <row r="840680" thickTop="1" thickBot="1"/>
    <row r="840681" thickTop="1" thickBot="1"/>
    <row r="840682" thickTop="1" thickBot="1"/>
    <row r="840683" thickTop="1" thickBot="1"/>
    <row r="840684" thickTop="1" thickBot="1"/>
    <row r="840685" thickTop="1" thickBot="1"/>
    <row r="840686" thickTop="1" thickBot="1"/>
    <row r="840687" thickTop="1" thickBot="1"/>
    <row r="840688" thickTop="1" thickBot="1"/>
    <row r="840689" thickTop="1" thickBot="1"/>
    <row r="840690" thickTop="1" thickBot="1"/>
    <row r="840691" thickTop="1" thickBot="1"/>
    <row r="840692" thickTop="1" thickBot="1"/>
    <row r="840693" thickTop="1" thickBot="1"/>
    <row r="840694" thickTop="1" thickBot="1"/>
    <row r="840695" thickTop="1" thickBot="1"/>
    <row r="840696" thickTop="1" thickBot="1"/>
    <row r="840697" thickTop="1" thickBot="1"/>
    <row r="840698" thickTop="1" thickBot="1"/>
    <row r="840699" thickTop="1" thickBot="1"/>
    <row r="840700" thickTop="1" thickBot="1"/>
    <row r="840701" thickTop="1" thickBot="1"/>
    <row r="840702" thickTop="1" thickBot="1"/>
    <row r="840703" thickTop="1" thickBot="1"/>
    <row r="840704" thickTop="1" thickBot="1"/>
    <row r="840705" thickTop="1" thickBot="1"/>
    <row r="840706" thickTop="1" thickBot="1"/>
    <row r="840707" thickTop="1" thickBot="1"/>
    <row r="840708" thickTop="1" thickBot="1"/>
    <row r="840709" thickTop="1" thickBot="1"/>
    <row r="840710" thickTop="1" thickBot="1"/>
    <row r="840711" thickTop="1" thickBot="1"/>
    <row r="840712" thickTop="1" thickBot="1"/>
    <row r="840713" thickTop="1" thickBot="1"/>
    <row r="840714" thickTop="1" thickBot="1"/>
    <row r="840715" thickTop="1" thickBot="1"/>
    <row r="840716" thickTop="1" thickBot="1"/>
    <row r="840717" thickTop="1" thickBot="1"/>
    <row r="840718" thickTop="1" thickBot="1"/>
    <row r="840719" thickTop="1" thickBot="1"/>
    <row r="840720" thickTop="1" thickBot="1"/>
    <row r="840721" thickTop="1" thickBot="1"/>
    <row r="840722" thickTop="1" thickBot="1"/>
    <row r="840723" thickTop="1" thickBot="1"/>
    <row r="840724" thickTop="1" thickBot="1"/>
    <row r="840725" thickTop="1" thickBot="1"/>
    <row r="840726" thickTop="1" thickBot="1"/>
    <row r="840727" thickTop="1" thickBot="1"/>
    <row r="840728" thickTop="1" thickBot="1"/>
    <row r="840729" thickTop="1" thickBot="1"/>
    <row r="840730" thickTop="1" thickBot="1"/>
    <row r="840731" thickTop="1" thickBot="1"/>
    <row r="840732" thickTop="1" thickBot="1"/>
    <row r="840733" thickTop="1" thickBot="1"/>
    <row r="840734" thickTop="1" thickBot="1"/>
    <row r="840735" thickTop="1" thickBot="1"/>
    <row r="840736" thickTop="1" thickBot="1"/>
    <row r="840737" thickTop="1" thickBot="1"/>
    <row r="840738" thickTop="1" thickBot="1"/>
    <row r="840739" thickTop="1" thickBot="1"/>
    <row r="840740" thickTop="1" thickBot="1"/>
    <row r="840741" thickTop="1" thickBot="1"/>
    <row r="840742" thickTop="1" thickBot="1"/>
    <row r="840743" thickTop="1" thickBot="1"/>
    <row r="840744" thickTop="1" thickBot="1"/>
    <row r="840745" thickTop="1" thickBot="1"/>
    <row r="840746" thickTop="1" thickBot="1"/>
    <row r="840747" thickTop="1" thickBot="1"/>
    <row r="840748" thickTop="1" thickBot="1"/>
    <row r="840749" thickTop="1" thickBot="1"/>
    <row r="840750" thickTop="1" thickBot="1"/>
    <row r="840751" thickTop="1" thickBot="1"/>
    <row r="840752" thickTop="1" thickBot="1"/>
    <row r="840753" thickTop="1" thickBot="1"/>
    <row r="840754" thickTop="1" thickBot="1"/>
    <row r="840755" thickTop="1" thickBot="1"/>
    <row r="840756" thickTop="1" thickBot="1"/>
    <row r="840757" thickTop="1" thickBot="1"/>
    <row r="840758" thickTop="1" thickBot="1"/>
    <row r="840759" thickTop="1" thickBot="1"/>
    <row r="840760" thickTop="1" thickBot="1"/>
    <row r="840761" thickTop="1" thickBot="1"/>
    <row r="840762" thickTop="1" thickBot="1"/>
    <row r="840763" thickTop="1" thickBot="1"/>
    <row r="840764" thickTop="1" thickBot="1"/>
    <row r="840765" thickTop="1" thickBot="1"/>
    <row r="840766" thickTop="1" thickBot="1"/>
    <row r="840767" thickTop="1" thickBot="1"/>
    <row r="840768" thickTop="1" thickBot="1"/>
    <row r="840769" thickTop="1" thickBot="1"/>
    <row r="840770" thickTop="1" thickBot="1"/>
    <row r="840771" thickTop="1" thickBot="1"/>
    <row r="840772" thickTop="1" thickBot="1"/>
    <row r="840773" thickTop="1" thickBot="1"/>
    <row r="840774" thickTop="1" thickBot="1"/>
    <row r="840775" thickTop="1" thickBot="1"/>
    <row r="840776" thickTop="1" thickBot="1"/>
    <row r="840777" thickTop="1" thickBot="1"/>
    <row r="840778" thickTop="1" thickBot="1"/>
    <row r="840779" thickTop="1" thickBot="1"/>
    <row r="840780" thickTop="1" thickBot="1"/>
    <row r="840781" thickTop="1" thickBot="1"/>
    <row r="840782" thickTop="1" thickBot="1"/>
    <row r="840783" thickTop="1" thickBot="1"/>
    <row r="840784" thickTop="1" thickBot="1"/>
    <row r="840785" thickTop="1" thickBot="1"/>
    <row r="840786" thickTop="1" thickBot="1"/>
    <row r="840787" thickTop="1" thickBot="1"/>
    <row r="840788" thickTop="1" thickBot="1"/>
    <row r="840789" thickTop="1" thickBot="1"/>
    <row r="840790" thickTop="1" thickBot="1"/>
    <row r="840791" thickTop="1" thickBot="1"/>
    <row r="840792" thickTop="1" thickBot="1"/>
    <row r="840793" thickTop="1" thickBot="1"/>
    <row r="840794" thickTop="1" thickBot="1"/>
    <row r="840795" thickTop="1" thickBot="1"/>
    <row r="840796" thickTop="1" thickBot="1"/>
    <row r="840797" thickTop="1" thickBot="1"/>
    <row r="840798" thickTop="1" thickBot="1"/>
    <row r="840799" thickTop="1" thickBot="1"/>
    <row r="840800" thickTop="1" thickBot="1"/>
    <row r="840801" thickTop="1" thickBot="1"/>
    <row r="840802" thickTop="1" thickBot="1"/>
    <row r="840803" thickTop="1" thickBot="1"/>
    <row r="840804" thickTop="1" thickBot="1"/>
    <row r="840805" thickTop="1" thickBot="1"/>
    <row r="840806" thickTop="1" thickBot="1"/>
    <row r="840807" thickTop="1" thickBot="1"/>
    <row r="840808" thickTop="1" thickBot="1"/>
    <row r="840809" thickTop="1" thickBot="1"/>
    <row r="840810" thickTop="1" thickBot="1"/>
    <row r="840811" thickTop="1" thickBot="1"/>
    <row r="840812" thickTop="1" thickBot="1"/>
    <row r="840813" thickTop="1" thickBot="1"/>
    <row r="840814" thickTop="1" thickBot="1"/>
    <row r="840815" thickTop="1" thickBot="1"/>
    <row r="840816" thickTop="1" thickBot="1"/>
    <row r="840817" thickTop="1" thickBot="1"/>
    <row r="840818" thickTop="1" thickBot="1"/>
    <row r="840819" thickTop="1" thickBot="1"/>
    <row r="840820" thickTop="1" thickBot="1"/>
    <row r="840821" thickTop="1" thickBot="1"/>
    <row r="840822" thickTop="1" thickBot="1"/>
    <row r="840823" thickTop="1" thickBot="1"/>
    <row r="840824" thickTop="1" thickBot="1"/>
    <row r="840825" thickTop="1" thickBot="1"/>
    <row r="840826" thickTop="1" thickBot="1"/>
    <row r="840827" thickTop="1" thickBot="1"/>
    <row r="840828" thickTop="1" thickBot="1"/>
    <row r="840829" thickTop="1" thickBot="1"/>
    <row r="840830" thickTop="1" thickBot="1"/>
    <row r="840831" thickTop="1" thickBot="1"/>
    <row r="840832" thickTop="1" thickBot="1"/>
    <row r="840833" thickTop="1" thickBot="1"/>
    <row r="840834" thickTop="1" thickBot="1"/>
    <row r="840835" thickTop="1" thickBot="1"/>
    <row r="840836" thickTop="1" thickBot="1"/>
    <row r="840837" thickTop="1" thickBot="1"/>
    <row r="840838" thickTop="1" thickBot="1"/>
    <row r="840839" thickTop="1" thickBot="1"/>
    <row r="840840" thickTop="1" thickBot="1"/>
    <row r="840841" thickTop="1" thickBot="1"/>
    <row r="840842" thickTop="1" thickBot="1"/>
    <row r="840843" thickTop="1" thickBot="1"/>
    <row r="840844" thickTop="1" thickBot="1"/>
    <row r="840845" thickTop="1" thickBot="1"/>
    <row r="840846" thickTop="1" thickBot="1"/>
    <row r="840847" thickTop="1" thickBot="1"/>
    <row r="840848" thickTop="1" thickBot="1"/>
    <row r="840849" thickTop="1" thickBot="1"/>
    <row r="840850" thickTop="1" thickBot="1"/>
    <row r="840851" thickTop="1" thickBot="1"/>
    <row r="840852" thickTop="1" thickBot="1"/>
    <row r="840853" thickTop="1" thickBot="1"/>
    <row r="840854" thickTop="1" thickBot="1"/>
    <row r="840855" thickTop="1" thickBot="1"/>
    <row r="840856" thickTop="1" thickBot="1"/>
    <row r="840857" thickTop="1" thickBot="1"/>
    <row r="840858" thickTop="1" thickBot="1"/>
    <row r="840859" thickTop="1" thickBot="1"/>
    <row r="840860" thickTop="1" thickBot="1"/>
    <row r="840861" thickTop="1" thickBot="1"/>
    <row r="840862" thickTop="1" thickBot="1"/>
    <row r="840863" thickTop="1" thickBot="1"/>
    <row r="840864" thickTop="1" thickBot="1"/>
    <row r="840865" thickTop="1" thickBot="1"/>
    <row r="840866" thickTop="1" thickBot="1"/>
    <row r="840867" thickTop="1" thickBot="1"/>
    <row r="840868" thickTop="1" thickBot="1"/>
    <row r="840869" thickTop="1" thickBot="1"/>
    <row r="840870" thickTop="1" thickBot="1"/>
    <row r="840871" thickTop="1" thickBot="1"/>
    <row r="840872" thickTop="1" thickBot="1"/>
    <row r="840873" thickTop="1" thickBot="1"/>
    <row r="840874" thickTop="1" thickBot="1"/>
    <row r="840875" thickTop="1" thickBot="1"/>
    <row r="840876" thickTop="1" thickBot="1"/>
    <row r="840877" thickTop="1" thickBot="1"/>
    <row r="840878" thickTop="1" thickBot="1"/>
    <row r="840879" thickTop="1" thickBot="1"/>
    <row r="840880" thickTop="1" thickBot="1"/>
    <row r="840881" thickTop="1" thickBot="1"/>
    <row r="840882" thickTop="1" thickBot="1"/>
    <row r="840883" thickTop="1" thickBot="1"/>
    <row r="840884" thickTop="1" thickBot="1"/>
    <row r="840885" thickTop="1" thickBot="1"/>
    <row r="840886" thickTop="1" thickBot="1"/>
    <row r="840887" thickTop="1" thickBot="1"/>
    <row r="840888" thickTop="1" thickBot="1"/>
    <row r="840889" thickTop="1" thickBot="1"/>
    <row r="840890" thickTop="1" thickBot="1"/>
    <row r="840891" thickTop="1" thickBot="1"/>
    <row r="840892" thickTop="1" thickBot="1"/>
    <row r="840893" thickTop="1" thickBot="1"/>
    <row r="840894" thickTop="1" thickBot="1"/>
    <row r="840895" thickTop="1" thickBot="1"/>
    <row r="840896" thickTop="1" thickBot="1"/>
    <row r="840897" thickTop="1" thickBot="1"/>
    <row r="840898" thickTop="1" thickBot="1"/>
    <row r="840899" thickTop="1" thickBot="1"/>
    <row r="840900" thickTop="1" thickBot="1"/>
    <row r="840901" thickTop="1" thickBot="1"/>
    <row r="840902" thickTop="1" thickBot="1"/>
    <row r="840903" thickTop="1" thickBot="1"/>
    <row r="840904" thickTop="1" thickBot="1"/>
    <row r="840905" thickTop="1" thickBot="1"/>
    <row r="840906" thickTop="1" thickBot="1"/>
    <row r="840907" thickTop="1" thickBot="1"/>
    <row r="840908" thickTop="1" thickBot="1"/>
    <row r="840909" thickTop="1" thickBot="1"/>
    <row r="840910" thickTop="1" thickBot="1"/>
    <row r="840911" thickTop="1" thickBot="1"/>
    <row r="840912" thickTop="1" thickBot="1"/>
    <row r="840913" thickTop="1" thickBot="1"/>
    <row r="840914" thickTop="1" thickBot="1"/>
    <row r="840915" thickTop="1" thickBot="1"/>
    <row r="840916" thickTop="1" thickBot="1"/>
    <row r="840917" thickTop="1" thickBot="1"/>
    <row r="840918" thickTop="1" thickBot="1"/>
    <row r="840919" thickTop="1" thickBot="1"/>
    <row r="840920" thickTop="1" thickBot="1"/>
    <row r="840921" thickTop="1" thickBot="1"/>
    <row r="840922" thickTop="1" thickBot="1"/>
    <row r="840923" thickTop="1" thickBot="1"/>
    <row r="840924" thickTop="1" thickBot="1"/>
    <row r="840925" thickTop="1" thickBot="1"/>
    <row r="840926" thickTop="1" thickBot="1"/>
    <row r="840927" thickTop="1" thickBot="1"/>
    <row r="840928" thickTop="1" thickBot="1"/>
    <row r="840929" thickTop="1" thickBot="1"/>
    <row r="840930" thickTop="1" thickBot="1"/>
    <row r="840931" thickTop="1" thickBot="1"/>
    <row r="840932" thickTop="1" thickBot="1"/>
    <row r="840933" thickTop="1" thickBot="1"/>
    <row r="840934" thickTop="1" thickBot="1"/>
    <row r="840935" thickTop="1" thickBot="1"/>
    <row r="840936" thickTop="1" thickBot="1"/>
    <row r="840937" thickTop="1" thickBot="1"/>
    <row r="840938" thickTop="1" thickBot="1"/>
    <row r="840939" thickTop="1" thickBot="1"/>
    <row r="840940" thickTop="1" thickBot="1"/>
    <row r="840941" thickTop="1" thickBot="1"/>
    <row r="840942" thickTop="1" thickBot="1"/>
    <row r="840943" thickTop="1" thickBot="1"/>
    <row r="840944" thickTop="1" thickBot="1"/>
    <row r="840945" thickTop="1" thickBot="1"/>
    <row r="840946" thickTop="1" thickBot="1"/>
    <row r="840947" thickTop="1" thickBot="1"/>
    <row r="840948" thickTop="1" thickBot="1"/>
    <row r="840949" thickTop="1" thickBot="1"/>
    <row r="840950" thickTop="1" thickBot="1"/>
    <row r="840951" thickTop="1" thickBot="1"/>
    <row r="840952" thickTop="1" thickBot="1"/>
    <row r="840953" thickTop="1" thickBot="1"/>
    <row r="840954" thickTop="1" thickBot="1"/>
    <row r="840955" thickTop="1" thickBot="1"/>
    <row r="840956" thickTop="1" thickBot="1"/>
    <row r="840957" thickTop="1" thickBot="1"/>
    <row r="840958" thickTop="1" thickBot="1"/>
    <row r="840959" thickTop="1" thickBot="1"/>
    <row r="840960" thickTop="1" thickBot="1"/>
    <row r="840961" thickTop="1" thickBot="1"/>
    <row r="840962" thickTop="1" thickBot="1"/>
    <row r="840963" thickTop="1" thickBot="1"/>
    <row r="840964" thickTop="1" thickBot="1"/>
    <row r="840965" thickTop="1" thickBot="1"/>
    <row r="840966" thickTop="1" thickBot="1"/>
    <row r="840967" thickTop="1" thickBot="1"/>
    <row r="840968" thickTop="1" thickBot="1"/>
    <row r="840969" thickTop="1" thickBot="1"/>
    <row r="840970" thickTop="1" thickBot="1"/>
    <row r="840971" thickTop="1" thickBot="1"/>
    <row r="840972" thickTop="1" thickBot="1"/>
    <row r="840973" thickTop="1" thickBot="1"/>
    <row r="840974" thickTop="1" thickBot="1"/>
    <row r="840975" thickTop="1" thickBot="1"/>
    <row r="840976" thickTop="1" thickBot="1"/>
    <row r="840977" thickTop="1" thickBot="1"/>
    <row r="840978" thickTop="1" thickBot="1"/>
    <row r="840979" thickTop="1" thickBot="1"/>
    <row r="840980" thickTop="1" thickBot="1"/>
    <row r="840981" thickTop="1" thickBot="1"/>
    <row r="840982" thickTop="1" thickBot="1"/>
    <row r="840983" thickTop="1" thickBot="1"/>
    <row r="840984" thickTop="1" thickBot="1"/>
    <row r="840985" thickTop="1" thickBot="1"/>
    <row r="840986" thickTop="1" thickBot="1"/>
    <row r="840987" thickTop="1" thickBot="1"/>
    <row r="840988" thickTop="1" thickBot="1"/>
    <row r="840989" thickTop="1" thickBot="1"/>
    <row r="840990" thickTop="1" thickBot="1"/>
    <row r="840991" thickTop="1" thickBot="1"/>
    <row r="840992" thickTop="1" thickBot="1"/>
    <row r="840993" thickTop="1" thickBot="1"/>
    <row r="840994" thickTop="1" thickBot="1"/>
    <row r="840995" thickTop="1" thickBot="1"/>
    <row r="840996" thickTop="1" thickBot="1"/>
    <row r="840997" thickTop="1" thickBot="1"/>
    <row r="840998" thickTop="1" thickBot="1"/>
    <row r="840999" thickTop="1" thickBot="1"/>
    <row r="841000" thickTop="1" thickBot="1"/>
    <row r="841001" thickTop="1" thickBot="1"/>
    <row r="841002" thickTop="1" thickBot="1"/>
    <row r="841003" thickTop="1" thickBot="1"/>
    <row r="841004" thickTop="1" thickBot="1"/>
    <row r="841005" thickTop="1" thickBot="1"/>
    <row r="841006" thickTop="1" thickBot="1"/>
    <row r="841007" thickTop="1" thickBot="1"/>
    <row r="841008" thickTop="1" thickBot="1"/>
    <row r="841009" thickTop="1" thickBot="1"/>
    <row r="841010" thickTop="1" thickBot="1"/>
    <row r="841011" thickTop="1" thickBot="1"/>
    <row r="841012" thickTop="1" thickBot="1"/>
    <row r="841013" thickTop="1" thickBot="1"/>
    <row r="841014" thickTop="1" thickBot="1"/>
    <row r="841015" thickTop="1" thickBot="1"/>
    <row r="841016" thickTop="1" thickBot="1"/>
    <row r="841017" thickTop="1" thickBot="1"/>
    <row r="841018" thickTop="1" thickBot="1"/>
    <row r="841019" thickTop="1" thickBot="1"/>
    <row r="841020" thickTop="1" thickBot="1"/>
    <row r="841021" thickTop="1" thickBot="1"/>
    <row r="841022" thickTop="1" thickBot="1"/>
    <row r="841023" thickTop="1" thickBot="1"/>
    <row r="841024" thickTop="1" thickBot="1"/>
    <row r="841025" thickTop="1" thickBot="1"/>
    <row r="841026" thickTop="1" thickBot="1"/>
    <row r="841027" thickTop="1" thickBot="1"/>
    <row r="841028" thickTop="1" thickBot="1"/>
    <row r="841029" thickTop="1" thickBot="1"/>
    <row r="841030" thickTop="1" thickBot="1"/>
    <row r="841031" thickTop="1" thickBot="1"/>
    <row r="841032" thickTop="1" thickBot="1"/>
    <row r="841033" thickTop="1" thickBot="1"/>
    <row r="841034" thickTop="1" thickBot="1"/>
    <row r="841035" thickTop="1" thickBot="1"/>
    <row r="841036" thickTop="1" thickBot="1"/>
    <row r="841037" thickTop="1" thickBot="1"/>
    <row r="841038" thickTop="1" thickBot="1"/>
    <row r="841039" thickTop="1" thickBot="1"/>
    <row r="841040" thickTop="1" thickBot="1"/>
    <row r="841041" thickTop="1" thickBot="1"/>
    <row r="841042" thickTop="1" thickBot="1"/>
    <row r="841043" thickTop="1" thickBot="1"/>
    <row r="841044" thickTop="1" thickBot="1"/>
    <row r="841045" thickTop="1" thickBot="1"/>
    <row r="841046" thickTop="1" thickBot="1"/>
    <row r="841047" thickTop="1" thickBot="1"/>
    <row r="841048" thickTop="1" thickBot="1"/>
    <row r="841049" thickTop="1" thickBot="1"/>
    <row r="841050" thickTop="1" thickBot="1"/>
    <row r="841051" thickTop="1" thickBot="1"/>
    <row r="841052" thickTop="1" thickBot="1"/>
    <row r="841053" thickTop="1" thickBot="1"/>
    <row r="841054" thickTop="1" thickBot="1"/>
    <row r="841055" thickTop="1" thickBot="1"/>
    <row r="841056" thickTop="1" thickBot="1"/>
    <row r="841057" thickTop="1" thickBot="1"/>
    <row r="841058" thickTop="1" thickBot="1"/>
    <row r="841059" thickTop="1" thickBot="1"/>
    <row r="841060" thickTop="1" thickBot="1"/>
    <row r="841061" thickTop="1" thickBot="1"/>
    <row r="841062" thickTop="1" thickBot="1"/>
    <row r="841063" thickTop="1" thickBot="1"/>
    <row r="841064" thickTop="1" thickBot="1"/>
    <row r="841065" thickTop="1" thickBot="1"/>
    <row r="841066" thickTop="1" thickBot="1"/>
    <row r="841067" thickTop="1" thickBot="1"/>
    <row r="841068" thickTop="1" thickBot="1"/>
    <row r="841069" thickTop="1" thickBot="1"/>
    <row r="841070" thickTop="1" thickBot="1"/>
    <row r="841071" thickTop="1" thickBot="1"/>
    <row r="841072" thickTop="1" thickBot="1"/>
    <row r="841073" thickTop="1" thickBot="1"/>
    <row r="841074" thickTop="1" thickBot="1"/>
    <row r="841075" thickTop="1" thickBot="1"/>
    <row r="841076" thickTop="1" thickBot="1"/>
    <row r="841077" thickTop="1" thickBot="1"/>
    <row r="841078" thickTop="1" thickBot="1"/>
    <row r="841079" thickTop="1" thickBot="1"/>
    <row r="841080" thickTop="1" thickBot="1"/>
    <row r="841081" thickTop="1" thickBot="1"/>
    <row r="841082" thickTop="1" thickBot="1"/>
    <row r="841083" thickTop="1" thickBot="1"/>
    <row r="841084" thickTop="1" thickBot="1"/>
    <row r="841085" thickTop="1" thickBot="1"/>
    <row r="841086" thickTop="1" thickBot="1"/>
    <row r="841087" thickTop="1" thickBot="1"/>
    <row r="841088" thickTop="1" thickBot="1"/>
    <row r="841089" thickTop="1" thickBot="1"/>
    <row r="841090" thickTop="1" thickBot="1"/>
    <row r="841091" thickTop="1" thickBot="1"/>
    <row r="841092" thickTop="1" thickBot="1"/>
    <row r="841093" thickTop="1" thickBot="1"/>
    <row r="841094" thickTop="1" thickBot="1"/>
    <row r="841095" thickTop="1" thickBot="1"/>
    <row r="841096" thickTop="1" thickBot="1"/>
    <row r="841097" thickTop="1" thickBot="1"/>
    <row r="841098" thickTop="1" thickBot="1"/>
    <row r="841099" thickTop="1" thickBot="1"/>
    <row r="841100" thickTop="1" thickBot="1"/>
    <row r="841101" thickTop="1" thickBot="1"/>
    <row r="841102" thickTop="1" thickBot="1"/>
    <row r="841103" thickTop="1" thickBot="1"/>
    <row r="841104" thickTop="1" thickBot="1"/>
    <row r="841105" thickTop="1" thickBot="1"/>
    <row r="841106" thickTop="1" thickBot="1"/>
    <row r="841107" thickTop="1" thickBot="1"/>
    <row r="841108" thickTop="1" thickBot="1"/>
    <row r="841109" thickTop="1" thickBot="1"/>
    <row r="841110" thickTop="1" thickBot="1"/>
    <row r="841111" thickTop="1" thickBot="1"/>
    <row r="841112" thickTop="1" thickBot="1"/>
    <row r="841113" thickTop="1" thickBot="1"/>
    <row r="841114" thickTop="1" thickBot="1"/>
    <row r="841115" thickTop="1" thickBot="1"/>
    <row r="841116" thickTop="1" thickBot="1"/>
    <row r="841117" thickTop="1" thickBot="1"/>
    <row r="841118" thickTop="1" thickBot="1"/>
    <row r="841119" thickTop="1" thickBot="1"/>
    <row r="841120" thickTop="1" thickBot="1"/>
    <row r="841121" thickTop="1" thickBot="1"/>
    <row r="841122" thickTop="1" thickBot="1"/>
    <row r="841123" thickTop="1" thickBot="1"/>
    <row r="841124" thickTop="1" thickBot="1"/>
    <row r="841125" thickTop="1" thickBot="1"/>
    <row r="841126" thickTop="1" thickBot="1"/>
    <row r="841127" thickTop="1" thickBot="1"/>
    <row r="841128" thickTop="1" thickBot="1"/>
    <row r="841129" thickTop="1" thickBot="1"/>
    <row r="841130" thickTop="1" thickBot="1"/>
    <row r="841131" thickTop="1" thickBot="1"/>
    <row r="841132" thickTop="1" thickBot="1"/>
    <row r="841133" thickTop="1" thickBot="1"/>
    <row r="841134" thickTop="1" thickBot="1"/>
    <row r="841135" thickTop="1" thickBot="1"/>
    <row r="841136" thickTop="1" thickBot="1"/>
    <row r="841137" thickTop="1" thickBot="1"/>
    <row r="841138" thickTop="1" thickBot="1"/>
    <row r="841139" thickTop="1" thickBot="1"/>
    <row r="841140" thickTop="1" thickBot="1"/>
    <row r="841141" thickTop="1" thickBot="1"/>
    <row r="841142" thickTop="1" thickBot="1"/>
    <row r="841143" thickTop="1" thickBot="1"/>
    <row r="841144" thickTop="1" thickBot="1"/>
    <row r="841145" thickTop="1" thickBot="1"/>
    <row r="841146" thickTop="1" thickBot="1"/>
    <row r="841147" thickTop="1" thickBot="1"/>
    <row r="841148" thickTop="1" thickBot="1"/>
    <row r="841149" thickTop="1" thickBot="1"/>
    <row r="841150" thickTop="1" thickBot="1"/>
    <row r="841151" thickTop="1" thickBot="1"/>
    <row r="841152" thickTop="1" thickBot="1"/>
    <row r="841153" thickTop="1" thickBot="1"/>
    <row r="841154" thickTop="1" thickBot="1"/>
    <row r="841155" thickTop="1" thickBot="1"/>
    <row r="841156" thickTop="1" thickBot="1"/>
    <row r="841157" thickTop="1" thickBot="1"/>
    <row r="841158" thickTop="1" thickBot="1"/>
    <row r="841159" thickTop="1" thickBot="1"/>
    <row r="841160" thickTop="1" thickBot="1"/>
    <row r="841161" thickTop="1" thickBot="1"/>
    <row r="841162" thickTop="1" thickBot="1"/>
    <row r="841163" thickTop="1" thickBot="1"/>
    <row r="841164" thickTop="1" thickBot="1"/>
    <row r="841165" thickTop="1" thickBot="1"/>
    <row r="841166" thickTop="1" thickBot="1"/>
    <row r="841167" thickTop="1" thickBot="1"/>
    <row r="841168" thickTop="1" thickBot="1"/>
    <row r="841169" thickTop="1" thickBot="1"/>
    <row r="841170" thickTop="1" thickBot="1"/>
    <row r="841171" thickTop="1" thickBot="1"/>
    <row r="841172" thickTop="1" thickBot="1"/>
    <row r="841173" thickTop="1" thickBot="1"/>
    <row r="841174" thickTop="1" thickBot="1"/>
    <row r="841175" thickTop="1" thickBot="1"/>
    <row r="841176" thickTop="1" thickBot="1"/>
    <row r="841177" thickTop="1" thickBot="1"/>
    <row r="841178" thickTop="1" thickBot="1"/>
    <row r="841179" thickTop="1" thickBot="1"/>
    <row r="841180" thickTop="1" thickBot="1"/>
    <row r="841181" thickTop="1" thickBot="1"/>
    <row r="841182" thickTop="1" thickBot="1"/>
    <row r="841183" thickTop="1" thickBot="1"/>
    <row r="841184" thickTop="1" thickBot="1"/>
    <row r="841185" thickTop="1" thickBot="1"/>
    <row r="841186" thickTop="1" thickBot="1"/>
    <row r="841187" thickTop="1" thickBot="1"/>
    <row r="841188" thickTop="1" thickBot="1"/>
    <row r="841189" thickTop="1" thickBot="1"/>
    <row r="841190" thickTop="1" thickBot="1"/>
    <row r="841191" thickTop="1" thickBot="1"/>
    <row r="841192" thickTop="1" thickBot="1"/>
    <row r="841193" thickTop="1" thickBot="1"/>
    <row r="841194" thickTop="1" thickBot="1"/>
    <row r="841195" thickTop="1" thickBot="1"/>
    <row r="841196" thickTop="1" thickBot="1"/>
    <row r="841197" thickTop="1" thickBot="1"/>
    <row r="841198" thickTop="1" thickBot="1"/>
    <row r="841199" thickTop="1" thickBot="1"/>
    <row r="841200" thickTop="1" thickBot="1"/>
    <row r="841201" thickTop="1" thickBot="1"/>
    <row r="841202" thickTop="1" thickBot="1"/>
    <row r="841203" thickTop="1" thickBot="1"/>
    <row r="841204" thickTop="1" thickBot="1"/>
    <row r="841205" thickTop="1" thickBot="1"/>
    <row r="841206" thickTop="1" thickBot="1"/>
    <row r="841207" thickTop="1" thickBot="1"/>
    <row r="841208" thickTop="1" thickBot="1"/>
    <row r="841209" thickTop="1" thickBot="1"/>
    <row r="841210" thickTop="1" thickBot="1"/>
    <row r="841211" thickTop="1" thickBot="1"/>
    <row r="841212" thickTop="1" thickBot="1"/>
    <row r="841213" thickTop="1" thickBot="1"/>
    <row r="841214" thickTop="1" thickBot="1"/>
    <row r="841215" thickTop="1" thickBot="1"/>
    <row r="841216" thickTop="1" thickBot="1"/>
    <row r="841217" thickTop="1" thickBot="1"/>
    <row r="841218" thickTop="1" thickBot="1"/>
    <row r="841219" thickTop="1" thickBot="1"/>
    <row r="841220" thickTop="1" thickBot="1"/>
    <row r="841221" thickTop="1" thickBot="1"/>
    <row r="841222" thickTop="1" thickBot="1"/>
    <row r="841223" thickTop="1" thickBot="1"/>
    <row r="841224" thickTop="1" thickBot="1"/>
    <row r="841225" thickTop="1" thickBot="1"/>
    <row r="841226" thickTop="1" thickBot="1"/>
    <row r="841227" thickTop="1" thickBot="1"/>
    <row r="841228" thickTop="1" thickBot="1"/>
    <row r="841229" thickTop="1" thickBot="1"/>
    <row r="841230" thickTop="1" thickBot="1"/>
    <row r="841231" thickTop="1" thickBot="1"/>
    <row r="841232" thickTop="1" thickBot="1"/>
    <row r="841233" thickTop="1" thickBot="1"/>
    <row r="841234" thickTop="1" thickBot="1"/>
    <row r="841235" thickTop="1" thickBot="1"/>
    <row r="841236" thickTop="1" thickBot="1"/>
    <row r="841237" thickTop="1" thickBot="1"/>
    <row r="841238" thickTop="1" thickBot="1"/>
    <row r="841239" thickTop="1" thickBot="1"/>
    <row r="841240" thickTop="1" thickBot="1"/>
    <row r="841241" thickTop="1" thickBot="1"/>
    <row r="841242" thickTop="1" thickBot="1"/>
    <row r="841243" thickTop="1" thickBot="1"/>
    <row r="841244" thickTop="1" thickBot="1"/>
    <row r="841245" thickTop="1" thickBot="1"/>
    <row r="841246" thickTop="1" thickBot="1"/>
    <row r="841247" thickTop="1" thickBot="1"/>
    <row r="841248" thickTop="1" thickBot="1"/>
    <row r="841249" thickTop="1" thickBot="1"/>
    <row r="841250" thickTop="1" thickBot="1"/>
    <row r="841251" thickTop="1" thickBot="1"/>
    <row r="841252" thickTop="1" thickBot="1"/>
    <row r="841253" thickTop="1" thickBot="1"/>
    <row r="841254" thickTop="1" thickBot="1"/>
    <row r="841255" thickTop="1" thickBot="1"/>
    <row r="841256" thickTop="1" thickBot="1"/>
    <row r="841257" thickTop="1" thickBot="1"/>
    <row r="841258" thickTop="1" thickBot="1"/>
    <row r="841259" thickTop="1" thickBot="1"/>
    <row r="841260" thickTop="1" thickBot="1"/>
    <row r="841261" thickTop="1" thickBot="1"/>
    <row r="841262" thickTop="1" thickBot="1"/>
    <row r="841263" thickTop="1" thickBot="1"/>
    <row r="841264" thickTop="1" thickBot="1"/>
    <row r="841265" thickTop="1" thickBot="1"/>
    <row r="841266" thickTop="1" thickBot="1"/>
    <row r="841267" thickTop="1" thickBot="1"/>
    <row r="841268" thickTop="1" thickBot="1"/>
    <row r="841269" thickTop="1" thickBot="1"/>
    <row r="841270" thickTop="1" thickBot="1"/>
    <row r="841271" thickTop="1" thickBot="1"/>
    <row r="841272" thickTop="1" thickBot="1"/>
    <row r="841273" thickTop="1" thickBot="1"/>
    <row r="841274" thickTop="1" thickBot="1"/>
    <row r="841275" thickTop="1" thickBot="1"/>
    <row r="841276" thickTop="1" thickBot="1"/>
    <row r="841277" thickTop="1" thickBot="1"/>
    <row r="841278" thickTop="1" thickBot="1"/>
    <row r="841279" thickTop="1" thickBot="1"/>
    <row r="841280" thickTop="1" thickBot="1"/>
    <row r="841281" thickTop="1" thickBot="1"/>
    <row r="841282" thickTop="1" thickBot="1"/>
    <row r="841283" thickTop="1" thickBot="1"/>
    <row r="841284" thickTop="1" thickBot="1"/>
    <row r="841285" thickTop="1" thickBot="1"/>
    <row r="841286" thickTop="1" thickBot="1"/>
    <row r="841287" thickTop="1" thickBot="1"/>
    <row r="841288" thickTop="1" thickBot="1"/>
    <row r="841289" thickTop="1" thickBot="1"/>
    <row r="841290" thickTop="1" thickBot="1"/>
    <row r="841291" thickTop="1" thickBot="1"/>
    <row r="841292" thickTop="1" thickBot="1"/>
    <row r="841293" thickTop="1" thickBot="1"/>
    <row r="841294" thickTop="1" thickBot="1"/>
    <row r="841295" thickTop="1" thickBot="1"/>
    <row r="841296" thickTop="1" thickBot="1"/>
    <row r="841297" thickTop="1" thickBot="1"/>
    <row r="841298" thickTop="1" thickBot="1"/>
    <row r="841299" thickTop="1" thickBot="1"/>
    <row r="841300" thickTop="1" thickBot="1"/>
    <row r="841301" thickTop="1" thickBot="1"/>
    <row r="841302" thickTop="1" thickBot="1"/>
    <row r="841303" thickTop="1" thickBot="1"/>
    <row r="841304" thickTop="1" thickBot="1"/>
    <row r="841305" thickTop="1" thickBot="1"/>
    <row r="841306" thickTop="1" thickBot="1"/>
    <row r="841307" thickTop="1" thickBot="1"/>
    <row r="841308" thickTop="1" thickBot="1"/>
    <row r="841309" thickTop="1" thickBot="1"/>
    <row r="841310" thickTop="1" thickBot="1"/>
    <row r="841311" thickTop="1" thickBot="1"/>
    <row r="841312" thickTop="1" thickBot="1"/>
    <row r="841313" thickTop="1" thickBot="1"/>
    <row r="841314" thickTop="1" thickBot="1"/>
    <row r="841315" thickTop="1" thickBot="1"/>
    <row r="841316" thickTop="1" thickBot="1"/>
    <row r="841317" thickTop="1" thickBot="1"/>
    <row r="841318" thickTop="1" thickBot="1"/>
    <row r="841319" thickTop="1" thickBot="1"/>
    <row r="841320" thickTop="1" thickBot="1"/>
    <row r="841321" thickTop="1" thickBot="1"/>
    <row r="841322" thickTop="1" thickBot="1"/>
    <row r="841323" thickTop="1" thickBot="1"/>
    <row r="841324" thickTop="1" thickBot="1"/>
    <row r="841325" thickTop="1" thickBot="1"/>
    <row r="841326" thickTop="1" thickBot="1"/>
    <row r="841327" thickTop="1" thickBot="1"/>
    <row r="841328" thickTop="1" thickBot="1"/>
    <row r="841329" thickTop="1" thickBot="1"/>
    <row r="841330" thickTop="1" thickBot="1"/>
    <row r="841331" thickTop="1" thickBot="1"/>
    <row r="841332" thickTop="1" thickBot="1"/>
    <row r="841333" thickTop="1" thickBot="1"/>
    <row r="841334" thickTop="1" thickBot="1"/>
    <row r="841335" thickTop="1" thickBot="1"/>
    <row r="841336" thickTop="1" thickBot="1"/>
    <row r="841337" thickTop="1" thickBot="1"/>
    <row r="841338" thickTop="1" thickBot="1"/>
    <row r="841339" thickTop="1" thickBot="1"/>
    <row r="841340" thickTop="1" thickBot="1"/>
    <row r="841341" thickTop="1" thickBot="1"/>
    <row r="841342" thickTop="1" thickBot="1"/>
    <row r="841343" thickTop="1" thickBot="1"/>
    <row r="841344" thickTop="1" thickBot="1"/>
    <row r="841345" thickTop="1" thickBot="1"/>
    <row r="841346" thickTop="1" thickBot="1"/>
    <row r="841347" thickTop="1" thickBot="1"/>
    <row r="841348" thickTop="1" thickBot="1"/>
    <row r="841349" thickTop="1" thickBot="1"/>
    <row r="841350" thickTop="1" thickBot="1"/>
    <row r="841351" thickTop="1" thickBot="1"/>
    <row r="841352" thickTop="1" thickBot="1"/>
    <row r="841353" thickTop="1" thickBot="1"/>
    <row r="841354" thickTop="1" thickBot="1"/>
    <row r="841355" thickTop="1" thickBot="1"/>
    <row r="841356" thickTop="1" thickBot="1"/>
    <row r="841357" thickTop="1" thickBot="1"/>
    <row r="841358" thickTop="1" thickBot="1"/>
    <row r="841359" thickTop="1" thickBot="1"/>
    <row r="841360" thickTop="1" thickBot="1"/>
    <row r="841361" thickTop="1" thickBot="1"/>
    <row r="841362" thickTop="1" thickBot="1"/>
    <row r="841363" thickTop="1" thickBot="1"/>
    <row r="841364" thickTop="1" thickBot="1"/>
    <row r="841365" thickTop="1" thickBot="1"/>
    <row r="841366" thickTop="1" thickBot="1"/>
    <row r="841367" thickTop="1" thickBot="1"/>
    <row r="841368" thickTop="1" thickBot="1"/>
    <row r="841369" thickTop="1" thickBot="1"/>
    <row r="841370" thickTop="1" thickBot="1"/>
    <row r="841371" thickTop="1" thickBot="1"/>
    <row r="841372" thickTop="1" thickBot="1"/>
    <row r="841373" thickTop="1" thickBot="1"/>
    <row r="841374" thickTop="1" thickBot="1"/>
    <row r="841375" thickTop="1" thickBot="1"/>
    <row r="841376" thickTop="1" thickBot="1"/>
    <row r="841377" thickTop="1" thickBot="1"/>
    <row r="841378" thickTop="1" thickBot="1"/>
    <row r="841379" thickTop="1" thickBot="1"/>
    <row r="841380" thickTop="1" thickBot="1"/>
    <row r="841381" thickTop="1" thickBot="1"/>
    <row r="841382" thickTop="1" thickBot="1"/>
    <row r="841383" thickTop="1" thickBot="1"/>
    <row r="841384" thickTop="1" thickBot="1"/>
    <row r="841385" thickTop="1" thickBot="1"/>
    <row r="841386" thickTop="1" thickBot="1"/>
    <row r="841387" thickTop="1" thickBot="1"/>
    <row r="841388" thickTop="1" thickBot="1"/>
    <row r="841389" thickTop="1" thickBot="1"/>
    <row r="841390" thickTop="1" thickBot="1"/>
    <row r="841391" thickTop="1" thickBot="1"/>
    <row r="841392" thickTop="1" thickBot="1"/>
    <row r="841393" thickTop="1" thickBot="1"/>
    <row r="841394" thickTop="1" thickBot="1"/>
    <row r="841395" thickTop="1" thickBot="1"/>
    <row r="841396" thickTop="1" thickBot="1"/>
    <row r="841397" thickTop="1" thickBot="1"/>
    <row r="841398" thickTop="1" thickBot="1"/>
    <row r="841399" thickTop="1" thickBot="1"/>
    <row r="841400" thickTop="1" thickBot="1"/>
    <row r="841401" thickTop="1" thickBot="1"/>
    <row r="841402" thickTop="1" thickBot="1"/>
    <row r="841403" thickTop="1" thickBot="1"/>
    <row r="841404" thickTop="1" thickBot="1"/>
    <row r="841405" thickTop="1" thickBot="1"/>
    <row r="841406" thickTop="1" thickBot="1"/>
    <row r="841407" thickTop="1" thickBot="1"/>
    <row r="841408" thickTop="1" thickBot="1"/>
    <row r="841409" thickTop="1" thickBot="1"/>
    <row r="841410" thickTop="1" thickBot="1"/>
    <row r="841411" thickTop="1" thickBot="1"/>
    <row r="841412" thickTop="1" thickBot="1"/>
    <row r="841413" thickTop="1" thickBot="1"/>
    <row r="841414" thickTop="1" thickBot="1"/>
    <row r="841415" thickTop="1" thickBot="1"/>
    <row r="841416" thickTop="1" thickBot="1"/>
    <row r="841417" thickTop="1" thickBot="1"/>
    <row r="841418" thickTop="1" thickBot="1"/>
    <row r="841419" thickTop="1" thickBot="1"/>
    <row r="841420" thickTop="1" thickBot="1"/>
    <row r="841421" thickTop="1" thickBot="1"/>
    <row r="841422" thickTop="1" thickBot="1"/>
    <row r="841423" thickTop="1" thickBot="1"/>
    <row r="841424" thickTop="1" thickBot="1"/>
    <row r="841425" thickTop="1" thickBot="1"/>
    <row r="841426" thickTop="1" thickBot="1"/>
    <row r="841427" thickTop="1" thickBot="1"/>
    <row r="841428" thickTop="1" thickBot="1"/>
    <row r="841429" thickTop="1" thickBot="1"/>
    <row r="841430" thickTop="1" thickBot="1"/>
    <row r="841431" thickTop="1" thickBot="1"/>
    <row r="841432" thickTop="1" thickBot="1"/>
    <row r="841433" thickTop="1" thickBot="1"/>
    <row r="841434" thickTop="1" thickBot="1"/>
    <row r="841435" thickTop="1" thickBot="1"/>
    <row r="841436" thickTop="1" thickBot="1"/>
    <row r="841437" thickTop="1" thickBot="1"/>
    <row r="841438" thickTop="1" thickBot="1"/>
    <row r="841439" thickTop="1" thickBot="1"/>
    <row r="841440" thickTop="1" thickBot="1"/>
    <row r="841441" thickTop="1" thickBot="1"/>
    <row r="841442" thickTop="1" thickBot="1"/>
    <row r="841443" thickTop="1" thickBot="1"/>
    <row r="841444" thickTop="1" thickBot="1"/>
    <row r="841445" thickTop="1" thickBot="1"/>
    <row r="841446" thickTop="1" thickBot="1"/>
    <row r="841447" thickTop="1" thickBot="1"/>
    <row r="841448" thickTop="1" thickBot="1"/>
    <row r="841449" thickTop="1" thickBot="1"/>
    <row r="841450" thickTop="1" thickBot="1"/>
    <row r="841451" thickTop="1" thickBot="1"/>
    <row r="841452" thickTop="1" thickBot="1"/>
    <row r="841453" thickTop="1" thickBot="1"/>
    <row r="841454" thickTop="1" thickBot="1"/>
    <row r="841455" thickTop="1" thickBot="1"/>
    <row r="841456" thickTop="1" thickBot="1"/>
    <row r="841457" thickTop="1" thickBot="1"/>
    <row r="841458" thickTop="1" thickBot="1"/>
    <row r="841459" thickTop="1" thickBot="1"/>
    <row r="841460" thickTop="1" thickBot="1"/>
    <row r="841461" thickTop="1" thickBot="1"/>
    <row r="841462" thickTop="1" thickBot="1"/>
    <row r="841463" thickTop="1" thickBot="1"/>
    <row r="841464" thickTop="1" thickBot="1"/>
    <row r="841465" thickTop="1" thickBot="1"/>
    <row r="841466" thickTop="1" thickBot="1"/>
    <row r="841467" thickTop="1" thickBot="1"/>
    <row r="841468" thickTop="1" thickBot="1"/>
    <row r="841469" thickTop="1" thickBot="1"/>
    <row r="841470" thickTop="1" thickBot="1"/>
    <row r="841471" thickTop="1" thickBot="1"/>
    <row r="841472" thickTop="1" thickBot="1"/>
    <row r="841473" thickTop="1" thickBot="1"/>
    <row r="841474" thickTop="1" thickBot="1"/>
    <row r="841475" thickTop="1" thickBot="1"/>
    <row r="841476" thickTop="1" thickBot="1"/>
    <row r="841477" thickTop="1" thickBot="1"/>
    <row r="841478" thickTop="1" thickBot="1"/>
    <row r="841479" thickTop="1" thickBot="1"/>
    <row r="841480" thickTop="1" thickBot="1"/>
    <row r="841481" thickTop="1" thickBot="1"/>
    <row r="841482" thickTop="1" thickBot="1"/>
    <row r="841483" thickTop="1" thickBot="1"/>
    <row r="841484" thickTop="1" thickBot="1"/>
    <row r="841485" thickTop="1" thickBot="1"/>
    <row r="841486" thickTop="1" thickBot="1"/>
    <row r="841487" thickTop="1" thickBot="1"/>
    <row r="841488" thickTop="1" thickBot="1"/>
    <row r="841489" thickTop="1" thickBot="1"/>
    <row r="841490" thickTop="1" thickBot="1"/>
    <row r="841491" thickTop="1" thickBot="1"/>
    <row r="841492" thickTop="1" thickBot="1"/>
    <row r="841493" thickTop="1" thickBot="1"/>
    <row r="841494" thickTop="1" thickBot="1"/>
    <row r="841495" thickTop="1" thickBot="1"/>
    <row r="841496" thickTop="1" thickBot="1"/>
    <row r="841497" thickTop="1" thickBot="1"/>
    <row r="841498" thickTop="1" thickBot="1"/>
    <row r="841499" thickTop="1" thickBot="1"/>
    <row r="841500" thickTop="1" thickBot="1"/>
    <row r="841501" thickTop="1" thickBot="1"/>
    <row r="841502" thickTop="1" thickBot="1"/>
    <row r="841503" thickTop="1" thickBot="1"/>
    <row r="841504" thickTop="1" thickBot="1"/>
    <row r="841505" thickTop="1" thickBot="1"/>
    <row r="841506" thickTop="1" thickBot="1"/>
    <row r="841507" thickTop="1" thickBot="1"/>
    <row r="841508" thickTop="1" thickBot="1"/>
    <row r="841509" thickTop="1" thickBot="1"/>
    <row r="841510" thickTop="1" thickBot="1"/>
    <row r="841511" thickTop="1" thickBot="1"/>
    <row r="841512" thickTop="1" thickBot="1"/>
    <row r="841513" thickTop="1" thickBot="1"/>
    <row r="841514" thickTop="1" thickBot="1"/>
    <row r="841515" thickTop="1" thickBot="1"/>
    <row r="841516" thickTop="1" thickBot="1"/>
    <row r="841517" thickTop="1" thickBot="1"/>
    <row r="841518" thickTop="1" thickBot="1"/>
    <row r="841519" thickTop="1" thickBot="1"/>
    <row r="841520" thickTop="1" thickBot="1"/>
    <row r="841521" thickTop="1" thickBot="1"/>
    <row r="841522" thickTop="1" thickBot="1"/>
    <row r="841523" thickTop="1" thickBot="1"/>
    <row r="841524" thickTop="1" thickBot="1"/>
    <row r="841525" thickTop="1" thickBot="1"/>
    <row r="841526" thickTop="1" thickBot="1"/>
    <row r="841527" thickTop="1" thickBot="1"/>
    <row r="841528" thickTop="1" thickBot="1"/>
    <row r="841529" thickTop="1" thickBot="1"/>
    <row r="841530" thickTop="1" thickBot="1"/>
    <row r="841531" thickTop="1" thickBot="1"/>
    <row r="841532" thickTop="1" thickBot="1"/>
    <row r="841533" thickTop="1" thickBot="1"/>
    <row r="841534" thickTop="1" thickBot="1"/>
    <row r="841535" thickTop="1" thickBot="1"/>
    <row r="841536" thickTop="1" thickBot="1"/>
    <row r="841537" thickTop="1" thickBot="1"/>
    <row r="841538" thickTop="1" thickBot="1"/>
    <row r="841539" thickTop="1" thickBot="1"/>
    <row r="841540" thickTop="1" thickBot="1"/>
    <row r="841541" thickTop="1" thickBot="1"/>
    <row r="841542" thickTop="1" thickBot="1"/>
    <row r="841543" thickTop="1" thickBot="1"/>
    <row r="841544" thickTop="1" thickBot="1"/>
    <row r="841545" thickTop="1" thickBot="1"/>
    <row r="841546" thickTop="1" thickBot="1"/>
    <row r="841547" thickTop="1" thickBot="1"/>
    <row r="841548" thickTop="1" thickBot="1"/>
    <row r="841549" thickTop="1" thickBot="1"/>
    <row r="841550" thickTop="1" thickBot="1"/>
    <row r="841551" thickTop="1" thickBot="1"/>
    <row r="841552" thickTop="1" thickBot="1"/>
    <row r="841553" thickTop="1" thickBot="1"/>
    <row r="841554" thickTop="1" thickBot="1"/>
    <row r="841555" thickTop="1" thickBot="1"/>
    <row r="841556" thickTop="1" thickBot="1"/>
    <row r="841557" thickTop="1" thickBot="1"/>
    <row r="841558" thickTop="1" thickBot="1"/>
    <row r="841559" thickTop="1" thickBot="1"/>
    <row r="841560" thickTop="1" thickBot="1"/>
    <row r="841561" thickTop="1" thickBot="1"/>
    <row r="841562" thickTop="1" thickBot="1"/>
    <row r="841563" thickTop="1" thickBot="1"/>
    <row r="841564" thickTop="1" thickBot="1"/>
    <row r="841565" thickTop="1" thickBot="1"/>
    <row r="841566" thickTop="1" thickBot="1"/>
    <row r="841567" thickTop="1" thickBot="1"/>
    <row r="841568" thickTop="1" thickBot="1"/>
    <row r="841569" thickTop="1" thickBot="1"/>
    <row r="841570" thickTop="1" thickBot="1"/>
    <row r="841571" thickTop="1" thickBot="1"/>
    <row r="841572" thickTop="1" thickBot="1"/>
    <row r="841573" thickTop="1" thickBot="1"/>
    <row r="841574" thickTop="1" thickBot="1"/>
    <row r="841575" thickTop="1" thickBot="1"/>
    <row r="841576" thickTop="1" thickBot="1"/>
    <row r="841577" thickTop="1" thickBot="1"/>
    <row r="841578" thickTop="1" thickBot="1"/>
    <row r="841579" thickTop="1" thickBot="1"/>
    <row r="841580" thickTop="1" thickBot="1"/>
    <row r="841581" thickTop="1" thickBot="1"/>
    <row r="841582" thickTop="1" thickBot="1"/>
    <row r="841583" thickTop="1" thickBot="1"/>
    <row r="841584" thickTop="1" thickBot="1"/>
    <row r="841585" thickTop="1" thickBot="1"/>
    <row r="841586" thickTop="1" thickBot="1"/>
    <row r="841587" thickTop="1" thickBot="1"/>
    <row r="841588" thickTop="1" thickBot="1"/>
    <row r="841589" thickTop="1" thickBot="1"/>
    <row r="841590" thickTop="1" thickBot="1"/>
    <row r="841591" thickTop="1" thickBot="1"/>
    <row r="841592" thickTop="1" thickBot="1"/>
    <row r="841593" thickTop="1" thickBot="1"/>
    <row r="841594" thickTop="1" thickBot="1"/>
    <row r="841595" thickTop="1" thickBot="1"/>
    <row r="841596" thickTop="1" thickBot="1"/>
    <row r="841597" thickTop="1" thickBot="1"/>
    <row r="841598" thickTop="1" thickBot="1"/>
    <row r="841599" thickTop="1" thickBot="1"/>
    <row r="841600" thickTop="1" thickBot="1"/>
    <row r="841601" thickTop="1" thickBot="1"/>
    <row r="841602" thickTop="1" thickBot="1"/>
    <row r="841603" thickTop="1" thickBot="1"/>
    <row r="841604" thickTop="1" thickBot="1"/>
    <row r="841605" thickTop="1" thickBot="1"/>
    <row r="841606" thickTop="1" thickBot="1"/>
    <row r="841607" thickTop="1" thickBot="1"/>
    <row r="841608" thickTop="1" thickBot="1"/>
    <row r="841609" thickTop="1" thickBot="1"/>
    <row r="841610" thickTop="1" thickBot="1"/>
    <row r="841611" thickTop="1" thickBot="1"/>
    <row r="841612" thickTop="1" thickBot="1"/>
    <row r="841613" thickTop="1" thickBot="1"/>
    <row r="841614" thickTop="1" thickBot="1"/>
    <row r="841615" thickTop="1" thickBot="1"/>
    <row r="841616" thickTop="1" thickBot="1"/>
    <row r="841617" thickTop="1" thickBot="1"/>
    <row r="841618" thickTop="1" thickBot="1"/>
    <row r="841619" thickTop="1" thickBot="1"/>
    <row r="841620" thickTop="1" thickBot="1"/>
    <row r="841621" thickTop="1" thickBot="1"/>
    <row r="841622" thickTop="1" thickBot="1"/>
    <row r="841623" thickTop="1" thickBot="1"/>
    <row r="841624" thickTop="1" thickBot="1"/>
    <row r="841625" thickTop="1" thickBot="1"/>
    <row r="841626" thickTop="1" thickBot="1"/>
    <row r="841627" thickTop="1" thickBot="1"/>
    <row r="841628" thickTop="1" thickBot="1"/>
    <row r="841629" thickTop="1" thickBot="1"/>
    <row r="841630" thickTop="1" thickBot="1"/>
    <row r="841631" thickTop="1" thickBot="1"/>
    <row r="841632" thickTop="1" thickBot="1"/>
    <row r="841633" thickTop="1" thickBot="1"/>
    <row r="841634" thickTop="1" thickBot="1"/>
    <row r="841635" thickTop="1" thickBot="1"/>
    <row r="841636" thickTop="1" thickBot="1"/>
    <row r="841637" thickTop="1" thickBot="1"/>
    <row r="841638" thickTop="1" thickBot="1"/>
    <row r="841639" thickTop="1" thickBot="1"/>
    <row r="841640" thickTop="1" thickBot="1"/>
    <row r="841641" thickTop="1" thickBot="1"/>
    <row r="841642" thickTop="1" thickBot="1"/>
    <row r="841643" thickTop="1" thickBot="1"/>
    <row r="841644" thickTop="1" thickBot="1"/>
    <row r="841645" thickTop="1" thickBot="1"/>
    <row r="841646" thickTop="1" thickBot="1"/>
    <row r="841647" thickTop="1" thickBot="1"/>
    <row r="841648" thickTop="1" thickBot="1"/>
    <row r="841649" thickTop="1" thickBot="1"/>
    <row r="841650" thickTop="1" thickBot="1"/>
    <row r="841651" thickTop="1" thickBot="1"/>
    <row r="841652" thickTop="1" thickBot="1"/>
    <row r="841653" thickTop="1" thickBot="1"/>
    <row r="841654" thickTop="1" thickBot="1"/>
    <row r="841655" thickTop="1" thickBot="1"/>
    <row r="841656" thickTop="1" thickBot="1"/>
    <row r="841657" thickTop="1" thickBot="1"/>
    <row r="841658" thickTop="1" thickBot="1"/>
    <row r="841659" thickTop="1" thickBot="1"/>
    <row r="841660" thickTop="1" thickBot="1"/>
    <row r="841661" thickTop="1" thickBot="1"/>
    <row r="841662" thickTop="1" thickBot="1"/>
    <row r="841663" thickTop="1" thickBot="1"/>
    <row r="841664" thickTop="1" thickBot="1"/>
    <row r="841665" thickTop="1" thickBot="1"/>
    <row r="841666" thickTop="1" thickBot="1"/>
    <row r="841667" thickTop="1" thickBot="1"/>
    <row r="841668" thickTop="1" thickBot="1"/>
    <row r="841669" thickTop="1" thickBot="1"/>
    <row r="841670" thickTop="1" thickBot="1"/>
    <row r="841671" thickTop="1" thickBot="1"/>
    <row r="841672" thickTop="1" thickBot="1"/>
    <row r="841673" thickTop="1" thickBot="1"/>
    <row r="841674" thickTop="1" thickBot="1"/>
    <row r="841675" thickTop="1" thickBot="1"/>
    <row r="841676" thickTop="1" thickBot="1"/>
    <row r="841677" thickTop="1" thickBot="1"/>
    <row r="841678" thickTop="1" thickBot="1"/>
    <row r="841679" thickTop="1" thickBot="1"/>
    <row r="841680" thickTop="1" thickBot="1"/>
    <row r="841681" thickTop="1" thickBot="1"/>
    <row r="841682" thickTop="1" thickBot="1"/>
    <row r="841683" thickTop="1" thickBot="1"/>
    <row r="841684" thickTop="1" thickBot="1"/>
    <row r="841685" thickTop="1" thickBot="1"/>
    <row r="841686" thickTop="1" thickBot="1"/>
    <row r="841687" thickTop="1" thickBot="1"/>
    <row r="841688" thickTop="1" thickBot="1"/>
    <row r="841689" thickTop="1" thickBot="1"/>
    <row r="841690" thickTop="1" thickBot="1"/>
    <row r="841691" thickTop="1" thickBot="1"/>
    <row r="841692" thickTop="1" thickBot="1"/>
    <row r="841693" thickTop="1" thickBot="1"/>
    <row r="841694" thickTop="1" thickBot="1"/>
    <row r="841695" thickTop="1" thickBot="1"/>
    <row r="841696" thickTop="1" thickBot="1"/>
    <row r="841697" thickTop="1" thickBot="1"/>
    <row r="841698" thickTop="1" thickBot="1"/>
    <row r="841699" thickTop="1" thickBot="1"/>
    <row r="841700" thickTop="1" thickBot="1"/>
    <row r="841701" thickTop="1" thickBot="1"/>
    <row r="841702" thickTop="1" thickBot="1"/>
    <row r="841703" thickTop="1" thickBot="1"/>
    <row r="841704" thickTop="1" thickBot="1"/>
    <row r="841705" thickTop="1" thickBot="1"/>
    <row r="841706" thickTop="1" thickBot="1"/>
    <row r="841707" thickTop="1" thickBot="1"/>
    <row r="841708" thickTop="1" thickBot="1"/>
    <row r="841709" thickTop="1" thickBot="1"/>
    <row r="841710" thickTop="1" thickBot="1"/>
    <row r="841711" thickTop="1" thickBot="1"/>
    <row r="841712" thickTop="1" thickBot="1"/>
    <row r="841713" thickTop="1" thickBot="1"/>
    <row r="841714" thickTop="1" thickBot="1"/>
    <row r="841715" thickTop="1" thickBot="1"/>
    <row r="841716" thickTop="1" thickBot="1"/>
    <row r="841717" thickTop="1" thickBot="1"/>
    <row r="841718" thickTop="1" thickBot="1"/>
    <row r="841719" thickTop="1" thickBot="1"/>
    <row r="841720" thickTop="1" thickBot="1"/>
    <row r="841721" thickTop="1" thickBot="1"/>
    <row r="841722" thickTop="1" thickBot="1"/>
    <row r="841723" thickTop="1" thickBot="1"/>
    <row r="841724" thickTop="1" thickBot="1"/>
    <row r="841725" thickTop="1" thickBot="1"/>
    <row r="841726" thickTop="1" thickBot="1"/>
    <row r="841727" thickTop="1" thickBot="1"/>
    <row r="841728" thickTop="1" thickBot="1"/>
    <row r="841729" thickTop="1" thickBot="1"/>
    <row r="841730" thickTop="1" thickBot="1"/>
    <row r="841731" thickTop="1" thickBot="1"/>
    <row r="841732" thickTop="1" thickBot="1"/>
    <row r="841733" thickTop="1" thickBot="1"/>
    <row r="841734" thickTop="1" thickBot="1"/>
    <row r="841735" thickTop="1" thickBot="1"/>
    <row r="841736" thickTop="1" thickBot="1"/>
    <row r="841737" thickTop="1" thickBot="1"/>
    <row r="841738" thickTop="1" thickBot="1"/>
    <row r="841739" thickTop="1" thickBot="1"/>
    <row r="841740" thickTop="1" thickBot="1"/>
    <row r="841741" thickTop="1" thickBot="1"/>
    <row r="841742" thickTop="1" thickBot="1"/>
    <row r="841743" thickTop="1" thickBot="1"/>
    <row r="841744" thickTop="1" thickBot="1"/>
    <row r="841745" thickTop="1" thickBot="1"/>
    <row r="841746" thickTop="1" thickBot="1"/>
    <row r="841747" thickTop="1" thickBot="1"/>
    <row r="841748" thickTop="1" thickBot="1"/>
    <row r="841749" thickTop="1" thickBot="1"/>
    <row r="841750" thickTop="1" thickBot="1"/>
    <row r="841751" thickTop="1" thickBot="1"/>
    <row r="841752" thickTop="1" thickBot="1"/>
    <row r="841753" thickTop="1" thickBot="1"/>
    <row r="841754" thickTop="1" thickBot="1"/>
    <row r="841755" thickTop="1" thickBot="1"/>
    <row r="841756" thickTop="1" thickBot="1"/>
    <row r="841757" thickTop="1" thickBot="1"/>
    <row r="841758" thickTop="1" thickBot="1"/>
    <row r="841759" thickTop="1" thickBot="1"/>
    <row r="841760" thickTop="1" thickBot="1"/>
    <row r="841761" thickTop="1" thickBot="1"/>
    <row r="841762" thickTop="1" thickBot="1"/>
    <row r="841763" thickTop="1" thickBot="1"/>
    <row r="841764" thickTop="1" thickBot="1"/>
    <row r="841765" thickTop="1" thickBot="1"/>
    <row r="841766" thickTop="1" thickBot="1"/>
    <row r="841767" thickTop="1" thickBot="1"/>
    <row r="841768" thickTop="1" thickBot="1"/>
    <row r="841769" thickTop="1" thickBot="1"/>
    <row r="841770" thickTop="1" thickBot="1"/>
    <row r="841771" thickTop="1" thickBot="1"/>
    <row r="841772" thickTop="1" thickBot="1"/>
    <row r="841773" thickTop="1" thickBot="1"/>
    <row r="841774" thickTop="1" thickBot="1"/>
    <row r="841775" thickTop="1" thickBot="1"/>
    <row r="841776" thickTop="1" thickBot="1"/>
    <row r="841777" thickTop="1" thickBot="1"/>
    <row r="841778" thickTop="1" thickBot="1"/>
    <row r="841779" thickTop="1" thickBot="1"/>
    <row r="841780" thickTop="1" thickBot="1"/>
    <row r="841781" thickTop="1" thickBot="1"/>
    <row r="841782" thickTop="1" thickBot="1"/>
    <row r="841783" thickTop="1" thickBot="1"/>
    <row r="841784" thickTop="1" thickBot="1"/>
    <row r="841785" thickTop="1" thickBot="1"/>
    <row r="841786" thickTop="1" thickBot="1"/>
    <row r="841787" thickTop="1" thickBot="1"/>
    <row r="841788" thickTop="1" thickBot="1"/>
    <row r="841789" thickTop="1" thickBot="1"/>
    <row r="841790" thickTop="1" thickBot="1"/>
    <row r="841791" thickTop="1" thickBot="1"/>
    <row r="841792" thickTop="1" thickBot="1"/>
    <row r="841793" thickTop="1" thickBot="1"/>
    <row r="841794" thickTop="1" thickBot="1"/>
    <row r="841795" thickTop="1" thickBot="1"/>
    <row r="841796" thickTop="1" thickBot="1"/>
    <row r="841797" thickTop="1" thickBot="1"/>
    <row r="841798" thickTop="1" thickBot="1"/>
    <row r="841799" thickTop="1" thickBot="1"/>
    <row r="841800" thickTop="1" thickBot="1"/>
    <row r="841801" thickTop="1" thickBot="1"/>
    <row r="841802" thickTop="1" thickBot="1"/>
    <row r="841803" thickTop="1" thickBot="1"/>
    <row r="841804" thickTop="1" thickBot="1"/>
    <row r="841805" thickTop="1" thickBot="1"/>
    <row r="841806" thickTop="1" thickBot="1"/>
    <row r="841807" thickTop="1" thickBot="1"/>
    <row r="841808" thickTop="1" thickBot="1"/>
    <row r="841809" thickTop="1" thickBot="1"/>
    <row r="841810" thickTop="1" thickBot="1"/>
    <row r="841811" thickTop="1" thickBot="1"/>
    <row r="841812" thickTop="1" thickBot="1"/>
    <row r="841813" thickTop="1" thickBot="1"/>
    <row r="841814" thickTop="1" thickBot="1"/>
    <row r="841815" thickTop="1" thickBot="1"/>
    <row r="841816" thickTop="1" thickBot="1"/>
    <row r="841817" thickTop="1" thickBot="1"/>
    <row r="841818" thickTop="1" thickBot="1"/>
    <row r="841819" thickTop="1" thickBot="1"/>
    <row r="841820" thickTop="1" thickBot="1"/>
    <row r="841821" thickTop="1" thickBot="1"/>
    <row r="841822" thickTop="1" thickBot="1"/>
    <row r="841823" thickTop="1" thickBot="1"/>
    <row r="841824" thickTop="1" thickBot="1"/>
    <row r="841825" thickTop="1" thickBot="1"/>
    <row r="841826" thickTop="1" thickBot="1"/>
    <row r="841827" thickTop="1" thickBot="1"/>
    <row r="841828" thickTop="1" thickBot="1"/>
    <row r="841829" thickTop="1" thickBot="1"/>
    <row r="841830" thickTop="1" thickBot="1"/>
    <row r="841831" thickTop="1" thickBot="1"/>
    <row r="841832" thickTop="1" thickBot="1"/>
    <row r="841833" thickTop="1" thickBot="1"/>
    <row r="841834" thickTop="1" thickBot="1"/>
    <row r="841835" thickTop="1" thickBot="1"/>
    <row r="841836" thickTop="1" thickBot="1"/>
    <row r="841837" thickTop="1" thickBot="1"/>
    <row r="841838" thickTop="1" thickBot="1"/>
    <row r="841839" thickTop="1" thickBot="1"/>
    <row r="841840" thickTop="1" thickBot="1"/>
    <row r="841841" thickTop="1" thickBot="1"/>
    <row r="841842" thickTop="1" thickBot="1"/>
    <row r="841843" thickTop="1" thickBot="1"/>
    <row r="841844" thickTop="1" thickBot="1"/>
    <row r="841845" thickTop="1" thickBot="1"/>
    <row r="841846" thickTop="1" thickBot="1"/>
    <row r="841847" thickTop="1" thickBot="1"/>
    <row r="841848" thickTop="1" thickBot="1"/>
    <row r="841849" thickTop="1" thickBot="1"/>
    <row r="841850" thickTop="1" thickBot="1"/>
    <row r="841851" thickTop="1" thickBot="1"/>
    <row r="841852" thickTop="1" thickBot="1"/>
    <row r="841853" thickTop="1" thickBot="1"/>
    <row r="841854" thickTop="1" thickBot="1"/>
    <row r="841855" thickTop="1" thickBot="1"/>
    <row r="841856" thickTop="1" thickBot="1"/>
    <row r="841857" thickTop="1" thickBot="1"/>
    <row r="841858" thickTop="1" thickBot="1"/>
    <row r="841859" thickTop="1" thickBot="1"/>
    <row r="841860" thickTop="1" thickBot="1"/>
    <row r="841861" thickTop="1" thickBot="1"/>
    <row r="841862" thickTop="1" thickBot="1"/>
    <row r="841863" thickTop="1" thickBot="1"/>
    <row r="841864" thickTop="1" thickBot="1"/>
    <row r="841865" thickTop="1" thickBot="1"/>
    <row r="841866" thickTop="1" thickBot="1"/>
    <row r="841867" thickTop="1" thickBot="1"/>
    <row r="841868" thickTop="1" thickBot="1"/>
    <row r="841869" thickTop="1" thickBot="1"/>
    <row r="841870" thickTop="1" thickBot="1"/>
    <row r="841871" thickTop="1" thickBot="1"/>
    <row r="841872" thickTop="1" thickBot="1"/>
    <row r="841873" thickTop="1" thickBot="1"/>
    <row r="841874" thickTop="1" thickBot="1"/>
    <row r="841875" thickTop="1" thickBot="1"/>
    <row r="841876" thickTop="1" thickBot="1"/>
    <row r="841877" thickTop="1" thickBot="1"/>
    <row r="841878" thickTop="1" thickBot="1"/>
    <row r="841879" thickTop="1" thickBot="1"/>
    <row r="841880" thickTop="1" thickBot="1"/>
    <row r="841881" thickTop="1" thickBot="1"/>
    <row r="841882" thickTop="1" thickBot="1"/>
    <row r="841883" thickTop="1" thickBot="1"/>
    <row r="841884" thickTop="1" thickBot="1"/>
    <row r="841885" thickTop="1" thickBot="1"/>
    <row r="841886" thickTop="1" thickBot="1"/>
    <row r="841887" thickTop="1" thickBot="1"/>
    <row r="841888" thickTop="1" thickBot="1"/>
    <row r="841889" thickTop="1" thickBot="1"/>
    <row r="841890" thickTop="1" thickBot="1"/>
    <row r="841891" thickTop="1" thickBot="1"/>
    <row r="841892" thickTop="1" thickBot="1"/>
    <row r="841893" thickTop="1" thickBot="1"/>
    <row r="841894" thickTop="1" thickBot="1"/>
    <row r="841895" thickTop="1" thickBot="1"/>
    <row r="841896" thickTop="1" thickBot="1"/>
    <row r="841897" thickTop="1" thickBot="1"/>
    <row r="841898" thickTop="1" thickBot="1"/>
    <row r="841899" thickTop="1" thickBot="1"/>
    <row r="841900" thickTop="1" thickBot="1"/>
    <row r="841901" thickTop="1" thickBot="1"/>
    <row r="841902" thickTop="1" thickBot="1"/>
    <row r="841903" thickTop="1" thickBot="1"/>
    <row r="841904" thickTop="1" thickBot="1"/>
    <row r="841905" thickTop="1" thickBot="1"/>
    <row r="841906" thickTop="1" thickBot="1"/>
    <row r="841907" thickTop="1" thickBot="1"/>
    <row r="841908" thickTop="1" thickBot="1"/>
    <row r="841909" thickTop="1" thickBot="1"/>
    <row r="841910" thickTop="1" thickBot="1"/>
    <row r="841911" thickTop="1" thickBot="1"/>
    <row r="841912" thickTop="1" thickBot="1"/>
    <row r="841913" thickTop="1" thickBot="1"/>
    <row r="841914" thickTop="1" thickBot="1"/>
    <row r="841915" thickTop="1" thickBot="1"/>
    <row r="841916" thickTop="1" thickBot="1"/>
    <row r="841917" thickTop="1" thickBot="1"/>
    <row r="841918" thickTop="1" thickBot="1"/>
    <row r="841919" thickTop="1" thickBot="1"/>
    <row r="841920" thickTop="1" thickBot="1"/>
    <row r="841921" thickTop="1" thickBot="1"/>
    <row r="841922" thickTop="1" thickBot="1"/>
    <row r="841923" thickTop="1" thickBot="1"/>
    <row r="841924" thickTop="1" thickBot="1"/>
    <row r="841925" thickTop="1" thickBot="1"/>
    <row r="841926" thickTop="1" thickBot="1"/>
    <row r="841927" thickTop="1" thickBot="1"/>
    <row r="841928" thickTop="1" thickBot="1"/>
    <row r="841929" thickTop="1" thickBot="1"/>
    <row r="841930" thickTop="1" thickBot="1"/>
    <row r="841931" thickTop="1" thickBot="1"/>
    <row r="841932" thickTop="1" thickBot="1"/>
    <row r="841933" thickTop="1" thickBot="1"/>
    <row r="841934" thickTop="1" thickBot="1"/>
    <row r="841935" thickTop="1" thickBot="1"/>
    <row r="841936" thickTop="1" thickBot="1"/>
    <row r="841937" thickTop="1" thickBot="1"/>
    <row r="841938" thickTop="1" thickBot="1"/>
    <row r="841939" thickTop="1" thickBot="1"/>
    <row r="841940" thickTop="1" thickBot="1"/>
    <row r="841941" thickTop="1" thickBot="1"/>
    <row r="841942" thickTop="1" thickBot="1"/>
    <row r="841943" thickTop="1" thickBot="1"/>
    <row r="841944" thickTop="1" thickBot="1"/>
    <row r="841945" thickTop="1" thickBot="1"/>
    <row r="841946" thickTop="1" thickBot="1"/>
    <row r="841947" thickTop="1" thickBot="1"/>
    <row r="841948" thickTop="1" thickBot="1"/>
    <row r="841949" thickTop="1" thickBot="1"/>
    <row r="841950" thickTop="1" thickBot="1"/>
    <row r="841951" thickTop="1" thickBot="1"/>
    <row r="841952" thickTop="1" thickBot="1"/>
    <row r="841953" thickTop="1" thickBot="1"/>
    <row r="841954" thickTop="1" thickBot="1"/>
    <row r="841955" thickTop="1" thickBot="1"/>
    <row r="841956" thickTop="1" thickBot="1"/>
    <row r="841957" thickTop="1" thickBot="1"/>
    <row r="841958" thickTop="1" thickBot="1"/>
    <row r="841959" thickTop="1" thickBot="1"/>
    <row r="841960" thickTop="1" thickBot="1"/>
    <row r="841961" thickTop="1" thickBot="1"/>
    <row r="841962" thickTop="1" thickBot="1"/>
    <row r="841963" thickTop="1" thickBot="1"/>
    <row r="841964" thickTop="1" thickBot="1"/>
    <row r="841965" thickTop="1" thickBot="1"/>
    <row r="841966" thickTop="1" thickBot="1"/>
    <row r="841967" thickTop="1" thickBot="1"/>
    <row r="841968" thickTop="1" thickBot="1"/>
    <row r="841969" thickTop="1" thickBot="1"/>
    <row r="841970" thickTop="1" thickBot="1"/>
    <row r="841971" thickTop="1" thickBot="1"/>
    <row r="841972" thickTop="1" thickBot="1"/>
    <row r="841973" thickTop="1" thickBot="1"/>
    <row r="841974" thickTop="1" thickBot="1"/>
    <row r="841975" thickTop="1" thickBot="1"/>
    <row r="841976" thickTop="1" thickBot="1"/>
    <row r="841977" thickTop="1" thickBot="1"/>
    <row r="841978" thickTop="1" thickBot="1"/>
    <row r="841979" thickTop="1" thickBot="1"/>
    <row r="841980" thickTop="1" thickBot="1"/>
    <row r="841981" thickTop="1" thickBot="1"/>
    <row r="841982" thickTop="1" thickBot="1"/>
    <row r="841983" thickTop="1" thickBot="1"/>
    <row r="841984" thickTop="1" thickBot="1"/>
    <row r="841985" thickTop="1" thickBot="1"/>
    <row r="841986" thickTop="1" thickBot="1"/>
    <row r="841987" thickTop="1" thickBot="1"/>
    <row r="841988" thickTop="1" thickBot="1"/>
    <row r="841989" thickTop="1" thickBot="1"/>
    <row r="841990" thickTop="1" thickBot="1"/>
    <row r="841991" thickTop="1" thickBot="1"/>
    <row r="841992" thickTop="1" thickBot="1"/>
    <row r="841993" thickTop="1" thickBot="1"/>
    <row r="841994" thickTop="1" thickBot="1"/>
    <row r="841995" thickTop="1" thickBot="1"/>
    <row r="841996" thickTop="1" thickBot="1"/>
    <row r="841997" thickTop="1" thickBot="1"/>
    <row r="841998" thickTop="1" thickBot="1"/>
    <row r="841999" thickTop="1" thickBot="1"/>
    <row r="842000" thickTop="1" thickBot="1"/>
    <row r="842001" thickTop="1" thickBot="1"/>
    <row r="842002" thickTop="1" thickBot="1"/>
    <row r="842003" thickTop="1" thickBot="1"/>
    <row r="842004" thickTop="1" thickBot="1"/>
    <row r="842005" thickTop="1" thickBot="1"/>
    <row r="842006" thickTop="1" thickBot="1"/>
    <row r="842007" thickTop="1" thickBot="1"/>
    <row r="842008" thickTop="1" thickBot="1"/>
    <row r="842009" thickTop="1" thickBot="1"/>
    <row r="842010" thickTop="1" thickBot="1"/>
    <row r="842011" thickTop="1" thickBot="1"/>
    <row r="842012" thickTop="1" thickBot="1"/>
    <row r="842013" thickTop="1" thickBot="1"/>
    <row r="842014" thickTop="1" thickBot="1"/>
    <row r="842015" thickTop="1" thickBot="1"/>
    <row r="842016" thickTop="1" thickBot="1"/>
    <row r="842017" thickTop="1" thickBot="1"/>
    <row r="842018" thickTop="1" thickBot="1"/>
    <row r="842019" thickTop="1" thickBot="1"/>
    <row r="842020" thickTop="1" thickBot="1"/>
    <row r="842021" thickTop="1" thickBot="1"/>
    <row r="842022" thickTop="1" thickBot="1"/>
    <row r="842023" thickTop="1" thickBot="1"/>
    <row r="842024" thickTop="1" thickBot="1"/>
    <row r="842025" thickTop="1" thickBot="1"/>
    <row r="842026" thickTop="1" thickBot="1"/>
    <row r="842027" thickTop="1" thickBot="1"/>
    <row r="842028" thickTop="1" thickBot="1"/>
    <row r="842029" thickTop="1" thickBot="1"/>
    <row r="842030" thickTop="1" thickBot="1"/>
    <row r="842031" thickTop="1" thickBot="1"/>
    <row r="842032" thickTop="1" thickBot="1"/>
    <row r="842033" thickTop="1" thickBot="1"/>
    <row r="842034" thickTop="1" thickBot="1"/>
    <row r="842035" thickTop="1" thickBot="1"/>
    <row r="842036" thickTop="1" thickBot="1"/>
    <row r="842037" thickTop="1" thickBot="1"/>
    <row r="842038" thickTop="1" thickBot="1"/>
    <row r="842039" thickTop="1" thickBot="1"/>
    <row r="842040" thickTop="1" thickBot="1"/>
    <row r="842041" thickTop="1" thickBot="1"/>
    <row r="842042" thickTop="1" thickBot="1"/>
    <row r="842043" thickTop="1" thickBot="1"/>
    <row r="842044" thickTop="1" thickBot="1"/>
    <row r="842045" thickTop="1" thickBot="1"/>
    <row r="842046" thickTop="1" thickBot="1"/>
    <row r="842047" thickTop="1" thickBot="1"/>
    <row r="842048" thickTop="1" thickBot="1"/>
    <row r="842049" thickTop="1" thickBot="1"/>
    <row r="842050" thickTop="1" thickBot="1"/>
    <row r="842051" thickTop="1" thickBot="1"/>
    <row r="842052" thickTop="1" thickBot="1"/>
    <row r="842053" thickTop="1" thickBot="1"/>
    <row r="842054" thickTop="1" thickBot="1"/>
    <row r="842055" thickTop="1" thickBot="1"/>
    <row r="842056" thickTop="1" thickBot="1"/>
    <row r="842057" thickTop="1" thickBot="1"/>
    <row r="842058" thickTop="1" thickBot="1"/>
    <row r="842059" thickTop="1" thickBot="1"/>
    <row r="842060" thickTop="1" thickBot="1"/>
    <row r="842061" thickTop="1" thickBot="1"/>
    <row r="842062" thickTop="1" thickBot="1"/>
    <row r="842063" thickTop="1" thickBot="1"/>
    <row r="842064" thickTop="1" thickBot="1"/>
    <row r="842065" thickTop="1" thickBot="1"/>
    <row r="842066" thickTop="1" thickBot="1"/>
    <row r="842067" thickTop="1" thickBot="1"/>
    <row r="842068" thickTop="1" thickBot="1"/>
    <row r="842069" thickTop="1" thickBot="1"/>
    <row r="842070" thickTop="1" thickBot="1"/>
    <row r="842071" thickTop="1" thickBot="1"/>
    <row r="842072" thickTop="1" thickBot="1"/>
    <row r="842073" thickTop="1" thickBot="1"/>
    <row r="842074" thickTop="1" thickBot="1"/>
    <row r="842075" thickTop="1" thickBot="1"/>
    <row r="842076" thickTop="1" thickBot="1"/>
    <row r="842077" thickTop="1" thickBot="1"/>
    <row r="842078" thickTop="1" thickBot="1"/>
    <row r="842079" thickTop="1" thickBot="1"/>
    <row r="842080" thickTop="1" thickBot="1"/>
    <row r="842081" thickTop="1" thickBot="1"/>
    <row r="842082" thickTop="1" thickBot="1"/>
    <row r="842083" thickTop="1" thickBot="1"/>
    <row r="842084" thickTop="1" thickBot="1"/>
    <row r="842085" thickTop="1" thickBot="1"/>
    <row r="842086" thickTop="1" thickBot="1"/>
    <row r="842087" thickTop="1" thickBot="1"/>
    <row r="842088" thickTop="1" thickBot="1"/>
    <row r="842089" thickTop="1" thickBot="1"/>
    <row r="842090" thickTop="1" thickBot="1"/>
    <row r="842091" thickTop="1" thickBot="1"/>
    <row r="842092" thickTop="1" thickBot="1"/>
    <row r="842093" thickTop="1" thickBot="1"/>
    <row r="842094" thickTop="1" thickBot="1"/>
    <row r="842095" thickTop="1" thickBot="1"/>
    <row r="842096" thickTop="1" thickBot="1"/>
    <row r="842097" thickTop="1" thickBot="1"/>
    <row r="842098" thickTop="1" thickBot="1"/>
    <row r="842099" thickTop="1" thickBot="1"/>
    <row r="842100" thickTop="1" thickBot="1"/>
    <row r="842101" thickTop="1" thickBot="1"/>
    <row r="842102" thickTop="1" thickBot="1"/>
    <row r="842103" thickTop="1" thickBot="1"/>
    <row r="842104" thickTop="1" thickBot="1"/>
    <row r="842105" thickTop="1" thickBot="1"/>
    <row r="842106" thickTop="1" thickBot="1"/>
    <row r="842107" thickTop="1" thickBot="1"/>
    <row r="842108" thickTop="1" thickBot="1"/>
    <row r="842109" thickTop="1" thickBot="1"/>
    <row r="842110" thickTop="1" thickBot="1"/>
    <row r="842111" thickTop="1" thickBot="1"/>
    <row r="842112" thickTop="1" thickBot="1"/>
    <row r="842113" thickTop="1" thickBot="1"/>
    <row r="842114" thickTop="1" thickBot="1"/>
    <row r="842115" thickTop="1" thickBot="1"/>
    <row r="842116" thickTop="1" thickBot="1"/>
    <row r="842117" thickTop="1" thickBot="1"/>
    <row r="842118" thickTop="1" thickBot="1"/>
    <row r="842119" thickTop="1" thickBot="1"/>
    <row r="842120" thickTop="1" thickBot="1"/>
    <row r="842121" thickTop="1" thickBot="1"/>
    <row r="842122" thickTop="1" thickBot="1"/>
    <row r="842123" thickTop="1" thickBot="1"/>
    <row r="842124" thickTop="1" thickBot="1"/>
    <row r="842125" thickTop="1" thickBot="1"/>
    <row r="842126" thickTop="1" thickBot="1"/>
    <row r="842127" thickTop="1" thickBot="1"/>
    <row r="842128" thickTop="1" thickBot="1"/>
    <row r="842129" thickTop="1" thickBot="1"/>
    <row r="842130" thickTop="1" thickBot="1"/>
    <row r="842131" thickTop="1" thickBot="1"/>
    <row r="842132" thickTop="1" thickBot="1"/>
    <row r="842133" thickTop="1" thickBot="1"/>
    <row r="842134" thickTop="1" thickBot="1"/>
    <row r="842135" thickTop="1" thickBot="1"/>
    <row r="842136" thickTop="1" thickBot="1"/>
    <row r="842137" thickTop="1" thickBot="1"/>
    <row r="842138" thickTop="1" thickBot="1"/>
    <row r="842139" thickTop="1" thickBot="1"/>
    <row r="842140" thickTop="1" thickBot="1"/>
    <row r="842141" thickTop="1" thickBot="1"/>
    <row r="842142" thickTop="1" thickBot="1"/>
    <row r="842143" thickTop="1" thickBot="1"/>
    <row r="842144" thickTop="1" thickBot="1"/>
    <row r="842145" thickTop="1" thickBot="1"/>
    <row r="842146" thickTop="1" thickBot="1"/>
    <row r="842147" thickTop="1" thickBot="1"/>
    <row r="842148" thickTop="1" thickBot="1"/>
    <row r="842149" thickTop="1" thickBot="1"/>
    <row r="842150" thickTop="1" thickBot="1"/>
    <row r="842151" thickTop="1" thickBot="1"/>
    <row r="842152" thickTop="1" thickBot="1"/>
    <row r="842153" thickTop="1" thickBot="1"/>
    <row r="842154" thickTop="1" thickBot="1"/>
    <row r="842155" thickTop="1" thickBot="1"/>
    <row r="842156" thickTop="1" thickBot="1"/>
    <row r="842157" thickTop="1" thickBot="1"/>
    <row r="842158" thickTop="1" thickBot="1"/>
    <row r="842159" thickTop="1" thickBot="1"/>
    <row r="842160" thickTop="1" thickBot="1"/>
    <row r="842161" thickTop="1" thickBot="1"/>
    <row r="842162" thickTop="1" thickBot="1"/>
    <row r="842163" thickTop="1" thickBot="1"/>
    <row r="842164" thickTop="1" thickBot="1"/>
    <row r="842165" thickTop="1" thickBot="1"/>
    <row r="842166" thickTop="1" thickBot="1"/>
    <row r="842167" thickTop="1" thickBot="1"/>
    <row r="842168" thickTop="1" thickBot="1"/>
    <row r="842169" thickTop="1" thickBot="1"/>
    <row r="842170" thickTop="1" thickBot="1"/>
    <row r="842171" thickTop="1" thickBot="1"/>
    <row r="842172" thickTop="1" thickBot="1"/>
    <row r="842173" thickTop="1" thickBot="1"/>
    <row r="842174" thickTop="1" thickBot="1"/>
    <row r="842175" thickTop="1" thickBot="1"/>
    <row r="842176" thickTop="1" thickBot="1"/>
    <row r="842177" thickTop="1" thickBot="1"/>
    <row r="842178" thickTop="1" thickBot="1"/>
    <row r="842179" thickTop="1" thickBot="1"/>
    <row r="842180" thickTop="1" thickBot="1"/>
    <row r="842181" thickTop="1" thickBot="1"/>
    <row r="842182" thickTop="1" thickBot="1"/>
    <row r="842183" thickTop="1" thickBot="1"/>
    <row r="842184" thickTop="1" thickBot="1"/>
    <row r="842185" thickTop="1" thickBot="1"/>
    <row r="842186" thickTop="1" thickBot="1"/>
    <row r="842187" thickTop="1" thickBot="1"/>
    <row r="842188" thickTop="1" thickBot="1"/>
    <row r="842189" thickTop="1" thickBot="1"/>
    <row r="842190" thickTop="1" thickBot="1"/>
    <row r="842191" thickTop="1" thickBot="1"/>
    <row r="842192" thickTop="1" thickBot="1"/>
    <row r="842193" thickTop="1" thickBot="1"/>
    <row r="842194" thickTop="1" thickBot="1"/>
    <row r="842195" thickTop="1" thickBot="1"/>
    <row r="842196" thickTop="1" thickBot="1"/>
    <row r="842197" thickTop="1" thickBot="1"/>
    <row r="842198" thickTop="1" thickBot="1"/>
    <row r="842199" thickTop="1" thickBot="1"/>
    <row r="842200" thickTop="1" thickBot="1"/>
    <row r="842201" thickTop="1" thickBot="1"/>
    <row r="842202" thickTop="1" thickBot="1"/>
    <row r="842203" thickTop="1" thickBot="1"/>
    <row r="842204" thickTop="1" thickBot="1"/>
    <row r="842205" thickTop="1" thickBot="1"/>
    <row r="842206" thickTop="1" thickBot="1"/>
    <row r="842207" thickTop="1" thickBot="1"/>
    <row r="842208" thickTop="1" thickBot="1"/>
    <row r="842209" thickTop="1" thickBot="1"/>
    <row r="842210" thickTop="1" thickBot="1"/>
    <row r="842211" thickTop="1" thickBot="1"/>
    <row r="842212" thickTop="1" thickBot="1"/>
    <row r="842213" thickTop="1" thickBot="1"/>
    <row r="842214" thickTop="1" thickBot="1"/>
    <row r="842215" thickTop="1" thickBot="1"/>
    <row r="842216" thickTop="1" thickBot="1"/>
    <row r="842217" thickTop="1" thickBot="1"/>
    <row r="842218" thickTop="1" thickBot="1"/>
    <row r="842219" thickTop="1" thickBot="1"/>
    <row r="842220" thickTop="1" thickBot="1"/>
    <row r="842221" thickTop="1" thickBot="1"/>
    <row r="842222" thickTop="1" thickBot="1"/>
    <row r="842223" thickTop="1" thickBot="1"/>
    <row r="842224" thickTop="1" thickBot="1"/>
    <row r="842225" thickTop="1" thickBot="1"/>
    <row r="842226" thickTop="1" thickBot="1"/>
    <row r="842227" thickTop="1" thickBot="1"/>
    <row r="842228" thickTop="1" thickBot="1"/>
    <row r="842229" thickTop="1" thickBot="1"/>
    <row r="842230" thickTop="1" thickBot="1"/>
    <row r="842231" thickTop="1" thickBot="1"/>
    <row r="842232" thickTop="1" thickBot="1"/>
    <row r="842233" thickTop="1" thickBot="1"/>
    <row r="842234" thickTop="1" thickBot="1"/>
    <row r="842235" thickTop="1" thickBot="1"/>
    <row r="842236" thickTop="1" thickBot="1"/>
    <row r="842237" thickTop="1" thickBot="1"/>
    <row r="842238" thickTop="1" thickBot="1"/>
    <row r="842239" thickTop="1" thickBot="1"/>
    <row r="842240" thickTop="1" thickBot="1"/>
    <row r="842241" thickTop="1" thickBot="1"/>
    <row r="842242" thickTop="1" thickBot="1"/>
    <row r="842243" thickTop="1" thickBot="1"/>
    <row r="842244" thickTop="1" thickBot="1"/>
    <row r="842245" thickTop="1" thickBot="1"/>
    <row r="842246" thickTop="1" thickBot="1"/>
    <row r="842247" thickTop="1" thickBot="1"/>
    <row r="842248" thickTop="1" thickBot="1"/>
    <row r="842249" thickTop="1" thickBot="1"/>
    <row r="842250" thickTop="1" thickBot="1"/>
    <row r="842251" thickTop="1" thickBot="1"/>
    <row r="842252" thickTop="1" thickBot="1"/>
    <row r="842253" thickTop="1" thickBot="1"/>
    <row r="842254" thickTop="1" thickBot="1"/>
    <row r="842255" thickTop="1" thickBot="1"/>
    <row r="842256" thickTop="1" thickBot="1"/>
    <row r="842257" thickTop="1" thickBot="1"/>
    <row r="842258" thickTop="1" thickBot="1"/>
    <row r="842259" thickTop="1" thickBot="1"/>
    <row r="842260" thickTop="1" thickBot="1"/>
    <row r="842261" thickTop="1" thickBot="1"/>
    <row r="842262" thickTop="1" thickBot="1"/>
    <row r="842263" thickTop="1" thickBot="1"/>
    <row r="842264" thickTop="1" thickBot="1"/>
    <row r="842265" thickTop="1" thickBot="1"/>
    <row r="842266" thickTop="1" thickBot="1"/>
    <row r="842267" thickTop="1" thickBot="1"/>
    <row r="842268" thickTop="1" thickBot="1"/>
    <row r="842269" thickTop="1" thickBot="1"/>
    <row r="842270" thickTop="1" thickBot="1"/>
    <row r="842271" thickTop="1" thickBot="1"/>
    <row r="842272" thickTop="1" thickBot="1"/>
    <row r="842273" thickTop="1" thickBot="1"/>
    <row r="842274" thickTop="1" thickBot="1"/>
    <row r="842275" thickTop="1" thickBot="1"/>
    <row r="842276" thickTop="1" thickBot="1"/>
    <row r="842277" thickTop="1" thickBot="1"/>
    <row r="842278" thickTop="1" thickBot="1"/>
    <row r="842279" thickTop="1" thickBot="1"/>
    <row r="842280" thickTop="1" thickBot="1"/>
    <row r="842281" thickTop="1" thickBot="1"/>
    <row r="842282" thickTop="1" thickBot="1"/>
    <row r="842283" thickTop="1" thickBot="1"/>
    <row r="842284" thickTop="1" thickBot="1"/>
    <row r="842285" thickTop="1" thickBot="1"/>
    <row r="842286" thickTop="1" thickBot="1"/>
    <row r="842287" thickTop="1" thickBot="1"/>
    <row r="842288" thickTop="1" thickBot="1"/>
    <row r="842289" thickTop="1" thickBot="1"/>
    <row r="842290" thickTop="1" thickBot="1"/>
    <row r="842291" thickTop="1" thickBot="1"/>
    <row r="842292" thickTop="1" thickBot="1"/>
    <row r="842293" thickTop="1" thickBot="1"/>
    <row r="842294" thickTop="1" thickBot="1"/>
    <row r="842295" thickTop="1" thickBot="1"/>
    <row r="842296" thickTop="1" thickBot="1"/>
    <row r="842297" thickTop="1" thickBot="1"/>
    <row r="842298" thickTop="1" thickBot="1"/>
    <row r="842299" thickTop="1" thickBot="1"/>
    <row r="842300" thickTop="1" thickBot="1"/>
    <row r="842301" thickTop="1" thickBot="1"/>
    <row r="842302" thickTop="1" thickBot="1"/>
    <row r="842303" thickTop="1" thickBot="1"/>
    <row r="842304" thickTop="1" thickBot="1"/>
    <row r="842305" thickTop="1" thickBot="1"/>
    <row r="842306" thickTop="1" thickBot="1"/>
    <row r="842307" thickTop="1" thickBot="1"/>
    <row r="842308" thickTop="1" thickBot="1"/>
    <row r="842309" thickTop="1" thickBot="1"/>
    <row r="842310" thickTop="1" thickBot="1"/>
    <row r="842311" thickTop="1" thickBot="1"/>
    <row r="842312" thickTop="1" thickBot="1"/>
    <row r="842313" thickTop="1" thickBot="1"/>
    <row r="842314" thickTop="1" thickBot="1"/>
    <row r="842315" thickTop="1" thickBot="1"/>
    <row r="842316" thickTop="1" thickBot="1"/>
    <row r="842317" thickTop="1" thickBot="1"/>
    <row r="842318" thickTop="1" thickBot="1"/>
    <row r="842319" thickTop="1" thickBot="1"/>
    <row r="842320" thickTop="1" thickBot="1"/>
    <row r="842321" thickTop="1" thickBot="1"/>
    <row r="842322" thickTop="1" thickBot="1"/>
    <row r="842323" thickTop="1" thickBot="1"/>
    <row r="842324" thickTop="1" thickBot="1"/>
    <row r="842325" thickTop="1" thickBot="1"/>
    <row r="842326" thickTop="1" thickBot="1"/>
    <row r="842327" thickTop="1" thickBot="1"/>
    <row r="842328" thickTop="1" thickBot="1"/>
    <row r="842329" thickTop="1" thickBot="1"/>
    <row r="842330" thickTop="1" thickBot="1"/>
    <row r="842331" thickTop="1" thickBot="1"/>
    <row r="842332" thickTop="1" thickBot="1"/>
    <row r="842333" thickTop="1" thickBot="1"/>
    <row r="842334" thickTop="1" thickBot="1"/>
    <row r="842335" thickTop="1" thickBot="1"/>
    <row r="842336" thickTop="1" thickBot="1"/>
    <row r="842337" thickTop="1" thickBot="1"/>
    <row r="842338" thickTop="1" thickBot="1"/>
    <row r="842339" thickTop="1" thickBot="1"/>
    <row r="842340" thickTop="1" thickBot="1"/>
    <row r="842341" thickTop="1" thickBot="1"/>
    <row r="842342" thickTop="1" thickBot="1"/>
    <row r="842343" thickTop="1" thickBot="1"/>
    <row r="842344" thickTop="1" thickBot="1"/>
    <row r="842345" thickTop="1" thickBot="1"/>
    <row r="842346" thickTop="1" thickBot="1"/>
    <row r="842347" thickTop="1" thickBot="1"/>
    <row r="842348" thickTop="1" thickBot="1"/>
    <row r="842349" thickTop="1" thickBot="1"/>
    <row r="842350" thickTop="1" thickBot="1"/>
    <row r="842351" thickTop="1" thickBot="1"/>
    <row r="842352" thickTop="1" thickBot="1"/>
    <row r="842353" thickTop="1" thickBot="1"/>
    <row r="842354" thickTop="1" thickBot="1"/>
    <row r="842355" thickTop="1" thickBot="1"/>
    <row r="842356" thickTop="1" thickBot="1"/>
    <row r="842357" thickTop="1" thickBot="1"/>
    <row r="842358" thickTop="1" thickBot="1"/>
    <row r="842359" thickTop="1" thickBot="1"/>
    <row r="842360" thickTop="1" thickBot="1"/>
    <row r="842361" thickTop="1" thickBot="1"/>
    <row r="842362" thickTop="1" thickBot="1"/>
    <row r="842363" thickTop="1" thickBot="1"/>
    <row r="842364" thickTop="1" thickBot="1"/>
    <row r="842365" thickTop="1" thickBot="1"/>
    <row r="842366" thickTop="1" thickBot="1"/>
    <row r="842367" thickTop="1" thickBot="1"/>
    <row r="842368" thickTop="1" thickBot="1"/>
    <row r="842369" thickTop="1" thickBot="1"/>
    <row r="842370" thickTop="1" thickBot="1"/>
    <row r="842371" thickTop="1" thickBot="1"/>
    <row r="842372" thickTop="1" thickBot="1"/>
    <row r="842373" thickTop="1" thickBot="1"/>
    <row r="842374" thickTop="1" thickBot="1"/>
    <row r="842375" thickTop="1" thickBot="1"/>
    <row r="842376" thickTop="1" thickBot="1"/>
    <row r="842377" thickTop="1" thickBot="1"/>
    <row r="842378" thickTop="1" thickBot="1"/>
    <row r="842379" thickTop="1" thickBot="1"/>
    <row r="842380" thickTop="1" thickBot="1"/>
    <row r="842381" thickTop="1" thickBot="1"/>
    <row r="842382" thickTop="1" thickBot="1"/>
    <row r="842383" thickTop="1" thickBot="1"/>
    <row r="842384" thickTop="1" thickBot="1"/>
    <row r="842385" thickTop="1" thickBot="1"/>
    <row r="842386" thickTop="1" thickBot="1"/>
    <row r="842387" thickTop="1" thickBot="1"/>
    <row r="842388" thickTop="1" thickBot="1"/>
    <row r="842389" thickTop="1" thickBot="1"/>
    <row r="842390" thickTop="1" thickBot="1"/>
    <row r="842391" thickTop="1" thickBot="1"/>
    <row r="842392" thickTop="1" thickBot="1"/>
    <row r="842393" thickTop="1" thickBot="1"/>
    <row r="842394" thickTop="1" thickBot="1"/>
    <row r="842395" thickTop="1" thickBot="1"/>
    <row r="842396" thickTop="1" thickBot="1"/>
    <row r="842397" thickTop="1" thickBot="1"/>
    <row r="842398" thickTop="1" thickBot="1"/>
    <row r="842399" thickTop="1" thickBot="1"/>
    <row r="842400" thickTop="1" thickBot="1"/>
    <row r="842401" thickTop="1" thickBot="1"/>
    <row r="842402" thickTop="1" thickBot="1"/>
    <row r="842403" thickTop="1" thickBot="1"/>
    <row r="842404" thickTop="1" thickBot="1"/>
    <row r="842405" thickTop="1" thickBot="1"/>
    <row r="842406" thickTop="1" thickBot="1"/>
    <row r="842407" thickTop="1" thickBot="1"/>
    <row r="842408" thickTop="1" thickBot="1"/>
    <row r="842409" thickTop="1" thickBot="1"/>
    <row r="842410" thickTop="1" thickBot="1"/>
    <row r="842411" thickTop="1" thickBot="1"/>
    <row r="842412" thickTop="1" thickBot="1"/>
    <row r="842413" thickTop="1" thickBot="1"/>
    <row r="842414" thickTop="1" thickBot="1"/>
    <row r="842415" thickTop="1" thickBot="1"/>
    <row r="842416" thickTop="1" thickBot="1"/>
    <row r="842417" thickTop="1" thickBot="1"/>
    <row r="842418" thickTop="1" thickBot="1"/>
    <row r="842419" thickTop="1" thickBot="1"/>
    <row r="842420" thickTop="1" thickBot="1"/>
    <row r="842421" thickTop="1" thickBot="1"/>
    <row r="842422" thickTop="1" thickBot="1"/>
    <row r="842423" thickTop="1" thickBot="1"/>
    <row r="842424" thickTop="1" thickBot="1"/>
    <row r="842425" thickTop="1" thickBot="1"/>
    <row r="842426" thickTop="1" thickBot="1"/>
    <row r="842427" thickTop="1" thickBot="1"/>
    <row r="842428" thickTop="1" thickBot="1"/>
    <row r="842429" thickTop="1" thickBot="1"/>
    <row r="842430" thickTop="1" thickBot="1"/>
    <row r="842431" thickTop="1" thickBot="1"/>
    <row r="842432" thickTop="1" thickBot="1"/>
    <row r="842433" thickTop="1" thickBot="1"/>
    <row r="842434" thickTop="1" thickBot="1"/>
    <row r="842435" thickTop="1" thickBot="1"/>
    <row r="842436" thickTop="1" thickBot="1"/>
    <row r="842437" thickTop="1" thickBot="1"/>
    <row r="842438" thickTop="1" thickBot="1"/>
    <row r="842439" thickTop="1" thickBot="1"/>
    <row r="842440" thickTop="1" thickBot="1"/>
    <row r="842441" thickTop="1" thickBot="1"/>
    <row r="842442" thickTop="1" thickBot="1"/>
    <row r="842443" thickTop="1" thickBot="1"/>
    <row r="842444" thickTop="1" thickBot="1"/>
    <row r="842445" thickTop="1" thickBot="1"/>
    <row r="842446" thickTop="1" thickBot="1"/>
    <row r="842447" thickTop="1" thickBot="1"/>
    <row r="842448" thickTop="1" thickBot="1"/>
    <row r="842449" thickTop="1" thickBot="1"/>
    <row r="842450" thickTop="1" thickBot="1"/>
    <row r="842451" thickTop="1" thickBot="1"/>
    <row r="842452" thickTop="1" thickBot="1"/>
    <row r="842453" thickTop="1" thickBot="1"/>
    <row r="842454" thickTop="1" thickBot="1"/>
    <row r="842455" thickTop="1" thickBot="1"/>
    <row r="842456" thickTop="1" thickBot="1"/>
    <row r="842457" thickTop="1" thickBot="1"/>
    <row r="842458" thickTop="1" thickBot="1"/>
    <row r="842459" thickTop="1" thickBot="1"/>
    <row r="842460" thickTop="1" thickBot="1"/>
    <row r="842461" thickTop="1" thickBot="1"/>
    <row r="842462" thickTop="1" thickBot="1"/>
    <row r="842463" thickTop="1" thickBot="1"/>
    <row r="842464" thickTop="1" thickBot="1"/>
    <row r="842465" thickTop="1" thickBot="1"/>
    <row r="842466" thickTop="1" thickBot="1"/>
    <row r="842467" thickTop="1" thickBot="1"/>
    <row r="842468" thickTop="1" thickBot="1"/>
    <row r="842469" thickTop="1" thickBot="1"/>
    <row r="842470" thickTop="1" thickBot="1"/>
    <row r="842471" thickTop="1" thickBot="1"/>
    <row r="842472" thickTop="1" thickBot="1"/>
    <row r="842473" thickTop="1" thickBot="1"/>
    <row r="842474" thickTop="1" thickBot="1"/>
    <row r="842475" thickTop="1" thickBot="1"/>
    <row r="842476" thickTop="1" thickBot="1"/>
    <row r="842477" thickTop="1" thickBot="1"/>
    <row r="842478" thickTop="1" thickBot="1"/>
    <row r="842479" thickTop="1" thickBot="1"/>
    <row r="842480" thickTop="1" thickBot="1"/>
    <row r="842481" thickTop="1" thickBot="1"/>
    <row r="842482" thickTop="1" thickBot="1"/>
    <row r="842483" thickTop="1" thickBot="1"/>
    <row r="842484" thickTop="1" thickBot="1"/>
    <row r="842485" thickTop="1" thickBot="1"/>
    <row r="842486" thickTop="1" thickBot="1"/>
    <row r="842487" thickTop="1" thickBot="1"/>
    <row r="842488" thickTop="1" thickBot="1"/>
    <row r="842489" thickTop="1" thickBot="1"/>
    <row r="842490" thickTop="1" thickBot="1"/>
    <row r="842491" thickTop="1" thickBot="1"/>
    <row r="842492" thickTop="1" thickBot="1"/>
    <row r="842493" thickTop="1" thickBot="1"/>
    <row r="842494" thickTop="1" thickBot="1"/>
    <row r="842495" thickTop="1" thickBot="1"/>
    <row r="842496" thickTop="1" thickBot="1"/>
    <row r="842497" thickTop="1" thickBot="1"/>
    <row r="842498" thickTop="1" thickBot="1"/>
    <row r="842499" thickTop="1" thickBot="1"/>
    <row r="842500" thickTop="1" thickBot="1"/>
    <row r="842501" thickTop="1" thickBot="1"/>
    <row r="842502" thickTop="1" thickBot="1"/>
    <row r="842503" thickTop="1" thickBot="1"/>
    <row r="842504" thickTop="1" thickBot="1"/>
    <row r="842505" thickTop="1" thickBot="1"/>
    <row r="842506" thickTop="1" thickBot="1"/>
    <row r="842507" thickTop="1" thickBot="1"/>
    <row r="842508" thickTop="1" thickBot="1"/>
    <row r="842509" thickTop="1" thickBot="1"/>
    <row r="842510" thickTop="1" thickBot="1"/>
    <row r="842511" thickTop="1" thickBot="1"/>
    <row r="842512" thickTop="1" thickBot="1"/>
    <row r="842513" thickTop="1" thickBot="1"/>
    <row r="842514" thickTop="1" thickBot="1"/>
    <row r="842515" thickTop="1" thickBot="1"/>
    <row r="842516" thickTop="1" thickBot="1"/>
    <row r="842517" thickTop="1" thickBot="1"/>
    <row r="842518" thickTop="1" thickBot="1"/>
    <row r="842519" thickTop="1" thickBot="1"/>
    <row r="842520" thickTop="1" thickBot="1"/>
    <row r="842521" thickTop="1" thickBot="1"/>
    <row r="842522" thickTop="1" thickBot="1"/>
    <row r="842523" thickTop="1" thickBot="1"/>
    <row r="842524" thickTop="1" thickBot="1"/>
    <row r="842525" thickTop="1" thickBot="1"/>
    <row r="842526" thickTop="1" thickBot="1"/>
    <row r="842527" thickTop="1" thickBot="1"/>
    <row r="842528" thickTop="1" thickBot="1"/>
    <row r="842529" thickTop="1" thickBot="1"/>
    <row r="842530" thickTop="1" thickBot="1"/>
    <row r="842531" thickTop="1" thickBot="1"/>
    <row r="842532" thickTop="1" thickBot="1"/>
    <row r="842533" thickTop="1" thickBot="1"/>
    <row r="842534" thickTop="1" thickBot="1"/>
    <row r="842535" thickTop="1" thickBot="1"/>
    <row r="842536" thickTop="1" thickBot="1"/>
    <row r="842537" thickTop="1" thickBot="1"/>
    <row r="842538" thickTop="1" thickBot="1"/>
    <row r="842539" thickTop="1" thickBot="1"/>
    <row r="842540" thickTop="1" thickBot="1"/>
    <row r="842541" thickTop="1" thickBot="1"/>
    <row r="842542" thickTop="1" thickBot="1"/>
    <row r="842543" thickTop="1" thickBot="1"/>
    <row r="842544" thickTop="1" thickBot="1"/>
    <row r="842545" thickTop="1" thickBot="1"/>
    <row r="842546" thickTop="1" thickBot="1"/>
    <row r="842547" thickTop="1" thickBot="1"/>
    <row r="842548" thickTop="1" thickBot="1"/>
    <row r="842549" thickTop="1" thickBot="1"/>
    <row r="842550" thickTop="1" thickBot="1"/>
    <row r="842551" thickTop="1" thickBot="1"/>
    <row r="842552" thickTop="1" thickBot="1"/>
    <row r="842553" thickTop="1" thickBot="1"/>
    <row r="842554" thickTop="1" thickBot="1"/>
    <row r="842555" thickTop="1" thickBot="1"/>
    <row r="842556" thickTop="1" thickBot="1"/>
    <row r="842557" thickTop="1" thickBot="1"/>
    <row r="842558" thickTop="1" thickBot="1"/>
    <row r="842559" thickTop="1" thickBot="1"/>
    <row r="842560" thickTop="1" thickBot="1"/>
    <row r="842561" thickTop="1" thickBot="1"/>
    <row r="842562" thickTop="1" thickBot="1"/>
    <row r="842563" thickTop="1" thickBot="1"/>
    <row r="842564" thickTop="1" thickBot="1"/>
    <row r="842565" thickTop="1" thickBot="1"/>
    <row r="842566" thickTop="1" thickBot="1"/>
    <row r="842567" thickTop="1" thickBot="1"/>
    <row r="842568" thickTop="1" thickBot="1"/>
    <row r="842569" thickTop="1" thickBot="1"/>
    <row r="842570" thickTop="1" thickBot="1"/>
    <row r="842571" thickTop="1" thickBot="1"/>
    <row r="842572" thickTop="1" thickBot="1"/>
    <row r="842573" thickTop="1" thickBot="1"/>
    <row r="842574" thickTop="1" thickBot="1"/>
    <row r="842575" thickTop="1" thickBot="1"/>
    <row r="842576" thickTop="1" thickBot="1"/>
    <row r="842577" thickTop="1" thickBot="1"/>
    <row r="842578" thickTop="1" thickBot="1"/>
    <row r="842579" thickTop="1" thickBot="1"/>
    <row r="842580" thickTop="1" thickBot="1"/>
    <row r="842581" thickTop="1" thickBot="1"/>
    <row r="842582" thickTop="1" thickBot="1"/>
    <row r="842583" thickTop="1" thickBot="1"/>
    <row r="842584" thickTop="1" thickBot="1"/>
    <row r="842585" thickTop="1" thickBot="1"/>
    <row r="842586" thickTop="1" thickBot="1"/>
    <row r="842587" thickTop="1" thickBot="1"/>
    <row r="842588" thickTop="1" thickBot="1"/>
    <row r="842589" thickTop="1" thickBot="1"/>
    <row r="842590" thickTop="1" thickBot="1"/>
    <row r="842591" thickTop="1" thickBot="1"/>
    <row r="842592" thickTop="1" thickBot="1"/>
    <row r="842593" thickTop="1" thickBot="1"/>
    <row r="842594" thickTop="1" thickBot="1"/>
    <row r="842595" thickTop="1" thickBot="1"/>
    <row r="842596" thickTop="1" thickBot="1"/>
    <row r="842597" thickTop="1" thickBot="1"/>
    <row r="842598" thickTop="1" thickBot="1"/>
    <row r="842599" thickTop="1" thickBot="1"/>
    <row r="842600" thickTop="1" thickBot="1"/>
    <row r="842601" thickTop="1" thickBot="1"/>
    <row r="842602" thickTop="1" thickBot="1"/>
    <row r="842603" thickTop="1" thickBot="1"/>
    <row r="842604" thickTop="1" thickBot="1"/>
    <row r="842605" thickTop="1" thickBot="1"/>
    <row r="842606" thickTop="1" thickBot="1"/>
    <row r="842607" thickTop="1" thickBot="1"/>
    <row r="842608" thickTop="1" thickBot="1"/>
    <row r="842609" thickTop="1" thickBot="1"/>
    <row r="842610" thickTop="1" thickBot="1"/>
    <row r="842611" thickTop="1" thickBot="1"/>
    <row r="842612" thickTop="1" thickBot="1"/>
    <row r="842613" thickTop="1" thickBot="1"/>
    <row r="842614" thickTop="1" thickBot="1"/>
    <row r="842615" thickTop="1" thickBot="1"/>
    <row r="842616" thickTop="1" thickBot="1"/>
    <row r="842617" thickTop="1" thickBot="1"/>
    <row r="842618" thickTop="1" thickBot="1"/>
    <row r="842619" thickTop="1" thickBot="1"/>
    <row r="842620" thickTop="1" thickBot="1"/>
    <row r="842621" thickTop="1" thickBot="1"/>
    <row r="842622" thickTop="1" thickBot="1"/>
    <row r="842623" thickTop="1" thickBot="1"/>
    <row r="842624" thickTop="1" thickBot="1"/>
    <row r="842625" thickTop="1" thickBot="1"/>
    <row r="842626" thickTop="1" thickBot="1"/>
    <row r="842627" thickTop="1" thickBot="1"/>
    <row r="842628" thickTop="1" thickBot="1"/>
    <row r="842629" thickTop="1" thickBot="1"/>
    <row r="842630" thickTop="1" thickBot="1"/>
    <row r="842631" thickTop="1" thickBot="1"/>
    <row r="842632" thickTop="1" thickBot="1"/>
    <row r="842633" thickTop="1" thickBot="1"/>
    <row r="842634" thickTop="1" thickBot="1"/>
    <row r="842635" thickTop="1" thickBot="1"/>
    <row r="842636" thickTop="1" thickBot="1"/>
    <row r="842637" thickTop="1" thickBot="1"/>
    <row r="842638" thickTop="1" thickBot="1"/>
    <row r="842639" thickTop="1" thickBot="1"/>
    <row r="842640" thickTop="1" thickBot="1"/>
    <row r="842641" thickTop="1" thickBot="1"/>
    <row r="842642" thickTop="1" thickBot="1"/>
    <row r="842643" thickTop="1" thickBot="1"/>
    <row r="842644" thickTop="1" thickBot="1"/>
    <row r="842645" thickTop="1" thickBot="1"/>
    <row r="842646" thickTop="1" thickBot="1"/>
    <row r="842647" thickTop="1" thickBot="1"/>
    <row r="842648" thickTop="1" thickBot="1"/>
    <row r="842649" thickTop="1" thickBot="1"/>
    <row r="842650" thickTop="1" thickBot="1"/>
    <row r="842651" thickTop="1" thickBot="1"/>
    <row r="842652" thickTop="1" thickBot="1"/>
    <row r="842653" thickTop="1" thickBot="1"/>
    <row r="842654" thickTop="1" thickBot="1"/>
    <row r="842655" thickTop="1" thickBot="1"/>
    <row r="842656" thickTop="1" thickBot="1"/>
    <row r="842657" thickTop="1" thickBot="1"/>
    <row r="842658" thickTop="1" thickBot="1"/>
    <row r="842659" thickTop="1" thickBot="1"/>
    <row r="842660" thickTop="1" thickBot="1"/>
    <row r="842661" thickTop="1" thickBot="1"/>
    <row r="842662" thickTop="1" thickBot="1"/>
    <row r="842663" thickTop="1" thickBot="1"/>
    <row r="842664" thickTop="1" thickBot="1"/>
    <row r="842665" thickTop="1" thickBot="1"/>
    <row r="842666" thickTop="1" thickBot="1"/>
    <row r="842667" thickTop="1" thickBot="1"/>
    <row r="842668" thickTop="1" thickBot="1"/>
    <row r="842669" thickTop="1" thickBot="1"/>
    <row r="842670" thickTop="1" thickBot="1"/>
    <row r="842671" thickTop="1" thickBot="1"/>
    <row r="842672" thickTop="1" thickBot="1"/>
    <row r="842673" thickTop="1" thickBot="1"/>
    <row r="842674" thickTop="1" thickBot="1"/>
    <row r="842675" thickTop="1" thickBot="1"/>
    <row r="842676" thickTop="1" thickBot="1"/>
    <row r="842677" thickTop="1" thickBot="1"/>
    <row r="842678" thickTop="1" thickBot="1"/>
    <row r="842679" thickTop="1" thickBot="1"/>
    <row r="842680" thickTop="1" thickBot="1"/>
    <row r="842681" thickTop="1" thickBot="1"/>
    <row r="842682" thickTop="1" thickBot="1"/>
    <row r="842683" thickTop="1" thickBot="1"/>
    <row r="842684" thickTop="1" thickBot="1"/>
    <row r="842685" thickTop="1" thickBot="1"/>
    <row r="842686" thickTop="1" thickBot="1"/>
    <row r="842687" thickTop="1" thickBot="1"/>
    <row r="842688" thickTop="1" thickBot="1"/>
    <row r="842689" thickTop="1" thickBot="1"/>
    <row r="842690" thickTop="1" thickBot="1"/>
    <row r="842691" thickTop="1" thickBot="1"/>
    <row r="842692" thickTop="1" thickBot="1"/>
    <row r="842693" thickTop="1" thickBot="1"/>
    <row r="842694" thickTop="1" thickBot="1"/>
    <row r="842695" thickTop="1" thickBot="1"/>
    <row r="842696" thickTop="1" thickBot="1"/>
    <row r="842697" thickTop="1" thickBot="1"/>
    <row r="842698" thickTop="1" thickBot="1"/>
    <row r="842699" thickTop="1" thickBot="1"/>
    <row r="842700" thickTop="1" thickBot="1"/>
    <row r="842701" thickTop="1" thickBot="1"/>
    <row r="842702" thickTop="1" thickBot="1"/>
    <row r="842703" thickTop="1" thickBot="1"/>
    <row r="842704" thickTop="1" thickBot="1"/>
    <row r="842705" thickTop="1" thickBot="1"/>
    <row r="842706" thickTop="1" thickBot="1"/>
    <row r="842707" thickTop="1" thickBot="1"/>
    <row r="842708" thickTop="1" thickBot="1"/>
    <row r="842709" thickTop="1" thickBot="1"/>
    <row r="842710" thickTop="1" thickBot="1"/>
    <row r="842711" thickTop="1" thickBot="1"/>
    <row r="842712" thickTop="1" thickBot="1"/>
    <row r="842713" thickTop="1" thickBot="1"/>
    <row r="842714" thickTop="1" thickBot="1"/>
    <row r="842715" thickTop="1" thickBot="1"/>
    <row r="842716" thickTop="1" thickBot="1"/>
    <row r="842717" thickTop="1" thickBot="1"/>
    <row r="842718" thickTop="1" thickBot="1"/>
    <row r="842719" thickTop="1" thickBot="1"/>
    <row r="842720" thickTop="1" thickBot="1"/>
    <row r="842721" thickTop="1" thickBot="1"/>
    <row r="842722" thickTop="1" thickBot="1"/>
    <row r="842723" thickTop="1" thickBot="1"/>
    <row r="842724" thickTop="1" thickBot="1"/>
    <row r="842725" thickTop="1" thickBot="1"/>
    <row r="842726" thickTop="1" thickBot="1"/>
    <row r="842727" thickTop="1" thickBot="1"/>
    <row r="842728" thickTop="1" thickBot="1"/>
    <row r="842729" thickTop="1" thickBot="1"/>
    <row r="842730" thickTop="1" thickBot="1"/>
    <row r="842731" thickTop="1" thickBot="1"/>
    <row r="842732" thickTop="1" thickBot="1"/>
    <row r="842733" thickTop="1" thickBot="1"/>
    <row r="842734" thickTop="1" thickBot="1"/>
    <row r="842735" thickTop="1" thickBot="1"/>
    <row r="842736" thickTop="1" thickBot="1"/>
    <row r="842737" thickTop="1" thickBot="1"/>
    <row r="842738" thickTop="1" thickBot="1"/>
    <row r="842739" thickTop="1" thickBot="1"/>
    <row r="842740" thickTop="1" thickBot="1"/>
    <row r="842741" thickTop="1" thickBot="1"/>
    <row r="842742" thickTop="1" thickBot="1"/>
    <row r="842743" thickTop="1" thickBot="1"/>
    <row r="842744" thickTop="1" thickBot="1"/>
    <row r="842745" thickTop="1" thickBot="1"/>
    <row r="842746" thickTop="1" thickBot="1"/>
    <row r="842747" thickTop="1" thickBot="1"/>
    <row r="842748" thickTop="1" thickBot="1"/>
    <row r="842749" thickTop="1" thickBot="1"/>
    <row r="842750" thickTop="1" thickBot="1"/>
    <row r="842751" thickTop="1" thickBot="1"/>
    <row r="842752" thickTop="1" thickBot="1"/>
    <row r="842753" thickTop="1" thickBot="1"/>
    <row r="842754" thickTop="1" thickBot="1"/>
    <row r="842755" thickTop="1" thickBot="1"/>
    <row r="842756" thickTop="1" thickBot="1"/>
    <row r="842757" thickTop="1" thickBot="1"/>
    <row r="842758" thickTop="1" thickBot="1"/>
    <row r="842759" thickTop="1" thickBot="1"/>
    <row r="842760" thickTop="1" thickBot="1"/>
    <row r="842761" thickTop="1" thickBot="1"/>
    <row r="842762" thickTop="1" thickBot="1"/>
    <row r="842763" thickTop="1" thickBot="1"/>
    <row r="842764" thickTop="1" thickBot="1"/>
    <row r="842765" thickTop="1" thickBot="1"/>
    <row r="842766" thickTop="1" thickBot="1"/>
    <row r="842767" thickTop="1" thickBot="1"/>
    <row r="842768" thickTop="1" thickBot="1"/>
    <row r="842769" thickTop="1" thickBot="1"/>
    <row r="842770" thickTop="1" thickBot="1"/>
    <row r="842771" thickTop="1" thickBot="1"/>
    <row r="842772" thickTop="1" thickBot="1"/>
    <row r="842773" thickTop="1" thickBot="1"/>
    <row r="842774" thickTop="1" thickBot="1"/>
    <row r="842775" thickTop="1" thickBot="1"/>
    <row r="842776" thickTop="1" thickBot="1"/>
    <row r="842777" thickTop="1" thickBot="1"/>
    <row r="842778" thickTop="1" thickBot="1"/>
    <row r="842779" thickTop="1" thickBot="1"/>
    <row r="842780" thickTop="1" thickBot="1"/>
    <row r="842781" thickTop="1" thickBot="1"/>
    <row r="842782" thickTop="1" thickBot="1"/>
    <row r="842783" thickTop="1" thickBot="1"/>
    <row r="842784" thickTop="1" thickBot="1"/>
    <row r="842785" thickTop="1" thickBot="1"/>
    <row r="842786" thickTop="1" thickBot="1"/>
    <row r="842787" thickTop="1" thickBot="1"/>
    <row r="842788" thickTop="1" thickBot="1"/>
    <row r="842789" thickTop="1" thickBot="1"/>
    <row r="842790" thickTop="1" thickBot="1"/>
    <row r="842791" thickTop="1" thickBot="1"/>
    <row r="842792" thickTop="1" thickBot="1"/>
    <row r="842793" thickTop="1" thickBot="1"/>
    <row r="842794" thickTop="1" thickBot="1"/>
    <row r="842795" thickTop="1" thickBot="1"/>
    <row r="842796" thickTop="1" thickBot="1"/>
    <row r="842797" thickTop="1" thickBot="1"/>
    <row r="842798" thickTop="1" thickBot="1"/>
    <row r="842799" thickTop="1" thickBot="1"/>
    <row r="842800" thickTop="1" thickBot="1"/>
    <row r="842801" thickTop="1" thickBot="1"/>
    <row r="842802" thickTop="1" thickBot="1"/>
    <row r="842803" thickTop="1" thickBot="1"/>
    <row r="842804" thickTop="1" thickBot="1"/>
    <row r="842805" thickTop="1" thickBot="1"/>
    <row r="842806" thickTop="1" thickBot="1"/>
    <row r="842807" thickTop="1" thickBot="1"/>
    <row r="842808" thickTop="1" thickBot="1"/>
    <row r="842809" thickTop="1" thickBot="1"/>
    <row r="842810" thickTop="1" thickBot="1"/>
    <row r="842811" thickTop="1" thickBot="1"/>
    <row r="842812" thickTop="1" thickBot="1"/>
    <row r="842813" thickTop="1" thickBot="1"/>
    <row r="842814" thickTop="1" thickBot="1"/>
    <row r="842815" thickTop="1" thickBot="1"/>
    <row r="842816" thickTop="1" thickBot="1"/>
    <row r="842817" thickTop="1" thickBot="1"/>
    <row r="842818" thickTop="1" thickBot="1"/>
    <row r="842819" thickTop="1" thickBot="1"/>
    <row r="842820" thickTop="1" thickBot="1"/>
    <row r="842821" thickTop="1" thickBot="1"/>
    <row r="842822" thickTop="1" thickBot="1"/>
    <row r="842823" thickTop="1" thickBot="1"/>
    <row r="842824" thickTop="1" thickBot="1"/>
    <row r="842825" thickTop="1" thickBot="1"/>
    <row r="842826" thickTop="1" thickBot="1"/>
    <row r="842827" thickTop="1" thickBot="1"/>
    <row r="842828" thickTop="1" thickBot="1"/>
    <row r="842829" thickTop="1" thickBot="1"/>
    <row r="842830" thickTop="1" thickBot="1"/>
    <row r="842831" thickTop="1" thickBot="1"/>
    <row r="842832" thickTop="1" thickBot="1"/>
    <row r="842833" thickTop="1" thickBot="1"/>
    <row r="842834" thickTop="1" thickBot="1"/>
    <row r="842835" thickTop="1" thickBot="1"/>
    <row r="842836" thickTop="1" thickBot="1"/>
    <row r="842837" thickTop="1" thickBot="1"/>
    <row r="842838" thickTop="1" thickBot="1"/>
    <row r="842839" thickTop="1" thickBot="1"/>
    <row r="842840" thickTop="1" thickBot="1"/>
    <row r="842841" thickTop="1" thickBot="1"/>
    <row r="842842" thickTop="1" thickBot="1"/>
    <row r="842843" thickTop="1" thickBot="1"/>
    <row r="842844" thickTop="1" thickBot="1"/>
    <row r="842845" thickTop="1" thickBot="1"/>
    <row r="842846" thickTop="1" thickBot="1"/>
    <row r="842847" thickTop="1" thickBot="1"/>
    <row r="842848" thickTop="1" thickBot="1"/>
    <row r="842849" thickTop="1" thickBot="1"/>
    <row r="842850" thickTop="1" thickBot="1"/>
    <row r="842851" thickTop="1" thickBot="1"/>
    <row r="842852" thickTop="1" thickBot="1"/>
    <row r="842853" thickTop="1" thickBot="1"/>
    <row r="842854" thickTop="1" thickBot="1"/>
    <row r="842855" thickTop="1" thickBot="1"/>
    <row r="842856" thickTop="1" thickBot="1"/>
    <row r="842857" thickTop="1" thickBot="1"/>
    <row r="842858" thickTop="1" thickBot="1"/>
    <row r="842859" thickTop="1" thickBot="1"/>
    <row r="842860" thickTop="1" thickBot="1"/>
    <row r="842861" thickTop="1" thickBot="1"/>
    <row r="842862" thickTop="1" thickBot="1"/>
    <row r="842863" thickTop="1" thickBot="1"/>
    <row r="842864" thickTop="1" thickBot="1"/>
    <row r="842865" thickTop="1" thickBot="1"/>
    <row r="842866" thickTop="1" thickBot="1"/>
    <row r="842867" thickTop="1" thickBot="1"/>
    <row r="842868" thickTop="1" thickBot="1"/>
    <row r="842869" thickTop="1" thickBot="1"/>
    <row r="842870" thickTop="1" thickBot="1"/>
    <row r="842871" thickTop="1" thickBot="1"/>
    <row r="842872" thickTop="1" thickBot="1"/>
    <row r="842873" thickTop="1" thickBot="1"/>
    <row r="842874" thickTop="1" thickBot="1"/>
    <row r="842875" thickTop="1" thickBot="1"/>
    <row r="842876" thickTop="1" thickBot="1"/>
    <row r="842877" thickTop="1" thickBot="1"/>
    <row r="842878" thickTop="1" thickBot="1"/>
    <row r="842879" thickTop="1" thickBot="1"/>
    <row r="842880" thickTop="1" thickBot="1"/>
    <row r="842881" thickTop="1" thickBot="1"/>
    <row r="842882" thickTop="1" thickBot="1"/>
    <row r="842883" thickTop="1" thickBot="1"/>
    <row r="842884" thickTop="1" thickBot="1"/>
    <row r="842885" thickTop="1" thickBot="1"/>
    <row r="842886" thickTop="1" thickBot="1"/>
    <row r="842887" thickTop="1" thickBot="1"/>
    <row r="842888" thickTop="1" thickBot="1"/>
    <row r="842889" thickTop="1" thickBot="1"/>
    <row r="842890" thickTop="1" thickBot="1"/>
    <row r="842891" thickTop="1" thickBot="1"/>
    <row r="842892" thickTop="1" thickBot="1"/>
    <row r="842893" thickTop="1" thickBot="1"/>
    <row r="842894" thickTop="1" thickBot="1"/>
    <row r="842895" thickTop="1" thickBot="1"/>
    <row r="842896" thickTop="1" thickBot="1"/>
    <row r="842897" thickTop="1" thickBot="1"/>
    <row r="842898" thickTop="1" thickBot="1"/>
    <row r="842899" thickTop="1" thickBot="1"/>
    <row r="842900" thickTop="1" thickBot="1"/>
    <row r="842901" thickTop="1" thickBot="1"/>
    <row r="842902" thickTop="1" thickBot="1"/>
    <row r="842903" thickTop="1" thickBot="1"/>
    <row r="842904" thickTop="1" thickBot="1"/>
    <row r="842905" thickTop="1" thickBot="1"/>
    <row r="842906" thickTop="1" thickBot="1"/>
    <row r="842907" thickTop="1" thickBot="1"/>
    <row r="842908" thickTop="1" thickBot="1"/>
    <row r="842909" thickTop="1" thickBot="1"/>
    <row r="842910" thickTop="1" thickBot="1"/>
    <row r="842911" thickTop="1" thickBot="1"/>
    <row r="842912" thickTop="1" thickBot="1"/>
    <row r="842913" thickTop="1" thickBot="1"/>
    <row r="842914" thickTop="1" thickBot="1"/>
    <row r="842915" thickTop="1" thickBot="1"/>
    <row r="842916" thickTop="1" thickBot="1"/>
    <row r="842917" thickTop="1" thickBot="1"/>
    <row r="842918" thickTop="1" thickBot="1"/>
    <row r="842919" thickTop="1" thickBot="1"/>
    <row r="842920" thickTop="1" thickBot="1"/>
    <row r="842921" thickTop="1" thickBot="1"/>
    <row r="842922" thickTop="1" thickBot="1"/>
    <row r="842923" thickTop="1" thickBot="1"/>
    <row r="842924" thickTop="1" thickBot="1"/>
    <row r="842925" thickTop="1" thickBot="1"/>
    <row r="842926" thickTop="1" thickBot="1"/>
    <row r="842927" thickTop="1" thickBot="1"/>
    <row r="842928" thickTop="1" thickBot="1"/>
    <row r="842929" thickTop="1" thickBot="1"/>
    <row r="842930" thickTop="1" thickBot="1"/>
    <row r="842931" thickTop="1" thickBot="1"/>
    <row r="842932" thickTop="1" thickBot="1"/>
    <row r="842933" thickTop="1" thickBot="1"/>
    <row r="842934" thickTop="1" thickBot="1"/>
    <row r="842935" thickTop="1" thickBot="1"/>
    <row r="842936" thickTop="1" thickBot="1"/>
    <row r="842937" thickTop="1" thickBot="1"/>
    <row r="842938" thickTop="1" thickBot="1"/>
    <row r="842939" thickTop="1" thickBot="1"/>
    <row r="842940" thickTop="1" thickBot="1"/>
    <row r="842941" thickTop="1" thickBot="1"/>
    <row r="842942" thickTop="1" thickBot="1"/>
    <row r="842943" thickTop="1" thickBot="1"/>
    <row r="842944" thickTop="1" thickBot="1"/>
    <row r="842945" thickTop="1" thickBot="1"/>
    <row r="842946" thickTop="1" thickBot="1"/>
    <row r="842947" thickTop="1" thickBot="1"/>
    <row r="842948" thickTop="1" thickBot="1"/>
    <row r="842949" thickTop="1" thickBot="1"/>
    <row r="842950" thickTop="1" thickBot="1"/>
    <row r="842951" thickTop="1" thickBot="1"/>
    <row r="842952" thickTop="1" thickBot="1"/>
    <row r="842953" thickTop="1" thickBot="1"/>
    <row r="842954" thickTop="1" thickBot="1"/>
    <row r="842955" thickTop="1" thickBot="1"/>
    <row r="842956" thickTop="1" thickBot="1"/>
    <row r="842957" thickTop="1" thickBot="1"/>
    <row r="842958" thickTop="1" thickBot="1"/>
    <row r="842959" thickTop="1" thickBot="1"/>
    <row r="842960" thickTop="1" thickBot="1"/>
    <row r="842961" thickTop="1" thickBot="1"/>
    <row r="842962" thickTop="1" thickBot="1"/>
    <row r="842963" thickTop="1" thickBot="1"/>
    <row r="842964" thickTop="1" thickBot="1"/>
    <row r="842965" thickTop="1" thickBot="1"/>
    <row r="842966" thickTop="1" thickBot="1"/>
    <row r="842967" thickTop="1" thickBot="1"/>
    <row r="842968" thickTop="1" thickBot="1"/>
    <row r="842969" thickTop="1" thickBot="1"/>
    <row r="842970" thickTop="1" thickBot="1"/>
    <row r="842971" thickTop="1" thickBot="1"/>
    <row r="842972" thickTop="1" thickBot="1"/>
    <row r="842973" thickTop="1" thickBot="1"/>
    <row r="842974" thickTop="1" thickBot="1"/>
    <row r="842975" thickTop="1" thickBot="1"/>
    <row r="842976" thickTop="1" thickBot="1"/>
    <row r="842977" thickTop="1" thickBot="1"/>
    <row r="842978" thickTop="1" thickBot="1"/>
    <row r="842979" thickTop="1" thickBot="1"/>
    <row r="842980" thickTop="1" thickBot="1"/>
    <row r="842981" thickTop="1" thickBot="1"/>
    <row r="842982" thickTop="1" thickBot="1"/>
    <row r="842983" thickTop="1" thickBot="1"/>
    <row r="842984" thickTop="1" thickBot="1"/>
    <row r="842985" thickTop="1" thickBot="1"/>
    <row r="842986" thickTop="1" thickBot="1"/>
    <row r="842987" thickTop="1" thickBot="1"/>
    <row r="842988" thickTop="1" thickBot="1"/>
    <row r="842989" thickTop="1" thickBot="1"/>
    <row r="842990" thickTop="1" thickBot="1"/>
    <row r="842991" thickTop="1" thickBot="1"/>
    <row r="842992" thickTop="1" thickBot="1"/>
    <row r="842993" thickTop="1" thickBot="1"/>
    <row r="842994" thickTop="1" thickBot="1"/>
    <row r="842995" thickTop="1" thickBot="1"/>
    <row r="842996" thickTop="1" thickBot="1"/>
    <row r="842997" thickTop="1" thickBot="1"/>
    <row r="842998" thickTop="1" thickBot="1"/>
    <row r="842999" thickTop="1" thickBot="1"/>
    <row r="843000" thickTop="1" thickBot="1"/>
    <row r="843001" thickTop="1" thickBot="1"/>
    <row r="843002" thickTop="1" thickBot="1"/>
    <row r="843003" thickTop="1" thickBot="1"/>
    <row r="843004" thickTop="1" thickBot="1"/>
    <row r="843005" thickTop="1" thickBot="1"/>
    <row r="843006" thickTop="1" thickBot="1"/>
    <row r="843007" thickTop="1" thickBot="1"/>
    <row r="843008" thickTop="1" thickBot="1"/>
    <row r="843009" thickTop="1" thickBot="1"/>
    <row r="843010" thickTop="1" thickBot="1"/>
    <row r="843011" thickTop="1" thickBot="1"/>
    <row r="843012" thickTop="1" thickBot="1"/>
    <row r="843013" thickTop="1" thickBot="1"/>
    <row r="843014" thickTop="1" thickBot="1"/>
    <row r="843015" thickTop="1" thickBot="1"/>
    <row r="843016" thickTop="1" thickBot="1"/>
    <row r="843017" thickTop="1" thickBot="1"/>
    <row r="843018" thickTop="1" thickBot="1"/>
    <row r="843019" thickTop="1" thickBot="1"/>
    <row r="843020" thickTop="1" thickBot="1"/>
    <row r="843021" thickTop="1" thickBot="1"/>
    <row r="843022" thickTop="1" thickBot="1"/>
    <row r="843023" thickTop="1" thickBot="1"/>
    <row r="843024" thickTop="1" thickBot="1"/>
    <row r="843025" thickTop="1" thickBot="1"/>
    <row r="843026" thickTop="1" thickBot="1"/>
    <row r="843027" thickTop="1" thickBot="1"/>
    <row r="843028" thickTop="1" thickBot="1"/>
    <row r="843029" thickTop="1" thickBot="1"/>
    <row r="843030" thickTop="1" thickBot="1"/>
    <row r="843031" thickTop="1" thickBot="1"/>
    <row r="843032" thickTop="1" thickBot="1"/>
    <row r="843033" thickTop="1" thickBot="1"/>
    <row r="843034" thickTop="1" thickBot="1"/>
    <row r="843035" thickTop="1" thickBot="1"/>
    <row r="843036" thickTop="1" thickBot="1"/>
    <row r="843037" thickTop="1" thickBot="1"/>
    <row r="843038" thickTop="1" thickBot="1"/>
    <row r="843039" thickTop="1" thickBot="1"/>
    <row r="843040" thickTop="1" thickBot="1"/>
    <row r="843041" thickTop="1" thickBot="1"/>
    <row r="843042" thickTop="1" thickBot="1"/>
    <row r="843043" thickTop="1" thickBot="1"/>
    <row r="843044" thickTop="1" thickBot="1"/>
    <row r="843045" thickTop="1" thickBot="1"/>
    <row r="843046" thickTop="1" thickBot="1"/>
    <row r="843047" thickTop="1" thickBot="1"/>
    <row r="843048" thickTop="1" thickBot="1"/>
    <row r="843049" thickTop="1" thickBot="1"/>
    <row r="843050" thickTop="1" thickBot="1"/>
    <row r="843051" thickTop="1" thickBot="1"/>
    <row r="843052" thickTop="1" thickBot="1"/>
    <row r="843053" thickTop="1" thickBot="1"/>
    <row r="843054" thickTop="1" thickBot="1"/>
    <row r="843055" thickTop="1" thickBot="1"/>
    <row r="843056" thickTop="1" thickBot="1"/>
    <row r="843057" thickTop="1" thickBot="1"/>
    <row r="843058" thickTop="1" thickBot="1"/>
    <row r="843059" thickTop="1" thickBot="1"/>
    <row r="843060" thickTop="1" thickBot="1"/>
    <row r="843061" thickTop="1" thickBot="1"/>
    <row r="843062" thickTop="1" thickBot="1"/>
    <row r="843063" thickTop="1" thickBot="1"/>
    <row r="843064" thickTop="1" thickBot="1"/>
    <row r="843065" thickTop="1" thickBot="1"/>
    <row r="843066" thickTop="1" thickBot="1"/>
    <row r="843067" thickTop="1" thickBot="1"/>
    <row r="843068" thickTop="1" thickBot="1"/>
    <row r="843069" thickTop="1" thickBot="1"/>
    <row r="843070" thickTop="1" thickBot="1"/>
    <row r="843071" thickTop="1" thickBot="1"/>
    <row r="843072" thickTop="1" thickBot="1"/>
    <row r="843073" thickTop="1" thickBot="1"/>
    <row r="843074" thickTop="1" thickBot="1"/>
    <row r="843075" thickTop="1" thickBot="1"/>
    <row r="843076" thickTop="1" thickBot="1"/>
    <row r="843077" thickTop="1" thickBot="1"/>
    <row r="843078" thickTop="1" thickBot="1"/>
    <row r="843079" thickTop="1" thickBot="1"/>
    <row r="843080" thickTop="1" thickBot="1"/>
    <row r="843081" thickTop="1" thickBot="1"/>
    <row r="843082" thickTop="1" thickBot="1"/>
    <row r="843083" thickTop="1" thickBot="1"/>
    <row r="843084" thickTop="1" thickBot="1"/>
    <row r="843085" thickTop="1" thickBot="1"/>
    <row r="843086" thickTop="1" thickBot="1"/>
    <row r="843087" thickTop="1" thickBot="1"/>
    <row r="843088" thickTop="1" thickBot="1"/>
    <row r="843089" thickTop="1" thickBot="1"/>
    <row r="843090" thickTop="1" thickBot="1"/>
    <row r="843091" thickTop="1" thickBot="1"/>
    <row r="843092" thickTop="1" thickBot="1"/>
    <row r="843093" thickTop="1" thickBot="1"/>
    <row r="843094" thickTop="1" thickBot="1"/>
    <row r="843095" thickTop="1" thickBot="1"/>
    <row r="843096" thickTop="1" thickBot="1"/>
    <row r="843097" thickTop="1" thickBot="1"/>
    <row r="843098" thickTop="1" thickBot="1"/>
    <row r="843099" thickTop="1" thickBot="1"/>
    <row r="843100" thickTop="1" thickBot="1"/>
    <row r="843101" thickTop="1" thickBot="1"/>
    <row r="843102" thickTop="1" thickBot="1"/>
    <row r="843103" thickTop="1" thickBot="1"/>
    <row r="843104" thickTop="1" thickBot="1"/>
    <row r="843105" thickTop="1" thickBot="1"/>
    <row r="843106" thickTop="1" thickBot="1"/>
    <row r="843107" thickTop="1" thickBot="1"/>
    <row r="843108" thickTop="1" thickBot="1"/>
    <row r="843109" thickTop="1" thickBot="1"/>
    <row r="843110" thickTop="1" thickBot="1"/>
    <row r="843111" thickTop="1" thickBot="1"/>
    <row r="843112" thickTop="1" thickBot="1"/>
    <row r="843113" thickTop="1" thickBot="1"/>
    <row r="843114" thickTop="1" thickBot="1"/>
    <row r="843115" thickTop="1" thickBot="1"/>
    <row r="843116" thickTop="1" thickBot="1"/>
    <row r="843117" thickTop="1" thickBot="1"/>
    <row r="843118" thickTop="1" thickBot="1"/>
    <row r="843119" thickTop="1" thickBot="1"/>
    <row r="843120" thickTop="1" thickBot="1"/>
    <row r="843121" thickTop="1" thickBot="1"/>
    <row r="843122" thickTop="1" thickBot="1"/>
    <row r="843123" thickTop="1" thickBot="1"/>
    <row r="843124" thickTop="1" thickBot="1"/>
    <row r="843125" thickTop="1" thickBot="1"/>
    <row r="843126" thickTop="1" thickBot="1"/>
    <row r="843127" thickTop="1" thickBot="1"/>
    <row r="843128" thickTop="1" thickBot="1"/>
    <row r="843129" thickTop="1" thickBot="1"/>
    <row r="843130" thickTop="1" thickBot="1"/>
    <row r="843131" thickTop="1" thickBot="1"/>
    <row r="843132" thickTop="1" thickBot="1"/>
    <row r="843133" thickTop="1" thickBot="1"/>
    <row r="843134" thickTop="1" thickBot="1"/>
    <row r="843135" thickTop="1" thickBot="1"/>
    <row r="843136" thickTop="1" thickBot="1"/>
    <row r="843137" thickTop="1" thickBot="1"/>
    <row r="843138" thickTop="1" thickBot="1"/>
    <row r="843139" thickTop="1" thickBot="1"/>
    <row r="843140" thickTop="1" thickBot="1"/>
    <row r="843141" thickTop="1" thickBot="1"/>
    <row r="843142" thickTop="1" thickBot="1"/>
    <row r="843143" thickTop="1" thickBot="1"/>
    <row r="843144" thickTop="1" thickBot="1"/>
    <row r="843145" thickTop="1" thickBot="1"/>
    <row r="843146" thickTop="1" thickBot="1"/>
    <row r="843147" thickTop="1" thickBot="1"/>
    <row r="843148" thickTop="1" thickBot="1"/>
    <row r="843149" thickTop="1" thickBot="1"/>
    <row r="843150" thickTop="1" thickBot="1"/>
    <row r="843151" thickTop="1" thickBot="1"/>
    <row r="843152" thickTop="1" thickBot="1"/>
    <row r="843153" thickTop="1" thickBot="1"/>
    <row r="843154" thickTop="1" thickBot="1"/>
    <row r="843155" thickTop="1" thickBot="1"/>
    <row r="843156" thickTop="1" thickBot="1"/>
    <row r="843157" thickTop="1" thickBot="1"/>
    <row r="843158" thickTop="1" thickBot="1"/>
    <row r="843159" thickTop="1" thickBot="1"/>
    <row r="843160" thickTop="1" thickBot="1"/>
    <row r="843161" thickTop="1" thickBot="1"/>
    <row r="843162" thickTop="1" thickBot="1"/>
    <row r="843163" thickTop="1" thickBot="1"/>
    <row r="843164" thickTop="1" thickBot="1"/>
    <row r="843165" thickTop="1" thickBot="1"/>
    <row r="843166" thickTop="1" thickBot="1"/>
    <row r="843167" thickTop="1" thickBot="1"/>
    <row r="843168" thickTop="1" thickBot="1"/>
    <row r="843169" thickTop="1" thickBot="1"/>
    <row r="843170" thickTop="1" thickBot="1"/>
    <row r="843171" thickTop="1" thickBot="1"/>
    <row r="843172" thickTop="1" thickBot="1"/>
    <row r="843173" thickTop="1" thickBot="1"/>
    <row r="843174" thickTop="1" thickBot="1"/>
    <row r="843175" thickTop="1" thickBot="1"/>
    <row r="843176" thickTop="1" thickBot="1"/>
    <row r="843177" thickTop="1" thickBot="1"/>
    <row r="843178" thickTop="1" thickBot="1"/>
    <row r="843179" thickTop="1" thickBot="1"/>
    <row r="843180" thickTop="1" thickBot="1"/>
    <row r="843181" thickTop="1" thickBot="1"/>
    <row r="843182" thickTop="1" thickBot="1"/>
    <row r="843183" thickTop="1" thickBot="1"/>
    <row r="843184" thickTop="1" thickBot="1"/>
    <row r="843185" thickTop="1" thickBot="1"/>
    <row r="843186" thickTop="1" thickBot="1"/>
    <row r="843187" thickTop="1" thickBot="1"/>
    <row r="843188" thickTop="1" thickBot="1"/>
    <row r="843189" thickTop="1" thickBot="1"/>
    <row r="843190" thickTop="1" thickBot="1"/>
    <row r="843191" thickTop="1" thickBot="1"/>
    <row r="843192" thickTop="1" thickBot="1"/>
    <row r="843193" thickTop="1" thickBot="1"/>
    <row r="843194" thickTop="1" thickBot="1"/>
    <row r="843195" thickTop="1" thickBot="1"/>
    <row r="843196" thickTop="1" thickBot="1"/>
    <row r="843197" thickTop="1" thickBot="1"/>
    <row r="843198" thickTop="1" thickBot="1"/>
    <row r="843199" thickTop="1" thickBot="1"/>
    <row r="843200" thickTop="1" thickBot="1"/>
    <row r="843201" thickTop="1" thickBot="1"/>
    <row r="843202" thickTop="1" thickBot="1"/>
    <row r="843203" thickTop="1" thickBot="1"/>
    <row r="843204" thickTop="1" thickBot="1"/>
    <row r="843205" thickTop="1" thickBot="1"/>
    <row r="843206" thickTop="1" thickBot="1"/>
    <row r="843207" thickTop="1" thickBot="1"/>
    <row r="843208" thickTop="1" thickBot="1"/>
    <row r="843209" thickTop="1" thickBot="1"/>
    <row r="843210" thickTop="1" thickBot="1"/>
    <row r="843211" thickTop="1" thickBot="1"/>
    <row r="843212" thickTop="1" thickBot="1"/>
    <row r="843213" thickTop="1" thickBot="1"/>
    <row r="843214" thickTop="1" thickBot="1"/>
    <row r="843215" thickTop="1" thickBot="1"/>
    <row r="843216" thickTop="1" thickBot="1"/>
    <row r="843217" thickTop="1" thickBot="1"/>
    <row r="843218" thickTop="1" thickBot="1"/>
    <row r="843219" thickTop="1" thickBot="1"/>
    <row r="843220" thickTop="1" thickBot="1"/>
    <row r="843221" thickTop="1" thickBot="1"/>
    <row r="843222" thickTop="1" thickBot="1"/>
    <row r="843223" thickTop="1" thickBot="1"/>
    <row r="843224" thickTop="1" thickBot="1"/>
    <row r="843225" thickTop="1" thickBot="1"/>
    <row r="843226" thickTop="1" thickBot="1"/>
    <row r="843227" thickTop="1" thickBot="1"/>
    <row r="843228" thickTop="1" thickBot="1"/>
    <row r="843229" thickTop="1" thickBot="1"/>
    <row r="843230" thickTop="1" thickBot="1"/>
    <row r="843231" thickTop="1" thickBot="1"/>
    <row r="843232" thickTop="1" thickBot="1"/>
    <row r="843233" thickTop="1" thickBot="1"/>
    <row r="843234" thickTop="1" thickBot="1"/>
    <row r="843235" thickTop="1" thickBot="1"/>
    <row r="843236" thickTop="1" thickBot="1"/>
    <row r="843237" thickTop="1" thickBot="1"/>
    <row r="843238" thickTop="1" thickBot="1"/>
    <row r="843239" thickTop="1" thickBot="1"/>
    <row r="843240" thickTop="1" thickBot="1"/>
    <row r="843241" thickTop="1" thickBot="1"/>
    <row r="843242" thickTop="1" thickBot="1"/>
    <row r="843243" thickTop="1" thickBot="1"/>
    <row r="843244" thickTop="1" thickBot="1"/>
    <row r="843245" thickTop="1" thickBot="1"/>
    <row r="843246" thickTop="1" thickBot="1"/>
    <row r="843247" thickTop="1" thickBot="1"/>
    <row r="843248" thickTop="1" thickBot="1"/>
    <row r="843249" thickTop="1" thickBot="1"/>
    <row r="843250" thickTop="1" thickBot="1"/>
    <row r="843251" thickTop="1" thickBot="1"/>
    <row r="843252" thickTop="1" thickBot="1"/>
    <row r="843253" thickTop="1" thickBot="1"/>
    <row r="843254" thickTop="1" thickBot="1"/>
    <row r="843255" thickTop="1" thickBot="1"/>
    <row r="843256" thickTop="1" thickBot="1"/>
    <row r="843257" thickTop="1" thickBot="1"/>
    <row r="843258" thickTop="1" thickBot="1"/>
    <row r="843259" thickTop="1" thickBot="1"/>
    <row r="843260" thickTop="1" thickBot="1"/>
    <row r="843261" thickTop="1" thickBot="1"/>
    <row r="843262" thickTop="1" thickBot="1"/>
    <row r="843263" thickTop="1" thickBot="1"/>
    <row r="843264" thickTop="1" thickBot="1"/>
    <row r="843265" thickTop="1" thickBot="1"/>
    <row r="843266" thickTop="1" thickBot="1"/>
    <row r="843267" thickTop="1" thickBot="1"/>
    <row r="843268" thickTop="1" thickBot="1"/>
    <row r="843269" thickTop="1" thickBot="1"/>
    <row r="843270" thickTop="1" thickBot="1"/>
    <row r="843271" thickTop="1" thickBot="1"/>
    <row r="843272" thickTop="1" thickBot="1"/>
    <row r="843273" thickTop="1" thickBot="1"/>
    <row r="843274" thickTop="1" thickBot="1"/>
    <row r="843275" thickTop="1" thickBot="1"/>
    <row r="843276" thickTop="1" thickBot="1"/>
    <row r="843277" thickTop="1" thickBot="1"/>
    <row r="843278" thickTop="1" thickBot="1"/>
    <row r="843279" thickTop="1" thickBot="1"/>
    <row r="843280" thickTop="1" thickBot="1"/>
    <row r="843281" thickTop="1" thickBot="1"/>
    <row r="843282" thickTop="1" thickBot="1"/>
    <row r="843283" thickTop="1" thickBot="1"/>
    <row r="843284" thickTop="1" thickBot="1"/>
    <row r="843285" thickTop="1" thickBot="1"/>
    <row r="843286" thickTop="1" thickBot="1"/>
    <row r="843287" thickTop="1" thickBot="1"/>
    <row r="843288" thickTop="1" thickBot="1"/>
    <row r="843289" thickTop="1" thickBot="1"/>
    <row r="843290" thickTop="1" thickBot="1"/>
    <row r="843291" thickTop="1" thickBot="1"/>
    <row r="843292" thickTop="1" thickBot="1"/>
    <row r="843293" thickTop="1" thickBot="1"/>
    <row r="843294" thickTop="1" thickBot="1"/>
    <row r="843295" thickTop="1" thickBot="1"/>
    <row r="843296" thickTop="1" thickBot="1"/>
    <row r="843297" thickTop="1" thickBot="1"/>
    <row r="843298" thickTop="1" thickBot="1"/>
    <row r="843299" thickTop="1" thickBot="1"/>
    <row r="843300" thickTop="1" thickBot="1"/>
    <row r="843301" thickTop="1" thickBot="1"/>
    <row r="843302" thickTop="1" thickBot="1"/>
    <row r="843303" thickTop="1" thickBot="1"/>
    <row r="843304" thickTop="1" thickBot="1"/>
    <row r="843305" thickTop="1" thickBot="1"/>
    <row r="843306" thickTop="1" thickBot="1"/>
    <row r="843307" thickTop="1" thickBot="1"/>
    <row r="843308" thickTop="1" thickBot="1"/>
    <row r="843309" thickTop="1" thickBot="1"/>
    <row r="843310" thickTop="1" thickBot="1"/>
    <row r="843311" thickTop="1" thickBot="1"/>
    <row r="843312" thickTop="1" thickBot="1"/>
    <row r="843313" thickTop="1" thickBot="1"/>
    <row r="843314" thickTop="1" thickBot="1"/>
    <row r="843315" thickTop="1" thickBot="1"/>
    <row r="843316" thickTop="1" thickBot="1"/>
    <row r="843317" thickTop="1" thickBot="1"/>
    <row r="843318" thickTop="1" thickBot="1"/>
    <row r="843319" thickTop="1" thickBot="1"/>
    <row r="843320" thickTop="1" thickBot="1"/>
    <row r="843321" thickTop="1" thickBot="1"/>
    <row r="843322" thickTop="1" thickBot="1"/>
    <row r="843323" thickTop="1" thickBot="1"/>
    <row r="843324" thickTop="1" thickBot="1"/>
    <row r="843325" thickTop="1" thickBot="1"/>
    <row r="843326" thickTop="1" thickBot="1"/>
    <row r="843327" thickTop="1" thickBot="1"/>
    <row r="843328" thickTop="1" thickBot="1"/>
    <row r="843329" thickTop="1" thickBot="1"/>
    <row r="843330" thickTop="1" thickBot="1"/>
    <row r="843331" thickTop="1" thickBot="1"/>
    <row r="843332" thickTop="1" thickBot="1"/>
    <row r="843333" thickTop="1" thickBot="1"/>
    <row r="843334" thickTop="1" thickBot="1"/>
    <row r="843335" thickTop="1" thickBot="1"/>
    <row r="843336" thickTop="1" thickBot="1"/>
    <row r="843337" thickTop="1" thickBot="1"/>
    <row r="843338" thickTop="1" thickBot="1"/>
    <row r="843339" thickTop="1" thickBot="1"/>
    <row r="843340" thickTop="1" thickBot="1"/>
    <row r="843341" thickTop="1" thickBot="1"/>
    <row r="843342" thickTop="1" thickBot="1"/>
    <row r="843343" thickTop="1" thickBot="1"/>
    <row r="843344" thickTop="1" thickBot="1"/>
    <row r="843345" thickTop="1" thickBot="1"/>
    <row r="843346" thickTop="1" thickBot="1"/>
    <row r="843347" thickTop="1" thickBot="1"/>
    <row r="843348" thickTop="1" thickBot="1"/>
    <row r="843349" thickTop="1" thickBot="1"/>
    <row r="843350" thickTop="1" thickBot="1"/>
    <row r="843351" thickTop="1" thickBot="1"/>
    <row r="843352" thickTop="1" thickBot="1"/>
    <row r="843353" thickTop="1" thickBot="1"/>
    <row r="843354" thickTop="1" thickBot="1"/>
    <row r="843355" thickTop="1" thickBot="1"/>
    <row r="843356" thickTop="1" thickBot="1"/>
    <row r="843357" thickTop="1" thickBot="1"/>
    <row r="843358" thickTop="1" thickBot="1"/>
    <row r="843359" thickTop="1" thickBot="1"/>
    <row r="843360" thickTop="1" thickBot="1"/>
    <row r="843361" thickTop="1" thickBot="1"/>
    <row r="843362" thickTop="1" thickBot="1"/>
    <row r="843363" thickTop="1" thickBot="1"/>
    <row r="843364" thickTop="1" thickBot="1"/>
    <row r="843365" thickTop="1" thickBot="1"/>
    <row r="843366" thickTop="1" thickBot="1"/>
    <row r="843367" thickTop="1" thickBot="1"/>
    <row r="843368" thickTop="1" thickBot="1"/>
    <row r="843369" thickTop="1" thickBot="1"/>
    <row r="843370" thickTop="1" thickBot="1"/>
    <row r="843371" thickTop="1" thickBot="1"/>
    <row r="843372" thickTop="1" thickBot="1"/>
    <row r="843373" thickTop="1" thickBot="1"/>
    <row r="843374" thickTop="1" thickBot="1"/>
    <row r="843375" thickTop="1" thickBot="1"/>
    <row r="843376" thickTop="1" thickBot="1"/>
    <row r="843377" thickTop="1" thickBot="1"/>
    <row r="843378" thickTop="1" thickBot="1"/>
    <row r="843379" thickTop="1" thickBot="1"/>
    <row r="843380" thickTop="1" thickBot="1"/>
    <row r="843381" thickTop="1" thickBot="1"/>
    <row r="843382" thickTop="1" thickBot="1"/>
    <row r="843383" thickTop="1" thickBot="1"/>
    <row r="843384" thickTop="1" thickBot="1"/>
    <row r="843385" thickTop="1" thickBot="1"/>
    <row r="843386" thickTop="1" thickBot="1"/>
    <row r="843387" thickTop="1" thickBot="1"/>
    <row r="843388" thickTop="1" thickBot="1"/>
    <row r="843389" thickTop="1" thickBot="1"/>
    <row r="843390" thickTop="1" thickBot="1"/>
    <row r="843391" thickTop="1" thickBot="1"/>
    <row r="843392" thickTop="1" thickBot="1"/>
    <row r="843393" thickTop="1" thickBot="1"/>
    <row r="843394" thickTop="1" thickBot="1"/>
    <row r="843395" thickTop="1" thickBot="1"/>
    <row r="843396" thickTop="1" thickBot="1"/>
    <row r="843397" thickTop="1" thickBot="1"/>
    <row r="843398" thickTop="1" thickBot="1"/>
    <row r="843399" thickTop="1" thickBot="1"/>
    <row r="843400" thickTop="1" thickBot="1"/>
    <row r="843401" thickTop="1" thickBot="1"/>
    <row r="843402" thickTop="1" thickBot="1"/>
    <row r="843403" thickTop="1" thickBot="1"/>
    <row r="843404" thickTop="1" thickBot="1"/>
    <row r="843405" thickTop="1" thickBot="1"/>
    <row r="843406" thickTop="1" thickBot="1"/>
    <row r="843407" thickTop="1" thickBot="1"/>
    <row r="843408" thickTop="1" thickBot="1"/>
    <row r="843409" thickTop="1" thickBot="1"/>
    <row r="843410" thickTop="1" thickBot="1"/>
    <row r="843411" thickTop="1" thickBot="1"/>
    <row r="843412" thickTop="1" thickBot="1"/>
    <row r="843413" thickTop="1" thickBot="1"/>
    <row r="843414" thickTop="1" thickBot="1"/>
    <row r="843415" thickTop="1" thickBot="1"/>
    <row r="843416" thickTop="1" thickBot="1"/>
    <row r="843417" thickTop="1" thickBot="1"/>
    <row r="843418" thickTop="1" thickBot="1"/>
    <row r="843419" thickTop="1" thickBot="1"/>
    <row r="843420" thickTop="1" thickBot="1"/>
    <row r="843421" thickTop="1" thickBot="1"/>
    <row r="843422" thickTop="1" thickBot="1"/>
    <row r="843423" thickTop="1" thickBot="1"/>
    <row r="843424" thickTop="1" thickBot="1"/>
    <row r="843425" thickTop="1" thickBot="1"/>
    <row r="843426" thickTop="1" thickBot="1"/>
    <row r="843427" thickTop="1" thickBot="1"/>
    <row r="843428" thickTop="1" thickBot="1"/>
    <row r="843429" thickTop="1" thickBot="1"/>
    <row r="843430" thickTop="1" thickBot="1"/>
    <row r="843431" thickTop="1" thickBot="1"/>
    <row r="843432" thickTop="1" thickBot="1"/>
    <row r="843433" thickTop="1" thickBot="1"/>
    <row r="843434" thickTop="1" thickBot="1"/>
    <row r="843435" thickTop="1" thickBot="1"/>
    <row r="843436" thickTop="1" thickBot="1"/>
    <row r="843437" thickTop="1" thickBot="1"/>
    <row r="843438" thickTop="1" thickBot="1"/>
    <row r="843439" thickTop="1" thickBot="1"/>
    <row r="843440" thickTop="1" thickBot="1"/>
    <row r="843441" thickTop="1" thickBot="1"/>
    <row r="843442" thickTop="1" thickBot="1"/>
    <row r="843443" thickTop="1" thickBot="1"/>
    <row r="843444" thickTop="1" thickBot="1"/>
    <row r="843445" thickTop="1" thickBot="1"/>
    <row r="843446" thickTop="1" thickBot="1"/>
    <row r="843447" thickTop="1" thickBot="1"/>
    <row r="843448" thickTop="1" thickBot="1"/>
    <row r="843449" thickTop="1" thickBot="1"/>
    <row r="843450" thickTop="1" thickBot="1"/>
    <row r="843451" thickTop="1" thickBot="1"/>
    <row r="843452" thickTop="1" thickBot="1"/>
    <row r="843453" thickTop="1" thickBot="1"/>
    <row r="843454" thickTop="1" thickBot="1"/>
    <row r="843455" thickTop="1" thickBot="1"/>
    <row r="843456" thickTop="1" thickBot="1"/>
    <row r="843457" thickTop="1" thickBot="1"/>
    <row r="843458" thickTop="1" thickBot="1"/>
    <row r="843459" thickTop="1" thickBot="1"/>
    <row r="843460" thickTop="1" thickBot="1"/>
    <row r="843461" thickTop="1" thickBot="1"/>
    <row r="843462" thickTop="1" thickBot="1"/>
    <row r="843463" thickTop="1" thickBot="1"/>
    <row r="843464" thickTop="1" thickBot="1"/>
    <row r="843465" thickTop="1" thickBot="1"/>
    <row r="843466" thickTop="1" thickBot="1"/>
    <row r="843467" thickTop="1" thickBot="1"/>
    <row r="843468" thickTop="1" thickBot="1"/>
    <row r="843469" thickTop="1" thickBot="1"/>
    <row r="843470" thickTop="1" thickBot="1"/>
    <row r="843471" thickTop="1" thickBot="1"/>
    <row r="843472" thickTop="1" thickBot="1"/>
    <row r="843473" thickTop="1" thickBot="1"/>
    <row r="843474" thickTop="1" thickBot="1"/>
    <row r="843475" thickTop="1" thickBot="1"/>
    <row r="843476" thickTop="1" thickBot="1"/>
    <row r="843477" thickTop="1" thickBot="1"/>
    <row r="843478" thickTop="1" thickBot="1"/>
    <row r="843479" thickTop="1" thickBot="1"/>
    <row r="843480" thickTop="1" thickBot="1"/>
    <row r="843481" thickTop="1" thickBot="1"/>
    <row r="843482" thickTop="1" thickBot="1"/>
    <row r="843483" thickTop="1" thickBot="1"/>
    <row r="843484" thickTop="1" thickBot="1"/>
    <row r="843485" thickTop="1" thickBot="1"/>
    <row r="843486" thickTop="1" thickBot="1"/>
    <row r="843487" thickTop="1" thickBot="1"/>
    <row r="843488" thickTop="1" thickBot="1"/>
    <row r="843489" thickTop="1" thickBot="1"/>
    <row r="843490" thickTop="1" thickBot="1"/>
    <row r="843491" thickTop="1" thickBot="1"/>
    <row r="843492" thickTop="1" thickBot="1"/>
    <row r="843493" thickTop="1" thickBot="1"/>
    <row r="843494" thickTop="1" thickBot="1"/>
    <row r="843495" thickTop="1" thickBot="1"/>
    <row r="843496" thickTop="1" thickBot="1"/>
    <row r="843497" thickTop="1" thickBot="1"/>
    <row r="843498" thickTop="1" thickBot="1"/>
    <row r="843499" thickTop="1" thickBot="1"/>
    <row r="843500" thickTop="1" thickBot="1"/>
    <row r="843501" thickTop="1" thickBot="1"/>
    <row r="843502" thickTop="1" thickBot="1"/>
    <row r="843503" thickTop="1" thickBot="1"/>
    <row r="843504" thickTop="1" thickBot="1"/>
    <row r="843505" thickTop="1" thickBot="1"/>
    <row r="843506" thickTop="1" thickBot="1"/>
    <row r="843507" thickTop="1" thickBot="1"/>
    <row r="843508" thickTop="1" thickBot="1"/>
    <row r="843509" thickTop="1" thickBot="1"/>
    <row r="843510" thickTop="1" thickBot="1"/>
    <row r="843511" thickTop="1" thickBot="1"/>
    <row r="843512" thickTop="1" thickBot="1"/>
    <row r="843513" thickTop="1" thickBot="1"/>
    <row r="843514" thickTop="1" thickBot="1"/>
    <row r="843515" thickTop="1" thickBot="1"/>
    <row r="843516" thickTop="1" thickBot="1"/>
    <row r="843517" thickTop="1" thickBot="1"/>
    <row r="843518" thickTop="1" thickBot="1"/>
    <row r="843519" thickTop="1" thickBot="1"/>
    <row r="843520" thickTop="1" thickBot="1"/>
    <row r="843521" thickTop="1" thickBot="1"/>
    <row r="843522" thickTop="1" thickBot="1"/>
    <row r="843523" thickTop="1" thickBot="1"/>
    <row r="843524" thickTop="1" thickBot="1"/>
    <row r="843525" thickTop="1" thickBot="1"/>
    <row r="843526" thickTop="1" thickBot="1"/>
    <row r="843527" thickTop="1" thickBot="1"/>
    <row r="843528" thickTop="1" thickBot="1"/>
    <row r="843529" thickTop="1" thickBot="1"/>
    <row r="843530" thickTop="1" thickBot="1"/>
    <row r="843531" thickTop="1" thickBot="1"/>
    <row r="843532" thickTop="1" thickBot="1"/>
    <row r="843533" thickTop="1" thickBot="1"/>
    <row r="843534" thickTop="1" thickBot="1"/>
    <row r="843535" thickTop="1" thickBot="1"/>
    <row r="843536" thickTop="1" thickBot="1"/>
    <row r="843537" thickTop="1" thickBot="1"/>
    <row r="843538" thickTop="1" thickBot="1"/>
    <row r="843539" thickTop="1" thickBot="1"/>
    <row r="843540" thickTop="1" thickBot="1"/>
    <row r="843541" thickTop="1" thickBot="1"/>
    <row r="843542" thickTop="1" thickBot="1"/>
    <row r="843543" thickTop="1" thickBot="1"/>
    <row r="843544" thickTop="1" thickBot="1"/>
    <row r="843545" thickTop="1" thickBot="1"/>
    <row r="843546" thickTop="1" thickBot="1"/>
    <row r="843547" thickTop="1" thickBot="1"/>
    <row r="843548" thickTop="1" thickBot="1"/>
    <row r="843549" thickTop="1" thickBot="1"/>
    <row r="843550" thickTop="1" thickBot="1"/>
    <row r="843551" thickTop="1" thickBot="1"/>
    <row r="843552" thickTop="1" thickBot="1"/>
    <row r="843553" thickTop="1" thickBot="1"/>
    <row r="843554" thickTop="1" thickBot="1"/>
    <row r="843555" thickTop="1" thickBot="1"/>
    <row r="843556" thickTop="1" thickBot="1"/>
    <row r="843557" thickTop="1" thickBot="1"/>
    <row r="843558" thickTop="1" thickBot="1"/>
    <row r="843559" thickTop="1" thickBot="1"/>
    <row r="843560" thickTop="1" thickBot="1"/>
    <row r="843561" thickTop="1" thickBot="1"/>
    <row r="843562" thickTop="1" thickBot="1"/>
    <row r="843563" thickTop="1" thickBot="1"/>
    <row r="843564" thickTop="1" thickBot="1"/>
    <row r="843565" thickTop="1" thickBot="1"/>
    <row r="843566" thickTop="1" thickBot="1"/>
    <row r="843567" thickTop="1" thickBot="1"/>
    <row r="843568" thickTop="1" thickBot="1"/>
    <row r="843569" thickTop="1" thickBot="1"/>
    <row r="843570" thickTop="1" thickBot="1"/>
    <row r="843571" thickTop="1" thickBot="1"/>
    <row r="843572" thickTop="1" thickBot="1"/>
    <row r="843573" thickTop="1" thickBot="1"/>
    <row r="843574" thickTop="1" thickBot="1"/>
    <row r="843575" thickTop="1" thickBot="1"/>
    <row r="843576" thickTop="1" thickBot="1"/>
    <row r="843577" thickTop="1" thickBot="1"/>
    <row r="843578" thickTop="1" thickBot="1"/>
    <row r="843579" thickTop="1" thickBot="1"/>
    <row r="843580" thickTop="1" thickBot="1"/>
    <row r="843581" thickTop="1" thickBot="1"/>
    <row r="843582" thickTop="1" thickBot="1"/>
    <row r="843583" thickTop="1" thickBot="1"/>
    <row r="843584" thickTop="1" thickBot="1"/>
    <row r="843585" thickTop="1" thickBot="1"/>
    <row r="843586" thickTop="1" thickBot="1"/>
    <row r="843587" thickTop="1" thickBot="1"/>
    <row r="843588" thickTop="1" thickBot="1"/>
    <row r="843589" thickTop="1" thickBot="1"/>
    <row r="843590" thickTop="1" thickBot="1"/>
    <row r="843591" thickTop="1" thickBot="1"/>
    <row r="843592" thickTop="1" thickBot="1"/>
    <row r="843593" thickTop="1" thickBot="1"/>
    <row r="843594" thickTop="1" thickBot="1"/>
    <row r="843595" thickTop="1" thickBot="1"/>
    <row r="843596" thickTop="1" thickBot="1"/>
    <row r="843597" thickTop="1" thickBot="1"/>
    <row r="843598" thickTop="1" thickBot="1"/>
    <row r="843599" thickTop="1" thickBot="1"/>
    <row r="843600" thickTop="1" thickBot="1"/>
    <row r="843601" thickTop="1" thickBot="1"/>
    <row r="843602" thickTop="1" thickBot="1"/>
    <row r="843603" thickTop="1" thickBot="1"/>
    <row r="843604" thickTop="1" thickBot="1"/>
    <row r="843605" thickTop="1" thickBot="1"/>
    <row r="843606" thickTop="1" thickBot="1"/>
    <row r="843607" thickTop="1" thickBot="1"/>
    <row r="843608" thickTop="1" thickBot="1"/>
    <row r="843609" thickTop="1" thickBot="1"/>
    <row r="843610" thickTop="1" thickBot="1"/>
    <row r="843611" thickTop="1" thickBot="1"/>
    <row r="843612" thickTop="1" thickBot="1"/>
    <row r="843613" thickTop="1" thickBot="1"/>
    <row r="843614" thickTop="1" thickBot="1"/>
    <row r="843615" thickTop="1" thickBot="1"/>
    <row r="843616" thickTop="1" thickBot="1"/>
    <row r="843617" thickTop="1" thickBot="1"/>
    <row r="843618" thickTop="1" thickBot="1"/>
    <row r="843619" thickTop="1" thickBot="1"/>
    <row r="843620" thickTop="1" thickBot="1"/>
    <row r="843621" thickTop="1" thickBot="1"/>
    <row r="843622" thickTop="1" thickBot="1"/>
    <row r="843623" thickTop="1" thickBot="1"/>
    <row r="843624" thickTop="1" thickBot="1"/>
    <row r="843625" thickTop="1" thickBot="1"/>
    <row r="843626" thickTop="1" thickBot="1"/>
    <row r="843627" thickTop="1" thickBot="1"/>
    <row r="843628" thickTop="1" thickBot="1"/>
    <row r="843629" thickTop="1" thickBot="1"/>
    <row r="843630" thickTop="1" thickBot="1"/>
    <row r="843631" thickTop="1" thickBot="1"/>
    <row r="843632" thickTop="1" thickBot="1"/>
    <row r="843633" thickTop="1" thickBot="1"/>
    <row r="843634" thickTop="1" thickBot="1"/>
    <row r="843635" thickTop="1" thickBot="1"/>
    <row r="843636" thickTop="1" thickBot="1"/>
    <row r="843637" thickTop="1" thickBot="1"/>
    <row r="843638" thickTop="1" thickBot="1"/>
    <row r="843639" thickTop="1" thickBot="1"/>
    <row r="843640" thickTop="1" thickBot="1"/>
    <row r="843641" thickTop="1" thickBot="1"/>
    <row r="843642" thickTop="1" thickBot="1"/>
    <row r="843643" thickTop="1" thickBot="1"/>
    <row r="843644" thickTop="1" thickBot="1"/>
    <row r="843645" thickTop="1" thickBot="1"/>
    <row r="843646" thickTop="1" thickBot="1"/>
    <row r="843647" thickTop="1" thickBot="1"/>
    <row r="843648" thickTop="1" thickBot="1"/>
    <row r="843649" thickTop="1" thickBot="1"/>
    <row r="843650" thickTop="1" thickBot="1"/>
    <row r="843651" thickTop="1" thickBot="1"/>
    <row r="843652" thickTop="1" thickBot="1"/>
    <row r="843653" thickTop="1" thickBot="1"/>
    <row r="843654" thickTop="1" thickBot="1"/>
    <row r="843655" thickTop="1" thickBot="1"/>
    <row r="843656" thickTop="1" thickBot="1"/>
    <row r="843657" thickTop="1" thickBot="1"/>
    <row r="843658" thickTop="1" thickBot="1"/>
    <row r="843659" thickTop="1" thickBot="1"/>
    <row r="843660" thickTop="1" thickBot="1"/>
    <row r="843661" thickTop="1" thickBot="1"/>
    <row r="843662" thickTop="1" thickBot="1"/>
    <row r="843663" thickTop="1" thickBot="1"/>
    <row r="843664" thickTop="1" thickBot="1"/>
    <row r="843665" thickTop="1" thickBot="1"/>
    <row r="843666" thickTop="1" thickBot="1"/>
    <row r="843667" thickTop="1" thickBot="1"/>
    <row r="843668" thickTop="1" thickBot="1"/>
    <row r="843669" thickTop="1" thickBot="1"/>
    <row r="843670" thickTop="1" thickBot="1"/>
    <row r="843671" thickTop="1" thickBot="1"/>
    <row r="843672" thickTop="1" thickBot="1"/>
    <row r="843673" thickTop="1" thickBot="1"/>
    <row r="843674" thickTop="1" thickBot="1"/>
    <row r="843675" thickTop="1" thickBot="1"/>
    <row r="843676" thickTop="1" thickBot="1"/>
    <row r="843677" thickTop="1" thickBot="1"/>
    <row r="843678" thickTop="1" thickBot="1"/>
    <row r="843679" thickTop="1" thickBot="1"/>
    <row r="843680" thickTop="1" thickBot="1"/>
    <row r="843681" thickTop="1" thickBot="1"/>
    <row r="843682" thickTop="1" thickBot="1"/>
    <row r="843683" thickTop="1" thickBot="1"/>
    <row r="843684" thickTop="1" thickBot="1"/>
    <row r="843685" thickTop="1" thickBot="1"/>
    <row r="843686" thickTop="1" thickBot="1"/>
    <row r="843687" thickTop="1" thickBot="1"/>
    <row r="843688" thickTop="1" thickBot="1"/>
    <row r="843689" thickTop="1" thickBot="1"/>
    <row r="843690" thickTop="1" thickBot="1"/>
    <row r="843691" thickTop="1" thickBot="1"/>
    <row r="843692" thickTop="1" thickBot="1"/>
    <row r="843693" thickTop="1" thickBot="1"/>
    <row r="843694" thickTop="1" thickBot="1"/>
    <row r="843695" thickTop="1" thickBot="1"/>
    <row r="843696" thickTop="1" thickBot="1"/>
    <row r="843697" thickTop="1" thickBot="1"/>
    <row r="843698" thickTop="1" thickBot="1"/>
    <row r="843699" thickTop="1" thickBot="1"/>
    <row r="843700" thickTop="1" thickBot="1"/>
    <row r="843701" thickTop="1" thickBot="1"/>
    <row r="843702" thickTop="1" thickBot="1"/>
    <row r="843703" thickTop="1" thickBot="1"/>
    <row r="843704" thickTop="1" thickBot="1"/>
    <row r="843705" thickTop="1" thickBot="1"/>
    <row r="843706" thickTop="1" thickBot="1"/>
    <row r="843707" thickTop="1" thickBot="1"/>
    <row r="843708" thickTop="1" thickBot="1"/>
    <row r="843709" thickTop="1" thickBot="1"/>
    <row r="843710" thickTop="1" thickBot="1"/>
    <row r="843711" thickTop="1" thickBot="1"/>
    <row r="843712" thickTop="1" thickBot="1"/>
    <row r="843713" thickTop="1" thickBot="1"/>
    <row r="843714" thickTop="1" thickBot="1"/>
    <row r="843715" thickTop="1" thickBot="1"/>
    <row r="843716" thickTop="1" thickBot="1"/>
    <row r="843717" thickTop="1" thickBot="1"/>
    <row r="843718" thickTop="1" thickBot="1"/>
    <row r="843719" thickTop="1" thickBot="1"/>
    <row r="843720" thickTop="1" thickBot="1"/>
    <row r="843721" thickTop="1" thickBot="1"/>
    <row r="843722" thickTop="1" thickBot="1"/>
    <row r="843723" thickTop="1" thickBot="1"/>
    <row r="843724" thickTop="1" thickBot="1"/>
    <row r="843725" thickTop="1" thickBot="1"/>
    <row r="843726" thickTop="1" thickBot="1"/>
    <row r="843727" thickTop="1" thickBot="1"/>
    <row r="843728" thickTop="1" thickBot="1"/>
    <row r="843729" thickTop="1" thickBot="1"/>
    <row r="843730" thickTop="1" thickBot="1"/>
    <row r="843731" thickTop="1" thickBot="1"/>
    <row r="843732" thickTop="1" thickBot="1"/>
    <row r="843733" thickTop="1" thickBot="1"/>
    <row r="843734" thickTop="1" thickBot="1"/>
    <row r="843735" thickTop="1" thickBot="1"/>
    <row r="843736" thickTop="1" thickBot="1"/>
    <row r="843737" thickTop="1" thickBot="1"/>
    <row r="843738" thickTop="1" thickBot="1"/>
    <row r="843739" thickTop="1" thickBot="1"/>
    <row r="843740" thickTop="1" thickBot="1"/>
    <row r="843741" thickTop="1" thickBot="1"/>
    <row r="843742" thickTop="1" thickBot="1"/>
    <row r="843743" thickTop="1" thickBot="1"/>
    <row r="843744" thickTop="1" thickBot="1"/>
    <row r="843745" thickTop="1" thickBot="1"/>
    <row r="843746" thickTop="1" thickBot="1"/>
    <row r="843747" thickTop="1" thickBot="1"/>
    <row r="843748" thickTop="1" thickBot="1"/>
    <row r="843749" thickTop="1" thickBot="1"/>
    <row r="843750" thickTop="1" thickBot="1"/>
    <row r="843751" thickTop="1" thickBot="1"/>
    <row r="843752" thickTop="1" thickBot="1"/>
    <row r="843753" thickTop="1" thickBot="1"/>
    <row r="843754" thickTop="1" thickBot="1"/>
    <row r="843755" thickTop="1" thickBot="1"/>
    <row r="843756" thickTop="1" thickBot="1"/>
    <row r="843757" thickTop="1" thickBot="1"/>
    <row r="843758" thickTop="1" thickBot="1"/>
    <row r="843759" thickTop="1" thickBot="1"/>
    <row r="843760" thickTop="1" thickBot="1"/>
    <row r="843761" thickTop="1" thickBot="1"/>
    <row r="843762" thickTop="1" thickBot="1"/>
    <row r="843763" thickTop="1" thickBot="1"/>
    <row r="843764" thickTop="1" thickBot="1"/>
    <row r="843765" thickTop="1" thickBot="1"/>
    <row r="843766" thickTop="1" thickBot="1"/>
    <row r="843767" thickTop="1" thickBot="1"/>
    <row r="843768" thickTop="1" thickBot="1"/>
    <row r="843769" thickTop="1" thickBot="1"/>
    <row r="843770" thickTop="1" thickBot="1"/>
    <row r="843771" thickTop="1" thickBot="1"/>
    <row r="843772" thickTop="1" thickBot="1"/>
    <row r="843773" thickTop="1" thickBot="1"/>
    <row r="843774" thickTop="1" thickBot="1"/>
    <row r="843775" thickTop="1" thickBot="1"/>
    <row r="843776" thickTop="1" thickBot="1"/>
    <row r="843777" thickTop="1" thickBot="1"/>
    <row r="843778" thickTop="1" thickBot="1"/>
    <row r="843779" thickTop="1" thickBot="1"/>
    <row r="843780" thickTop="1" thickBot="1"/>
    <row r="843781" thickTop="1" thickBot="1"/>
    <row r="843782" thickTop="1" thickBot="1"/>
    <row r="843783" thickTop="1" thickBot="1"/>
    <row r="843784" thickTop="1" thickBot="1"/>
    <row r="843785" thickTop="1" thickBot="1"/>
    <row r="843786" thickTop="1" thickBot="1"/>
    <row r="843787" thickTop="1" thickBot="1"/>
    <row r="843788" thickTop="1" thickBot="1"/>
    <row r="843789" thickTop="1" thickBot="1"/>
    <row r="843790" thickTop="1" thickBot="1"/>
    <row r="843791" thickTop="1" thickBot="1"/>
    <row r="843792" thickTop="1" thickBot="1"/>
    <row r="843793" thickTop="1" thickBot="1"/>
    <row r="843794" thickTop="1" thickBot="1"/>
    <row r="843795" thickTop="1" thickBot="1"/>
    <row r="843796" thickTop="1" thickBot="1"/>
    <row r="843797" thickTop="1" thickBot="1"/>
    <row r="843798" thickTop="1" thickBot="1"/>
    <row r="843799" thickTop="1" thickBot="1"/>
    <row r="843800" thickTop="1" thickBot="1"/>
    <row r="843801" thickTop="1" thickBot="1"/>
    <row r="843802" thickTop="1" thickBot="1"/>
    <row r="843803" thickTop="1" thickBot="1"/>
    <row r="843804" thickTop="1" thickBot="1"/>
    <row r="843805" thickTop="1" thickBot="1"/>
    <row r="843806" thickTop="1" thickBot="1"/>
    <row r="843807" thickTop="1" thickBot="1"/>
    <row r="843808" thickTop="1" thickBot="1"/>
    <row r="843809" thickTop="1" thickBot="1"/>
    <row r="843810" thickTop="1" thickBot="1"/>
    <row r="843811" thickTop="1" thickBot="1"/>
    <row r="843812" thickTop="1" thickBot="1"/>
    <row r="843813" thickTop="1" thickBot="1"/>
    <row r="843814" thickTop="1" thickBot="1"/>
    <row r="843815" thickTop="1" thickBot="1"/>
    <row r="843816" thickTop="1" thickBot="1"/>
    <row r="843817" thickTop="1" thickBot="1"/>
    <row r="843818" thickTop="1" thickBot="1"/>
    <row r="843819" thickTop="1" thickBot="1"/>
    <row r="843820" thickTop="1" thickBot="1"/>
    <row r="843821" thickTop="1" thickBot="1"/>
    <row r="843822" thickTop="1" thickBot="1"/>
    <row r="843823" thickTop="1" thickBot="1"/>
    <row r="843824" thickTop="1" thickBot="1"/>
    <row r="843825" thickTop="1" thickBot="1"/>
    <row r="843826" thickTop="1" thickBot="1"/>
    <row r="843827" thickTop="1" thickBot="1"/>
    <row r="843828" thickTop="1" thickBot="1"/>
    <row r="843829" thickTop="1" thickBot="1"/>
    <row r="843830" thickTop="1" thickBot="1"/>
    <row r="843831" thickTop="1" thickBot="1"/>
    <row r="843832" thickTop="1" thickBot="1"/>
    <row r="843833" thickTop="1" thickBot="1"/>
    <row r="843834" thickTop="1" thickBot="1"/>
    <row r="843835" thickTop="1" thickBot="1"/>
    <row r="843836" thickTop="1" thickBot="1"/>
    <row r="843837" thickTop="1" thickBot="1"/>
    <row r="843838" thickTop="1" thickBot="1"/>
    <row r="843839" thickTop="1" thickBot="1"/>
    <row r="843840" thickTop="1" thickBot="1"/>
    <row r="843841" thickTop="1" thickBot="1"/>
    <row r="843842" thickTop="1" thickBot="1"/>
    <row r="843843" thickTop="1" thickBot="1"/>
    <row r="843844" thickTop="1" thickBot="1"/>
    <row r="843845" thickTop="1" thickBot="1"/>
    <row r="843846" thickTop="1" thickBot="1"/>
    <row r="843847" thickTop="1" thickBot="1"/>
    <row r="843848" thickTop="1" thickBot="1"/>
    <row r="843849" thickTop="1" thickBot="1"/>
    <row r="843850" thickTop="1" thickBot="1"/>
    <row r="843851" thickTop="1" thickBot="1"/>
    <row r="843852" thickTop="1" thickBot="1"/>
    <row r="843853" thickTop="1" thickBot="1"/>
    <row r="843854" thickTop="1" thickBot="1"/>
    <row r="843855" thickTop="1" thickBot="1"/>
    <row r="843856" thickTop="1" thickBot="1"/>
    <row r="843857" thickTop="1" thickBot="1"/>
    <row r="843858" thickTop="1" thickBot="1"/>
    <row r="843859" thickTop="1" thickBot="1"/>
    <row r="843860" thickTop="1" thickBot="1"/>
    <row r="843861" thickTop="1" thickBot="1"/>
    <row r="843862" thickTop="1" thickBot="1"/>
    <row r="843863" thickTop="1" thickBot="1"/>
    <row r="843864" thickTop="1" thickBot="1"/>
    <row r="843865" thickTop="1" thickBot="1"/>
    <row r="843866" thickTop="1" thickBot="1"/>
    <row r="843867" thickTop="1" thickBot="1"/>
    <row r="843868" thickTop="1" thickBot="1"/>
    <row r="843869" thickTop="1" thickBot="1"/>
    <row r="843870" thickTop="1" thickBot="1"/>
    <row r="843871" thickTop="1" thickBot="1"/>
    <row r="843872" thickTop="1" thickBot="1"/>
    <row r="843873" thickTop="1" thickBot="1"/>
    <row r="843874" thickTop="1" thickBot="1"/>
    <row r="843875" thickTop="1" thickBot="1"/>
    <row r="843876" thickTop="1" thickBot="1"/>
    <row r="843877" thickTop="1" thickBot="1"/>
    <row r="843878" thickTop="1" thickBot="1"/>
    <row r="843879" thickTop="1" thickBot="1"/>
    <row r="843880" thickTop="1" thickBot="1"/>
    <row r="843881" thickTop="1" thickBot="1"/>
    <row r="843882" thickTop="1" thickBot="1"/>
    <row r="843883" thickTop="1" thickBot="1"/>
    <row r="843884" thickTop="1" thickBot="1"/>
    <row r="843885" thickTop="1" thickBot="1"/>
    <row r="843886" thickTop="1" thickBot="1"/>
    <row r="843887" thickTop="1" thickBot="1"/>
    <row r="843888" thickTop="1" thickBot="1"/>
    <row r="843889" thickTop="1" thickBot="1"/>
    <row r="843890" thickTop="1" thickBot="1"/>
    <row r="843891" thickTop="1" thickBot="1"/>
    <row r="843892" thickTop="1" thickBot="1"/>
    <row r="843893" thickTop="1" thickBot="1"/>
    <row r="843894" thickTop="1" thickBot="1"/>
    <row r="843895" thickTop="1" thickBot="1"/>
    <row r="843896" thickTop="1" thickBot="1"/>
    <row r="843897" thickTop="1" thickBot="1"/>
    <row r="843898" thickTop="1" thickBot="1"/>
    <row r="843899" thickTop="1" thickBot="1"/>
    <row r="843900" thickTop="1" thickBot="1"/>
    <row r="843901" thickTop="1" thickBot="1"/>
    <row r="843902" thickTop="1" thickBot="1"/>
    <row r="843903" thickTop="1" thickBot="1"/>
    <row r="843904" thickTop="1" thickBot="1"/>
    <row r="843905" thickTop="1" thickBot="1"/>
    <row r="843906" thickTop="1" thickBot="1"/>
    <row r="843907" thickTop="1" thickBot="1"/>
    <row r="843908" thickTop="1" thickBot="1"/>
    <row r="843909" thickTop="1" thickBot="1"/>
    <row r="843910" thickTop="1" thickBot="1"/>
    <row r="843911" thickTop="1" thickBot="1"/>
    <row r="843912" thickTop="1" thickBot="1"/>
    <row r="843913" thickTop="1" thickBot="1"/>
    <row r="843914" thickTop="1" thickBot="1"/>
    <row r="843915" thickTop="1" thickBot="1"/>
    <row r="843916" thickTop="1" thickBot="1"/>
    <row r="843917" thickTop="1" thickBot="1"/>
    <row r="843918" thickTop="1" thickBot="1"/>
    <row r="843919" thickTop="1" thickBot="1"/>
    <row r="843920" thickTop="1" thickBot="1"/>
    <row r="843921" thickTop="1" thickBot="1"/>
    <row r="843922" thickTop="1" thickBot="1"/>
    <row r="843923" thickTop="1" thickBot="1"/>
    <row r="843924" thickTop="1" thickBot="1"/>
    <row r="843925" thickTop="1" thickBot="1"/>
    <row r="843926" thickTop="1" thickBot="1"/>
    <row r="843927" thickTop="1" thickBot="1"/>
    <row r="843928" thickTop="1" thickBot="1"/>
    <row r="843929" thickTop="1" thickBot="1"/>
    <row r="843930" thickTop="1" thickBot="1"/>
    <row r="843931" thickTop="1" thickBot="1"/>
    <row r="843932" thickTop="1" thickBot="1"/>
    <row r="843933" thickTop="1" thickBot="1"/>
    <row r="843934" thickTop="1" thickBot="1"/>
    <row r="843935" thickTop="1" thickBot="1"/>
    <row r="843936" thickTop="1" thickBot="1"/>
    <row r="843937" thickTop="1" thickBot="1"/>
    <row r="843938" thickTop="1" thickBot="1"/>
    <row r="843939" thickTop="1" thickBot="1"/>
    <row r="843940" thickTop="1" thickBot="1"/>
    <row r="843941" thickTop="1" thickBot="1"/>
    <row r="843942" thickTop="1" thickBot="1"/>
    <row r="843943" thickTop="1" thickBot="1"/>
    <row r="843944" thickTop="1" thickBot="1"/>
    <row r="843945" thickTop="1" thickBot="1"/>
    <row r="843946" thickTop="1" thickBot="1"/>
    <row r="843947" thickTop="1" thickBot="1"/>
    <row r="843948" thickTop="1" thickBot="1"/>
    <row r="843949" thickTop="1" thickBot="1"/>
    <row r="843950" thickTop="1" thickBot="1"/>
    <row r="843951" thickTop="1" thickBot="1"/>
    <row r="843952" thickTop="1" thickBot="1"/>
    <row r="843953" thickTop="1" thickBot="1"/>
    <row r="843954" thickTop="1" thickBot="1"/>
    <row r="843955" thickTop="1" thickBot="1"/>
    <row r="843956" thickTop="1" thickBot="1"/>
    <row r="843957" thickTop="1" thickBot="1"/>
    <row r="843958" thickTop="1" thickBot="1"/>
    <row r="843959" thickTop="1" thickBot="1"/>
    <row r="843960" thickTop="1" thickBot="1"/>
    <row r="843961" thickTop="1" thickBot="1"/>
    <row r="843962" thickTop="1" thickBot="1"/>
    <row r="843963" thickTop="1" thickBot="1"/>
    <row r="843964" thickTop="1" thickBot="1"/>
    <row r="843965" thickTop="1" thickBot="1"/>
    <row r="843966" thickTop="1" thickBot="1"/>
    <row r="843967" thickTop="1" thickBot="1"/>
    <row r="843968" thickTop="1" thickBot="1"/>
    <row r="843969" thickTop="1" thickBot="1"/>
    <row r="843970" thickTop="1" thickBot="1"/>
    <row r="843971" thickTop="1" thickBot="1"/>
    <row r="843972" thickTop="1" thickBot="1"/>
    <row r="843973" thickTop="1" thickBot="1"/>
    <row r="843974" thickTop="1" thickBot="1"/>
    <row r="843975" thickTop="1" thickBot="1"/>
    <row r="843976" thickTop="1" thickBot="1"/>
    <row r="843977" thickTop="1" thickBot="1"/>
    <row r="843978" thickTop="1" thickBot="1"/>
    <row r="843979" thickTop="1" thickBot="1"/>
    <row r="843980" thickTop="1" thickBot="1"/>
    <row r="843981" thickTop="1" thickBot="1"/>
    <row r="843982" thickTop="1" thickBot="1"/>
    <row r="843983" thickTop="1" thickBot="1"/>
    <row r="843984" thickTop="1" thickBot="1"/>
    <row r="843985" thickTop="1" thickBot="1"/>
    <row r="843986" thickTop="1" thickBot="1"/>
    <row r="843987" thickTop="1" thickBot="1"/>
    <row r="843988" thickTop="1" thickBot="1"/>
    <row r="843989" thickTop="1" thickBot="1"/>
    <row r="843990" thickTop="1" thickBot="1"/>
    <row r="843991" thickTop="1" thickBot="1"/>
    <row r="843992" thickTop="1" thickBot="1"/>
    <row r="843993" thickTop="1" thickBot="1"/>
    <row r="843994" thickTop="1" thickBot="1"/>
    <row r="843995" thickTop="1" thickBot="1"/>
    <row r="843996" thickTop="1" thickBot="1"/>
    <row r="843997" thickTop="1" thickBot="1"/>
    <row r="843998" thickTop="1" thickBot="1"/>
    <row r="843999" thickTop="1" thickBot="1"/>
    <row r="844000" thickTop="1" thickBot="1"/>
    <row r="844001" thickTop="1" thickBot="1"/>
    <row r="844002" thickTop="1" thickBot="1"/>
    <row r="844003" thickTop="1" thickBot="1"/>
    <row r="844004" thickTop="1" thickBot="1"/>
    <row r="844005" thickTop="1" thickBot="1"/>
    <row r="844006" thickTop="1" thickBot="1"/>
    <row r="844007" thickTop="1" thickBot="1"/>
    <row r="844008" thickTop="1" thickBot="1"/>
    <row r="844009" thickTop="1" thickBot="1"/>
    <row r="844010" thickTop="1" thickBot="1"/>
    <row r="844011" thickTop="1" thickBot="1"/>
    <row r="844012" thickTop="1" thickBot="1"/>
    <row r="844013" thickTop="1" thickBot="1"/>
    <row r="844014" thickTop="1" thickBot="1"/>
    <row r="844015" thickTop="1" thickBot="1"/>
    <row r="844016" thickTop="1" thickBot="1"/>
    <row r="844017" thickTop="1" thickBot="1"/>
    <row r="844018" thickTop="1" thickBot="1"/>
    <row r="844019" thickTop="1" thickBot="1"/>
    <row r="844020" thickTop="1" thickBot="1"/>
    <row r="844021" thickTop="1" thickBot="1"/>
    <row r="844022" thickTop="1" thickBot="1"/>
    <row r="844023" thickTop="1" thickBot="1"/>
    <row r="844024" thickTop="1" thickBot="1"/>
    <row r="844025" thickTop="1" thickBot="1"/>
    <row r="844026" thickTop="1" thickBot="1"/>
    <row r="844027" thickTop="1" thickBot="1"/>
    <row r="844028" thickTop="1" thickBot="1"/>
    <row r="844029" thickTop="1" thickBot="1"/>
    <row r="844030" thickTop="1" thickBot="1"/>
    <row r="844031" thickTop="1" thickBot="1"/>
    <row r="844032" thickTop="1" thickBot="1"/>
    <row r="844033" thickTop="1" thickBot="1"/>
    <row r="844034" thickTop="1" thickBot="1"/>
    <row r="844035" thickTop="1" thickBot="1"/>
    <row r="844036" thickTop="1" thickBot="1"/>
    <row r="844037" thickTop="1" thickBot="1"/>
    <row r="844038" thickTop="1" thickBot="1"/>
    <row r="844039" thickTop="1" thickBot="1"/>
    <row r="844040" thickTop="1" thickBot="1"/>
    <row r="844041" thickTop="1" thickBot="1"/>
    <row r="844042" thickTop="1" thickBot="1"/>
    <row r="844043" thickTop="1" thickBot="1"/>
    <row r="844044" thickTop="1" thickBot="1"/>
    <row r="844045" thickTop="1" thickBot="1"/>
    <row r="844046" thickTop="1" thickBot="1"/>
    <row r="844047" thickTop="1" thickBot="1"/>
    <row r="844048" thickTop="1" thickBot="1"/>
    <row r="844049" thickTop="1" thickBot="1"/>
    <row r="844050" thickTop="1" thickBot="1"/>
    <row r="844051" thickTop="1" thickBot="1"/>
    <row r="844052" thickTop="1" thickBot="1"/>
    <row r="844053" thickTop="1" thickBot="1"/>
    <row r="844054" thickTop="1" thickBot="1"/>
    <row r="844055" thickTop="1" thickBot="1"/>
    <row r="844056" thickTop="1" thickBot="1"/>
    <row r="844057" thickTop="1" thickBot="1"/>
    <row r="844058" thickTop="1" thickBot="1"/>
    <row r="844059" thickTop="1" thickBot="1"/>
    <row r="844060" thickTop="1" thickBot="1"/>
    <row r="844061" thickTop="1" thickBot="1"/>
    <row r="844062" thickTop="1" thickBot="1"/>
    <row r="844063" thickTop="1" thickBot="1"/>
    <row r="844064" thickTop="1" thickBot="1"/>
    <row r="844065" thickTop="1" thickBot="1"/>
    <row r="844066" thickTop="1" thickBot="1"/>
    <row r="844067" thickTop="1" thickBot="1"/>
    <row r="844068" thickTop="1" thickBot="1"/>
    <row r="844069" thickTop="1" thickBot="1"/>
    <row r="844070" thickTop="1" thickBot="1"/>
    <row r="844071" thickTop="1" thickBot="1"/>
    <row r="844072" thickTop="1" thickBot="1"/>
    <row r="844073" thickTop="1" thickBot="1"/>
    <row r="844074" thickTop="1" thickBot="1"/>
    <row r="844075" thickTop="1" thickBot="1"/>
    <row r="844076" thickTop="1" thickBot="1"/>
    <row r="844077" thickTop="1" thickBot="1"/>
    <row r="844078" thickTop="1" thickBot="1"/>
    <row r="844079" thickTop="1" thickBot="1"/>
    <row r="844080" thickTop="1" thickBot="1"/>
    <row r="844081" thickTop="1" thickBot="1"/>
    <row r="844082" thickTop="1" thickBot="1"/>
    <row r="844083" thickTop="1" thickBot="1"/>
    <row r="844084" thickTop="1" thickBot="1"/>
    <row r="844085" thickTop="1" thickBot="1"/>
    <row r="844086" thickTop="1" thickBot="1"/>
    <row r="844087" thickTop="1" thickBot="1"/>
    <row r="844088" thickTop="1" thickBot="1"/>
    <row r="844089" thickTop="1" thickBot="1"/>
    <row r="844090" thickTop="1" thickBot="1"/>
    <row r="844091" thickTop="1" thickBot="1"/>
    <row r="844092" thickTop="1" thickBot="1"/>
    <row r="844093" thickTop="1" thickBot="1"/>
    <row r="844094" thickTop="1" thickBot="1"/>
    <row r="844095" thickTop="1" thickBot="1"/>
    <row r="844096" thickTop="1" thickBot="1"/>
    <row r="844097" thickTop="1" thickBot="1"/>
    <row r="844098" thickTop="1" thickBot="1"/>
    <row r="844099" thickTop="1" thickBot="1"/>
    <row r="844100" thickTop="1" thickBot="1"/>
    <row r="844101" thickTop="1" thickBot="1"/>
    <row r="844102" thickTop="1" thickBot="1"/>
    <row r="844103" thickTop="1" thickBot="1"/>
    <row r="844104" thickTop="1" thickBot="1"/>
    <row r="844105" thickTop="1" thickBot="1"/>
    <row r="844106" thickTop="1" thickBot="1"/>
    <row r="844107" thickTop="1" thickBot="1"/>
    <row r="844108" thickTop="1" thickBot="1"/>
    <row r="844109" thickTop="1" thickBot="1"/>
    <row r="844110" thickTop="1" thickBot="1"/>
    <row r="844111" thickTop="1" thickBot="1"/>
    <row r="844112" thickTop="1" thickBot="1"/>
    <row r="844113" thickTop="1" thickBot="1"/>
    <row r="844114" thickTop="1" thickBot="1"/>
    <row r="844115" thickTop="1" thickBot="1"/>
    <row r="844116" thickTop="1" thickBot="1"/>
    <row r="844117" thickTop="1" thickBot="1"/>
    <row r="844118" thickTop="1" thickBot="1"/>
    <row r="844119" thickTop="1" thickBot="1"/>
    <row r="844120" thickTop="1" thickBot="1"/>
    <row r="844121" thickTop="1" thickBot="1"/>
    <row r="844122" thickTop="1" thickBot="1"/>
    <row r="844123" thickTop="1" thickBot="1"/>
    <row r="844124" thickTop="1" thickBot="1"/>
    <row r="844125" thickTop="1" thickBot="1"/>
    <row r="844126" thickTop="1" thickBot="1"/>
    <row r="844127" thickTop="1" thickBot="1"/>
    <row r="844128" thickTop="1" thickBot="1"/>
    <row r="844129" thickTop="1" thickBot="1"/>
    <row r="844130" thickTop="1" thickBot="1"/>
    <row r="844131" thickTop="1" thickBot="1"/>
    <row r="844132" thickTop="1" thickBot="1"/>
    <row r="844133" thickTop="1" thickBot="1"/>
    <row r="844134" thickTop="1" thickBot="1"/>
    <row r="844135" thickTop="1" thickBot="1"/>
    <row r="844136" thickTop="1" thickBot="1"/>
    <row r="844137" thickTop="1" thickBot="1"/>
    <row r="844138" thickTop="1" thickBot="1"/>
    <row r="844139" thickTop="1" thickBot="1"/>
    <row r="844140" thickTop="1" thickBot="1"/>
    <row r="844141" thickTop="1" thickBot="1"/>
    <row r="844142" thickTop="1" thickBot="1"/>
    <row r="844143" thickTop="1" thickBot="1"/>
    <row r="844144" thickTop="1" thickBot="1"/>
    <row r="844145" thickTop="1" thickBot="1"/>
    <row r="844146" thickTop="1" thickBot="1"/>
    <row r="844147" thickTop="1" thickBot="1"/>
    <row r="844148" thickTop="1" thickBot="1"/>
    <row r="844149" thickTop="1" thickBot="1"/>
    <row r="844150" thickTop="1" thickBot="1"/>
    <row r="844151" thickTop="1" thickBot="1"/>
    <row r="844152" thickTop="1" thickBot="1"/>
    <row r="844153" thickTop="1" thickBot="1"/>
    <row r="844154" thickTop="1" thickBot="1"/>
    <row r="844155" thickTop="1" thickBot="1"/>
    <row r="844156" thickTop="1" thickBot="1"/>
    <row r="844157" thickTop="1" thickBot="1"/>
    <row r="844158" thickTop="1" thickBot="1"/>
    <row r="844159" thickTop="1" thickBot="1"/>
    <row r="844160" thickTop="1" thickBot="1"/>
    <row r="844161" thickTop="1" thickBot="1"/>
    <row r="844162" thickTop="1" thickBot="1"/>
    <row r="844163" thickTop="1" thickBot="1"/>
    <row r="844164" thickTop="1" thickBot="1"/>
    <row r="844165" thickTop="1" thickBot="1"/>
    <row r="844166" thickTop="1" thickBot="1"/>
    <row r="844167" thickTop="1" thickBot="1"/>
    <row r="844168" thickTop="1" thickBot="1"/>
    <row r="844169" thickTop="1" thickBot="1"/>
    <row r="844170" thickTop="1" thickBot="1"/>
    <row r="844171" thickTop="1" thickBot="1"/>
    <row r="844172" thickTop="1" thickBot="1"/>
    <row r="844173" thickTop="1" thickBot="1"/>
    <row r="844174" thickTop="1" thickBot="1"/>
    <row r="844175" thickTop="1" thickBot="1"/>
    <row r="844176" thickTop="1" thickBot="1"/>
    <row r="844177" thickTop="1" thickBot="1"/>
    <row r="844178" thickTop="1" thickBot="1"/>
    <row r="844179" thickTop="1" thickBot="1"/>
    <row r="844180" thickTop="1" thickBot="1"/>
    <row r="844181" thickTop="1" thickBot="1"/>
    <row r="844182" thickTop="1" thickBot="1"/>
    <row r="844183" thickTop="1" thickBot="1"/>
    <row r="844184" thickTop="1" thickBot="1"/>
    <row r="844185" thickTop="1" thickBot="1"/>
    <row r="844186" thickTop="1" thickBot="1"/>
    <row r="844187" thickTop="1" thickBot="1"/>
    <row r="844188" thickTop="1" thickBot="1"/>
    <row r="844189" thickTop="1" thickBot="1"/>
    <row r="844190" thickTop="1" thickBot="1"/>
    <row r="844191" thickTop="1" thickBot="1"/>
    <row r="844192" thickTop="1" thickBot="1"/>
    <row r="844193" thickTop="1" thickBot="1"/>
    <row r="844194" thickTop="1" thickBot="1"/>
    <row r="844195" thickTop="1" thickBot="1"/>
    <row r="844196" thickTop="1" thickBot="1"/>
    <row r="844197" thickTop="1" thickBot="1"/>
    <row r="844198" thickTop="1" thickBot="1"/>
    <row r="844199" thickTop="1" thickBot="1"/>
    <row r="844200" thickTop="1" thickBot="1"/>
    <row r="844201" thickTop="1" thickBot="1"/>
    <row r="844202" thickTop="1" thickBot="1"/>
    <row r="844203" thickTop="1" thickBot="1"/>
    <row r="844204" thickTop="1" thickBot="1"/>
    <row r="844205" thickTop="1" thickBot="1"/>
    <row r="844206" thickTop="1" thickBot="1"/>
    <row r="844207" thickTop="1" thickBot="1"/>
    <row r="844208" thickTop="1" thickBot="1"/>
    <row r="844209" thickTop="1" thickBot="1"/>
    <row r="844210" thickTop="1" thickBot="1"/>
    <row r="844211" thickTop="1" thickBot="1"/>
    <row r="844212" thickTop="1" thickBot="1"/>
    <row r="844213" thickTop="1" thickBot="1"/>
    <row r="844214" thickTop="1" thickBot="1"/>
    <row r="844215" thickTop="1" thickBot="1"/>
    <row r="844216" thickTop="1" thickBot="1"/>
    <row r="844217" thickTop="1" thickBot="1"/>
    <row r="844218" thickTop="1" thickBot="1"/>
    <row r="844219" thickTop="1" thickBot="1"/>
    <row r="844220" thickTop="1" thickBot="1"/>
    <row r="844221" thickTop="1" thickBot="1"/>
    <row r="844222" thickTop="1" thickBot="1"/>
    <row r="844223" thickTop="1" thickBot="1"/>
    <row r="844224" thickTop="1" thickBot="1"/>
    <row r="844225" thickTop="1" thickBot="1"/>
    <row r="844226" thickTop="1" thickBot="1"/>
    <row r="844227" thickTop="1" thickBot="1"/>
    <row r="844228" thickTop="1" thickBot="1"/>
    <row r="844229" thickTop="1" thickBot="1"/>
    <row r="844230" thickTop="1" thickBot="1"/>
    <row r="844231" thickTop="1" thickBot="1"/>
    <row r="844232" thickTop="1" thickBot="1"/>
    <row r="844233" thickTop="1" thickBot="1"/>
    <row r="844234" thickTop="1" thickBot="1"/>
    <row r="844235" thickTop="1" thickBot="1"/>
    <row r="844236" thickTop="1" thickBot="1"/>
    <row r="844237" thickTop="1" thickBot="1"/>
    <row r="844238" thickTop="1" thickBot="1"/>
    <row r="844239" thickTop="1" thickBot="1"/>
    <row r="844240" thickTop="1" thickBot="1"/>
    <row r="844241" thickTop="1" thickBot="1"/>
    <row r="844242" thickTop="1" thickBot="1"/>
    <row r="844243" thickTop="1" thickBot="1"/>
    <row r="844244" thickTop="1" thickBot="1"/>
    <row r="844245" thickTop="1" thickBot="1"/>
    <row r="844246" thickTop="1" thickBot="1"/>
    <row r="844247" thickTop="1" thickBot="1"/>
    <row r="844248" thickTop="1" thickBot="1"/>
    <row r="844249" thickTop="1" thickBot="1"/>
    <row r="844250" thickTop="1" thickBot="1"/>
    <row r="844251" thickTop="1" thickBot="1"/>
    <row r="844252" thickTop="1" thickBot="1"/>
    <row r="844253" thickTop="1" thickBot="1"/>
    <row r="844254" thickTop="1" thickBot="1"/>
    <row r="844255" thickTop="1" thickBot="1"/>
    <row r="844256" thickTop="1" thickBot="1"/>
    <row r="844257" thickTop="1" thickBot="1"/>
    <row r="844258" thickTop="1" thickBot="1"/>
    <row r="844259" thickTop="1" thickBot="1"/>
    <row r="844260" thickTop="1" thickBot="1"/>
    <row r="844261" thickTop="1" thickBot="1"/>
    <row r="844262" thickTop="1" thickBot="1"/>
    <row r="844263" thickTop="1" thickBot="1"/>
    <row r="844264" thickTop="1" thickBot="1"/>
    <row r="844265" thickTop="1" thickBot="1"/>
    <row r="844266" thickTop="1" thickBot="1"/>
    <row r="844267" thickTop="1" thickBot="1"/>
    <row r="844268" thickTop="1" thickBot="1"/>
    <row r="844269" thickTop="1" thickBot="1"/>
    <row r="844270" thickTop="1" thickBot="1"/>
    <row r="844271" thickTop="1" thickBot="1"/>
    <row r="844272" thickTop="1" thickBot="1"/>
    <row r="844273" thickTop="1" thickBot="1"/>
    <row r="844274" thickTop="1" thickBot="1"/>
    <row r="844275" thickTop="1" thickBot="1"/>
    <row r="844276" thickTop="1" thickBot="1"/>
    <row r="844277" thickTop="1" thickBot="1"/>
    <row r="844278" thickTop="1" thickBot="1"/>
    <row r="844279" thickTop="1" thickBot="1"/>
    <row r="844280" thickTop="1" thickBot="1"/>
    <row r="844281" thickTop="1" thickBot="1"/>
    <row r="844282" thickTop="1" thickBot="1"/>
    <row r="844283" thickTop="1" thickBot="1"/>
    <row r="844284" thickTop="1" thickBot="1"/>
    <row r="844285" thickTop="1" thickBot="1"/>
    <row r="844286" thickTop="1" thickBot="1"/>
    <row r="844287" thickTop="1" thickBot="1"/>
    <row r="844288" thickTop="1" thickBot="1"/>
    <row r="844289" thickTop="1" thickBot="1"/>
    <row r="844290" thickTop="1" thickBot="1"/>
    <row r="844291" thickTop="1" thickBot="1"/>
    <row r="844292" thickTop="1" thickBot="1"/>
    <row r="844293" thickTop="1" thickBot="1"/>
    <row r="844294" thickTop="1" thickBot="1"/>
    <row r="844295" thickTop="1" thickBot="1"/>
    <row r="844296" thickTop="1" thickBot="1"/>
    <row r="844297" thickTop="1" thickBot="1"/>
    <row r="844298" thickTop="1" thickBot="1"/>
    <row r="844299" thickTop="1" thickBot="1"/>
    <row r="844300" thickTop="1" thickBot="1"/>
    <row r="844301" thickTop="1" thickBot="1"/>
    <row r="844302" thickTop="1" thickBot="1"/>
    <row r="844303" thickTop="1" thickBot="1"/>
    <row r="844304" thickTop="1" thickBot="1"/>
    <row r="844305" thickTop="1" thickBot="1"/>
    <row r="844306" thickTop="1" thickBot="1"/>
    <row r="844307" thickTop="1" thickBot="1"/>
    <row r="844308" thickTop="1" thickBot="1"/>
    <row r="844309" thickTop="1" thickBot="1"/>
    <row r="844310" thickTop="1" thickBot="1"/>
    <row r="844311" thickTop="1" thickBot="1"/>
    <row r="844312" thickTop="1" thickBot="1"/>
    <row r="844313" thickTop="1" thickBot="1"/>
    <row r="844314" thickTop="1" thickBot="1"/>
    <row r="844315" thickTop="1" thickBot="1"/>
    <row r="844316" thickTop="1" thickBot="1"/>
    <row r="844317" thickTop="1" thickBot="1"/>
    <row r="844318" thickTop="1" thickBot="1"/>
    <row r="844319" thickTop="1" thickBot="1"/>
    <row r="844320" thickTop="1" thickBot="1"/>
    <row r="844321" thickTop="1" thickBot="1"/>
    <row r="844322" thickTop="1" thickBot="1"/>
    <row r="844323" thickTop="1" thickBot="1"/>
    <row r="844324" thickTop="1" thickBot="1"/>
    <row r="844325" thickTop="1" thickBot="1"/>
    <row r="844326" thickTop="1" thickBot="1"/>
    <row r="844327" thickTop="1" thickBot="1"/>
    <row r="844328" thickTop="1" thickBot="1"/>
    <row r="844329" thickTop="1" thickBot="1"/>
    <row r="844330" thickTop="1" thickBot="1"/>
    <row r="844331" thickTop="1" thickBot="1"/>
    <row r="844332" thickTop="1" thickBot="1"/>
    <row r="844333" thickTop="1" thickBot="1"/>
    <row r="844334" thickTop="1" thickBot="1"/>
    <row r="844335" thickTop="1" thickBot="1"/>
    <row r="844336" thickTop="1" thickBot="1"/>
    <row r="844337" thickTop="1" thickBot="1"/>
    <row r="844338" thickTop="1" thickBot="1"/>
    <row r="844339" thickTop="1" thickBot="1"/>
    <row r="844340" thickTop="1" thickBot="1"/>
    <row r="844341" thickTop="1" thickBot="1"/>
    <row r="844342" thickTop="1" thickBot="1"/>
    <row r="844343" thickTop="1" thickBot="1"/>
    <row r="844344" thickTop="1" thickBot="1"/>
    <row r="844345" thickTop="1" thickBot="1"/>
    <row r="844346" thickTop="1" thickBot="1"/>
    <row r="844347" thickTop="1" thickBot="1"/>
    <row r="844348" thickTop="1" thickBot="1"/>
    <row r="844349" thickTop="1" thickBot="1"/>
    <row r="844350" thickTop="1" thickBot="1"/>
    <row r="844351" thickTop="1" thickBot="1"/>
    <row r="844352" thickTop="1" thickBot="1"/>
    <row r="844353" thickTop="1" thickBot="1"/>
    <row r="844354" thickTop="1" thickBot="1"/>
    <row r="844355" thickTop="1" thickBot="1"/>
    <row r="844356" thickTop="1" thickBot="1"/>
    <row r="844357" thickTop="1" thickBot="1"/>
    <row r="844358" thickTop="1" thickBot="1"/>
    <row r="844359" thickTop="1" thickBot="1"/>
    <row r="844360" thickTop="1" thickBot="1"/>
    <row r="844361" thickTop="1" thickBot="1"/>
    <row r="844362" thickTop="1" thickBot="1"/>
    <row r="844363" thickTop="1" thickBot="1"/>
    <row r="844364" thickTop="1" thickBot="1"/>
    <row r="844365" thickTop="1" thickBot="1"/>
    <row r="844366" thickTop="1" thickBot="1"/>
    <row r="844367" thickTop="1" thickBot="1"/>
    <row r="844368" thickTop="1" thickBot="1"/>
    <row r="844369" thickTop="1" thickBot="1"/>
    <row r="844370" thickTop="1" thickBot="1"/>
    <row r="844371" thickTop="1" thickBot="1"/>
    <row r="844372" thickTop="1" thickBot="1"/>
    <row r="844373" thickTop="1" thickBot="1"/>
    <row r="844374" thickTop="1" thickBot="1"/>
    <row r="844375" thickTop="1" thickBot="1"/>
    <row r="844376" thickTop="1" thickBot="1"/>
    <row r="844377" thickTop="1" thickBot="1"/>
    <row r="844378" thickTop="1" thickBot="1"/>
    <row r="844379" thickTop="1" thickBot="1"/>
    <row r="844380" thickTop="1" thickBot="1"/>
    <row r="844381" thickTop="1" thickBot="1"/>
    <row r="844382" thickTop="1" thickBot="1"/>
    <row r="844383" thickTop="1" thickBot="1"/>
    <row r="844384" thickTop="1" thickBot="1"/>
    <row r="844385" thickTop="1" thickBot="1"/>
    <row r="844386" thickTop="1" thickBot="1"/>
    <row r="844387" thickTop="1" thickBot="1"/>
    <row r="844388" thickTop="1" thickBot="1"/>
    <row r="844389" thickTop="1" thickBot="1"/>
    <row r="844390" thickTop="1" thickBot="1"/>
    <row r="844391" thickTop="1" thickBot="1"/>
    <row r="844392" thickTop="1" thickBot="1"/>
    <row r="844393" thickTop="1" thickBot="1"/>
    <row r="844394" thickTop="1" thickBot="1"/>
    <row r="844395" thickTop="1" thickBot="1"/>
    <row r="844396" thickTop="1" thickBot="1"/>
    <row r="844397" thickTop="1" thickBot="1"/>
    <row r="844398" thickTop="1" thickBot="1"/>
    <row r="844399" thickTop="1" thickBot="1"/>
    <row r="844400" thickTop="1" thickBot="1"/>
    <row r="844401" thickTop="1" thickBot="1"/>
    <row r="844402" thickTop="1" thickBot="1"/>
    <row r="844403" thickTop="1" thickBot="1"/>
    <row r="844404" thickTop="1" thickBot="1"/>
    <row r="844405" thickTop="1" thickBot="1"/>
    <row r="844406" thickTop="1" thickBot="1"/>
    <row r="844407" thickTop="1" thickBot="1"/>
    <row r="844408" thickTop="1" thickBot="1"/>
    <row r="844409" thickTop="1" thickBot="1"/>
    <row r="844410" thickTop="1" thickBot="1"/>
    <row r="844411" thickTop="1" thickBot="1"/>
    <row r="844412" thickTop="1" thickBot="1"/>
    <row r="844413" thickTop="1" thickBot="1"/>
    <row r="844414" thickTop="1" thickBot="1"/>
    <row r="844415" thickTop="1" thickBot="1"/>
    <row r="844416" thickTop="1" thickBot="1"/>
    <row r="844417" thickTop="1" thickBot="1"/>
    <row r="844418" thickTop="1" thickBot="1"/>
    <row r="844419" thickTop="1" thickBot="1"/>
    <row r="844420" thickTop="1" thickBot="1"/>
    <row r="844421" thickTop="1" thickBot="1"/>
    <row r="844422" thickTop="1" thickBot="1"/>
    <row r="844423" thickTop="1" thickBot="1"/>
    <row r="844424" thickTop="1" thickBot="1"/>
    <row r="844425" thickTop="1" thickBot="1"/>
    <row r="844426" thickTop="1" thickBot="1"/>
    <row r="844427" thickTop="1" thickBot="1"/>
    <row r="844428" thickTop="1" thickBot="1"/>
    <row r="844429" thickTop="1" thickBot="1"/>
    <row r="844430" thickTop="1" thickBot="1"/>
    <row r="844431" thickTop="1" thickBot="1"/>
    <row r="844432" thickTop="1" thickBot="1"/>
    <row r="844433" thickTop="1" thickBot="1"/>
    <row r="844434" thickTop="1" thickBot="1"/>
    <row r="844435" thickTop="1" thickBot="1"/>
    <row r="844436" thickTop="1" thickBot="1"/>
    <row r="844437" thickTop="1" thickBot="1"/>
    <row r="844438" thickTop="1" thickBot="1"/>
    <row r="844439" thickTop="1" thickBot="1"/>
    <row r="844440" thickTop="1" thickBot="1"/>
    <row r="844441" thickTop="1" thickBot="1"/>
    <row r="844442" thickTop="1" thickBot="1"/>
    <row r="844443" thickTop="1" thickBot="1"/>
    <row r="844444" thickTop="1" thickBot="1"/>
    <row r="844445" thickTop="1" thickBot="1"/>
    <row r="844446" thickTop="1" thickBot="1"/>
    <row r="844447" thickTop="1" thickBot="1"/>
    <row r="844448" thickTop="1" thickBot="1"/>
    <row r="844449" thickTop="1" thickBot="1"/>
    <row r="844450" thickTop="1" thickBot="1"/>
    <row r="844451" thickTop="1" thickBot="1"/>
    <row r="844452" thickTop="1" thickBot="1"/>
    <row r="844453" thickTop="1" thickBot="1"/>
    <row r="844454" thickTop="1" thickBot="1"/>
    <row r="844455" thickTop="1" thickBot="1"/>
    <row r="844456" thickTop="1" thickBot="1"/>
    <row r="844457" thickTop="1" thickBot="1"/>
    <row r="844458" thickTop="1" thickBot="1"/>
    <row r="844459" thickTop="1" thickBot="1"/>
    <row r="844460" thickTop="1" thickBot="1"/>
    <row r="844461" thickTop="1" thickBot="1"/>
    <row r="844462" thickTop="1" thickBot="1"/>
    <row r="844463" thickTop="1" thickBot="1"/>
    <row r="844464" thickTop="1" thickBot="1"/>
    <row r="844465" thickTop="1" thickBot="1"/>
    <row r="844466" thickTop="1" thickBot="1"/>
    <row r="844467" thickTop="1" thickBot="1"/>
    <row r="844468" thickTop="1" thickBot="1"/>
    <row r="844469" thickTop="1" thickBot="1"/>
    <row r="844470" thickTop="1" thickBot="1"/>
    <row r="844471" thickTop="1" thickBot="1"/>
    <row r="844472" thickTop="1" thickBot="1"/>
    <row r="844473" thickTop="1" thickBot="1"/>
    <row r="844474" thickTop="1" thickBot="1"/>
    <row r="844475" thickTop="1" thickBot="1"/>
    <row r="844476" thickTop="1" thickBot="1"/>
    <row r="844477" thickTop="1" thickBot="1"/>
    <row r="844478" thickTop="1" thickBot="1"/>
    <row r="844479" thickTop="1" thickBot="1"/>
    <row r="844480" thickTop="1" thickBot="1"/>
    <row r="844481" thickTop="1" thickBot="1"/>
    <row r="844482" thickTop="1" thickBot="1"/>
    <row r="844483" thickTop="1" thickBot="1"/>
    <row r="844484" thickTop="1" thickBot="1"/>
    <row r="844485" thickTop="1" thickBot="1"/>
    <row r="844486" thickTop="1" thickBot="1"/>
    <row r="844487" thickTop="1" thickBot="1"/>
    <row r="844488" thickTop="1" thickBot="1"/>
    <row r="844489" thickTop="1" thickBot="1"/>
    <row r="844490" thickTop="1" thickBot="1"/>
    <row r="844491" thickTop="1" thickBot="1"/>
    <row r="844492" thickTop="1" thickBot="1"/>
    <row r="844493" thickTop="1" thickBot="1"/>
    <row r="844494" thickTop="1" thickBot="1"/>
    <row r="844495" thickTop="1" thickBot="1"/>
    <row r="844496" thickTop="1" thickBot="1"/>
    <row r="844497" thickTop="1" thickBot="1"/>
    <row r="844498" thickTop="1" thickBot="1"/>
    <row r="844499" thickTop="1" thickBot="1"/>
    <row r="844500" thickTop="1" thickBot="1"/>
    <row r="844501" thickTop="1" thickBot="1"/>
    <row r="844502" thickTop="1" thickBot="1"/>
    <row r="844503" thickTop="1" thickBot="1"/>
    <row r="844504" thickTop="1" thickBot="1"/>
    <row r="844505" thickTop="1" thickBot="1"/>
    <row r="844506" thickTop="1" thickBot="1"/>
    <row r="844507" thickTop="1" thickBot="1"/>
    <row r="844508" thickTop="1" thickBot="1"/>
    <row r="844509" thickTop="1" thickBot="1"/>
    <row r="844510" thickTop="1" thickBot="1"/>
    <row r="844511" thickTop="1" thickBot="1"/>
    <row r="844512" thickTop="1" thickBot="1"/>
    <row r="844513" thickTop="1" thickBot="1"/>
    <row r="844514" thickTop="1" thickBot="1"/>
    <row r="844515" thickTop="1" thickBot="1"/>
    <row r="844516" thickTop="1" thickBot="1"/>
    <row r="844517" thickTop="1" thickBot="1"/>
    <row r="844518" thickTop="1" thickBot="1"/>
    <row r="844519" thickTop="1" thickBot="1"/>
    <row r="844520" thickTop="1" thickBot="1"/>
    <row r="844521" thickTop="1" thickBot="1"/>
    <row r="844522" thickTop="1" thickBot="1"/>
    <row r="844523" thickTop="1" thickBot="1"/>
    <row r="844524" thickTop="1" thickBot="1"/>
    <row r="844525" thickTop="1" thickBot="1"/>
    <row r="844526" thickTop="1" thickBot="1"/>
    <row r="844527" thickTop="1" thickBot="1"/>
    <row r="844528" thickTop="1" thickBot="1"/>
    <row r="844529" thickTop="1" thickBot="1"/>
    <row r="844530" thickTop="1" thickBot="1"/>
    <row r="844531" thickTop="1" thickBot="1"/>
    <row r="844532" thickTop="1" thickBot="1"/>
    <row r="844533" thickTop="1" thickBot="1"/>
    <row r="844534" thickTop="1" thickBot="1"/>
    <row r="844535" thickTop="1" thickBot="1"/>
    <row r="844536" thickTop="1" thickBot="1"/>
    <row r="844537" thickTop="1" thickBot="1"/>
    <row r="844538" thickTop="1" thickBot="1"/>
    <row r="844539" thickTop="1" thickBot="1"/>
    <row r="844540" thickTop="1" thickBot="1"/>
    <row r="844541" thickTop="1" thickBot="1"/>
    <row r="844542" thickTop="1" thickBot="1"/>
    <row r="844543" thickTop="1" thickBot="1"/>
    <row r="844544" thickTop="1" thickBot="1"/>
    <row r="844545" thickTop="1" thickBot="1"/>
    <row r="844546" thickTop="1" thickBot="1"/>
    <row r="844547" thickTop="1" thickBot="1"/>
    <row r="844548" thickTop="1" thickBot="1"/>
    <row r="844549" thickTop="1" thickBot="1"/>
    <row r="844550" thickTop="1" thickBot="1"/>
    <row r="844551" thickTop="1" thickBot="1"/>
    <row r="844552" thickTop="1" thickBot="1"/>
    <row r="844553" thickTop="1" thickBot="1"/>
    <row r="844554" thickTop="1" thickBot="1"/>
    <row r="844555" thickTop="1" thickBot="1"/>
    <row r="844556" thickTop="1" thickBot="1"/>
    <row r="844557" thickTop="1" thickBot="1"/>
    <row r="844558" thickTop="1" thickBot="1"/>
    <row r="844559" thickTop="1" thickBot="1"/>
    <row r="844560" thickTop="1" thickBot="1"/>
    <row r="844561" thickTop="1" thickBot="1"/>
    <row r="844562" thickTop="1" thickBot="1"/>
    <row r="844563" thickTop="1" thickBot="1"/>
    <row r="844564" thickTop="1" thickBot="1"/>
    <row r="844565" thickTop="1" thickBot="1"/>
    <row r="844566" thickTop="1" thickBot="1"/>
    <row r="844567" thickTop="1" thickBot="1"/>
    <row r="844568" thickTop="1" thickBot="1"/>
    <row r="844569" thickTop="1" thickBot="1"/>
    <row r="844570" thickTop="1" thickBot="1"/>
    <row r="844571" thickTop="1" thickBot="1"/>
    <row r="844572" thickTop="1" thickBot="1"/>
    <row r="844573" thickTop="1" thickBot="1"/>
    <row r="844574" thickTop="1" thickBot="1"/>
    <row r="844575" thickTop="1" thickBot="1"/>
    <row r="844576" thickTop="1" thickBot="1"/>
    <row r="844577" thickTop="1" thickBot="1"/>
    <row r="844578" thickTop="1" thickBot="1"/>
    <row r="844579" thickTop="1" thickBot="1"/>
    <row r="844580" thickTop="1" thickBot="1"/>
    <row r="844581" thickTop="1" thickBot="1"/>
    <row r="844582" thickTop="1" thickBot="1"/>
    <row r="844583" thickTop="1" thickBot="1"/>
    <row r="844584" thickTop="1" thickBot="1"/>
    <row r="844585" thickTop="1" thickBot="1"/>
    <row r="844586" thickTop="1" thickBot="1"/>
    <row r="844587" thickTop="1" thickBot="1"/>
    <row r="844588" thickTop="1" thickBot="1"/>
    <row r="844589" thickTop="1" thickBot="1"/>
    <row r="844590" thickTop="1" thickBot="1"/>
    <row r="844591" thickTop="1" thickBot="1"/>
    <row r="844592" thickTop="1" thickBot="1"/>
    <row r="844593" thickTop="1" thickBot="1"/>
    <row r="844594" thickTop="1" thickBot="1"/>
    <row r="844595" thickTop="1" thickBot="1"/>
    <row r="844596" thickTop="1" thickBot="1"/>
    <row r="844597" thickTop="1" thickBot="1"/>
    <row r="844598" thickTop="1" thickBot="1"/>
    <row r="844599" thickTop="1" thickBot="1"/>
    <row r="844600" thickTop="1" thickBot="1"/>
    <row r="844601" thickTop="1" thickBot="1"/>
    <row r="844602" thickTop="1" thickBot="1"/>
    <row r="844603" thickTop="1" thickBot="1"/>
    <row r="844604" thickTop="1" thickBot="1"/>
    <row r="844605" thickTop="1" thickBot="1"/>
    <row r="844606" thickTop="1" thickBot="1"/>
    <row r="844607" thickTop="1" thickBot="1"/>
    <row r="844608" thickTop="1" thickBot="1"/>
    <row r="844609" thickTop="1" thickBot="1"/>
    <row r="844610" thickTop="1" thickBot="1"/>
    <row r="844611" thickTop="1" thickBot="1"/>
    <row r="844612" thickTop="1" thickBot="1"/>
    <row r="844613" thickTop="1" thickBot="1"/>
    <row r="844614" thickTop="1" thickBot="1"/>
    <row r="844615" thickTop="1" thickBot="1"/>
    <row r="844616" thickTop="1" thickBot="1"/>
    <row r="844617" thickTop="1" thickBot="1"/>
    <row r="844618" thickTop="1" thickBot="1"/>
    <row r="844619" thickTop="1" thickBot="1"/>
    <row r="844620" thickTop="1" thickBot="1"/>
    <row r="844621" thickTop="1" thickBot="1"/>
    <row r="844622" thickTop="1" thickBot="1"/>
    <row r="844623" thickTop="1" thickBot="1"/>
    <row r="844624" thickTop="1" thickBot="1"/>
    <row r="844625" thickTop="1" thickBot="1"/>
    <row r="844626" thickTop="1" thickBot="1"/>
    <row r="844627" thickTop="1" thickBot="1"/>
    <row r="844628" thickTop="1" thickBot="1"/>
    <row r="844629" thickTop="1" thickBot="1"/>
    <row r="844630" thickTop="1" thickBot="1"/>
    <row r="844631" thickTop="1" thickBot="1"/>
    <row r="844632" thickTop="1" thickBot="1"/>
    <row r="844633" thickTop="1" thickBot="1"/>
    <row r="844634" thickTop="1" thickBot="1"/>
    <row r="844635" thickTop="1" thickBot="1"/>
    <row r="844636" thickTop="1" thickBot="1"/>
    <row r="844637" thickTop="1" thickBot="1"/>
    <row r="844638" thickTop="1" thickBot="1"/>
    <row r="844639" thickTop="1" thickBot="1"/>
    <row r="844640" thickTop="1" thickBot="1"/>
    <row r="844641" thickTop="1" thickBot="1"/>
    <row r="844642" thickTop="1" thickBot="1"/>
    <row r="844643" thickTop="1" thickBot="1"/>
    <row r="844644" thickTop="1" thickBot="1"/>
    <row r="844645" thickTop="1" thickBot="1"/>
    <row r="844646" thickTop="1" thickBot="1"/>
    <row r="844647" thickTop="1" thickBot="1"/>
    <row r="844648" thickTop="1" thickBot="1"/>
    <row r="844649" thickTop="1" thickBot="1"/>
    <row r="844650" thickTop="1" thickBot="1"/>
    <row r="844651" thickTop="1" thickBot="1"/>
    <row r="844652" thickTop="1" thickBot="1"/>
    <row r="844653" thickTop="1" thickBot="1"/>
    <row r="844654" thickTop="1" thickBot="1"/>
    <row r="844655" thickTop="1" thickBot="1"/>
    <row r="844656" thickTop="1" thickBot="1"/>
    <row r="844657" thickTop="1" thickBot="1"/>
    <row r="844658" thickTop="1" thickBot="1"/>
    <row r="844659" thickTop="1" thickBot="1"/>
    <row r="844660" thickTop="1" thickBot="1"/>
    <row r="844661" thickTop="1" thickBot="1"/>
    <row r="844662" thickTop="1" thickBot="1"/>
    <row r="844663" thickTop="1" thickBot="1"/>
    <row r="844664" thickTop="1" thickBot="1"/>
    <row r="844665" thickTop="1" thickBot="1"/>
    <row r="844666" thickTop="1" thickBot="1"/>
    <row r="844667" thickTop="1" thickBot="1"/>
    <row r="844668" thickTop="1" thickBot="1"/>
    <row r="844669" thickTop="1" thickBot="1"/>
    <row r="844670" thickTop="1" thickBot="1"/>
    <row r="844671" thickTop="1" thickBot="1"/>
    <row r="844672" thickTop="1" thickBot="1"/>
    <row r="844673" thickTop="1" thickBot="1"/>
    <row r="844674" thickTop="1" thickBot="1"/>
    <row r="844675" thickTop="1" thickBot="1"/>
    <row r="844676" thickTop="1" thickBot="1"/>
    <row r="844677" thickTop="1" thickBot="1"/>
    <row r="844678" thickTop="1" thickBot="1"/>
    <row r="844679" thickTop="1" thickBot="1"/>
    <row r="844680" thickTop="1" thickBot="1"/>
    <row r="844681" thickTop="1" thickBot="1"/>
    <row r="844682" thickTop="1" thickBot="1"/>
    <row r="844683" thickTop="1" thickBot="1"/>
    <row r="844684" thickTop="1" thickBot="1"/>
    <row r="844685" thickTop="1" thickBot="1"/>
    <row r="844686" thickTop="1" thickBot="1"/>
    <row r="844687" thickTop="1" thickBot="1"/>
    <row r="844688" thickTop="1" thickBot="1"/>
    <row r="844689" thickTop="1" thickBot="1"/>
    <row r="844690" thickTop="1" thickBot="1"/>
    <row r="844691" thickTop="1" thickBot="1"/>
    <row r="844692" thickTop="1" thickBot="1"/>
    <row r="844693" thickTop="1" thickBot="1"/>
    <row r="844694" thickTop="1" thickBot="1"/>
    <row r="844695" thickTop="1" thickBot="1"/>
    <row r="844696" thickTop="1" thickBot="1"/>
    <row r="844697" thickTop="1" thickBot="1"/>
    <row r="844698" thickTop="1" thickBot="1"/>
    <row r="844699" thickTop="1" thickBot="1"/>
    <row r="844700" thickTop="1" thickBot="1"/>
    <row r="844701" thickTop="1" thickBot="1"/>
    <row r="844702" thickTop="1" thickBot="1"/>
    <row r="844703" thickTop="1" thickBot="1"/>
    <row r="844704" thickTop="1" thickBot="1"/>
    <row r="844705" thickTop="1" thickBot="1"/>
    <row r="844706" thickTop="1" thickBot="1"/>
    <row r="844707" thickTop="1" thickBot="1"/>
    <row r="844708" thickTop="1" thickBot="1"/>
    <row r="844709" thickTop="1" thickBot="1"/>
    <row r="844710" thickTop="1" thickBot="1"/>
    <row r="844711" thickTop="1" thickBot="1"/>
    <row r="844712" thickTop="1" thickBot="1"/>
    <row r="844713" thickTop="1" thickBot="1"/>
    <row r="844714" thickTop="1" thickBot="1"/>
    <row r="844715" thickTop="1" thickBot="1"/>
    <row r="844716" thickTop="1" thickBot="1"/>
    <row r="844717" thickTop="1" thickBot="1"/>
    <row r="844718" thickTop="1" thickBot="1"/>
    <row r="844719" thickTop="1" thickBot="1"/>
    <row r="844720" thickTop="1" thickBot="1"/>
    <row r="844721" thickTop="1" thickBot="1"/>
    <row r="844722" thickTop="1" thickBot="1"/>
    <row r="844723" thickTop="1" thickBot="1"/>
    <row r="844724" thickTop="1" thickBot="1"/>
    <row r="844725" thickTop="1" thickBot="1"/>
    <row r="844726" thickTop="1" thickBot="1"/>
    <row r="844727" thickTop="1" thickBot="1"/>
    <row r="844728" thickTop="1" thickBot="1"/>
    <row r="844729" thickTop="1" thickBot="1"/>
    <row r="844730" thickTop="1" thickBot="1"/>
    <row r="844731" thickTop="1" thickBot="1"/>
    <row r="844732" thickTop="1" thickBot="1"/>
    <row r="844733" thickTop="1" thickBot="1"/>
    <row r="844734" thickTop="1" thickBot="1"/>
    <row r="844735" thickTop="1" thickBot="1"/>
    <row r="844736" thickTop="1" thickBot="1"/>
    <row r="844737" thickTop="1" thickBot="1"/>
    <row r="844738" thickTop="1" thickBot="1"/>
    <row r="844739" thickTop="1" thickBot="1"/>
    <row r="844740" thickTop="1" thickBot="1"/>
    <row r="844741" thickTop="1" thickBot="1"/>
    <row r="844742" thickTop="1" thickBot="1"/>
    <row r="844743" thickTop="1" thickBot="1"/>
    <row r="844744" thickTop="1" thickBot="1"/>
    <row r="844745" thickTop="1" thickBot="1"/>
    <row r="844746" thickTop="1" thickBot="1"/>
    <row r="844747" thickTop="1" thickBot="1"/>
    <row r="844748" thickTop="1" thickBot="1"/>
    <row r="844749" thickTop="1" thickBot="1"/>
    <row r="844750" thickTop="1" thickBot="1"/>
    <row r="844751" thickTop="1" thickBot="1"/>
    <row r="844752" thickTop="1" thickBot="1"/>
    <row r="844753" thickTop="1" thickBot="1"/>
    <row r="844754" thickTop="1" thickBot="1"/>
    <row r="844755" thickTop="1" thickBot="1"/>
    <row r="844756" thickTop="1" thickBot="1"/>
    <row r="844757" thickTop="1" thickBot="1"/>
    <row r="844758" thickTop="1" thickBot="1"/>
    <row r="844759" thickTop="1" thickBot="1"/>
    <row r="844760" thickTop="1" thickBot="1"/>
    <row r="844761" thickTop="1" thickBot="1"/>
    <row r="844762" thickTop="1" thickBot="1"/>
    <row r="844763" thickTop="1" thickBot="1"/>
    <row r="844764" thickTop="1" thickBot="1"/>
    <row r="844765" thickTop="1" thickBot="1"/>
    <row r="844766" thickTop="1" thickBot="1"/>
    <row r="844767" thickTop="1" thickBot="1"/>
    <row r="844768" thickTop="1" thickBot="1"/>
    <row r="844769" thickTop="1" thickBot="1"/>
    <row r="844770" thickTop="1" thickBot="1"/>
    <row r="844771" thickTop="1" thickBot="1"/>
    <row r="844772" thickTop="1" thickBot="1"/>
    <row r="844773" thickTop="1" thickBot="1"/>
    <row r="844774" thickTop="1" thickBot="1"/>
    <row r="844775" thickTop="1" thickBot="1"/>
    <row r="844776" thickTop="1" thickBot="1"/>
    <row r="844777" thickTop="1" thickBot="1"/>
    <row r="844778" thickTop="1" thickBot="1"/>
    <row r="844779" thickTop="1" thickBot="1"/>
    <row r="844780" thickTop="1" thickBot="1"/>
    <row r="844781" thickTop="1" thickBot="1"/>
    <row r="844782" thickTop="1" thickBot="1"/>
    <row r="844783" thickTop="1" thickBot="1"/>
    <row r="844784" thickTop="1" thickBot="1"/>
    <row r="844785" thickTop="1" thickBot="1"/>
    <row r="844786" thickTop="1" thickBot="1"/>
    <row r="844787" thickTop="1" thickBot="1"/>
    <row r="844788" thickTop="1" thickBot="1"/>
    <row r="844789" thickTop="1" thickBot="1"/>
    <row r="844790" thickTop="1" thickBot="1"/>
    <row r="844791" thickTop="1" thickBot="1"/>
    <row r="844792" thickTop="1" thickBot="1"/>
    <row r="844793" thickTop="1" thickBot="1"/>
    <row r="844794" thickTop="1" thickBot="1"/>
    <row r="844795" thickTop="1" thickBot="1"/>
    <row r="844796" thickTop="1" thickBot="1"/>
    <row r="844797" thickTop="1" thickBot="1"/>
    <row r="844798" thickTop="1" thickBot="1"/>
    <row r="844799" thickTop="1" thickBot="1"/>
    <row r="844800" thickTop="1" thickBot="1"/>
    <row r="844801" thickTop="1" thickBot="1"/>
    <row r="844802" thickTop="1" thickBot="1"/>
    <row r="844803" thickTop="1" thickBot="1"/>
    <row r="844804" thickTop="1" thickBot="1"/>
    <row r="844805" thickTop="1" thickBot="1"/>
    <row r="844806" thickTop="1" thickBot="1"/>
    <row r="844807" thickTop="1" thickBot="1"/>
    <row r="844808" thickTop="1" thickBot="1"/>
    <row r="844809" thickTop="1" thickBot="1"/>
    <row r="844810" thickTop="1" thickBot="1"/>
    <row r="844811" thickTop="1" thickBot="1"/>
    <row r="844812" thickTop="1" thickBot="1"/>
    <row r="844813" thickTop="1" thickBot="1"/>
    <row r="844814" thickTop="1" thickBot="1"/>
    <row r="844815" thickTop="1" thickBot="1"/>
    <row r="844816" thickTop="1" thickBot="1"/>
    <row r="844817" thickTop="1" thickBot="1"/>
    <row r="844818" thickTop="1" thickBot="1"/>
    <row r="844819" thickTop="1" thickBot="1"/>
    <row r="844820" thickTop="1" thickBot="1"/>
    <row r="844821" thickTop="1" thickBot="1"/>
    <row r="844822" thickTop="1" thickBot="1"/>
    <row r="844823" thickTop="1" thickBot="1"/>
    <row r="844824" thickTop="1" thickBot="1"/>
    <row r="844825" thickTop="1" thickBot="1"/>
    <row r="844826" thickTop="1" thickBot="1"/>
    <row r="844827" thickTop="1" thickBot="1"/>
    <row r="844828" thickTop="1" thickBot="1"/>
    <row r="844829" thickTop="1" thickBot="1"/>
    <row r="844830" thickTop="1" thickBot="1"/>
    <row r="844831" thickTop="1" thickBot="1"/>
    <row r="844832" thickTop="1" thickBot="1"/>
    <row r="844833" thickTop="1" thickBot="1"/>
    <row r="844834" thickTop="1" thickBot="1"/>
    <row r="844835" thickTop="1" thickBot="1"/>
    <row r="844836" thickTop="1" thickBot="1"/>
    <row r="844837" thickTop="1" thickBot="1"/>
    <row r="844838" thickTop="1" thickBot="1"/>
    <row r="844839" thickTop="1" thickBot="1"/>
    <row r="844840" thickTop="1" thickBot="1"/>
    <row r="844841" thickTop="1" thickBot="1"/>
    <row r="844842" thickTop="1" thickBot="1"/>
    <row r="844843" thickTop="1" thickBot="1"/>
    <row r="844844" thickTop="1" thickBot="1"/>
    <row r="844845" thickTop="1" thickBot="1"/>
    <row r="844846" thickTop="1" thickBot="1"/>
    <row r="844847" thickTop="1" thickBot="1"/>
    <row r="844848" thickTop="1" thickBot="1"/>
    <row r="844849" thickTop="1" thickBot="1"/>
    <row r="844850" thickTop="1" thickBot="1"/>
    <row r="844851" thickTop="1" thickBot="1"/>
    <row r="844852" thickTop="1" thickBot="1"/>
    <row r="844853" thickTop="1" thickBot="1"/>
    <row r="844854" thickTop="1" thickBot="1"/>
    <row r="844855" thickTop="1" thickBot="1"/>
    <row r="844856" thickTop="1" thickBot="1"/>
    <row r="844857" thickTop="1" thickBot="1"/>
    <row r="844858" thickTop="1" thickBot="1"/>
    <row r="844859" thickTop="1" thickBot="1"/>
    <row r="844860" thickTop="1" thickBot="1"/>
    <row r="844861" thickTop="1" thickBot="1"/>
    <row r="844862" thickTop="1" thickBot="1"/>
    <row r="844863" thickTop="1" thickBot="1"/>
    <row r="844864" thickTop="1" thickBot="1"/>
    <row r="844865" thickTop="1" thickBot="1"/>
    <row r="844866" thickTop="1" thickBot="1"/>
    <row r="844867" thickTop="1" thickBot="1"/>
    <row r="844868" thickTop="1" thickBot="1"/>
    <row r="844869" thickTop="1" thickBot="1"/>
    <row r="844870" thickTop="1" thickBot="1"/>
    <row r="844871" thickTop="1" thickBot="1"/>
    <row r="844872" thickTop="1" thickBot="1"/>
    <row r="844873" thickTop="1" thickBot="1"/>
    <row r="844874" thickTop="1" thickBot="1"/>
    <row r="844875" thickTop="1" thickBot="1"/>
    <row r="844876" thickTop="1" thickBot="1"/>
    <row r="844877" thickTop="1" thickBot="1"/>
    <row r="844878" thickTop="1" thickBot="1"/>
    <row r="844879" thickTop="1" thickBot="1"/>
    <row r="844880" thickTop="1" thickBot="1"/>
    <row r="844881" thickTop="1" thickBot="1"/>
    <row r="844882" thickTop="1" thickBot="1"/>
    <row r="844883" thickTop="1" thickBot="1"/>
    <row r="844884" thickTop="1" thickBot="1"/>
    <row r="844885" thickTop="1" thickBot="1"/>
    <row r="844886" thickTop="1" thickBot="1"/>
    <row r="844887" thickTop="1" thickBot="1"/>
    <row r="844888" thickTop="1" thickBot="1"/>
    <row r="844889" thickTop="1" thickBot="1"/>
    <row r="844890" thickTop="1" thickBot="1"/>
    <row r="844891" thickTop="1" thickBot="1"/>
    <row r="844892" thickTop="1" thickBot="1"/>
    <row r="844893" thickTop="1" thickBot="1"/>
    <row r="844894" thickTop="1" thickBot="1"/>
    <row r="844895" thickTop="1" thickBot="1"/>
    <row r="844896" thickTop="1" thickBot="1"/>
    <row r="844897" thickTop="1" thickBot="1"/>
    <row r="844898" thickTop="1" thickBot="1"/>
    <row r="844899" thickTop="1" thickBot="1"/>
    <row r="844900" thickTop="1" thickBot="1"/>
    <row r="844901" thickTop="1" thickBot="1"/>
    <row r="844902" thickTop="1" thickBot="1"/>
    <row r="844903" thickTop="1" thickBot="1"/>
    <row r="844904" thickTop="1" thickBot="1"/>
    <row r="844905" thickTop="1" thickBot="1"/>
    <row r="844906" thickTop="1" thickBot="1"/>
    <row r="844907" thickTop="1" thickBot="1"/>
    <row r="844908" thickTop="1" thickBot="1"/>
    <row r="844909" thickTop="1" thickBot="1"/>
    <row r="844910" thickTop="1" thickBot="1"/>
    <row r="844911" thickTop="1" thickBot="1"/>
    <row r="844912" thickTop="1" thickBot="1"/>
    <row r="844913" thickTop="1" thickBot="1"/>
    <row r="844914" thickTop="1" thickBot="1"/>
    <row r="844915" thickTop="1" thickBot="1"/>
    <row r="844916" thickTop="1" thickBot="1"/>
    <row r="844917" thickTop="1" thickBot="1"/>
    <row r="844918" thickTop="1" thickBot="1"/>
    <row r="844919" thickTop="1" thickBot="1"/>
    <row r="844920" thickTop="1" thickBot="1"/>
    <row r="844921" thickTop="1" thickBot="1"/>
    <row r="844922" thickTop="1" thickBot="1"/>
    <row r="844923" thickTop="1" thickBot="1"/>
    <row r="844924" thickTop="1" thickBot="1"/>
    <row r="844925" thickTop="1" thickBot="1"/>
    <row r="844926" thickTop="1" thickBot="1"/>
    <row r="844927" thickTop="1" thickBot="1"/>
    <row r="844928" thickTop="1" thickBot="1"/>
    <row r="844929" thickTop="1" thickBot="1"/>
    <row r="844930" thickTop="1" thickBot="1"/>
    <row r="844931" thickTop="1" thickBot="1"/>
    <row r="844932" thickTop="1" thickBot="1"/>
    <row r="844933" thickTop="1" thickBot="1"/>
    <row r="844934" thickTop="1" thickBot="1"/>
    <row r="844935" thickTop="1" thickBot="1"/>
    <row r="844936" thickTop="1" thickBot="1"/>
    <row r="844937" thickTop="1" thickBot="1"/>
    <row r="844938" thickTop="1" thickBot="1"/>
    <row r="844939" thickTop="1" thickBot="1"/>
    <row r="844940" thickTop="1" thickBot="1"/>
    <row r="844941" thickTop="1" thickBot="1"/>
    <row r="844942" thickTop="1" thickBot="1"/>
    <row r="844943" thickTop="1" thickBot="1"/>
    <row r="844944" thickTop="1" thickBot="1"/>
    <row r="844945" thickTop="1" thickBot="1"/>
    <row r="844946" thickTop="1" thickBot="1"/>
    <row r="844947" thickTop="1" thickBot="1"/>
    <row r="844948" thickTop="1" thickBot="1"/>
    <row r="844949" thickTop="1" thickBot="1"/>
    <row r="844950" thickTop="1" thickBot="1"/>
    <row r="844951" thickTop="1" thickBot="1"/>
    <row r="844952" thickTop="1" thickBot="1"/>
    <row r="844953" thickTop="1" thickBot="1"/>
    <row r="844954" thickTop="1" thickBot="1"/>
    <row r="844955" thickTop="1" thickBot="1"/>
    <row r="844956" thickTop="1" thickBot="1"/>
    <row r="844957" thickTop="1" thickBot="1"/>
    <row r="844958" thickTop="1" thickBot="1"/>
    <row r="844959" thickTop="1" thickBot="1"/>
    <row r="844960" thickTop="1" thickBot="1"/>
    <row r="844961" thickTop="1" thickBot="1"/>
    <row r="844962" thickTop="1" thickBot="1"/>
    <row r="844963" thickTop="1" thickBot="1"/>
    <row r="844964" thickTop="1" thickBot="1"/>
    <row r="844965" thickTop="1" thickBot="1"/>
    <row r="844966" thickTop="1" thickBot="1"/>
    <row r="844967" thickTop="1" thickBot="1"/>
    <row r="844968" thickTop="1" thickBot="1"/>
    <row r="844969" thickTop="1" thickBot="1"/>
    <row r="844970" thickTop="1" thickBot="1"/>
    <row r="844971" thickTop="1" thickBot="1"/>
    <row r="844972" thickTop="1" thickBot="1"/>
    <row r="844973" thickTop="1" thickBot="1"/>
    <row r="844974" thickTop="1" thickBot="1"/>
    <row r="844975" thickTop="1" thickBot="1"/>
    <row r="844976" thickTop="1" thickBot="1"/>
    <row r="844977" thickTop="1" thickBot="1"/>
    <row r="844978" thickTop="1" thickBot="1"/>
    <row r="844979" thickTop="1" thickBot="1"/>
    <row r="844980" thickTop="1" thickBot="1"/>
    <row r="844981" thickTop="1" thickBot="1"/>
    <row r="844982" thickTop="1" thickBot="1"/>
    <row r="844983" thickTop="1" thickBot="1"/>
    <row r="844984" thickTop="1" thickBot="1"/>
    <row r="844985" thickTop="1" thickBot="1"/>
    <row r="844986" thickTop="1" thickBot="1"/>
    <row r="844987" thickTop="1" thickBot="1"/>
    <row r="844988" thickTop="1" thickBot="1"/>
    <row r="844989" thickTop="1" thickBot="1"/>
    <row r="844990" thickTop="1" thickBot="1"/>
    <row r="844991" thickTop="1" thickBot="1"/>
    <row r="844992" thickTop="1" thickBot="1"/>
    <row r="844993" thickTop="1" thickBot="1"/>
    <row r="844994" thickTop="1" thickBot="1"/>
    <row r="844995" thickTop="1" thickBot="1"/>
    <row r="844996" thickTop="1" thickBot="1"/>
    <row r="844997" thickTop="1" thickBot="1"/>
    <row r="844998" thickTop="1" thickBot="1"/>
    <row r="844999" thickTop="1" thickBot="1"/>
    <row r="845000" thickTop="1" thickBot="1"/>
    <row r="845001" thickTop="1" thickBot="1"/>
    <row r="845002" thickTop="1" thickBot="1"/>
    <row r="845003" thickTop="1" thickBot="1"/>
    <row r="845004" thickTop="1" thickBot="1"/>
    <row r="845005" thickTop="1" thickBot="1"/>
    <row r="845006" thickTop="1" thickBot="1"/>
    <row r="845007" thickTop="1" thickBot="1"/>
    <row r="845008" thickTop="1" thickBot="1"/>
    <row r="845009" thickTop="1" thickBot="1"/>
    <row r="845010" thickTop="1" thickBot="1"/>
    <row r="845011" thickTop="1" thickBot="1"/>
    <row r="845012" thickTop="1" thickBot="1"/>
    <row r="845013" thickTop="1" thickBot="1"/>
    <row r="845014" thickTop="1" thickBot="1"/>
    <row r="845015" thickTop="1" thickBot="1"/>
    <row r="845016" thickTop="1" thickBot="1"/>
    <row r="845017" thickTop="1" thickBot="1"/>
    <row r="845018" thickTop="1" thickBot="1"/>
    <row r="845019" thickTop="1" thickBot="1"/>
    <row r="845020" thickTop="1" thickBot="1"/>
    <row r="845021" thickTop="1" thickBot="1"/>
    <row r="845022" thickTop="1" thickBot="1"/>
    <row r="845023" thickTop="1" thickBot="1"/>
    <row r="845024" thickTop="1" thickBot="1"/>
    <row r="845025" thickTop="1" thickBot="1"/>
    <row r="845026" thickTop="1" thickBot="1"/>
    <row r="845027" thickTop="1" thickBot="1"/>
    <row r="845028" thickTop="1" thickBot="1"/>
    <row r="845029" thickTop="1" thickBot="1"/>
    <row r="845030" thickTop="1" thickBot="1"/>
    <row r="845031" thickTop="1" thickBot="1"/>
    <row r="845032" thickTop="1" thickBot="1"/>
    <row r="845033" thickTop="1" thickBot="1"/>
    <row r="845034" thickTop="1" thickBot="1"/>
    <row r="845035" thickTop="1" thickBot="1"/>
    <row r="845036" thickTop="1" thickBot="1"/>
    <row r="845037" thickTop="1" thickBot="1"/>
    <row r="845038" thickTop="1" thickBot="1"/>
    <row r="845039" thickTop="1" thickBot="1"/>
    <row r="845040" thickTop="1" thickBot="1"/>
    <row r="845041" thickTop="1" thickBot="1"/>
    <row r="845042" thickTop="1" thickBot="1"/>
    <row r="845043" thickTop="1" thickBot="1"/>
    <row r="845044" thickTop="1" thickBot="1"/>
    <row r="845045" thickTop="1" thickBot="1"/>
    <row r="845046" thickTop="1" thickBot="1"/>
    <row r="845047" thickTop="1" thickBot="1"/>
    <row r="845048" thickTop="1" thickBot="1"/>
    <row r="845049" thickTop="1" thickBot="1"/>
    <row r="845050" thickTop="1" thickBot="1"/>
    <row r="845051" thickTop="1" thickBot="1"/>
    <row r="845052" thickTop="1" thickBot="1"/>
    <row r="845053" thickTop="1" thickBot="1"/>
    <row r="845054" thickTop="1" thickBot="1"/>
    <row r="845055" thickTop="1" thickBot="1"/>
    <row r="845056" thickTop="1" thickBot="1"/>
    <row r="845057" thickTop="1" thickBot="1"/>
    <row r="845058" thickTop="1" thickBot="1"/>
    <row r="845059" thickTop="1" thickBot="1"/>
    <row r="845060" thickTop="1" thickBot="1"/>
    <row r="845061" thickTop="1" thickBot="1"/>
    <row r="845062" thickTop="1" thickBot="1"/>
    <row r="845063" thickTop="1" thickBot="1"/>
    <row r="845064" thickTop="1" thickBot="1"/>
    <row r="845065" thickTop="1" thickBot="1"/>
    <row r="845066" thickTop="1" thickBot="1"/>
    <row r="845067" thickTop="1" thickBot="1"/>
    <row r="845068" thickTop="1" thickBot="1"/>
    <row r="845069" thickTop="1" thickBot="1"/>
    <row r="845070" thickTop="1" thickBot="1"/>
    <row r="845071" thickTop="1" thickBot="1"/>
    <row r="845072" thickTop="1" thickBot="1"/>
    <row r="845073" thickTop="1" thickBot="1"/>
    <row r="845074" thickTop="1" thickBot="1"/>
    <row r="845075" thickTop="1" thickBot="1"/>
    <row r="845076" thickTop="1" thickBot="1"/>
    <row r="845077" thickTop="1" thickBot="1"/>
    <row r="845078" thickTop="1" thickBot="1"/>
    <row r="845079" thickTop="1" thickBot="1"/>
    <row r="845080" thickTop="1" thickBot="1"/>
    <row r="845081" thickTop="1" thickBot="1"/>
    <row r="845082" thickTop="1" thickBot="1"/>
    <row r="845083" thickTop="1" thickBot="1"/>
    <row r="845084" thickTop="1" thickBot="1"/>
    <row r="845085" thickTop="1" thickBot="1"/>
    <row r="845086" thickTop="1" thickBot="1"/>
    <row r="845087" thickTop="1" thickBot="1"/>
    <row r="845088" thickTop="1" thickBot="1"/>
    <row r="845089" thickTop="1" thickBot="1"/>
    <row r="845090" thickTop="1" thickBot="1"/>
    <row r="845091" thickTop="1" thickBot="1"/>
    <row r="845092" thickTop="1" thickBot="1"/>
    <row r="845093" thickTop="1" thickBot="1"/>
    <row r="845094" thickTop="1" thickBot="1"/>
    <row r="845095" thickTop="1" thickBot="1"/>
    <row r="845096" thickTop="1" thickBot="1"/>
    <row r="845097" thickTop="1" thickBot="1"/>
    <row r="845098" thickTop="1" thickBot="1"/>
    <row r="845099" thickTop="1" thickBot="1"/>
    <row r="845100" thickTop="1" thickBot="1"/>
    <row r="845101" thickTop="1" thickBot="1"/>
    <row r="845102" thickTop="1" thickBot="1"/>
    <row r="845103" thickTop="1" thickBot="1"/>
    <row r="845104" thickTop="1" thickBot="1"/>
    <row r="845105" thickTop="1" thickBot="1"/>
    <row r="845106" thickTop="1" thickBot="1"/>
    <row r="845107" thickTop="1" thickBot="1"/>
    <row r="845108" thickTop="1" thickBot="1"/>
    <row r="845109" thickTop="1" thickBot="1"/>
    <row r="845110" thickTop="1" thickBot="1"/>
    <row r="845111" thickTop="1" thickBot="1"/>
    <row r="845112" thickTop="1" thickBot="1"/>
    <row r="845113" thickTop="1" thickBot="1"/>
    <row r="845114" thickTop="1" thickBot="1"/>
    <row r="845115" thickTop="1" thickBot="1"/>
    <row r="845116" thickTop="1" thickBot="1"/>
    <row r="845117" thickTop="1" thickBot="1"/>
    <row r="845118" thickTop="1" thickBot="1"/>
    <row r="845119" thickTop="1" thickBot="1"/>
    <row r="845120" thickTop="1" thickBot="1"/>
    <row r="845121" thickTop="1" thickBot="1"/>
    <row r="845122" thickTop="1" thickBot="1"/>
    <row r="845123" thickTop="1" thickBot="1"/>
    <row r="845124" thickTop="1" thickBot="1"/>
    <row r="845125" thickTop="1" thickBot="1"/>
    <row r="845126" thickTop="1" thickBot="1"/>
    <row r="845127" thickTop="1" thickBot="1"/>
    <row r="845128" thickTop="1" thickBot="1"/>
    <row r="845129" thickTop="1" thickBot="1"/>
    <row r="845130" thickTop="1" thickBot="1"/>
    <row r="845131" thickTop="1" thickBot="1"/>
    <row r="845132" thickTop="1" thickBot="1"/>
    <row r="845133" thickTop="1" thickBot="1"/>
    <row r="845134" thickTop="1" thickBot="1"/>
    <row r="845135" thickTop="1" thickBot="1"/>
    <row r="845136" thickTop="1" thickBot="1"/>
    <row r="845137" thickTop="1" thickBot="1"/>
    <row r="845138" thickTop="1" thickBot="1"/>
    <row r="845139" thickTop="1" thickBot="1"/>
    <row r="845140" thickTop="1" thickBot="1"/>
    <row r="845141" thickTop="1" thickBot="1"/>
    <row r="845142" thickTop="1" thickBot="1"/>
    <row r="845143" thickTop="1" thickBot="1"/>
    <row r="845144" thickTop="1" thickBot="1"/>
    <row r="845145" thickTop="1" thickBot="1"/>
    <row r="845146" thickTop="1" thickBot="1"/>
    <row r="845147" thickTop="1" thickBot="1"/>
    <row r="845148" thickTop="1" thickBot="1"/>
    <row r="845149" thickTop="1" thickBot="1"/>
    <row r="845150" thickTop="1" thickBot="1"/>
    <row r="845151" thickTop="1" thickBot="1"/>
    <row r="845152" thickTop="1" thickBot="1"/>
    <row r="845153" thickTop="1" thickBot="1"/>
    <row r="845154" thickTop="1" thickBot="1"/>
    <row r="845155" thickTop="1" thickBot="1"/>
    <row r="845156" thickTop="1" thickBot="1"/>
    <row r="845157" thickTop="1" thickBot="1"/>
    <row r="845158" thickTop="1" thickBot="1"/>
    <row r="845159" thickTop="1" thickBot="1"/>
    <row r="845160" thickTop="1" thickBot="1"/>
    <row r="845161" thickTop="1" thickBot="1"/>
    <row r="845162" thickTop="1" thickBot="1"/>
    <row r="845163" thickTop="1" thickBot="1"/>
    <row r="845164" thickTop="1" thickBot="1"/>
    <row r="845165" thickTop="1" thickBot="1"/>
    <row r="845166" thickTop="1" thickBot="1"/>
    <row r="845167" thickTop="1" thickBot="1"/>
    <row r="845168" thickTop="1" thickBot="1"/>
    <row r="845169" thickTop="1" thickBot="1"/>
    <row r="845170" thickTop="1" thickBot="1"/>
    <row r="845171" thickTop="1" thickBot="1"/>
    <row r="845172" thickTop="1" thickBot="1"/>
    <row r="845173" thickTop="1" thickBot="1"/>
    <row r="845174" thickTop="1" thickBot="1"/>
    <row r="845175" thickTop="1" thickBot="1"/>
    <row r="845176" thickTop="1" thickBot="1"/>
    <row r="845177" thickTop="1" thickBot="1"/>
    <row r="845178" thickTop="1" thickBot="1"/>
    <row r="845179" thickTop="1" thickBot="1"/>
    <row r="845180" thickTop="1" thickBot="1"/>
    <row r="845181" thickTop="1" thickBot="1"/>
    <row r="845182" thickTop="1" thickBot="1"/>
    <row r="845183" thickTop="1" thickBot="1"/>
    <row r="845184" thickTop="1" thickBot="1"/>
    <row r="845185" thickTop="1" thickBot="1"/>
    <row r="845186" thickTop="1" thickBot="1"/>
    <row r="845187" thickTop="1" thickBot="1"/>
    <row r="845188" thickTop="1" thickBot="1"/>
    <row r="845189" thickTop="1" thickBot="1"/>
    <row r="845190" thickTop="1" thickBot="1"/>
    <row r="845191" thickTop="1" thickBot="1"/>
    <row r="845192" thickTop="1" thickBot="1"/>
    <row r="845193" thickTop="1" thickBot="1"/>
    <row r="845194" thickTop="1" thickBot="1"/>
    <row r="845195" thickTop="1" thickBot="1"/>
    <row r="845196" thickTop="1" thickBot="1"/>
    <row r="845197" thickTop="1" thickBot="1"/>
    <row r="845198" thickTop="1" thickBot="1"/>
    <row r="845199" thickTop="1" thickBot="1"/>
    <row r="845200" thickTop="1" thickBot="1"/>
    <row r="845201" thickTop="1" thickBot="1"/>
    <row r="845202" thickTop="1" thickBot="1"/>
    <row r="845203" thickTop="1" thickBot="1"/>
    <row r="845204" thickTop="1" thickBot="1"/>
    <row r="845205" thickTop="1" thickBot="1"/>
    <row r="845206" thickTop="1" thickBot="1"/>
    <row r="845207" thickTop="1" thickBot="1"/>
    <row r="845208" thickTop="1" thickBot="1"/>
    <row r="845209" thickTop="1" thickBot="1"/>
    <row r="845210" thickTop="1" thickBot="1"/>
    <row r="845211" thickTop="1" thickBot="1"/>
    <row r="845212" thickTop="1" thickBot="1"/>
    <row r="845213" thickTop="1" thickBot="1"/>
    <row r="845214" thickTop="1" thickBot="1"/>
    <row r="845215" thickTop="1" thickBot="1"/>
    <row r="845216" thickTop="1" thickBot="1"/>
    <row r="845217" thickTop="1" thickBot="1"/>
    <row r="845218" thickTop="1" thickBot="1"/>
    <row r="845219" thickTop="1" thickBot="1"/>
    <row r="845220" thickTop="1" thickBot="1"/>
    <row r="845221" thickTop="1" thickBot="1"/>
    <row r="845222" thickTop="1" thickBot="1"/>
    <row r="845223" thickTop="1" thickBot="1"/>
    <row r="845224" thickTop="1" thickBot="1"/>
    <row r="845225" thickTop="1" thickBot="1"/>
    <row r="845226" thickTop="1" thickBot="1"/>
    <row r="845227" thickTop="1" thickBot="1"/>
    <row r="845228" thickTop="1" thickBot="1"/>
    <row r="845229" thickTop="1" thickBot="1"/>
    <row r="845230" thickTop="1" thickBot="1"/>
    <row r="845231" thickTop="1" thickBot="1"/>
    <row r="845232" thickTop="1" thickBot="1"/>
    <row r="845233" thickTop="1" thickBot="1"/>
    <row r="845234" thickTop="1" thickBot="1"/>
    <row r="845235" thickTop="1" thickBot="1"/>
    <row r="845236" thickTop="1" thickBot="1"/>
    <row r="845237" thickTop="1" thickBot="1"/>
    <row r="845238" thickTop="1" thickBot="1"/>
    <row r="845239" thickTop="1" thickBot="1"/>
    <row r="845240" thickTop="1" thickBot="1"/>
    <row r="845241" thickTop="1" thickBot="1"/>
    <row r="845242" thickTop="1" thickBot="1"/>
    <row r="845243" thickTop="1" thickBot="1"/>
    <row r="845244" thickTop="1" thickBot="1"/>
    <row r="845245" thickTop="1" thickBot="1"/>
    <row r="845246" thickTop="1" thickBot="1"/>
    <row r="845247" thickTop="1" thickBot="1"/>
    <row r="845248" thickTop="1" thickBot="1"/>
    <row r="845249" thickTop="1" thickBot="1"/>
    <row r="845250" thickTop="1" thickBot="1"/>
    <row r="845251" thickTop="1" thickBot="1"/>
    <row r="845252" thickTop="1" thickBot="1"/>
    <row r="845253" thickTop="1" thickBot="1"/>
    <row r="845254" thickTop="1" thickBot="1"/>
    <row r="845255" thickTop="1" thickBot="1"/>
    <row r="845256" thickTop="1" thickBot="1"/>
    <row r="845257" thickTop="1" thickBot="1"/>
    <row r="845258" thickTop="1" thickBot="1"/>
    <row r="845259" thickTop="1" thickBot="1"/>
    <row r="845260" thickTop="1" thickBot="1"/>
    <row r="845261" thickTop="1" thickBot="1"/>
    <row r="845262" thickTop="1" thickBot="1"/>
    <row r="845263" thickTop="1" thickBot="1"/>
    <row r="845264" thickTop="1" thickBot="1"/>
    <row r="845265" thickTop="1" thickBot="1"/>
    <row r="845266" thickTop="1" thickBot="1"/>
    <row r="845267" thickTop="1" thickBot="1"/>
    <row r="845268" thickTop="1" thickBot="1"/>
    <row r="845269" thickTop="1" thickBot="1"/>
    <row r="845270" thickTop="1" thickBot="1"/>
    <row r="845271" thickTop="1" thickBot="1"/>
    <row r="845272" thickTop="1" thickBot="1"/>
    <row r="845273" thickTop="1" thickBot="1"/>
    <row r="845274" thickTop="1" thickBot="1"/>
    <row r="845275" thickTop="1" thickBot="1"/>
    <row r="845276" thickTop="1" thickBot="1"/>
    <row r="845277" thickTop="1" thickBot="1"/>
    <row r="845278" thickTop="1" thickBot="1"/>
    <row r="845279" thickTop="1" thickBot="1"/>
    <row r="845280" thickTop="1" thickBot="1"/>
    <row r="845281" thickTop="1" thickBot="1"/>
    <row r="845282" thickTop="1" thickBot="1"/>
    <row r="845283" thickTop="1" thickBot="1"/>
    <row r="845284" thickTop="1" thickBot="1"/>
    <row r="845285" thickTop="1" thickBot="1"/>
    <row r="845286" thickTop="1" thickBot="1"/>
    <row r="845287" thickTop="1" thickBot="1"/>
    <row r="845288" thickTop="1" thickBot="1"/>
    <row r="845289" thickTop="1" thickBot="1"/>
    <row r="845290" thickTop="1" thickBot="1"/>
    <row r="845291" thickTop="1" thickBot="1"/>
    <row r="845292" thickTop="1" thickBot="1"/>
    <row r="845293" thickTop="1" thickBot="1"/>
    <row r="845294" thickTop="1" thickBot="1"/>
    <row r="845295" thickTop="1" thickBot="1"/>
    <row r="845296" thickTop="1" thickBot="1"/>
    <row r="845297" thickTop="1" thickBot="1"/>
    <row r="845298" thickTop="1" thickBot="1"/>
    <row r="845299" thickTop="1" thickBot="1"/>
    <row r="845300" thickTop="1" thickBot="1"/>
    <row r="845301" thickTop="1" thickBot="1"/>
    <row r="845302" thickTop="1" thickBot="1"/>
    <row r="845303" thickTop="1" thickBot="1"/>
    <row r="845304" thickTop="1" thickBot="1"/>
    <row r="845305" thickTop="1" thickBot="1"/>
    <row r="845306" thickTop="1" thickBot="1"/>
    <row r="845307" thickTop="1" thickBot="1"/>
    <row r="845308" thickTop="1" thickBot="1"/>
    <row r="845309" thickTop="1" thickBot="1"/>
    <row r="845310" thickTop="1" thickBot="1"/>
    <row r="845311" thickTop="1" thickBot="1"/>
    <row r="845312" thickTop="1" thickBot="1"/>
    <row r="845313" thickTop="1" thickBot="1"/>
    <row r="845314" thickTop="1" thickBot="1"/>
    <row r="845315" thickTop="1" thickBot="1"/>
    <row r="845316" thickTop="1" thickBot="1"/>
    <row r="845317" thickTop="1" thickBot="1"/>
    <row r="845318" thickTop="1" thickBot="1"/>
    <row r="845319" thickTop="1" thickBot="1"/>
    <row r="845320" thickTop="1" thickBot="1"/>
    <row r="845321" thickTop="1" thickBot="1"/>
    <row r="845322" thickTop="1" thickBot="1"/>
    <row r="845323" thickTop="1" thickBot="1"/>
    <row r="845324" thickTop="1" thickBot="1"/>
    <row r="845325" thickTop="1" thickBot="1"/>
    <row r="845326" thickTop="1" thickBot="1"/>
    <row r="845327" thickTop="1" thickBot="1"/>
    <row r="845328" thickTop="1" thickBot="1"/>
    <row r="845329" thickTop="1" thickBot="1"/>
    <row r="845330" thickTop="1" thickBot="1"/>
    <row r="845331" thickTop="1" thickBot="1"/>
    <row r="845332" thickTop="1" thickBot="1"/>
    <row r="845333" thickTop="1" thickBot="1"/>
    <row r="845334" thickTop="1" thickBot="1"/>
    <row r="845335" thickTop="1" thickBot="1"/>
    <row r="845336" thickTop="1" thickBot="1"/>
    <row r="845337" thickTop="1" thickBot="1"/>
    <row r="845338" thickTop="1" thickBot="1"/>
    <row r="845339" thickTop="1" thickBot="1"/>
    <row r="845340" thickTop="1" thickBot="1"/>
    <row r="845341" thickTop="1" thickBot="1"/>
    <row r="845342" thickTop="1" thickBot="1"/>
    <row r="845343" thickTop="1" thickBot="1"/>
    <row r="845344" thickTop="1" thickBot="1"/>
    <row r="845345" thickTop="1" thickBot="1"/>
    <row r="845346" thickTop="1" thickBot="1"/>
    <row r="845347" thickTop="1" thickBot="1"/>
    <row r="845348" thickTop="1" thickBot="1"/>
    <row r="845349" thickTop="1" thickBot="1"/>
    <row r="845350" thickTop="1" thickBot="1"/>
    <row r="845351" thickTop="1" thickBot="1"/>
    <row r="845352" thickTop="1" thickBot="1"/>
    <row r="845353" thickTop="1" thickBot="1"/>
    <row r="845354" thickTop="1" thickBot="1"/>
    <row r="845355" thickTop="1" thickBot="1"/>
    <row r="845356" thickTop="1" thickBot="1"/>
    <row r="845357" thickTop="1" thickBot="1"/>
    <row r="845358" thickTop="1" thickBot="1"/>
    <row r="845359" thickTop="1" thickBot="1"/>
    <row r="845360" thickTop="1" thickBot="1"/>
    <row r="845361" thickTop="1" thickBot="1"/>
    <row r="845362" thickTop="1" thickBot="1"/>
    <row r="845363" thickTop="1" thickBot="1"/>
    <row r="845364" thickTop="1" thickBot="1"/>
    <row r="845365" thickTop="1" thickBot="1"/>
    <row r="845366" thickTop="1" thickBot="1"/>
    <row r="845367" thickTop="1" thickBot="1"/>
    <row r="845368" thickTop="1" thickBot="1"/>
    <row r="845369" thickTop="1" thickBot="1"/>
    <row r="845370" thickTop="1" thickBot="1"/>
    <row r="845371" thickTop="1" thickBot="1"/>
    <row r="845372" thickTop="1" thickBot="1"/>
    <row r="845373" thickTop="1" thickBot="1"/>
    <row r="845374" thickTop="1" thickBot="1"/>
    <row r="845375" thickTop="1" thickBot="1"/>
    <row r="845376" thickTop="1" thickBot="1"/>
    <row r="845377" thickTop="1" thickBot="1"/>
    <row r="845378" thickTop="1" thickBot="1"/>
    <row r="845379" thickTop="1" thickBot="1"/>
    <row r="845380" thickTop="1" thickBot="1"/>
    <row r="845381" thickTop="1" thickBot="1"/>
    <row r="845382" thickTop="1" thickBot="1"/>
    <row r="845383" thickTop="1" thickBot="1"/>
    <row r="845384" thickTop="1" thickBot="1"/>
    <row r="845385" thickTop="1" thickBot="1"/>
    <row r="845386" thickTop="1" thickBot="1"/>
    <row r="845387" thickTop="1" thickBot="1"/>
    <row r="845388" thickTop="1" thickBot="1"/>
    <row r="845389" thickTop="1" thickBot="1"/>
    <row r="845390" thickTop="1" thickBot="1"/>
    <row r="845391" thickTop="1" thickBot="1"/>
    <row r="845392" thickTop="1" thickBot="1"/>
    <row r="845393" thickTop="1" thickBot="1"/>
    <row r="845394" thickTop="1" thickBot="1"/>
    <row r="845395" thickTop="1" thickBot="1"/>
    <row r="845396" thickTop="1" thickBot="1"/>
    <row r="845397" thickTop="1" thickBot="1"/>
    <row r="845398" thickTop="1" thickBot="1"/>
    <row r="845399" thickTop="1" thickBot="1"/>
    <row r="845400" thickTop="1" thickBot="1"/>
    <row r="845401" thickTop="1" thickBot="1"/>
    <row r="845402" thickTop="1" thickBot="1"/>
    <row r="845403" thickTop="1" thickBot="1"/>
    <row r="845404" thickTop="1" thickBot="1"/>
    <row r="845405" thickTop="1" thickBot="1"/>
    <row r="845406" thickTop="1" thickBot="1"/>
    <row r="845407" thickTop="1" thickBot="1"/>
    <row r="845408" thickTop="1" thickBot="1"/>
    <row r="845409" thickTop="1" thickBot="1"/>
    <row r="845410" thickTop="1" thickBot="1"/>
    <row r="845411" thickTop="1" thickBot="1"/>
    <row r="845412" thickTop="1" thickBot="1"/>
    <row r="845413" thickTop="1" thickBot="1"/>
    <row r="845414" thickTop="1" thickBot="1"/>
    <row r="845415" thickTop="1" thickBot="1"/>
    <row r="845416" thickTop="1" thickBot="1"/>
    <row r="845417" thickTop="1" thickBot="1"/>
    <row r="845418" thickTop="1" thickBot="1"/>
    <row r="845419" thickTop="1" thickBot="1"/>
    <row r="845420" thickTop="1" thickBot="1"/>
    <row r="845421" thickTop="1" thickBot="1"/>
    <row r="845422" thickTop="1" thickBot="1"/>
    <row r="845423" thickTop="1" thickBot="1"/>
    <row r="845424" thickTop="1" thickBot="1"/>
    <row r="845425" thickTop="1" thickBot="1"/>
    <row r="845426" thickTop="1" thickBot="1"/>
    <row r="845427" thickTop="1" thickBot="1"/>
    <row r="845428" thickTop="1" thickBot="1"/>
    <row r="845429" thickTop="1" thickBot="1"/>
    <row r="845430" thickTop="1" thickBot="1"/>
    <row r="845431" thickTop="1" thickBot="1"/>
    <row r="845432" thickTop="1" thickBot="1"/>
    <row r="845433" thickTop="1" thickBot="1"/>
    <row r="845434" thickTop="1" thickBot="1"/>
    <row r="845435" thickTop="1" thickBot="1"/>
    <row r="845436" thickTop="1" thickBot="1"/>
    <row r="845437" thickTop="1" thickBot="1"/>
    <row r="845438" thickTop="1" thickBot="1"/>
    <row r="845439" thickTop="1" thickBot="1"/>
    <row r="845440" thickTop="1" thickBot="1"/>
    <row r="845441" thickTop="1" thickBot="1"/>
    <row r="845442" thickTop="1" thickBot="1"/>
    <row r="845443" thickTop="1" thickBot="1"/>
    <row r="845444" thickTop="1" thickBot="1"/>
    <row r="845445" thickTop="1" thickBot="1"/>
    <row r="845446" thickTop="1" thickBot="1"/>
    <row r="845447" thickTop="1" thickBot="1"/>
    <row r="845448" thickTop="1" thickBot="1"/>
    <row r="845449" thickTop="1" thickBot="1"/>
    <row r="845450" thickTop="1" thickBot="1"/>
    <row r="845451" thickTop="1" thickBot="1"/>
    <row r="845452" thickTop="1" thickBot="1"/>
    <row r="845453" thickTop="1" thickBot="1"/>
    <row r="845454" thickTop="1" thickBot="1"/>
    <row r="845455" thickTop="1" thickBot="1"/>
    <row r="845456" thickTop="1" thickBot="1"/>
    <row r="845457" thickTop="1" thickBot="1"/>
    <row r="845458" thickTop="1" thickBot="1"/>
    <row r="845459" thickTop="1" thickBot="1"/>
    <row r="845460" thickTop="1" thickBot="1"/>
    <row r="845461" thickTop="1" thickBot="1"/>
    <row r="845462" thickTop="1" thickBot="1"/>
    <row r="845463" thickTop="1" thickBot="1"/>
    <row r="845464" thickTop="1" thickBot="1"/>
    <row r="845465" thickTop="1" thickBot="1"/>
    <row r="845466" thickTop="1" thickBot="1"/>
    <row r="845467" thickTop="1" thickBot="1"/>
    <row r="845468" thickTop="1" thickBot="1"/>
    <row r="845469" thickTop="1" thickBot="1"/>
    <row r="845470" thickTop="1" thickBot="1"/>
    <row r="845471" thickTop="1" thickBot="1"/>
    <row r="845472" thickTop="1" thickBot="1"/>
    <row r="845473" thickTop="1" thickBot="1"/>
    <row r="845474" thickTop="1" thickBot="1"/>
    <row r="845475" thickTop="1" thickBot="1"/>
    <row r="845476" thickTop="1" thickBot="1"/>
    <row r="845477" thickTop="1" thickBot="1"/>
    <row r="845478" thickTop="1" thickBot="1"/>
    <row r="845479" thickTop="1" thickBot="1"/>
    <row r="845480" thickTop="1" thickBot="1"/>
    <row r="845481" thickTop="1" thickBot="1"/>
    <row r="845482" thickTop="1" thickBot="1"/>
    <row r="845483" thickTop="1" thickBot="1"/>
    <row r="845484" thickTop="1" thickBot="1"/>
    <row r="845485" thickTop="1" thickBot="1"/>
    <row r="845486" thickTop="1" thickBot="1"/>
    <row r="845487" thickTop="1" thickBot="1"/>
    <row r="845488" thickTop="1" thickBot="1"/>
    <row r="845489" thickTop="1" thickBot="1"/>
    <row r="845490" thickTop="1" thickBot="1"/>
    <row r="845491" thickTop="1" thickBot="1"/>
    <row r="845492" thickTop="1" thickBot="1"/>
    <row r="845493" thickTop="1" thickBot="1"/>
    <row r="845494" thickTop="1" thickBot="1"/>
    <row r="845495" thickTop="1" thickBot="1"/>
    <row r="845496" thickTop="1" thickBot="1"/>
    <row r="845497" thickTop="1" thickBot="1"/>
    <row r="845498" thickTop="1" thickBot="1"/>
    <row r="845499" thickTop="1" thickBot="1"/>
    <row r="845500" thickTop="1" thickBot="1"/>
    <row r="845501" thickTop="1" thickBot="1"/>
    <row r="845502" thickTop="1" thickBot="1"/>
    <row r="845503" thickTop="1" thickBot="1"/>
    <row r="845504" thickTop="1" thickBot="1"/>
    <row r="845505" thickTop="1" thickBot="1"/>
    <row r="845506" thickTop="1" thickBot="1"/>
    <row r="845507" thickTop="1" thickBot="1"/>
    <row r="845508" thickTop="1" thickBot="1"/>
    <row r="845509" thickTop="1" thickBot="1"/>
    <row r="845510" thickTop="1" thickBot="1"/>
    <row r="845511" thickTop="1" thickBot="1"/>
    <row r="845512" thickTop="1" thickBot="1"/>
    <row r="845513" thickTop="1" thickBot="1"/>
    <row r="845514" thickTop="1" thickBot="1"/>
    <row r="845515" thickTop="1" thickBot="1"/>
    <row r="845516" thickTop="1" thickBot="1"/>
    <row r="845517" thickTop="1" thickBot="1"/>
    <row r="845518" thickTop="1" thickBot="1"/>
    <row r="845519" thickTop="1" thickBot="1"/>
    <row r="845520" thickTop="1" thickBot="1"/>
    <row r="845521" thickTop="1" thickBot="1"/>
    <row r="845522" thickTop="1" thickBot="1"/>
    <row r="845523" thickTop="1" thickBot="1"/>
    <row r="845524" thickTop="1" thickBot="1"/>
    <row r="845525" thickTop="1" thickBot="1"/>
    <row r="845526" thickTop="1" thickBot="1"/>
    <row r="845527" thickTop="1" thickBot="1"/>
    <row r="845528" thickTop="1" thickBot="1"/>
    <row r="845529" thickTop="1" thickBot="1"/>
    <row r="845530" thickTop="1" thickBot="1"/>
    <row r="845531" thickTop="1" thickBot="1"/>
    <row r="845532" thickTop="1" thickBot="1"/>
    <row r="845533" thickTop="1" thickBot="1"/>
    <row r="845534" thickTop="1" thickBot="1"/>
    <row r="845535" thickTop="1" thickBot="1"/>
    <row r="845536" thickTop="1" thickBot="1"/>
    <row r="845537" thickTop="1" thickBot="1"/>
    <row r="845538" thickTop="1" thickBot="1"/>
    <row r="845539" thickTop="1" thickBot="1"/>
    <row r="845540" thickTop="1" thickBot="1"/>
    <row r="845541" thickTop="1" thickBot="1"/>
    <row r="845542" thickTop="1" thickBot="1"/>
    <row r="845543" thickTop="1" thickBot="1"/>
    <row r="845544" thickTop="1" thickBot="1"/>
    <row r="845545" thickTop="1" thickBot="1"/>
    <row r="845546" thickTop="1" thickBot="1"/>
    <row r="845547" thickTop="1" thickBot="1"/>
    <row r="845548" thickTop="1" thickBot="1"/>
    <row r="845549" thickTop="1" thickBot="1"/>
    <row r="845550" thickTop="1" thickBot="1"/>
    <row r="845551" thickTop="1" thickBot="1"/>
    <row r="845552" thickTop="1" thickBot="1"/>
    <row r="845553" thickTop="1" thickBot="1"/>
    <row r="845554" thickTop="1" thickBot="1"/>
    <row r="845555" thickTop="1" thickBot="1"/>
    <row r="845556" thickTop="1" thickBot="1"/>
    <row r="845557" thickTop="1" thickBot="1"/>
    <row r="845558" thickTop="1" thickBot="1"/>
    <row r="845559" thickTop="1" thickBot="1"/>
    <row r="845560" thickTop="1" thickBot="1"/>
    <row r="845561" thickTop="1" thickBot="1"/>
    <row r="845562" thickTop="1" thickBot="1"/>
    <row r="845563" thickTop="1" thickBot="1"/>
    <row r="845564" thickTop="1" thickBot="1"/>
    <row r="845565" thickTop="1" thickBot="1"/>
    <row r="845566" thickTop="1" thickBot="1"/>
    <row r="845567" thickTop="1" thickBot="1"/>
    <row r="845568" thickTop="1" thickBot="1"/>
    <row r="845569" thickTop="1" thickBot="1"/>
    <row r="845570" thickTop="1" thickBot="1"/>
    <row r="845571" thickTop="1" thickBot="1"/>
    <row r="845572" thickTop="1" thickBot="1"/>
    <row r="845573" thickTop="1" thickBot="1"/>
    <row r="845574" thickTop="1" thickBot="1"/>
    <row r="845575" thickTop="1" thickBot="1"/>
    <row r="845576" thickTop="1" thickBot="1"/>
    <row r="845577" thickTop="1" thickBot="1"/>
    <row r="845578" thickTop="1" thickBot="1"/>
    <row r="845579" thickTop="1" thickBot="1"/>
    <row r="845580" thickTop="1" thickBot="1"/>
    <row r="845581" thickTop="1" thickBot="1"/>
    <row r="845582" thickTop="1" thickBot="1"/>
    <row r="845583" thickTop="1" thickBot="1"/>
    <row r="845584" thickTop="1" thickBot="1"/>
    <row r="845585" thickTop="1" thickBot="1"/>
    <row r="845586" thickTop="1" thickBot="1"/>
    <row r="845587" thickTop="1" thickBot="1"/>
    <row r="845588" thickTop="1" thickBot="1"/>
    <row r="845589" thickTop="1" thickBot="1"/>
    <row r="845590" thickTop="1" thickBot="1"/>
    <row r="845591" thickTop="1" thickBot="1"/>
    <row r="845592" thickTop="1" thickBot="1"/>
    <row r="845593" thickTop="1" thickBot="1"/>
    <row r="845594" thickTop="1" thickBot="1"/>
    <row r="845595" thickTop="1" thickBot="1"/>
    <row r="845596" thickTop="1" thickBot="1"/>
    <row r="845597" thickTop="1" thickBot="1"/>
    <row r="845598" thickTop="1" thickBot="1"/>
    <row r="845599" thickTop="1" thickBot="1"/>
    <row r="845600" thickTop="1" thickBot="1"/>
    <row r="845601" thickTop="1" thickBot="1"/>
    <row r="845602" thickTop="1" thickBot="1"/>
    <row r="845603" thickTop="1" thickBot="1"/>
    <row r="845604" thickTop="1" thickBot="1"/>
    <row r="845605" thickTop="1" thickBot="1"/>
    <row r="845606" thickTop="1" thickBot="1"/>
    <row r="845607" thickTop="1" thickBot="1"/>
    <row r="845608" thickTop="1" thickBot="1"/>
    <row r="845609" thickTop="1" thickBot="1"/>
    <row r="845610" thickTop="1" thickBot="1"/>
    <row r="845611" thickTop="1" thickBot="1"/>
    <row r="845612" thickTop="1" thickBot="1"/>
    <row r="845613" thickTop="1" thickBot="1"/>
    <row r="845614" thickTop="1" thickBot="1"/>
    <row r="845615" thickTop="1" thickBot="1"/>
    <row r="845616" thickTop="1" thickBot="1"/>
    <row r="845617" thickTop="1" thickBot="1"/>
    <row r="845618" thickTop="1" thickBot="1"/>
    <row r="845619" thickTop="1" thickBot="1"/>
    <row r="845620" thickTop="1" thickBot="1"/>
    <row r="845621" thickTop="1" thickBot="1"/>
    <row r="845622" thickTop="1" thickBot="1"/>
    <row r="845623" thickTop="1" thickBot="1"/>
    <row r="845624" thickTop="1" thickBot="1"/>
    <row r="845625" thickTop="1" thickBot="1"/>
    <row r="845626" thickTop="1" thickBot="1"/>
    <row r="845627" thickTop="1" thickBot="1"/>
    <row r="845628" thickTop="1" thickBot="1"/>
    <row r="845629" thickTop="1" thickBot="1"/>
    <row r="845630" thickTop="1" thickBot="1"/>
    <row r="845631" thickTop="1" thickBot="1"/>
    <row r="845632" thickTop="1" thickBot="1"/>
    <row r="845633" thickTop="1" thickBot="1"/>
    <row r="845634" thickTop="1" thickBot="1"/>
    <row r="845635" thickTop="1" thickBot="1"/>
    <row r="845636" thickTop="1" thickBot="1"/>
    <row r="845637" thickTop="1" thickBot="1"/>
    <row r="845638" thickTop="1" thickBot="1"/>
    <row r="845639" thickTop="1" thickBot="1"/>
    <row r="845640" thickTop="1" thickBot="1"/>
    <row r="845641" thickTop="1" thickBot="1"/>
    <row r="845642" thickTop="1" thickBot="1"/>
    <row r="845643" thickTop="1" thickBot="1"/>
    <row r="845644" thickTop="1" thickBot="1"/>
    <row r="845645" thickTop="1" thickBot="1"/>
    <row r="845646" thickTop="1" thickBot="1"/>
    <row r="845647" thickTop="1" thickBot="1"/>
    <row r="845648" thickTop="1" thickBot="1"/>
    <row r="845649" thickTop="1" thickBot="1"/>
    <row r="845650" thickTop="1" thickBot="1"/>
    <row r="845651" thickTop="1" thickBot="1"/>
    <row r="845652" thickTop="1" thickBot="1"/>
    <row r="845653" thickTop="1" thickBot="1"/>
    <row r="845654" thickTop="1" thickBot="1"/>
    <row r="845655" thickTop="1" thickBot="1"/>
    <row r="845656" thickTop="1" thickBot="1"/>
    <row r="845657" thickTop="1" thickBot="1"/>
    <row r="845658" thickTop="1" thickBot="1"/>
    <row r="845659" thickTop="1" thickBot="1"/>
    <row r="845660" thickTop="1" thickBot="1"/>
    <row r="845661" thickTop="1" thickBot="1"/>
    <row r="845662" thickTop="1" thickBot="1"/>
    <row r="845663" thickTop="1" thickBot="1"/>
    <row r="845664" thickTop="1" thickBot="1"/>
    <row r="845665" thickTop="1" thickBot="1"/>
    <row r="845666" thickTop="1" thickBot="1"/>
    <row r="845667" thickTop="1" thickBot="1"/>
    <row r="845668" thickTop="1" thickBot="1"/>
    <row r="845669" thickTop="1" thickBot="1"/>
    <row r="845670" thickTop="1" thickBot="1"/>
    <row r="845671" thickTop="1" thickBot="1"/>
    <row r="845672" thickTop="1" thickBot="1"/>
    <row r="845673" thickTop="1" thickBot="1"/>
    <row r="845674" thickTop="1" thickBot="1"/>
    <row r="845675" thickTop="1" thickBot="1"/>
    <row r="845676" thickTop="1" thickBot="1"/>
    <row r="845677" thickTop="1" thickBot="1"/>
    <row r="845678" thickTop="1" thickBot="1"/>
    <row r="845679" thickTop="1" thickBot="1"/>
    <row r="845680" thickTop="1" thickBot="1"/>
    <row r="845681" thickTop="1" thickBot="1"/>
    <row r="845682" thickTop="1" thickBot="1"/>
    <row r="845683" thickTop="1" thickBot="1"/>
    <row r="845684" thickTop="1" thickBot="1"/>
    <row r="845685" thickTop="1" thickBot="1"/>
    <row r="845686" thickTop="1" thickBot="1"/>
    <row r="845687" thickTop="1" thickBot="1"/>
    <row r="845688" thickTop="1" thickBot="1"/>
    <row r="845689" thickTop="1" thickBot="1"/>
    <row r="845690" thickTop="1" thickBot="1"/>
    <row r="845691" thickTop="1" thickBot="1"/>
    <row r="845692" thickTop="1" thickBot="1"/>
    <row r="845693" thickTop="1" thickBot="1"/>
    <row r="845694" thickTop="1" thickBot="1"/>
    <row r="845695" thickTop="1" thickBot="1"/>
    <row r="845696" thickTop="1" thickBot="1"/>
    <row r="845697" thickTop="1" thickBot="1"/>
    <row r="845698" thickTop="1" thickBot="1"/>
    <row r="845699" thickTop="1" thickBot="1"/>
    <row r="845700" thickTop="1" thickBot="1"/>
    <row r="845701" thickTop="1" thickBot="1"/>
    <row r="845702" thickTop="1" thickBot="1"/>
    <row r="845703" thickTop="1" thickBot="1"/>
    <row r="845704" thickTop="1" thickBot="1"/>
    <row r="845705" thickTop="1" thickBot="1"/>
    <row r="845706" thickTop="1" thickBot="1"/>
    <row r="845707" thickTop="1" thickBot="1"/>
    <row r="845708" thickTop="1" thickBot="1"/>
    <row r="845709" thickTop="1" thickBot="1"/>
    <row r="845710" thickTop="1" thickBot="1"/>
    <row r="845711" thickTop="1" thickBot="1"/>
    <row r="845712" thickTop="1" thickBot="1"/>
    <row r="845713" thickTop="1" thickBot="1"/>
    <row r="845714" thickTop="1" thickBot="1"/>
    <row r="845715" thickTop="1" thickBot="1"/>
    <row r="845716" thickTop="1" thickBot="1"/>
    <row r="845717" thickTop="1" thickBot="1"/>
    <row r="845718" thickTop="1" thickBot="1"/>
    <row r="845719" thickTop="1" thickBot="1"/>
    <row r="845720" thickTop="1" thickBot="1"/>
    <row r="845721" thickTop="1" thickBot="1"/>
    <row r="845722" thickTop="1" thickBot="1"/>
    <row r="845723" thickTop="1" thickBot="1"/>
    <row r="845724" thickTop="1" thickBot="1"/>
    <row r="845725" thickTop="1" thickBot="1"/>
    <row r="845726" thickTop="1" thickBot="1"/>
    <row r="845727" thickTop="1" thickBot="1"/>
    <row r="845728" thickTop="1" thickBot="1"/>
    <row r="845729" thickTop="1" thickBot="1"/>
    <row r="845730" thickTop="1" thickBot="1"/>
    <row r="845731" thickTop="1" thickBot="1"/>
    <row r="845732" thickTop="1" thickBot="1"/>
    <row r="845733" thickTop="1" thickBot="1"/>
    <row r="845734" thickTop="1" thickBot="1"/>
    <row r="845735" thickTop="1" thickBot="1"/>
    <row r="845736" thickTop="1" thickBot="1"/>
    <row r="845737" thickTop="1" thickBot="1"/>
    <row r="845738" thickTop="1" thickBot="1"/>
    <row r="845739" thickTop="1" thickBot="1"/>
    <row r="845740" thickTop="1" thickBot="1"/>
    <row r="845741" thickTop="1" thickBot="1"/>
    <row r="845742" thickTop="1" thickBot="1"/>
    <row r="845743" thickTop="1" thickBot="1"/>
    <row r="845744" thickTop="1" thickBot="1"/>
    <row r="845745" thickTop="1" thickBot="1"/>
    <row r="845746" thickTop="1" thickBot="1"/>
    <row r="845747" thickTop="1" thickBot="1"/>
    <row r="845748" thickTop="1" thickBot="1"/>
    <row r="845749" thickTop="1" thickBot="1"/>
    <row r="845750" thickTop="1" thickBot="1"/>
    <row r="845751" thickTop="1" thickBot="1"/>
    <row r="845752" thickTop="1" thickBot="1"/>
    <row r="845753" thickTop="1" thickBot="1"/>
    <row r="845754" thickTop="1" thickBot="1"/>
    <row r="845755" thickTop="1" thickBot="1"/>
    <row r="845756" thickTop="1" thickBot="1"/>
    <row r="845757" thickTop="1" thickBot="1"/>
    <row r="845758" thickTop="1" thickBot="1"/>
    <row r="845759" thickTop="1" thickBot="1"/>
    <row r="845760" thickTop="1" thickBot="1"/>
    <row r="845761" thickTop="1" thickBot="1"/>
    <row r="845762" thickTop="1" thickBot="1"/>
    <row r="845763" thickTop="1" thickBot="1"/>
    <row r="845764" thickTop="1" thickBot="1"/>
    <row r="845765" thickTop="1" thickBot="1"/>
    <row r="845766" thickTop="1" thickBot="1"/>
    <row r="845767" thickTop="1" thickBot="1"/>
    <row r="845768" thickTop="1" thickBot="1"/>
    <row r="845769" thickTop="1" thickBot="1"/>
    <row r="845770" thickTop="1" thickBot="1"/>
    <row r="845771" thickTop="1" thickBot="1"/>
    <row r="845772" thickTop="1" thickBot="1"/>
    <row r="845773" thickTop="1" thickBot="1"/>
    <row r="845774" thickTop="1" thickBot="1"/>
    <row r="845775" thickTop="1" thickBot="1"/>
    <row r="845776" thickTop="1" thickBot="1"/>
    <row r="845777" thickTop="1" thickBot="1"/>
    <row r="845778" thickTop="1" thickBot="1"/>
    <row r="845779" thickTop="1" thickBot="1"/>
    <row r="845780" thickTop="1" thickBot="1"/>
    <row r="845781" thickTop="1" thickBot="1"/>
    <row r="845782" thickTop="1" thickBot="1"/>
    <row r="845783" thickTop="1" thickBot="1"/>
    <row r="845784" thickTop="1" thickBot="1"/>
    <row r="845785" thickTop="1" thickBot="1"/>
    <row r="845786" thickTop="1" thickBot="1"/>
    <row r="845787" thickTop="1" thickBot="1"/>
    <row r="845788" thickTop="1" thickBot="1"/>
    <row r="845789" thickTop="1" thickBot="1"/>
    <row r="845790" thickTop="1" thickBot="1"/>
    <row r="845791" thickTop="1" thickBot="1"/>
    <row r="845792" thickTop="1" thickBot="1"/>
    <row r="845793" thickTop="1" thickBot="1"/>
    <row r="845794" thickTop="1" thickBot="1"/>
    <row r="845795" thickTop="1" thickBot="1"/>
    <row r="845796" thickTop="1" thickBot="1"/>
    <row r="845797" thickTop="1" thickBot="1"/>
    <row r="845798" thickTop="1" thickBot="1"/>
    <row r="845799" thickTop="1" thickBot="1"/>
    <row r="845800" thickTop="1" thickBot="1"/>
    <row r="845801" thickTop="1" thickBot="1"/>
    <row r="845802" thickTop="1" thickBot="1"/>
    <row r="845803" thickTop="1" thickBot="1"/>
    <row r="845804" thickTop="1" thickBot="1"/>
    <row r="845805" thickTop="1" thickBot="1"/>
    <row r="845806" thickTop="1" thickBot="1"/>
    <row r="845807" thickTop="1" thickBot="1"/>
    <row r="845808" thickTop="1" thickBot="1"/>
    <row r="845809" thickTop="1" thickBot="1"/>
    <row r="845810" thickTop="1" thickBot="1"/>
    <row r="845811" thickTop="1" thickBot="1"/>
    <row r="845812" thickTop="1" thickBot="1"/>
    <row r="845813" thickTop="1" thickBot="1"/>
    <row r="845814" thickTop="1" thickBot="1"/>
    <row r="845815" thickTop="1" thickBot="1"/>
    <row r="845816" thickTop="1" thickBot="1"/>
    <row r="845817" thickTop="1" thickBot="1"/>
    <row r="845818" thickTop="1" thickBot="1"/>
    <row r="845819" thickTop="1" thickBot="1"/>
    <row r="845820" thickTop="1" thickBot="1"/>
    <row r="845821" thickTop="1" thickBot="1"/>
    <row r="845822" thickTop="1" thickBot="1"/>
    <row r="845823" thickTop="1" thickBot="1"/>
    <row r="845824" thickTop="1" thickBot="1"/>
    <row r="845825" thickTop="1" thickBot="1"/>
    <row r="845826" thickTop="1" thickBot="1"/>
    <row r="845827" thickTop="1" thickBot="1"/>
    <row r="845828" thickTop="1" thickBot="1"/>
    <row r="845829" thickTop="1" thickBot="1"/>
    <row r="845830" thickTop="1" thickBot="1"/>
    <row r="845831" thickTop="1" thickBot="1"/>
    <row r="845832" thickTop="1" thickBot="1"/>
    <row r="845833" thickTop="1" thickBot="1"/>
    <row r="845834" thickTop="1" thickBot="1"/>
    <row r="845835" thickTop="1" thickBot="1"/>
    <row r="845836" thickTop="1" thickBot="1"/>
    <row r="845837" thickTop="1" thickBot="1"/>
    <row r="845838" thickTop="1" thickBot="1"/>
    <row r="845839" thickTop="1" thickBot="1"/>
    <row r="845840" thickTop="1" thickBot="1"/>
    <row r="845841" thickTop="1" thickBot="1"/>
    <row r="845842" thickTop="1" thickBot="1"/>
    <row r="845843" thickTop="1" thickBot="1"/>
    <row r="845844" thickTop="1" thickBot="1"/>
    <row r="845845" thickTop="1" thickBot="1"/>
    <row r="845846" thickTop="1" thickBot="1"/>
    <row r="845847" thickTop="1" thickBot="1"/>
    <row r="845848" thickTop="1" thickBot="1"/>
    <row r="845849" thickTop="1" thickBot="1"/>
    <row r="845850" thickTop="1" thickBot="1"/>
    <row r="845851" thickTop="1" thickBot="1"/>
    <row r="845852" thickTop="1" thickBot="1"/>
    <row r="845853" thickTop="1" thickBot="1"/>
    <row r="845854" thickTop="1" thickBot="1"/>
    <row r="845855" thickTop="1" thickBot="1"/>
    <row r="845856" thickTop="1" thickBot="1"/>
    <row r="845857" thickTop="1" thickBot="1"/>
    <row r="845858" thickTop="1" thickBot="1"/>
    <row r="845859" thickTop="1" thickBot="1"/>
    <row r="845860" thickTop="1" thickBot="1"/>
    <row r="845861" thickTop="1" thickBot="1"/>
    <row r="845862" thickTop="1" thickBot="1"/>
    <row r="845863" thickTop="1" thickBot="1"/>
    <row r="845864" thickTop="1" thickBot="1"/>
    <row r="845865" thickTop="1" thickBot="1"/>
    <row r="845866" thickTop="1" thickBot="1"/>
    <row r="845867" thickTop="1" thickBot="1"/>
    <row r="845868" thickTop="1" thickBot="1"/>
    <row r="845869" thickTop="1" thickBot="1"/>
    <row r="845870" thickTop="1" thickBot="1"/>
    <row r="845871" thickTop="1" thickBot="1"/>
    <row r="845872" thickTop="1" thickBot="1"/>
    <row r="845873" thickTop="1" thickBot="1"/>
    <row r="845874" thickTop="1" thickBot="1"/>
    <row r="845875" thickTop="1" thickBot="1"/>
    <row r="845876" thickTop="1" thickBot="1"/>
    <row r="845877" thickTop="1" thickBot="1"/>
    <row r="845878" thickTop="1" thickBot="1"/>
    <row r="845879" thickTop="1" thickBot="1"/>
    <row r="845880" thickTop="1" thickBot="1"/>
    <row r="845881" thickTop="1" thickBot="1"/>
    <row r="845882" thickTop="1" thickBot="1"/>
    <row r="845883" thickTop="1" thickBot="1"/>
    <row r="845884" thickTop="1" thickBot="1"/>
    <row r="845885" thickTop="1" thickBot="1"/>
    <row r="845886" thickTop="1" thickBot="1"/>
    <row r="845887" thickTop="1" thickBot="1"/>
    <row r="845888" thickTop="1" thickBot="1"/>
    <row r="845889" thickTop="1" thickBot="1"/>
    <row r="845890" thickTop="1" thickBot="1"/>
    <row r="845891" thickTop="1" thickBot="1"/>
    <row r="845892" thickTop="1" thickBot="1"/>
    <row r="845893" thickTop="1" thickBot="1"/>
    <row r="845894" thickTop="1" thickBot="1"/>
    <row r="845895" thickTop="1" thickBot="1"/>
    <row r="845896" thickTop="1" thickBot="1"/>
    <row r="845897" thickTop="1" thickBot="1"/>
    <row r="845898" thickTop="1" thickBot="1"/>
    <row r="845899" thickTop="1" thickBot="1"/>
    <row r="845900" thickTop="1" thickBot="1"/>
    <row r="845901" thickTop="1" thickBot="1"/>
    <row r="845902" thickTop="1" thickBot="1"/>
    <row r="845903" thickTop="1" thickBot="1"/>
    <row r="845904" thickTop="1" thickBot="1"/>
    <row r="845905" thickTop="1" thickBot="1"/>
    <row r="845906" thickTop="1" thickBot="1"/>
    <row r="845907" thickTop="1" thickBot="1"/>
    <row r="845908" thickTop="1" thickBot="1"/>
    <row r="845909" thickTop="1" thickBot="1"/>
    <row r="845910" thickTop="1" thickBot="1"/>
    <row r="845911" thickTop="1" thickBot="1"/>
    <row r="845912" thickTop="1" thickBot="1"/>
    <row r="845913" thickTop="1" thickBot="1"/>
    <row r="845914" thickTop="1" thickBot="1"/>
    <row r="845915" thickTop="1" thickBot="1"/>
    <row r="845916" thickTop="1" thickBot="1"/>
    <row r="845917" thickTop="1" thickBot="1"/>
    <row r="845918" thickTop="1" thickBot="1"/>
    <row r="845919" thickTop="1" thickBot="1"/>
    <row r="845920" thickTop="1" thickBot="1"/>
    <row r="845921" thickTop="1" thickBot="1"/>
    <row r="845922" thickTop="1" thickBot="1"/>
    <row r="845923" thickTop="1" thickBot="1"/>
    <row r="845924" thickTop="1" thickBot="1"/>
    <row r="845925" thickTop="1" thickBot="1"/>
    <row r="845926" thickTop="1" thickBot="1"/>
    <row r="845927" thickTop="1" thickBot="1"/>
    <row r="845928" thickTop="1" thickBot="1"/>
    <row r="845929" thickTop="1" thickBot="1"/>
    <row r="845930" thickTop="1" thickBot="1"/>
    <row r="845931" thickTop="1" thickBot="1"/>
    <row r="845932" thickTop="1" thickBot="1"/>
    <row r="845933" thickTop="1" thickBot="1"/>
    <row r="845934" thickTop="1" thickBot="1"/>
    <row r="845935" thickTop="1" thickBot="1"/>
    <row r="845936" thickTop="1" thickBot="1"/>
    <row r="845937" thickTop="1" thickBot="1"/>
    <row r="845938" thickTop="1" thickBot="1"/>
    <row r="845939" thickTop="1" thickBot="1"/>
    <row r="845940" thickTop="1" thickBot="1"/>
    <row r="845941" thickTop="1" thickBot="1"/>
    <row r="845942" thickTop="1" thickBot="1"/>
    <row r="845943" thickTop="1" thickBot="1"/>
    <row r="845944" thickTop="1" thickBot="1"/>
    <row r="845945" thickTop="1" thickBot="1"/>
    <row r="845946" thickTop="1" thickBot="1"/>
    <row r="845947" thickTop="1" thickBot="1"/>
    <row r="845948" thickTop="1" thickBot="1"/>
    <row r="845949" thickTop="1" thickBot="1"/>
    <row r="845950" thickTop="1" thickBot="1"/>
    <row r="845951" thickTop="1" thickBot="1"/>
    <row r="845952" thickTop="1" thickBot="1"/>
    <row r="845953" thickTop="1" thickBot="1"/>
    <row r="845954" thickTop="1" thickBot="1"/>
    <row r="845955" thickTop="1" thickBot="1"/>
    <row r="845956" thickTop="1" thickBot="1"/>
    <row r="845957" thickTop="1" thickBot="1"/>
    <row r="845958" thickTop="1" thickBot="1"/>
    <row r="845959" thickTop="1" thickBot="1"/>
    <row r="845960" thickTop="1" thickBot="1"/>
    <row r="845961" thickTop="1" thickBot="1"/>
    <row r="845962" thickTop="1" thickBot="1"/>
    <row r="845963" thickTop="1" thickBot="1"/>
    <row r="845964" thickTop="1" thickBot="1"/>
    <row r="845965" thickTop="1" thickBot="1"/>
    <row r="845966" thickTop="1" thickBot="1"/>
    <row r="845967" thickTop="1" thickBot="1"/>
    <row r="845968" thickTop="1" thickBot="1"/>
    <row r="845969" thickTop="1" thickBot="1"/>
    <row r="845970" thickTop="1" thickBot="1"/>
    <row r="845971" thickTop="1" thickBot="1"/>
    <row r="845972" thickTop="1" thickBot="1"/>
    <row r="845973" thickTop="1" thickBot="1"/>
    <row r="845974" thickTop="1" thickBot="1"/>
    <row r="845975" thickTop="1" thickBot="1"/>
    <row r="845976" thickTop="1" thickBot="1"/>
    <row r="845977" thickTop="1" thickBot="1"/>
    <row r="845978" thickTop="1" thickBot="1"/>
    <row r="845979" thickTop="1" thickBot="1"/>
    <row r="845980" thickTop="1" thickBot="1"/>
    <row r="845981" thickTop="1" thickBot="1"/>
    <row r="845982" thickTop="1" thickBot="1"/>
    <row r="845983" thickTop="1" thickBot="1"/>
    <row r="845984" thickTop="1" thickBot="1"/>
    <row r="845985" thickTop="1" thickBot="1"/>
    <row r="845986" thickTop="1" thickBot="1"/>
    <row r="845987" thickTop="1" thickBot="1"/>
    <row r="845988" thickTop="1" thickBot="1"/>
    <row r="845989" thickTop="1" thickBot="1"/>
    <row r="845990" thickTop="1" thickBot="1"/>
    <row r="845991" thickTop="1" thickBot="1"/>
    <row r="845992" thickTop="1" thickBot="1"/>
    <row r="845993" thickTop="1" thickBot="1"/>
    <row r="845994" thickTop="1" thickBot="1"/>
    <row r="845995" thickTop="1" thickBot="1"/>
    <row r="845996" thickTop="1" thickBot="1"/>
    <row r="845997" thickTop="1" thickBot="1"/>
    <row r="845998" thickTop="1" thickBot="1"/>
    <row r="845999" thickTop="1" thickBot="1"/>
    <row r="846000" thickTop="1" thickBot="1"/>
    <row r="846001" thickTop="1" thickBot="1"/>
    <row r="846002" thickTop="1" thickBot="1"/>
    <row r="846003" thickTop="1" thickBot="1"/>
    <row r="846004" thickTop="1" thickBot="1"/>
    <row r="846005" thickTop="1" thickBot="1"/>
    <row r="846006" thickTop="1" thickBot="1"/>
    <row r="846007" thickTop="1" thickBot="1"/>
    <row r="846008" thickTop="1" thickBot="1"/>
    <row r="846009" thickTop="1" thickBot="1"/>
    <row r="846010" thickTop="1" thickBot="1"/>
    <row r="846011" thickTop="1" thickBot="1"/>
    <row r="846012" thickTop="1" thickBot="1"/>
    <row r="846013" thickTop="1" thickBot="1"/>
    <row r="846014" thickTop="1" thickBot="1"/>
    <row r="846015" thickTop="1" thickBot="1"/>
    <row r="846016" thickTop="1" thickBot="1"/>
    <row r="846017" thickTop="1" thickBot="1"/>
    <row r="846018" thickTop="1" thickBot="1"/>
    <row r="846019" thickTop="1" thickBot="1"/>
    <row r="846020" thickTop="1" thickBot="1"/>
    <row r="846021" thickTop="1" thickBot="1"/>
    <row r="846022" thickTop="1" thickBot="1"/>
    <row r="846023" thickTop="1" thickBot="1"/>
    <row r="846024" thickTop="1" thickBot="1"/>
    <row r="846025" thickTop="1" thickBot="1"/>
    <row r="846026" thickTop="1" thickBot="1"/>
    <row r="846027" thickTop="1" thickBot="1"/>
    <row r="846028" thickTop="1" thickBot="1"/>
    <row r="846029" thickTop="1" thickBot="1"/>
    <row r="846030" thickTop="1" thickBot="1"/>
    <row r="846031" thickTop="1" thickBot="1"/>
    <row r="846032" thickTop="1" thickBot="1"/>
    <row r="846033" thickTop="1" thickBot="1"/>
    <row r="846034" thickTop="1" thickBot="1"/>
    <row r="846035" thickTop="1" thickBot="1"/>
    <row r="846036" thickTop="1" thickBot="1"/>
    <row r="846037" thickTop="1" thickBot="1"/>
    <row r="846038" thickTop="1" thickBot="1"/>
    <row r="846039" thickTop="1" thickBot="1"/>
    <row r="846040" thickTop="1" thickBot="1"/>
    <row r="846041" thickTop="1" thickBot="1"/>
    <row r="846042" thickTop="1" thickBot="1"/>
    <row r="846043" thickTop="1" thickBot="1"/>
    <row r="846044" thickTop="1" thickBot="1"/>
    <row r="846045" thickTop="1" thickBot="1"/>
    <row r="846046" thickTop="1" thickBot="1"/>
    <row r="846047" thickTop="1" thickBot="1"/>
    <row r="846048" thickTop="1" thickBot="1"/>
    <row r="846049" thickTop="1" thickBot="1"/>
    <row r="846050" thickTop="1" thickBot="1"/>
    <row r="846051" thickTop="1" thickBot="1"/>
    <row r="846052" thickTop="1" thickBot="1"/>
    <row r="846053" thickTop="1" thickBot="1"/>
    <row r="846054" thickTop="1" thickBot="1"/>
    <row r="846055" thickTop="1" thickBot="1"/>
    <row r="846056" thickTop="1" thickBot="1"/>
    <row r="846057" thickTop="1" thickBot="1"/>
    <row r="846058" thickTop="1" thickBot="1"/>
    <row r="846059" thickTop="1" thickBot="1"/>
    <row r="846060" thickTop="1" thickBot="1"/>
    <row r="846061" thickTop="1" thickBot="1"/>
    <row r="846062" thickTop="1" thickBot="1"/>
    <row r="846063" thickTop="1" thickBot="1"/>
    <row r="846064" thickTop="1" thickBot="1"/>
    <row r="846065" thickTop="1" thickBot="1"/>
    <row r="846066" thickTop="1" thickBot="1"/>
    <row r="846067" thickTop="1" thickBot="1"/>
    <row r="846068" thickTop="1" thickBot="1"/>
    <row r="846069" thickTop="1" thickBot="1"/>
    <row r="846070" thickTop="1" thickBot="1"/>
    <row r="846071" thickTop="1" thickBot="1"/>
    <row r="846072" thickTop="1" thickBot="1"/>
    <row r="846073" thickTop="1" thickBot="1"/>
    <row r="846074" thickTop="1" thickBot="1"/>
    <row r="846075" thickTop="1" thickBot="1"/>
    <row r="846076" thickTop="1" thickBot="1"/>
    <row r="846077" thickTop="1" thickBot="1"/>
    <row r="846078" thickTop="1" thickBot="1"/>
    <row r="846079" thickTop="1" thickBot="1"/>
    <row r="846080" thickTop="1" thickBot="1"/>
    <row r="846081" thickTop="1" thickBot="1"/>
    <row r="846082" thickTop="1" thickBot="1"/>
    <row r="846083" thickTop="1" thickBot="1"/>
    <row r="846084" thickTop="1" thickBot="1"/>
    <row r="846085" thickTop="1" thickBot="1"/>
    <row r="846086" thickTop="1" thickBot="1"/>
    <row r="846087" thickTop="1" thickBot="1"/>
    <row r="846088" thickTop="1" thickBot="1"/>
    <row r="846089" thickTop="1" thickBot="1"/>
    <row r="846090" thickTop="1" thickBot="1"/>
    <row r="846091" thickTop="1" thickBot="1"/>
    <row r="846092" thickTop="1" thickBot="1"/>
    <row r="846093" thickTop="1" thickBot="1"/>
    <row r="846094" thickTop="1" thickBot="1"/>
    <row r="846095" thickTop="1" thickBot="1"/>
    <row r="846096" thickTop="1" thickBot="1"/>
    <row r="846097" thickTop="1" thickBot="1"/>
    <row r="846098" thickTop="1" thickBot="1"/>
    <row r="846099" thickTop="1" thickBot="1"/>
    <row r="846100" thickTop="1" thickBot="1"/>
    <row r="846101" thickTop="1" thickBot="1"/>
    <row r="846102" thickTop="1" thickBot="1"/>
    <row r="846103" thickTop="1" thickBot="1"/>
    <row r="846104" thickTop="1" thickBot="1"/>
    <row r="846105" thickTop="1" thickBot="1"/>
    <row r="846106" thickTop="1" thickBot="1"/>
    <row r="846107" thickTop="1" thickBot="1"/>
    <row r="846108" thickTop="1" thickBot="1"/>
    <row r="846109" thickTop="1" thickBot="1"/>
    <row r="846110" thickTop="1" thickBot="1"/>
    <row r="846111" thickTop="1" thickBot="1"/>
    <row r="846112" thickTop="1" thickBot="1"/>
    <row r="846113" thickTop="1" thickBot="1"/>
    <row r="846114" thickTop="1" thickBot="1"/>
    <row r="846115" thickTop="1" thickBot="1"/>
    <row r="846116" thickTop="1" thickBot="1"/>
    <row r="846117" thickTop="1" thickBot="1"/>
    <row r="846118" thickTop="1" thickBot="1"/>
    <row r="846119" thickTop="1" thickBot="1"/>
    <row r="846120" thickTop="1" thickBot="1"/>
    <row r="846121" thickTop="1" thickBot="1"/>
    <row r="846122" thickTop="1" thickBot="1"/>
    <row r="846123" thickTop="1" thickBot="1"/>
    <row r="846124" thickTop="1" thickBot="1"/>
    <row r="846125" thickTop="1" thickBot="1"/>
    <row r="846126" thickTop="1" thickBot="1"/>
    <row r="846127" thickTop="1" thickBot="1"/>
    <row r="846128" thickTop="1" thickBot="1"/>
    <row r="846129" thickTop="1" thickBot="1"/>
    <row r="846130" thickTop="1" thickBot="1"/>
    <row r="846131" thickTop="1" thickBot="1"/>
    <row r="846132" thickTop="1" thickBot="1"/>
    <row r="846133" thickTop="1" thickBot="1"/>
    <row r="846134" thickTop="1" thickBot="1"/>
    <row r="846135" thickTop="1" thickBot="1"/>
    <row r="846136" thickTop="1" thickBot="1"/>
    <row r="846137" thickTop="1" thickBot="1"/>
    <row r="846138" thickTop="1" thickBot="1"/>
    <row r="846139" thickTop="1" thickBot="1"/>
    <row r="846140" thickTop="1" thickBot="1"/>
    <row r="846141" thickTop="1" thickBot="1"/>
    <row r="846142" thickTop="1" thickBot="1"/>
    <row r="846143" thickTop="1" thickBot="1"/>
    <row r="846144" thickTop="1" thickBot="1"/>
    <row r="846145" thickTop="1" thickBot="1"/>
    <row r="846146" thickTop="1" thickBot="1"/>
    <row r="846147" thickTop="1" thickBot="1"/>
    <row r="846148" thickTop="1" thickBot="1"/>
    <row r="846149" thickTop="1" thickBot="1"/>
    <row r="846150" thickTop="1" thickBot="1"/>
    <row r="846151" thickTop="1" thickBot="1"/>
    <row r="846152" thickTop="1" thickBot="1"/>
    <row r="846153" thickTop="1" thickBot="1"/>
    <row r="846154" thickTop="1" thickBot="1"/>
    <row r="846155" thickTop="1" thickBot="1"/>
    <row r="846156" thickTop="1" thickBot="1"/>
    <row r="846157" thickTop="1" thickBot="1"/>
    <row r="846158" thickTop="1" thickBot="1"/>
    <row r="846159" thickTop="1" thickBot="1"/>
    <row r="846160" thickTop="1" thickBot="1"/>
    <row r="846161" thickTop="1" thickBot="1"/>
    <row r="846162" thickTop="1" thickBot="1"/>
    <row r="846163" thickTop="1" thickBot="1"/>
    <row r="846164" thickTop="1" thickBot="1"/>
    <row r="846165" thickTop="1" thickBot="1"/>
    <row r="846166" thickTop="1" thickBot="1"/>
    <row r="846167" thickTop="1" thickBot="1"/>
    <row r="846168" thickTop="1" thickBot="1"/>
    <row r="846169" thickTop="1" thickBot="1"/>
    <row r="846170" thickTop="1" thickBot="1"/>
    <row r="846171" thickTop="1" thickBot="1"/>
    <row r="846172" thickTop="1" thickBot="1"/>
    <row r="846173" thickTop="1" thickBot="1"/>
    <row r="846174" thickTop="1" thickBot="1"/>
    <row r="846175" thickTop="1" thickBot="1"/>
    <row r="846176" thickTop="1" thickBot="1"/>
    <row r="846177" thickTop="1" thickBot="1"/>
    <row r="846178" thickTop="1" thickBot="1"/>
    <row r="846179" thickTop="1" thickBot="1"/>
    <row r="846180" thickTop="1" thickBot="1"/>
    <row r="846181" thickTop="1" thickBot="1"/>
    <row r="846182" thickTop="1" thickBot="1"/>
    <row r="846183" thickTop="1" thickBot="1"/>
    <row r="846184" thickTop="1" thickBot="1"/>
    <row r="846185" thickTop="1" thickBot="1"/>
    <row r="846186" thickTop="1" thickBot="1"/>
    <row r="846187" thickTop="1" thickBot="1"/>
    <row r="846188" thickTop="1" thickBot="1"/>
    <row r="846189" thickTop="1" thickBot="1"/>
    <row r="846190" thickTop="1" thickBot="1"/>
    <row r="846191" thickTop="1" thickBot="1"/>
    <row r="846192" thickTop="1" thickBot="1"/>
    <row r="846193" thickTop="1" thickBot="1"/>
    <row r="846194" thickTop="1" thickBot="1"/>
    <row r="846195" thickTop="1" thickBot="1"/>
    <row r="846196" thickTop="1" thickBot="1"/>
    <row r="846197" thickTop="1" thickBot="1"/>
    <row r="846198" thickTop="1" thickBot="1"/>
    <row r="846199" thickTop="1" thickBot="1"/>
    <row r="846200" thickTop="1" thickBot="1"/>
    <row r="846201" thickTop="1" thickBot="1"/>
    <row r="846202" thickTop="1" thickBot="1"/>
    <row r="846203" thickTop="1" thickBot="1"/>
    <row r="846204" thickTop="1" thickBot="1"/>
    <row r="846205" thickTop="1" thickBot="1"/>
    <row r="846206" thickTop="1" thickBot="1"/>
    <row r="846207" thickTop="1" thickBot="1"/>
    <row r="846208" thickTop="1" thickBot="1"/>
    <row r="846209" thickTop="1" thickBot="1"/>
    <row r="846210" thickTop="1" thickBot="1"/>
    <row r="846211" thickTop="1" thickBot="1"/>
    <row r="846212" thickTop="1" thickBot="1"/>
    <row r="846213" thickTop="1" thickBot="1"/>
    <row r="846214" thickTop="1" thickBot="1"/>
    <row r="846215" thickTop="1" thickBot="1"/>
    <row r="846216" thickTop="1" thickBot="1"/>
    <row r="846217" thickTop="1" thickBot="1"/>
    <row r="846218" thickTop="1" thickBot="1"/>
    <row r="846219" thickTop="1" thickBot="1"/>
    <row r="846220" thickTop="1" thickBot="1"/>
    <row r="846221" thickTop="1" thickBot="1"/>
    <row r="846222" thickTop="1" thickBot="1"/>
    <row r="846223" thickTop="1" thickBot="1"/>
    <row r="846224" thickTop="1" thickBot="1"/>
    <row r="846225" thickTop="1" thickBot="1"/>
    <row r="846226" thickTop="1" thickBot="1"/>
    <row r="846227" thickTop="1" thickBot="1"/>
    <row r="846228" thickTop="1" thickBot="1"/>
    <row r="846229" thickTop="1" thickBot="1"/>
    <row r="846230" thickTop="1" thickBot="1"/>
    <row r="846231" thickTop="1" thickBot="1"/>
    <row r="846232" thickTop="1" thickBot="1"/>
    <row r="846233" thickTop="1" thickBot="1"/>
    <row r="846234" thickTop="1" thickBot="1"/>
    <row r="846235" thickTop="1" thickBot="1"/>
    <row r="846236" thickTop="1" thickBot="1"/>
    <row r="846237" thickTop="1" thickBot="1"/>
    <row r="846238" thickTop="1" thickBot="1"/>
    <row r="846239" thickTop="1" thickBot="1"/>
    <row r="846240" thickTop="1" thickBot="1"/>
    <row r="846241" thickTop="1" thickBot="1"/>
    <row r="846242" thickTop="1" thickBot="1"/>
    <row r="846243" thickTop="1" thickBot="1"/>
    <row r="846244" thickTop="1" thickBot="1"/>
    <row r="846245" thickTop="1" thickBot="1"/>
    <row r="846246" thickTop="1" thickBot="1"/>
    <row r="846247" thickTop="1" thickBot="1"/>
    <row r="846248" thickTop="1" thickBot="1"/>
    <row r="846249" thickTop="1" thickBot="1"/>
    <row r="846250" thickTop="1" thickBot="1"/>
    <row r="846251" thickTop="1" thickBot="1"/>
    <row r="846252" thickTop="1" thickBot="1"/>
    <row r="846253" thickTop="1" thickBot="1"/>
    <row r="846254" thickTop="1" thickBot="1"/>
    <row r="846255" thickTop="1" thickBot="1"/>
    <row r="846256" thickTop="1" thickBot="1"/>
    <row r="846257" thickTop="1" thickBot="1"/>
    <row r="846258" thickTop="1" thickBot="1"/>
    <row r="846259" thickTop="1" thickBot="1"/>
    <row r="846260" thickTop="1" thickBot="1"/>
    <row r="846261" thickTop="1" thickBot="1"/>
    <row r="846262" thickTop="1" thickBot="1"/>
    <row r="846263" thickTop="1" thickBot="1"/>
    <row r="846264" thickTop="1" thickBot="1"/>
    <row r="846265" thickTop="1" thickBot="1"/>
    <row r="846266" thickTop="1" thickBot="1"/>
    <row r="846267" thickTop="1" thickBot="1"/>
    <row r="846268" thickTop="1" thickBot="1"/>
    <row r="846269" thickTop="1" thickBot="1"/>
    <row r="846270" thickTop="1" thickBot="1"/>
    <row r="846271" thickTop="1" thickBot="1"/>
    <row r="846272" thickTop="1" thickBot="1"/>
    <row r="846273" thickTop="1" thickBot="1"/>
    <row r="846274" thickTop="1" thickBot="1"/>
    <row r="846275" thickTop="1" thickBot="1"/>
    <row r="846276" thickTop="1" thickBot="1"/>
    <row r="846277" thickTop="1" thickBot="1"/>
    <row r="846278" thickTop="1" thickBot="1"/>
    <row r="846279" thickTop="1" thickBot="1"/>
    <row r="846280" thickTop="1" thickBot="1"/>
    <row r="846281" thickTop="1" thickBot="1"/>
    <row r="846282" thickTop="1" thickBot="1"/>
    <row r="846283" thickTop="1" thickBot="1"/>
    <row r="846284" thickTop="1" thickBot="1"/>
    <row r="846285" thickTop="1" thickBot="1"/>
    <row r="846286" thickTop="1" thickBot="1"/>
    <row r="846287" thickTop="1" thickBot="1"/>
    <row r="846288" thickTop="1" thickBot="1"/>
    <row r="846289" thickTop="1" thickBot="1"/>
    <row r="846290" thickTop="1" thickBot="1"/>
    <row r="846291" thickTop="1" thickBot="1"/>
    <row r="846292" thickTop="1" thickBot="1"/>
    <row r="846293" thickTop="1" thickBot="1"/>
    <row r="846294" thickTop="1" thickBot="1"/>
    <row r="846295" thickTop="1" thickBot="1"/>
    <row r="846296" thickTop="1" thickBot="1"/>
    <row r="846297" thickTop="1" thickBot="1"/>
    <row r="846298" thickTop="1" thickBot="1"/>
    <row r="846299" thickTop="1" thickBot="1"/>
    <row r="846300" thickTop="1" thickBot="1"/>
    <row r="846301" thickTop="1" thickBot="1"/>
    <row r="846302" thickTop="1" thickBot="1"/>
    <row r="846303" thickTop="1" thickBot="1"/>
    <row r="846304" thickTop="1" thickBot="1"/>
    <row r="846305" thickTop="1" thickBot="1"/>
    <row r="846306" thickTop="1" thickBot="1"/>
    <row r="846307" thickTop="1" thickBot="1"/>
    <row r="846308" thickTop="1" thickBot="1"/>
    <row r="846309" thickTop="1" thickBot="1"/>
    <row r="846310" thickTop="1" thickBot="1"/>
    <row r="846311" thickTop="1" thickBot="1"/>
    <row r="846312" thickTop="1" thickBot="1"/>
    <row r="846313" thickTop="1" thickBot="1"/>
    <row r="846314" thickTop="1" thickBot="1"/>
    <row r="846315" thickTop="1" thickBot="1"/>
    <row r="846316" thickTop="1" thickBot="1"/>
    <row r="846317" thickTop="1" thickBot="1"/>
    <row r="846318" thickTop="1" thickBot="1"/>
    <row r="846319" thickTop="1" thickBot="1"/>
    <row r="846320" thickTop="1" thickBot="1"/>
    <row r="846321" thickTop="1" thickBot="1"/>
    <row r="846322" thickTop="1" thickBot="1"/>
    <row r="846323" thickTop="1" thickBot="1"/>
    <row r="846324" thickTop="1" thickBot="1"/>
    <row r="846325" thickTop="1" thickBot="1"/>
    <row r="846326" thickTop="1" thickBot="1"/>
    <row r="846327" thickTop="1" thickBot="1"/>
    <row r="846328" thickTop="1" thickBot="1"/>
    <row r="846329" thickTop="1" thickBot="1"/>
    <row r="846330" thickTop="1" thickBot="1"/>
    <row r="846331" thickTop="1" thickBot="1"/>
    <row r="846332" thickTop="1" thickBot="1"/>
    <row r="846333" thickTop="1" thickBot="1"/>
    <row r="846334" thickTop="1" thickBot="1"/>
    <row r="846335" thickTop="1" thickBot="1"/>
    <row r="846336" thickTop="1" thickBot="1"/>
    <row r="846337" thickTop="1" thickBot="1"/>
    <row r="846338" thickTop="1" thickBot="1"/>
    <row r="846339" thickTop="1" thickBot="1"/>
    <row r="846340" thickTop="1" thickBot="1"/>
    <row r="846341" thickTop="1" thickBot="1"/>
    <row r="846342" thickTop="1" thickBot="1"/>
    <row r="846343" thickTop="1" thickBot="1"/>
    <row r="846344" thickTop="1" thickBot="1"/>
    <row r="846345" thickTop="1" thickBot="1"/>
    <row r="846346" thickTop="1" thickBot="1"/>
    <row r="846347" thickTop="1" thickBot="1"/>
    <row r="846348" thickTop="1" thickBot="1"/>
    <row r="846349" thickTop="1" thickBot="1"/>
    <row r="846350" thickTop="1" thickBot="1"/>
    <row r="846351" thickTop="1" thickBot="1"/>
    <row r="846352" thickTop="1" thickBot="1"/>
    <row r="846353" thickTop="1" thickBot="1"/>
    <row r="846354" thickTop="1" thickBot="1"/>
    <row r="846355" thickTop="1" thickBot="1"/>
    <row r="846356" thickTop="1" thickBot="1"/>
    <row r="846357" thickTop="1" thickBot="1"/>
    <row r="846358" thickTop="1" thickBot="1"/>
    <row r="846359" thickTop="1" thickBot="1"/>
    <row r="846360" thickTop="1" thickBot="1"/>
    <row r="846361" thickTop="1" thickBot="1"/>
    <row r="846362" thickTop="1" thickBot="1"/>
    <row r="846363" thickTop="1" thickBot="1"/>
    <row r="846364" thickTop="1" thickBot="1"/>
    <row r="846365" thickTop="1" thickBot="1"/>
    <row r="846366" thickTop="1" thickBot="1"/>
    <row r="846367" thickTop="1" thickBot="1"/>
    <row r="846368" thickTop="1" thickBot="1"/>
    <row r="846369" thickTop="1" thickBot="1"/>
    <row r="846370" thickTop="1" thickBot="1"/>
    <row r="846371" thickTop="1" thickBot="1"/>
    <row r="846372" thickTop="1" thickBot="1"/>
    <row r="846373" thickTop="1" thickBot="1"/>
    <row r="846374" thickTop="1" thickBot="1"/>
    <row r="846375" thickTop="1" thickBot="1"/>
    <row r="846376" thickTop="1" thickBot="1"/>
    <row r="846377" thickTop="1" thickBot="1"/>
    <row r="846378" thickTop="1" thickBot="1"/>
    <row r="846379" thickTop="1" thickBot="1"/>
    <row r="846380" thickTop="1" thickBot="1"/>
    <row r="846381" thickTop="1" thickBot="1"/>
    <row r="846382" thickTop="1" thickBot="1"/>
    <row r="846383" thickTop="1" thickBot="1"/>
    <row r="846384" thickTop="1" thickBot="1"/>
    <row r="846385" thickTop="1" thickBot="1"/>
    <row r="846386" thickTop="1" thickBot="1"/>
    <row r="846387" thickTop="1" thickBot="1"/>
    <row r="846388" thickTop="1" thickBot="1"/>
    <row r="846389" thickTop="1" thickBot="1"/>
    <row r="846390" thickTop="1" thickBot="1"/>
    <row r="846391" thickTop="1" thickBot="1"/>
    <row r="846392" thickTop="1" thickBot="1"/>
    <row r="846393" thickTop="1" thickBot="1"/>
    <row r="846394" thickTop="1" thickBot="1"/>
    <row r="846395" thickTop="1" thickBot="1"/>
    <row r="846396" thickTop="1" thickBot="1"/>
    <row r="846397" thickTop="1" thickBot="1"/>
    <row r="846398" thickTop="1" thickBot="1"/>
    <row r="846399" thickTop="1" thickBot="1"/>
    <row r="846400" thickTop="1" thickBot="1"/>
    <row r="846401" thickTop="1" thickBot="1"/>
    <row r="846402" thickTop="1" thickBot="1"/>
    <row r="846403" thickTop="1" thickBot="1"/>
    <row r="846404" thickTop="1" thickBot="1"/>
    <row r="846405" thickTop="1" thickBot="1"/>
    <row r="846406" thickTop="1" thickBot="1"/>
    <row r="846407" thickTop="1" thickBot="1"/>
    <row r="846408" thickTop="1" thickBot="1"/>
    <row r="846409" thickTop="1" thickBot="1"/>
    <row r="846410" thickTop="1" thickBot="1"/>
    <row r="846411" thickTop="1" thickBot="1"/>
    <row r="846412" thickTop="1" thickBot="1"/>
    <row r="846413" thickTop="1" thickBot="1"/>
    <row r="846414" thickTop="1" thickBot="1"/>
    <row r="846415" thickTop="1" thickBot="1"/>
    <row r="846416" thickTop="1" thickBot="1"/>
    <row r="846417" thickTop="1" thickBot="1"/>
    <row r="846418" thickTop="1" thickBot="1"/>
    <row r="846419" thickTop="1" thickBot="1"/>
    <row r="846420" thickTop="1" thickBot="1"/>
    <row r="846421" thickTop="1" thickBot="1"/>
    <row r="846422" thickTop="1" thickBot="1"/>
    <row r="846423" thickTop="1" thickBot="1"/>
    <row r="846424" thickTop="1" thickBot="1"/>
    <row r="846425" thickTop="1" thickBot="1"/>
    <row r="846426" thickTop="1" thickBot="1"/>
    <row r="846427" thickTop="1" thickBot="1"/>
    <row r="846428" thickTop="1" thickBot="1"/>
    <row r="846429" thickTop="1" thickBot="1"/>
    <row r="846430" thickTop="1" thickBot="1"/>
    <row r="846431" thickTop="1" thickBot="1"/>
    <row r="846432" thickTop="1" thickBot="1"/>
    <row r="846433" thickTop="1" thickBot="1"/>
    <row r="846434" thickTop="1" thickBot="1"/>
    <row r="846435" thickTop="1" thickBot="1"/>
    <row r="846436" thickTop="1" thickBot="1"/>
    <row r="846437" thickTop="1" thickBot="1"/>
    <row r="846438" thickTop="1" thickBot="1"/>
    <row r="846439" thickTop="1" thickBot="1"/>
    <row r="846440" thickTop="1" thickBot="1"/>
    <row r="846441" thickTop="1" thickBot="1"/>
    <row r="846442" thickTop="1" thickBot="1"/>
    <row r="846443" thickTop="1" thickBot="1"/>
    <row r="846444" thickTop="1" thickBot="1"/>
    <row r="846445" thickTop="1" thickBot="1"/>
    <row r="846446" thickTop="1" thickBot="1"/>
    <row r="846447" thickTop="1" thickBot="1"/>
    <row r="846448" thickTop="1" thickBot="1"/>
    <row r="846449" thickTop="1" thickBot="1"/>
    <row r="846450" thickTop="1" thickBot="1"/>
    <row r="846451" thickTop="1" thickBot="1"/>
    <row r="846452" thickTop="1" thickBot="1"/>
    <row r="846453" thickTop="1" thickBot="1"/>
    <row r="846454" thickTop="1" thickBot="1"/>
    <row r="846455" thickTop="1" thickBot="1"/>
    <row r="846456" thickTop="1" thickBot="1"/>
    <row r="846457" thickTop="1" thickBot="1"/>
    <row r="846458" thickTop="1" thickBot="1"/>
    <row r="846459" thickTop="1" thickBot="1"/>
    <row r="846460" thickTop="1" thickBot="1"/>
    <row r="846461" thickTop="1" thickBot="1"/>
    <row r="846462" thickTop="1" thickBot="1"/>
    <row r="846463" thickTop="1" thickBot="1"/>
    <row r="846464" thickTop="1" thickBot="1"/>
    <row r="846465" thickTop="1" thickBot="1"/>
    <row r="846466" thickTop="1" thickBot="1"/>
    <row r="846467" thickTop="1" thickBot="1"/>
    <row r="846468" thickTop="1" thickBot="1"/>
    <row r="846469" thickTop="1" thickBot="1"/>
    <row r="846470" thickTop="1" thickBot="1"/>
    <row r="846471" thickTop="1" thickBot="1"/>
    <row r="846472" thickTop="1" thickBot="1"/>
    <row r="846473" thickTop="1" thickBot="1"/>
    <row r="846474" thickTop="1" thickBot="1"/>
    <row r="846475" thickTop="1" thickBot="1"/>
    <row r="846476" thickTop="1" thickBot="1"/>
    <row r="846477" thickTop="1" thickBot="1"/>
    <row r="846478" thickTop="1" thickBot="1"/>
    <row r="846479" thickTop="1" thickBot="1"/>
    <row r="846480" thickTop="1" thickBot="1"/>
    <row r="846481" thickTop="1" thickBot="1"/>
    <row r="846482" thickTop="1" thickBot="1"/>
    <row r="846483" thickTop="1" thickBot="1"/>
    <row r="846484" thickTop="1" thickBot="1"/>
    <row r="846485" thickTop="1" thickBot="1"/>
    <row r="846486" thickTop="1" thickBot="1"/>
    <row r="846487" thickTop="1" thickBot="1"/>
    <row r="846488" thickTop="1" thickBot="1"/>
    <row r="846489" thickTop="1" thickBot="1"/>
    <row r="846490" thickTop="1" thickBot="1"/>
    <row r="846491" thickTop="1" thickBot="1"/>
    <row r="846492" thickTop="1" thickBot="1"/>
    <row r="846493" thickTop="1" thickBot="1"/>
    <row r="846494" thickTop="1" thickBot="1"/>
    <row r="846495" thickTop="1" thickBot="1"/>
    <row r="846496" thickTop="1" thickBot="1"/>
    <row r="846497" thickTop="1" thickBot="1"/>
    <row r="846498" thickTop="1" thickBot="1"/>
    <row r="846499" thickTop="1" thickBot="1"/>
    <row r="846500" thickTop="1" thickBot="1"/>
    <row r="846501" thickTop="1" thickBot="1"/>
    <row r="846502" thickTop="1" thickBot="1"/>
    <row r="846503" thickTop="1" thickBot="1"/>
    <row r="846504" thickTop="1" thickBot="1"/>
    <row r="846505" thickTop="1" thickBot="1"/>
    <row r="846506" thickTop="1" thickBot="1"/>
    <row r="846507" thickTop="1" thickBot="1"/>
    <row r="846508" thickTop="1" thickBot="1"/>
    <row r="846509" thickTop="1" thickBot="1"/>
    <row r="846510" thickTop="1" thickBot="1"/>
    <row r="846511" thickTop="1" thickBot="1"/>
    <row r="846512" thickTop="1" thickBot="1"/>
    <row r="846513" thickTop="1" thickBot="1"/>
    <row r="846514" thickTop="1" thickBot="1"/>
    <row r="846515" thickTop="1" thickBot="1"/>
    <row r="846516" thickTop="1" thickBot="1"/>
    <row r="846517" thickTop="1" thickBot="1"/>
    <row r="846518" thickTop="1" thickBot="1"/>
    <row r="846519" thickTop="1" thickBot="1"/>
    <row r="846520" thickTop="1" thickBot="1"/>
    <row r="846521" thickTop="1" thickBot="1"/>
    <row r="846522" thickTop="1" thickBot="1"/>
    <row r="846523" thickTop="1" thickBot="1"/>
    <row r="846524" thickTop="1" thickBot="1"/>
    <row r="846525" thickTop="1" thickBot="1"/>
    <row r="846526" thickTop="1" thickBot="1"/>
    <row r="846527" thickTop="1" thickBot="1"/>
    <row r="846528" thickTop="1" thickBot="1"/>
    <row r="846529" thickTop="1" thickBot="1"/>
    <row r="846530" thickTop="1" thickBot="1"/>
    <row r="846531" thickTop="1" thickBot="1"/>
    <row r="846532" thickTop="1" thickBot="1"/>
    <row r="846533" thickTop="1" thickBot="1"/>
    <row r="846534" thickTop="1" thickBot="1"/>
    <row r="846535" thickTop="1" thickBot="1"/>
    <row r="846536" thickTop="1" thickBot="1"/>
    <row r="846537" thickTop="1" thickBot="1"/>
    <row r="846538" thickTop="1" thickBot="1"/>
    <row r="846539" thickTop="1" thickBot="1"/>
    <row r="846540" thickTop="1" thickBot="1"/>
    <row r="846541" thickTop="1" thickBot="1"/>
    <row r="846542" thickTop="1" thickBot="1"/>
    <row r="846543" thickTop="1" thickBot="1"/>
    <row r="846544" thickTop="1" thickBot="1"/>
    <row r="846545" thickTop="1" thickBot="1"/>
    <row r="846546" thickTop="1" thickBot="1"/>
    <row r="846547" thickTop="1" thickBot="1"/>
    <row r="846548" thickTop="1" thickBot="1"/>
    <row r="846549" thickTop="1" thickBot="1"/>
    <row r="846550" thickTop="1" thickBot="1"/>
    <row r="846551" thickTop="1" thickBot="1"/>
    <row r="846552" thickTop="1" thickBot="1"/>
    <row r="846553" thickTop="1" thickBot="1"/>
    <row r="846554" thickTop="1" thickBot="1"/>
    <row r="846555" thickTop="1" thickBot="1"/>
    <row r="846556" thickTop="1" thickBot="1"/>
    <row r="846557" thickTop="1" thickBot="1"/>
    <row r="846558" thickTop="1" thickBot="1"/>
    <row r="846559" thickTop="1" thickBot="1"/>
    <row r="846560" thickTop="1" thickBot="1"/>
    <row r="846561" thickTop="1" thickBot="1"/>
    <row r="846562" thickTop="1" thickBot="1"/>
    <row r="846563" thickTop="1" thickBot="1"/>
    <row r="846564" thickTop="1" thickBot="1"/>
    <row r="846565" thickTop="1" thickBot="1"/>
    <row r="846566" thickTop="1" thickBot="1"/>
    <row r="846567" thickTop="1" thickBot="1"/>
    <row r="846568" thickTop="1" thickBot="1"/>
    <row r="846569" thickTop="1" thickBot="1"/>
    <row r="846570" thickTop="1" thickBot="1"/>
    <row r="846571" thickTop="1" thickBot="1"/>
    <row r="846572" thickTop="1" thickBot="1"/>
    <row r="846573" thickTop="1" thickBot="1"/>
    <row r="846574" thickTop="1" thickBot="1"/>
    <row r="846575" thickTop="1" thickBot="1"/>
    <row r="846576" thickTop="1" thickBot="1"/>
    <row r="846577" thickTop="1" thickBot="1"/>
    <row r="846578" thickTop="1" thickBot="1"/>
    <row r="846579" thickTop="1" thickBot="1"/>
    <row r="846580" thickTop="1" thickBot="1"/>
    <row r="846581" thickTop="1" thickBot="1"/>
    <row r="846582" thickTop="1" thickBot="1"/>
    <row r="846583" thickTop="1" thickBot="1"/>
    <row r="846584" thickTop="1" thickBot="1"/>
    <row r="846585" thickTop="1" thickBot="1"/>
    <row r="846586" thickTop="1" thickBot="1"/>
    <row r="846587" thickTop="1" thickBot="1"/>
    <row r="846588" thickTop="1" thickBot="1"/>
    <row r="846589" thickTop="1" thickBot="1"/>
    <row r="846590" thickTop="1" thickBot="1"/>
    <row r="846591" thickTop="1" thickBot="1"/>
    <row r="846592" thickTop="1" thickBot="1"/>
    <row r="846593" thickTop="1" thickBot="1"/>
    <row r="846594" thickTop="1" thickBot="1"/>
    <row r="846595" thickTop="1" thickBot="1"/>
    <row r="846596" thickTop="1" thickBot="1"/>
    <row r="846597" thickTop="1" thickBot="1"/>
    <row r="846598" thickTop="1" thickBot="1"/>
    <row r="846599" thickTop="1" thickBot="1"/>
    <row r="846600" thickTop="1" thickBot="1"/>
    <row r="846601" thickTop="1" thickBot="1"/>
    <row r="846602" thickTop="1" thickBot="1"/>
    <row r="846603" thickTop="1" thickBot="1"/>
    <row r="846604" thickTop="1" thickBot="1"/>
    <row r="846605" thickTop="1" thickBot="1"/>
    <row r="846606" thickTop="1" thickBot="1"/>
    <row r="846607" thickTop="1" thickBot="1"/>
    <row r="846608" thickTop="1" thickBot="1"/>
    <row r="846609" thickTop="1" thickBot="1"/>
    <row r="846610" thickTop="1" thickBot="1"/>
    <row r="846611" thickTop="1" thickBot="1"/>
    <row r="846612" thickTop="1" thickBot="1"/>
    <row r="846613" thickTop="1" thickBot="1"/>
    <row r="846614" thickTop="1" thickBot="1"/>
    <row r="846615" thickTop="1" thickBot="1"/>
    <row r="846616" thickTop="1" thickBot="1"/>
    <row r="846617" thickTop="1" thickBot="1"/>
    <row r="846618" thickTop="1" thickBot="1"/>
    <row r="846619" thickTop="1" thickBot="1"/>
    <row r="846620" thickTop="1" thickBot="1"/>
    <row r="846621" thickTop="1" thickBot="1"/>
    <row r="846622" thickTop="1" thickBot="1"/>
    <row r="846623" thickTop="1" thickBot="1"/>
    <row r="846624" thickTop="1" thickBot="1"/>
    <row r="846625" thickTop="1" thickBot="1"/>
    <row r="846626" thickTop="1" thickBot="1"/>
    <row r="846627" thickTop="1" thickBot="1"/>
    <row r="846628" thickTop="1" thickBot="1"/>
    <row r="846629" thickTop="1" thickBot="1"/>
    <row r="846630" thickTop="1" thickBot="1"/>
    <row r="846631" thickTop="1" thickBot="1"/>
    <row r="846632" thickTop="1" thickBot="1"/>
    <row r="846633" thickTop="1" thickBot="1"/>
    <row r="846634" thickTop="1" thickBot="1"/>
    <row r="846635" thickTop="1" thickBot="1"/>
    <row r="846636" thickTop="1" thickBot="1"/>
    <row r="846637" thickTop="1" thickBot="1"/>
    <row r="846638" thickTop="1" thickBot="1"/>
    <row r="846639" thickTop="1" thickBot="1"/>
    <row r="846640" thickTop="1" thickBot="1"/>
    <row r="846641" thickTop="1" thickBot="1"/>
    <row r="846642" thickTop="1" thickBot="1"/>
    <row r="846643" thickTop="1" thickBot="1"/>
    <row r="846644" thickTop="1" thickBot="1"/>
    <row r="846645" thickTop="1" thickBot="1"/>
    <row r="846646" thickTop="1" thickBot="1"/>
    <row r="846647" thickTop="1" thickBot="1"/>
    <row r="846648" thickTop="1" thickBot="1"/>
    <row r="846649" thickTop="1" thickBot="1"/>
    <row r="846650" thickTop="1" thickBot="1"/>
    <row r="846651" thickTop="1" thickBot="1"/>
    <row r="846652" thickTop="1" thickBot="1"/>
    <row r="846653" thickTop="1" thickBot="1"/>
    <row r="846654" thickTop="1" thickBot="1"/>
    <row r="846655" thickTop="1" thickBot="1"/>
    <row r="846656" thickTop="1" thickBot="1"/>
    <row r="846657" thickTop="1" thickBot="1"/>
    <row r="846658" thickTop="1" thickBot="1"/>
    <row r="846659" thickTop="1" thickBot="1"/>
    <row r="846660" thickTop="1" thickBot="1"/>
    <row r="846661" thickTop="1" thickBot="1"/>
    <row r="846662" thickTop="1" thickBot="1"/>
    <row r="846663" thickTop="1" thickBot="1"/>
    <row r="846664" thickTop="1" thickBot="1"/>
    <row r="846665" thickTop="1" thickBot="1"/>
    <row r="846666" thickTop="1" thickBot="1"/>
    <row r="846667" thickTop="1" thickBot="1"/>
    <row r="846668" thickTop="1" thickBot="1"/>
    <row r="846669" thickTop="1" thickBot="1"/>
    <row r="846670" thickTop="1" thickBot="1"/>
    <row r="846671" thickTop="1" thickBot="1"/>
    <row r="846672" thickTop="1" thickBot="1"/>
    <row r="846673" thickTop="1" thickBot="1"/>
    <row r="846674" thickTop="1" thickBot="1"/>
    <row r="846675" thickTop="1" thickBot="1"/>
    <row r="846676" thickTop="1" thickBot="1"/>
    <row r="846677" thickTop="1" thickBot="1"/>
    <row r="846678" thickTop="1" thickBot="1"/>
    <row r="846679" thickTop="1" thickBot="1"/>
    <row r="846680" thickTop="1" thickBot="1"/>
    <row r="846681" thickTop="1" thickBot="1"/>
    <row r="846682" thickTop="1" thickBot="1"/>
    <row r="846683" thickTop="1" thickBot="1"/>
    <row r="846684" thickTop="1" thickBot="1"/>
    <row r="846685" thickTop="1" thickBot="1"/>
    <row r="846686" thickTop="1" thickBot="1"/>
    <row r="846687" thickTop="1" thickBot="1"/>
    <row r="846688" thickTop="1" thickBot="1"/>
    <row r="846689" thickTop="1" thickBot="1"/>
    <row r="846690" thickTop="1" thickBot="1"/>
    <row r="846691" thickTop="1" thickBot="1"/>
    <row r="846692" thickTop="1" thickBot="1"/>
    <row r="846693" thickTop="1" thickBot="1"/>
    <row r="846694" thickTop="1" thickBot="1"/>
    <row r="846695" thickTop="1" thickBot="1"/>
    <row r="846696" thickTop="1" thickBot="1"/>
    <row r="846697" thickTop="1" thickBot="1"/>
    <row r="846698" thickTop="1" thickBot="1"/>
    <row r="846699" thickTop="1" thickBot="1"/>
    <row r="846700" thickTop="1" thickBot="1"/>
    <row r="846701" thickTop="1" thickBot="1"/>
    <row r="846702" thickTop="1" thickBot="1"/>
    <row r="846703" thickTop="1" thickBot="1"/>
    <row r="846704" thickTop="1" thickBot="1"/>
    <row r="846705" thickTop="1" thickBot="1"/>
    <row r="846706" thickTop="1" thickBot="1"/>
    <row r="846707" thickTop="1" thickBot="1"/>
    <row r="846708" thickTop="1" thickBot="1"/>
    <row r="846709" thickTop="1" thickBot="1"/>
    <row r="846710" thickTop="1" thickBot="1"/>
    <row r="846711" thickTop="1" thickBot="1"/>
    <row r="846712" thickTop="1" thickBot="1"/>
    <row r="846713" thickTop="1" thickBot="1"/>
    <row r="846714" thickTop="1" thickBot="1"/>
    <row r="846715" thickTop="1" thickBot="1"/>
    <row r="846716" thickTop="1" thickBot="1"/>
    <row r="846717" thickTop="1" thickBot="1"/>
    <row r="846718" thickTop="1" thickBot="1"/>
    <row r="846719" thickTop="1" thickBot="1"/>
    <row r="846720" thickTop="1" thickBot="1"/>
    <row r="846721" thickTop="1" thickBot="1"/>
    <row r="846722" thickTop="1" thickBot="1"/>
    <row r="846723" thickTop="1" thickBot="1"/>
    <row r="846724" thickTop="1" thickBot="1"/>
    <row r="846725" thickTop="1" thickBot="1"/>
    <row r="846726" thickTop="1" thickBot="1"/>
    <row r="846727" thickTop="1" thickBot="1"/>
    <row r="846728" thickTop="1" thickBot="1"/>
    <row r="846729" thickTop="1" thickBot="1"/>
    <row r="846730" thickTop="1" thickBot="1"/>
    <row r="846731" thickTop="1" thickBot="1"/>
    <row r="846732" thickTop="1" thickBot="1"/>
    <row r="846733" thickTop="1" thickBot="1"/>
    <row r="846734" thickTop="1" thickBot="1"/>
    <row r="846735" thickTop="1" thickBot="1"/>
    <row r="846736" thickTop="1" thickBot="1"/>
    <row r="846737" thickTop="1" thickBot="1"/>
    <row r="846738" thickTop="1" thickBot="1"/>
    <row r="846739" thickTop="1" thickBot="1"/>
    <row r="846740" thickTop="1" thickBot="1"/>
    <row r="846741" thickTop="1" thickBot="1"/>
    <row r="846742" thickTop="1" thickBot="1"/>
    <row r="846743" thickTop="1" thickBot="1"/>
    <row r="846744" thickTop="1" thickBot="1"/>
    <row r="846745" thickTop="1" thickBot="1"/>
    <row r="846746" thickTop="1" thickBot="1"/>
    <row r="846747" thickTop="1" thickBot="1"/>
    <row r="846748" thickTop="1" thickBot="1"/>
    <row r="846749" thickTop="1" thickBot="1"/>
    <row r="846750" thickTop="1" thickBot="1"/>
    <row r="846751" thickTop="1" thickBot="1"/>
    <row r="846752" thickTop="1" thickBot="1"/>
    <row r="846753" thickTop="1" thickBot="1"/>
    <row r="846754" thickTop="1" thickBot="1"/>
    <row r="846755" thickTop="1" thickBot="1"/>
    <row r="846756" thickTop="1" thickBot="1"/>
    <row r="846757" thickTop="1" thickBot="1"/>
    <row r="846758" thickTop="1" thickBot="1"/>
    <row r="846759" thickTop="1" thickBot="1"/>
    <row r="846760" thickTop="1" thickBot="1"/>
    <row r="846761" thickTop="1" thickBot="1"/>
    <row r="846762" thickTop="1" thickBot="1"/>
    <row r="846763" thickTop="1" thickBot="1"/>
    <row r="846764" thickTop="1" thickBot="1"/>
    <row r="846765" thickTop="1" thickBot="1"/>
    <row r="846766" thickTop="1" thickBot="1"/>
    <row r="846767" thickTop="1" thickBot="1"/>
    <row r="846768" thickTop="1" thickBot="1"/>
    <row r="846769" thickTop="1" thickBot="1"/>
    <row r="846770" thickTop="1" thickBot="1"/>
    <row r="846771" thickTop="1" thickBot="1"/>
    <row r="846772" thickTop="1" thickBot="1"/>
    <row r="846773" thickTop="1" thickBot="1"/>
    <row r="846774" thickTop="1" thickBot="1"/>
    <row r="846775" thickTop="1" thickBot="1"/>
    <row r="846776" thickTop="1" thickBot="1"/>
    <row r="846777" thickTop="1" thickBot="1"/>
    <row r="846778" thickTop="1" thickBot="1"/>
    <row r="846779" thickTop="1" thickBot="1"/>
    <row r="846780" thickTop="1" thickBot="1"/>
    <row r="846781" thickTop="1" thickBot="1"/>
    <row r="846782" thickTop="1" thickBot="1"/>
    <row r="846783" thickTop="1" thickBot="1"/>
    <row r="846784" thickTop="1" thickBot="1"/>
    <row r="846785" thickTop="1" thickBot="1"/>
    <row r="846786" thickTop="1" thickBot="1"/>
    <row r="846787" thickTop="1" thickBot="1"/>
    <row r="846788" thickTop="1" thickBot="1"/>
    <row r="846789" thickTop="1" thickBot="1"/>
    <row r="846790" thickTop="1" thickBot="1"/>
    <row r="846791" thickTop="1" thickBot="1"/>
    <row r="846792" thickTop="1" thickBot="1"/>
    <row r="846793" thickTop="1" thickBot="1"/>
    <row r="846794" thickTop="1" thickBot="1"/>
    <row r="846795" thickTop="1" thickBot="1"/>
    <row r="846796" thickTop="1" thickBot="1"/>
    <row r="846797" thickTop="1" thickBot="1"/>
    <row r="846798" thickTop="1" thickBot="1"/>
    <row r="846799" thickTop="1" thickBot="1"/>
    <row r="846800" thickTop="1" thickBot="1"/>
    <row r="846801" thickTop="1" thickBot="1"/>
    <row r="846802" thickTop="1" thickBot="1"/>
    <row r="846803" thickTop="1" thickBot="1"/>
    <row r="846804" thickTop="1" thickBot="1"/>
    <row r="846805" thickTop="1" thickBot="1"/>
    <row r="846806" thickTop="1" thickBot="1"/>
    <row r="846807" thickTop="1" thickBot="1"/>
    <row r="846808" thickTop="1" thickBot="1"/>
    <row r="846809" thickTop="1" thickBot="1"/>
    <row r="846810" thickTop="1" thickBot="1"/>
    <row r="846811" thickTop="1" thickBot="1"/>
    <row r="846812" thickTop="1" thickBot="1"/>
    <row r="846813" thickTop="1" thickBot="1"/>
    <row r="846814" thickTop="1" thickBot="1"/>
    <row r="846815" thickTop="1" thickBot="1"/>
    <row r="846816" thickTop="1" thickBot="1"/>
    <row r="846817" thickTop="1" thickBot="1"/>
    <row r="846818" thickTop="1" thickBot="1"/>
    <row r="846819" thickTop="1" thickBot="1"/>
    <row r="846820" thickTop="1" thickBot="1"/>
    <row r="846821" thickTop="1" thickBot="1"/>
    <row r="846822" thickTop="1" thickBot="1"/>
    <row r="846823" thickTop="1" thickBot="1"/>
    <row r="846824" thickTop="1" thickBot="1"/>
    <row r="846825" thickTop="1" thickBot="1"/>
    <row r="846826" thickTop="1" thickBot="1"/>
    <row r="846827" thickTop="1" thickBot="1"/>
    <row r="846828" thickTop="1" thickBot="1"/>
    <row r="846829" thickTop="1" thickBot="1"/>
    <row r="846830" thickTop="1" thickBot="1"/>
    <row r="846831" thickTop="1" thickBot="1"/>
    <row r="846832" thickTop="1" thickBot="1"/>
    <row r="846833" thickTop="1" thickBot="1"/>
    <row r="846834" thickTop="1" thickBot="1"/>
    <row r="846835" thickTop="1" thickBot="1"/>
    <row r="846836" thickTop="1" thickBot="1"/>
    <row r="846837" thickTop="1" thickBot="1"/>
    <row r="846838" thickTop="1" thickBot="1"/>
    <row r="846839" thickTop="1" thickBot="1"/>
    <row r="846840" thickTop="1" thickBot="1"/>
    <row r="846841" thickTop="1" thickBot="1"/>
    <row r="846842" thickTop="1" thickBot="1"/>
    <row r="846843" thickTop="1" thickBot="1"/>
    <row r="846844" thickTop="1" thickBot="1"/>
    <row r="846845" thickTop="1" thickBot="1"/>
    <row r="846846" thickTop="1" thickBot="1"/>
    <row r="846847" thickTop="1" thickBot="1"/>
    <row r="846848" thickTop="1" thickBot="1"/>
    <row r="846849" thickTop="1" thickBot="1"/>
    <row r="846850" thickTop="1" thickBot="1"/>
    <row r="846851" thickTop="1" thickBot="1"/>
    <row r="846852" thickTop="1" thickBot="1"/>
    <row r="846853" thickTop="1" thickBot="1"/>
    <row r="846854" thickTop="1" thickBot="1"/>
    <row r="846855" thickTop="1" thickBot="1"/>
    <row r="846856" thickTop="1" thickBot="1"/>
    <row r="846857" thickTop="1" thickBot="1"/>
    <row r="846858" thickTop="1" thickBot="1"/>
    <row r="846859" thickTop="1" thickBot="1"/>
    <row r="846860" thickTop="1" thickBot="1"/>
    <row r="846861" thickTop="1" thickBot="1"/>
    <row r="846862" thickTop="1" thickBot="1"/>
    <row r="846863" thickTop="1" thickBot="1"/>
    <row r="846864" thickTop="1" thickBot="1"/>
    <row r="846865" thickTop="1" thickBot="1"/>
    <row r="846866" thickTop="1" thickBot="1"/>
    <row r="846867" thickTop="1" thickBot="1"/>
    <row r="846868" thickTop="1" thickBot="1"/>
    <row r="846869" thickTop="1" thickBot="1"/>
    <row r="846870" thickTop="1" thickBot="1"/>
    <row r="846871" thickTop="1" thickBot="1"/>
    <row r="846872" thickTop="1" thickBot="1"/>
    <row r="846873" thickTop="1" thickBot="1"/>
    <row r="846874" thickTop="1" thickBot="1"/>
    <row r="846875" thickTop="1" thickBot="1"/>
    <row r="846876" thickTop="1" thickBot="1"/>
    <row r="846877" thickTop="1" thickBot="1"/>
    <row r="846878" thickTop="1" thickBot="1"/>
    <row r="846879" thickTop="1" thickBot="1"/>
    <row r="846880" thickTop="1" thickBot="1"/>
    <row r="846881" thickTop="1" thickBot="1"/>
    <row r="846882" thickTop="1" thickBot="1"/>
    <row r="846883" thickTop="1" thickBot="1"/>
    <row r="846884" thickTop="1" thickBot="1"/>
    <row r="846885" thickTop="1" thickBot="1"/>
    <row r="846886" thickTop="1" thickBot="1"/>
    <row r="846887" thickTop="1" thickBot="1"/>
    <row r="846888" thickTop="1" thickBot="1"/>
    <row r="846889" thickTop="1" thickBot="1"/>
    <row r="846890" thickTop="1" thickBot="1"/>
    <row r="846891" thickTop="1" thickBot="1"/>
    <row r="846892" thickTop="1" thickBot="1"/>
    <row r="846893" thickTop="1" thickBot="1"/>
    <row r="846894" thickTop="1" thickBot="1"/>
    <row r="846895" thickTop="1" thickBot="1"/>
    <row r="846896" thickTop="1" thickBot="1"/>
    <row r="846897" thickTop="1" thickBot="1"/>
    <row r="846898" thickTop="1" thickBot="1"/>
    <row r="846899" thickTop="1" thickBot="1"/>
    <row r="846900" thickTop="1" thickBot="1"/>
    <row r="846901" thickTop="1" thickBot="1"/>
    <row r="846902" thickTop="1" thickBot="1"/>
    <row r="846903" thickTop="1" thickBot="1"/>
    <row r="846904" thickTop="1" thickBot="1"/>
    <row r="846905" thickTop="1" thickBot="1"/>
    <row r="846906" thickTop="1" thickBot="1"/>
    <row r="846907" thickTop="1" thickBot="1"/>
    <row r="846908" thickTop="1" thickBot="1"/>
    <row r="846909" thickTop="1" thickBot="1"/>
    <row r="846910" thickTop="1" thickBot="1"/>
    <row r="846911" thickTop="1" thickBot="1"/>
    <row r="846912" thickTop="1" thickBot="1"/>
    <row r="846913" thickTop="1" thickBot="1"/>
    <row r="846914" thickTop="1" thickBot="1"/>
    <row r="846915" thickTop="1" thickBot="1"/>
    <row r="846916" thickTop="1" thickBot="1"/>
    <row r="846917" thickTop="1" thickBot="1"/>
    <row r="846918" thickTop="1" thickBot="1"/>
    <row r="846919" thickTop="1" thickBot="1"/>
    <row r="846920" thickTop="1" thickBot="1"/>
    <row r="846921" thickTop="1" thickBot="1"/>
    <row r="846922" thickTop="1" thickBot="1"/>
    <row r="846923" thickTop="1" thickBot="1"/>
    <row r="846924" thickTop="1" thickBot="1"/>
    <row r="846925" thickTop="1" thickBot="1"/>
    <row r="846926" thickTop="1" thickBot="1"/>
    <row r="846927" thickTop="1" thickBot="1"/>
    <row r="846928" thickTop="1" thickBot="1"/>
    <row r="846929" thickTop="1" thickBot="1"/>
    <row r="846930" thickTop="1" thickBot="1"/>
    <row r="846931" thickTop="1" thickBot="1"/>
    <row r="846932" thickTop="1" thickBot="1"/>
    <row r="846933" thickTop="1" thickBot="1"/>
    <row r="846934" thickTop="1" thickBot="1"/>
    <row r="846935" thickTop="1" thickBot="1"/>
    <row r="846936" thickTop="1" thickBot="1"/>
    <row r="846937" thickTop="1" thickBot="1"/>
    <row r="846938" thickTop="1" thickBot="1"/>
    <row r="846939" thickTop="1" thickBot="1"/>
    <row r="846940" thickTop="1" thickBot="1"/>
    <row r="846941" thickTop="1" thickBot="1"/>
    <row r="846942" thickTop="1" thickBot="1"/>
    <row r="846943" thickTop="1" thickBot="1"/>
    <row r="846944" thickTop="1" thickBot="1"/>
    <row r="846945" thickTop="1" thickBot="1"/>
    <row r="846946" thickTop="1" thickBot="1"/>
    <row r="846947" thickTop="1" thickBot="1"/>
    <row r="846948" thickTop="1" thickBot="1"/>
    <row r="846949" thickTop="1" thickBot="1"/>
    <row r="846950" thickTop="1" thickBot="1"/>
    <row r="846951" thickTop="1" thickBot="1"/>
    <row r="846952" thickTop="1" thickBot="1"/>
    <row r="846953" thickTop="1" thickBot="1"/>
    <row r="846954" thickTop="1" thickBot="1"/>
    <row r="846955" thickTop="1" thickBot="1"/>
    <row r="846956" thickTop="1" thickBot="1"/>
    <row r="846957" thickTop="1" thickBot="1"/>
    <row r="846958" thickTop="1" thickBot="1"/>
    <row r="846959" thickTop="1" thickBot="1"/>
    <row r="846960" thickTop="1" thickBot="1"/>
    <row r="846961" thickTop="1" thickBot="1"/>
    <row r="846962" thickTop="1" thickBot="1"/>
    <row r="846963" thickTop="1" thickBot="1"/>
    <row r="846964" thickTop="1" thickBot="1"/>
    <row r="846965" thickTop="1" thickBot="1"/>
    <row r="846966" thickTop="1" thickBot="1"/>
    <row r="846967" thickTop="1" thickBot="1"/>
    <row r="846968" thickTop="1" thickBot="1"/>
    <row r="846969" thickTop="1" thickBot="1"/>
    <row r="846970" thickTop="1" thickBot="1"/>
    <row r="846971" thickTop="1" thickBot="1"/>
    <row r="846972" thickTop="1" thickBot="1"/>
    <row r="846973" thickTop="1" thickBot="1"/>
    <row r="846974" thickTop="1" thickBot="1"/>
    <row r="846975" thickTop="1" thickBot="1"/>
    <row r="846976" thickTop="1" thickBot="1"/>
    <row r="846977" thickTop="1" thickBot="1"/>
    <row r="846978" thickTop="1" thickBot="1"/>
    <row r="846979" thickTop="1" thickBot="1"/>
    <row r="846980" thickTop="1" thickBot="1"/>
    <row r="846981" thickTop="1" thickBot="1"/>
    <row r="846982" thickTop="1" thickBot="1"/>
    <row r="846983" thickTop="1" thickBot="1"/>
    <row r="846984" thickTop="1" thickBot="1"/>
    <row r="846985" thickTop="1" thickBot="1"/>
    <row r="846986" thickTop="1" thickBot="1"/>
    <row r="846987" thickTop="1" thickBot="1"/>
    <row r="846988" thickTop="1" thickBot="1"/>
    <row r="846989" thickTop="1" thickBot="1"/>
    <row r="846990" thickTop="1" thickBot="1"/>
    <row r="846991" thickTop="1" thickBot="1"/>
    <row r="846992" thickTop="1" thickBot="1"/>
    <row r="846993" thickTop="1" thickBot="1"/>
    <row r="846994" thickTop="1" thickBot="1"/>
    <row r="846995" thickTop="1" thickBot="1"/>
    <row r="846996" thickTop="1" thickBot="1"/>
    <row r="846997" thickTop="1" thickBot="1"/>
    <row r="846998" thickTop="1" thickBot="1"/>
    <row r="846999" thickTop="1" thickBot="1"/>
    <row r="847000" thickTop="1" thickBot="1"/>
    <row r="847001" thickTop="1" thickBot="1"/>
    <row r="847002" thickTop="1" thickBot="1"/>
    <row r="847003" thickTop="1" thickBot="1"/>
    <row r="847004" thickTop="1" thickBot="1"/>
    <row r="847005" thickTop="1" thickBot="1"/>
    <row r="847006" thickTop="1" thickBot="1"/>
    <row r="847007" thickTop="1" thickBot="1"/>
    <row r="847008" thickTop="1" thickBot="1"/>
    <row r="847009" thickTop="1" thickBot="1"/>
    <row r="847010" thickTop="1" thickBot="1"/>
    <row r="847011" thickTop="1" thickBot="1"/>
    <row r="847012" thickTop="1" thickBot="1"/>
    <row r="847013" thickTop="1" thickBot="1"/>
    <row r="847014" thickTop="1" thickBot="1"/>
    <row r="847015" thickTop="1" thickBot="1"/>
    <row r="847016" thickTop="1" thickBot="1"/>
    <row r="847017" thickTop="1" thickBot="1"/>
    <row r="847018" thickTop="1" thickBot="1"/>
    <row r="847019" thickTop="1" thickBot="1"/>
    <row r="847020" thickTop="1" thickBot="1"/>
    <row r="847021" thickTop="1" thickBot="1"/>
    <row r="847022" thickTop="1" thickBot="1"/>
    <row r="847023" thickTop="1" thickBot="1"/>
    <row r="847024" thickTop="1" thickBot="1"/>
    <row r="847025" thickTop="1" thickBot="1"/>
    <row r="847026" thickTop="1" thickBot="1"/>
    <row r="847027" thickTop="1" thickBot="1"/>
    <row r="847028" thickTop="1" thickBot="1"/>
    <row r="847029" thickTop="1" thickBot="1"/>
    <row r="847030" thickTop="1" thickBot="1"/>
    <row r="847031" thickTop="1" thickBot="1"/>
    <row r="847032" thickTop="1" thickBot="1"/>
    <row r="847033" thickTop="1" thickBot="1"/>
    <row r="847034" thickTop="1" thickBot="1"/>
    <row r="847035" thickTop="1" thickBot="1"/>
    <row r="847036" thickTop="1" thickBot="1"/>
    <row r="847037" thickTop="1" thickBot="1"/>
    <row r="847038" thickTop="1" thickBot="1"/>
    <row r="847039" thickTop="1" thickBot="1"/>
    <row r="847040" thickTop="1" thickBot="1"/>
    <row r="847041" thickTop="1" thickBot="1"/>
    <row r="847042" thickTop="1" thickBot="1"/>
    <row r="847043" thickTop="1" thickBot="1"/>
    <row r="847044" thickTop="1" thickBot="1"/>
    <row r="847045" thickTop="1" thickBot="1"/>
    <row r="847046" thickTop="1" thickBot="1"/>
    <row r="847047" thickTop="1" thickBot="1"/>
    <row r="847048" thickTop="1" thickBot="1"/>
    <row r="847049" thickTop="1" thickBot="1"/>
    <row r="847050" thickTop="1" thickBot="1"/>
    <row r="847051" thickTop="1" thickBot="1"/>
    <row r="847052" thickTop="1" thickBot="1"/>
    <row r="847053" thickTop="1" thickBot="1"/>
    <row r="847054" thickTop="1" thickBot="1"/>
    <row r="847055" thickTop="1" thickBot="1"/>
    <row r="847056" thickTop="1" thickBot="1"/>
    <row r="847057" thickTop="1" thickBot="1"/>
    <row r="847058" thickTop="1" thickBot="1"/>
    <row r="847059" thickTop="1" thickBot="1"/>
    <row r="847060" thickTop="1" thickBot="1"/>
    <row r="847061" thickTop="1" thickBot="1"/>
    <row r="847062" thickTop="1" thickBot="1"/>
    <row r="847063" thickTop="1" thickBot="1"/>
    <row r="847064" thickTop="1" thickBot="1"/>
    <row r="847065" thickTop="1" thickBot="1"/>
    <row r="847066" thickTop="1" thickBot="1"/>
    <row r="847067" thickTop="1" thickBot="1"/>
    <row r="847068" thickTop="1" thickBot="1"/>
    <row r="847069" thickTop="1" thickBot="1"/>
    <row r="847070" thickTop="1" thickBot="1"/>
    <row r="847071" thickTop="1" thickBot="1"/>
    <row r="847072" thickTop="1" thickBot="1"/>
    <row r="847073" thickTop="1" thickBot="1"/>
    <row r="847074" thickTop="1" thickBot="1"/>
    <row r="847075" thickTop="1" thickBot="1"/>
    <row r="847076" thickTop="1" thickBot="1"/>
    <row r="847077" thickTop="1" thickBot="1"/>
    <row r="847078" thickTop="1" thickBot="1"/>
    <row r="847079" thickTop="1" thickBot="1"/>
    <row r="847080" thickTop="1" thickBot="1"/>
    <row r="847081" thickTop="1" thickBot="1"/>
    <row r="847082" thickTop="1" thickBot="1"/>
    <row r="847083" thickTop="1" thickBot="1"/>
    <row r="847084" thickTop="1" thickBot="1"/>
    <row r="847085" thickTop="1" thickBot="1"/>
    <row r="847086" thickTop="1" thickBot="1"/>
    <row r="847087" thickTop="1" thickBot="1"/>
    <row r="847088" thickTop="1" thickBot="1"/>
    <row r="847089" thickTop="1" thickBot="1"/>
    <row r="847090" thickTop="1" thickBot="1"/>
    <row r="847091" thickTop="1" thickBot="1"/>
    <row r="847092" thickTop="1" thickBot="1"/>
    <row r="847093" thickTop="1" thickBot="1"/>
    <row r="847094" thickTop="1" thickBot="1"/>
    <row r="847095" thickTop="1" thickBot="1"/>
    <row r="847096" thickTop="1" thickBot="1"/>
    <row r="847097" thickTop="1" thickBot="1"/>
    <row r="847098" thickTop="1" thickBot="1"/>
    <row r="847099" thickTop="1" thickBot="1"/>
    <row r="847100" thickTop="1" thickBot="1"/>
    <row r="847101" thickTop="1" thickBot="1"/>
    <row r="847102" thickTop="1" thickBot="1"/>
    <row r="847103" thickTop="1" thickBot="1"/>
    <row r="847104" thickTop="1" thickBot="1"/>
    <row r="847105" thickTop="1" thickBot="1"/>
    <row r="847106" thickTop="1" thickBot="1"/>
    <row r="847107" thickTop="1" thickBot="1"/>
    <row r="847108" thickTop="1" thickBot="1"/>
    <row r="847109" thickTop="1" thickBot="1"/>
    <row r="847110" thickTop="1" thickBot="1"/>
    <row r="847111" thickTop="1" thickBot="1"/>
    <row r="847112" thickTop="1" thickBot="1"/>
    <row r="847113" thickTop="1" thickBot="1"/>
    <row r="847114" thickTop="1" thickBot="1"/>
    <row r="847115" thickTop="1" thickBot="1"/>
    <row r="847116" thickTop="1" thickBot="1"/>
    <row r="847117" thickTop="1" thickBot="1"/>
    <row r="847118" thickTop="1" thickBot="1"/>
    <row r="847119" thickTop="1" thickBot="1"/>
    <row r="847120" thickTop="1" thickBot="1"/>
    <row r="847121" thickTop="1" thickBot="1"/>
    <row r="847122" thickTop="1" thickBot="1"/>
    <row r="847123" thickTop="1" thickBot="1"/>
    <row r="847124" thickTop="1" thickBot="1"/>
    <row r="847125" thickTop="1" thickBot="1"/>
    <row r="847126" thickTop="1" thickBot="1"/>
    <row r="847127" thickTop="1" thickBot="1"/>
    <row r="847128" thickTop="1" thickBot="1"/>
    <row r="847129" thickTop="1" thickBot="1"/>
    <row r="847130" thickTop="1" thickBot="1"/>
    <row r="847131" thickTop="1" thickBot="1"/>
    <row r="847132" thickTop="1" thickBot="1"/>
    <row r="847133" thickTop="1" thickBot="1"/>
    <row r="847134" thickTop="1" thickBot="1"/>
    <row r="847135" thickTop="1" thickBot="1"/>
    <row r="847136" thickTop="1" thickBot="1"/>
    <row r="847137" thickTop="1" thickBot="1"/>
    <row r="847138" thickTop="1" thickBot="1"/>
    <row r="847139" thickTop="1" thickBot="1"/>
    <row r="847140" thickTop="1" thickBot="1"/>
    <row r="847141" thickTop="1" thickBot="1"/>
    <row r="847142" thickTop="1" thickBot="1"/>
    <row r="847143" thickTop="1" thickBot="1"/>
    <row r="847144" thickTop="1" thickBot="1"/>
    <row r="847145" thickTop="1" thickBot="1"/>
    <row r="847146" thickTop="1" thickBot="1"/>
    <row r="847147" thickTop="1" thickBot="1"/>
    <row r="847148" thickTop="1" thickBot="1"/>
    <row r="847149" thickTop="1" thickBot="1"/>
    <row r="847150" thickTop="1" thickBot="1"/>
    <row r="847151" thickTop="1" thickBot="1"/>
    <row r="847152" thickTop="1" thickBot="1"/>
    <row r="847153" thickTop="1" thickBot="1"/>
    <row r="847154" thickTop="1" thickBot="1"/>
    <row r="847155" thickTop="1" thickBot="1"/>
    <row r="847156" thickTop="1" thickBot="1"/>
    <row r="847157" thickTop="1" thickBot="1"/>
    <row r="847158" thickTop="1" thickBot="1"/>
    <row r="847159" thickTop="1" thickBot="1"/>
    <row r="847160" thickTop="1" thickBot="1"/>
    <row r="847161" thickTop="1" thickBot="1"/>
    <row r="847162" thickTop="1" thickBot="1"/>
    <row r="847163" thickTop="1" thickBot="1"/>
    <row r="847164" thickTop="1" thickBot="1"/>
    <row r="847165" thickTop="1" thickBot="1"/>
    <row r="847166" thickTop="1" thickBot="1"/>
    <row r="847167" thickTop="1" thickBot="1"/>
    <row r="847168" thickTop="1" thickBot="1"/>
    <row r="847169" thickTop="1" thickBot="1"/>
    <row r="847170" thickTop="1" thickBot="1"/>
    <row r="847171" thickTop="1" thickBot="1"/>
    <row r="847172" thickTop="1" thickBot="1"/>
    <row r="847173" thickTop="1" thickBot="1"/>
    <row r="847174" thickTop="1" thickBot="1"/>
    <row r="847175" thickTop="1" thickBot="1"/>
    <row r="847176" thickTop="1" thickBot="1"/>
    <row r="847177" thickTop="1" thickBot="1"/>
    <row r="847178" thickTop="1" thickBot="1"/>
    <row r="847179" thickTop="1" thickBot="1"/>
    <row r="847180" thickTop="1" thickBot="1"/>
    <row r="847181" thickTop="1" thickBot="1"/>
    <row r="847182" thickTop="1" thickBot="1"/>
    <row r="847183" thickTop="1" thickBot="1"/>
    <row r="847184" thickTop="1" thickBot="1"/>
    <row r="847185" thickTop="1" thickBot="1"/>
    <row r="847186" thickTop="1" thickBot="1"/>
    <row r="847187" thickTop="1" thickBot="1"/>
    <row r="847188" thickTop="1" thickBot="1"/>
    <row r="847189" thickTop="1" thickBot="1"/>
    <row r="847190" thickTop="1" thickBot="1"/>
    <row r="847191" thickTop="1" thickBot="1"/>
    <row r="847192" thickTop="1" thickBot="1"/>
    <row r="847193" thickTop="1" thickBot="1"/>
    <row r="847194" thickTop="1" thickBot="1"/>
    <row r="847195" thickTop="1" thickBot="1"/>
    <row r="847196" thickTop="1" thickBot="1"/>
    <row r="847197" thickTop="1" thickBot="1"/>
    <row r="847198" thickTop="1" thickBot="1"/>
    <row r="847199" thickTop="1" thickBot="1"/>
    <row r="847200" thickTop="1" thickBot="1"/>
    <row r="847201" thickTop="1" thickBot="1"/>
    <row r="847202" thickTop="1" thickBot="1"/>
    <row r="847203" thickTop="1" thickBot="1"/>
    <row r="847204" thickTop="1" thickBot="1"/>
    <row r="847205" thickTop="1" thickBot="1"/>
    <row r="847206" thickTop="1" thickBot="1"/>
    <row r="847207" thickTop="1" thickBot="1"/>
    <row r="847208" thickTop="1" thickBot="1"/>
    <row r="847209" thickTop="1" thickBot="1"/>
    <row r="847210" thickTop="1" thickBot="1"/>
    <row r="847211" thickTop="1" thickBot="1"/>
    <row r="847212" thickTop="1" thickBot="1"/>
    <row r="847213" thickTop="1" thickBot="1"/>
    <row r="847214" thickTop="1" thickBot="1"/>
    <row r="847215" thickTop="1" thickBot="1"/>
    <row r="847216" thickTop="1" thickBot="1"/>
    <row r="847217" thickTop="1" thickBot="1"/>
    <row r="847218" thickTop="1" thickBot="1"/>
    <row r="847219" thickTop="1" thickBot="1"/>
    <row r="847220" thickTop="1" thickBot="1"/>
    <row r="847221" thickTop="1" thickBot="1"/>
    <row r="847222" thickTop="1" thickBot="1"/>
    <row r="847223" thickTop="1" thickBot="1"/>
    <row r="847224" thickTop="1" thickBot="1"/>
    <row r="847225" thickTop="1" thickBot="1"/>
    <row r="847226" thickTop="1" thickBot="1"/>
    <row r="847227" thickTop="1" thickBot="1"/>
    <row r="847228" thickTop="1" thickBot="1"/>
    <row r="847229" thickTop="1" thickBot="1"/>
    <row r="847230" thickTop="1" thickBot="1"/>
    <row r="847231" thickTop="1" thickBot="1"/>
    <row r="847232" thickTop="1" thickBot="1"/>
    <row r="847233" thickTop="1" thickBot="1"/>
    <row r="847234" thickTop="1" thickBot="1"/>
    <row r="847235" thickTop="1" thickBot="1"/>
    <row r="847236" thickTop="1" thickBot="1"/>
    <row r="847237" thickTop="1" thickBot="1"/>
    <row r="847238" thickTop="1" thickBot="1"/>
    <row r="847239" thickTop="1" thickBot="1"/>
    <row r="847240" thickTop="1" thickBot="1"/>
    <row r="847241" thickTop="1" thickBot="1"/>
    <row r="847242" thickTop="1" thickBot="1"/>
    <row r="847243" thickTop="1" thickBot="1"/>
    <row r="847244" thickTop="1" thickBot="1"/>
    <row r="847245" thickTop="1" thickBot="1"/>
    <row r="847246" thickTop="1" thickBot="1"/>
    <row r="847247" thickTop="1" thickBot="1"/>
    <row r="847248" thickTop="1" thickBot="1"/>
    <row r="847249" thickTop="1" thickBot="1"/>
    <row r="847250" thickTop="1" thickBot="1"/>
    <row r="847251" thickTop="1" thickBot="1"/>
    <row r="847252" thickTop="1" thickBot="1"/>
    <row r="847253" thickTop="1" thickBot="1"/>
    <row r="847254" thickTop="1" thickBot="1"/>
    <row r="847255" thickTop="1" thickBot="1"/>
    <row r="847256" thickTop="1" thickBot="1"/>
    <row r="847257" thickTop="1" thickBot="1"/>
    <row r="847258" thickTop="1" thickBot="1"/>
    <row r="847259" thickTop="1" thickBot="1"/>
    <row r="847260" thickTop="1" thickBot="1"/>
    <row r="847261" thickTop="1" thickBot="1"/>
    <row r="847262" thickTop="1" thickBot="1"/>
    <row r="847263" thickTop="1" thickBot="1"/>
    <row r="847264" thickTop="1" thickBot="1"/>
    <row r="847265" thickTop="1" thickBot="1"/>
    <row r="847266" thickTop="1" thickBot="1"/>
    <row r="847267" thickTop="1" thickBot="1"/>
    <row r="847268" thickTop="1" thickBot="1"/>
    <row r="847269" thickTop="1" thickBot="1"/>
    <row r="847270" thickTop="1" thickBot="1"/>
    <row r="847271" thickTop="1" thickBot="1"/>
    <row r="847272" thickTop="1" thickBot="1"/>
    <row r="847273" thickTop="1" thickBot="1"/>
    <row r="847274" thickTop="1" thickBot="1"/>
    <row r="847275" thickTop="1" thickBot="1"/>
    <row r="847276" thickTop="1" thickBot="1"/>
    <row r="847277" thickTop="1" thickBot="1"/>
    <row r="847278" thickTop="1" thickBot="1"/>
    <row r="847279" thickTop="1" thickBot="1"/>
    <row r="847280" thickTop="1" thickBot="1"/>
    <row r="847281" thickTop="1" thickBot="1"/>
    <row r="847282" thickTop="1" thickBot="1"/>
    <row r="847283" thickTop="1" thickBot="1"/>
    <row r="847284" thickTop="1" thickBot="1"/>
    <row r="847285" thickTop="1" thickBot="1"/>
    <row r="847286" thickTop="1" thickBot="1"/>
    <row r="847287" thickTop="1" thickBot="1"/>
    <row r="847288" thickTop="1" thickBot="1"/>
    <row r="847289" thickTop="1" thickBot="1"/>
    <row r="847290" thickTop="1" thickBot="1"/>
    <row r="847291" thickTop="1" thickBot="1"/>
    <row r="847292" thickTop="1" thickBot="1"/>
    <row r="847293" thickTop="1" thickBot="1"/>
    <row r="847294" thickTop="1" thickBot="1"/>
    <row r="847295" thickTop="1" thickBot="1"/>
    <row r="847296" thickTop="1" thickBot="1"/>
    <row r="847297" thickTop="1" thickBot="1"/>
    <row r="847298" thickTop="1" thickBot="1"/>
    <row r="847299" thickTop="1" thickBot="1"/>
    <row r="847300" thickTop="1" thickBot="1"/>
    <row r="847301" thickTop="1" thickBot="1"/>
    <row r="847302" thickTop="1" thickBot="1"/>
    <row r="847303" thickTop="1" thickBot="1"/>
    <row r="847304" thickTop="1" thickBot="1"/>
    <row r="847305" thickTop="1" thickBot="1"/>
    <row r="847306" thickTop="1" thickBot="1"/>
    <row r="847307" thickTop="1" thickBot="1"/>
    <row r="847308" thickTop="1" thickBot="1"/>
    <row r="847309" thickTop="1" thickBot="1"/>
    <row r="847310" thickTop="1" thickBot="1"/>
    <row r="847311" thickTop="1" thickBot="1"/>
    <row r="847312" thickTop="1" thickBot="1"/>
    <row r="847313" thickTop="1" thickBot="1"/>
    <row r="847314" thickTop="1" thickBot="1"/>
    <row r="847315" thickTop="1" thickBot="1"/>
    <row r="847316" thickTop="1" thickBot="1"/>
    <row r="847317" thickTop="1" thickBot="1"/>
    <row r="847318" thickTop="1" thickBot="1"/>
    <row r="847319" thickTop="1" thickBot="1"/>
    <row r="847320" thickTop="1" thickBot="1"/>
    <row r="847321" thickTop="1" thickBot="1"/>
    <row r="847322" thickTop="1" thickBot="1"/>
    <row r="847323" thickTop="1" thickBot="1"/>
    <row r="847324" thickTop="1" thickBot="1"/>
    <row r="847325" thickTop="1" thickBot="1"/>
    <row r="847326" thickTop="1" thickBot="1"/>
    <row r="847327" thickTop="1" thickBot="1"/>
    <row r="847328" thickTop="1" thickBot="1"/>
    <row r="847329" thickTop="1" thickBot="1"/>
    <row r="847330" thickTop="1" thickBot="1"/>
    <row r="847331" thickTop="1" thickBot="1"/>
    <row r="847332" thickTop="1" thickBot="1"/>
    <row r="847333" thickTop="1" thickBot="1"/>
    <row r="847334" thickTop="1" thickBot="1"/>
    <row r="847335" thickTop="1" thickBot="1"/>
    <row r="847336" thickTop="1" thickBot="1"/>
    <row r="847337" thickTop="1" thickBot="1"/>
    <row r="847338" thickTop="1" thickBot="1"/>
    <row r="847339" thickTop="1" thickBot="1"/>
    <row r="847340" thickTop="1" thickBot="1"/>
    <row r="847341" thickTop="1" thickBot="1"/>
    <row r="847342" thickTop="1" thickBot="1"/>
    <row r="847343" thickTop="1" thickBot="1"/>
    <row r="847344" thickTop="1" thickBot="1"/>
    <row r="847345" thickTop="1" thickBot="1"/>
    <row r="847346" thickTop="1" thickBot="1"/>
    <row r="847347" thickTop="1" thickBot="1"/>
    <row r="847348" thickTop="1" thickBot="1"/>
    <row r="847349" thickTop="1" thickBot="1"/>
    <row r="847350" thickTop="1" thickBot="1"/>
    <row r="847351" thickTop="1" thickBot="1"/>
    <row r="847352" thickTop="1" thickBot="1"/>
    <row r="847353" thickTop="1" thickBot="1"/>
    <row r="847354" thickTop="1" thickBot="1"/>
    <row r="847355" thickTop="1" thickBot="1"/>
    <row r="847356" thickTop="1" thickBot="1"/>
    <row r="847357" thickTop="1" thickBot="1"/>
    <row r="847358" thickTop="1" thickBot="1"/>
    <row r="847359" thickTop="1" thickBot="1"/>
    <row r="847360" thickTop="1" thickBot="1"/>
    <row r="847361" thickTop="1" thickBot="1"/>
    <row r="847362" thickTop="1" thickBot="1"/>
    <row r="847363" thickTop="1" thickBot="1"/>
    <row r="847364" thickTop="1" thickBot="1"/>
    <row r="847365" thickTop="1" thickBot="1"/>
    <row r="847366" thickTop="1" thickBot="1"/>
    <row r="847367" thickTop="1" thickBot="1"/>
    <row r="847368" thickTop="1" thickBot="1"/>
    <row r="847369" thickTop="1" thickBot="1"/>
    <row r="847370" thickTop="1" thickBot="1"/>
    <row r="847371" thickTop="1" thickBot="1"/>
    <row r="847372" thickTop="1" thickBot="1"/>
    <row r="847373" thickTop="1" thickBot="1"/>
    <row r="847374" thickTop="1" thickBot="1"/>
    <row r="847375" thickTop="1" thickBot="1"/>
    <row r="847376" thickTop="1" thickBot="1"/>
    <row r="847377" thickTop="1" thickBot="1"/>
    <row r="847378" thickTop="1" thickBot="1"/>
    <row r="847379" thickTop="1" thickBot="1"/>
    <row r="847380" thickTop="1" thickBot="1"/>
    <row r="847381" thickTop="1" thickBot="1"/>
    <row r="847382" thickTop="1" thickBot="1"/>
    <row r="847383" thickTop="1" thickBot="1"/>
    <row r="847384" thickTop="1" thickBot="1"/>
    <row r="847385" thickTop="1" thickBot="1"/>
    <row r="847386" thickTop="1" thickBot="1"/>
    <row r="847387" thickTop="1" thickBot="1"/>
    <row r="847388" thickTop="1" thickBot="1"/>
    <row r="847389" thickTop="1" thickBot="1"/>
    <row r="847390" thickTop="1" thickBot="1"/>
    <row r="847391" thickTop="1" thickBot="1"/>
    <row r="847392" thickTop="1" thickBot="1"/>
    <row r="847393" thickTop="1" thickBot="1"/>
    <row r="847394" thickTop="1" thickBot="1"/>
    <row r="847395" thickTop="1" thickBot="1"/>
    <row r="847396" thickTop="1" thickBot="1"/>
    <row r="847397" thickTop="1" thickBot="1"/>
    <row r="847398" thickTop="1" thickBot="1"/>
    <row r="847399" thickTop="1" thickBot="1"/>
    <row r="847400" thickTop="1" thickBot="1"/>
    <row r="847401" thickTop="1" thickBot="1"/>
    <row r="847402" thickTop="1" thickBot="1"/>
    <row r="847403" thickTop="1" thickBot="1"/>
    <row r="847404" thickTop="1" thickBot="1"/>
    <row r="847405" thickTop="1" thickBot="1"/>
    <row r="847406" thickTop="1" thickBot="1"/>
    <row r="847407" thickTop="1" thickBot="1"/>
    <row r="847408" thickTop="1" thickBot="1"/>
    <row r="847409" thickTop="1" thickBot="1"/>
    <row r="847410" thickTop="1" thickBot="1"/>
    <row r="847411" thickTop="1" thickBot="1"/>
    <row r="847412" thickTop="1" thickBot="1"/>
    <row r="847413" thickTop="1" thickBot="1"/>
    <row r="847414" thickTop="1" thickBot="1"/>
    <row r="847415" thickTop="1" thickBot="1"/>
    <row r="847416" thickTop="1" thickBot="1"/>
    <row r="847417" thickTop="1" thickBot="1"/>
    <row r="847418" thickTop="1" thickBot="1"/>
    <row r="847419" thickTop="1" thickBot="1"/>
    <row r="847420" thickTop="1" thickBot="1"/>
    <row r="847421" thickTop="1" thickBot="1"/>
    <row r="847422" thickTop="1" thickBot="1"/>
    <row r="847423" thickTop="1" thickBot="1"/>
    <row r="847424" thickTop="1" thickBot="1"/>
    <row r="847425" thickTop="1" thickBot="1"/>
    <row r="847426" thickTop="1" thickBot="1"/>
    <row r="847427" thickTop="1" thickBot="1"/>
    <row r="847428" thickTop="1" thickBot="1"/>
    <row r="847429" thickTop="1" thickBot="1"/>
    <row r="847430" thickTop="1" thickBot="1"/>
    <row r="847431" thickTop="1" thickBot="1"/>
    <row r="847432" thickTop="1" thickBot="1"/>
    <row r="847433" thickTop="1" thickBot="1"/>
    <row r="847434" thickTop="1" thickBot="1"/>
    <row r="847435" thickTop="1" thickBot="1"/>
    <row r="847436" thickTop="1" thickBot="1"/>
    <row r="847437" thickTop="1" thickBot="1"/>
    <row r="847438" thickTop="1" thickBot="1"/>
    <row r="847439" thickTop="1" thickBot="1"/>
    <row r="847440" thickTop="1" thickBot="1"/>
    <row r="847441" thickTop="1" thickBot="1"/>
    <row r="847442" thickTop="1" thickBot="1"/>
    <row r="847443" thickTop="1" thickBot="1"/>
    <row r="847444" thickTop="1" thickBot="1"/>
    <row r="847445" thickTop="1" thickBot="1"/>
    <row r="847446" thickTop="1" thickBot="1"/>
    <row r="847447" thickTop="1" thickBot="1"/>
    <row r="847448" thickTop="1" thickBot="1"/>
    <row r="847449" thickTop="1" thickBot="1"/>
    <row r="847450" thickTop="1" thickBot="1"/>
    <row r="847451" thickTop="1" thickBot="1"/>
    <row r="847452" thickTop="1" thickBot="1"/>
    <row r="847453" thickTop="1" thickBot="1"/>
    <row r="847454" thickTop="1" thickBot="1"/>
    <row r="847455" thickTop="1" thickBot="1"/>
    <row r="847456" thickTop="1" thickBot="1"/>
    <row r="847457" thickTop="1" thickBot="1"/>
    <row r="847458" thickTop="1" thickBot="1"/>
    <row r="847459" thickTop="1" thickBot="1"/>
    <row r="847460" thickTop="1" thickBot="1"/>
    <row r="847461" thickTop="1" thickBot="1"/>
    <row r="847462" thickTop="1" thickBot="1"/>
    <row r="847463" thickTop="1" thickBot="1"/>
    <row r="847464" thickTop="1" thickBot="1"/>
    <row r="847465" thickTop="1" thickBot="1"/>
    <row r="847466" thickTop="1" thickBot="1"/>
    <row r="847467" thickTop="1" thickBot="1"/>
    <row r="847468" thickTop="1" thickBot="1"/>
    <row r="847469" thickTop="1" thickBot="1"/>
    <row r="847470" thickTop="1" thickBot="1"/>
    <row r="847471" thickTop="1" thickBot="1"/>
    <row r="847472" thickTop="1" thickBot="1"/>
    <row r="847473" thickTop="1" thickBot="1"/>
    <row r="847474" thickTop="1" thickBot="1"/>
    <row r="847475" thickTop="1" thickBot="1"/>
    <row r="847476" thickTop="1" thickBot="1"/>
    <row r="847477" thickTop="1" thickBot="1"/>
    <row r="847478" thickTop="1" thickBot="1"/>
    <row r="847479" thickTop="1" thickBot="1"/>
    <row r="847480" thickTop="1" thickBot="1"/>
    <row r="847481" thickTop="1" thickBot="1"/>
    <row r="847482" thickTop="1" thickBot="1"/>
    <row r="847483" thickTop="1" thickBot="1"/>
    <row r="847484" thickTop="1" thickBot="1"/>
    <row r="847485" thickTop="1" thickBot="1"/>
    <row r="847486" thickTop="1" thickBot="1"/>
    <row r="847487" thickTop="1" thickBot="1"/>
    <row r="847488" thickTop="1" thickBot="1"/>
    <row r="847489" thickTop="1" thickBot="1"/>
    <row r="847490" thickTop="1" thickBot="1"/>
    <row r="847491" thickTop="1" thickBot="1"/>
    <row r="847492" thickTop="1" thickBot="1"/>
    <row r="847493" thickTop="1" thickBot="1"/>
    <row r="847494" thickTop="1" thickBot="1"/>
    <row r="847495" thickTop="1" thickBot="1"/>
    <row r="847496" thickTop="1" thickBot="1"/>
    <row r="847497" thickTop="1" thickBot="1"/>
    <row r="847498" thickTop="1" thickBot="1"/>
    <row r="847499" thickTop="1" thickBot="1"/>
    <row r="847500" thickTop="1" thickBot="1"/>
    <row r="847501" thickTop="1" thickBot="1"/>
    <row r="847502" thickTop="1" thickBot="1"/>
    <row r="847503" thickTop="1" thickBot="1"/>
    <row r="847504" thickTop="1" thickBot="1"/>
    <row r="847505" thickTop="1" thickBot="1"/>
    <row r="847506" thickTop="1" thickBot="1"/>
    <row r="847507" thickTop="1" thickBot="1"/>
    <row r="847508" thickTop="1" thickBot="1"/>
    <row r="847509" thickTop="1" thickBot="1"/>
    <row r="847510" thickTop="1" thickBot="1"/>
    <row r="847511" thickTop="1" thickBot="1"/>
    <row r="847512" thickTop="1" thickBot="1"/>
    <row r="847513" thickTop="1" thickBot="1"/>
    <row r="847514" thickTop="1" thickBot="1"/>
    <row r="847515" thickTop="1" thickBot="1"/>
    <row r="847516" thickTop="1" thickBot="1"/>
    <row r="847517" thickTop="1" thickBot="1"/>
    <row r="847518" thickTop="1" thickBot="1"/>
    <row r="847519" thickTop="1" thickBot="1"/>
    <row r="847520" thickTop="1" thickBot="1"/>
    <row r="847521" thickTop="1" thickBot="1"/>
    <row r="847522" thickTop="1" thickBot="1"/>
    <row r="847523" thickTop="1" thickBot="1"/>
    <row r="847524" thickTop="1" thickBot="1"/>
    <row r="847525" thickTop="1" thickBot="1"/>
    <row r="847526" thickTop="1" thickBot="1"/>
    <row r="847527" thickTop="1" thickBot="1"/>
    <row r="847528" thickTop="1" thickBot="1"/>
    <row r="847529" thickTop="1" thickBot="1"/>
    <row r="847530" thickTop="1" thickBot="1"/>
    <row r="847531" thickTop="1" thickBot="1"/>
    <row r="847532" thickTop="1" thickBot="1"/>
    <row r="847533" thickTop="1" thickBot="1"/>
    <row r="847534" thickTop="1" thickBot="1"/>
    <row r="847535" thickTop="1" thickBot="1"/>
    <row r="847536" thickTop="1" thickBot="1"/>
    <row r="847537" thickTop="1" thickBot="1"/>
    <row r="847538" thickTop="1" thickBot="1"/>
    <row r="847539" thickTop="1" thickBot="1"/>
    <row r="847540" thickTop="1" thickBot="1"/>
    <row r="847541" thickTop="1" thickBot="1"/>
    <row r="847542" thickTop="1" thickBot="1"/>
    <row r="847543" thickTop="1" thickBot="1"/>
    <row r="847544" thickTop="1" thickBot="1"/>
    <row r="847545" thickTop="1" thickBot="1"/>
    <row r="847546" thickTop="1" thickBot="1"/>
    <row r="847547" thickTop="1" thickBot="1"/>
    <row r="847548" thickTop="1" thickBot="1"/>
    <row r="847549" thickTop="1" thickBot="1"/>
    <row r="847550" thickTop="1" thickBot="1"/>
    <row r="847551" thickTop="1" thickBot="1"/>
    <row r="847552" thickTop="1" thickBot="1"/>
    <row r="847553" thickTop="1" thickBot="1"/>
    <row r="847554" thickTop="1" thickBot="1"/>
    <row r="847555" thickTop="1" thickBot="1"/>
    <row r="847556" thickTop="1" thickBot="1"/>
    <row r="847557" thickTop="1" thickBot="1"/>
    <row r="847558" thickTop="1" thickBot="1"/>
    <row r="847559" thickTop="1" thickBot="1"/>
    <row r="847560" thickTop="1" thickBot="1"/>
    <row r="847561" thickTop="1" thickBot="1"/>
    <row r="847562" thickTop="1" thickBot="1"/>
    <row r="847563" thickTop="1" thickBot="1"/>
    <row r="847564" thickTop="1" thickBot="1"/>
    <row r="847565" thickTop="1" thickBot="1"/>
    <row r="847566" thickTop="1" thickBot="1"/>
    <row r="847567" thickTop="1" thickBot="1"/>
    <row r="847568" thickTop="1" thickBot="1"/>
    <row r="847569" thickTop="1" thickBot="1"/>
    <row r="847570" thickTop="1" thickBot="1"/>
    <row r="847571" thickTop="1" thickBot="1"/>
    <row r="847572" thickTop="1" thickBot="1"/>
    <row r="847573" thickTop="1" thickBot="1"/>
    <row r="847574" thickTop="1" thickBot="1"/>
    <row r="847575" thickTop="1" thickBot="1"/>
    <row r="847576" thickTop="1" thickBot="1"/>
    <row r="847577" thickTop="1" thickBot="1"/>
    <row r="847578" thickTop="1" thickBot="1"/>
    <row r="847579" thickTop="1" thickBot="1"/>
    <row r="847580" thickTop="1" thickBot="1"/>
    <row r="847581" thickTop="1" thickBot="1"/>
    <row r="847582" thickTop="1" thickBot="1"/>
    <row r="847583" thickTop="1" thickBot="1"/>
    <row r="847584" thickTop="1" thickBot="1"/>
    <row r="847585" thickTop="1" thickBot="1"/>
    <row r="847586" thickTop="1" thickBot="1"/>
    <row r="847587" thickTop="1" thickBot="1"/>
    <row r="847588" thickTop="1" thickBot="1"/>
    <row r="847589" thickTop="1" thickBot="1"/>
    <row r="847590" thickTop="1" thickBot="1"/>
    <row r="847591" thickTop="1" thickBot="1"/>
    <row r="847592" thickTop="1" thickBot="1"/>
    <row r="847593" thickTop="1" thickBot="1"/>
    <row r="847594" thickTop="1" thickBot="1"/>
    <row r="847595" thickTop="1" thickBot="1"/>
    <row r="847596" thickTop="1" thickBot="1"/>
    <row r="847597" thickTop="1" thickBot="1"/>
    <row r="847598" thickTop="1" thickBot="1"/>
    <row r="847599" thickTop="1" thickBot="1"/>
    <row r="847600" thickTop="1" thickBot="1"/>
    <row r="847601" thickTop="1" thickBot="1"/>
    <row r="847602" thickTop="1" thickBot="1"/>
    <row r="847603" thickTop="1" thickBot="1"/>
    <row r="847604" thickTop="1" thickBot="1"/>
    <row r="847605" thickTop="1" thickBot="1"/>
    <row r="847606" thickTop="1" thickBot="1"/>
    <row r="847607" thickTop="1" thickBot="1"/>
    <row r="847608" thickTop="1" thickBot="1"/>
    <row r="847609" thickTop="1" thickBot="1"/>
    <row r="847610" thickTop="1" thickBot="1"/>
    <row r="847611" thickTop="1" thickBot="1"/>
    <row r="847612" thickTop="1" thickBot="1"/>
    <row r="847613" thickTop="1" thickBot="1"/>
    <row r="847614" thickTop="1" thickBot="1"/>
    <row r="847615" thickTop="1" thickBot="1"/>
    <row r="847616" thickTop="1" thickBot="1"/>
    <row r="847617" thickTop="1" thickBot="1"/>
    <row r="847618" thickTop="1" thickBot="1"/>
    <row r="847619" thickTop="1" thickBot="1"/>
    <row r="847620" thickTop="1" thickBot="1"/>
    <row r="847621" thickTop="1" thickBot="1"/>
    <row r="847622" thickTop="1" thickBot="1"/>
    <row r="847623" thickTop="1" thickBot="1"/>
    <row r="847624" thickTop="1" thickBot="1"/>
    <row r="847625" thickTop="1" thickBot="1"/>
    <row r="847626" thickTop="1" thickBot="1"/>
    <row r="847627" thickTop="1" thickBot="1"/>
    <row r="847628" thickTop="1" thickBot="1"/>
    <row r="847629" thickTop="1" thickBot="1"/>
    <row r="847630" thickTop="1" thickBot="1"/>
    <row r="847631" thickTop="1" thickBot="1"/>
    <row r="847632" thickTop="1" thickBot="1"/>
    <row r="847633" thickTop="1" thickBot="1"/>
    <row r="847634" thickTop="1" thickBot="1"/>
    <row r="847635" thickTop="1" thickBot="1"/>
    <row r="847636" thickTop="1" thickBot="1"/>
    <row r="847637" thickTop="1" thickBot="1"/>
    <row r="847638" thickTop="1" thickBot="1"/>
    <row r="847639" thickTop="1" thickBot="1"/>
    <row r="847640" thickTop="1" thickBot="1"/>
    <row r="847641" thickTop="1" thickBot="1"/>
    <row r="847642" thickTop="1" thickBot="1"/>
    <row r="847643" thickTop="1" thickBot="1"/>
    <row r="847644" thickTop="1" thickBot="1"/>
    <row r="847645" thickTop="1" thickBot="1"/>
    <row r="847646" thickTop="1" thickBot="1"/>
    <row r="847647" thickTop="1" thickBot="1"/>
    <row r="847648" thickTop="1" thickBot="1"/>
    <row r="847649" thickTop="1" thickBot="1"/>
    <row r="847650" thickTop="1" thickBot="1"/>
    <row r="847651" thickTop="1" thickBot="1"/>
    <row r="847652" thickTop="1" thickBot="1"/>
    <row r="847653" thickTop="1" thickBot="1"/>
    <row r="847654" thickTop="1" thickBot="1"/>
    <row r="847655" thickTop="1" thickBot="1"/>
    <row r="847656" thickTop="1" thickBot="1"/>
    <row r="847657" thickTop="1" thickBot="1"/>
    <row r="847658" thickTop="1" thickBot="1"/>
    <row r="847659" thickTop="1" thickBot="1"/>
    <row r="847660" thickTop="1" thickBot="1"/>
    <row r="847661" thickTop="1" thickBot="1"/>
    <row r="847662" thickTop="1" thickBot="1"/>
    <row r="847663" thickTop="1" thickBot="1"/>
    <row r="847664" thickTop="1" thickBot="1"/>
    <row r="847665" thickTop="1" thickBot="1"/>
    <row r="847666" thickTop="1" thickBot="1"/>
    <row r="847667" thickTop="1" thickBot="1"/>
    <row r="847668" thickTop="1" thickBot="1"/>
    <row r="847669" thickTop="1" thickBot="1"/>
    <row r="847670" thickTop="1" thickBot="1"/>
    <row r="847671" thickTop="1" thickBot="1"/>
    <row r="847672" thickTop="1" thickBot="1"/>
    <row r="847673" thickTop="1" thickBot="1"/>
    <row r="847674" thickTop="1" thickBot="1"/>
    <row r="847675" thickTop="1" thickBot="1"/>
    <row r="847676" thickTop="1" thickBot="1"/>
    <row r="847677" thickTop="1" thickBot="1"/>
    <row r="847678" thickTop="1" thickBot="1"/>
    <row r="847679" thickTop="1" thickBot="1"/>
    <row r="847680" thickTop="1" thickBot="1"/>
    <row r="847681" thickTop="1" thickBot="1"/>
    <row r="847682" thickTop="1" thickBot="1"/>
    <row r="847683" thickTop="1" thickBot="1"/>
    <row r="847684" thickTop="1" thickBot="1"/>
    <row r="847685" thickTop="1" thickBot="1"/>
    <row r="847686" thickTop="1" thickBot="1"/>
    <row r="847687" thickTop="1" thickBot="1"/>
    <row r="847688" thickTop="1" thickBot="1"/>
    <row r="847689" thickTop="1" thickBot="1"/>
    <row r="847690" thickTop="1" thickBot="1"/>
    <row r="847691" thickTop="1" thickBot="1"/>
    <row r="847692" thickTop="1" thickBot="1"/>
    <row r="847693" thickTop="1" thickBot="1"/>
    <row r="847694" thickTop="1" thickBot="1"/>
    <row r="847695" thickTop="1" thickBot="1"/>
    <row r="847696" thickTop="1" thickBot="1"/>
    <row r="847697" thickTop="1" thickBot="1"/>
    <row r="847698" thickTop="1" thickBot="1"/>
    <row r="847699" thickTop="1" thickBot="1"/>
    <row r="847700" thickTop="1" thickBot="1"/>
    <row r="847701" thickTop="1" thickBot="1"/>
    <row r="847702" thickTop="1" thickBot="1"/>
    <row r="847703" thickTop="1" thickBot="1"/>
    <row r="847704" thickTop="1" thickBot="1"/>
    <row r="847705" thickTop="1" thickBot="1"/>
    <row r="847706" thickTop="1" thickBot="1"/>
    <row r="847707" thickTop="1" thickBot="1"/>
    <row r="847708" thickTop="1" thickBot="1"/>
    <row r="847709" thickTop="1" thickBot="1"/>
    <row r="847710" thickTop="1" thickBot="1"/>
    <row r="847711" thickTop="1" thickBot="1"/>
    <row r="847712" thickTop="1" thickBot="1"/>
    <row r="847713" thickTop="1" thickBot="1"/>
    <row r="847714" thickTop="1" thickBot="1"/>
    <row r="847715" thickTop="1" thickBot="1"/>
    <row r="847716" thickTop="1" thickBot="1"/>
    <row r="847717" thickTop="1" thickBot="1"/>
    <row r="847718" thickTop="1" thickBot="1"/>
    <row r="847719" thickTop="1" thickBot="1"/>
    <row r="847720" thickTop="1" thickBot="1"/>
    <row r="847721" thickTop="1" thickBot="1"/>
    <row r="847722" thickTop="1" thickBot="1"/>
    <row r="847723" thickTop="1" thickBot="1"/>
    <row r="847724" thickTop="1" thickBot="1"/>
    <row r="847725" thickTop="1" thickBot="1"/>
    <row r="847726" thickTop="1" thickBot="1"/>
    <row r="847727" thickTop="1" thickBot="1"/>
    <row r="847728" thickTop="1" thickBot="1"/>
    <row r="847729" thickTop="1" thickBot="1"/>
    <row r="847730" thickTop="1" thickBot="1"/>
    <row r="847731" thickTop="1" thickBot="1"/>
    <row r="847732" thickTop="1" thickBot="1"/>
    <row r="847733" thickTop="1" thickBot="1"/>
    <row r="847734" thickTop="1" thickBot="1"/>
    <row r="847735" thickTop="1" thickBot="1"/>
    <row r="847736" thickTop="1" thickBot="1"/>
    <row r="847737" thickTop="1" thickBot="1"/>
    <row r="847738" thickTop="1" thickBot="1"/>
    <row r="847739" thickTop="1" thickBot="1"/>
    <row r="847740" thickTop="1" thickBot="1"/>
    <row r="847741" thickTop="1" thickBot="1"/>
    <row r="847742" thickTop="1" thickBot="1"/>
    <row r="847743" thickTop="1" thickBot="1"/>
    <row r="847744" thickTop="1" thickBot="1"/>
    <row r="847745" thickTop="1" thickBot="1"/>
    <row r="847746" thickTop="1" thickBot="1"/>
    <row r="847747" thickTop="1" thickBot="1"/>
    <row r="847748" thickTop="1" thickBot="1"/>
    <row r="847749" thickTop="1" thickBot="1"/>
    <row r="847750" thickTop="1" thickBot="1"/>
    <row r="847751" thickTop="1" thickBot="1"/>
    <row r="847752" thickTop="1" thickBot="1"/>
    <row r="847753" thickTop="1" thickBot="1"/>
    <row r="847754" thickTop="1" thickBot="1"/>
    <row r="847755" thickTop="1" thickBot="1"/>
    <row r="847756" thickTop="1" thickBot="1"/>
    <row r="847757" thickTop="1" thickBot="1"/>
    <row r="847758" thickTop="1" thickBot="1"/>
    <row r="847759" thickTop="1" thickBot="1"/>
    <row r="847760" thickTop="1" thickBot="1"/>
    <row r="847761" thickTop="1" thickBot="1"/>
    <row r="847762" thickTop="1" thickBot="1"/>
    <row r="847763" thickTop="1" thickBot="1"/>
    <row r="847764" thickTop="1" thickBot="1"/>
    <row r="847765" thickTop="1" thickBot="1"/>
    <row r="847766" thickTop="1" thickBot="1"/>
    <row r="847767" thickTop="1" thickBot="1"/>
    <row r="847768" thickTop="1" thickBot="1"/>
    <row r="847769" thickTop="1" thickBot="1"/>
    <row r="847770" thickTop="1" thickBot="1"/>
    <row r="847771" thickTop="1" thickBot="1"/>
    <row r="847772" thickTop="1" thickBot="1"/>
    <row r="847773" thickTop="1" thickBot="1"/>
    <row r="847774" thickTop="1" thickBot="1"/>
    <row r="847775" thickTop="1" thickBot="1"/>
    <row r="847776" thickTop="1" thickBot="1"/>
    <row r="847777" thickTop="1" thickBot="1"/>
    <row r="847778" thickTop="1" thickBot="1"/>
    <row r="847779" thickTop="1" thickBot="1"/>
    <row r="847780" thickTop="1" thickBot="1"/>
    <row r="847781" thickTop="1" thickBot="1"/>
    <row r="847782" thickTop="1" thickBot="1"/>
    <row r="847783" thickTop="1" thickBot="1"/>
    <row r="847784" thickTop="1" thickBot="1"/>
    <row r="847785" thickTop="1" thickBot="1"/>
    <row r="847786" thickTop="1" thickBot="1"/>
    <row r="847787" thickTop="1" thickBot="1"/>
    <row r="847788" thickTop="1" thickBot="1"/>
    <row r="847789" thickTop="1" thickBot="1"/>
    <row r="847790" thickTop="1" thickBot="1"/>
    <row r="847791" thickTop="1" thickBot="1"/>
    <row r="847792" thickTop="1" thickBot="1"/>
    <row r="847793" thickTop="1" thickBot="1"/>
    <row r="847794" thickTop="1" thickBot="1"/>
    <row r="847795" thickTop="1" thickBot="1"/>
    <row r="847796" thickTop="1" thickBot="1"/>
    <row r="847797" thickTop="1" thickBot="1"/>
    <row r="847798" thickTop="1" thickBot="1"/>
    <row r="847799" thickTop="1" thickBot="1"/>
    <row r="847800" thickTop="1" thickBot="1"/>
    <row r="847801" thickTop="1" thickBot="1"/>
    <row r="847802" thickTop="1" thickBot="1"/>
    <row r="847803" thickTop="1" thickBot="1"/>
    <row r="847804" thickTop="1" thickBot="1"/>
    <row r="847805" thickTop="1" thickBot="1"/>
    <row r="847806" thickTop="1" thickBot="1"/>
    <row r="847807" thickTop="1" thickBot="1"/>
    <row r="847808" thickTop="1" thickBot="1"/>
    <row r="847809" thickTop="1" thickBot="1"/>
    <row r="847810" thickTop="1" thickBot="1"/>
    <row r="847811" thickTop="1" thickBot="1"/>
    <row r="847812" thickTop="1" thickBot="1"/>
    <row r="847813" thickTop="1" thickBot="1"/>
    <row r="847814" thickTop="1" thickBot="1"/>
    <row r="847815" thickTop="1" thickBot="1"/>
    <row r="847816" thickTop="1" thickBot="1"/>
    <row r="847817" thickTop="1" thickBot="1"/>
    <row r="847818" thickTop="1" thickBot="1"/>
    <row r="847819" thickTop="1" thickBot="1"/>
    <row r="847820" thickTop="1" thickBot="1"/>
    <row r="847821" thickTop="1" thickBot="1"/>
    <row r="847822" thickTop="1" thickBot="1"/>
    <row r="847823" thickTop="1" thickBot="1"/>
    <row r="847824" thickTop="1" thickBot="1"/>
    <row r="847825" thickTop="1" thickBot="1"/>
    <row r="847826" thickTop="1" thickBot="1"/>
    <row r="847827" thickTop="1" thickBot="1"/>
    <row r="847828" thickTop="1" thickBot="1"/>
    <row r="847829" thickTop="1" thickBot="1"/>
    <row r="847830" thickTop="1" thickBot="1"/>
    <row r="847831" thickTop="1" thickBot="1"/>
    <row r="847832" thickTop="1" thickBot="1"/>
    <row r="847833" thickTop="1" thickBot="1"/>
    <row r="847834" thickTop="1" thickBot="1"/>
    <row r="847835" thickTop="1" thickBot="1"/>
    <row r="847836" thickTop="1" thickBot="1"/>
    <row r="847837" thickTop="1" thickBot="1"/>
    <row r="847838" thickTop="1" thickBot="1"/>
    <row r="847839" thickTop="1" thickBot="1"/>
    <row r="847840" thickTop="1" thickBot="1"/>
    <row r="847841" thickTop="1" thickBot="1"/>
    <row r="847842" thickTop="1" thickBot="1"/>
    <row r="847843" thickTop="1" thickBot="1"/>
    <row r="847844" thickTop="1" thickBot="1"/>
    <row r="847845" thickTop="1" thickBot="1"/>
    <row r="847846" thickTop="1" thickBot="1"/>
    <row r="847847" thickTop="1" thickBot="1"/>
    <row r="847848" thickTop="1" thickBot="1"/>
    <row r="847849" thickTop="1" thickBot="1"/>
    <row r="847850" thickTop="1" thickBot="1"/>
    <row r="847851" thickTop="1" thickBot="1"/>
    <row r="847852" thickTop="1" thickBot="1"/>
    <row r="847853" thickTop="1" thickBot="1"/>
    <row r="847854" thickTop="1" thickBot="1"/>
    <row r="847855" thickTop="1" thickBot="1"/>
    <row r="847856" thickTop="1" thickBot="1"/>
    <row r="847857" thickTop="1" thickBot="1"/>
    <row r="847858" thickTop="1" thickBot="1"/>
    <row r="847859" thickTop="1" thickBot="1"/>
    <row r="847860" thickTop="1" thickBot="1"/>
    <row r="847861" thickTop="1" thickBot="1"/>
    <row r="847862" thickTop="1" thickBot="1"/>
    <row r="847863" thickTop="1" thickBot="1"/>
    <row r="847864" thickTop="1" thickBot="1"/>
    <row r="847865" thickTop="1" thickBot="1"/>
    <row r="847866" thickTop="1" thickBot="1"/>
    <row r="847867" thickTop="1" thickBot="1"/>
    <row r="847868" thickTop="1" thickBot="1"/>
    <row r="847869" thickTop="1" thickBot="1"/>
    <row r="847870" thickTop="1" thickBot="1"/>
    <row r="847871" thickTop="1" thickBot="1"/>
    <row r="847872" thickTop="1" thickBot="1"/>
    <row r="847873" thickTop="1" thickBot="1"/>
    <row r="847874" thickTop="1" thickBot="1"/>
    <row r="847875" thickTop="1" thickBot="1"/>
    <row r="847876" thickTop="1" thickBot="1"/>
    <row r="847877" thickTop="1" thickBot="1"/>
    <row r="847878" thickTop="1" thickBot="1"/>
    <row r="847879" thickTop="1" thickBot="1"/>
    <row r="847880" thickTop="1" thickBot="1"/>
    <row r="847881" thickTop="1" thickBot="1"/>
    <row r="847882" thickTop="1" thickBot="1"/>
    <row r="847883" thickTop="1" thickBot="1"/>
    <row r="847884" thickTop="1" thickBot="1"/>
    <row r="847885" thickTop="1" thickBot="1"/>
    <row r="847886" thickTop="1" thickBot="1"/>
    <row r="847887" thickTop="1" thickBot="1"/>
    <row r="847888" thickTop="1" thickBot="1"/>
    <row r="847889" thickTop="1" thickBot="1"/>
    <row r="847890" thickTop="1" thickBot="1"/>
    <row r="847891" thickTop="1" thickBot="1"/>
    <row r="847892" thickTop="1" thickBot="1"/>
    <row r="847893" thickTop="1" thickBot="1"/>
    <row r="847894" thickTop="1" thickBot="1"/>
    <row r="847895" thickTop="1" thickBot="1"/>
    <row r="847896" thickTop="1" thickBot="1"/>
    <row r="847897" thickTop="1" thickBot="1"/>
    <row r="847898" thickTop="1" thickBot="1"/>
    <row r="847899" thickTop="1" thickBot="1"/>
    <row r="847900" thickTop="1" thickBot="1"/>
    <row r="847901" thickTop="1" thickBot="1"/>
    <row r="847902" thickTop="1" thickBot="1"/>
    <row r="847903" thickTop="1" thickBot="1"/>
    <row r="847904" thickTop="1" thickBot="1"/>
    <row r="847905" thickTop="1" thickBot="1"/>
    <row r="847906" thickTop="1" thickBot="1"/>
    <row r="847907" thickTop="1" thickBot="1"/>
    <row r="847908" thickTop="1" thickBot="1"/>
    <row r="847909" thickTop="1" thickBot="1"/>
    <row r="847910" thickTop="1" thickBot="1"/>
    <row r="847911" thickTop="1" thickBot="1"/>
    <row r="847912" thickTop="1" thickBot="1"/>
    <row r="847913" thickTop="1" thickBot="1"/>
    <row r="847914" thickTop="1" thickBot="1"/>
    <row r="847915" thickTop="1" thickBot="1"/>
    <row r="847916" thickTop="1" thickBot="1"/>
    <row r="847917" thickTop="1" thickBot="1"/>
    <row r="847918" thickTop="1" thickBot="1"/>
    <row r="847919" thickTop="1" thickBot="1"/>
    <row r="847920" thickTop="1" thickBot="1"/>
    <row r="847921" thickTop="1" thickBot="1"/>
    <row r="847922" thickTop="1" thickBot="1"/>
    <row r="847923" thickTop="1" thickBot="1"/>
    <row r="847924" thickTop="1" thickBot="1"/>
    <row r="847925" thickTop="1" thickBot="1"/>
    <row r="847926" thickTop="1" thickBot="1"/>
    <row r="847927" thickTop="1" thickBot="1"/>
    <row r="847928" thickTop="1" thickBot="1"/>
    <row r="847929" thickTop="1" thickBot="1"/>
    <row r="847930" thickTop="1" thickBot="1"/>
    <row r="847931" thickTop="1" thickBot="1"/>
    <row r="847932" thickTop="1" thickBot="1"/>
    <row r="847933" thickTop="1" thickBot="1"/>
    <row r="847934" thickTop="1" thickBot="1"/>
    <row r="847935" thickTop="1" thickBot="1"/>
    <row r="847936" thickTop="1" thickBot="1"/>
    <row r="847937" thickTop="1" thickBot="1"/>
    <row r="847938" thickTop="1" thickBot="1"/>
    <row r="847939" thickTop="1" thickBot="1"/>
    <row r="847940" thickTop="1" thickBot="1"/>
    <row r="847941" thickTop="1" thickBot="1"/>
    <row r="847942" thickTop="1" thickBot="1"/>
    <row r="847943" thickTop="1" thickBot="1"/>
    <row r="847944" thickTop="1" thickBot="1"/>
    <row r="847945" thickTop="1" thickBot="1"/>
    <row r="847946" thickTop="1" thickBot="1"/>
    <row r="847947" thickTop="1" thickBot="1"/>
    <row r="847948" thickTop="1" thickBot="1"/>
    <row r="847949" thickTop="1" thickBot="1"/>
    <row r="847950" thickTop="1" thickBot="1"/>
    <row r="847951" thickTop="1" thickBot="1"/>
    <row r="847952" thickTop="1" thickBot="1"/>
    <row r="847953" thickTop="1" thickBot="1"/>
    <row r="847954" thickTop="1" thickBot="1"/>
    <row r="847955" thickTop="1" thickBot="1"/>
    <row r="847956" thickTop="1" thickBot="1"/>
    <row r="847957" thickTop="1" thickBot="1"/>
    <row r="847958" thickTop="1" thickBot="1"/>
    <row r="847959" thickTop="1" thickBot="1"/>
    <row r="847960" thickTop="1" thickBot="1"/>
    <row r="847961" thickTop="1" thickBot="1"/>
    <row r="847962" thickTop="1" thickBot="1"/>
    <row r="847963" thickTop="1" thickBot="1"/>
    <row r="847964" thickTop="1" thickBot="1"/>
    <row r="847965" thickTop="1" thickBot="1"/>
    <row r="847966" thickTop="1" thickBot="1"/>
    <row r="847967" thickTop="1" thickBot="1"/>
    <row r="847968" thickTop="1" thickBot="1"/>
    <row r="847969" thickTop="1" thickBot="1"/>
    <row r="847970" thickTop="1" thickBot="1"/>
    <row r="847971" thickTop="1" thickBot="1"/>
    <row r="847972" thickTop="1" thickBot="1"/>
    <row r="847973" thickTop="1" thickBot="1"/>
    <row r="847974" thickTop="1" thickBot="1"/>
    <row r="847975" thickTop="1" thickBot="1"/>
    <row r="847976" thickTop="1" thickBot="1"/>
    <row r="847977" thickTop="1" thickBot="1"/>
    <row r="847978" thickTop="1" thickBot="1"/>
    <row r="847979" thickTop="1" thickBot="1"/>
    <row r="847980" thickTop="1" thickBot="1"/>
    <row r="847981" thickTop="1" thickBot="1"/>
    <row r="847982" thickTop="1" thickBot="1"/>
    <row r="847983" thickTop="1" thickBot="1"/>
    <row r="847984" thickTop="1" thickBot="1"/>
    <row r="847985" thickTop="1" thickBot="1"/>
    <row r="847986" thickTop="1" thickBot="1"/>
    <row r="847987" thickTop="1" thickBot="1"/>
    <row r="847988" thickTop="1" thickBot="1"/>
    <row r="847989" thickTop="1" thickBot="1"/>
    <row r="847990" thickTop="1" thickBot="1"/>
    <row r="847991" thickTop="1" thickBot="1"/>
    <row r="847992" thickTop="1" thickBot="1"/>
    <row r="847993" thickTop="1" thickBot="1"/>
    <row r="847994" thickTop="1" thickBot="1"/>
    <row r="847995" thickTop="1" thickBot="1"/>
    <row r="847996" thickTop="1" thickBot="1"/>
    <row r="847997" thickTop="1" thickBot="1"/>
    <row r="847998" thickTop="1" thickBot="1"/>
    <row r="847999" thickTop="1" thickBot="1"/>
    <row r="848000" thickTop="1" thickBot="1"/>
    <row r="848001" thickTop="1" thickBot="1"/>
    <row r="848002" thickTop="1" thickBot="1"/>
    <row r="848003" thickTop="1" thickBot="1"/>
    <row r="848004" thickTop="1" thickBot="1"/>
    <row r="848005" thickTop="1" thickBot="1"/>
    <row r="848006" thickTop="1" thickBot="1"/>
    <row r="848007" thickTop="1" thickBot="1"/>
    <row r="848008" thickTop="1" thickBot="1"/>
    <row r="848009" thickTop="1" thickBot="1"/>
    <row r="848010" thickTop="1" thickBot="1"/>
    <row r="848011" thickTop="1" thickBot="1"/>
    <row r="848012" thickTop="1" thickBot="1"/>
    <row r="848013" thickTop="1" thickBot="1"/>
    <row r="848014" thickTop="1" thickBot="1"/>
    <row r="848015" thickTop="1" thickBot="1"/>
    <row r="848016" thickTop="1" thickBot="1"/>
    <row r="848017" thickTop="1" thickBot="1"/>
    <row r="848018" thickTop="1" thickBot="1"/>
    <row r="848019" thickTop="1" thickBot="1"/>
    <row r="848020" thickTop="1" thickBot="1"/>
    <row r="848021" thickTop="1" thickBot="1"/>
    <row r="848022" thickTop="1" thickBot="1"/>
    <row r="848023" thickTop="1" thickBot="1"/>
    <row r="848024" thickTop="1" thickBot="1"/>
    <row r="848025" thickTop="1" thickBot="1"/>
    <row r="848026" thickTop="1" thickBot="1"/>
    <row r="848027" thickTop="1" thickBot="1"/>
    <row r="848028" thickTop="1" thickBot="1"/>
    <row r="848029" thickTop="1" thickBot="1"/>
    <row r="848030" thickTop="1" thickBot="1"/>
    <row r="848031" thickTop="1" thickBot="1"/>
    <row r="848032" thickTop="1" thickBot="1"/>
    <row r="848033" thickTop="1" thickBot="1"/>
    <row r="848034" thickTop="1" thickBot="1"/>
    <row r="848035" thickTop="1" thickBot="1"/>
    <row r="848036" thickTop="1" thickBot="1"/>
    <row r="848037" thickTop="1" thickBot="1"/>
    <row r="848038" thickTop="1" thickBot="1"/>
    <row r="848039" thickTop="1" thickBot="1"/>
    <row r="848040" thickTop="1" thickBot="1"/>
    <row r="848041" thickTop="1" thickBot="1"/>
    <row r="848042" thickTop="1" thickBot="1"/>
    <row r="848043" thickTop="1" thickBot="1"/>
    <row r="848044" thickTop="1" thickBot="1"/>
    <row r="848045" thickTop="1" thickBot="1"/>
    <row r="848046" thickTop="1" thickBot="1"/>
    <row r="848047" thickTop="1" thickBot="1"/>
    <row r="848048" thickTop="1" thickBot="1"/>
    <row r="848049" thickTop="1" thickBot="1"/>
    <row r="848050" thickTop="1" thickBot="1"/>
    <row r="848051" thickTop="1" thickBot="1"/>
    <row r="848052" thickTop="1" thickBot="1"/>
    <row r="848053" thickTop="1" thickBot="1"/>
    <row r="848054" thickTop="1" thickBot="1"/>
    <row r="848055" thickTop="1" thickBot="1"/>
    <row r="848056" thickTop="1" thickBot="1"/>
    <row r="848057" thickTop="1" thickBot="1"/>
    <row r="848058" thickTop="1" thickBot="1"/>
    <row r="848059" thickTop="1" thickBot="1"/>
    <row r="848060" thickTop="1" thickBot="1"/>
    <row r="848061" thickTop="1" thickBot="1"/>
    <row r="848062" thickTop="1" thickBot="1"/>
    <row r="848063" thickTop="1" thickBot="1"/>
    <row r="848064" thickTop="1" thickBot="1"/>
    <row r="848065" thickTop="1" thickBot="1"/>
    <row r="848066" thickTop="1" thickBot="1"/>
    <row r="848067" thickTop="1" thickBot="1"/>
    <row r="848068" thickTop="1" thickBot="1"/>
    <row r="848069" thickTop="1" thickBot="1"/>
    <row r="848070" thickTop="1" thickBot="1"/>
    <row r="848071" thickTop="1" thickBot="1"/>
    <row r="848072" thickTop="1" thickBot="1"/>
    <row r="848073" thickTop="1" thickBot="1"/>
    <row r="848074" thickTop="1" thickBot="1"/>
    <row r="848075" thickTop="1" thickBot="1"/>
    <row r="848076" thickTop="1" thickBot="1"/>
    <row r="848077" thickTop="1" thickBot="1"/>
    <row r="848078" thickTop="1" thickBot="1"/>
    <row r="848079" thickTop="1" thickBot="1"/>
    <row r="848080" thickTop="1" thickBot="1"/>
    <row r="848081" thickTop="1" thickBot="1"/>
    <row r="848082" thickTop="1" thickBot="1"/>
    <row r="848083" thickTop="1" thickBot="1"/>
    <row r="848084" thickTop="1" thickBot="1"/>
    <row r="848085" thickTop="1" thickBot="1"/>
    <row r="848086" thickTop="1" thickBot="1"/>
    <row r="848087" thickTop="1" thickBot="1"/>
    <row r="848088" thickTop="1" thickBot="1"/>
    <row r="848089" thickTop="1" thickBot="1"/>
    <row r="848090" thickTop="1" thickBot="1"/>
    <row r="848091" thickTop="1" thickBot="1"/>
    <row r="848092" thickTop="1" thickBot="1"/>
    <row r="848093" thickTop="1" thickBot="1"/>
    <row r="848094" thickTop="1" thickBot="1"/>
    <row r="848095" thickTop="1" thickBot="1"/>
    <row r="848096" thickTop="1" thickBot="1"/>
    <row r="848097" thickTop="1" thickBot="1"/>
    <row r="848098" thickTop="1" thickBot="1"/>
    <row r="848099" thickTop="1" thickBot="1"/>
    <row r="848100" thickTop="1" thickBot="1"/>
    <row r="848101" thickTop="1" thickBot="1"/>
    <row r="848102" thickTop="1" thickBot="1"/>
    <row r="848103" thickTop="1" thickBot="1"/>
    <row r="848104" thickTop="1" thickBot="1"/>
    <row r="848105" thickTop="1" thickBot="1"/>
    <row r="848106" thickTop="1" thickBot="1"/>
    <row r="848107" thickTop="1" thickBot="1"/>
    <row r="848108" thickTop="1" thickBot="1"/>
    <row r="848109" thickTop="1" thickBot="1"/>
    <row r="848110" thickTop="1" thickBot="1"/>
    <row r="848111" thickTop="1" thickBot="1"/>
    <row r="848112" thickTop="1" thickBot="1"/>
    <row r="848113" thickTop="1" thickBot="1"/>
    <row r="848114" thickTop="1" thickBot="1"/>
    <row r="848115" thickTop="1" thickBot="1"/>
    <row r="848116" thickTop="1" thickBot="1"/>
    <row r="848117" thickTop="1" thickBot="1"/>
    <row r="848118" thickTop="1" thickBot="1"/>
    <row r="848119" thickTop="1" thickBot="1"/>
    <row r="848120" thickTop="1" thickBot="1"/>
    <row r="848121" thickTop="1" thickBot="1"/>
    <row r="848122" thickTop="1" thickBot="1"/>
    <row r="848123" thickTop="1" thickBot="1"/>
    <row r="848124" thickTop="1" thickBot="1"/>
    <row r="848125" thickTop="1" thickBot="1"/>
    <row r="848126" thickTop="1" thickBot="1"/>
    <row r="848127" thickTop="1" thickBot="1"/>
    <row r="848128" thickTop="1" thickBot="1"/>
    <row r="848129" thickTop="1" thickBot="1"/>
    <row r="848130" thickTop="1" thickBot="1"/>
    <row r="848131" thickTop="1" thickBot="1"/>
    <row r="848132" thickTop="1" thickBot="1"/>
    <row r="848133" thickTop="1" thickBot="1"/>
    <row r="848134" thickTop="1" thickBot="1"/>
    <row r="848135" thickTop="1" thickBot="1"/>
    <row r="848136" thickTop="1" thickBot="1"/>
    <row r="848137" thickTop="1" thickBot="1"/>
    <row r="848138" thickTop="1" thickBot="1"/>
    <row r="848139" thickTop="1" thickBot="1"/>
    <row r="848140" thickTop="1" thickBot="1"/>
    <row r="848141" thickTop="1" thickBot="1"/>
    <row r="848142" thickTop="1" thickBot="1"/>
    <row r="848143" thickTop="1" thickBot="1"/>
    <row r="848144" thickTop="1" thickBot="1"/>
    <row r="848145" thickTop="1" thickBot="1"/>
    <row r="848146" thickTop="1" thickBot="1"/>
    <row r="848147" thickTop="1" thickBot="1"/>
    <row r="848148" thickTop="1" thickBot="1"/>
    <row r="848149" thickTop="1" thickBot="1"/>
    <row r="848150" thickTop="1" thickBot="1"/>
    <row r="848151" thickTop="1" thickBot="1"/>
    <row r="848152" thickTop="1" thickBot="1"/>
    <row r="848153" thickTop="1" thickBot="1"/>
    <row r="848154" thickTop="1" thickBot="1"/>
    <row r="848155" thickTop="1" thickBot="1"/>
    <row r="848156" thickTop="1" thickBot="1"/>
    <row r="848157" thickTop="1" thickBot="1"/>
    <row r="848158" thickTop="1" thickBot="1"/>
    <row r="848159" thickTop="1" thickBot="1"/>
    <row r="848160" thickTop="1" thickBot="1"/>
    <row r="848161" thickTop="1" thickBot="1"/>
    <row r="848162" thickTop="1" thickBot="1"/>
    <row r="848163" thickTop="1" thickBot="1"/>
    <row r="848164" thickTop="1" thickBot="1"/>
    <row r="848165" thickTop="1" thickBot="1"/>
    <row r="848166" thickTop="1" thickBot="1"/>
    <row r="848167" thickTop="1" thickBot="1"/>
    <row r="848168" thickTop="1" thickBot="1"/>
    <row r="848169" thickTop="1" thickBot="1"/>
    <row r="848170" thickTop="1" thickBot="1"/>
    <row r="848171" thickTop="1" thickBot="1"/>
    <row r="848172" thickTop="1" thickBot="1"/>
    <row r="848173" thickTop="1" thickBot="1"/>
    <row r="848174" thickTop="1" thickBot="1"/>
    <row r="848175" thickTop="1" thickBot="1"/>
    <row r="848176" thickTop="1" thickBot="1"/>
    <row r="848177" thickTop="1" thickBot="1"/>
    <row r="848178" thickTop="1" thickBot="1"/>
    <row r="848179" thickTop="1" thickBot="1"/>
    <row r="848180" thickTop="1" thickBot="1"/>
    <row r="848181" thickTop="1" thickBot="1"/>
    <row r="848182" thickTop="1" thickBot="1"/>
    <row r="848183" thickTop="1" thickBot="1"/>
    <row r="848184" thickTop="1" thickBot="1"/>
    <row r="848185" thickTop="1" thickBot="1"/>
    <row r="848186" thickTop="1" thickBot="1"/>
    <row r="848187" thickTop="1" thickBot="1"/>
    <row r="848188" thickTop="1" thickBot="1"/>
    <row r="848189" thickTop="1" thickBot="1"/>
    <row r="848190" thickTop="1" thickBot="1"/>
    <row r="848191" thickTop="1" thickBot="1"/>
    <row r="848192" thickTop="1" thickBot="1"/>
    <row r="848193" thickTop="1" thickBot="1"/>
    <row r="848194" thickTop="1" thickBot="1"/>
    <row r="848195" thickTop="1" thickBot="1"/>
    <row r="848196" thickTop="1" thickBot="1"/>
    <row r="848197" thickTop="1" thickBot="1"/>
    <row r="848198" thickTop="1" thickBot="1"/>
    <row r="848199" thickTop="1" thickBot="1"/>
    <row r="848200" thickTop="1" thickBot="1"/>
    <row r="848201" thickTop="1" thickBot="1"/>
    <row r="848202" thickTop="1" thickBot="1"/>
    <row r="848203" thickTop="1" thickBot="1"/>
    <row r="848204" thickTop="1" thickBot="1"/>
    <row r="848205" thickTop="1" thickBot="1"/>
    <row r="848206" thickTop="1" thickBot="1"/>
    <row r="848207" thickTop="1" thickBot="1"/>
    <row r="848208" thickTop="1" thickBot="1"/>
    <row r="848209" thickTop="1" thickBot="1"/>
    <row r="848210" thickTop="1" thickBot="1"/>
    <row r="848211" thickTop="1" thickBot="1"/>
    <row r="848212" thickTop="1" thickBot="1"/>
    <row r="848213" thickTop="1" thickBot="1"/>
    <row r="848214" thickTop="1" thickBot="1"/>
    <row r="848215" thickTop="1" thickBot="1"/>
    <row r="848216" thickTop="1" thickBot="1"/>
    <row r="848217" thickTop="1" thickBot="1"/>
    <row r="848218" thickTop="1" thickBot="1"/>
    <row r="848219" thickTop="1" thickBot="1"/>
    <row r="848220" thickTop="1" thickBot="1"/>
    <row r="848221" thickTop="1" thickBot="1"/>
    <row r="848222" thickTop="1" thickBot="1"/>
    <row r="848223" thickTop="1" thickBot="1"/>
    <row r="848224" thickTop="1" thickBot="1"/>
    <row r="848225" thickTop="1" thickBot="1"/>
    <row r="848226" thickTop="1" thickBot="1"/>
    <row r="848227" thickTop="1" thickBot="1"/>
    <row r="848228" thickTop="1" thickBot="1"/>
    <row r="848229" thickTop="1" thickBot="1"/>
    <row r="848230" thickTop="1" thickBot="1"/>
    <row r="848231" thickTop="1" thickBot="1"/>
    <row r="848232" thickTop="1" thickBot="1"/>
    <row r="848233" thickTop="1" thickBot="1"/>
    <row r="848234" thickTop="1" thickBot="1"/>
    <row r="848235" thickTop="1" thickBot="1"/>
    <row r="848236" thickTop="1" thickBot="1"/>
    <row r="848237" thickTop="1" thickBot="1"/>
    <row r="848238" thickTop="1" thickBot="1"/>
    <row r="848239" thickTop="1" thickBot="1"/>
    <row r="848240" thickTop="1" thickBot="1"/>
    <row r="848241" thickTop="1" thickBot="1"/>
    <row r="848242" thickTop="1" thickBot="1"/>
    <row r="848243" thickTop="1" thickBot="1"/>
    <row r="848244" thickTop="1" thickBot="1"/>
    <row r="848245" thickTop="1" thickBot="1"/>
    <row r="848246" thickTop="1" thickBot="1"/>
    <row r="848247" thickTop="1" thickBot="1"/>
    <row r="848248" thickTop="1" thickBot="1"/>
    <row r="848249" thickTop="1" thickBot="1"/>
    <row r="848250" thickTop="1" thickBot="1"/>
    <row r="848251" thickTop="1" thickBot="1"/>
    <row r="848252" thickTop="1" thickBot="1"/>
    <row r="848253" thickTop="1" thickBot="1"/>
    <row r="848254" thickTop="1" thickBot="1"/>
    <row r="848255" thickTop="1" thickBot="1"/>
    <row r="848256" thickTop="1" thickBot="1"/>
    <row r="848257" thickTop="1" thickBot="1"/>
    <row r="848258" thickTop="1" thickBot="1"/>
    <row r="848259" thickTop="1" thickBot="1"/>
    <row r="848260" thickTop="1" thickBot="1"/>
    <row r="848261" thickTop="1" thickBot="1"/>
    <row r="848262" thickTop="1" thickBot="1"/>
    <row r="848263" thickTop="1" thickBot="1"/>
    <row r="848264" thickTop="1" thickBot="1"/>
    <row r="848265" thickTop="1" thickBot="1"/>
    <row r="848266" thickTop="1" thickBot="1"/>
    <row r="848267" thickTop="1" thickBot="1"/>
    <row r="848268" thickTop="1" thickBot="1"/>
    <row r="848269" thickTop="1" thickBot="1"/>
    <row r="848270" thickTop="1" thickBot="1"/>
    <row r="848271" thickTop="1" thickBot="1"/>
    <row r="848272" thickTop="1" thickBot="1"/>
    <row r="848273" thickTop="1" thickBot="1"/>
    <row r="848274" thickTop="1" thickBot="1"/>
    <row r="848275" thickTop="1" thickBot="1"/>
    <row r="848276" thickTop="1" thickBot="1"/>
    <row r="848277" thickTop="1" thickBot="1"/>
    <row r="848278" thickTop="1" thickBot="1"/>
    <row r="848279" thickTop="1" thickBot="1"/>
    <row r="848280" thickTop="1" thickBot="1"/>
    <row r="848281" thickTop="1" thickBot="1"/>
    <row r="848282" thickTop="1" thickBot="1"/>
    <row r="848283" thickTop="1" thickBot="1"/>
    <row r="848284" thickTop="1" thickBot="1"/>
    <row r="848285" thickTop="1" thickBot="1"/>
    <row r="848286" thickTop="1" thickBot="1"/>
    <row r="848287" thickTop="1" thickBot="1"/>
    <row r="848288" thickTop="1" thickBot="1"/>
    <row r="848289" thickTop="1" thickBot="1"/>
    <row r="848290" thickTop="1" thickBot="1"/>
    <row r="848291" thickTop="1" thickBot="1"/>
    <row r="848292" thickTop="1" thickBot="1"/>
    <row r="848293" thickTop="1" thickBot="1"/>
    <row r="848294" thickTop="1" thickBot="1"/>
    <row r="848295" thickTop="1" thickBot="1"/>
    <row r="848296" thickTop="1" thickBot="1"/>
    <row r="848297" thickTop="1" thickBot="1"/>
    <row r="848298" thickTop="1" thickBot="1"/>
    <row r="848299" thickTop="1" thickBot="1"/>
    <row r="848300" thickTop="1" thickBot="1"/>
    <row r="848301" thickTop="1" thickBot="1"/>
    <row r="848302" thickTop="1" thickBot="1"/>
    <row r="848303" thickTop="1" thickBot="1"/>
    <row r="848304" thickTop="1" thickBot="1"/>
    <row r="848305" thickTop="1" thickBot="1"/>
    <row r="848306" thickTop="1" thickBot="1"/>
    <row r="848307" thickTop="1" thickBot="1"/>
    <row r="848308" thickTop="1" thickBot="1"/>
    <row r="848309" thickTop="1" thickBot="1"/>
    <row r="848310" thickTop="1" thickBot="1"/>
    <row r="848311" thickTop="1" thickBot="1"/>
    <row r="848312" thickTop="1" thickBot="1"/>
    <row r="848313" thickTop="1" thickBot="1"/>
    <row r="848314" thickTop="1" thickBot="1"/>
    <row r="848315" thickTop="1" thickBot="1"/>
    <row r="848316" thickTop="1" thickBot="1"/>
    <row r="848317" thickTop="1" thickBot="1"/>
    <row r="848318" thickTop="1" thickBot="1"/>
    <row r="848319" thickTop="1" thickBot="1"/>
    <row r="848320" thickTop="1" thickBot="1"/>
    <row r="848321" thickTop="1" thickBot="1"/>
    <row r="848322" thickTop="1" thickBot="1"/>
    <row r="848323" thickTop="1" thickBot="1"/>
    <row r="848324" thickTop="1" thickBot="1"/>
    <row r="848325" thickTop="1" thickBot="1"/>
    <row r="848326" thickTop="1" thickBot="1"/>
    <row r="848327" thickTop="1" thickBot="1"/>
    <row r="848328" thickTop="1" thickBot="1"/>
    <row r="848329" thickTop="1" thickBot="1"/>
    <row r="848330" thickTop="1" thickBot="1"/>
    <row r="848331" thickTop="1" thickBot="1"/>
    <row r="848332" thickTop="1" thickBot="1"/>
    <row r="848333" thickTop="1" thickBot="1"/>
    <row r="848334" thickTop="1" thickBot="1"/>
    <row r="848335" thickTop="1" thickBot="1"/>
    <row r="848336" thickTop="1" thickBot="1"/>
    <row r="848337" thickTop="1" thickBot="1"/>
    <row r="848338" thickTop="1" thickBot="1"/>
    <row r="848339" thickTop="1" thickBot="1"/>
    <row r="848340" thickTop="1" thickBot="1"/>
    <row r="848341" thickTop="1" thickBot="1"/>
    <row r="848342" thickTop="1" thickBot="1"/>
    <row r="848343" thickTop="1" thickBot="1"/>
    <row r="848344" thickTop="1" thickBot="1"/>
    <row r="848345" thickTop="1" thickBot="1"/>
    <row r="848346" thickTop="1" thickBot="1"/>
    <row r="848347" thickTop="1" thickBot="1"/>
    <row r="848348" thickTop="1" thickBot="1"/>
    <row r="848349" thickTop="1" thickBot="1"/>
    <row r="848350" thickTop="1" thickBot="1"/>
    <row r="848351" thickTop="1" thickBot="1"/>
    <row r="848352" thickTop="1" thickBot="1"/>
    <row r="848353" thickTop="1" thickBot="1"/>
    <row r="848354" thickTop="1" thickBot="1"/>
    <row r="848355" thickTop="1" thickBot="1"/>
    <row r="848356" thickTop="1" thickBot="1"/>
    <row r="848357" thickTop="1" thickBot="1"/>
    <row r="848358" thickTop="1" thickBot="1"/>
    <row r="848359" thickTop="1" thickBot="1"/>
    <row r="848360" thickTop="1" thickBot="1"/>
    <row r="848361" thickTop="1" thickBot="1"/>
    <row r="848362" thickTop="1" thickBot="1"/>
    <row r="848363" thickTop="1" thickBot="1"/>
    <row r="848364" thickTop="1" thickBot="1"/>
    <row r="848365" thickTop="1" thickBot="1"/>
    <row r="848366" thickTop="1" thickBot="1"/>
    <row r="848367" thickTop="1" thickBot="1"/>
    <row r="848368" thickTop="1" thickBot="1"/>
    <row r="848369" thickTop="1" thickBot="1"/>
    <row r="848370" thickTop="1" thickBot="1"/>
    <row r="848371" thickTop="1" thickBot="1"/>
    <row r="848372" thickTop="1" thickBot="1"/>
    <row r="848373" thickTop="1" thickBot="1"/>
    <row r="848374" thickTop="1" thickBot="1"/>
    <row r="848375" thickTop="1" thickBot="1"/>
    <row r="848376" thickTop="1" thickBot="1"/>
    <row r="848377" thickTop="1" thickBot="1"/>
    <row r="848378" thickTop="1" thickBot="1"/>
    <row r="848379" thickTop="1" thickBot="1"/>
    <row r="848380" thickTop="1" thickBot="1"/>
    <row r="848381" thickTop="1" thickBot="1"/>
    <row r="848382" thickTop="1" thickBot="1"/>
    <row r="848383" thickTop="1" thickBot="1"/>
    <row r="848384" thickTop="1" thickBot="1"/>
    <row r="848385" thickTop="1" thickBot="1"/>
    <row r="848386" thickTop="1" thickBot="1"/>
    <row r="848387" thickTop="1" thickBot="1"/>
    <row r="848388" thickTop="1" thickBot="1"/>
    <row r="848389" thickTop="1" thickBot="1"/>
    <row r="848390" thickTop="1" thickBot="1"/>
    <row r="848391" thickTop="1" thickBot="1"/>
    <row r="848392" thickTop="1" thickBot="1"/>
    <row r="848393" thickTop="1" thickBot="1"/>
    <row r="848394" thickTop="1" thickBot="1"/>
    <row r="848395" thickTop="1" thickBot="1"/>
    <row r="848396" thickTop="1" thickBot="1"/>
    <row r="848397" thickTop="1" thickBot="1"/>
    <row r="848398" thickTop="1" thickBot="1"/>
    <row r="848399" thickTop="1" thickBot="1"/>
    <row r="848400" thickTop="1" thickBot="1"/>
    <row r="848401" thickTop="1" thickBot="1"/>
    <row r="848402" thickTop="1" thickBot="1"/>
    <row r="848403" thickTop="1" thickBot="1"/>
    <row r="848404" thickTop="1" thickBot="1"/>
    <row r="848405" thickTop="1" thickBot="1"/>
    <row r="848406" thickTop="1" thickBot="1"/>
    <row r="848407" thickTop="1" thickBot="1"/>
    <row r="848408" thickTop="1" thickBot="1"/>
    <row r="848409" thickTop="1" thickBot="1"/>
    <row r="848410" thickTop="1" thickBot="1"/>
    <row r="848411" thickTop="1" thickBot="1"/>
    <row r="848412" thickTop="1" thickBot="1"/>
    <row r="848413" thickTop="1" thickBot="1"/>
    <row r="848414" thickTop="1" thickBot="1"/>
    <row r="848415" thickTop="1" thickBot="1"/>
    <row r="848416" thickTop="1" thickBot="1"/>
    <row r="848417" thickTop="1" thickBot="1"/>
    <row r="848418" thickTop="1" thickBot="1"/>
    <row r="848419" thickTop="1" thickBot="1"/>
    <row r="848420" thickTop="1" thickBot="1"/>
    <row r="848421" thickTop="1" thickBot="1"/>
    <row r="848422" thickTop="1" thickBot="1"/>
    <row r="848423" thickTop="1" thickBot="1"/>
    <row r="848424" thickTop="1" thickBot="1"/>
    <row r="848425" thickTop="1" thickBot="1"/>
    <row r="848426" thickTop="1" thickBot="1"/>
    <row r="848427" thickTop="1" thickBot="1"/>
    <row r="848428" thickTop="1" thickBot="1"/>
    <row r="848429" thickTop="1" thickBot="1"/>
    <row r="848430" thickTop="1" thickBot="1"/>
    <row r="848431" thickTop="1" thickBot="1"/>
    <row r="848432" thickTop="1" thickBot="1"/>
    <row r="848433" thickTop="1" thickBot="1"/>
    <row r="848434" thickTop="1" thickBot="1"/>
    <row r="848435" thickTop="1" thickBot="1"/>
    <row r="848436" thickTop="1" thickBot="1"/>
    <row r="848437" thickTop="1" thickBot="1"/>
    <row r="848438" thickTop="1" thickBot="1"/>
    <row r="848439" thickTop="1" thickBot="1"/>
    <row r="848440" thickTop="1" thickBot="1"/>
    <row r="848441" thickTop="1" thickBot="1"/>
    <row r="848442" thickTop="1" thickBot="1"/>
    <row r="848443" thickTop="1" thickBot="1"/>
    <row r="848444" thickTop="1" thickBot="1"/>
    <row r="848445" thickTop="1" thickBot="1"/>
    <row r="848446" thickTop="1" thickBot="1"/>
    <row r="848447" thickTop="1" thickBot="1"/>
    <row r="848448" thickTop="1" thickBot="1"/>
    <row r="848449" thickTop="1" thickBot="1"/>
    <row r="848450" thickTop="1" thickBot="1"/>
    <row r="848451" thickTop="1" thickBot="1"/>
    <row r="848452" thickTop="1" thickBot="1"/>
    <row r="848453" thickTop="1" thickBot="1"/>
    <row r="848454" thickTop="1" thickBot="1"/>
    <row r="848455" thickTop="1" thickBot="1"/>
    <row r="848456" thickTop="1" thickBot="1"/>
    <row r="848457" thickTop="1" thickBot="1"/>
    <row r="848458" thickTop="1" thickBot="1"/>
    <row r="848459" thickTop="1" thickBot="1"/>
    <row r="848460" thickTop="1" thickBot="1"/>
    <row r="848461" thickTop="1" thickBot="1"/>
    <row r="848462" thickTop="1" thickBot="1"/>
    <row r="848463" thickTop="1" thickBot="1"/>
    <row r="848464" thickTop="1" thickBot="1"/>
    <row r="848465" thickTop="1" thickBot="1"/>
    <row r="848466" thickTop="1" thickBot="1"/>
    <row r="848467" thickTop="1" thickBot="1"/>
    <row r="848468" thickTop="1" thickBot="1"/>
    <row r="848469" thickTop="1" thickBot="1"/>
    <row r="848470" thickTop="1" thickBot="1"/>
    <row r="848471" thickTop="1" thickBot="1"/>
    <row r="848472" thickTop="1" thickBot="1"/>
    <row r="848473" thickTop="1" thickBot="1"/>
    <row r="848474" thickTop="1" thickBot="1"/>
    <row r="848475" thickTop="1" thickBot="1"/>
    <row r="848476" thickTop="1" thickBot="1"/>
    <row r="848477" thickTop="1" thickBot="1"/>
    <row r="848478" thickTop="1" thickBot="1"/>
    <row r="848479" thickTop="1" thickBot="1"/>
    <row r="848480" thickTop="1" thickBot="1"/>
    <row r="848481" thickTop="1" thickBot="1"/>
    <row r="848482" thickTop="1" thickBot="1"/>
    <row r="848483" thickTop="1" thickBot="1"/>
    <row r="848484" thickTop="1" thickBot="1"/>
    <row r="848485" thickTop="1" thickBot="1"/>
    <row r="848486" thickTop="1" thickBot="1"/>
    <row r="848487" thickTop="1" thickBot="1"/>
    <row r="848488" thickTop="1" thickBot="1"/>
    <row r="848489" thickTop="1" thickBot="1"/>
    <row r="848490" thickTop="1" thickBot="1"/>
    <row r="848491" thickTop="1" thickBot="1"/>
    <row r="848492" thickTop="1" thickBot="1"/>
    <row r="848493" thickTop="1" thickBot="1"/>
    <row r="848494" thickTop="1" thickBot="1"/>
    <row r="848495" thickTop="1" thickBot="1"/>
    <row r="848496" thickTop="1" thickBot="1"/>
    <row r="848497" thickTop="1" thickBot="1"/>
    <row r="848498" thickTop="1" thickBot="1"/>
    <row r="848499" thickTop="1" thickBot="1"/>
    <row r="848500" thickTop="1" thickBot="1"/>
    <row r="848501" thickTop="1" thickBot="1"/>
    <row r="848502" thickTop="1" thickBot="1"/>
    <row r="848503" thickTop="1" thickBot="1"/>
    <row r="848504" thickTop="1" thickBot="1"/>
    <row r="848505" thickTop="1" thickBot="1"/>
    <row r="848506" thickTop="1" thickBot="1"/>
    <row r="848507" thickTop="1" thickBot="1"/>
    <row r="848508" thickTop="1" thickBot="1"/>
    <row r="848509" thickTop="1" thickBot="1"/>
    <row r="848510" thickTop="1" thickBot="1"/>
    <row r="848511" thickTop="1" thickBot="1"/>
    <row r="848512" thickTop="1" thickBot="1"/>
    <row r="848513" thickTop="1" thickBot="1"/>
    <row r="848514" thickTop="1" thickBot="1"/>
    <row r="848515" thickTop="1" thickBot="1"/>
    <row r="848516" thickTop="1" thickBot="1"/>
    <row r="848517" thickTop="1" thickBot="1"/>
    <row r="848518" thickTop="1" thickBot="1"/>
    <row r="848519" thickTop="1" thickBot="1"/>
    <row r="848520" thickTop="1" thickBot="1"/>
    <row r="848521" thickTop="1" thickBot="1"/>
    <row r="848522" thickTop="1" thickBot="1"/>
    <row r="848523" thickTop="1" thickBot="1"/>
    <row r="848524" thickTop="1" thickBot="1"/>
    <row r="848525" thickTop="1" thickBot="1"/>
    <row r="848526" thickTop="1" thickBot="1"/>
    <row r="848527" thickTop="1" thickBot="1"/>
    <row r="848528" thickTop="1" thickBot="1"/>
    <row r="848529" thickTop="1" thickBot="1"/>
    <row r="848530" thickTop="1" thickBot="1"/>
    <row r="848531" thickTop="1" thickBot="1"/>
    <row r="848532" thickTop="1" thickBot="1"/>
    <row r="848533" thickTop="1" thickBot="1"/>
    <row r="848534" thickTop="1" thickBot="1"/>
    <row r="848535" thickTop="1" thickBot="1"/>
    <row r="848536" thickTop="1" thickBot="1"/>
    <row r="848537" thickTop="1" thickBot="1"/>
    <row r="848538" thickTop="1" thickBot="1"/>
    <row r="848539" thickTop="1" thickBot="1"/>
    <row r="848540" thickTop="1" thickBot="1"/>
    <row r="848541" thickTop="1" thickBot="1"/>
    <row r="848542" thickTop="1" thickBot="1"/>
    <row r="848543" thickTop="1" thickBot="1"/>
    <row r="848544" thickTop="1" thickBot="1"/>
    <row r="848545" thickTop="1" thickBot="1"/>
    <row r="848546" thickTop="1" thickBot="1"/>
    <row r="848547" thickTop="1" thickBot="1"/>
    <row r="848548" thickTop="1" thickBot="1"/>
    <row r="848549" thickTop="1" thickBot="1"/>
    <row r="848550" thickTop="1" thickBot="1"/>
    <row r="848551" thickTop="1" thickBot="1"/>
    <row r="848552" thickTop="1" thickBot="1"/>
    <row r="848553" thickTop="1" thickBot="1"/>
    <row r="848554" thickTop="1" thickBot="1"/>
    <row r="848555" thickTop="1" thickBot="1"/>
    <row r="848556" thickTop="1" thickBot="1"/>
    <row r="848557" thickTop="1" thickBot="1"/>
    <row r="848558" thickTop="1" thickBot="1"/>
    <row r="848559" thickTop="1" thickBot="1"/>
    <row r="848560" thickTop="1" thickBot="1"/>
    <row r="848561" thickTop="1" thickBot="1"/>
    <row r="848562" thickTop="1" thickBot="1"/>
    <row r="848563" thickTop="1" thickBot="1"/>
    <row r="848564" thickTop="1" thickBot="1"/>
    <row r="848565" thickTop="1" thickBot="1"/>
    <row r="848566" thickTop="1" thickBot="1"/>
    <row r="848567" thickTop="1" thickBot="1"/>
    <row r="848568" thickTop="1" thickBot="1"/>
    <row r="848569" thickTop="1" thickBot="1"/>
    <row r="848570" thickTop="1" thickBot="1"/>
    <row r="848571" thickTop="1" thickBot="1"/>
    <row r="848572" thickTop="1" thickBot="1"/>
    <row r="848573" thickTop="1" thickBot="1"/>
    <row r="848574" thickTop="1" thickBot="1"/>
    <row r="848575" thickTop="1" thickBot="1"/>
    <row r="848576" thickTop="1" thickBot="1"/>
    <row r="848577" thickTop="1" thickBot="1"/>
    <row r="848578" thickTop="1" thickBot="1"/>
    <row r="848579" thickTop="1" thickBot="1"/>
    <row r="848580" thickTop="1" thickBot="1"/>
    <row r="848581" thickTop="1" thickBot="1"/>
    <row r="848582" thickTop="1" thickBot="1"/>
    <row r="848583" thickTop="1" thickBot="1"/>
    <row r="848584" thickTop="1" thickBot="1"/>
    <row r="848585" thickTop="1" thickBot="1"/>
    <row r="848586" thickTop="1" thickBot="1"/>
    <row r="848587" thickTop="1" thickBot="1"/>
    <row r="848588" thickTop="1" thickBot="1"/>
    <row r="848589" thickTop="1" thickBot="1"/>
    <row r="848590" thickTop="1" thickBot="1"/>
    <row r="848591" thickTop="1" thickBot="1"/>
    <row r="848592" thickTop="1" thickBot="1"/>
    <row r="848593" thickTop="1" thickBot="1"/>
    <row r="848594" thickTop="1" thickBot="1"/>
    <row r="848595" thickTop="1" thickBot="1"/>
    <row r="848596" thickTop="1" thickBot="1"/>
    <row r="848597" thickTop="1" thickBot="1"/>
    <row r="848598" thickTop="1" thickBot="1"/>
    <row r="848599" thickTop="1" thickBot="1"/>
    <row r="848600" thickTop="1" thickBot="1"/>
    <row r="848601" thickTop="1" thickBot="1"/>
    <row r="848602" thickTop="1" thickBot="1"/>
    <row r="848603" thickTop="1" thickBot="1"/>
    <row r="848604" thickTop="1" thickBot="1"/>
    <row r="848605" thickTop="1" thickBot="1"/>
    <row r="848606" thickTop="1" thickBot="1"/>
    <row r="848607" thickTop="1" thickBot="1"/>
    <row r="848608" thickTop="1" thickBot="1"/>
    <row r="848609" thickTop="1" thickBot="1"/>
    <row r="848610" thickTop="1" thickBot="1"/>
    <row r="848611" thickTop="1" thickBot="1"/>
    <row r="848612" thickTop="1" thickBot="1"/>
    <row r="848613" thickTop="1" thickBot="1"/>
    <row r="848614" thickTop="1" thickBot="1"/>
    <row r="848615" thickTop="1" thickBot="1"/>
    <row r="848616" thickTop="1" thickBot="1"/>
    <row r="848617" thickTop="1" thickBot="1"/>
    <row r="848618" thickTop="1" thickBot="1"/>
    <row r="848619" thickTop="1" thickBot="1"/>
    <row r="848620" thickTop="1" thickBot="1"/>
    <row r="848621" thickTop="1" thickBot="1"/>
    <row r="848622" thickTop="1" thickBot="1"/>
    <row r="848623" thickTop="1" thickBot="1"/>
    <row r="848624" thickTop="1" thickBot="1"/>
    <row r="848625" thickTop="1" thickBot="1"/>
    <row r="848626" thickTop="1" thickBot="1"/>
    <row r="848627" thickTop="1" thickBot="1"/>
    <row r="848628" thickTop="1" thickBot="1"/>
    <row r="848629" thickTop="1" thickBot="1"/>
    <row r="848630" thickTop="1" thickBot="1"/>
    <row r="848631" thickTop="1" thickBot="1"/>
    <row r="848632" thickTop="1" thickBot="1"/>
    <row r="848633" thickTop="1" thickBot="1"/>
    <row r="848634" thickTop="1" thickBot="1"/>
    <row r="848635" thickTop="1" thickBot="1"/>
    <row r="848636" thickTop="1" thickBot="1"/>
    <row r="848637" thickTop="1" thickBot="1"/>
    <row r="848638" thickTop="1" thickBot="1"/>
    <row r="848639" thickTop="1" thickBot="1"/>
    <row r="848640" thickTop="1" thickBot="1"/>
    <row r="848641" thickTop="1" thickBot="1"/>
    <row r="848642" thickTop="1" thickBot="1"/>
    <row r="848643" thickTop="1" thickBot="1"/>
    <row r="848644" thickTop="1" thickBot="1"/>
    <row r="848645" thickTop="1" thickBot="1"/>
    <row r="848646" thickTop="1" thickBot="1"/>
    <row r="848647" thickTop="1" thickBot="1"/>
    <row r="848648" thickTop="1" thickBot="1"/>
    <row r="848649" thickTop="1" thickBot="1"/>
    <row r="848650" thickTop="1" thickBot="1"/>
    <row r="848651" thickTop="1" thickBot="1"/>
    <row r="848652" thickTop="1" thickBot="1"/>
    <row r="848653" thickTop="1" thickBot="1"/>
    <row r="848654" thickTop="1" thickBot="1"/>
    <row r="848655" thickTop="1" thickBot="1"/>
    <row r="848656" thickTop="1" thickBot="1"/>
    <row r="848657" thickTop="1" thickBot="1"/>
    <row r="848658" thickTop="1" thickBot="1"/>
    <row r="848659" thickTop="1" thickBot="1"/>
    <row r="848660" thickTop="1" thickBot="1"/>
    <row r="848661" thickTop="1" thickBot="1"/>
    <row r="848662" thickTop="1" thickBot="1"/>
    <row r="848663" thickTop="1" thickBot="1"/>
    <row r="848664" thickTop="1" thickBot="1"/>
    <row r="848665" thickTop="1" thickBot="1"/>
    <row r="848666" thickTop="1" thickBot="1"/>
    <row r="848667" thickTop="1" thickBot="1"/>
    <row r="848668" thickTop="1" thickBot="1"/>
    <row r="848669" thickTop="1" thickBot="1"/>
    <row r="848670" thickTop="1" thickBot="1"/>
    <row r="848671" thickTop="1" thickBot="1"/>
    <row r="848672" thickTop="1" thickBot="1"/>
    <row r="848673" thickTop="1" thickBot="1"/>
    <row r="848674" thickTop="1" thickBot="1"/>
    <row r="848675" thickTop="1" thickBot="1"/>
    <row r="848676" thickTop="1" thickBot="1"/>
    <row r="848677" thickTop="1" thickBot="1"/>
    <row r="848678" thickTop="1" thickBot="1"/>
    <row r="848679" thickTop="1" thickBot="1"/>
    <row r="848680" thickTop="1" thickBot="1"/>
    <row r="848681" thickTop="1" thickBot="1"/>
    <row r="848682" thickTop="1" thickBot="1"/>
    <row r="848683" thickTop="1" thickBot="1"/>
    <row r="848684" thickTop="1" thickBot="1"/>
    <row r="848685" thickTop="1" thickBot="1"/>
    <row r="848686" thickTop="1" thickBot="1"/>
    <row r="848687" thickTop="1" thickBot="1"/>
    <row r="848688" thickTop="1" thickBot="1"/>
    <row r="848689" thickTop="1" thickBot="1"/>
    <row r="848690" thickTop="1" thickBot="1"/>
    <row r="848691" thickTop="1" thickBot="1"/>
    <row r="848692" thickTop="1" thickBot="1"/>
    <row r="848693" thickTop="1" thickBot="1"/>
    <row r="848694" thickTop="1" thickBot="1"/>
    <row r="848695" thickTop="1" thickBot="1"/>
    <row r="848696" thickTop="1" thickBot="1"/>
    <row r="848697" thickTop="1" thickBot="1"/>
    <row r="848698" thickTop="1" thickBot="1"/>
    <row r="848699" thickTop="1" thickBot="1"/>
    <row r="848700" thickTop="1" thickBot="1"/>
    <row r="848701" thickTop="1" thickBot="1"/>
    <row r="848702" thickTop="1" thickBot="1"/>
    <row r="848703" thickTop="1" thickBot="1"/>
    <row r="848704" thickTop="1" thickBot="1"/>
    <row r="848705" thickTop="1" thickBot="1"/>
    <row r="848706" thickTop="1" thickBot="1"/>
    <row r="848707" thickTop="1" thickBot="1"/>
    <row r="848708" thickTop="1" thickBot="1"/>
    <row r="848709" thickTop="1" thickBot="1"/>
    <row r="848710" thickTop="1" thickBot="1"/>
    <row r="848711" thickTop="1" thickBot="1"/>
    <row r="848712" thickTop="1" thickBot="1"/>
    <row r="848713" thickTop="1" thickBot="1"/>
    <row r="848714" thickTop="1" thickBot="1"/>
    <row r="848715" thickTop="1" thickBot="1"/>
    <row r="848716" thickTop="1" thickBot="1"/>
    <row r="848717" thickTop="1" thickBot="1"/>
    <row r="848718" thickTop="1" thickBot="1"/>
    <row r="848719" thickTop="1" thickBot="1"/>
    <row r="848720" thickTop="1" thickBot="1"/>
    <row r="848721" thickTop="1" thickBot="1"/>
    <row r="848722" thickTop="1" thickBot="1"/>
    <row r="848723" thickTop="1" thickBot="1"/>
    <row r="848724" thickTop="1" thickBot="1"/>
    <row r="848725" thickTop="1" thickBot="1"/>
    <row r="848726" thickTop="1" thickBot="1"/>
    <row r="848727" thickTop="1" thickBot="1"/>
    <row r="848728" thickTop="1" thickBot="1"/>
    <row r="848729" thickTop="1" thickBot="1"/>
    <row r="848730" thickTop="1" thickBot="1"/>
    <row r="848731" thickTop="1" thickBot="1"/>
    <row r="848732" thickTop="1" thickBot="1"/>
    <row r="848733" thickTop="1" thickBot="1"/>
    <row r="848734" thickTop="1" thickBot="1"/>
    <row r="848735" thickTop="1" thickBot="1"/>
    <row r="848736" thickTop="1" thickBot="1"/>
    <row r="848737" thickTop="1" thickBot="1"/>
    <row r="848738" thickTop="1" thickBot="1"/>
    <row r="848739" thickTop="1" thickBot="1"/>
    <row r="848740" thickTop="1" thickBot="1"/>
    <row r="848741" thickTop="1" thickBot="1"/>
    <row r="848742" thickTop="1" thickBot="1"/>
    <row r="848743" thickTop="1" thickBot="1"/>
    <row r="848744" thickTop="1" thickBot="1"/>
    <row r="848745" thickTop="1" thickBot="1"/>
    <row r="848746" thickTop="1" thickBot="1"/>
    <row r="848747" thickTop="1" thickBot="1"/>
    <row r="848748" thickTop="1" thickBot="1"/>
    <row r="848749" thickTop="1" thickBot="1"/>
    <row r="848750" thickTop="1" thickBot="1"/>
    <row r="848751" thickTop="1" thickBot="1"/>
    <row r="848752" thickTop="1" thickBot="1"/>
    <row r="848753" thickTop="1" thickBot="1"/>
    <row r="848754" thickTop="1" thickBot="1"/>
    <row r="848755" thickTop="1" thickBot="1"/>
    <row r="848756" thickTop="1" thickBot="1"/>
    <row r="848757" thickTop="1" thickBot="1"/>
    <row r="848758" thickTop="1" thickBot="1"/>
    <row r="848759" thickTop="1" thickBot="1"/>
    <row r="848760" thickTop="1" thickBot="1"/>
    <row r="848761" thickTop="1" thickBot="1"/>
    <row r="848762" thickTop="1" thickBot="1"/>
    <row r="848763" thickTop="1" thickBot="1"/>
    <row r="848764" thickTop="1" thickBot="1"/>
    <row r="848765" thickTop="1" thickBot="1"/>
    <row r="848766" thickTop="1" thickBot="1"/>
    <row r="848767" thickTop="1" thickBot="1"/>
    <row r="848768" thickTop="1" thickBot="1"/>
    <row r="848769" thickTop="1" thickBot="1"/>
    <row r="848770" thickTop="1" thickBot="1"/>
    <row r="848771" thickTop="1" thickBot="1"/>
    <row r="848772" thickTop="1" thickBot="1"/>
    <row r="848773" thickTop="1" thickBot="1"/>
    <row r="848774" thickTop="1" thickBot="1"/>
    <row r="848775" thickTop="1" thickBot="1"/>
    <row r="848776" thickTop="1" thickBot="1"/>
    <row r="848777" thickTop="1" thickBot="1"/>
    <row r="848778" thickTop="1" thickBot="1"/>
    <row r="848779" thickTop="1" thickBot="1"/>
    <row r="848780" thickTop="1" thickBot="1"/>
    <row r="848781" thickTop="1" thickBot="1"/>
    <row r="848782" thickTop="1" thickBot="1"/>
    <row r="848783" thickTop="1" thickBot="1"/>
    <row r="848784" thickTop="1" thickBot="1"/>
    <row r="848785" thickTop="1" thickBot="1"/>
    <row r="848786" thickTop="1" thickBot="1"/>
    <row r="848787" thickTop="1" thickBot="1"/>
    <row r="848788" thickTop="1" thickBot="1"/>
    <row r="848789" thickTop="1" thickBot="1"/>
    <row r="848790" thickTop="1" thickBot="1"/>
    <row r="848791" thickTop="1" thickBot="1"/>
    <row r="848792" thickTop="1" thickBot="1"/>
    <row r="848793" thickTop="1" thickBot="1"/>
    <row r="848794" thickTop="1" thickBot="1"/>
    <row r="848795" thickTop="1" thickBot="1"/>
    <row r="848796" thickTop="1" thickBot="1"/>
    <row r="848797" thickTop="1" thickBot="1"/>
    <row r="848798" thickTop="1" thickBot="1"/>
    <row r="848799" thickTop="1" thickBot="1"/>
    <row r="848800" thickTop="1" thickBot="1"/>
    <row r="848801" thickTop="1" thickBot="1"/>
    <row r="848802" thickTop="1" thickBot="1"/>
    <row r="848803" thickTop="1" thickBot="1"/>
    <row r="848804" thickTop="1" thickBot="1"/>
    <row r="848805" thickTop="1" thickBot="1"/>
    <row r="848806" thickTop="1" thickBot="1"/>
    <row r="848807" thickTop="1" thickBot="1"/>
    <row r="848808" thickTop="1" thickBot="1"/>
    <row r="848809" thickTop="1" thickBot="1"/>
    <row r="848810" thickTop="1" thickBot="1"/>
    <row r="848811" thickTop="1" thickBot="1"/>
    <row r="848812" thickTop="1" thickBot="1"/>
    <row r="848813" thickTop="1" thickBot="1"/>
    <row r="848814" thickTop="1" thickBot="1"/>
    <row r="848815" thickTop="1" thickBot="1"/>
    <row r="848816" thickTop="1" thickBot="1"/>
    <row r="848817" thickTop="1" thickBot="1"/>
    <row r="848818" thickTop="1" thickBot="1"/>
    <row r="848819" thickTop="1" thickBot="1"/>
    <row r="848820" thickTop="1" thickBot="1"/>
    <row r="848821" thickTop="1" thickBot="1"/>
    <row r="848822" thickTop="1" thickBot="1"/>
    <row r="848823" thickTop="1" thickBot="1"/>
    <row r="848824" thickTop="1" thickBot="1"/>
    <row r="848825" thickTop="1" thickBot="1"/>
    <row r="848826" thickTop="1" thickBot="1"/>
    <row r="848827" thickTop="1" thickBot="1"/>
    <row r="848828" thickTop="1" thickBot="1"/>
    <row r="848829" thickTop="1" thickBot="1"/>
    <row r="848830" thickTop="1" thickBot="1"/>
    <row r="848831" thickTop="1" thickBot="1"/>
    <row r="848832" thickTop="1" thickBot="1"/>
    <row r="848833" thickTop="1" thickBot="1"/>
    <row r="848834" thickTop="1" thickBot="1"/>
    <row r="848835" thickTop="1" thickBot="1"/>
    <row r="848836" thickTop="1" thickBot="1"/>
    <row r="848837" thickTop="1" thickBot="1"/>
    <row r="848838" thickTop="1" thickBot="1"/>
    <row r="848839" thickTop="1" thickBot="1"/>
    <row r="848840" thickTop="1" thickBot="1"/>
    <row r="848841" thickTop="1" thickBot="1"/>
    <row r="848842" thickTop="1" thickBot="1"/>
    <row r="848843" thickTop="1" thickBot="1"/>
    <row r="848844" thickTop="1" thickBot="1"/>
    <row r="848845" thickTop="1" thickBot="1"/>
    <row r="848846" thickTop="1" thickBot="1"/>
    <row r="848847" thickTop="1" thickBot="1"/>
    <row r="848848" thickTop="1" thickBot="1"/>
    <row r="848849" thickTop="1" thickBot="1"/>
    <row r="848850" thickTop="1" thickBot="1"/>
    <row r="848851" thickTop="1" thickBot="1"/>
    <row r="848852" thickTop="1" thickBot="1"/>
    <row r="848853" thickTop="1" thickBot="1"/>
    <row r="848854" thickTop="1" thickBot="1"/>
    <row r="848855" thickTop="1" thickBot="1"/>
    <row r="848856" thickTop="1" thickBot="1"/>
    <row r="848857" thickTop="1" thickBot="1"/>
    <row r="848858" thickTop="1" thickBot="1"/>
    <row r="848859" thickTop="1" thickBot="1"/>
    <row r="848860" thickTop="1" thickBot="1"/>
    <row r="848861" thickTop="1" thickBot="1"/>
    <row r="848862" thickTop="1" thickBot="1"/>
    <row r="848863" thickTop="1" thickBot="1"/>
    <row r="848864" thickTop="1" thickBot="1"/>
    <row r="848865" thickTop="1" thickBot="1"/>
    <row r="848866" thickTop="1" thickBot="1"/>
    <row r="848867" thickTop="1" thickBot="1"/>
    <row r="848868" thickTop="1" thickBot="1"/>
    <row r="848869" thickTop="1" thickBot="1"/>
    <row r="848870" thickTop="1" thickBot="1"/>
    <row r="848871" thickTop="1" thickBot="1"/>
    <row r="848872" thickTop="1" thickBot="1"/>
    <row r="848873" thickTop="1" thickBot="1"/>
    <row r="848874" thickTop="1" thickBot="1"/>
    <row r="848875" thickTop="1" thickBot="1"/>
    <row r="848876" thickTop="1" thickBot="1"/>
    <row r="848877" thickTop="1" thickBot="1"/>
    <row r="848878" thickTop="1" thickBot="1"/>
    <row r="848879" thickTop="1" thickBot="1"/>
    <row r="848880" thickTop="1" thickBot="1"/>
    <row r="848881" thickTop="1" thickBot="1"/>
    <row r="848882" thickTop="1" thickBot="1"/>
    <row r="848883" thickTop="1" thickBot="1"/>
    <row r="848884" thickTop="1" thickBot="1"/>
    <row r="848885" thickTop="1" thickBot="1"/>
    <row r="848886" thickTop="1" thickBot="1"/>
    <row r="848887" thickTop="1" thickBot="1"/>
    <row r="848888" thickTop="1" thickBot="1"/>
    <row r="848889" thickTop="1" thickBot="1"/>
    <row r="848890" thickTop="1" thickBot="1"/>
    <row r="848891" thickTop="1" thickBot="1"/>
    <row r="848892" thickTop="1" thickBot="1"/>
    <row r="848893" thickTop="1" thickBot="1"/>
    <row r="848894" thickTop="1" thickBot="1"/>
    <row r="848895" thickTop="1" thickBot="1"/>
    <row r="848896" thickTop="1" thickBot="1"/>
    <row r="848897" thickTop="1" thickBot="1"/>
    <row r="848898" thickTop="1" thickBot="1"/>
    <row r="848899" thickTop="1" thickBot="1"/>
    <row r="848900" thickTop="1" thickBot="1"/>
    <row r="848901" thickTop="1" thickBot="1"/>
    <row r="848902" thickTop="1" thickBot="1"/>
    <row r="848903" thickTop="1" thickBot="1"/>
    <row r="848904" thickTop="1" thickBot="1"/>
    <row r="848905" thickTop="1" thickBot="1"/>
    <row r="848906" thickTop="1" thickBot="1"/>
    <row r="848907" thickTop="1" thickBot="1"/>
    <row r="848908" thickTop="1" thickBot="1"/>
    <row r="848909" thickTop="1" thickBot="1"/>
    <row r="848910" thickTop="1" thickBot="1"/>
    <row r="848911" thickTop="1" thickBot="1"/>
    <row r="848912" thickTop="1" thickBot="1"/>
    <row r="848913" thickTop="1" thickBot="1"/>
    <row r="848914" thickTop="1" thickBot="1"/>
    <row r="848915" thickTop="1" thickBot="1"/>
    <row r="848916" thickTop="1" thickBot="1"/>
    <row r="848917" thickTop="1" thickBot="1"/>
    <row r="848918" thickTop="1" thickBot="1"/>
    <row r="848919" thickTop="1" thickBot="1"/>
    <row r="848920" thickTop="1" thickBot="1"/>
    <row r="848921" thickTop="1" thickBot="1"/>
    <row r="848922" thickTop="1" thickBot="1"/>
    <row r="848923" thickTop="1" thickBot="1"/>
    <row r="848924" thickTop="1" thickBot="1"/>
    <row r="848925" thickTop="1" thickBot="1"/>
    <row r="848926" thickTop="1" thickBot="1"/>
    <row r="848927" thickTop="1" thickBot="1"/>
    <row r="848928" thickTop="1" thickBot="1"/>
    <row r="848929" thickTop="1" thickBot="1"/>
    <row r="848930" thickTop="1" thickBot="1"/>
    <row r="848931" thickTop="1" thickBot="1"/>
    <row r="848932" thickTop="1" thickBot="1"/>
    <row r="848933" thickTop="1" thickBot="1"/>
    <row r="848934" thickTop="1" thickBot="1"/>
    <row r="848935" thickTop="1" thickBot="1"/>
    <row r="848936" thickTop="1" thickBot="1"/>
    <row r="848937" thickTop="1" thickBot="1"/>
    <row r="848938" thickTop="1" thickBot="1"/>
    <row r="848939" thickTop="1" thickBot="1"/>
    <row r="848940" thickTop="1" thickBot="1"/>
    <row r="848941" thickTop="1" thickBot="1"/>
    <row r="848942" thickTop="1" thickBot="1"/>
    <row r="848943" thickTop="1" thickBot="1"/>
    <row r="848944" thickTop="1" thickBot="1"/>
    <row r="848945" thickTop="1" thickBot="1"/>
    <row r="848946" thickTop="1" thickBot="1"/>
    <row r="848947" thickTop="1" thickBot="1"/>
    <row r="848948" thickTop="1" thickBot="1"/>
    <row r="848949" thickTop="1" thickBot="1"/>
    <row r="848950" thickTop="1" thickBot="1"/>
    <row r="848951" thickTop="1" thickBot="1"/>
    <row r="848952" thickTop="1" thickBot="1"/>
    <row r="848953" thickTop="1" thickBot="1"/>
    <row r="848954" thickTop="1" thickBot="1"/>
    <row r="848955" thickTop="1" thickBot="1"/>
    <row r="848956" thickTop="1" thickBot="1"/>
    <row r="848957" thickTop="1" thickBot="1"/>
    <row r="848958" thickTop="1" thickBot="1"/>
    <row r="848959" thickTop="1" thickBot="1"/>
    <row r="848960" thickTop="1" thickBot="1"/>
    <row r="848961" thickTop="1" thickBot="1"/>
    <row r="848962" thickTop="1" thickBot="1"/>
    <row r="848963" thickTop="1" thickBot="1"/>
    <row r="848964" thickTop="1" thickBot="1"/>
    <row r="848965" thickTop="1" thickBot="1"/>
    <row r="848966" thickTop="1" thickBot="1"/>
    <row r="848967" thickTop="1" thickBot="1"/>
    <row r="848968" thickTop="1" thickBot="1"/>
    <row r="848969" thickTop="1" thickBot="1"/>
    <row r="848970" thickTop="1" thickBot="1"/>
    <row r="848971" thickTop="1" thickBot="1"/>
    <row r="848972" thickTop="1" thickBot="1"/>
    <row r="848973" thickTop="1" thickBot="1"/>
    <row r="848974" thickTop="1" thickBot="1"/>
    <row r="848975" thickTop="1" thickBot="1"/>
    <row r="848976" thickTop="1" thickBot="1"/>
    <row r="848977" thickTop="1" thickBot="1"/>
    <row r="848978" thickTop="1" thickBot="1"/>
    <row r="848979" thickTop="1" thickBot="1"/>
    <row r="848980" thickTop="1" thickBot="1"/>
    <row r="848981" thickTop="1" thickBot="1"/>
    <row r="848982" thickTop="1" thickBot="1"/>
    <row r="848983" thickTop="1" thickBot="1"/>
    <row r="848984" thickTop="1" thickBot="1"/>
    <row r="848985" thickTop="1" thickBot="1"/>
    <row r="848986" thickTop="1" thickBot="1"/>
    <row r="848987" thickTop="1" thickBot="1"/>
    <row r="848988" thickTop="1" thickBot="1"/>
    <row r="848989" thickTop="1" thickBot="1"/>
    <row r="848990" thickTop="1" thickBot="1"/>
    <row r="848991" thickTop="1" thickBot="1"/>
    <row r="848992" thickTop="1" thickBot="1"/>
    <row r="848993" thickTop="1" thickBot="1"/>
    <row r="848994" thickTop="1" thickBot="1"/>
    <row r="848995" thickTop="1" thickBot="1"/>
    <row r="848996" thickTop="1" thickBot="1"/>
    <row r="848997" thickTop="1" thickBot="1"/>
    <row r="848998" thickTop="1" thickBot="1"/>
    <row r="848999" thickTop="1" thickBot="1"/>
    <row r="849000" thickTop="1" thickBot="1"/>
    <row r="849001" thickTop="1" thickBot="1"/>
    <row r="849002" thickTop="1" thickBot="1"/>
    <row r="849003" thickTop="1" thickBot="1"/>
    <row r="849004" thickTop="1" thickBot="1"/>
    <row r="849005" thickTop="1" thickBot="1"/>
    <row r="849006" thickTop="1" thickBot="1"/>
    <row r="849007" thickTop="1" thickBot="1"/>
    <row r="849008" thickTop="1" thickBot="1"/>
    <row r="849009" thickTop="1" thickBot="1"/>
    <row r="849010" thickTop="1" thickBot="1"/>
    <row r="849011" thickTop="1" thickBot="1"/>
    <row r="849012" thickTop="1" thickBot="1"/>
    <row r="849013" thickTop="1" thickBot="1"/>
    <row r="849014" thickTop="1" thickBot="1"/>
    <row r="849015" thickTop="1" thickBot="1"/>
    <row r="849016" thickTop="1" thickBot="1"/>
    <row r="849017" thickTop="1" thickBot="1"/>
    <row r="849018" thickTop="1" thickBot="1"/>
    <row r="849019" thickTop="1" thickBot="1"/>
    <row r="849020" thickTop="1" thickBot="1"/>
    <row r="849021" thickTop="1" thickBot="1"/>
    <row r="849022" thickTop="1" thickBot="1"/>
    <row r="849023" thickTop="1" thickBot="1"/>
    <row r="849024" thickTop="1" thickBot="1"/>
    <row r="849025" thickTop="1" thickBot="1"/>
    <row r="849026" thickTop="1" thickBot="1"/>
    <row r="849027" thickTop="1" thickBot="1"/>
    <row r="849028" thickTop="1" thickBot="1"/>
    <row r="849029" thickTop="1" thickBot="1"/>
    <row r="849030" thickTop="1" thickBot="1"/>
    <row r="849031" thickTop="1" thickBot="1"/>
    <row r="849032" thickTop="1" thickBot="1"/>
    <row r="849033" thickTop="1" thickBot="1"/>
    <row r="849034" thickTop="1" thickBot="1"/>
    <row r="849035" thickTop="1" thickBot="1"/>
    <row r="849036" thickTop="1" thickBot="1"/>
    <row r="849037" thickTop="1" thickBot="1"/>
    <row r="849038" thickTop="1" thickBot="1"/>
    <row r="849039" thickTop="1" thickBot="1"/>
    <row r="849040" thickTop="1" thickBot="1"/>
    <row r="849041" thickTop="1" thickBot="1"/>
    <row r="849042" thickTop="1" thickBot="1"/>
    <row r="849043" thickTop="1" thickBot="1"/>
    <row r="849044" thickTop="1" thickBot="1"/>
    <row r="849045" thickTop="1" thickBot="1"/>
    <row r="849046" thickTop="1" thickBot="1"/>
    <row r="849047" thickTop="1" thickBot="1"/>
    <row r="849048" thickTop="1" thickBot="1"/>
    <row r="849049" thickTop="1" thickBot="1"/>
    <row r="849050" thickTop="1" thickBot="1"/>
    <row r="849051" thickTop="1" thickBot="1"/>
    <row r="849052" thickTop="1" thickBot="1"/>
    <row r="849053" thickTop="1" thickBot="1"/>
    <row r="849054" thickTop="1" thickBot="1"/>
    <row r="849055" thickTop="1" thickBot="1"/>
    <row r="849056" thickTop="1" thickBot="1"/>
    <row r="849057" thickTop="1" thickBot="1"/>
    <row r="849058" thickTop="1" thickBot="1"/>
    <row r="849059" thickTop="1" thickBot="1"/>
    <row r="849060" thickTop="1" thickBot="1"/>
    <row r="849061" thickTop="1" thickBot="1"/>
    <row r="849062" thickTop="1" thickBot="1"/>
    <row r="849063" thickTop="1" thickBot="1"/>
    <row r="849064" thickTop="1" thickBot="1"/>
    <row r="849065" thickTop="1" thickBot="1"/>
    <row r="849066" thickTop="1" thickBot="1"/>
    <row r="849067" thickTop="1" thickBot="1"/>
    <row r="849068" thickTop="1" thickBot="1"/>
    <row r="849069" thickTop="1" thickBot="1"/>
    <row r="849070" thickTop="1" thickBot="1"/>
    <row r="849071" thickTop="1" thickBot="1"/>
    <row r="849072" thickTop="1" thickBot="1"/>
    <row r="849073" thickTop="1" thickBot="1"/>
    <row r="849074" thickTop="1" thickBot="1"/>
    <row r="849075" thickTop="1" thickBot="1"/>
    <row r="849076" thickTop="1" thickBot="1"/>
    <row r="849077" thickTop="1" thickBot="1"/>
    <row r="849078" thickTop="1" thickBot="1"/>
    <row r="849079" thickTop="1" thickBot="1"/>
    <row r="849080" thickTop="1" thickBot="1"/>
    <row r="849081" thickTop="1" thickBot="1"/>
    <row r="849082" thickTop="1" thickBot="1"/>
    <row r="849083" thickTop="1" thickBot="1"/>
    <row r="849084" thickTop="1" thickBot="1"/>
    <row r="849085" thickTop="1" thickBot="1"/>
    <row r="849086" thickTop="1" thickBot="1"/>
    <row r="849087" thickTop="1" thickBot="1"/>
    <row r="849088" thickTop="1" thickBot="1"/>
    <row r="849089" thickTop="1" thickBot="1"/>
    <row r="849090" thickTop="1" thickBot="1"/>
    <row r="849091" thickTop="1" thickBot="1"/>
    <row r="849092" thickTop="1" thickBot="1"/>
    <row r="849093" thickTop="1" thickBot="1"/>
    <row r="849094" thickTop="1" thickBot="1"/>
    <row r="849095" thickTop="1" thickBot="1"/>
    <row r="849096" thickTop="1" thickBot="1"/>
    <row r="849097" thickTop="1" thickBot="1"/>
    <row r="849098" thickTop="1" thickBot="1"/>
    <row r="849099" thickTop="1" thickBot="1"/>
    <row r="849100" thickTop="1" thickBot="1"/>
    <row r="849101" thickTop="1" thickBot="1"/>
    <row r="849102" thickTop="1" thickBot="1"/>
    <row r="849103" thickTop="1" thickBot="1"/>
    <row r="849104" thickTop="1" thickBot="1"/>
    <row r="849105" thickTop="1" thickBot="1"/>
    <row r="849106" thickTop="1" thickBot="1"/>
    <row r="849107" thickTop="1" thickBot="1"/>
    <row r="849108" thickTop="1" thickBot="1"/>
    <row r="849109" thickTop="1" thickBot="1"/>
    <row r="849110" thickTop="1" thickBot="1"/>
    <row r="849111" thickTop="1" thickBot="1"/>
    <row r="849112" thickTop="1" thickBot="1"/>
    <row r="849113" thickTop="1" thickBot="1"/>
    <row r="849114" thickTop="1" thickBot="1"/>
    <row r="849115" thickTop="1" thickBot="1"/>
    <row r="849116" thickTop="1" thickBot="1"/>
    <row r="849117" thickTop="1" thickBot="1"/>
    <row r="849118" thickTop="1" thickBot="1"/>
    <row r="849119" thickTop="1" thickBot="1"/>
    <row r="849120" thickTop="1" thickBot="1"/>
    <row r="849121" thickTop="1" thickBot="1"/>
    <row r="849122" thickTop="1" thickBot="1"/>
    <row r="849123" thickTop="1" thickBot="1"/>
    <row r="849124" thickTop="1" thickBot="1"/>
    <row r="849125" thickTop="1" thickBot="1"/>
    <row r="849126" thickTop="1" thickBot="1"/>
    <row r="849127" thickTop="1" thickBot="1"/>
    <row r="849128" thickTop="1" thickBot="1"/>
    <row r="849129" thickTop="1" thickBot="1"/>
    <row r="849130" thickTop="1" thickBot="1"/>
    <row r="849131" thickTop="1" thickBot="1"/>
    <row r="849132" thickTop="1" thickBot="1"/>
    <row r="849133" thickTop="1" thickBot="1"/>
    <row r="849134" thickTop="1" thickBot="1"/>
    <row r="849135" thickTop="1" thickBot="1"/>
    <row r="849136" thickTop="1" thickBot="1"/>
    <row r="849137" thickTop="1" thickBot="1"/>
    <row r="849138" thickTop="1" thickBot="1"/>
    <row r="849139" thickTop="1" thickBot="1"/>
    <row r="849140" thickTop="1" thickBot="1"/>
    <row r="849141" thickTop="1" thickBot="1"/>
    <row r="849142" thickTop="1" thickBot="1"/>
    <row r="849143" thickTop="1" thickBot="1"/>
    <row r="849144" thickTop="1" thickBot="1"/>
    <row r="849145" thickTop="1" thickBot="1"/>
    <row r="849146" thickTop="1" thickBot="1"/>
    <row r="849147" thickTop="1" thickBot="1"/>
    <row r="849148" thickTop="1" thickBot="1"/>
    <row r="849149" thickTop="1" thickBot="1"/>
    <row r="849150" thickTop="1" thickBot="1"/>
    <row r="849151" thickTop="1" thickBot="1"/>
    <row r="849152" thickTop="1" thickBot="1"/>
    <row r="849153" thickTop="1" thickBot="1"/>
    <row r="849154" thickTop="1" thickBot="1"/>
    <row r="849155" thickTop="1" thickBot="1"/>
    <row r="849156" thickTop="1" thickBot="1"/>
    <row r="849157" thickTop="1" thickBot="1"/>
    <row r="849158" thickTop="1" thickBot="1"/>
    <row r="849159" thickTop="1" thickBot="1"/>
    <row r="849160" thickTop="1" thickBot="1"/>
    <row r="849161" thickTop="1" thickBot="1"/>
    <row r="849162" thickTop="1" thickBot="1"/>
    <row r="849163" thickTop="1" thickBot="1"/>
    <row r="849164" thickTop="1" thickBot="1"/>
    <row r="849165" thickTop="1" thickBot="1"/>
    <row r="849166" thickTop="1" thickBot="1"/>
    <row r="849167" thickTop="1" thickBot="1"/>
    <row r="849168" thickTop="1" thickBot="1"/>
    <row r="849169" thickTop="1" thickBot="1"/>
    <row r="849170" thickTop="1" thickBot="1"/>
    <row r="849171" thickTop="1" thickBot="1"/>
    <row r="849172" thickTop="1" thickBot="1"/>
    <row r="849173" thickTop="1" thickBot="1"/>
    <row r="849174" thickTop="1" thickBot="1"/>
    <row r="849175" thickTop="1" thickBot="1"/>
    <row r="849176" thickTop="1" thickBot="1"/>
    <row r="849177" thickTop="1" thickBot="1"/>
    <row r="849178" thickTop="1" thickBot="1"/>
    <row r="849179" thickTop="1" thickBot="1"/>
    <row r="849180" thickTop="1" thickBot="1"/>
    <row r="849181" thickTop="1" thickBot="1"/>
    <row r="849182" thickTop="1" thickBot="1"/>
    <row r="849183" thickTop="1" thickBot="1"/>
    <row r="849184" thickTop="1" thickBot="1"/>
    <row r="849185" thickTop="1" thickBot="1"/>
    <row r="849186" thickTop="1" thickBot="1"/>
    <row r="849187" thickTop="1" thickBot="1"/>
    <row r="849188" thickTop="1" thickBot="1"/>
    <row r="849189" thickTop="1" thickBot="1"/>
    <row r="849190" thickTop="1" thickBot="1"/>
    <row r="849191" thickTop="1" thickBot="1"/>
    <row r="849192" thickTop="1" thickBot="1"/>
    <row r="849193" thickTop="1" thickBot="1"/>
    <row r="849194" thickTop="1" thickBot="1"/>
    <row r="849195" thickTop="1" thickBot="1"/>
    <row r="849196" thickTop="1" thickBot="1"/>
    <row r="849197" thickTop="1" thickBot="1"/>
    <row r="849198" thickTop="1" thickBot="1"/>
    <row r="849199" thickTop="1" thickBot="1"/>
    <row r="849200" thickTop="1" thickBot="1"/>
    <row r="849201" thickTop="1" thickBot="1"/>
    <row r="849202" thickTop="1" thickBot="1"/>
    <row r="849203" thickTop="1" thickBot="1"/>
    <row r="849204" thickTop="1" thickBot="1"/>
    <row r="849205" thickTop="1" thickBot="1"/>
    <row r="849206" thickTop="1" thickBot="1"/>
    <row r="849207" thickTop="1" thickBot="1"/>
    <row r="849208" thickTop="1" thickBot="1"/>
    <row r="849209" thickTop="1" thickBot="1"/>
    <row r="849210" thickTop="1" thickBot="1"/>
    <row r="849211" thickTop="1" thickBot="1"/>
    <row r="849212" thickTop="1" thickBot="1"/>
    <row r="849213" thickTop="1" thickBot="1"/>
    <row r="849214" thickTop="1" thickBot="1"/>
    <row r="849215" thickTop="1" thickBot="1"/>
    <row r="849216" thickTop="1" thickBot="1"/>
    <row r="849217" thickTop="1" thickBot="1"/>
    <row r="849218" thickTop="1" thickBot="1"/>
    <row r="849219" thickTop="1" thickBot="1"/>
    <row r="849220" thickTop="1" thickBot="1"/>
    <row r="849221" thickTop="1" thickBot="1"/>
    <row r="849222" thickTop="1" thickBot="1"/>
    <row r="849223" thickTop="1" thickBot="1"/>
    <row r="849224" thickTop="1" thickBot="1"/>
    <row r="849225" thickTop="1" thickBot="1"/>
    <row r="849226" thickTop="1" thickBot="1"/>
    <row r="849227" thickTop="1" thickBot="1"/>
    <row r="849228" thickTop="1" thickBot="1"/>
    <row r="849229" thickTop="1" thickBot="1"/>
    <row r="849230" thickTop="1" thickBot="1"/>
    <row r="849231" thickTop="1" thickBot="1"/>
    <row r="849232" thickTop="1" thickBot="1"/>
    <row r="849233" thickTop="1" thickBot="1"/>
    <row r="849234" thickTop="1" thickBot="1"/>
    <row r="849235" thickTop="1" thickBot="1"/>
    <row r="849236" thickTop="1" thickBot="1"/>
    <row r="849237" thickTop="1" thickBot="1"/>
    <row r="849238" thickTop="1" thickBot="1"/>
    <row r="849239" thickTop="1" thickBot="1"/>
    <row r="849240" thickTop="1" thickBot="1"/>
    <row r="849241" thickTop="1" thickBot="1"/>
    <row r="849242" thickTop="1" thickBot="1"/>
    <row r="849243" thickTop="1" thickBot="1"/>
    <row r="849244" thickTop="1" thickBot="1"/>
    <row r="849245" thickTop="1" thickBot="1"/>
    <row r="849246" thickTop="1" thickBot="1"/>
    <row r="849247" thickTop="1" thickBot="1"/>
    <row r="849248" thickTop="1" thickBot="1"/>
    <row r="849249" thickTop="1" thickBot="1"/>
    <row r="849250" thickTop="1" thickBot="1"/>
    <row r="849251" thickTop="1" thickBot="1"/>
    <row r="849252" thickTop="1" thickBot="1"/>
    <row r="849253" thickTop="1" thickBot="1"/>
    <row r="849254" thickTop="1" thickBot="1"/>
    <row r="849255" thickTop="1" thickBot="1"/>
    <row r="849256" thickTop="1" thickBot="1"/>
    <row r="849257" thickTop="1" thickBot="1"/>
    <row r="849258" thickTop="1" thickBot="1"/>
    <row r="849259" thickTop="1" thickBot="1"/>
    <row r="849260" thickTop="1" thickBot="1"/>
    <row r="849261" thickTop="1" thickBot="1"/>
    <row r="849262" thickTop="1" thickBot="1"/>
    <row r="849263" thickTop="1" thickBot="1"/>
    <row r="849264" thickTop="1" thickBot="1"/>
    <row r="849265" thickTop="1" thickBot="1"/>
    <row r="849266" thickTop="1" thickBot="1"/>
    <row r="849267" thickTop="1" thickBot="1"/>
    <row r="849268" thickTop="1" thickBot="1"/>
    <row r="849269" thickTop="1" thickBot="1"/>
    <row r="849270" thickTop="1" thickBot="1"/>
    <row r="849271" thickTop="1" thickBot="1"/>
    <row r="849272" thickTop="1" thickBot="1"/>
    <row r="849273" thickTop="1" thickBot="1"/>
    <row r="849274" thickTop="1" thickBot="1"/>
    <row r="849275" thickTop="1" thickBot="1"/>
    <row r="849276" thickTop="1" thickBot="1"/>
    <row r="849277" thickTop="1" thickBot="1"/>
    <row r="849278" thickTop="1" thickBot="1"/>
    <row r="849279" thickTop="1" thickBot="1"/>
    <row r="849280" thickTop="1" thickBot="1"/>
    <row r="849281" thickTop="1" thickBot="1"/>
    <row r="849282" thickTop="1" thickBot="1"/>
    <row r="849283" thickTop="1" thickBot="1"/>
    <row r="849284" thickTop="1" thickBot="1"/>
    <row r="849285" thickTop="1" thickBot="1"/>
    <row r="849286" thickTop="1" thickBot="1"/>
    <row r="849287" thickTop="1" thickBot="1"/>
    <row r="849288" thickTop="1" thickBot="1"/>
    <row r="849289" thickTop="1" thickBot="1"/>
    <row r="849290" thickTop="1" thickBot="1"/>
    <row r="849291" thickTop="1" thickBot="1"/>
    <row r="849292" thickTop="1" thickBot="1"/>
    <row r="849293" thickTop="1" thickBot="1"/>
    <row r="849294" thickTop="1" thickBot="1"/>
    <row r="849295" thickTop="1" thickBot="1"/>
    <row r="849296" thickTop="1" thickBot="1"/>
    <row r="849297" thickTop="1" thickBot="1"/>
    <row r="849298" thickTop="1" thickBot="1"/>
    <row r="849299" thickTop="1" thickBot="1"/>
    <row r="849300" thickTop="1" thickBot="1"/>
    <row r="849301" thickTop="1" thickBot="1"/>
    <row r="849302" thickTop="1" thickBot="1"/>
    <row r="849303" thickTop="1" thickBot="1"/>
    <row r="849304" thickTop="1" thickBot="1"/>
    <row r="849305" thickTop="1" thickBot="1"/>
    <row r="849306" thickTop="1" thickBot="1"/>
    <row r="849307" thickTop="1" thickBot="1"/>
    <row r="849308" thickTop="1" thickBot="1"/>
    <row r="849309" thickTop="1" thickBot="1"/>
    <row r="849310" thickTop="1" thickBot="1"/>
    <row r="849311" thickTop="1" thickBot="1"/>
    <row r="849312" thickTop="1" thickBot="1"/>
    <row r="849313" thickTop="1" thickBot="1"/>
    <row r="849314" thickTop="1" thickBot="1"/>
    <row r="849315" thickTop="1" thickBot="1"/>
    <row r="849316" thickTop="1" thickBot="1"/>
    <row r="849317" thickTop="1" thickBot="1"/>
    <row r="849318" thickTop="1" thickBot="1"/>
    <row r="849319" thickTop="1" thickBot="1"/>
    <row r="849320" thickTop="1" thickBot="1"/>
    <row r="849321" thickTop="1" thickBot="1"/>
    <row r="849322" thickTop="1" thickBot="1"/>
    <row r="849323" thickTop="1" thickBot="1"/>
    <row r="849324" thickTop="1" thickBot="1"/>
    <row r="849325" thickTop="1" thickBot="1"/>
    <row r="849326" thickTop="1" thickBot="1"/>
    <row r="849327" thickTop="1" thickBot="1"/>
    <row r="849328" thickTop="1" thickBot="1"/>
    <row r="849329" thickTop="1" thickBot="1"/>
    <row r="849330" thickTop="1" thickBot="1"/>
    <row r="849331" thickTop="1" thickBot="1"/>
    <row r="849332" thickTop="1" thickBot="1"/>
    <row r="849333" thickTop="1" thickBot="1"/>
    <row r="849334" thickTop="1" thickBot="1"/>
    <row r="849335" thickTop="1" thickBot="1"/>
    <row r="849336" thickTop="1" thickBot="1"/>
    <row r="849337" thickTop="1" thickBot="1"/>
    <row r="849338" thickTop="1" thickBot="1"/>
    <row r="849339" thickTop="1" thickBot="1"/>
    <row r="849340" thickTop="1" thickBot="1"/>
    <row r="849341" thickTop="1" thickBot="1"/>
    <row r="849342" thickTop="1" thickBot="1"/>
    <row r="849343" thickTop="1" thickBot="1"/>
    <row r="849344" thickTop="1" thickBot="1"/>
    <row r="849345" thickTop="1" thickBot="1"/>
    <row r="849346" thickTop="1" thickBot="1"/>
    <row r="849347" thickTop="1" thickBot="1"/>
    <row r="849348" thickTop="1" thickBot="1"/>
    <row r="849349" thickTop="1" thickBot="1"/>
    <row r="849350" thickTop="1" thickBot="1"/>
    <row r="849351" thickTop="1" thickBot="1"/>
    <row r="849352" thickTop="1" thickBot="1"/>
    <row r="849353" thickTop="1" thickBot="1"/>
    <row r="849354" thickTop="1" thickBot="1"/>
    <row r="849355" thickTop="1" thickBot="1"/>
    <row r="849356" thickTop="1" thickBot="1"/>
    <row r="849357" thickTop="1" thickBot="1"/>
    <row r="849358" thickTop="1" thickBot="1"/>
    <row r="849359" thickTop="1" thickBot="1"/>
    <row r="849360" thickTop="1" thickBot="1"/>
    <row r="849361" thickTop="1" thickBot="1"/>
    <row r="849362" thickTop="1" thickBot="1"/>
    <row r="849363" thickTop="1" thickBot="1"/>
    <row r="849364" thickTop="1" thickBot="1"/>
    <row r="849365" thickTop="1" thickBot="1"/>
    <row r="849366" thickTop="1" thickBot="1"/>
    <row r="849367" thickTop="1" thickBot="1"/>
    <row r="849368" thickTop="1" thickBot="1"/>
    <row r="849369" thickTop="1" thickBot="1"/>
    <row r="849370" thickTop="1" thickBot="1"/>
    <row r="849371" thickTop="1" thickBot="1"/>
    <row r="849372" thickTop="1" thickBot="1"/>
    <row r="849373" thickTop="1" thickBot="1"/>
    <row r="849374" thickTop="1" thickBot="1"/>
    <row r="849375" thickTop="1" thickBot="1"/>
    <row r="849376" thickTop="1" thickBot="1"/>
    <row r="849377" thickTop="1" thickBot="1"/>
    <row r="849378" thickTop="1" thickBot="1"/>
    <row r="849379" thickTop="1" thickBot="1"/>
    <row r="849380" thickTop="1" thickBot="1"/>
    <row r="849381" thickTop="1" thickBot="1"/>
    <row r="849382" thickTop="1" thickBot="1"/>
    <row r="849383" thickTop="1" thickBot="1"/>
    <row r="849384" thickTop="1" thickBot="1"/>
    <row r="849385" thickTop="1" thickBot="1"/>
    <row r="849386" thickTop="1" thickBot="1"/>
    <row r="849387" thickTop="1" thickBot="1"/>
    <row r="849388" thickTop="1" thickBot="1"/>
    <row r="849389" thickTop="1" thickBot="1"/>
    <row r="849390" thickTop="1" thickBot="1"/>
    <row r="849391" thickTop="1" thickBot="1"/>
    <row r="849392" thickTop="1" thickBot="1"/>
    <row r="849393" thickTop="1" thickBot="1"/>
    <row r="849394" thickTop="1" thickBot="1"/>
    <row r="849395" thickTop="1" thickBot="1"/>
    <row r="849396" thickTop="1" thickBot="1"/>
    <row r="849397" thickTop="1" thickBot="1"/>
    <row r="849398" thickTop="1" thickBot="1"/>
    <row r="849399" thickTop="1" thickBot="1"/>
    <row r="849400" thickTop="1" thickBot="1"/>
    <row r="849401" thickTop="1" thickBot="1"/>
    <row r="849402" thickTop="1" thickBot="1"/>
    <row r="849403" thickTop="1" thickBot="1"/>
    <row r="849404" thickTop="1" thickBot="1"/>
    <row r="849405" thickTop="1" thickBot="1"/>
    <row r="849406" thickTop="1" thickBot="1"/>
    <row r="849407" thickTop="1" thickBot="1"/>
    <row r="849408" thickTop="1" thickBot="1"/>
    <row r="849409" thickTop="1" thickBot="1"/>
    <row r="849410" thickTop="1" thickBot="1"/>
    <row r="849411" thickTop="1" thickBot="1"/>
    <row r="849412" thickTop="1" thickBot="1"/>
    <row r="849413" thickTop="1" thickBot="1"/>
    <row r="849414" thickTop="1" thickBot="1"/>
    <row r="849415" thickTop="1" thickBot="1"/>
    <row r="849416" thickTop="1" thickBot="1"/>
    <row r="849417" thickTop="1" thickBot="1"/>
    <row r="849418" thickTop="1" thickBot="1"/>
    <row r="849419" thickTop="1" thickBot="1"/>
    <row r="849420" thickTop="1" thickBot="1"/>
    <row r="849421" thickTop="1" thickBot="1"/>
    <row r="849422" thickTop="1" thickBot="1"/>
    <row r="849423" thickTop="1" thickBot="1"/>
    <row r="849424" thickTop="1" thickBot="1"/>
    <row r="849425" thickTop="1" thickBot="1"/>
    <row r="849426" thickTop="1" thickBot="1"/>
    <row r="849427" thickTop="1" thickBot="1"/>
    <row r="849428" thickTop="1" thickBot="1"/>
    <row r="849429" thickTop="1" thickBot="1"/>
    <row r="849430" thickTop="1" thickBot="1"/>
    <row r="849431" thickTop="1" thickBot="1"/>
    <row r="849432" thickTop="1" thickBot="1"/>
    <row r="849433" thickTop="1" thickBot="1"/>
    <row r="849434" thickTop="1" thickBot="1"/>
    <row r="849435" thickTop="1" thickBot="1"/>
    <row r="849436" thickTop="1" thickBot="1"/>
    <row r="849437" thickTop="1" thickBot="1"/>
    <row r="849438" thickTop="1" thickBot="1"/>
    <row r="849439" thickTop="1" thickBot="1"/>
    <row r="849440" thickTop="1" thickBot="1"/>
    <row r="849441" thickTop="1" thickBot="1"/>
    <row r="849442" thickTop="1" thickBot="1"/>
    <row r="849443" thickTop="1" thickBot="1"/>
    <row r="849444" thickTop="1" thickBot="1"/>
    <row r="849445" thickTop="1" thickBot="1"/>
    <row r="849446" thickTop="1" thickBot="1"/>
    <row r="849447" thickTop="1" thickBot="1"/>
    <row r="849448" thickTop="1" thickBot="1"/>
    <row r="849449" thickTop="1" thickBot="1"/>
    <row r="849450" thickTop="1" thickBot="1"/>
    <row r="849451" thickTop="1" thickBot="1"/>
    <row r="849452" thickTop="1" thickBot="1"/>
    <row r="849453" thickTop="1" thickBot="1"/>
    <row r="849454" thickTop="1" thickBot="1"/>
    <row r="849455" thickTop="1" thickBot="1"/>
    <row r="849456" thickTop="1" thickBot="1"/>
    <row r="849457" thickTop="1" thickBot="1"/>
    <row r="849458" thickTop="1" thickBot="1"/>
    <row r="849459" thickTop="1" thickBot="1"/>
    <row r="849460" thickTop="1" thickBot="1"/>
    <row r="849461" thickTop="1" thickBot="1"/>
    <row r="849462" thickTop="1" thickBot="1"/>
    <row r="849463" thickTop="1" thickBot="1"/>
    <row r="849464" thickTop="1" thickBot="1"/>
    <row r="849465" thickTop="1" thickBot="1"/>
    <row r="849466" thickTop="1" thickBot="1"/>
    <row r="849467" thickTop="1" thickBot="1"/>
    <row r="849468" thickTop="1" thickBot="1"/>
    <row r="849469" thickTop="1" thickBot="1"/>
    <row r="849470" thickTop="1" thickBot="1"/>
    <row r="849471" thickTop="1" thickBot="1"/>
    <row r="849472" thickTop="1" thickBot="1"/>
    <row r="849473" thickTop="1" thickBot="1"/>
    <row r="849474" thickTop="1" thickBot="1"/>
    <row r="849475" thickTop="1" thickBot="1"/>
    <row r="849476" thickTop="1" thickBot="1"/>
    <row r="849477" thickTop="1" thickBot="1"/>
    <row r="849478" thickTop="1" thickBot="1"/>
    <row r="849479" thickTop="1" thickBot="1"/>
    <row r="849480" thickTop="1" thickBot="1"/>
    <row r="849481" thickTop="1" thickBot="1"/>
    <row r="849482" thickTop="1" thickBot="1"/>
    <row r="849483" thickTop="1" thickBot="1"/>
    <row r="849484" thickTop="1" thickBot="1"/>
    <row r="849485" thickTop="1" thickBot="1"/>
    <row r="849486" thickTop="1" thickBot="1"/>
    <row r="849487" thickTop="1" thickBot="1"/>
    <row r="849488" thickTop="1" thickBot="1"/>
    <row r="849489" thickTop="1" thickBot="1"/>
    <row r="849490" thickTop="1" thickBot="1"/>
    <row r="849491" thickTop="1" thickBot="1"/>
    <row r="849492" thickTop="1" thickBot="1"/>
    <row r="849493" thickTop="1" thickBot="1"/>
    <row r="849494" thickTop="1" thickBot="1"/>
    <row r="849495" thickTop="1" thickBot="1"/>
    <row r="849496" thickTop="1" thickBot="1"/>
    <row r="849497" thickTop="1" thickBot="1"/>
    <row r="849498" thickTop="1" thickBot="1"/>
    <row r="849499" thickTop="1" thickBot="1"/>
    <row r="849500" thickTop="1" thickBot="1"/>
    <row r="849501" thickTop="1" thickBot="1"/>
    <row r="849502" thickTop="1" thickBot="1"/>
    <row r="849503" thickTop="1" thickBot="1"/>
    <row r="849504" thickTop="1" thickBot="1"/>
    <row r="849505" thickTop="1" thickBot="1"/>
    <row r="849506" thickTop="1" thickBot="1"/>
    <row r="849507" thickTop="1" thickBot="1"/>
    <row r="849508" thickTop="1" thickBot="1"/>
    <row r="849509" thickTop="1" thickBot="1"/>
    <row r="849510" thickTop="1" thickBot="1"/>
    <row r="849511" thickTop="1" thickBot="1"/>
    <row r="849512" thickTop="1" thickBot="1"/>
    <row r="849513" thickTop="1" thickBot="1"/>
    <row r="849514" thickTop="1" thickBot="1"/>
    <row r="849515" thickTop="1" thickBot="1"/>
    <row r="849516" thickTop="1" thickBot="1"/>
    <row r="849517" thickTop="1" thickBot="1"/>
    <row r="849518" thickTop="1" thickBot="1"/>
    <row r="849519" thickTop="1" thickBot="1"/>
    <row r="849520" thickTop="1" thickBot="1"/>
    <row r="849521" thickTop="1" thickBot="1"/>
    <row r="849522" thickTop="1" thickBot="1"/>
    <row r="849523" thickTop="1" thickBot="1"/>
    <row r="849524" thickTop="1" thickBot="1"/>
    <row r="849525" thickTop="1" thickBot="1"/>
    <row r="849526" thickTop="1" thickBot="1"/>
    <row r="849527" thickTop="1" thickBot="1"/>
    <row r="849528" thickTop="1" thickBot="1"/>
    <row r="849529" thickTop="1" thickBot="1"/>
    <row r="849530" thickTop="1" thickBot="1"/>
    <row r="849531" thickTop="1" thickBot="1"/>
    <row r="849532" thickTop="1" thickBot="1"/>
    <row r="849533" thickTop="1" thickBot="1"/>
    <row r="849534" thickTop="1" thickBot="1"/>
    <row r="849535" thickTop="1" thickBot="1"/>
    <row r="849536" thickTop="1" thickBot="1"/>
    <row r="849537" thickTop="1" thickBot="1"/>
    <row r="849538" thickTop="1" thickBot="1"/>
    <row r="849539" thickTop="1" thickBot="1"/>
    <row r="849540" thickTop="1" thickBot="1"/>
    <row r="849541" thickTop="1" thickBot="1"/>
    <row r="849542" thickTop="1" thickBot="1"/>
    <row r="849543" thickTop="1" thickBot="1"/>
    <row r="849544" thickTop="1" thickBot="1"/>
    <row r="849545" thickTop="1" thickBot="1"/>
    <row r="849546" thickTop="1" thickBot="1"/>
    <row r="849547" thickTop="1" thickBot="1"/>
    <row r="849548" thickTop="1" thickBot="1"/>
    <row r="849549" thickTop="1" thickBot="1"/>
    <row r="849550" thickTop="1" thickBot="1"/>
    <row r="849551" thickTop="1" thickBot="1"/>
    <row r="849552" thickTop="1" thickBot="1"/>
    <row r="849553" thickTop="1" thickBot="1"/>
    <row r="849554" thickTop="1" thickBot="1"/>
    <row r="849555" thickTop="1" thickBot="1"/>
    <row r="849556" thickTop="1" thickBot="1"/>
    <row r="849557" thickTop="1" thickBot="1"/>
    <row r="849558" thickTop="1" thickBot="1"/>
    <row r="849559" thickTop="1" thickBot="1"/>
    <row r="849560" thickTop="1" thickBot="1"/>
    <row r="849561" thickTop="1" thickBot="1"/>
    <row r="849562" thickTop="1" thickBot="1"/>
    <row r="849563" thickTop="1" thickBot="1"/>
    <row r="849564" thickTop="1" thickBot="1"/>
    <row r="849565" thickTop="1" thickBot="1"/>
    <row r="849566" thickTop="1" thickBot="1"/>
    <row r="849567" thickTop="1" thickBot="1"/>
    <row r="849568" thickTop="1" thickBot="1"/>
    <row r="849569" thickTop="1" thickBot="1"/>
    <row r="849570" thickTop="1" thickBot="1"/>
    <row r="849571" thickTop="1" thickBot="1"/>
    <row r="849572" thickTop="1" thickBot="1"/>
    <row r="849573" thickTop="1" thickBot="1"/>
    <row r="849574" thickTop="1" thickBot="1"/>
    <row r="849575" thickTop="1" thickBot="1"/>
    <row r="849576" thickTop="1" thickBot="1"/>
    <row r="849577" thickTop="1" thickBot="1"/>
    <row r="849578" thickTop="1" thickBot="1"/>
    <row r="849579" thickTop="1" thickBot="1"/>
    <row r="849580" thickTop="1" thickBot="1"/>
    <row r="849581" thickTop="1" thickBot="1"/>
    <row r="849582" thickTop="1" thickBot="1"/>
    <row r="849583" thickTop="1" thickBot="1"/>
    <row r="849584" thickTop="1" thickBot="1"/>
    <row r="849585" thickTop="1" thickBot="1"/>
    <row r="849586" thickTop="1" thickBot="1"/>
    <row r="849587" thickTop="1" thickBot="1"/>
    <row r="849588" thickTop="1" thickBot="1"/>
    <row r="849589" thickTop="1" thickBot="1"/>
    <row r="849590" thickTop="1" thickBot="1"/>
    <row r="849591" thickTop="1" thickBot="1"/>
    <row r="849592" thickTop="1" thickBot="1"/>
    <row r="849593" thickTop="1" thickBot="1"/>
    <row r="849594" thickTop="1" thickBot="1"/>
    <row r="849595" thickTop="1" thickBot="1"/>
    <row r="849596" thickTop="1" thickBot="1"/>
    <row r="849597" thickTop="1" thickBot="1"/>
    <row r="849598" thickTop="1" thickBot="1"/>
    <row r="849599" thickTop="1" thickBot="1"/>
    <row r="849600" thickTop="1" thickBot="1"/>
    <row r="849601" thickTop="1" thickBot="1"/>
    <row r="849602" thickTop="1" thickBot="1"/>
    <row r="849603" thickTop="1" thickBot="1"/>
    <row r="849604" thickTop="1" thickBot="1"/>
    <row r="849605" thickTop="1" thickBot="1"/>
    <row r="849606" thickTop="1" thickBot="1"/>
    <row r="849607" thickTop="1" thickBot="1"/>
    <row r="849608" thickTop="1" thickBot="1"/>
    <row r="849609" thickTop="1" thickBot="1"/>
    <row r="849610" thickTop="1" thickBot="1"/>
    <row r="849611" thickTop="1" thickBot="1"/>
    <row r="849612" thickTop="1" thickBot="1"/>
    <row r="849613" thickTop="1" thickBot="1"/>
    <row r="849614" thickTop="1" thickBot="1"/>
    <row r="849615" thickTop="1" thickBot="1"/>
    <row r="849616" thickTop="1" thickBot="1"/>
    <row r="849617" thickTop="1" thickBot="1"/>
    <row r="849618" thickTop="1" thickBot="1"/>
    <row r="849619" thickTop="1" thickBot="1"/>
    <row r="849620" thickTop="1" thickBot="1"/>
    <row r="849621" thickTop="1" thickBot="1"/>
    <row r="849622" thickTop="1" thickBot="1"/>
    <row r="849623" thickTop="1" thickBot="1"/>
    <row r="849624" thickTop="1" thickBot="1"/>
    <row r="849625" thickTop="1" thickBot="1"/>
    <row r="849626" thickTop="1" thickBot="1"/>
    <row r="849627" thickTop="1" thickBot="1"/>
    <row r="849628" thickTop="1" thickBot="1"/>
    <row r="849629" thickTop="1" thickBot="1"/>
    <row r="849630" thickTop="1" thickBot="1"/>
    <row r="849631" thickTop="1" thickBot="1"/>
    <row r="849632" thickTop="1" thickBot="1"/>
    <row r="849633" thickTop="1" thickBot="1"/>
    <row r="849634" thickTop="1" thickBot="1"/>
    <row r="849635" thickTop="1" thickBot="1"/>
    <row r="849636" thickTop="1" thickBot="1"/>
    <row r="849637" thickTop="1" thickBot="1"/>
    <row r="849638" thickTop="1" thickBot="1"/>
    <row r="849639" thickTop="1" thickBot="1"/>
    <row r="849640" thickTop="1" thickBot="1"/>
    <row r="849641" thickTop="1" thickBot="1"/>
    <row r="849642" thickTop="1" thickBot="1"/>
    <row r="849643" thickTop="1" thickBot="1"/>
    <row r="849644" thickTop="1" thickBot="1"/>
    <row r="849645" thickTop="1" thickBot="1"/>
    <row r="849646" thickTop="1" thickBot="1"/>
    <row r="849647" thickTop="1" thickBot="1"/>
    <row r="849648" thickTop="1" thickBot="1"/>
    <row r="849649" thickTop="1" thickBot="1"/>
    <row r="849650" thickTop="1" thickBot="1"/>
    <row r="849651" thickTop="1" thickBot="1"/>
    <row r="849652" thickTop="1" thickBot="1"/>
    <row r="849653" thickTop="1" thickBot="1"/>
    <row r="849654" thickTop="1" thickBot="1"/>
    <row r="849655" thickTop="1" thickBot="1"/>
    <row r="849656" thickTop="1" thickBot="1"/>
    <row r="849657" thickTop="1" thickBot="1"/>
    <row r="849658" thickTop="1" thickBot="1"/>
    <row r="849659" thickTop="1" thickBot="1"/>
    <row r="849660" thickTop="1" thickBot="1"/>
    <row r="849661" thickTop="1" thickBot="1"/>
    <row r="849662" thickTop="1" thickBot="1"/>
    <row r="849663" thickTop="1" thickBot="1"/>
    <row r="849664" thickTop="1" thickBot="1"/>
    <row r="849665" thickTop="1" thickBot="1"/>
    <row r="849666" thickTop="1" thickBot="1"/>
    <row r="849667" thickTop="1" thickBot="1"/>
    <row r="849668" thickTop="1" thickBot="1"/>
    <row r="849669" thickTop="1" thickBot="1"/>
    <row r="849670" thickTop="1" thickBot="1"/>
    <row r="849671" thickTop="1" thickBot="1"/>
    <row r="849672" thickTop="1" thickBot="1"/>
    <row r="849673" thickTop="1" thickBot="1"/>
    <row r="849674" thickTop="1" thickBot="1"/>
    <row r="849675" thickTop="1" thickBot="1"/>
    <row r="849676" thickTop="1" thickBot="1"/>
    <row r="849677" thickTop="1" thickBot="1"/>
    <row r="849678" thickTop="1" thickBot="1"/>
    <row r="849679" thickTop="1" thickBot="1"/>
    <row r="849680" thickTop="1" thickBot="1"/>
    <row r="849681" thickTop="1" thickBot="1"/>
    <row r="849682" thickTop="1" thickBot="1"/>
    <row r="849683" thickTop="1" thickBot="1"/>
    <row r="849684" thickTop="1" thickBot="1"/>
    <row r="849685" thickTop="1" thickBot="1"/>
    <row r="849686" thickTop="1" thickBot="1"/>
    <row r="849687" thickTop="1" thickBot="1"/>
    <row r="849688" thickTop="1" thickBot="1"/>
    <row r="849689" thickTop="1" thickBot="1"/>
    <row r="849690" thickTop="1" thickBot="1"/>
    <row r="849691" thickTop="1" thickBot="1"/>
    <row r="849692" thickTop="1" thickBot="1"/>
    <row r="849693" thickTop="1" thickBot="1"/>
    <row r="849694" thickTop="1" thickBot="1"/>
    <row r="849695" thickTop="1" thickBot="1"/>
    <row r="849696" thickTop="1" thickBot="1"/>
    <row r="849697" thickTop="1" thickBot="1"/>
    <row r="849698" thickTop="1" thickBot="1"/>
    <row r="849699" thickTop="1" thickBot="1"/>
    <row r="849700" thickTop="1" thickBot="1"/>
    <row r="849701" thickTop="1" thickBot="1"/>
    <row r="849702" thickTop="1" thickBot="1"/>
    <row r="849703" thickTop="1" thickBot="1"/>
    <row r="849704" thickTop="1" thickBot="1"/>
    <row r="849705" thickTop="1" thickBot="1"/>
    <row r="849706" thickTop="1" thickBot="1"/>
    <row r="849707" thickTop="1" thickBot="1"/>
    <row r="849708" thickTop="1" thickBot="1"/>
    <row r="849709" thickTop="1" thickBot="1"/>
    <row r="849710" thickTop="1" thickBot="1"/>
    <row r="849711" thickTop="1" thickBot="1"/>
    <row r="849712" thickTop="1" thickBot="1"/>
    <row r="849713" thickTop="1" thickBot="1"/>
    <row r="849714" thickTop="1" thickBot="1"/>
    <row r="849715" thickTop="1" thickBot="1"/>
    <row r="849716" thickTop="1" thickBot="1"/>
    <row r="849717" thickTop="1" thickBot="1"/>
    <row r="849718" thickTop="1" thickBot="1"/>
    <row r="849719" thickTop="1" thickBot="1"/>
    <row r="849720" thickTop="1" thickBot="1"/>
    <row r="849721" thickTop="1" thickBot="1"/>
    <row r="849722" thickTop="1" thickBot="1"/>
    <row r="849723" thickTop="1" thickBot="1"/>
    <row r="849724" thickTop="1" thickBot="1"/>
    <row r="849725" thickTop="1" thickBot="1"/>
    <row r="849726" thickTop="1" thickBot="1"/>
    <row r="849727" thickTop="1" thickBot="1"/>
    <row r="849728" thickTop="1" thickBot="1"/>
    <row r="849729" thickTop="1" thickBot="1"/>
    <row r="849730" thickTop="1" thickBot="1"/>
    <row r="849731" thickTop="1" thickBot="1"/>
    <row r="849732" thickTop="1" thickBot="1"/>
    <row r="849733" thickTop="1" thickBot="1"/>
    <row r="849734" thickTop="1" thickBot="1"/>
    <row r="849735" thickTop="1" thickBot="1"/>
    <row r="849736" thickTop="1" thickBot="1"/>
    <row r="849737" thickTop="1" thickBot="1"/>
    <row r="849738" thickTop="1" thickBot="1"/>
    <row r="849739" thickTop="1" thickBot="1"/>
    <row r="849740" thickTop="1" thickBot="1"/>
    <row r="849741" thickTop="1" thickBot="1"/>
    <row r="849742" thickTop="1" thickBot="1"/>
    <row r="849743" thickTop="1" thickBot="1"/>
    <row r="849744" thickTop="1" thickBot="1"/>
    <row r="849745" thickTop="1" thickBot="1"/>
    <row r="849746" thickTop="1" thickBot="1"/>
    <row r="849747" thickTop="1" thickBot="1"/>
    <row r="849748" thickTop="1" thickBot="1"/>
    <row r="849749" thickTop="1" thickBot="1"/>
    <row r="849750" thickTop="1" thickBot="1"/>
    <row r="849751" thickTop="1" thickBot="1"/>
    <row r="849752" thickTop="1" thickBot="1"/>
    <row r="849753" thickTop="1" thickBot="1"/>
    <row r="849754" thickTop="1" thickBot="1"/>
    <row r="849755" thickTop="1" thickBot="1"/>
    <row r="849756" thickTop="1" thickBot="1"/>
    <row r="849757" thickTop="1" thickBot="1"/>
    <row r="849758" thickTop="1" thickBot="1"/>
    <row r="849759" thickTop="1" thickBot="1"/>
    <row r="849760" thickTop="1" thickBot="1"/>
    <row r="849761" thickTop="1" thickBot="1"/>
    <row r="849762" thickTop="1" thickBot="1"/>
    <row r="849763" thickTop="1" thickBot="1"/>
    <row r="849764" thickTop="1" thickBot="1"/>
    <row r="849765" thickTop="1" thickBot="1"/>
    <row r="849766" thickTop="1" thickBot="1"/>
    <row r="849767" thickTop="1" thickBot="1"/>
    <row r="849768" thickTop="1" thickBot="1"/>
    <row r="849769" thickTop="1" thickBot="1"/>
    <row r="849770" thickTop="1" thickBot="1"/>
    <row r="849771" thickTop="1" thickBot="1"/>
    <row r="849772" thickTop="1" thickBot="1"/>
    <row r="849773" thickTop="1" thickBot="1"/>
    <row r="849774" thickTop="1" thickBot="1"/>
    <row r="849775" thickTop="1" thickBot="1"/>
    <row r="849776" thickTop="1" thickBot="1"/>
    <row r="849777" thickTop="1" thickBot="1"/>
    <row r="849778" thickTop="1" thickBot="1"/>
    <row r="849779" thickTop="1" thickBot="1"/>
    <row r="849780" thickTop="1" thickBot="1"/>
    <row r="849781" thickTop="1" thickBot="1"/>
    <row r="849782" thickTop="1" thickBot="1"/>
    <row r="849783" thickTop="1" thickBot="1"/>
    <row r="849784" thickTop="1" thickBot="1"/>
    <row r="849785" thickTop="1" thickBot="1"/>
    <row r="849786" thickTop="1" thickBot="1"/>
    <row r="849787" thickTop="1" thickBot="1"/>
    <row r="849788" thickTop="1" thickBot="1"/>
    <row r="849789" thickTop="1" thickBot="1"/>
    <row r="849790" thickTop="1" thickBot="1"/>
    <row r="849791" thickTop="1" thickBot="1"/>
    <row r="849792" thickTop="1" thickBot="1"/>
    <row r="849793" thickTop="1" thickBot="1"/>
    <row r="849794" thickTop="1" thickBot="1"/>
    <row r="849795" thickTop="1" thickBot="1"/>
    <row r="849796" thickTop="1" thickBot="1"/>
    <row r="849797" thickTop="1" thickBot="1"/>
    <row r="849798" thickTop="1" thickBot="1"/>
    <row r="849799" thickTop="1" thickBot="1"/>
    <row r="849800" thickTop="1" thickBot="1"/>
    <row r="849801" thickTop="1" thickBot="1"/>
    <row r="849802" thickTop="1" thickBot="1"/>
    <row r="849803" thickTop="1" thickBot="1"/>
    <row r="849804" thickTop="1" thickBot="1"/>
    <row r="849805" thickTop="1" thickBot="1"/>
    <row r="849806" thickTop="1" thickBot="1"/>
    <row r="849807" thickTop="1" thickBot="1"/>
    <row r="849808" thickTop="1" thickBot="1"/>
    <row r="849809" thickTop="1" thickBot="1"/>
    <row r="849810" thickTop="1" thickBot="1"/>
    <row r="849811" thickTop="1" thickBot="1"/>
    <row r="849812" thickTop="1" thickBot="1"/>
    <row r="849813" thickTop="1" thickBot="1"/>
    <row r="849814" thickTop="1" thickBot="1"/>
    <row r="849815" thickTop="1" thickBot="1"/>
    <row r="849816" thickTop="1" thickBot="1"/>
    <row r="849817" thickTop="1" thickBot="1"/>
    <row r="849818" thickTop="1" thickBot="1"/>
    <row r="849819" thickTop="1" thickBot="1"/>
    <row r="849820" thickTop="1" thickBot="1"/>
    <row r="849821" thickTop="1" thickBot="1"/>
    <row r="849822" thickTop="1" thickBot="1"/>
    <row r="849823" thickTop="1" thickBot="1"/>
    <row r="849824" thickTop="1" thickBot="1"/>
    <row r="849825" thickTop="1" thickBot="1"/>
    <row r="849826" thickTop="1" thickBot="1"/>
    <row r="849827" thickTop="1" thickBot="1"/>
    <row r="849828" thickTop="1" thickBot="1"/>
    <row r="849829" thickTop="1" thickBot="1"/>
    <row r="849830" thickTop="1" thickBot="1"/>
    <row r="849831" thickTop="1" thickBot="1"/>
    <row r="849832" thickTop="1" thickBot="1"/>
    <row r="849833" thickTop="1" thickBot="1"/>
    <row r="849834" thickTop="1" thickBot="1"/>
    <row r="849835" thickTop="1" thickBot="1"/>
    <row r="849836" thickTop="1" thickBot="1"/>
    <row r="849837" thickTop="1" thickBot="1"/>
    <row r="849838" thickTop="1" thickBot="1"/>
    <row r="849839" thickTop="1" thickBot="1"/>
    <row r="849840" thickTop="1" thickBot="1"/>
    <row r="849841" thickTop="1" thickBot="1"/>
    <row r="849842" thickTop="1" thickBot="1"/>
    <row r="849843" thickTop="1" thickBot="1"/>
    <row r="849844" thickTop="1" thickBot="1"/>
    <row r="849845" thickTop="1" thickBot="1"/>
    <row r="849846" thickTop="1" thickBot="1"/>
    <row r="849847" thickTop="1" thickBot="1"/>
    <row r="849848" thickTop="1" thickBot="1"/>
    <row r="849849" thickTop="1" thickBot="1"/>
    <row r="849850" thickTop="1" thickBot="1"/>
    <row r="849851" thickTop="1" thickBot="1"/>
    <row r="849852" thickTop="1" thickBot="1"/>
    <row r="849853" thickTop="1" thickBot="1"/>
    <row r="849854" thickTop="1" thickBot="1"/>
    <row r="849855" thickTop="1" thickBot="1"/>
    <row r="849856" thickTop="1" thickBot="1"/>
    <row r="849857" thickTop="1" thickBot="1"/>
    <row r="849858" thickTop="1" thickBot="1"/>
    <row r="849859" thickTop="1" thickBot="1"/>
    <row r="849860" thickTop="1" thickBot="1"/>
    <row r="849861" thickTop="1" thickBot="1"/>
    <row r="849862" thickTop="1" thickBot="1"/>
    <row r="849863" thickTop="1" thickBot="1"/>
    <row r="849864" thickTop="1" thickBot="1"/>
    <row r="849865" thickTop="1" thickBot="1"/>
    <row r="849866" thickTop="1" thickBot="1"/>
    <row r="849867" thickTop="1" thickBot="1"/>
    <row r="849868" thickTop="1" thickBot="1"/>
    <row r="849869" thickTop="1" thickBot="1"/>
    <row r="849870" thickTop="1" thickBot="1"/>
    <row r="849871" thickTop="1" thickBot="1"/>
    <row r="849872" thickTop="1" thickBot="1"/>
    <row r="849873" thickTop="1" thickBot="1"/>
    <row r="849874" thickTop="1" thickBot="1"/>
    <row r="849875" thickTop="1" thickBot="1"/>
    <row r="849876" thickTop="1" thickBot="1"/>
    <row r="849877" thickTop="1" thickBot="1"/>
    <row r="849878" thickTop="1" thickBot="1"/>
    <row r="849879" thickTop="1" thickBot="1"/>
    <row r="849880" thickTop="1" thickBot="1"/>
    <row r="849881" thickTop="1" thickBot="1"/>
    <row r="849882" thickTop="1" thickBot="1"/>
    <row r="849883" thickTop="1" thickBot="1"/>
    <row r="849884" thickTop="1" thickBot="1"/>
    <row r="849885" thickTop="1" thickBot="1"/>
    <row r="849886" thickTop="1" thickBot="1"/>
    <row r="849887" thickTop="1" thickBot="1"/>
    <row r="849888" thickTop="1" thickBot="1"/>
    <row r="849889" thickTop="1" thickBot="1"/>
    <row r="849890" thickTop="1" thickBot="1"/>
    <row r="849891" thickTop="1" thickBot="1"/>
    <row r="849892" thickTop="1" thickBot="1"/>
    <row r="849893" thickTop="1" thickBot="1"/>
    <row r="849894" thickTop="1" thickBot="1"/>
    <row r="849895" thickTop="1" thickBot="1"/>
    <row r="849896" thickTop="1" thickBot="1"/>
    <row r="849897" thickTop="1" thickBot="1"/>
    <row r="849898" thickTop="1" thickBot="1"/>
    <row r="849899" thickTop="1" thickBot="1"/>
    <row r="849900" thickTop="1" thickBot="1"/>
    <row r="849901" thickTop="1" thickBot="1"/>
    <row r="849902" thickTop="1" thickBot="1"/>
    <row r="849903" thickTop="1" thickBot="1"/>
    <row r="849904" thickTop="1" thickBot="1"/>
    <row r="849905" thickTop="1" thickBot="1"/>
    <row r="849906" thickTop="1" thickBot="1"/>
    <row r="849907" thickTop="1" thickBot="1"/>
    <row r="849908" thickTop="1" thickBot="1"/>
    <row r="849909" thickTop="1" thickBot="1"/>
    <row r="849910" thickTop="1" thickBot="1"/>
    <row r="849911" thickTop="1" thickBot="1"/>
    <row r="849912" thickTop="1" thickBot="1"/>
    <row r="849913" thickTop="1" thickBot="1"/>
    <row r="849914" thickTop="1" thickBot="1"/>
    <row r="849915" thickTop="1" thickBot="1"/>
    <row r="849916" thickTop="1" thickBot="1"/>
    <row r="849917" thickTop="1" thickBot="1"/>
    <row r="849918" thickTop="1" thickBot="1"/>
    <row r="849919" thickTop="1" thickBot="1"/>
    <row r="849920" thickTop="1" thickBot="1"/>
    <row r="849921" thickTop="1" thickBot="1"/>
    <row r="849922" thickTop="1" thickBot="1"/>
    <row r="849923" thickTop="1" thickBot="1"/>
    <row r="849924" thickTop="1" thickBot="1"/>
    <row r="849925" thickTop="1" thickBot="1"/>
    <row r="849926" thickTop="1" thickBot="1"/>
    <row r="849927" thickTop="1" thickBot="1"/>
    <row r="849928" thickTop="1" thickBot="1"/>
    <row r="849929" thickTop="1" thickBot="1"/>
    <row r="849930" thickTop="1" thickBot="1"/>
    <row r="849931" thickTop="1" thickBot="1"/>
    <row r="849932" thickTop="1" thickBot="1"/>
    <row r="849933" thickTop="1" thickBot="1"/>
    <row r="849934" thickTop="1" thickBot="1"/>
    <row r="849935" thickTop="1" thickBot="1"/>
    <row r="849936" thickTop="1" thickBot="1"/>
    <row r="849937" thickTop="1" thickBot="1"/>
    <row r="849938" thickTop="1" thickBot="1"/>
    <row r="849939" thickTop="1" thickBot="1"/>
    <row r="849940" thickTop="1" thickBot="1"/>
    <row r="849941" thickTop="1" thickBot="1"/>
    <row r="849942" thickTop="1" thickBot="1"/>
    <row r="849943" thickTop="1" thickBot="1"/>
    <row r="849944" thickTop="1" thickBot="1"/>
    <row r="849945" thickTop="1" thickBot="1"/>
    <row r="849946" thickTop="1" thickBot="1"/>
    <row r="849947" thickTop="1" thickBot="1"/>
    <row r="849948" thickTop="1" thickBot="1"/>
    <row r="849949" thickTop="1" thickBot="1"/>
    <row r="849950" thickTop="1" thickBot="1"/>
    <row r="849951" thickTop="1" thickBot="1"/>
    <row r="849952" thickTop="1" thickBot="1"/>
    <row r="849953" thickTop="1" thickBot="1"/>
    <row r="849954" thickTop="1" thickBot="1"/>
    <row r="849955" thickTop="1" thickBot="1"/>
    <row r="849956" thickTop="1" thickBot="1"/>
    <row r="849957" thickTop="1" thickBot="1"/>
    <row r="849958" thickTop="1" thickBot="1"/>
    <row r="849959" thickTop="1" thickBot="1"/>
    <row r="849960" thickTop="1" thickBot="1"/>
    <row r="849961" thickTop="1" thickBot="1"/>
    <row r="849962" thickTop="1" thickBot="1"/>
    <row r="849963" thickTop="1" thickBot="1"/>
    <row r="849964" thickTop="1" thickBot="1"/>
    <row r="849965" thickTop="1" thickBot="1"/>
    <row r="849966" thickTop="1" thickBot="1"/>
    <row r="849967" thickTop="1" thickBot="1"/>
    <row r="849968" thickTop="1" thickBot="1"/>
    <row r="849969" thickTop="1" thickBot="1"/>
    <row r="849970" thickTop="1" thickBot="1"/>
    <row r="849971" thickTop="1" thickBot="1"/>
    <row r="849972" thickTop="1" thickBot="1"/>
    <row r="849973" thickTop="1" thickBot="1"/>
    <row r="849974" thickTop="1" thickBot="1"/>
    <row r="849975" thickTop="1" thickBot="1"/>
    <row r="849976" thickTop="1" thickBot="1"/>
    <row r="849977" thickTop="1" thickBot="1"/>
    <row r="849978" thickTop="1" thickBot="1"/>
    <row r="849979" thickTop="1" thickBot="1"/>
    <row r="849980" thickTop="1" thickBot="1"/>
    <row r="849981" thickTop="1" thickBot="1"/>
    <row r="849982" thickTop="1" thickBot="1"/>
    <row r="849983" thickTop="1" thickBot="1"/>
    <row r="849984" thickTop="1" thickBot="1"/>
    <row r="849985" thickTop="1" thickBot="1"/>
    <row r="849986" thickTop="1" thickBot="1"/>
    <row r="849987" thickTop="1" thickBot="1"/>
    <row r="849988" thickTop="1" thickBot="1"/>
    <row r="849989" thickTop="1" thickBot="1"/>
    <row r="849990" thickTop="1" thickBot="1"/>
    <row r="849991" thickTop="1" thickBot="1"/>
    <row r="849992" thickTop="1" thickBot="1"/>
    <row r="849993" thickTop="1" thickBot="1"/>
    <row r="849994" thickTop="1" thickBot="1"/>
    <row r="849995" thickTop="1" thickBot="1"/>
    <row r="849996" thickTop="1" thickBot="1"/>
    <row r="849997" thickTop="1" thickBot="1"/>
    <row r="849998" thickTop="1" thickBot="1"/>
    <row r="849999" thickTop="1" thickBot="1"/>
    <row r="850000" thickTop="1" thickBot="1"/>
    <row r="850001" thickTop="1" thickBot="1"/>
    <row r="850002" thickTop="1" thickBot="1"/>
    <row r="850003" thickTop="1" thickBot="1"/>
    <row r="850004" thickTop="1" thickBot="1"/>
    <row r="850005" thickTop="1" thickBot="1"/>
    <row r="850006" thickTop="1" thickBot="1"/>
    <row r="850007" thickTop="1" thickBot="1"/>
    <row r="850008" thickTop="1" thickBot="1"/>
    <row r="850009" thickTop="1" thickBot="1"/>
    <row r="850010" thickTop="1" thickBot="1"/>
    <row r="850011" thickTop="1" thickBot="1"/>
    <row r="850012" thickTop="1" thickBot="1"/>
    <row r="850013" thickTop="1" thickBot="1"/>
    <row r="850014" thickTop="1" thickBot="1"/>
    <row r="850015" thickTop="1" thickBot="1"/>
    <row r="850016" thickTop="1" thickBot="1"/>
    <row r="850017" thickTop="1" thickBot="1"/>
    <row r="850018" thickTop="1" thickBot="1"/>
    <row r="850019" thickTop="1" thickBot="1"/>
    <row r="850020" thickTop="1" thickBot="1"/>
    <row r="850021" thickTop="1" thickBot="1"/>
    <row r="850022" thickTop="1" thickBot="1"/>
    <row r="850023" thickTop="1" thickBot="1"/>
    <row r="850024" thickTop="1" thickBot="1"/>
    <row r="850025" thickTop="1" thickBot="1"/>
    <row r="850026" thickTop="1" thickBot="1"/>
    <row r="850027" thickTop="1" thickBot="1"/>
    <row r="850028" thickTop="1" thickBot="1"/>
    <row r="850029" thickTop="1" thickBot="1"/>
    <row r="850030" thickTop="1" thickBot="1"/>
    <row r="850031" thickTop="1" thickBot="1"/>
    <row r="850032" thickTop="1" thickBot="1"/>
    <row r="850033" thickTop="1" thickBot="1"/>
    <row r="850034" thickTop="1" thickBot="1"/>
    <row r="850035" thickTop="1" thickBot="1"/>
    <row r="850036" thickTop="1" thickBot="1"/>
    <row r="850037" thickTop="1" thickBot="1"/>
    <row r="850038" thickTop="1" thickBot="1"/>
    <row r="850039" thickTop="1" thickBot="1"/>
    <row r="850040" thickTop="1" thickBot="1"/>
    <row r="850041" thickTop="1" thickBot="1"/>
    <row r="850042" thickTop="1" thickBot="1"/>
    <row r="850043" thickTop="1" thickBot="1"/>
    <row r="850044" thickTop="1" thickBot="1"/>
    <row r="850045" thickTop="1" thickBot="1"/>
    <row r="850046" thickTop="1" thickBot="1"/>
    <row r="850047" thickTop="1" thickBot="1"/>
    <row r="850048" thickTop="1" thickBot="1"/>
    <row r="850049" thickTop="1" thickBot="1"/>
    <row r="850050" thickTop="1" thickBot="1"/>
    <row r="850051" thickTop="1" thickBot="1"/>
    <row r="850052" thickTop="1" thickBot="1"/>
    <row r="850053" thickTop="1" thickBot="1"/>
    <row r="850054" thickTop="1" thickBot="1"/>
    <row r="850055" thickTop="1" thickBot="1"/>
    <row r="850056" thickTop="1" thickBot="1"/>
    <row r="850057" thickTop="1" thickBot="1"/>
    <row r="850058" thickTop="1" thickBot="1"/>
    <row r="850059" thickTop="1" thickBot="1"/>
    <row r="850060" thickTop="1" thickBot="1"/>
    <row r="850061" thickTop="1" thickBot="1"/>
    <row r="850062" thickTop="1" thickBot="1"/>
    <row r="850063" thickTop="1" thickBot="1"/>
    <row r="850064" thickTop="1" thickBot="1"/>
    <row r="850065" thickTop="1" thickBot="1"/>
    <row r="850066" thickTop="1" thickBot="1"/>
    <row r="850067" thickTop="1" thickBot="1"/>
    <row r="850068" thickTop="1" thickBot="1"/>
    <row r="850069" thickTop="1" thickBot="1"/>
    <row r="850070" thickTop="1" thickBot="1"/>
    <row r="850071" thickTop="1" thickBot="1"/>
    <row r="850072" thickTop="1" thickBot="1"/>
    <row r="850073" thickTop="1" thickBot="1"/>
    <row r="850074" thickTop="1" thickBot="1"/>
    <row r="850075" thickTop="1" thickBot="1"/>
    <row r="850076" thickTop="1" thickBot="1"/>
    <row r="850077" thickTop="1" thickBot="1"/>
    <row r="850078" thickTop="1" thickBot="1"/>
    <row r="850079" thickTop="1" thickBot="1"/>
    <row r="850080" thickTop="1" thickBot="1"/>
    <row r="850081" thickTop="1" thickBot="1"/>
    <row r="850082" thickTop="1" thickBot="1"/>
    <row r="850083" thickTop="1" thickBot="1"/>
    <row r="850084" thickTop="1" thickBot="1"/>
    <row r="850085" thickTop="1" thickBot="1"/>
    <row r="850086" thickTop="1" thickBot="1"/>
    <row r="850087" thickTop="1" thickBot="1"/>
    <row r="850088" thickTop="1" thickBot="1"/>
    <row r="850089" thickTop="1" thickBot="1"/>
    <row r="850090" thickTop="1" thickBot="1"/>
    <row r="850091" thickTop="1" thickBot="1"/>
    <row r="850092" thickTop="1" thickBot="1"/>
    <row r="850093" thickTop="1" thickBot="1"/>
    <row r="850094" thickTop="1" thickBot="1"/>
    <row r="850095" thickTop="1" thickBot="1"/>
    <row r="850096" thickTop="1" thickBot="1"/>
    <row r="850097" thickTop="1" thickBot="1"/>
    <row r="850098" thickTop="1" thickBot="1"/>
    <row r="850099" thickTop="1" thickBot="1"/>
    <row r="850100" thickTop="1" thickBot="1"/>
    <row r="850101" thickTop="1" thickBot="1"/>
    <row r="850102" thickTop="1" thickBot="1"/>
    <row r="850103" thickTop="1" thickBot="1"/>
    <row r="850104" thickTop="1" thickBot="1"/>
    <row r="850105" thickTop="1" thickBot="1"/>
    <row r="850106" thickTop="1" thickBot="1"/>
    <row r="850107" thickTop="1" thickBot="1"/>
    <row r="850108" thickTop="1" thickBot="1"/>
    <row r="850109" thickTop="1" thickBot="1"/>
    <row r="850110" thickTop="1" thickBot="1"/>
    <row r="850111" thickTop="1" thickBot="1"/>
    <row r="850112" thickTop="1" thickBot="1"/>
    <row r="850113" thickTop="1" thickBot="1"/>
    <row r="850114" thickTop="1" thickBot="1"/>
    <row r="850115" thickTop="1" thickBot="1"/>
    <row r="850116" thickTop="1" thickBot="1"/>
    <row r="850117" thickTop="1" thickBot="1"/>
    <row r="850118" thickTop="1" thickBot="1"/>
    <row r="850119" thickTop="1" thickBot="1"/>
    <row r="850120" thickTop="1" thickBot="1"/>
    <row r="850121" thickTop="1" thickBot="1"/>
    <row r="850122" thickTop="1" thickBot="1"/>
    <row r="850123" thickTop="1" thickBot="1"/>
    <row r="850124" thickTop="1" thickBot="1"/>
    <row r="850125" thickTop="1" thickBot="1"/>
    <row r="850126" thickTop="1" thickBot="1"/>
    <row r="850127" thickTop="1" thickBot="1"/>
    <row r="850128" thickTop="1" thickBot="1"/>
    <row r="850129" thickTop="1" thickBot="1"/>
    <row r="850130" thickTop="1" thickBot="1"/>
    <row r="850131" thickTop="1" thickBot="1"/>
    <row r="850132" thickTop="1" thickBot="1"/>
    <row r="850133" thickTop="1" thickBot="1"/>
    <row r="850134" thickTop="1" thickBot="1"/>
    <row r="850135" thickTop="1" thickBot="1"/>
    <row r="850136" thickTop="1" thickBot="1"/>
    <row r="850137" thickTop="1" thickBot="1"/>
    <row r="850138" thickTop="1" thickBot="1"/>
    <row r="850139" thickTop="1" thickBot="1"/>
    <row r="850140" thickTop="1" thickBot="1"/>
    <row r="850141" thickTop="1" thickBot="1"/>
    <row r="850142" thickTop="1" thickBot="1"/>
    <row r="850143" thickTop="1" thickBot="1"/>
    <row r="850144" thickTop="1" thickBot="1"/>
    <row r="850145" thickTop="1" thickBot="1"/>
    <row r="850146" thickTop="1" thickBot="1"/>
    <row r="850147" thickTop="1" thickBot="1"/>
    <row r="850148" thickTop="1" thickBot="1"/>
    <row r="850149" thickTop="1" thickBot="1"/>
    <row r="850150" thickTop="1" thickBot="1"/>
    <row r="850151" thickTop="1" thickBot="1"/>
    <row r="850152" thickTop="1" thickBot="1"/>
    <row r="850153" thickTop="1" thickBot="1"/>
    <row r="850154" thickTop="1" thickBot="1"/>
    <row r="850155" thickTop="1" thickBot="1"/>
    <row r="850156" thickTop="1" thickBot="1"/>
    <row r="850157" thickTop="1" thickBot="1"/>
    <row r="850158" thickTop="1" thickBot="1"/>
    <row r="850159" thickTop="1" thickBot="1"/>
    <row r="850160" thickTop="1" thickBot="1"/>
    <row r="850161" thickTop="1" thickBot="1"/>
    <row r="850162" thickTop="1" thickBot="1"/>
    <row r="850163" thickTop="1" thickBot="1"/>
    <row r="850164" thickTop="1" thickBot="1"/>
    <row r="850165" thickTop="1" thickBot="1"/>
    <row r="850166" thickTop="1" thickBot="1"/>
    <row r="850167" thickTop="1" thickBot="1"/>
    <row r="850168" thickTop="1" thickBot="1"/>
    <row r="850169" thickTop="1" thickBot="1"/>
    <row r="850170" thickTop="1" thickBot="1"/>
    <row r="850171" thickTop="1" thickBot="1"/>
    <row r="850172" thickTop="1" thickBot="1"/>
    <row r="850173" thickTop="1" thickBot="1"/>
    <row r="850174" thickTop="1" thickBot="1"/>
    <row r="850175" thickTop="1" thickBot="1"/>
    <row r="850176" thickTop="1" thickBot="1"/>
    <row r="850177" thickTop="1" thickBot="1"/>
    <row r="850178" thickTop="1" thickBot="1"/>
    <row r="850179" thickTop="1" thickBot="1"/>
    <row r="850180" thickTop="1" thickBot="1"/>
    <row r="850181" thickTop="1" thickBot="1"/>
    <row r="850182" thickTop="1" thickBot="1"/>
    <row r="850183" thickTop="1" thickBot="1"/>
    <row r="850184" thickTop="1" thickBot="1"/>
    <row r="850185" thickTop="1" thickBot="1"/>
    <row r="850186" thickTop="1" thickBot="1"/>
    <row r="850187" thickTop="1" thickBot="1"/>
    <row r="850188" thickTop="1" thickBot="1"/>
    <row r="850189" thickTop="1" thickBot="1"/>
    <row r="850190" thickTop="1" thickBot="1"/>
    <row r="850191" thickTop="1" thickBot="1"/>
    <row r="850192" thickTop="1" thickBot="1"/>
    <row r="850193" thickTop="1" thickBot="1"/>
    <row r="850194" thickTop="1" thickBot="1"/>
    <row r="850195" thickTop="1" thickBot="1"/>
    <row r="850196" thickTop="1" thickBot="1"/>
    <row r="850197" thickTop="1" thickBot="1"/>
    <row r="850198" thickTop="1" thickBot="1"/>
    <row r="850199" thickTop="1" thickBot="1"/>
    <row r="850200" thickTop="1" thickBot="1"/>
    <row r="850201" thickTop="1" thickBot="1"/>
    <row r="850202" thickTop="1" thickBot="1"/>
    <row r="850203" thickTop="1" thickBot="1"/>
    <row r="850204" thickTop="1" thickBot="1"/>
    <row r="850205" thickTop="1" thickBot="1"/>
    <row r="850206" thickTop="1" thickBot="1"/>
    <row r="850207" thickTop="1" thickBot="1"/>
    <row r="850208" thickTop="1" thickBot="1"/>
    <row r="850209" thickTop="1" thickBot="1"/>
    <row r="850210" thickTop="1" thickBot="1"/>
    <row r="850211" thickTop="1" thickBot="1"/>
    <row r="850212" thickTop="1" thickBot="1"/>
    <row r="850213" thickTop="1" thickBot="1"/>
    <row r="850214" thickTop="1" thickBot="1"/>
    <row r="850215" thickTop="1" thickBot="1"/>
    <row r="850216" thickTop="1" thickBot="1"/>
    <row r="850217" thickTop="1" thickBot="1"/>
    <row r="850218" thickTop="1" thickBot="1"/>
    <row r="850219" thickTop="1" thickBot="1"/>
    <row r="850220" thickTop="1" thickBot="1"/>
    <row r="850221" thickTop="1" thickBot="1"/>
    <row r="850222" thickTop="1" thickBot="1"/>
    <row r="850223" thickTop="1" thickBot="1"/>
    <row r="850224" thickTop="1" thickBot="1"/>
    <row r="850225" thickTop="1" thickBot="1"/>
    <row r="850226" thickTop="1" thickBot="1"/>
    <row r="850227" thickTop="1" thickBot="1"/>
    <row r="850228" thickTop="1" thickBot="1"/>
    <row r="850229" thickTop="1" thickBot="1"/>
    <row r="850230" thickTop="1" thickBot="1"/>
    <row r="850231" thickTop="1" thickBot="1"/>
    <row r="850232" thickTop="1" thickBot="1"/>
    <row r="850233" thickTop="1" thickBot="1"/>
    <row r="850234" thickTop="1" thickBot="1"/>
    <row r="850235" thickTop="1" thickBot="1"/>
    <row r="850236" thickTop="1" thickBot="1"/>
    <row r="850237" thickTop="1" thickBot="1"/>
    <row r="850238" thickTop="1" thickBot="1"/>
    <row r="850239" thickTop="1" thickBot="1"/>
    <row r="850240" thickTop="1" thickBot="1"/>
    <row r="850241" thickTop="1" thickBot="1"/>
    <row r="850242" thickTop="1" thickBot="1"/>
    <row r="850243" thickTop="1" thickBot="1"/>
    <row r="850244" thickTop="1" thickBot="1"/>
    <row r="850245" thickTop="1" thickBot="1"/>
    <row r="850246" thickTop="1" thickBot="1"/>
    <row r="850247" thickTop="1" thickBot="1"/>
    <row r="850248" thickTop="1" thickBot="1"/>
    <row r="850249" thickTop="1" thickBot="1"/>
    <row r="850250" thickTop="1" thickBot="1"/>
    <row r="850251" thickTop="1" thickBot="1"/>
    <row r="850252" thickTop="1" thickBot="1"/>
    <row r="850253" thickTop="1" thickBot="1"/>
    <row r="850254" thickTop="1" thickBot="1"/>
    <row r="850255" thickTop="1" thickBot="1"/>
    <row r="850256" thickTop="1" thickBot="1"/>
    <row r="850257" thickTop="1" thickBot="1"/>
    <row r="850258" thickTop="1" thickBot="1"/>
    <row r="850259" thickTop="1" thickBot="1"/>
    <row r="850260" thickTop="1" thickBot="1"/>
    <row r="850261" thickTop="1" thickBot="1"/>
    <row r="850262" thickTop="1" thickBot="1"/>
    <row r="850263" thickTop="1" thickBot="1"/>
    <row r="850264" thickTop="1" thickBot="1"/>
    <row r="850265" thickTop="1" thickBot="1"/>
    <row r="850266" thickTop="1" thickBot="1"/>
    <row r="850267" thickTop="1" thickBot="1"/>
    <row r="850268" thickTop="1" thickBot="1"/>
    <row r="850269" thickTop="1" thickBot="1"/>
    <row r="850270" thickTop="1" thickBot="1"/>
    <row r="850271" thickTop="1" thickBot="1"/>
    <row r="850272" thickTop="1" thickBot="1"/>
    <row r="850273" thickTop="1" thickBot="1"/>
    <row r="850274" thickTop="1" thickBot="1"/>
    <row r="850275" thickTop="1" thickBot="1"/>
    <row r="850276" thickTop="1" thickBot="1"/>
    <row r="850277" thickTop="1" thickBot="1"/>
    <row r="850278" thickTop="1" thickBot="1"/>
    <row r="850279" thickTop="1" thickBot="1"/>
    <row r="850280" thickTop="1" thickBot="1"/>
    <row r="850281" thickTop="1" thickBot="1"/>
    <row r="850282" thickTop="1" thickBot="1"/>
    <row r="850283" thickTop="1" thickBot="1"/>
    <row r="850284" thickTop="1" thickBot="1"/>
    <row r="850285" thickTop="1" thickBot="1"/>
    <row r="850286" thickTop="1" thickBot="1"/>
    <row r="850287" thickTop="1" thickBot="1"/>
    <row r="850288" thickTop="1" thickBot="1"/>
    <row r="850289" thickTop="1" thickBot="1"/>
    <row r="850290" thickTop="1" thickBot="1"/>
    <row r="850291" thickTop="1" thickBot="1"/>
    <row r="850292" thickTop="1" thickBot="1"/>
    <row r="850293" thickTop="1" thickBot="1"/>
    <row r="850294" thickTop="1" thickBot="1"/>
    <row r="850295" thickTop="1" thickBot="1"/>
    <row r="850296" thickTop="1" thickBot="1"/>
    <row r="850297" thickTop="1" thickBot="1"/>
    <row r="850298" thickTop="1" thickBot="1"/>
    <row r="850299" thickTop="1" thickBot="1"/>
    <row r="850300" thickTop="1" thickBot="1"/>
    <row r="850301" thickTop="1" thickBot="1"/>
    <row r="850302" thickTop="1" thickBot="1"/>
    <row r="850303" thickTop="1" thickBot="1"/>
    <row r="850304" thickTop="1" thickBot="1"/>
    <row r="850305" thickTop="1" thickBot="1"/>
    <row r="850306" thickTop="1" thickBot="1"/>
    <row r="850307" thickTop="1" thickBot="1"/>
    <row r="850308" thickTop="1" thickBot="1"/>
    <row r="850309" thickTop="1" thickBot="1"/>
    <row r="850310" thickTop="1" thickBot="1"/>
    <row r="850311" thickTop="1" thickBot="1"/>
    <row r="850312" thickTop="1" thickBot="1"/>
    <row r="850313" thickTop="1" thickBot="1"/>
    <row r="850314" thickTop="1" thickBot="1"/>
    <row r="850315" thickTop="1" thickBot="1"/>
    <row r="850316" thickTop="1" thickBot="1"/>
    <row r="850317" thickTop="1" thickBot="1"/>
    <row r="850318" thickTop="1" thickBot="1"/>
    <row r="850319" thickTop="1" thickBot="1"/>
    <row r="850320" thickTop="1" thickBot="1"/>
    <row r="850321" thickTop="1" thickBot="1"/>
    <row r="850322" thickTop="1" thickBot="1"/>
    <row r="850323" thickTop="1" thickBot="1"/>
    <row r="850324" thickTop="1" thickBot="1"/>
    <row r="850325" thickTop="1" thickBot="1"/>
    <row r="850326" thickTop="1" thickBot="1"/>
    <row r="850327" thickTop="1" thickBot="1"/>
    <row r="850328" thickTop="1" thickBot="1"/>
    <row r="850329" thickTop="1" thickBot="1"/>
    <row r="850330" thickTop="1" thickBot="1"/>
    <row r="850331" thickTop="1" thickBot="1"/>
    <row r="850332" thickTop="1" thickBot="1"/>
    <row r="850333" thickTop="1" thickBot="1"/>
    <row r="850334" thickTop="1" thickBot="1"/>
    <row r="850335" thickTop="1" thickBot="1"/>
    <row r="850336" thickTop="1" thickBot="1"/>
    <row r="850337" thickTop="1" thickBot="1"/>
    <row r="850338" thickTop="1" thickBot="1"/>
    <row r="850339" thickTop="1" thickBot="1"/>
    <row r="850340" thickTop="1" thickBot="1"/>
    <row r="850341" thickTop="1" thickBot="1"/>
    <row r="850342" thickTop="1" thickBot="1"/>
    <row r="850343" thickTop="1" thickBot="1"/>
    <row r="850344" thickTop="1" thickBot="1"/>
    <row r="850345" thickTop="1" thickBot="1"/>
    <row r="850346" thickTop="1" thickBot="1"/>
    <row r="850347" thickTop="1" thickBot="1"/>
    <row r="850348" thickTop="1" thickBot="1"/>
    <row r="850349" thickTop="1" thickBot="1"/>
    <row r="850350" thickTop="1" thickBot="1"/>
    <row r="850351" thickTop="1" thickBot="1"/>
    <row r="850352" thickTop="1" thickBot="1"/>
    <row r="850353" thickTop="1" thickBot="1"/>
    <row r="850354" thickTop="1" thickBot="1"/>
    <row r="850355" thickTop="1" thickBot="1"/>
    <row r="850356" thickTop="1" thickBot="1"/>
    <row r="850357" thickTop="1" thickBot="1"/>
    <row r="850358" thickTop="1" thickBot="1"/>
    <row r="850359" thickTop="1" thickBot="1"/>
    <row r="850360" thickTop="1" thickBot="1"/>
    <row r="850361" thickTop="1" thickBot="1"/>
    <row r="850362" thickTop="1" thickBot="1"/>
    <row r="850363" thickTop="1" thickBot="1"/>
    <row r="850364" thickTop="1" thickBot="1"/>
    <row r="850365" thickTop="1" thickBot="1"/>
    <row r="850366" thickTop="1" thickBot="1"/>
    <row r="850367" thickTop="1" thickBot="1"/>
    <row r="850368" thickTop="1" thickBot="1"/>
    <row r="850369" thickTop="1" thickBot="1"/>
    <row r="850370" thickTop="1" thickBot="1"/>
    <row r="850371" thickTop="1" thickBot="1"/>
    <row r="850372" thickTop="1" thickBot="1"/>
    <row r="850373" thickTop="1" thickBot="1"/>
    <row r="850374" thickTop="1" thickBot="1"/>
    <row r="850375" thickTop="1" thickBot="1"/>
    <row r="850376" thickTop="1" thickBot="1"/>
    <row r="850377" thickTop="1" thickBot="1"/>
    <row r="850378" thickTop="1" thickBot="1"/>
    <row r="850379" thickTop="1" thickBot="1"/>
    <row r="850380" thickTop="1" thickBot="1"/>
    <row r="850381" thickTop="1" thickBot="1"/>
    <row r="850382" thickTop="1" thickBot="1"/>
    <row r="850383" thickTop="1" thickBot="1"/>
    <row r="850384" thickTop="1" thickBot="1"/>
    <row r="850385" thickTop="1" thickBot="1"/>
    <row r="850386" thickTop="1" thickBot="1"/>
    <row r="850387" thickTop="1" thickBot="1"/>
    <row r="850388" thickTop="1" thickBot="1"/>
    <row r="850389" thickTop="1" thickBot="1"/>
    <row r="850390" thickTop="1" thickBot="1"/>
    <row r="850391" thickTop="1" thickBot="1"/>
    <row r="850392" thickTop="1" thickBot="1"/>
    <row r="850393" thickTop="1" thickBot="1"/>
    <row r="850394" thickTop="1" thickBot="1"/>
    <row r="850395" thickTop="1" thickBot="1"/>
    <row r="850396" thickTop="1" thickBot="1"/>
    <row r="850397" thickTop="1" thickBot="1"/>
    <row r="850398" thickTop="1" thickBot="1"/>
    <row r="850399" thickTop="1" thickBot="1"/>
    <row r="850400" thickTop="1" thickBot="1"/>
    <row r="850401" thickTop="1" thickBot="1"/>
    <row r="850402" thickTop="1" thickBot="1"/>
    <row r="850403" thickTop="1" thickBot="1"/>
    <row r="850404" thickTop="1" thickBot="1"/>
    <row r="850405" thickTop="1" thickBot="1"/>
    <row r="850406" thickTop="1" thickBot="1"/>
    <row r="850407" thickTop="1" thickBot="1"/>
    <row r="850408" thickTop="1" thickBot="1"/>
    <row r="850409" thickTop="1" thickBot="1"/>
    <row r="850410" thickTop="1" thickBot="1"/>
    <row r="850411" thickTop="1" thickBot="1"/>
    <row r="850412" thickTop="1" thickBot="1"/>
    <row r="850413" thickTop="1" thickBot="1"/>
    <row r="850414" thickTop="1" thickBot="1"/>
    <row r="850415" thickTop="1" thickBot="1"/>
    <row r="850416" thickTop="1" thickBot="1"/>
    <row r="850417" thickTop="1" thickBot="1"/>
    <row r="850418" thickTop="1" thickBot="1"/>
    <row r="850419" thickTop="1" thickBot="1"/>
    <row r="850420" thickTop="1" thickBot="1"/>
    <row r="850421" thickTop="1" thickBot="1"/>
    <row r="850422" thickTop="1" thickBot="1"/>
    <row r="850423" thickTop="1" thickBot="1"/>
    <row r="850424" thickTop="1" thickBot="1"/>
    <row r="850425" thickTop="1" thickBot="1"/>
    <row r="850426" thickTop="1" thickBot="1"/>
    <row r="850427" thickTop="1" thickBot="1"/>
    <row r="850428" thickTop="1" thickBot="1"/>
    <row r="850429" thickTop="1" thickBot="1"/>
    <row r="850430" thickTop="1" thickBot="1"/>
    <row r="850431" thickTop="1" thickBot="1"/>
    <row r="850432" thickTop="1" thickBot="1"/>
    <row r="850433" thickTop="1" thickBot="1"/>
    <row r="850434" thickTop="1" thickBot="1"/>
    <row r="850435" thickTop="1" thickBot="1"/>
    <row r="850436" thickTop="1" thickBot="1"/>
    <row r="850437" thickTop="1" thickBot="1"/>
    <row r="850438" thickTop="1" thickBot="1"/>
    <row r="850439" thickTop="1" thickBot="1"/>
    <row r="850440" thickTop="1" thickBot="1"/>
    <row r="850441" thickTop="1" thickBot="1"/>
    <row r="850442" thickTop="1" thickBot="1"/>
    <row r="850443" thickTop="1" thickBot="1"/>
    <row r="850444" thickTop="1" thickBot="1"/>
    <row r="850445" thickTop="1" thickBot="1"/>
    <row r="850446" thickTop="1" thickBot="1"/>
    <row r="850447" thickTop="1" thickBot="1"/>
    <row r="850448" thickTop="1" thickBot="1"/>
    <row r="850449" thickTop="1" thickBot="1"/>
    <row r="850450" thickTop="1" thickBot="1"/>
    <row r="850451" thickTop="1" thickBot="1"/>
    <row r="850452" thickTop="1" thickBot="1"/>
    <row r="850453" thickTop="1" thickBot="1"/>
    <row r="850454" thickTop="1" thickBot="1"/>
    <row r="850455" thickTop="1" thickBot="1"/>
    <row r="850456" thickTop="1" thickBot="1"/>
    <row r="850457" thickTop="1" thickBot="1"/>
    <row r="850458" thickTop="1" thickBot="1"/>
    <row r="850459" thickTop="1" thickBot="1"/>
    <row r="850460" thickTop="1" thickBot="1"/>
    <row r="850461" thickTop="1" thickBot="1"/>
    <row r="850462" thickTop="1" thickBot="1"/>
    <row r="850463" thickTop="1" thickBot="1"/>
    <row r="850464" thickTop="1" thickBot="1"/>
    <row r="850465" thickTop="1" thickBot="1"/>
    <row r="850466" thickTop="1" thickBot="1"/>
    <row r="850467" thickTop="1" thickBot="1"/>
    <row r="850468" thickTop="1" thickBot="1"/>
    <row r="850469" thickTop="1" thickBot="1"/>
    <row r="850470" thickTop="1" thickBot="1"/>
    <row r="850471" thickTop="1" thickBot="1"/>
    <row r="850472" thickTop="1" thickBot="1"/>
    <row r="850473" thickTop="1" thickBot="1"/>
    <row r="850474" thickTop="1" thickBot="1"/>
    <row r="850475" thickTop="1" thickBot="1"/>
    <row r="850476" thickTop="1" thickBot="1"/>
    <row r="850477" thickTop="1" thickBot="1"/>
    <row r="850478" thickTop="1" thickBot="1"/>
    <row r="850479" thickTop="1" thickBot="1"/>
    <row r="850480" thickTop="1" thickBot="1"/>
    <row r="850481" thickTop="1" thickBot="1"/>
    <row r="850482" thickTop="1" thickBot="1"/>
    <row r="850483" thickTop="1" thickBot="1"/>
    <row r="850484" thickTop="1" thickBot="1"/>
    <row r="850485" thickTop="1" thickBot="1"/>
    <row r="850486" thickTop="1" thickBot="1"/>
    <row r="850487" thickTop="1" thickBot="1"/>
    <row r="850488" thickTop="1" thickBot="1"/>
    <row r="850489" thickTop="1" thickBot="1"/>
    <row r="850490" thickTop="1" thickBot="1"/>
    <row r="850491" thickTop="1" thickBot="1"/>
    <row r="850492" thickTop="1" thickBot="1"/>
    <row r="850493" thickTop="1" thickBot="1"/>
    <row r="850494" thickTop="1" thickBot="1"/>
    <row r="850495" thickTop="1" thickBot="1"/>
    <row r="850496" thickTop="1" thickBot="1"/>
    <row r="850497" thickTop="1" thickBot="1"/>
    <row r="850498" thickTop="1" thickBot="1"/>
    <row r="850499" thickTop="1" thickBot="1"/>
    <row r="850500" thickTop="1" thickBot="1"/>
    <row r="850501" thickTop="1" thickBot="1"/>
    <row r="850502" thickTop="1" thickBot="1"/>
    <row r="850503" thickTop="1" thickBot="1"/>
    <row r="850504" thickTop="1" thickBot="1"/>
    <row r="850505" thickTop="1" thickBot="1"/>
    <row r="850506" thickTop="1" thickBot="1"/>
    <row r="850507" thickTop="1" thickBot="1"/>
    <row r="850508" thickTop="1" thickBot="1"/>
    <row r="850509" thickTop="1" thickBot="1"/>
    <row r="850510" thickTop="1" thickBot="1"/>
    <row r="850511" thickTop="1" thickBot="1"/>
    <row r="850512" thickTop="1" thickBot="1"/>
    <row r="850513" thickTop="1" thickBot="1"/>
    <row r="850514" thickTop="1" thickBot="1"/>
    <row r="850515" thickTop="1" thickBot="1"/>
    <row r="850516" thickTop="1" thickBot="1"/>
    <row r="850517" thickTop="1" thickBot="1"/>
    <row r="850518" thickTop="1" thickBot="1"/>
    <row r="850519" thickTop="1" thickBot="1"/>
    <row r="850520" thickTop="1" thickBot="1"/>
    <row r="850521" thickTop="1" thickBot="1"/>
    <row r="850522" thickTop="1" thickBot="1"/>
    <row r="850523" thickTop="1" thickBot="1"/>
    <row r="850524" thickTop="1" thickBot="1"/>
    <row r="850525" thickTop="1" thickBot="1"/>
    <row r="850526" thickTop="1" thickBot="1"/>
    <row r="850527" thickTop="1" thickBot="1"/>
    <row r="850528" thickTop="1" thickBot="1"/>
    <row r="850529" thickTop="1" thickBot="1"/>
    <row r="850530" thickTop="1" thickBot="1"/>
    <row r="850531" thickTop="1" thickBot="1"/>
    <row r="850532" thickTop="1" thickBot="1"/>
    <row r="850533" thickTop="1" thickBot="1"/>
    <row r="850534" thickTop="1" thickBot="1"/>
    <row r="850535" thickTop="1" thickBot="1"/>
    <row r="850536" thickTop="1" thickBot="1"/>
    <row r="850537" thickTop="1" thickBot="1"/>
    <row r="850538" thickTop="1" thickBot="1"/>
    <row r="850539" thickTop="1" thickBot="1"/>
    <row r="850540" thickTop="1" thickBot="1"/>
    <row r="850541" thickTop="1" thickBot="1"/>
    <row r="850542" thickTop="1" thickBot="1"/>
    <row r="850543" thickTop="1" thickBot="1"/>
    <row r="850544" thickTop="1" thickBot="1"/>
    <row r="850545" thickTop="1" thickBot="1"/>
    <row r="850546" thickTop="1" thickBot="1"/>
    <row r="850547" thickTop="1" thickBot="1"/>
    <row r="850548" thickTop="1" thickBot="1"/>
    <row r="850549" thickTop="1" thickBot="1"/>
    <row r="850550" thickTop="1" thickBot="1"/>
    <row r="850551" thickTop="1" thickBot="1"/>
    <row r="850552" thickTop="1" thickBot="1"/>
    <row r="850553" thickTop="1" thickBot="1"/>
    <row r="850554" thickTop="1" thickBot="1"/>
    <row r="850555" thickTop="1" thickBot="1"/>
    <row r="850556" thickTop="1" thickBot="1"/>
    <row r="850557" thickTop="1" thickBot="1"/>
    <row r="850558" thickTop="1" thickBot="1"/>
    <row r="850559" thickTop="1" thickBot="1"/>
    <row r="850560" thickTop="1" thickBot="1"/>
    <row r="850561" thickTop="1" thickBot="1"/>
    <row r="850562" thickTop="1" thickBot="1"/>
    <row r="850563" thickTop="1" thickBot="1"/>
    <row r="850564" thickTop="1" thickBot="1"/>
    <row r="850565" thickTop="1" thickBot="1"/>
    <row r="850566" thickTop="1" thickBot="1"/>
    <row r="850567" thickTop="1" thickBot="1"/>
    <row r="850568" thickTop="1" thickBot="1"/>
    <row r="850569" thickTop="1" thickBot="1"/>
    <row r="850570" thickTop="1" thickBot="1"/>
    <row r="850571" thickTop="1" thickBot="1"/>
    <row r="850572" thickTop="1" thickBot="1"/>
    <row r="850573" thickTop="1" thickBot="1"/>
    <row r="850574" thickTop="1" thickBot="1"/>
    <row r="850575" thickTop="1" thickBot="1"/>
    <row r="850576" thickTop="1" thickBot="1"/>
    <row r="850577" thickTop="1" thickBot="1"/>
    <row r="850578" thickTop="1" thickBot="1"/>
    <row r="850579" thickTop="1" thickBot="1"/>
    <row r="850580" thickTop="1" thickBot="1"/>
    <row r="850581" thickTop="1" thickBot="1"/>
    <row r="850582" thickTop="1" thickBot="1"/>
    <row r="850583" thickTop="1" thickBot="1"/>
    <row r="850584" thickTop="1" thickBot="1"/>
    <row r="850585" thickTop="1" thickBot="1"/>
    <row r="850586" thickTop="1" thickBot="1"/>
    <row r="850587" thickTop="1" thickBot="1"/>
    <row r="850588" thickTop="1" thickBot="1"/>
    <row r="850589" thickTop="1" thickBot="1"/>
    <row r="850590" thickTop="1" thickBot="1"/>
    <row r="850591" thickTop="1" thickBot="1"/>
    <row r="850592" thickTop="1" thickBot="1"/>
    <row r="850593" thickTop="1" thickBot="1"/>
    <row r="850594" thickTop="1" thickBot="1"/>
    <row r="850595" thickTop="1" thickBot="1"/>
    <row r="850596" thickTop="1" thickBot="1"/>
    <row r="850597" thickTop="1" thickBot="1"/>
    <row r="850598" thickTop="1" thickBot="1"/>
    <row r="850599" thickTop="1" thickBot="1"/>
    <row r="850600" thickTop="1" thickBot="1"/>
    <row r="850601" thickTop="1" thickBot="1"/>
    <row r="850602" thickTop="1" thickBot="1"/>
    <row r="850603" thickTop="1" thickBot="1"/>
    <row r="850604" thickTop="1" thickBot="1"/>
    <row r="850605" thickTop="1" thickBot="1"/>
    <row r="850606" thickTop="1" thickBot="1"/>
    <row r="850607" thickTop="1" thickBot="1"/>
    <row r="850608" thickTop="1" thickBot="1"/>
    <row r="850609" thickTop="1" thickBot="1"/>
    <row r="850610" thickTop="1" thickBot="1"/>
    <row r="850611" thickTop="1" thickBot="1"/>
    <row r="850612" thickTop="1" thickBot="1"/>
    <row r="850613" thickTop="1" thickBot="1"/>
    <row r="850614" thickTop="1" thickBot="1"/>
    <row r="850615" thickTop="1" thickBot="1"/>
    <row r="850616" thickTop="1" thickBot="1"/>
    <row r="850617" thickTop="1" thickBot="1"/>
    <row r="850618" thickTop="1" thickBot="1"/>
    <row r="850619" thickTop="1" thickBot="1"/>
    <row r="850620" thickTop="1" thickBot="1"/>
    <row r="850621" thickTop="1" thickBot="1"/>
    <row r="850622" thickTop="1" thickBot="1"/>
    <row r="850623" thickTop="1" thickBot="1"/>
    <row r="850624" thickTop="1" thickBot="1"/>
    <row r="850625" thickTop="1" thickBot="1"/>
    <row r="850626" thickTop="1" thickBot="1"/>
    <row r="850627" thickTop="1" thickBot="1"/>
    <row r="850628" thickTop="1" thickBot="1"/>
    <row r="850629" thickTop="1" thickBot="1"/>
    <row r="850630" thickTop="1" thickBot="1"/>
    <row r="850631" thickTop="1" thickBot="1"/>
    <row r="850632" thickTop="1" thickBot="1"/>
    <row r="850633" thickTop="1" thickBot="1"/>
    <row r="850634" thickTop="1" thickBot="1"/>
    <row r="850635" thickTop="1" thickBot="1"/>
    <row r="850636" thickTop="1" thickBot="1"/>
    <row r="850637" thickTop="1" thickBot="1"/>
    <row r="850638" thickTop="1" thickBot="1"/>
    <row r="850639" thickTop="1" thickBot="1"/>
    <row r="850640" thickTop="1" thickBot="1"/>
    <row r="850641" thickTop="1" thickBot="1"/>
    <row r="850642" thickTop="1" thickBot="1"/>
    <row r="850643" thickTop="1" thickBot="1"/>
    <row r="850644" thickTop="1" thickBot="1"/>
    <row r="850645" thickTop="1" thickBot="1"/>
    <row r="850646" thickTop="1" thickBot="1"/>
    <row r="850647" thickTop="1" thickBot="1"/>
    <row r="850648" thickTop="1" thickBot="1"/>
    <row r="850649" thickTop="1" thickBot="1"/>
    <row r="850650" thickTop="1" thickBot="1"/>
    <row r="850651" thickTop="1" thickBot="1"/>
    <row r="850652" thickTop="1" thickBot="1"/>
    <row r="850653" thickTop="1" thickBot="1"/>
    <row r="850654" thickTop="1" thickBot="1"/>
    <row r="850655" thickTop="1" thickBot="1"/>
    <row r="850656" thickTop="1" thickBot="1"/>
    <row r="850657" thickTop="1" thickBot="1"/>
    <row r="850658" thickTop="1" thickBot="1"/>
    <row r="850659" thickTop="1" thickBot="1"/>
    <row r="850660" thickTop="1" thickBot="1"/>
    <row r="850661" thickTop="1" thickBot="1"/>
    <row r="850662" thickTop="1" thickBot="1"/>
    <row r="850663" thickTop="1" thickBot="1"/>
    <row r="850664" thickTop="1" thickBot="1"/>
    <row r="850665" thickTop="1" thickBot="1"/>
    <row r="850666" thickTop="1" thickBot="1"/>
    <row r="850667" thickTop="1" thickBot="1"/>
    <row r="850668" thickTop="1" thickBot="1"/>
    <row r="850669" thickTop="1" thickBot="1"/>
    <row r="850670" thickTop="1" thickBot="1"/>
    <row r="850671" thickTop="1" thickBot="1"/>
    <row r="850672" thickTop="1" thickBot="1"/>
    <row r="850673" thickTop="1" thickBot="1"/>
    <row r="850674" thickTop="1" thickBot="1"/>
    <row r="850675" thickTop="1" thickBot="1"/>
    <row r="850676" thickTop="1" thickBot="1"/>
    <row r="850677" thickTop="1" thickBot="1"/>
    <row r="850678" thickTop="1" thickBot="1"/>
    <row r="850679" thickTop="1" thickBot="1"/>
    <row r="850680" thickTop="1" thickBot="1"/>
    <row r="850681" thickTop="1" thickBot="1"/>
    <row r="850682" thickTop="1" thickBot="1"/>
    <row r="850683" thickTop="1" thickBot="1"/>
    <row r="850684" thickTop="1" thickBot="1"/>
    <row r="850685" thickTop="1" thickBot="1"/>
    <row r="850686" thickTop="1" thickBot="1"/>
    <row r="850687" thickTop="1" thickBot="1"/>
    <row r="850688" thickTop="1" thickBot="1"/>
    <row r="850689" thickTop="1" thickBot="1"/>
    <row r="850690" thickTop="1" thickBot="1"/>
    <row r="850691" thickTop="1" thickBot="1"/>
    <row r="850692" thickTop="1" thickBot="1"/>
    <row r="850693" thickTop="1" thickBot="1"/>
    <row r="850694" thickTop="1" thickBot="1"/>
    <row r="850695" thickTop="1" thickBot="1"/>
    <row r="850696" thickTop="1" thickBot="1"/>
    <row r="850697" thickTop="1" thickBot="1"/>
    <row r="850698" thickTop="1" thickBot="1"/>
    <row r="850699" thickTop="1" thickBot="1"/>
    <row r="850700" thickTop="1" thickBot="1"/>
    <row r="850701" thickTop="1" thickBot="1"/>
    <row r="850702" thickTop="1" thickBot="1"/>
    <row r="850703" thickTop="1" thickBot="1"/>
    <row r="850704" thickTop="1" thickBot="1"/>
    <row r="850705" thickTop="1" thickBot="1"/>
    <row r="850706" thickTop="1" thickBot="1"/>
    <row r="850707" thickTop="1" thickBot="1"/>
    <row r="850708" thickTop="1" thickBot="1"/>
    <row r="850709" thickTop="1" thickBot="1"/>
    <row r="850710" thickTop="1" thickBot="1"/>
    <row r="850711" thickTop="1" thickBot="1"/>
    <row r="850712" thickTop="1" thickBot="1"/>
    <row r="850713" thickTop="1" thickBot="1"/>
    <row r="850714" thickTop="1" thickBot="1"/>
    <row r="850715" thickTop="1" thickBot="1"/>
    <row r="850716" thickTop="1" thickBot="1"/>
    <row r="850717" thickTop="1" thickBot="1"/>
    <row r="850718" thickTop="1" thickBot="1"/>
    <row r="850719" thickTop="1" thickBot="1"/>
    <row r="850720" thickTop="1" thickBot="1"/>
    <row r="850721" thickTop="1" thickBot="1"/>
    <row r="850722" thickTop="1" thickBot="1"/>
    <row r="850723" thickTop="1" thickBot="1"/>
    <row r="850724" thickTop="1" thickBot="1"/>
    <row r="850725" thickTop="1" thickBot="1"/>
    <row r="850726" thickTop="1" thickBot="1"/>
    <row r="850727" thickTop="1" thickBot="1"/>
    <row r="850728" thickTop="1" thickBot="1"/>
    <row r="850729" thickTop="1" thickBot="1"/>
    <row r="850730" thickTop="1" thickBot="1"/>
    <row r="850731" thickTop="1" thickBot="1"/>
    <row r="850732" thickTop="1" thickBot="1"/>
    <row r="850733" thickTop="1" thickBot="1"/>
    <row r="850734" thickTop="1" thickBot="1"/>
    <row r="850735" thickTop="1" thickBot="1"/>
    <row r="850736" thickTop="1" thickBot="1"/>
    <row r="850737" thickTop="1" thickBot="1"/>
    <row r="850738" thickTop="1" thickBot="1"/>
    <row r="850739" thickTop="1" thickBot="1"/>
    <row r="850740" thickTop="1" thickBot="1"/>
    <row r="850741" thickTop="1" thickBot="1"/>
    <row r="850742" thickTop="1" thickBot="1"/>
    <row r="850743" thickTop="1" thickBot="1"/>
    <row r="850744" thickTop="1" thickBot="1"/>
    <row r="850745" thickTop="1" thickBot="1"/>
    <row r="850746" thickTop="1" thickBot="1"/>
    <row r="850747" thickTop="1" thickBot="1"/>
    <row r="850748" thickTop="1" thickBot="1"/>
    <row r="850749" thickTop="1" thickBot="1"/>
    <row r="850750" thickTop="1" thickBot="1"/>
    <row r="850751" thickTop="1" thickBot="1"/>
    <row r="850752" thickTop="1" thickBot="1"/>
    <row r="850753" thickTop="1" thickBot="1"/>
    <row r="850754" thickTop="1" thickBot="1"/>
    <row r="850755" thickTop="1" thickBot="1"/>
    <row r="850756" thickTop="1" thickBot="1"/>
    <row r="850757" thickTop="1" thickBot="1"/>
    <row r="850758" thickTop="1" thickBot="1"/>
    <row r="850759" thickTop="1" thickBot="1"/>
    <row r="850760" thickTop="1" thickBot="1"/>
    <row r="850761" thickTop="1" thickBot="1"/>
    <row r="850762" thickTop="1" thickBot="1"/>
    <row r="850763" thickTop="1" thickBot="1"/>
    <row r="850764" thickTop="1" thickBot="1"/>
    <row r="850765" thickTop="1" thickBot="1"/>
    <row r="850766" thickTop="1" thickBot="1"/>
    <row r="850767" thickTop="1" thickBot="1"/>
    <row r="850768" thickTop="1" thickBot="1"/>
    <row r="850769" thickTop="1" thickBot="1"/>
    <row r="850770" thickTop="1" thickBot="1"/>
    <row r="850771" thickTop="1" thickBot="1"/>
    <row r="850772" thickTop="1" thickBot="1"/>
    <row r="850773" thickTop="1" thickBot="1"/>
    <row r="850774" thickTop="1" thickBot="1"/>
    <row r="850775" thickTop="1" thickBot="1"/>
    <row r="850776" thickTop="1" thickBot="1"/>
    <row r="850777" thickTop="1" thickBot="1"/>
    <row r="850778" thickTop="1" thickBot="1"/>
    <row r="850779" thickTop="1" thickBot="1"/>
    <row r="850780" thickTop="1" thickBot="1"/>
    <row r="850781" thickTop="1" thickBot="1"/>
    <row r="850782" thickTop="1" thickBot="1"/>
    <row r="850783" thickTop="1" thickBot="1"/>
    <row r="850784" thickTop="1" thickBot="1"/>
    <row r="850785" thickTop="1" thickBot="1"/>
    <row r="850786" thickTop="1" thickBot="1"/>
    <row r="850787" thickTop="1" thickBot="1"/>
    <row r="850788" thickTop="1" thickBot="1"/>
    <row r="850789" thickTop="1" thickBot="1"/>
    <row r="850790" thickTop="1" thickBot="1"/>
    <row r="850791" thickTop="1" thickBot="1"/>
    <row r="850792" thickTop="1" thickBot="1"/>
    <row r="850793" thickTop="1" thickBot="1"/>
    <row r="850794" thickTop="1" thickBot="1"/>
    <row r="850795" thickTop="1" thickBot="1"/>
    <row r="850796" thickTop="1" thickBot="1"/>
    <row r="850797" thickTop="1" thickBot="1"/>
    <row r="850798" thickTop="1" thickBot="1"/>
    <row r="850799" thickTop="1" thickBot="1"/>
    <row r="850800" thickTop="1" thickBot="1"/>
    <row r="850801" thickTop="1" thickBot="1"/>
    <row r="850802" thickTop="1" thickBot="1"/>
    <row r="850803" thickTop="1" thickBot="1"/>
    <row r="850804" thickTop="1" thickBot="1"/>
    <row r="850805" thickTop="1" thickBot="1"/>
    <row r="850806" thickTop="1" thickBot="1"/>
    <row r="850807" thickTop="1" thickBot="1"/>
    <row r="850808" thickTop="1" thickBot="1"/>
    <row r="850809" thickTop="1" thickBot="1"/>
    <row r="850810" thickTop="1" thickBot="1"/>
    <row r="850811" thickTop="1" thickBot="1"/>
    <row r="850812" thickTop="1" thickBot="1"/>
    <row r="850813" thickTop="1" thickBot="1"/>
    <row r="850814" thickTop="1" thickBot="1"/>
    <row r="850815" thickTop="1" thickBot="1"/>
    <row r="850816" thickTop="1" thickBot="1"/>
    <row r="850817" thickTop="1" thickBot="1"/>
    <row r="850818" thickTop="1" thickBot="1"/>
    <row r="850819" thickTop="1" thickBot="1"/>
    <row r="850820" thickTop="1" thickBot="1"/>
    <row r="850821" thickTop="1" thickBot="1"/>
    <row r="850822" thickTop="1" thickBot="1"/>
    <row r="850823" thickTop="1" thickBot="1"/>
    <row r="850824" thickTop="1" thickBot="1"/>
    <row r="850825" thickTop="1" thickBot="1"/>
    <row r="850826" thickTop="1" thickBot="1"/>
    <row r="850827" thickTop="1" thickBot="1"/>
    <row r="850828" thickTop="1" thickBot="1"/>
    <row r="850829" thickTop="1" thickBot="1"/>
    <row r="850830" thickTop="1" thickBot="1"/>
    <row r="850831" thickTop="1" thickBot="1"/>
    <row r="850832" thickTop="1" thickBot="1"/>
    <row r="850833" thickTop="1" thickBot="1"/>
    <row r="850834" thickTop="1" thickBot="1"/>
    <row r="850835" thickTop="1" thickBot="1"/>
    <row r="850836" thickTop="1" thickBot="1"/>
    <row r="850837" thickTop="1" thickBot="1"/>
    <row r="850838" thickTop="1" thickBot="1"/>
    <row r="850839" thickTop="1" thickBot="1"/>
    <row r="850840" thickTop="1" thickBot="1"/>
    <row r="850841" thickTop="1" thickBot="1"/>
    <row r="850842" thickTop="1" thickBot="1"/>
    <row r="850843" thickTop="1" thickBot="1"/>
    <row r="850844" thickTop="1" thickBot="1"/>
    <row r="850845" thickTop="1" thickBot="1"/>
    <row r="850846" thickTop="1" thickBot="1"/>
    <row r="850847" thickTop="1" thickBot="1"/>
    <row r="850848" thickTop="1" thickBot="1"/>
    <row r="850849" thickTop="1" thickBot="1"/>
    <row r="850850" thickTop="1" thickBot="1"/>
    <row r="850851" thickTop="1" thickBot="1"/>
    <row r="850852" thickTop="1" thickBot="1"/>
    <row r="850853" thickTop="1" thickBot="1"/>
    <row r="850854" thickTop="1" thickBot="1"/>
    <row r="850855" thickTop="1" thickBot="1"/>
    <row r="850856" thickTop="1" thickBot="1"/>
    <row r="850857" thickTop="1" thickBot="1"/>
    <row r="850858" thickTop="1" thickBot="1"/>
    <row r="850859" thickTop="1" thickBot="1"/>
    <row r="850860" thickTop="1" thickBot="1"/>
    <row r="850861" thickTop="1" thickBot="1"/>
    <row r="850862" thickTop="1" thickBot="1"/>
    <row r="850863" thickTop="1" thickBot="1"/>
    <row r="850864" thickTop="1" thickBot="1"/>
    <row r="850865" thickTop="1" thickBot="1"/>
    <row r="850866" thickTop="1" thickBot="1"/>
    <row r="850867" thickTop="1" thickBot="1"/>
    <row r="850868" thickTop="1" thickBot="1"/>
    <row r="850869" thickTop="1" thickBot="1"/>
    <row r="850870" thickTop="1" thickBot="1"/>
    <row r="850871" thickTop="1" thickBot="1"/>
    <row r="850872" thickTop="1" thickBot="1"/>
    <row r="850873" thickTop="1" thickBot="1"/>
    <row r="850874" thickTop="1" thickBot="1"/>
    <row r="850875" thickTop="1" thickBot="1"/>
    <row r="850876" thickTop="1" thickBot="1"/>
    <row r="850877" thickTop="1" thickBot="1"/>
    <row r="850878" thickTop="1" thickBot="1"/>
    <row r="850879" thickTop="1" thickBot="1"/>
    <row r="850880" thickTop="1" thickBot="1"/>
    <row r="850881" thickTop="1" thickBot="1"/>
    <row r="850882" thickTop="1" thickBot="1"/>
    <row r="850883" thickTop="1" thickBot="1"/>
    <row r="850884" thickTop="1" thickBot="1"/>
    <row r="850885" thickTop="1" thickBot="1"/>
    <row r="850886" thickTop="1" thickBot="1"/>
    <row r="850887" thickTop="1" thickBot="1"/>
    <row r="850888" thickTop="1" thickBot="1"/>
    <row r="850889" thickTop="1" thickBot="1"/>
    <row r="850890" thickTop="1" thickBot="1"/>
    <row r="850891" thickTop="1" thickBot="1"/>
    <row r="850892" thickTop="1" thickBot="1"/>
    <row r="850893" thickTop="1" thickBot="1"/>
    <row r="850894" thickTop="1" thickBot="1"/>
    <row r="850895" thickTop="1" thickBot="1"/>
    <row r="850896" thickTop="1" thickBot="1"/>
    <row r="850897" thickTop="1" thickBot="1"/>
    <row r="850898" thickTop="1" thickBot="1"/>
    <row r="850899" thickTop="1" thickBot="1"/>
    <row r="850900" thickTop="1" thickBot="1"/>
    <row r="850901" thickTop="1" thickBot="1"/>
    <row r="850902" thickTop="1" thickBot="1"/>
    <row r="850903" thickTop="1" thickBot="1"/>
    <row r="850904" thickTop="1" thickBot="1"/>
    <row r="850905" thickTop="1" thickBot="1"/>
    <row r="850906" thickTop="1" thickBot="1"/>
    <row r="850907" thickTop="1" thickBot="1"/>
    <row r="850908" thickTop="1" thickBot="1"/>
    <row r="850909" thickTop="1" thickBot="1"/>
    <row r="850910" thickTop="1" thickBot="1"/>
    <row r="850911" thickTop="1" thickBot="1"/>
    <row r="850912" thickTop="1" thickBot="1"/>
    <row r="850913" thickTop="1" thickBot="1"/>
    <row r="850914" thickTop="1" thickBot="1"/>
    <row r="850915" thickTop="1" thickBot="1"/>
    <row r="850916" thickTop="1" thickBot="1"/>
    <row r="850917" thickTop="1" thickBot="1"/>
    <row r="850918" thickTop="1" thickBot="1"/>
    <row r="850919" thickTop="1" thickBot="1"/>
    <row r="850920" thickTop="1" thickBot="1"/>
    <row r="850921" thickTop="1" thickBot="1"/>
    <row r="850922" thickTop="1" thickBot="1"/>
    <row r="850923" thickTop="1" thickBot="1"/>
    <row r="850924" thickTop="1" thickBot="1"/>
    <row r="850925" thickTop="1" thickBot="1"/>
    <row r="850926" thickTop="1" thickBot="1"/>
    <row r="850927" thickTop="1" thickBot="1"/>
    <row r="850928" thickTop="1" thickBot="1"/>
    <row r="850929" thickTop="1" thickBot="1"/>
    <row r="850930" thickTop="1" thickBot="1"/>
    <row r="850931" thickTop="1" thickBot="1"/>
    <row r="850932" thickTop="1" thickBot="1"/>
    <row r="850933" thickTop="1" thickBot="1"/>
    <row r="850934" thickTop="1" thickBot="1"/>
    <row r="850935" thickTop="1" thickBot="1"/>
    <row r="850936" thickTop="1" thickBot="1"/>
    <row r="850937" thickTop="1" thickBot="1"/>
    <row r="850938" thickTop="1" thickBot="1"/>
    <row r="850939" thickTop="1" thickBot="1"/>
    <row r="850940" thickTop="1" thickBot="1"/>
    <row r="850941" thickTop="1" thickBot="1"/>
    <row r="850942" thickTop="1" thickBot="1"/>
    <row r="850943" thickTop="1" thickBot="1"/>
    <row r="850944" thickTop="1" thickBot="1"/>
    <row r="850945" thickTop="1" thickBot="1"/>
    <row r="850946" thickTop="1" thickBot="1"/>
    <row r="850947" thickTop="1" thickBot="1"/>
    <row r="850948" thickTop="1" thickBot="1"/>
    <row r="850949" thickTop="1" thickBot="1"/>
    <row r="850950" thickTop="1" thickBot="1"/>
    <row r="850951" thickTop="1" thickBot="1"/>
    <row r="850952" thickTop="1" thickBot="1"/>
    <row r="850953" thickTop="1" thickBot="1"/>
    <row r="850954" thickTop="1" thickBot="1"/>
    <row r="850955" thickTop="1" thickBot="1"/>
    <row r="850956" thickTop="1" thickBot="1"/>
    <row r="850957" thickTop="1" thickBot="1"/>
    <row r="850958" thickTop="1" thickBot="1"/>
    <row r="850959" thickTop="1" thickBot="1"/>
    <row r="850960" thickTop="1" thickBot="1"/>
    <row r="850961" thickTop="1" thickBot="1"/>
    <row r="850962" thickTop="1" thickBot="1"/>
    <row r="850963" thickTop="1" thickBot="1"/>
    <row r="850964" thickTop="1" thickBot="1"/>
    <row r="850965" thickTop="1" thickBot="1"/>
    <row r="850966" thickTop="1" thickBot="1"/>
    <row r="850967" thickTop="1" thickBot="1"/>
    <row r="850968" thickTop="1" thickBot="1"/>
    <row r="850969" thickTop="1" thickBot="1"/>
    <row r="850970" thickTop="1" thickBot="1"/>
    <row r="850971" thickTop="1" thickBot="1"/>
    <row r="850972" thickTop="1" thickBot="1"/>
    <row r="850973" thickTop="1" thickBot="1"/>
    <row r="850974" thickTop="1" thickBot="1"/>
    <row r="850975" thickTop="1" thickBot="1"/>
    <row r="850976" thickTop="1" thickBot="1"/>
    <row r="850977" thickTop="1" thickBot="1"/>
    <row r="850978" thickTop="1" thickBot="1"/>
    <row r="850979" thickTop="1" thickBot="1"/>
    <row r="850980" thickTop="1" thickBot="1"/>
    <row r="850981" thickTop="1" thickBot="1"/>
    <row r="850982" thickTop="1" thickBot="1"/>
    <row r="850983" thickTop="1" thickBot="1"/>
    <row r="850984" thickTop="1" thickBot="1"/>
    <row r="850985" thickTop="1" thickBot="1"/>
    <row r="850986" thickTop="1" thickBot="1"/>
    <row r="850987" thickTop="1" thickBot="1"/>
    <row r="850988" thickTop="1" thickBot="1"/>
    <row r="850989" thickTop="1" thickBot="1"/>
    <row r="850990" thickTop="1" thickBot="1"/>
    <row r="850991" thickTop="1" thickBot="1"/>
    <row r="850992" thickTop="1" thickBot="1"/>
    <row r="850993" thickTop="1" thickBot="1"/>
    <row r="850994" thickTop="1" thickBot="1"/>
    <row r="850995" thickTop="1" thickBot="1"/>
    <row r="850996" thickTop="1" thickBot="1"/>
    <row r="850997" thickTop="1" thickBot="1"/>
    <row r="850998" thickTop="1" thickBot="1"/>
    <row r="850999" thickTop="1" thickBot="1"/>
    <row r="851000" thickTop="1" thickBot="1"/>
    <row r="851001" thickTop="1" thickBot="1"/>
    <row r="851002" thickTop="1" thickBot="1"/>
    <row r="851003" thickTop="1" thickBot="1"/>
    <row r="851004" thickTop="1" thickBot="1"/>
    <row r="851005" thickTop="1" thickBot="1"/>
    <row r="851006" thickTop="1" thickBot="1"/>
    <row r="851007" thickTop="1" thickBot="1"/>
    <row r="851008" thickTop="1" thickBot="1"/>
    <row r="851009" thickTop="1" thickBot="1"/>
    <row r="851010" thickTop="1" thickBot="1"/>
    <row r="851011" thickTop="1" thickBot="1"/>
    <row r="851012" thickTop="1" thickBot="1"/>
    <row r="851013" thickTop="1" thickBot="1"/>
    <row r="851014" thickTop="1" thickBot="1"/>
    <row r="851015" thickTop="1" thickBot="1"/>
    <row r="851016" thickTop="1" thickBot="1"/>
    <row r="851017" thickTop="1" thickBot="1"/>
    <row r="851018" thickTop="1" thickBot="1"/>
    <row r="851019" thickTop="1" thickBot="1"/>
    <row r="851020" thickTop="1" thickBot="1"/>
    <row r="851021" thickTop="1" thickBot="1"/>
    <row r="851022" thickTop="1" thickBot="1"/>
    <row r="851023" thickTop="1" thickBot="1"/>
    <row r="851024" thickTop="1" thickBot="1"/>
    <row r="851025" thickTop="1" thickBot="1"/>
    <row r="851026" thickTop="1" thickBot="1"/>
    <row r="851027" thickTop="1" thickBot="1"/>
    <row r="851028" thickTop="1" thickBot="1"/>
    <row r="851029" thickTop="1" thickBot="1"/>
    <row r="851030" thickTop="1" thickBot="1"/>
    <row r="851031" thickTop="1" thickBot="1"/>
    <row r="851032" thickTop="1" thickBot="1"/>
    <row r="851033" thickTop="1" thickBot="1"/>
    <row r="851034" thickTop="1" thickBot="1"/>
    <row r="851035" thickTop="1" thickBot="1"/>
    <row r="851036" thickTop="1" thickBot="1"/>
    <row r="851037" thickTop="1" thickBot="1"/>
    <row r="851038" thickTop="1" thickBot="1"/>
    <row r="851039" thickTop="1" thickBot="1"/>
    <row r="851040" thickTop="1" thickBot="1"/>
    <row r="851041" thickTop="1" thickBot="1"/>
    <row r="851042" thickTop="1" thickBot="1"/>
    <row r="851043" thickTop="1" thickBot="1"/>
    <row r="851044" thickTop="1" thickBot="1"/>
    <row r="851045" thickTop="1" thickBot="1"/>
    <row r="851046" thickTop="1" thickBot="1"/>
    <row r="851047" thickTop="1" thickBot="1"/>
    <row r="851048" thickTop="1" thickBot="1"/>
    <row r="851049" thickTop="1" thickBot="1"/>
    <row r="851050" thickTop="1" thickBot="1"/>
    <row r="851051" thickTop="1" thickBot="1"/>
    <row r="851052" thickTop="1" thickBot="1"/>
    <row r="851053" thickTop="1" thickBot="1"/>
    <row r="851054" thickTop="1" thickBot="1"/>
    <row r="851055" thickTop="1" thickBot="1"/>
    <row r="851056" thickTop="1" thickBot="1"/>
    <row r="851057" thickTop="1" thickBot="1"/>
    <row r="851058" thickTop="1" thickBot="1"/>
    <row r="851059" thickTop="1" thickBot="1"/>
    <row r="851060" thickTop="1" thickBot="1"/>
    <row r="851061" thickTop="1" thickBot="1"/>
    <row r="851062" thickTop="1" thickBot="1"/>
    <row r="851063" thickTop="1" thickBot="1"/>
    <row r="851064" thickTop="1" thickBot="1"/>
    <row r="851065" thickTop="1" thickBot="1"/>
    <row r="851066" thickTop="1" thickBot="1"/>
    <row r="851067" thickTop="1" thickBot="1"/>
    <row r="851068" thickTop="1" thickBot="1"/>
    <row r="851069" thickTop="1" thickBot="1"/>
    <row r="851070" thickTop="1" thickBot="1"/>
    <row r="851071" thickTop="1" thickBot="1"/>
    <row r="851072" thickTop="1" thickBot="1"/>
    <row r="851073" thickTop="1" thickBot="1"/>
    <row r="851074" thickTop="1" thickBot="1"/>
    <row r="851075" thickTop="1" thickBot="1"/>
    <row r="851076" thickTop="1" thickBot="1"/>
    <row r="851077" thickTop="1" thickBot="1"/>
    <row r="851078" thickTop="1" thickBot="1"/>
    <row r="851079" thickTop="1" thickBot="1"/>
    <row r="851080" thickTop="1" thickBot="1"/>
    <row r="851081" thickTop="1" thickBot="1"/>
    <row r="851082" thickTop="1" thickBot="1"/>
    <row r="851083" thickTop="1" thickBot="1"/>
    <row r="851084" thickTop="1" thickBot="1"/>
    <row r="851085" thickTop="1" thickBot="1"/>
    <row r="851086" thickTop="1" thickBot="1"/>
    <row r="851087" thickTop="1" thickBot="1"/>
    <row r="851088" thickTop="1" thickBot="1"/>
    <row r="851089" thickTop="1" thickBot="1"/>
    <row r="851090" thickTop="1" thickBot="1"/>
    <row r="851091" thickTop="1" thickBot="1"/>
    <row r="851092" thickTop="1" thickBot="1"/>
    <row r="851093" thickTop="1" thickBot="1"/>
    <row r="851094" thickTop="1" thickBot="1"/>
    <row r="851095" thickTop="1" thickBot="1"/>
    <row r="851096" thickTop="1" thickBot="1"/>
    <row r="851097" thickTop="1" thickBot="1"/>
    <row r="851098" thickTop="1" thickBot="1"/>
    <row r="851099" thickTop="1" thickBot="1"/>
    <row r="851100" thickTop="1" thickBot="1"/>
    <row r="851101" thickTop="1" thickBot="1"/>
    <row r="851102" thickTop="1" thickBot="1"/>
    <row r="851103" thickTop="1" thickBot="1"/>
    <row r="851104" thickTop="1" thickBot="1"/>
    <row r="851105" thickTop="1" thickBot="1"/>
    <row r="851106" thickTop="1" thickBot="1"/>
    <row r="851107" thickTop="1" thickBot="1"/>
    <row r="851108" thickTop="1" thickBot="1"/>
    <row r="851109" thickTop="1" thickBot="1"/>
    <row r="851110" thickTop="1" thickBot="1"/>
    <row r="851111" thickTop="1" thickBot="1"/>
    <row r="851112" thickTop="1" thickBot="1"/>
    <row r="851113" thickTop="1" thickBot="1"/>
    <row r="851114" thickTop="1" thickBot="1"/>
    <row r="851115" thickTop="1" thickBot="1"/>
    <row r="851116" thickTop="1" thickBot="1"/>
    <row r="851117" thickTop="1" thickBot="1"/>
    <row r="851118" thickTop="1" thickBot="1"/>
    <row r="851119" thickTop="1" thickBot="1"/>
    <row r="851120" thickTop="1" thickBot="1"/>
    <row r="851121" thickTop="1" thickBot="1"/>
    <row r="851122" thickTop="1" thickBot="1"/>
    <row r="851123" thickTop="1" thickBot="1"/>
    <row r="851124" thickTop="1" thickBot="1"/>
    <row r="851125" thickTop="1" thickBot="1"/>
    <row r="851126" thickTop="1" thickBot="1"/>
    <row r="851127" thickTop="1" thickBot="1"/>
    <row r="851128" thickTop="1" thickBot="1"/>
    <row r="851129" thickTop="1" thickBot="1"/>
    <row r="851130" thickTop="1" thickBot="1"/>
    <row r="851131" thickTop="1" thickBot="1"/>
    <row r="851132" thickTop="1" thickBot="1"/>
    <row r="851133" thickTop="1" thickBot="1"/>
    <row r="851134" thickTop="1" thickBot="1"/>
    <row r="851135" thickTop="1" thickBot="1"/>
    <row r="851136" thickTop="1" thickBot="1"/>
    <row r="851137" thickTop="1" thickBot="1"/>
    <row r="851138" thickTop="1" thickBot="1"/>
    <row r="851139" thickTop="1" thickBot="1"/>
    <row r="851140" thickTop="1" thickBot="1"/>
    <row r="851141" thickTop="1" thickBot="1"/>
    <row r="851142" thickTop="1" thickBot="1"/>
    <row r="851143" thickTop="1" thickBot="1"/>
    <row r="851144" thickTop="1" thickBot="1"/>
    <row r="851145" thickTop="1" thickBot="1"/>
    <row r="851146" thickTop="1" thickBot="1"/>
    <row r="851147" thickTop="1" thickBot="1"/>
    <row r="851148" thickTop="1" thickBot="1"/>
    <row r="851149" thickTop="1" thickBot="1"/>
    <row r="851150" thickTop="1" thickBot="1"/>
    <row r="851151" thickTop="1" thickBot="1"/>
    <row r="851152" thickTop="1" thickBot="1"/>
    <row r="851153" thickTop="1" thickBot="1"/>
    <row r="851154" thickTop="1" thickBot="1"/>
    <row r="851155" thickTop="1" thickBot="1"/>
    <row r="851156" thickTop="1" thickBot="1"/>
    <row r="851157" thickTop="1" thickBot="1"/>
    <row r="851158" thickTop="1" thickBot="1"/>
    <row r="851159" thickTop="1" thickBot="1"/>
    <row r="851160" thickTop="1" thickBot="1"/>
    <row r="851161" thickTop="1" thickBot="1"/>
    <row r="851162" thickTop="1" thickBot="1"/>
    <row r="851163" thickTop="1" thickBot="1"/>
    <row r="851164" thickTop="1" thickBot="1"/>
    <row r="851165" thickTop="1" thickBot="1"/>
    <row r="851166" thickTop="1" thickBot="1"/>
    <row r="851167" thickTop="1" thickBot="1"/>
    <row r="851168" thickTop="1" thickBot="1"/>
    <row r="851169" thickTop="1" thickBot="1"/>
    <row r="851170" thickTop="1" thickBot="1"/>
    <row r="851171" thickTop="1" thickBot="1"/>
    <row r="851172" thickTop="1" thickBot="1"/>
    <row r="851173" thickTop="1" thickBot="1"/>
    <row r="851174" thickTop="1" thickBot="1"/>
    <row r="851175" thickTop="1" thickBot="1"/>
    <row r="851176" thickTop="1" thickBot="1"/>
    <row r="851177" thickTop="1" thickBot="1"/>
    <row r="851178" thickTop="1" thickBot="1"/>
    <row r="851179" thickTop="1" thickBot="1"/>
    <row r="851180" thickTop="1" thickBot="1"/>
    <row r="851181" thickTop="1" thickBot="1"/>
    <row r="851182" thickTop="1" thickBot="1"/>
    <row r="851183" thickTop="1" thickBot="1"/>
    <row r="851184" thickTop="1" thickBot="1"/>
    <row r="851185" thickTop="1" thickBot="1"/>
    <row r="851186" thickTop="1" thickBot="1"/>
    <row r="851187" thickTop="1" thickBot="1"/>
    <row r="851188" thickTop="1" thickBot="1"/>
    <row r="851189" thickTop="1" thickBot="1"/>
    <row r="851190" thickTop="1" thickBot="1"/>
    <row r="851191" thickTop="1" thickBot="1"/>
    <row r="851192" thickTop="1" thickBot="1"/>
    <row r="851193" thickTop="1" thickBot="1"/>
    <row r="851194" thickTop="1" thickBot="1"/>
    <row r="851195" thickTop="1" thickBot="1"/>
    <row r="851196" thickTop="1" thickBot="1"/>
    <row r="851197" thickTop="1" thickBot="1"/>
    <row r="851198" thickTop="1" thickBot="1"/>
    <row r="851199" thickTop="1" thickBot="1"/>
    <row r="851200" thickTop="1" thickBot="1"/>
    <row r="851201" thickTop="1" thickBot="1"/>
    <row r="851202" thickTop="1" thickBot="1"/>
    <row r="851203" thickTop="1" thickBot="1"/>
    <row r="851204" thickTop="1" thickBot="1"/>
    <row r="851205" thickTop="1" thickBot="1"/>
    <row r="851206" thickTop="1" thickBot="1"/>
    <row r="851207" thickTop="1" thickBot="1"/>
    <row r="851208" thickTop="1" thickBot="1"/>
    <row r="851209" thickTop="1" thickBot="1"/>
    <row r="851210" thickTop="1" thickBot="1"/>
    <row r="851211" thickTop="1" thickBot="1"/>
    <row r="851212" thickTop="1" thickBot="1"/>
    <row r="851213" thickTop="1" thickBot="1"/>
    <row r="851214" thickTop="1" thickBot="1"/>
    <row r="851215" thickTop="1" thickBot="1"/>
    <row r="851216" thickTop="1" thickBot="1"/>
    <row r="851217" thickTop="1" thickBot="1"/>
    <row r="851218" thickTop="1" thickBot="1"/>
    <row r="851219" thickTop="1" thickBot="1"/>
    <row r="851220" thickTop="1" thickBot="1"/>
    <row r="851221" thickTop="1" thickBot="1"/>
    <row r="851222" thickTop="1" thickBot="1"/>
    <row r="851223" thickTop="1" thickBot="1"/>
    <row r="851224" thickTop="1" thickBot="1"/>
    <row r="851225" thickTop="1" thickBot="1"/>
    <row r="851226" thickTop="1" thickBot="1"/>
    <row r="851227" thickTop="1" thickBot="1"/>
    <row r="851228" thickTop="1" thickBot="1"/>
    <row r="851229" thickTop="1" thickBot="1"/>
    <row r="851230" thickTop="1" thickBot="1"/>
    <row r="851231" thickTop="1" thickBot="1"/>
    <row r="851232" thickTop="1" thickBot="1"/>
    <row r="851233" thickTop="1" thickBot="1"/>
    <row r="851234" thickTop="1" thickBot="1"/>
    <row r="851235" thickTop="1" thickBot="1"/>
    <row r="851236" thickTop="1" thickBot="1"/>
    <row r="851237" thickTop="1" thickBot="1"/>
    <row r="851238" thickTop="1" thickBot="1"/>
    <row r="851239" thickTop="1" thickBot="1"/>
    <row r="851240" thickTop="1" thickBot="1"/>
    <row r="851241" thickTop="1" thickBot="1"/>
    <row r="851242" thickTop="1" thickBot="1"/>
    <row r="851243" thickTop="1" thickBot="1"/>
    <row r="851244" thickTop="1" thickBot="1"/>
    <row r="851245" thickTop="1" thickBot="1"/>
    <row r="851246" thickTop="1" thickBot="1"/>
    <row r="851247" thickTop="1" thickBot="1"/>
    <row r="851248" thickTop="1" thickBot="1"/>
    <row r="851249" thickTop="1" thickBot="1"/>
    <row r="851250" thickTop="1" thickBot="1"/>
    <row r="851251" thickTop="1" thickBot="1"/>
    <row r="851252" thickTop="1" thickBot="1"/>
    <row r="851253" thickTop="1" thickBot="1"/>
    <row r="851254" thickTop="1" thickBot="1"/>
    <row r="851255" thickTop="1" thickBot="1"/>
    <row r="851256" thickTop="1" thickBot="1"/>
    <row r="851257" thickTop="1" thickBot="1"/>
    <row r="851258" thickTop="1" thickBot="1"/>
    <row r="851259" thickTop="1" thickBot="1"/>
    <row r="851260" thickTop="1" thickBot="1"/>
    <row r="851261" thickTop="1" thickBot="1"/>
    <row r="851262" thickTop="1" thickBot="1"/>
    <row r="851263" thickTop="1" thickBot="1"/>
    <row r="851264" thickTop="1" thickBot="1"/>
    <row r="851265" thickTop="1" thickBot="1"/>
    <row r="851266" thickTop="1" thickBot="1"/>
    <row r="851267" thickTop="1" thickBot="1"/>
    <row r="851268" thickTop="1" thickBot="1"/>
    <row r="851269" thickTop="1" thickBot="1"/>
    <row r="851270" thickTop="1" thickBot="1"/>
    <row r="851271" thickTop="1" thickBot="1"/>
    <row r="851272" thickTop="1" thickBot="1"/>
    <row r="851273" thickTop="1" thickBot="1"/>
    <row r="851274" thickTop="1" thickBot="1"/>
    <row r="851275" thickTop="1" thickBot="1"/>
    <row r="851276" thickTop="1" thickBot="1"/>
    <row r="851277" thickTop="1" thickBot="1"/>
    <row r="851278" thickTop="1" thickBot="1"/>
    <row r="851279" thickTop="1" thickBot="1"/>
    <row r="851280" thickTop="1" thickBot="1"/>
    <row r="851281" thickTop="1" thickBot="1"/>
    <row r="851282" thickTop="1" thickBot="1"/>
    <row r="851283" thickTop="1" thickBot="1"/>
    <row r="851284" thickTop="1" thickBot="1"/>
    <row r="851285" thickTop="1" thickBot="1"/>
    <row r="851286" thickTop="1" thickBot="1"/>
    <row r="851287" thickTop="1" thickBot="1"/>
    <row r="851288" thickTop="1" thickBot="1"/>
    <row r="851289" thickTop="1" thickBot="1"/>
    <row r="851290" thickTop="1" thickBot="1"/>
    <row r="851291" thickTop="1" thickBot="1"/>
    <row r="851292" thickTop="1" thickBot="1"/>
    <row r="851293" thickTop="1" thickBot="1"/>
    <row r="851294" thickTop="1" thickBot="1"/>
    <row r="851295" thickTop="1" thickBot="1"/>
    <row r="851296" thickTop="1" thickBot="1"/>
    <row r="851297" thickTop="1" thickBot="1"/>
    <row r="851298" thickTop="1" thickBot="1"/>
    <row r="851299" thickTop="1" thickBot="1"/>
    <row r="851300" thickTop="1" thickBot="1"/>
    <row r="851301" thickTop="1" thickBot="1"/>
    <row r="851302" thickTop="1" thickBot="1"/>
    <row r="851303" thickTop="1" thickBot="1"/>
    <row r="851304" thickTop="1" thickBot="1"/>
    <row r="851305" thickTop="1" thickBot="1"/>
    <row r="851306" thickTop="1" thickBot="1"/>
    <row r="851307" thickTop="1" thickBot="1"/>
    <row r="851308" thickTop="1" thickBot="1"/>
    <row r="851309" thickTop="1" thickBot="1"/>
    <row r="851310" thickTop="1" thickBot="1"/>
    <row r="851311" thickTop="1" thickBot="1"/>
    <row r="851312" thickTop="1" thickBot="1"/>
    <row r="851313" thickTop="1" thickBot="1"/>
    <row r="851314" thickTop="1" thickBot="1"/>
    <row r="851315" thickTop="1" thickBot="1"/>
    <row r="851316" thickTop="1" thickBot="1"/>
    <row r="851317" thickTop="1" thickBot="1"/>
    <row r="851318" thickTop="1" thickBot="1"/>
    <row r="851319" thickTop="1" thickBot="1"/>
    <row r="851320" thickTop="1" thickBot="1"/>
    <row r="851321" thickTop="1" thickBot="1"/>
    <row r="851322" thickTop="1" thickBot="1"/>
    <row r="851323" thickTop="1" thickBot="1"/>
    <row r="851324" thickTop="1" thickBot="1"/>
    <row r="851325" thickTop="1" thickBot="1"/>
    <row r="851326" thickTop="1" thickBot="1"/>
    <row r="851327" thickTop="1" thickBot="1"/>
    <row r="851328" thickTop="1" thickBot="1"/>
    <row r="851329" thickTop="1" thickBot="1"/>
    <row r="851330" thickTop="1" thickBot="1"/>
    <row r="851331" thickTop="1" thickBot="1"/>
    <row r="851332" thickTop="1" thickBot="1"/>
    <row r="851333" thickTop="1" thickBot="1"/>
    <row r="851334" thickTop="1" thickBot="1"/>
    <row r="851335" thickTop="1" thickBot="1"/>
    <row r="851336" thickTop="1" thickBot="1"/>
    <row r="851337" thickTop="1" thickBot="1"/>
    <row r="851338" thickTop="1" thickBot="1"/>
    <row r="851339" thickTop="1" thickBot="1"/>
    <row r="851340" thickTop="1" thickBot="1"/>
    <row r="851341" thickTop="1" thickBot="1"/>
    <row r="851342" thickTop="1" thickBot="1"/>
    <row r="851343" thickTop="1" thickBot="1"/>
    <row r="851344" thickTop="1" thickBot="1"/>
    <row r="851345" thickTop="1" thickBot="1"/>
    <row r="851346" thickTop="1" thickBot="1"/>
    <row r="851347" thickTop="1" thickBot="1"/>
    <row r="851348" thickTop="1" thickBot="1"/>
    <row r="851349" thickTop="1" thickBot="1"/>
    <row r="851350" thickTop="1" thickBot="1"/>
    <row r="851351" thickTop="1" thickBot="1"/>
    <row r="851352" thickTop="1" thickBot="1"/>
    <row r="851353" thickTop="1" thickBot="1"/>
    <row r="851354" thickTop="1" thickBot="1"/>
    <row r="851355" thickTop="1" thickBot="1"/>
    <row r="851356" thickTop="1" thickBot="1"/>
    <row r="851357" thickTop="1" thickBot="1"/>
    <row r="851358" thickTop="1" thickBot="1"/>
    <row r="851359" thickTop="1" thickBot="1"/>
    <row r="851360" thickTop="1" thickBot="1"/>
    <row r="851361" thickTop="1" thickBot="1"/>
    <row r="851362" thickTop="1" thickBot="1"/>
    <row r="851363" thickTop="1" thickBot="1"/>
    <row r="851364" thickTop="1" thickBot="1"/>
    <row r="851365" thickTop="1" thickBot="1"/>
    <row r="851366" thickTop="1" thickBot="1"/>
    <row r="851367" thickTop="1" thickBot="1"/>
    <row r="851368" thickTop="1" thickBot="1"/>
    <row r="851369" thickTop="1" thickBot="1"/>
    <row r="851370" thickTop="1" thickBot="1"/>
    <row r="851371" thickTop="1" thickBot="1"/>
    <row r="851372" thickTop="1" thickBot="1"/>
    <row r="851373" thickTop="1" thickBot="1"/>
    <row r="851374" thickTop="1" thickBot="1"/>
    <row r="851375" thickTop="1" thickBot="1"/>
    <row r="851376" thickTop="1" thickBot="1"/>
    <row r="851377" thickTop="1" thickBot="1"/>
    <row r="851378" thickTop="1" thickBot="1"/>
    <row r="851379" thickTop="1" thickBot="1"/>
    <row r="851380" thickTop="1" thickBot="1"/>
    <row r="851381" thickTop="1" thickBot="1"/>
    <row r="851382" thickTop="1" thickBot="1"/>
    <row r="851383" thickTop="1" thickBot="1"/>
    <row r="851384" thickTop="1" thickBot="1"/>
    <row r="851385" thickTop="1" thickBot="1"/>
    <row r="851386" thickTop="1" thickBot="1"/>
    <row r="851387" thickTop="1" thickBot="1"/>
    <row r="851388" thickTop="1" thickBot="1"/>
    <row r="851389" thickTop="1" thickBot="1"/>
    <row r="851390" thickTop="1" thickBot="1"/>
    <row r="851391" thickTop="1" thickBot="1"/>
    <row r="851392" thickTop="1" thickBot="1"/>
    <row r="851393" thickTop="1" thickBot="1"/>
    <row r="851394" thickTop="1" thickBot="1"/>
    <row r="851395" thickTop="1" thickBot="1"/>
    <row r="851396" thickTop="1" thickBot="1"/>
    <row r="851397" thickTop="1" thickBot="1"/>
    <row r="851398" thickTop="1" thickBot="1"/>
    <row r="851399" thickTop="1" thickBot="1"/>
    <row r="851400" thickTop="1" thickBot="1"/>
    <row r="851401" thickTop="1" thickBot="1"/>
    <row r="851402" thickTop="1" thickBot="1"/>
    <row r="851403" thickTop="1" thickBot="1"/>
    <row r="851404" thickTop="1" thickBot="1"/>
    <row r="851405" thickTop="1" thickBot="1"/>
    <row r="851406" thickTop="1" thickBot="1"/>
    <row r="851407" thickTop="1" thickBot="1"/>
    <row r="851408" thickTop="1" thickBot="1"/>
    <row r="851409" thickTop="1" thickBot="1"/>
    <row r="851410" thickTop="1" thickBot="1"/>
    <row r="851411" thickTop="1" thickBot="1"/>
    <row r="851412" thickTop="1" thickBot="1"/>
    <row r="851413" thickTop="1" thickBot="1"/>
    <row r="851414" thickTop="1" thickBot="1"/>
    <row r="851415" thickTop="1" thickBot="1"/>
    <row r="851416" thickTop="1" thickBot="1"/>
    <row r="851417" thickTop="1" thickBot="1"/>
    <row r="851418" thickTop="1" thickBot="1"/>
    <row r="851419" thickTop="1" thickBot="1"/>
    <row r="851420" thickTop="1" thickBot="1"/>
    <row r="851421" thickTop="1" thickBot="1"/>
    <row r="851422" thickTop="1" thickBot="1"/>
    <row r="851423" thickTop="1" thickBot="1"/>
    <row r="851424" thickTop="1" thickBot="1"/>
    <row r="851425" thickTop="1" thickBot="1"/>
    <row r="851426" thickTop="1" thickBot="1"/>
    <row r="851427" thickTop="1" thickBot="1"/>
    <row r="851428" thickTop="1" thickBot="1"/>
    <row r="851429" thickTop="1" thickBot="1"/>
    <row r="851430" thickTop="1" thickBot="1"/>
    <row r="851431" thickTop="1" thickBot="1"/>
    <row r="851432" thickTop="1" thickBot="1"/>
    <row r="851433" thickTop="1" thickBot="1"/>
    <row r="851434" thickTop="1" thickBot="1"/>
    <row r="851435" thickTop="1" thickBot="1"/>
    <row r="851436" thickTop="1" thickBot="1"/>
    <row r="851437" thickTop="1" thickBot="1"/>
    <row r="851438" thickTop="1" thickBot="1"/>
    <row r="851439" thickTop="1" thickBot="1"/>
    <row r="851440" thickTop="1" thickBot="1"/>
    <row r="851441" thickTop="1" thickBot="1"/>
    <row r="851442" thickTop="1" thickBot="1"/>
    <row r="851443" thickTop="1" thickBot="1"/>
    <row r="851444" thickTop="1" thickBot="1"/>
    <row r="851445" thickTop="1" thickBot="1"/>
    <row r="851446" thickTop="1" thickBot="1"/>
    <row r="851447" thickTop="1" thickBot="1"/>
    <row r="851448" thickTop="1" thickBot="1"/>
    <row r="851449" thickTop="1" thickBot="1"/>
    <row r="851450" thickTop="1" thickBot="1"/>
    <row r="851451" thickTop="1" thickBot="1"/>
    <row r="851452" thickTop="1" thickBot="1"/>
    <row r="851453" thickTop="1" thickBot="1"/>
    <row r="851454" thickTop="1" thickBot="1"/>
    <row r="851455" thickTop="1" thickBot="1"/>
    <row r="851456" thickTop="1" thickBot="1"/>
    <row r="851457" thickTop="1" thickBot="1"/>
    <row r="851458" thickTop="1" thickBot="1"/>
    <row r="851459" thickTop="1" thickBot="1"/>
    <row r="851460" thickTop="1" thickBot="1"/>
    <row r="851461" thickTop="1" thickBot="1"/>
    <row r="851462" thickTop="1" thickBot="1"/>
    <row r="851463" thickTop="1" thickBot="1"/>
    <row r="851464" thickTop="1" thickBot="1"/>
    <row r="851465" thickTop="1" thickBot="1"/>
    <row r="851466" thickTop="1" thickBot="1"/>
    <row r="851467" thickTop="1" thickBot="1"/>
    <row r="851468" thickTop="1" thickBot="1"/>
    <row r="851469" thickTop="1" thickBot="1"/>
    <row r="851470" thickTop="1" thickBot="1"/>
    <row r="851471" thickTop="1" thickBot="1"/>
    <row r="851472" thickTop="1" thickBot="1"/>
    <row r="851473" thickTop="1" thickBot="1"/>
    <row r="851474" thickTop="1" thickBot="1"/>
    <row r="851475" thickTop="1" thickBot="1"/>
    <row r="851476" thickTop="1" thickBot="1"/>
    <row r="851477" thickTop="1" thickBot="1"/>
    <row r="851478" thickTop="1" thickBot="1"/>
    <row r="851479" thickTop="1" thickBot="1"/>
    <row r="851480" thickTop="1" thickBot="1"/>
    <row r="851481" thickTop="1" thickBot="1"/>
    <row r="851482" thickTop="1" thickBot="1"/>
    <row r="851483" thickTop="1" thickBot="1"/>
    <row r="851484" thickTop="1" thickBot="1"/>
    <row r="851485" thickTop="1" thickBot="1"/>
    <row r="851486" thickTop="1" thickBot="1"/>
    <row r="851487" thickTop="1" thickBot="1"/>
    <row r="851488" thickTop="1" thickBot="1"/>
    <row r="851489" thickTop="1" thickBot="1"/>
    <row r="851490" thickTop="1" thickBot="1"/>
    <row r="851491" thickTop="1" thickBot="1"/>
    <row r="851492" thickTop="1" thickBot="1"/>
    <row r="851493" thickTop="1" thickBot="1"/>
    <row r="851494" thickTop="1" thickBot="1"/>
    <row r="851495" thickTop="1" thickBot="1"/>
    <row r="851496" thickTop="1" thickBot="1"/>
    <row r="851497" thickTop="1" thickBot="1"/>
    <row r="851498" thickTop="1" thickBot="1"/>
    <row r="851499" thickTop="1" thickBot="1"/>
    <row r="851500" thickTop="1" thickBot="1"/>
    <row r="851501" thickTop="1" thickBot="1"/>
    <row r="851502" thickTop="1" thickBot="1"/>
    <row r="851503" thickTop="1" thickBot="1"/>
    <row r="851504" thickTop="1" thickBot="1"/>
    <row r="851505" thickTop="1" thickBot="1"/>
    <row r="851506" thickTop="1" thickBot="1"/>
    <row r="851507" thickTop="1" thickBot="1"/>
    <row r="851508" thickTop="1" thickBot="1"/>
    <row r="851509" thickTop="1" thickBot="1"/>
    <row r="851510" thickTop="1" thickBot="1"/>
    <row r="851511" thickTop="1" thickBot="1"/>
    <row r="851512" thickTop="1" thickBot="1"/>
    <row r="851513" thickTop="1" thickBot="1"/>
    <row r="851514" thickTop="1" thickBot="1"/>
    <row r="851515" thickTop="1" thickBot="1"/>
    <row r="851516" thickTop="1" thickBot="1"/>
    <row r="851517" thickTop="1" thickBot="1"/>
    <row r="851518" thickTop="1" thickBot="1"/>
    <row r="851519" thickTop="1" thickBot="1"/>
    <row r="851520" thickTop="1" thickBot="1"/>
    <row r="851521" thickTop="1" thickBot="1"/>
    <row r="851522" thickTop="1" thickBot="1"/>
    <row r="851523" thickTop="1" thickBot="1"/>
    <row r="851524" thickTop="1" thickBot="1"/>
    <row r="851525" thickTop="1" thickBot="1"/>
    <row r="851526" thickTop="1" thickBot="1"/>
    <row r="851527" thickTop="1" thickBot="1"/>
    <row r="851528" thickTop="1" thickBot="1"/>
    <row r="851529" thickTop="1" thickBot="1"/>
    <row r="851530" thickTop="1" thickBot="1"/>
    <row r="851531" thickTop="1" thickBot="1"/>
    <row r="851532" thickTop="1" thickBot="1"/>
    <row r="851533" thickTop="1" thickBot="1"/>
    <row r="851534" thickTop="1" thickBot="1"/>
    <row r="851535" thickTop="1" thickBot="1"/>
    <row r="851536" thickTop="1" thickBot="1"/>
    <row r="851537" thickTop="1" thickBot="1"/>
    <row r="851538" thickTop="1" thickBot="1"/>
    <row r="851539" thickTop="1" thickBot="1"/>
    <row r="851540" thickTop="1" thickBot="1"/>
    <row r="851541" thickTop="1" thickBot="1"/>
    <row r="851542" thickTop="1" thickBot="1"/>
    <row r="851543" thickTop="1" thickBot="1"/>
    <row r="851544" thickTop="1" thickBot="1"/>
    <row r="851545" thickTop="1" thickBot="1"/>
    <row r="851546" thickTop="1" thickBot="1"/>
    <row r="851547" thickTop="1" thickBot="1"/>
    <row r="851548" thickTop="1" thickBot="1"/>
    <row r="851549" thickTop="1" thickBot="1"/>
    <row r="851550" thickTop="1" thickBot="1"/>
    <row r="851551" thickTop="1" thickBot="1"/>
    <row r="851552" thickTop="1" thickBot="1"/>
    <row r="851553" thickTop="1" thickBot="1"/>
    <row r="851554" thickTop="1" thickBot="1"/>
    <row r="851555" thickTop="1" thickBot="1"/>
    <row r="851556" thickTop="1" thickBot="1"/>
    <row r="851557" thickTop="1" thickBot="1"/>
    <row r="851558" thickTop="1" thickBot="1"/>
    <row r="851559" thickTop="1" thickBot="1"/>
    <row r="851560" thickTop="1" thickBot="1"/>
    <row r="851561" thickTop="1" thickBot="1"/>
    <row r="851562" thickTop="1" thickBot="1"/>
    <row r="851563" thickTop="1" thickBot="1"/>
    <row r="851564" thickTop="1" thickBot="1"/>
    <row r="851565" thickTop="1" thickBot="1"/>
    <row r="851566" thickTop="1" thickBot="1"/>
    <row r="851567" thickTop="1" thickBot="1"/>
    <row r="851568" thickTop="1" thickBot="1"/>
    <row r="851569" thickTop="1" thickBot="1"/>
    <row r="851570" thickTop="1" thickBot="1"/>
    <row r="851571" thickTop="1" thickBot="1"/>
    <row r="851572" thickTop="1" thickBot="1"/>
    <row r="851573" thickTop="1" thickBot="1"/>
    <row r="851574" thickTop="1" thickBot="1"/>
    <row r="851575" thickTop="1" thickBot="1"/>
    <row r="851576" thickTop="1" thickBot="1"/>
    <row r="851577" thickTop="1" thickBot="1"/>
    <row r="851578" thickTop="1" thickBot="1"/>
    <row r="851579" thickTop="1" thickBot="1"/>
    <row r="851580" thickTop="1" thickBot="1"/>
    <row r="851581" thickTop="1" thickBot="1"/>
    <row r="851582" thickTop="1" thickBot="1"/>
    <row r="851583" thickTop="1" thickBot="1"/>
    <row r="851584" thickTop="1" thickBot="1"/>
    <row r="851585" thickTop="1" thickBot="1"/>
    <row r="851586" thickTop="1" thickBot="1"/>
    <row r="851587" thickTop="1" thickBot="1"/>
    <row r="851588" thickTop="1" thickBot="1"/>
    <row r="851589" thickTop="1" thickBot="1"/>
    <row r="851590" thickTop="1" thickBot="1"/>
    <row r="851591" thickTop="1" thickBot="1"/>
    <row r="851592" thickTop="1" thickBot="1"/>
    <row r="851593" thickTop="1" thickBot="1"/>
    <row r="851594" thickTop="1" thickBot="1"/>
    <row r="851595" thickTop="1" thickBot="1"/>
    <row r="851596" thickTop="1" thickBot="1"/>
    <row r="851597" thickTop="1" thickBot="1"/>
    <row r="851598" thickTop="1" thickBot="1"/>
    <row r="851599" thickTop="1" thickBot="1"/>
    <row r="851600" thickTop="1" thickBot="1"/>
    <row r="851601" thickTop="1" thickBot="1"/>
    <row r="851602" thickTop="1" thickBot="1"/>
    <row r="851603" thickTop="1" thickBot="1"/>
    <row r="851604" thickTop="1" thickBot="1"/>
    <row r="851605" thickTop="1" thickBot="1"/>
    <row r="851606" thickTop="1" thickBot="1"/>
    <row r="851607" thickTop="1" thickBot="1"/>
    <row r="851608" thickTop="1" thickBot="1"/>
    <row r="851609" thickTop="1" thickBot="1"/>
    <row r="851610" thickTop="1" thickBot="1"/>
    <row r="851611" thickTop="1" thickBot="1"/>
    <row r="851612" thickTop="1" thickBot="1"/>
    <row r="851613" thickTop="1" thickBot="1"/>
    <row r="851614" thickTop="1" thickBot="1"/>
    <row r="851615" thickTop="1" thickBot="1"/>
    <row r="851616" thickTop="1" thickBot="1"/>
    <row r="851617" thickTop="1" thickBot="1"/>
    <row r="851618" thickTop="1" thickBot="1"/>
    <row r="851619" thickTop="1" thickBot="1"/>
    <row r="851620" thickTop="1" thickBot="1"/>
    <row r="851621" thickTop="1" thickBot="1"/>
    <row r="851622" thickTop="1" thickBot="1"/>
    <row r="851623" thickTop="1" thickBot="1"/>
    <row r="851624" thickTop="1" thickBot="1"/>
    <row r="851625" thickTop="1" thickBot="1"/>
    <row r="851626" thickTop="1" thickBot="1"/>
    <row r="851627" thickTop="1" thickBot="1"/>
    <row r="851628" thickTop="1" thickBot="1"/>
    <row r="851629" thickTop="1" thickBot="1"/>
    <row r="851630" thickTop="1" thickBot="1"/>
    <row r="851631" thickTop="1" thickBot="1"/>
    <row r="851632" thickTop="1" thickBot="1"/>
    <row r="851633" thickTop="1" thickBot="1"/>
    <row r="851634" thickTop="1" thickBot="1"/>
    <row r="851635" thickTop="1" thickBot="1"/>
    <row r="851636" thickTop="1" thickBot="1"/>
    <row r="851637" thickTop="1" thickBot="1"/>
    <row r="851638" thickTop="1" thickBot="1"/>
    <row r="851639" thickTop="1" thickBot="1"/>
    <row r="851640" thickTop="1" thickBot="1"/>
    <row r="851641" thickTop="1" thickBot="1"/>
    <row r="851642" thickTop="1" thickBot="1"/>
    <row r="851643" thickTop="1" thickBot="1"/>
    <row r="851644" thickTop="1" thickBot="1"/>
    <row r="851645" thickTop="1" thickBot="1"/>
    <row r="851646" thickTop="1" thickBot="1"/>
    <row r="851647" thickTop="1" thickBot="1"/>
    <row r="851648" thickTop="1" thickBot="1"/>
    <row r="851649" thickTop="1" thickBot="1"/>
    <row r="851650" thickTop="1" thickBot="1"/>
    <row r="851651" thickTop="1" thickBot="1"/>
    <row r="851652" thickTop="1" thickBot="1"/>
    <row r="851653" thickTop="1" thickBot="1"/>
    <row r="851654" thickTop="1" thickBot="1"/>
    <row r="851655" thickTop="1" thickBot="1"/>
    <row r="851656" thickTop="1" thickBot="1"/>
    <row r="851657" thickTop="1" thickBot="1"/>
    <row r="851658" thickTop="1" thickBot="1"/>
    <row r="851659" thickTop="1" thickBot="1"/>
    <row r="851660" thickTop="1" thickBot="1"/>
    <row r="851661" thickTop="1" thickBot="1"/>
    <row r="851662" thickTop="1" thickBot="1"/>
    <row r="851663" thickTop="1" thickBot="1"/>
    <row r="851664" thickTop="1" thickBot="1"/>
    <row r="851665" thickTop="1" thickBot="1"/>
    <row r="851666" thickTop="1" thickBot="1"/>
    <row r="851667" thickTop="1" thickBot="1"/>
    <row r="851668" thickTop="1" thickBot="1"/>
    <row r="851669" thickTop="1" thickBot="1"/>
    <row r="851670" thickTop="1" thickBot="1"/>
    <row r="851671" thickTop="1" thickBot="1"/>
    <row r="851672" thickTop="1" thickBot="1"/>
    <row r="851673" thickTop="1" thickBot="1"/>
    <row r="851674" thickTop="1" thickBot="1"/>
    <row r="851675" thickTop="1" thickBot="1"/>
    <row r="851676" thickTop="1" thickBot="1"/>
    <row r="851677" thickTop="1" thickBot="1"/>
    <row r="851678" thickTop="1" thickBot="1"/>
    <row r="851679" thickTop="1" thickBot="1"/>
    <row r="851680" thickTop="1" thickBot="1"/>
    <row r="851681" thickTop="1" thickBot="1"/>
    <row r="851682" thickTop="1" thickBot="1"/>
    <row r="851683" thickTop="1" thickBot="1"/>
    <row r="851684" thickTop="1" thickBot="1"/>
    <row r="851685" thickTop="1" thickBot="1"/>
    <row r="851686" thickTop="1" thickBot="1"/>
    <row r="851687" thickTop="1" thickBot="1"/>
    <row r="851688" thickTop="1" thickBot="1"/>
    <row r="851689" thickTop="1" thickBot="1"/>
    <row r="851690" thickTop="1" thickBot="1"/>
    <row r="851691" thickTop="1" thickBot="1"/>
    <row r="851692" thickTop="1" thickBot="1"/>
    <row r="851693" thickTop="1" thickBot="1"/>
    <row r="851694" thickTop="1" thickBot="1"/>
    <row r="851695" thickTop="1" thickBot="1"/>
    <row r="851696" thickTop="1" thickBot="1"/>
    <row r="851697" thickTop="1" thickBot="1"/>
    <row r="851698" thickTop="1" thickBot="1"/>
    <row r="851699" thickTop="1" thickBot="1"/>
    <row r="851700" thickTop="1" thickBot="1"/>
    <row r="851701" thickTop="1" thickBot="1"/>
    <row r="851702" thickTop="1" thickBot="1"/>
    <row r="851703" thickTop="1" thickBot="1"/>
    <row r="851704" thickTop="1" thickBot="1"/>
    <row r="851705" thickTop="1" thickBot="1"/>
    <row r="851706" thickTop="1" thickBot="1"/>
    <row r="851707" thickTop="1" thickBot="1"/>
    <row r="851708" thickTop="1" thickBot="1"/>
    <row r="851709" thickTop="1" thickBot="1"/>
    <row r="851710" thickTop="1" thickBot="1"/>
    <row r="851711" thickTop="1" thickBot="1"/>
    <row r="851712" thickTop="1" thickBot="1"/>
    <row r="851713" thickTop="1" thickBot="1"/>
    <row r="851714" thickTop="1" thickBot="1"/>
    <row r="851715" thickTop="1" thickBot="1"/>
    <row r="851716" thickTop="1" thickBot="1"/>
    <row r="851717" thickTop="1" thickBot="1"/>
    <row r="851718" thickTop="1" thickBot="1"/>
    <row r="851719" thickTop="1" thickBot="1"/>
    <row r="851720" thickTop="1" thickBot="1"/>
    <row r="851721" thickTop="1" thickBot="1"/>
    <row r="851722" thickTop="1" thickBot="1"/>
    <row r="851723" thickTop="1" thickBot="1"/>
    <row r="851724" thickTop="1" thickBot="1"/>
    <row r="851725" thickTop="1" thickBot="1"/>
    <row r="851726" thickTop="1" thickBot="1"/>
    <row r="851727" thickTop="1" thickBot="1"/>
    <row r="851728" thickTop="1" thickBot="1"/>
    <row r="851729" thickTop="1" thickBot="1"/>
    <row r="851730" thickTop="1" thickBot="1"/>
    <row r="851731" thickTop="1" thickBot="1"/>
    <row r="851732" thickTop="1" thickBot="1"/>
    <row r="851733" thickTop="1" thickBot="1"/>
    <row r="851734" thickTop="1" thickBot="1"/>
    <row r="851735" thickTop="1" thickBot="1"/>
    <row r="851736" thickTop="1" thickBot="1"/>
    <row r="851737" thickTop="1" thickBot="1"/>
    <row r="851738" thickTop="1" thickBot="1"/>
    <row r="851739" thickTop="1" thickBot="1"/>
    <row r="851740" thickTop="1" thickBot="1"/>
    <row r="851741" thickTop="1" thickBot="1"/>
    <row r="851742" thickTop="1" thickBot="1"/>
    <row r="851743" thickTop="1" thickBot="1"/>
    <row r="851744" thickTop="1" thickBot="1"/>
    <row r="851745" thickTop="1" thickBot="1"/>
    <row r="851746" thickTop="1" thickBot="1"/>
    <row r="851747" thickTop="1" thickBot="1"/>
    <row r="851748" thickTop="1" thickBot="1"/>
    <row r="851749" thickTop="1" thickBot="1"/>
    <row r="851750" thickTop="1" thickBot="1"/>
    <row r="851751" thickTop="1" thickBot="1"/>
    <row r="851752" thickTop="1" thickBot="1"/>
    <row r="851753" thickTop="1" thickBot="1"/>
    <row r="851754" thickTop="1" thickBot="1"/>
    <row r="851755" thickTop="1" thickBot="1"/>
    <row r="851756" thickTop="1" thickBot="1"/>
    <row r="851757" thickTop="1" thickBot="1"/>
    <row r="851758" thickTop="1" thickBot="1"/>
    <row r="851759" thickTop="1" thickBot="1"/>
    <row r="851760" thickTop="1" thickBot="1"/>
    <row r="851761" thickTop="1" thickBot="1"/>
    <row r="851762" thickTop="1" thickBot="1"/>
    <row r="851763" thickTop="1" thickBot="1"/>
    <row r="851764" thickTop="1" thickBot="1"/>
    <row r="851765" thickTop="1" thickBot="1"/>
    <row r="851766" thickTop="1" thickBot="1"/>
    <row r="851767" thickTop="1" thickBot="1"/>
    <row r="851768" thickTop="1" thickBot="1"/>
    <row r="851769" thickTop="1" thickBot="1"/>
    <row r="851770" thickTop="1" thickBot="1"/>
    <row r="851771" thickTop="1" thickBot="1"/>
    <row r="851772" thickTop="1" thickBot="1"/>
    <row r="851773" thickTop="1" thickBot="1"/>
    <row r="851774" thickTop="1" thickBot="1"/>
    <row r="851775" thickTop="1" thickBot="1"/>
    <row r="851776" thickTop="1" thickBot="1"/>
    <row r="851777" thickTop="1" thickBot="1"/>
    <row r="851778" thickTop="1" thickBot="1"/>
    <row r="851779" thickTop="1" thickBot="1"/>
    <row r="851780" thickTop="1" thickBot="1"/>
    <row r="851781" thickTop="1" thickBot="1"/>
    <row r="851782" thickTop="1" thickBot="1"/>
    <row r="851783" thickTop="1" thickBot="1"/>
    <row r="851784" thickTop="1" thickBot="1"/>
    <row r="851785" thickTop="1" thickBot="1"/>
    <row r="851786" thickTop="1" thickBot="1"/>
    <row r="851787" thickTop="1" thickBot="1"/>
    <row r="851788" thickTop="1" thickBot="1"/>
    <row r="851789" thickTop="1" thickBot="1"/>
    <row r="851790" thickTop="1" thickBot="1"/>
    <row r="851791" thickTop="1" thickBot="1"/>
    <row r="851792" thickTop="1" thickBot="1"/>
    <row r="851793" thickTop="1" thickBot="1"/>
    <row r="851794" thickTop="1" thickBot="1"/>
    <row r="851795" thickTop="1" thickBot="1"/>
    <row r="851796" thickTop="1" thickBot="1"/>
    <row r="851797" thickTop="1" thickBot="1"/>
    <row r="851798" thickTop="1" thickBot="1"/>
    <row r="851799" thickTop="1" thickBot="1"/>
    <row r="851800" thickTop="1" thickBot="1"/>
    <row r="851801" thickTop="1" thickBot="1"/>
    <row r="851802" thickTop="1" thickBot="1"/>
    <row r="851803" thickTop="1" thickBot="1"/>
    <row r="851804" thickTop="1" thickBot="1"/>
    <row r="851805" thickTop="1" thickBot="1"/>
    <row r="851806" thickTop="1" thickBot="1"/>
    <row r="851807" thickTop="1" thickBot="1"/>
    <row r="851808" thickTop="1" thickBot="1"/>
    <row r="851809" thickTop="1" thickBot="1"/>
    <row r="851810" thickTop="1" thickBot="1"/>
    <row r="851811" thickTop="1" thickBot="1"/>
    <row r="851812" thickTop="1" thickBot="1"/>
    <row r="851813" thickTop="1" thickBot="1"/>
    <row r="851814" thickTop="1" thickBot="1"/>
    <row r="851815" thickTop="1" thickBot="1"/>
    <row r="851816" thickTop="1" thickBot="1"/>
    <row r="851817" thickTop="1" thickBot="1"/>
    <row r="851818" thickTop="1" thickBot="1"/>
    <row r="851819" thickTop="1" thickBot="1"/>
    <row r="851820" thickTop="1" thickBot="1"/>
    <row r="851821" thickTop="1" thickBot="1"/>
    <row r="851822" thickTop="1" thickBot="1"/>
    <row r="851823" thickTop="1" thickBot="1"/>
    <row r="851824" thickTop="1" thickBot="1"/>
    <row r="851825" thickTop="1" thickBot="1"/>
    <row r="851826" thickTop="1" thickBot="1"/>
    <row r="851827" thickTop="1" thickBot="1"/>
    <row r="851828" thickTop="1" thickBot="1"/>
    <row r="851829" thickTop="1" thickBot="1"/>
    <row r="851830" thickTop="1" thickBot="1"/>
    <row r="851831" thickTop="1" thickBot="1"/>
    <row r="851832" thickTop="1" thickBot="1"/>
    <row r="851833" thickTop="1" thickBot="1"/>
    <row r="851834" thickTop="1" thickBot="1"/>
    <row r="851835" thickTop="1" thickBot="1"/>
    <row r="851836" thickTop="1" thickBot="1"/>
    <row r="851837" thickTop="1" thickBot="1"/>
    <row r="851838" thickTop="1" thickBot="1"/>
    <row r="851839" thickTop="1" thickBot="1"/>
    <row r="851840" thickTop="1" thickBot="1"/>
    <row r="851841" thickTop="1" thickBot="1"/>
    <row r="851842" thickTop="1" thickBot="1"/>
    <row r="851843" thickTop="1" thickBot="1"/>
    <row r="851844" thickTop="1" thickBot="1"/>
    <row r="851845" thickTop="1" thickBot="1"/>
    <row r="851846" thickTop="1" thickBot="1"/>
    <row r="851847" thickTop="1" thickBot="1"/>
    <row r="851848" thickTop="1" thickBot="1"/>
    <row r="851849" thickTop="1" thickBot="1"/>
    <row r="851850" thickTop="1" thickBot="1"/>
    <row r="851851" thickTop="1" thickBot="1"/>
    <row r="851852" thickTop="1" thickBot="1"/>
    <row r="851853" thickTop="1" thickBot="1"/>
    <row r="851854" thickTop="1" thickBot="1"/>
    <row r="851855" thickTop="1" thickBot="1"/>
    <row r="851856" thickTop="1" thickBot="1"/>
    <row r="851857" thickTop="1" thickBot="1"/>
    <row r="851858" thickTop="1" thickBot="1"/>
    <row r="851859" thickTop="1" thickBot="1"/>
    <row r="851860" thickTop="1" thickBot="1"/>
    <row r="851861" thickTop="1" thickBot="1"/>
    <row r="851862" thickTop="1" thickBot="1"/>
    <row r="851863" thickTop="1" thickBot="1"/>
    <row r="851864" thickTop="1" thickBot="1"/>
    <row r="851865" thickTop="1" thickBot="1"/>
    <row r="851866" thickTop="1" thickBot="1"/>
    <row r="851867" thickTop="1" thickBot="1"/>
    <row r="851868" thickTop="1" thickBot="1"/>
    <row r="851869" thickTop="1" thickBot="1"/>
    <row r="851870" thickTop="1" thickBot="1"/>
    <row r="851871" thickTop="1" thickBot="1"/>
    <row r="851872" thickTop="1" thickBot="1"/>
    <row r="851873" thickTop="1" thickBot="1"/>
    <row r="851874" thickTop="1" thickBot="1"/>
    <row r="851875" thickTop="1" thickBot="1"/>
    <row r="851876" thickTop="1" thickBot="1"/>
    <row r="851877" thickTop="1" thickBot="1"/>
    <row r="851878" thickTop="1" thickBot="1"/>
    <row r="851879" thickTop="1" thickBot="1"/>
    <row r="851880" thickTop="1" thickBot="1"/>
    <row r="851881" thickTop="1" thickBot="1"/>
    <row r="851882" thickTop="1" thickBot="1"/>
    <row r="851883" thickTop="1" thickBot="1"/>
    <row r="851884" thickTop="1" thickBot="1"/>
    <row r="851885" thickTop="1" thickBot="1"/>
    <row r="851886" thickTop="1" thickBot="1"/>
    <row r="851887" thickTop="1" thickBot="1"/>
    <row r="851888" thickTop="1" thickBot="1"/>
    <row r="851889" thickTop="1" thickBot="1"/>
    <row r="851890" thickTop="1" thickBot="1"/>
    <row r="851891" thickTop="1" thickBot="1"/>
    <row r="851892" thickTop="1" thickBot="1"/>
    <row r="851893" thickTop="1" thickBot="1"/>
    <row r="851894" thickTop="1" thickBot="1"/>
    <row r="851895" thickTop="1" thickBot="1"/>
    <row r="851896" thickTop="1" thickBot="1"/>
    <row r="851897" thickTop="1" thickBot="1"/>
    <row r="851898" thickTop="1" thickBot="1"/>
    <row r="851899" thickTop="1" thickBot="1"/>
    <row r="851900" thickTop="1" thickBot="1"/>
    <row r="851901" thickTop="1" thickBot="1"/>
    <row r="851902" thickTop="1" thickBot="1"/>
    <row r="851903" thickTop="1" thickBot="1"/>
    <row r="851904" thickTop="1" thickBot="1"/>
    <row r="851905" thickTop="1" thickBot="1"/>
    <row r="851906" thickTop="1" thickBot="1"/>
    <row r="851907" thickTop="1" thickBot="1"/>
    <row r="851908" thickTop="1" thickBot="1"/>
    <row r="851909" thickTop="1" thickBot="1"/>
    <row r="851910" thickTop="1" thickBot="1"/>
    <row r="851911" thickTop="1" thickBot="1"/>
    <row r="851912" thickTop="1" thickBot="1"/>
    <row r="851913" thickTop="1" thickBot="1"/>
    <row r="851914" thickTop="1" thickBot="1"/>
    <row r="851915" thickTop="1" thickBot="1"/>
    <row r="851916" thickTop="1" thickBot="1"/>
    <row r="851917" thickTop="1" thickBot="1"/>
    <row r="851918" thickTop="1" thickBot="1"/>
    <row r="851919" thickTop="1" thickBot="1"/>
    <row r="851920" thickTop="1" thickBot="1"/>
    <row r="851921" thickTop="1" thickBot="1"/>
    <row r="851922" thickTop="1" thickBot="1"/>
    <row r="851923" thickTop="1" thickBot="1"/>
    <row r="851924" thickTop="1" thickBot="1"/>
    <row r="851925" thickTop="1" thickBot="1"/>
    <row r="851926" thickTop="1" thickBot="1"/>
    <row r="851927" thickTop="1" thickBot="1"/>
    <row r="851928" thickTop="1" thickBot="1"/>
    <row r="851929" thickTop="1" thickBot="1"/>
    <row r="851930" thickTop="1" thickBot="1"/>
    <row r="851931" thickTop="1" thickBot="1"/>
    <row r="851932" thickTop="1" thickBot="1"/>
    <row r="851933" thickTop="1" thickBot="1"/>
    <row r="851934" thickTop="1" thickBot="1"/>
    <row r="851935" thickTop="1" thickBot="1"/>
    <row r="851936" thickTop="1" thickBot="1"/>
    <row r="851937" thickTop="1" thickBot="1"/>
    <row r="851938" thickTop="1" thickBot="1"/>
    <row r="851939" thickTop="1" thickBot="1"/>
    <row r="851940" thickTop="1" thickBot="1"/>
    <row r="851941" thickTop="1" thickBot="1"/>
    <row r="851942" thickTop="1" thickBot="1"/>
    <row r="851943" thickTop="1" thickBot="1"/>
    <row r="851944" thickTop="1" thickBot="1"/>
    <row r="851945" thickTop="1" thickBot="1"/>
    <row r="851946" thickTop="1" thickBot="1"/>
    <row r="851947" thickTop="1" thickBot="1"/>
    <row r="851948" thickTop="1" thickBot="1"/>
    <row r="851949" thickTop="1" thickBot="1"/>
    <row r="851950" thickTop="1" thickBot="1"/>
    <row r="851951" thickTop="1" thickBot="1"/>
    <row r="851952" thickTop="1" thickBot="1"/>
    <row r="851953" thickTop="1" thickBot="1"/>
    <row r="851954" thickTop="1" thickBot="1"/>
    <row r="851955" thickTop="1" thickBot="1"/>
    <row r="851956" thickTop="1" thickBot="1"/>
    <row r="851957" thickTop="1" thickBot="1"/>
    <row r="851958" thickTop="1" thickBot="1"/>
    <row r="851959" thickTop="1" thickBot="1"/>
    <row r="851960" thickTop="1" thickBot="1"/>
    <row r="851961" thickTop="1" thickBot="1"/>
    <row r="851962" thickTop="1" thickBot="1"/>
    <row r="851963" thickTop="1" thickBot="1"/>
    <row r="851964" thickTop="1" thickBot="1"/>
    <row r="851965" thickTop="1" thickBot="1"/>
    <row r="851966" thickTop="1" thickBot="1"/>
    <row r="851967" thickTop="1" thickBot="1"/>
    <row r="851968" thickTop="1" thickBot="1"/>
    <row r="851969" thickTop="1" thickBot="1"/>
    <row r="851970" thickTop="1" thickBot="1"/>
    <row r="851971" thickTop="1" thickBot="1"/>
    <row r="851972" thickTop="1" thickBot="1"/>
    <row r="851973" thickTop="1" thickBot="1"/>
    <row r="851974" thickTop="1" thickBot="1"/>
    <row r="851975" thickTop="1" thickBot="1"/>
    <row r="851976" thickTop="1" thickBot="1"/>
    <row r="851977" thickTop="1" thickBot="1"/>
    <row r="851978" thickTop="1" thickBot="1"/>
    <row r="851979" thickTop="1" thickBot="1"/>
    <row r="851980" thickTop="1" thickBot="1"/>
    <row r="851981" thickTop="1" thickBot="1"/>
    <row r="851982" thickTop="1" thickBot="1"/>
    <row r="851983" thickTop="1" thickBot="1"/>
    <row r="851984" thickTop="1" thickBot="1"/>
    <row r="851985" thickTop="1" thickBot="1"/>
    <row r="851986" thickTop="1" thickBot="1"/>
    <row r="851987" thickTop="1" thickBot="1"/>
    <row r="851988" thickTop="1" thickBot="1"/>
    <row r="851989" thickTop="1" thickBot="1"/>
    <row r="851990" thickTop="1" thickBot="1"/>
    <row r="851991" thickTop="1" thickBot="1"/>
    <row r="851992" thickTop="1" thickBot="1"/>
    <row r="851993" thickTop="1" thickBot="1"/>
    <row r="851994" thickTop="1" thickBot="1"/>
    <row r="851995" thickTop="1" thickBot="1"/>
    <row r="851996" thickTop="1" thickBot="1"/>
    <row r="851997" thickTop="1" thickBot="1"/>
    <row r="851998" thickTop="1" thickBot="1"/>
    <row r="851999" thickTop="1" thickBot="1"/>
    <row r="852000" thickTop="1" thickBot="1"/>
    <row r="852001" thickTop="1" thickBot="1"/>
    <row r="852002" thickTop="1" thickBot="1"/>
    <row r="852003" thickTop="1" thickBot="1"/>
    <row r="852004" thickTop="1" thickBot="1"/>
    <row r="852005" thickTop="1" thickBot="1"/>
    <row r="852006" thickTop="1" thickBot="1"/>
    <row r="852007" thickTop="1" thickBot="1"/>
    <row r="852008" thickTop="1" thickBot="1"/>
    <row r="852009" thickTop="1" thickBot="1"/>
    <row r="852010" thickTop="1" thickBot="1"/>
    <row r="852011" thickTop="1" thickBot="1"/>
    <row r="852012" thickTop="1" thickBot="1"/>
    <row r="852013" thickTop="1" thickBot="1"/>
    <row r="852014" thickTop="1" thickBot="1"/>
    <row r="852015" thickTop="1" thickBot="1"/>
    <row r="852016" thickTop="1" thickBot="1"/>
    <row r="852017" thickTop="1" thickBot="1"/>
    <row r="852018" thickTop="1" thickBot="1"/>
    <row r="852019" thickTop="1" thickBot="1"/>
    <row r="852020" thickTop="1" thickBot="1"/>
    <row r="852021" thickTop="1" thickBot="1"/>
    <row r="852022" thickTop="1" thickBot="1"/>
    <row r="852023" thickTop="1" thickBot="1"/>
    <row r="852024" thickTop="1" thickBot="1"/>
    <row r="852025" thickTop="1" thickBot="1"/>
    <row r="852026" thickTop="1" thickBot="1"/>
    <row r="852027" thickTop="1" thickBot="1"/>
    <row r="852028" thickTop="1" thickBot="1"/>
    <row r="852029" thickTop="1" thickBot="1"/>
    <row r="852030" thickTop="1" thickBot="1"/>
    <row r="852031" thickTop="1" thickBot="1"/>
    <row r="852032" thickTop="1" thickBot="1"/>
    <row r="852033" thickTop="1" thickBot="1"/>
    <row r="852034" thickTop="1" thickBot="1"/>
    <row r="852035" thickTop="1" thickBot="1"/>
    <row r="852036" thickTop="1" thickBot="1"/>
    <row r="852037" thickTop="1" thickBot="1"/>
    <row r="852038" thickTop="1" thickBot="1"/>
    <row r="852039" thickTop="1" thickBot="1"/>
    <row r="852040" thickTop="1" thickBot="1"/>
    <row r="852041" thickTop="1" thickBot="1"/>
    <row r="852042" thickTop="1" thickBot="1"/>
    <row r="852043" thickTop="1" thickBot="1"/>
    <row r="852044" thickTop="1" thickBot="1"/>
    <row r="852045" thickTop="1" thickBot="1"/>
    <row r="852046" thickTop="1" thickBot="1"/>
    <row r="852047" thickTop="1" thickBot="1"/>
    <row r="852048" thickTop="1" thickBot="1"/>
    <row r="852049" thickTop="1" thickBot="1"/>
    <row r="852050" thickTop="1" thickBot="1"/>
    <row r="852051" thickTop="1" thickBot="1"/>
    <row r="852052" thickTop="1" thickBot="1"/>
    <row r="852053" thickTop="1" thickBot="1"/>
    <row r="852054" thickTop="1" thickBot="1"/>
    <row r="852055" thickTop="1" thickBot="1"/>
    <row r="852056" thickTop="1" thickBot="1"/>
    <row r="852057" thickTop="1" thickBot="1"/>
    <row r="852058" thickTop="1" thickBot="1"/>
    <row r="852059" thickTop="1" thickBot="1"/>
    <row r="852060" thickTop="1" thickBot="1"/>
    <row r="852061" thickTop="1" thickBot="1"/>
    <row r="852062" thickTop="1" thickBot="1"/>
    <row r="852063" thickTop="1" thickBot="1"/>
    <row r="852064" thickTop="1" thickBot="1"/>
    <row r="852065" thickTop="1" thickBot="1"/>
    <row r="852066" thickTop="1" thickBot="1"/>
    <row r="852067" thickTop="1" thickBot="1"/>
    <row r="852068" thickTop="1" thickBot="1"/>
    <row r="852069" thickTop="1" thickBot="1"/>
    <row r="852070" thickTop="1" thickBot="1"/>
    <row r="852071" thickTop="1" thickBot="1"/>
    <row r="852072" thickTop="1" thickBot="1"/>
    <row r="852073" thickTop="1" thickBot="1"/>
    <row r="852074" thickTop="1" thickBot="1"/>
    <row r="852075" thickTop="1" thickBot="1"/>
    <row r="852076" thickTop="1" thickBot="1"/>
    <row r="852077" thickTop="1" thickBot="1"/>
    <row r="852078" thickTop="1" thickBot="1"/>
    <row r="852079" thickTop="1" thickBot="1"/>
    <row r="852080" thickTop="1" thickBot="1"/>
    <row r="852081" thickTop="1" thickBot="1"/>
    <row r="852082" thickTop="1" thickBot="1"/>
    <row r="852083" thickTop="1" thickBot="1"/>
    <row r="852084" thickTop="1" thickBot="1"/>
    <row r="852085" thickTop="1" thickBot="1"/>
    <row r="852086" thickTop="1" thickBot="1"/>
    <row r="852087" thickTop="1" thickBot="1"/>
    <row r="852088" thickTop="1" thickBot="1"/>
    <row r="852089" thickTop="1" thickBot="1"/>
    <row r="852090" thickTop="1" thickBot="1"/>
    <row r="852091" thickTop="1" thickBot="1"/>
    <row r="852092" thickTop="1" thickBot="1"/>
    <row r="852093" thickTop="1" thickBot="1"/>
    <row r="852094" thickTop="1" thickBot="1"/>
    <row r="852095" thickTop="1" thickBot="1"/>
    <row r="852096" thickTop="1" thickBot="1"/>
    <row r="852097" thickTop="1" thickBot="1"/>
    <row r="852098" thickTop="1" thickBot="1"/>
    <row r="852099" thickTop="1" thickBot="1"/>
    <row r="852100" thickTop="1" thickBot="1"/>
    <row r="852101" thickTop="1" thickBot="1"/>
    <row r="852102" thickTop="1" thickBot="1"/>
    <row r="852103" thickTop="1" thickBot="1"/>
    <row r="852104" thickTop="1" thickBot="1"/>
    <row r="852105" thickTop="1" thickBot="1"/>
    <row r="852106" thickTop="1" thickBot="1"/>
    <row r="852107" thickTop="1" thickBot="1"/>
    <row r="852108" thickTop="1" thickBot="1"/>
    <row r="852109" thickTop="1" thickBot="1"/>
    <row r="852110" thickTop="1" thickBot="1"/>
    <row r="852111" thickTop="1" thickBot="1"/>
    <row r="852112" thickTop="1" thickBot="1"/>
    <row r="852113" thickTop="1" thickBot="1"/>
    <row r="852114" thickTop="1" thickBot="1"/>
    <row r="852115" thickTop="1" thickBot="1"/>
    <row r="852116" thickTop="1" thickBot="1"/>
    <row r="852117" thickTop="1" thickBot="1"/>
    <row r="852118" thickTop="1" thickBot="1"/>
    <row r="852119" thickTop="1" thickBot="1"/>
    <row r="852120" thickTop="1" thickBot="1"/>
    <row r="852121" thickTop="1" thickBot="1"/>
    <row r="852122" thickTop="1" thickBot="1"/>
    <row r="852123" thickTop="1" thickBot="1"/>
    <row r="852124" thickTop="1" thickBot="1"/>
    <row r="852125" thickTop="1" thickBot="1"/>
    <row r="852126" thickTop="1" thickBot="1"/>
    <row r="852127" thickTop="1" thickBot="1"/>
    <row r="852128" thickTop="1" thickBot="1"/>
    <row r="852129" thickTop="1" thickBot="1"/>
    <row r="852130" thickTop="1" thickBot="1"/>
    <row r="852131" thickTop="1" thickBot="1"/>
    <row r="852132" thickTop="1" thickBot="1"/>
    <row r="852133" thickTop="1" thickBot="1"/>
    <row r="852134" thickTop="1" thickBot="1"/>
    <row r="852135" thickTop="1" thickBot="1"/>
    <row r="852136" thickTop="1" thickBot="1"/>
    <row r="852137" thickTop="1" thickBot="1"/>
    <row r="852138" thickTop="1" thickBot="1"/>
    <row r="852139" thickTop="1" thickBot="1"/>
    <row r="852140" thickTop="1" thickBot="1"/>
    <row r="852141" thickTop="1" thickBot="1"/>
    <row r="852142" thickTop="1" thickBot="1"/>
    <row r="852143" thickTop="1" thickBot="1"/>
    <row r="852144" thickTop="1" thickBot="1"/>
    <row r="852145" thickTop="1" thickBot="1"/>
    <row r="852146" thickTop="1" thickBot="1"/>
    <row r="852147" thickTop="1" thickBot="1"/>
    <row r="852148" thickTop="1" thickBot="1"/>
    <row r="852149" thickTop="1" thickBot="1"/>
    <row r="852150" thickTop="1" thickBot="1"/>
    <row r="852151" thickTop="1" thickBot="1"/>
    <row r="852152" thickTop="1" thickBot="1"/>
    <row r="852153" thickTop="1" thickBot="1"/>
    <row r="852154" thickTop="1" thickBot="1"/>
    <row r="852155" thickTop="1" thickBot="1"/>
    <row r="852156" thickTop="1" thickBot="1"/>
    <row r="852157" thickTop="1" thickBot="1"/>
    <row r="852158" thickTop="1" thickBot="1"/>
    <row r="852159" thickTop="1" thickBot="1"/>
    <row r="852160" thickTop="1" thickBot="1"/>
    <row r="852161" thickTop="1" thickBot="1"/>
    <row r="852162" thickTop="1" thickBot="1"/>
    <row r="852163" thickTop="1" thickBot="1"/>
    <row r="852164" thickTop="1" thickBot="1"/>
    <row r="852165" thickTop="1" thickBot="1"/>
    <row r="852166" thickTop="1" thickBot="1"/>
    <row r="852167" thickTop="1" thickBot="1"/>
    <row r="852168" thickTop="1" thickBot="1"/>
    <row r="852169" thickTop="1" thickBot="1"/>
    <row r="852170" thickTop="1" thickBot="1"/>
    <row r="852171" thickTop="1" thickBot="1"/>
    <row r="852172" thickTop="1" thickBot="1"/>
    <row r="852173" thickTop="1" thickBot="1"/>
    <row r="852174" thickTop="1" thickBot="1"/>
    <row r="852175" thickTop="1" thickBot="1"/>
    <row r="852176" thickTop="1" thickBot="1"/>
    <row r="852177" thickTop="1" thickBot="1"/>
    <row r="852178" thickTop="1" thickBot="1"/>
    <row r="852179" thickTop="1" thickBot="1"/>
    <row r="852180" thickTop="1" thickBot="1"/>
    <row r="852181" thickTop="1" thickBot="1"/>
    <row r="852182" thickTop="1" thickBot="1"/>
    <row r="852183" thickTop="1" thickBot="1"/>
    <row r="852184" thickTop="1" thickBot="1"/>
    <row r="852185" thickTop="1" thickBot="1"/>
    <row r="852186" thickTop="1" thickBot="1"/>
    <row r="852187" thickTop="1" thickBot="1"/>
    <row r="852188" thickTop="1" thickBot="1"/>
    <row r="852189" thickTop="1" thickBot="1"/>
    <row r="852190" thickTop="1" thickBot="1"/>
    <row r="852191" thickTop="1" thickBot="1"/>
    <row r="852192" thickTop="1" thickBot="1"/>
    <row r="852193" thickTop="1" thickBot="1"/>
    <row r="852194" thickTop="1" thickBot="1"/>
    <row r="852195" thickTop="1" thickBot="1"/>
    <row r="852196" thickTop="1" thickBot="1"/>
    <row r="852197" thickTop="1" thickBot="1"/>
    <row r="852198" thickTop="1" thickBot="1"/>
    <row r="852199" thickTop="1" thickBot="1"/>
    <row r="852200" thickTop="1" thickBot="1"/>
    <row r="852201" thickTop="1" thickBot="1"/>
    <row r="852202" thickTop="1" thickBot="1"/>
    <row r="852203" thickTop="1" thickBot="1"/>
    <row r="852204" thickTop="1" thickBot="1"/>
    <row r="852205" thickTop="1" thickBot="1"/>
    <row r="852206" thickTop="1" thickBot="1"/>
    <row r="852207" thickTop="1" thickBot="1"/>
    <row r="852208" thickTop="1" thickBot="1"/>
    <row r="852209" thickTop="1" thickBot="1"/>
    <row r="852210" thickTop="1" thickBot="1"/>
    <row r="852211" thickTop="1" thickBot="1"/>
    <row r="852212" thickTop="1" thickBot="1"/>
    <row r="852213" thickTop="1" thickBot="1"/>
    <row r="852214" thickTop="1" thickBot="1"/>
    <row r="852215" thickTop="1" thickBot="1"/>
    <row r="852216" thickTop="1" thickBot="1"/>
    <row r="852217" thickTop="1" thickBot="1"/>
    <row r="852218" thickTop="1" thickBot="1"/>
    <row r="852219" thickTop="1" thickBot="1"/>
    <row r="852220" thickTop="1" thickBot="1"/>
    <row r="852221" thickTop="1" thickBot="1"/>
    <row r="852222" thickTop="1" thickBot="1"/>
    <row r="852223" thickTop="1" thickBot="1"/>
    <row r="852224" thickTop="1" thickBot="1"/>
    <row r="852225" thickTop="1" thickBot="1"/>
    <row r="852226" thickTop="1" thickBot="1"/>
    <row r="852227" thickTop="1" thickBot="1"/>
    <row r="852228" thickTop="1" thickBot="1"/>
    <row r="852229" thickTop="1" thickBot="1"/>
    <row r="852230" thickTop="1" thickBot="1"/>
    <row r="852231" thickTop="1" thickBot="1"/>
    <row r="852232" thickTop="1" thickBot="1"/>
    <row r="852233" thickTop="1" thickBot="1"/>
    <row r="852234" thickTop="1" thickBot="1"/>
    <row r="852235" thickTop="1" thickBot="1"/>
    <row r="852236" thickTop="1" thickBot="1"/>
    <row r="852237" thickTop="1" thickBot="1"/>
    <row r="852238" thickTop="1" thickBot="1"/>
    <row r="852239" thickTop="1" thickBot="1"/>
    <row r="852240" thickTop="1" thickBot="1"/>
    <row r="852241" thickTop="1" thickBot="1"/>
    <row r="852242" thickTop="1" thickBot="1"/>
    <row r="852243" thickTop="1" thickBot="1"/>
    <row r="852244" thickTop="1" thickBot="1"/>
    <row r="852245" thickTop="1" thickBot="1"/>
    <row r="852246" thickTop="1" thickBot="1"/>
    <row r="852247" thickTop="1" thickBot="1"/>
    <row r="852248" thickTop="1" thickBot="1"/>
    <row r="852249" thickTop="1" thickBot="1"/>
    <row r="852250" thickTop="1" thickBot="1"/>
    <row r="852251" thickTop="1" thickBot="1"/>
    <row r="852252" thickTop="1" thickBot="1"/>
    <row r="852253" thickTop="1" thickBot="1"/>
    <row r="852254" thickTop="1" thickBot="1"/>
    <row r="852255" thickTop="1" thickBot="1"/>
    <row r="852256" thickTop="1" thickBot="1"/>
    <row r="852257" thickTop="1" thickBot="1"/>
    <row r="852258" thickTop="1" thickBot="1"/>
    <row r="852259" thickTop="1" thickBot="1"/>
    <row r="852260" thickTop="1" thickBot="1"/>
    <row r="852261" thickTop="1" thickBot="1"/>
    <row r="852262" thickTop="1" thickBot="1"/>
    <row r="852263" thickTop="1" thickBot="1"/>
    <row r="852264" thickTop="1" thickBot="1"/>
    <row r="852265" thickTop="1" thickBot="1"/>
    <row r="852266" thickTop="1" thickBot="1"/>
    <row r="852267" thickTop="1" thickBot="1"/>
    <row r="852268" thickTop="1" thickBot="1"/>
    <row r="852269" thickTop="1" thickBot="1"/>
    <row r="852270" thickTop="1" thickBot="1"/>
    <row r="852271" thickTop="1" thickBot="1"/>
    <row r="852272" thickTop="1" thickBot="1"/>
    <row r="852273" thickTop="1" thickBot="1"/>
    <row r="852274" thickTop="1" thickBot="1"/>
    <row r="852275" thickTop="1" thickBot="1"/>
    <row r="852276" thickTop="1" thickBot="1"/>
    <row r="852277" thickTop="1" thickBot="1"/>
    <row r="852278" thickTop="1" thickBot="1"/>
    <row r="852279" thickTop="1" thickBot="1"/>
    <row r="852280" thickTop="1" thickBot="1"/>
    <row r="852281" thickTop="1" thickBot="1"/>
    <row r="852282" thickTop="1" thickBot="1"/>
    <row r="852283" thickTop="1" thickBot="1"/>
    <row r="852284" thickTop="1" thickBot="1"/>
    <row r="852285" thickTop="1" thickBot="1"/>
    <row r="852286" thickTop="1" thickBot="1"/>
    <row r="852287" thickTop="1" thickBot="1"/>
    <row r="852288" thickTop="1" thickBot="1"/>
    <row r="852289" thickTop="1" thickBot="1"/>
    <row r="852290" thickTop="1" thickBot="1"/>
    <row r="852291" thickTop="1" thickBot="1"/>
    <row r="852292" thickTop="1" thickBot="1"/>
    <row r="852293" thickTop="1" thickBot="1"/>
    <row r="852294" thickTop="1" thickBot="1"/>
    <row r="852295" thickTop="1" thickBot="1"/>
    <row r="852296" thickTop="1" thickBot="1"/>
    <row r="852297" thickTop="1" thickBot="1"/>
    <row r="852298" thickTop="1" thickBot="1"/>
    <row r="852299" thickTop="1" thickBot="1"/>
    <row r="852300" thickTop="1" thickBot="1"/>
    <row r="852301" thickTop="1" thickBot="1"/>
    <row r="852302" thickTop="1" thickBot="1"/>
    <row r="852303" thickTop="1" thickBot="1"/>
    <row r="852304" thickTop="1" thickBot="1"/>
    <row r="852305" thickTop="1" thickBot="1"/>
    <row r="852306" thickTop="1" thickBot="1"/>
    <row r="852307" thickTop="1" thickBot="1"/>
    <row r="852308" thickTop="1" thickBot="1"/>
    <row r="852309" thickTop="1" thickBot="1"/>
    <row r="852310" thickTop="1" thickBot="1"/>
    <row r="852311" thickTop="1" thickBot="1"/>
    <row r="852312" thickTop="1" thickBot="1"/>
    <row r="852313" thickTop="1" thickBot="1"/>
    <row r="852314" thickTop="1" thickBot="1"/>
    <row r="852315" thickTop="1" thickBot="1"/>
    <row r="852316" thickTop="1" thickBot="1"/>
    <row r="852317" thickTop="1" thickBot="1"/>
    <row r="852318" thickTop="1" thickBot="1"/>
    <row r="852319" thickTop="1" thickBot="1"/>
    <row r="852320" thickTop="1" thickBot="1"/>
    <row r="852321" thickTop="1" thickBot="1"/>
    <row r="852322" thickTop="1" thickBot="1"/>
    <row r="852323" thickTop="1" thickBot="1"/>
    <row r="852324" thickTop="1" thickBot="1"/>
    <row r="852325" thickTop="1" thickBot="1"/>
    <row r="852326" thickTop="1" thickBot="1"/>
    <row r="852327" thickTop="1" thickBot="1"/>
    <row r="852328" thickTop="1" thickBot="1"/>
    <row r="852329" thickTop="1" thickBot="1"/>
    <row r="852330" thickTop="1" thickBot="1"/>
    <row r="852331" thickTop="1" thickBot="1"/>
    <row r="852332" thickTop="1" thickBot="1"/>
    <row r="852333" thickTop="1" thickBot="1"/>
    <row r="852334" thickTop="1" thickBot="1"/>
    <row r="852335" thickTop="1" thickBot="1"/>
    <row r="852336" thickTop="1" thickBot="1"/>
    <row r="852337" thickTop="1" thickBot="1"/>
    <row r="852338" thickTop="1" thickBot="1"/>
    <row r="852339" thickTop="1" thickBot="1"/>
    <row r="852340" thickTop="1" thickBot="1"/>
    <row r="852341" thickTop="1" thickBot="1"/>
    <row r="852342" thickTop="1" thickBot="1"/>
    <row r="852343" thickTop="1" thickBot="1"/>
    <row r="852344" thickTop="1" thickBot="1"/>
    <row r="852345" thickTop="1" thickBot="1"/>
    <row r="852346" thickTop="1" thickBot="1"/>
    <row r="852347" thickTop="1" thickBot="1"/>
    <row r="852348" thickTop="1" thickBot="1"/>
    <row r="852349" thickTop="1" thickBot="1"/>
    <row r="852350" thickTop="1" thickBot="1"/>
    <row r="852351" thickTop="1" thickBot="1"/>
    <row r="852352" thickTop="1" thickBot="1"/>
    <row r="852353" thickTop="1" thickBot="1"/>
    <row r="852354" thickTop="1" thickBot="1"/>
    <row r="852355" thickTop="1" thickBot="1"/>
    <row r="852356" thickTop="1" thickBot="1"/>
    <row r="852357" thickTop="1" thickBot="1"/>
    <row r="852358" thickTop="1" thickBot="1"/>
    <row r="852359" thickTop="1" thickBot="1"/>
    <row r="852360" thickTop="1" thickBot="1"/>
    <row r="852361" thickTop="1" thickBot="1"/>
    <row r="852362" thickTop="1" thickBot="1"/>
    <row r="852363" thickTop="1" thickBot="1"/>
    <row r="852364" thickTop="1" thickBot="1"/>
    <row r="852365" thickTop="1" thickBot="1"/>
    <row r="852366" thickTop="1" thickBot="1"/>
    <row r="852367" thickTop="1" thickBot="1"/>
    <row r="852368" thickTop="1" thickBot="1"/>
    <row r="852369" thickTop="1" thickBot="1"/>
    <row r="852370" thickTop="1" thickBot="1"/>
    <row r="852371" thickTop="1" thickBot="1"/>
    <row r="852372" thickTop="1" thickBot="1"/>
    <row r="852373" thickTop="1" thickBot="1"/>
    <row r="852374" thickTop="1" thickBot="1"/>
    <row r="852375" thickTop="1" thickBot="1"/>
    <row r="852376" thickTop="1" thickBot="1"/>
    <row r="852377" thickTop="1" thickBot="1"/>
    <row r="852378" thickTop="1" thickBot="1"/>
    <row r="852379" thickTop="1" thickBot="1"/>
    <row r="852380" thickTop="1" thickBot="1"/>
    <row r="852381" thickTop="1" thickBot="1"/>
    <row r="852382" thickTop="1" thickBot="1"/>
    <row r="852383" thickTop="1" thickBot="1"/>
    <row r="852384" thickTop="1" thickBot="1"/>
    <row r="852385" thickTop="1" thickBot="1"/>
    <row r="852386" thickTop="1" thickBot="1"/>
    <row r="852387" thickTop="1" thickBot="1"/>
    <row r="852388" thickTop="1" thickBot="1"/>
    <row r="852389" thickTop="1" thickBot="1"/>
    <row r="852390" thickTop="1" thickBot="1"/>
    <row r="852391" thickTop="1" thickBot="1"/>
    <row r="852392" thickTop="1" thickBot="1"/>
    <row r="852393" thickTop="1" thickBot="1"/>
    <row r="852394" thickTop="1" thickBot="1"/>
    <row r="852395" thickTop="1" thickBot="1"/>
    <row r="852396" thickTop="1" thickBot="1"/>
    <row r="852397" thickTop="1" thickBot="1"/>
    <row r="852398" thickTop="1" thickBot="1"/>
    <row r="852399" thickTop="1" thickBot="1"/>
    <row r="852400" thickTop="1" thickBot="1"/>
    <row r="852401" thickTop="1" thickBot="1"/>
    <row r="852402" thickTop="1" thickBot="1"/>
    <row r="852403" thickTop="1" thickBot="1"/>
    <row r="852404" thickTop="1" thickBot="1"/>
    <row r="852405" thickTop="1" thickBot="1"/>
    <row r="852406" thickTop="1" thickBot="1"/>
    <row r="852407" thickTop="1" thickBot="1"/>
    <row r="852408" thickTop="1" thickBot="1"/>
    <row r="852409" thickTop="1" thickBot="1"/>
    <row r="852410" thickTop="1" thickBot="1"/>
    <row r="852411" thickTop="1" thickBot="1"/>
    <row r="852412" thickTop="1" thickBot="1"/>
    <row r="852413" thickTop="1" thickBot="1"/>
    <row r="852414" thickTop="1" thickBot="1"/>
    <row r="852415" thickTop="1" thickBot="1"/>
    <row r="852416" thickTop="1" thickBot="1"/>
    <row r="852417" thickTop="1" thickBot="1"/>
    <row r="852418" thickTop="1" thickBot="1"/>
    <row r="852419" thickTop="1" thickBot="1"/>
    <row r="852420" thickTop="1" thickBot="1"/>
    <row r="852421" thickTop="1" thickBot="1"/>
    <row r="852422" thickTop="1" thickBot="1"/>
    <row r="852423" thickTop="1" thickBot="1"/>
    <row r="852424" thickTop="1" thickBot="1"/>
    <row r="852425" thickTop="1" thickBot="1"/>
    <row r="852426" thickTop="1" thickBot="1"/>
    <row r="852427" thickTop="1" thickBot="1"/>
    <row r="852428" thickTop="1" thickBot="1"/>
    <row r="852429" thickTop="1" thickBot="1"/>
    <row r="852430" thickTop="1" thickBot="1"/>
    <row r="852431" thickTop="1" thickBot="1"/>
    <row r="852432" thickTop="1" thickBot="1"/>
    <row r="852433" thickTop="1" thickBot="1"/>
    <row r="852434" thickTop="1" thickBot="1"/>
    <row r="852435" thickTop="1" thickBot="1"/>
    <row r="852436" thickTop="1" thickBot="1"/>
    <row r="852437" thickTop="1" thickBot="1"/>
    <row r="852438" thickTop="1" thickBot="1"/>
    <row r="852439" thickTop="1" thickBot="1"/>
    <row r="852440" thickTop="1" thickBot="1"/>
    <row r="852441" thickTop="1" thickBot="1"/>
    <row r="852442" thickTop="1" thickBot="1"/>
    <row r="852443" thickTop="1" thickBot="1"/>
    <row r="852444" thickTop="1" thickBot="1"/>
    <row r="852445" thickTop="1" thickBot="1"/>
    <row r="852446" thickTop="1" thickBot="1"/>
    <row r="852447" thickTop="1" thickBot="1"/>
    <row r="852448" thickTop="1" thickBot="1"/>
    <row r="852449" thickTop="1" thickBot="1"/>
    <row r="852450" thickTop="1" thickBot="1"/>
    <row r="852451" thickTop="1" thickBot="1"/>
    <row r="852452" thickTop="1" thickBot="1"/>
    <row r="852453" thickTop="1" thickBot="1"/>
    <row r="852454" thickTop="1" thickBot="1"/>
    <row r="852455" thickTop="1" thickBot="1"/>
    <row r="852456" thickTop="1" thickBot="1"/>
    <row r="852457" thickTop="1" thickBot="1"/>
    <row r="852458" thickTop="1" thickBot="1"/>
    <row r="852459" thickTop="1" thickBot="1"/>
    <row r="852460" thickTop="1" thickBot="1"/>
    <row r="852461" thickTop="1" thickBot="1"/>
    <row r="852462" thickTop="1" thickBot="1"/>
    <row r="852463" thickTop="1" thickBot="1"/>
    <row r="852464" thickTop="1" thickBot="1"/>
    <row r="852465" thickTop="1" thickBot="1"/>
    <row r="852466" thickTop="1" thickBot="1"/>
    <row r="852467" thickTop="1" thickBot="1"/>
    <row r="852468" thickTop="1" thickBot="1"/>
    <row r="852469" thickTop="1" thickBot="1"/>
    <row r="852470" thickTop="1" thickBot="1"/>
    <row r="852471" thickTop="1" thickBot="1"/>
    <row r="852472" thickTop="1" thickBot="1"/>
    <row r="852473" thickTop="1" thickBot="1"/>
    <row r="852474" thickTop="1" thickBot="1"/>
    <row r="852475" thickTop="1" thickBot="1"/>
    <row r="852476" thickTop="1" thickBot="1"/>
    <row r="852477" thickTop="1" thickBot="1"/>
    <row r="852478" thickTop="1" thickBot="1"/>
    <row r="852479" thickTop="1" thickBot="1"/>
    <row r="852480" thickTop="1" thickBot="1"/>
    <row r="852481" thickTop="1" thickBot="1"/>
    <row r="852482" thickTop="1" thickBot="1"/>
    <row r="852483" thickTop="1" thickBot="1"/>
    <row r="852484" thickTop="1" thickBot="1"/>
    <row r="852485" thickTop="1" thickBot="1"/>
    <row r="852486" thickTop="1" thickBot="1"/>
    <row r="852487" thickTop="1" thickBot="1"/>
    <row r="852488" thickTop="1" thickBot="1"/>
    <row r="852489" thickTop="1" thickBot="1"/>
    <row r="852490" thickTop="1" thickBot="1"/>
    <row r="852491" thickTop="1" thickBot="1"/>
    <row r="852492" thickTop="1" thickBot="1"/>
    <row r="852493" thickTop="1" thickBot="1"/>
    <row r="852494" thickTop="1" thickBot="1"/>
    <row r="852495" thickTop="1" thickBot="1"/>
    <row r="852496" thickTop="1" thickBot="1"/>
    <row r="852497" thickTop="1" thickBot="1"/>
    <row r="852498" thickTop="1" thickBot="1"/>
    <row r="852499" thickTop="1" thickBot="1"/>
    <row r="852500" thickTop="1" thickBot="1"/>
    <row r="852501" thickTop="1" thickBot="1"/>
    <row r="852502" thickTop="1" thickBot="1"/>
    <row r="852503" thickTop="1" thickBot="1"/>
    <row r="852504" thickTop="1" thickBot="1"/>
    <row r="852505" thickTop="1" thickBot="1"/>
    <row r="852506" thickTop="1" thickBot="1"/>
    <row r="852507" thickTop="1" thickBot="1"/>
    <row r="852508" thickTop="1" thickBot="1"/>
    <row r="852509" thickTop="1" thickBot="1"/>
    <row r="852510" thickTop="1" thickBot="1"/>
    <row r="852511" thickTop="1" thickBot="1"/>
    <row r="852512" thickTop="1" thickBot="1"/>
    <row r="852513" thickTop="1" thickBot="1"/>
    <row r="852514" thickTop="1" thickBot="1"/>
    <row r="852515" thickTop="1" thickBot="1"/>
    <row r="852516" thickTop="1" thickBot="1"/>
    <row r="852517" thickTop="1" thickBot="1"/>
    <row r="852518" thickTop="1" thickBot="1"/>
    <row r="852519" thickTop="1" thickBot="1"/>
    <row r="852520" thickTop="1" thickBot="1"/>
    <row r="852521" thickTop="1" thickBot="1"/>
    <row r="852522" thickTop="1" thickBot="1"/>
    <row r="852523" thickTop="1" thickBot="1"/>
    <row r="852524" thickTop="1" thickBot="1"/>
    <row r="852525" thickTop="1" thickBot="1"/>
    <row r="852526" thickTop="1" thickBot="1"/>
    <row r="852527" thickTop="1" thickBot="1"/>
    <row r="852528" thickTop="1" thickBot="1"/>
    <row r="852529" thickTop="1" thickBot="1"/>
    <row r="852530" thickTop="1" thickBot="1"/>
    <row r="852531" thickTop="1" thickBot="1"/>
    <row r="852532" thickTop="1" thickBot="1"/>
    <row r="852533" thickTop="1" thickBot="1"/>
    <row r="852534" thickTop="1" thickBot="1"/>
    <row r="852535" thickTop="1" thickBot="1"/>
    <row r="852536" thickTop="1" thickBot="1"/>
    <row r="852537" thickTop="1" thickBot="1"/>
    <row r="852538" thickTop="1" thickBot="1"/>
    <row r="852539" thickTop="1" thickBot="1"/>
    <row r="852540" thickTop="1" thickBot="1"/>
    <row r="852541" thickTop="1" thickBot="1"/>
    <row r="852542" thickTop="1" thickBot="1"/>
    <row r="852543" thickTop="1" thickBot="1"/>
    <row r="852544" thickTop="1" thickBot="1"/>
    <row r="852545" thickTop="1" thickBot="1"/>
    <row r="852546" thickTop="1" thickBot="1"/>
    <row r="852547" thickTop="1" thickBot="1"/>
    <row r="852548" thickTop="1" thickBot="1"/>
    <row r="852549" thickTop="1" thickBot="1"/>
    <row r="852550" thickTop="1" thickBot="1"/>
    <row r="852551" thickTop="1" thickBot="1"/>
    <row r="852552" thickTop="1" thickBot="1"/>
    <row r="852553" thickTop="1" thickBot="1"/>
    <row r="852554" thickTop="1" thickBot="1"/>
    <row r="852555" thickTop="1" thickBot="1"/>
    <row r="852556" thickTop="1" thickBot="1"/>
    <row r="852557" thickTop="1" thickBot="1"/>
    <row r="852558" thickTop="1" thickBot="1"/>
    <row r="852559" thickTop="1" thickBot="1"/>
    <row r="852560" thickTop="1" thickBot="1"/>
    <row r="852561" thickTop="1" thickBot="1"/>
    <row r="852562" thickTop="1" thickBot="1"/>
    <row r="852563" thickTop="1" thickBot="1"/>
    <row r="852564" thickTop="1" thickBot="1"/>
    <row r="852565" thickTop="1" thickBot="1"/>
    <row r="852566" thickTop="1" thickBot="1"/>
    <row r="852567" thickTop="1" thickBot="1"/>
    <row r="852568" thickTop="1" thickBot="1"/>
    <row r="852569" thickTop="1" thickBot="1"/>
    <row r="852570" thickTop="1" thickBot="1"/>
    <row r="852571" thickTop="1" thickBot="1"/>
    <row r="852572" thickTop="1" thickBot="1"/>
    <row r="852573" thickTop="1" thickBot="1"/>
    <row r="852574" thickTop="1" thickBot="1"/>
    <row r="852575" thickTop="1" thickBot="1"/>
    <row r="852576" thickTop="1" thickBot="1"/>
    <row r="852577" thickTop="1" thickBot="1"/>
    <row r="852578" thickTop="1" thickBot="1"/>
    <row r="852579" thickTop="1" thickBot="1"/>
    <row r="852580" thickTop="1" thickBot="1"/>
    <row r="852581" thickTop="1" thickBot="1"/>
    <row r="852582" thickTop="1" thickBot="1"/>
    <row r="852583" thickTop="1" thickBot="1"/>
    <row r="852584" thickTop="1" thickBot="1"/>
    <row r="852585" thickTop="1" thickBot="1"/>
    <row r="852586" thickTop="1" thickBot="1"/>
    <row r="852587" thickTop="1" thickBot="1"/>
    <row r="852588" thickTop="1" thickBot="1"/>
    <row r="852589" thickTop="1" thickBot="1"/>
    <row r="852590" thickTop="1" thickBot="1"/>
    <row r="852591" thickTop="1" thickBot="1"/>
    <row r="852592" thickTop="1" thickBot="1"/>
    <row r="852593" thickTop="1" thickBot="1"/>
    <row r="852594" thickTop="1" thickBot="1"/>
    <row r="852595" thickTop="1" thickBot="1"/>
    <row r="852596" thickTop="1" thickBot="1"/>
    <row r="852597" thickTop="1" thickBot="1"/>
    <row r="852598" thickTop="1" thickBot="1"/>
    <row r="852599" thickTop="1" thickBot="1"/>
    <row r="852600" thickTop="1" thickBot="1"/>
    <row r="852601" thickTop="1" thickBot="1"/>
    <row r="852602" thickTop="1" thickBot="1"/>
    <row r="852603" thickTop="1" thickBot="1"/>
    <row r="852604" thickTop="1" thickBot="1"/>
    <row r="852605" thickTop="1" thickBot="1"/>
    <row r="852606" thickTop="1" thickBot="1"/>
    <row r="852607" thickTop="1" thickBot="1"/>
    <row r="852608" thickTop="1" thickBot="1"/>
    <row r="852609" thickTop="1" thickBot="1"/>
    <row r="852610" thickTop="1" thickBot="1"/>
    <row r="852611" thickTop="1" thickBot="1"/>
    <row r="852612" thickTop="1" thickBot="1"/>
    <row r="852613" thickTop="1" thickBot="1"/>
    <row r="852614" thickTop="1" thickBot="1"/>
    <row r="852615" thickTop="1" thickBot="1"/>
    <row r="852616" thickTop="1" thickBot="1"/>
    <row r="852617" thickTop="1" thickBot="1"/>
    <row r="852618" thickTop="1" thickBot="1"/>
    <row r="852619" thickTop="1" thickBot="1"/>
    <row r="852620" thickTop="1" thickBot="1"/>
    <row r="852621" thickTop="1" thickBot="1"/>
    <row r="852622" thickTop="1" thickBot="1"/>
    <row r="852623" thickTop="1" thickBot="1"/>
    <row r="852624" thickTop="1" thickBot="1"/>
    <row r="852625" thickTop="1" thickBot="1"/>
    <row r="852626" thickTop="1" thickBot="1"/>
    <row r="852627" thickTop="1" thickBot="1"/>
    <row r="852628" thickTop="1" thickBot="1"/>
    <row r="852629" thickTop="1" thickBot="1"/>
    <row r="852630" thickTop="1" thickBot="1"/>
    <row r="852631" thickTop="1" thickBot="1"/>
    <row r="852632" thickTop="1" thickBot="1"/>
    <row r="852633" thickTop="1" thickBot="1"/>
    <row r="852634" thickTop="1" thickBot="1"/>
    <row r="852635" thickTop="1" thickBot="1"/>
    <row r="852636" thickTop="1" thickBot="1"/>
    <row r="852637" thickTop="1" thickBot="1"/>
    <row r="852638" thickTop="1" thickBot="1"/>
    <row r="852639" thickTop="1" thickBot="1"/>
    <row r="852640" thickTop="1" thickBot="1"/>
    <row r="852641" thickTop="1" thickBot="1"/>
    <row r="852642" thickTop="1" thickBot="1"/>
    <row r="852643" thickTop="1" thickBot="1"/>
    <row r="852644" thickTop="1" thickBot="1"/>
    <row r="852645" thickTop="1" thickBot="1"/>
    <row r="852646" thickTop="1" thickBot="1"/>
    <row r="852647" thickTop="1" thickBot="1"/>
    <row r="852648" thickTop="1" thickBot="1"/>
    <row r="852649" thickTop="1" thickBot="1"/>
    <row r="852650" thickTop="1" thickBot="1"/>
    <row r="852651" thickTop="1" thickBot="1"/>
    <row r="852652" thickTop="1" thickBot="1"/>
    <row r="852653" thickTop="1" thickBot="1"/>
    <row r="852654" thickTop="1" thickBot="1"/>
    <row r="852655" thickTop="1" thickBot="1"/>
    <row r="852656" thickTop="1" thickBot="1"/>
    <row r="852657" thickTop="1" thickBot="1"/>
    <row r="852658" thickTop="1" thickBot="1"/>
    <row r="852659" thickTop="1" thickBot="1"/>
    <row r="852660" thickTop="1" thickBot="1"/>
    <row r="852661" thickTop="1" thickBot="1"/>
    <row r="852662" thickTop="1" thickBot="1"/>
    <row r="852663" thickTop="1" thickBot="1"/>
    <row r="852664" thickTop="1" thickBot="1"/>
    <row r="852665" thickTop="1" thickBot="1"/>
    <row r="852666" thickTop="1" thickBot="1"/>
    <row r="852667" thickTop="1" thickBot="1"/>
    <row r="852668" thickTop="1" thickBot="1"/>
    <row r="852669" thickTop="1" thickBot="1"/>
    <row r="852670" thickTop="1" thickBot="1"/>
    <row r="852671" thickTop="1" thickBot="1"/>
    <row r="852672" thickTop="1" thickBot="1"/>
    <row r="852673" thickTop="1" thickBot="1"/>
    <row r="852674" thickTop="1" thickBot="1"/>
    <row r="852675" thickTop="1" thickBot="1"/>
    <row r="852676" thickTop="1" thickBot="1"/>
    <row r="852677" thickTop="1" thickBot="1"/>
    <row r="852678" thickTop="1" thickBot="1"/>
    <row r="852679" thickTop="1" thickBot="1"/>
    <row r="852680" thickTop="1" thickBot="1"/>
    <row r="852681" thickTop="1" thickBot="1"/>
    <row r="852682" thickTop="1" thickBot="1"/>
    <row r="852683" thickTop="1" thickBot="1"/>
    <row r="852684" thickTop="1" thickBot="1"/>
    <row r="852685" thickTop="1" thickBot="1"/>
    <row r="852686" thickTop="1" thickBot="1"/>
    <row r="852687" thickTop="1" thickBot="1"/>
    <row r="852688" thickTop="1" thickBot="1"/>
    <row r="852689" thickTop="1" thickBot="1"/>
    <row r="852690" thickTop="1" thickBot="1"/>
    <row r="852691" thickTop="1" thickBot="1"/>
    <row r="852692" thickTop="1" thickBot="1"/>
    <row r="852693" thickTop="1" thickBot="1"/>
    <row r="852694" thickTop="1" thickBot="1"/>
    <row r="852695" thickTop="1" thickBot="1"/>
    <row r="852696" thickTop="1" thickBot="1"/>
    <row r="852697" thickTop="1" thickBot="1"/>
    <row r="852698" thickTop="1" thickBot="1"/>
    <row r="852699" thickTop="1" thickBot="1"/>
    <row r="852700" thickTop="1" thickBot="1"/>
    <row r="852701" thickTop="1" thickBot="1"/>
    <row r="852702" thickTop="1" thickBot="1"/>
    <row r="852703" thickTop="1" thickBot="1"/>
    <row r="852704" thickTop="1" thickBot="1"/>
    <row r="852705" thickTop="1" thickBot="1"/>
    <row r="852706" thickTop="1" thickBot="1"/>
    <row r="852707" thickTop="1" thickBot="1"/>
    <row r="852708" thickTop="1" thickBot="1"/>
    <row r="852709" thickTop="1" thickBot="1"/>
    <row r="852710" thickTop="1" thickBot="1"/>
    <row r="852711" thickTop="1" thickBot="1"/>
    <row r="852712" thickTop="1" thickBot="1"/>
    <row r="852713" thickTop="1" thickBot="1"/>
    <row r="852714" thickTop="1" thickBot="1"/>
    <row r="852715" thickTop="1" thickBot="1"/>
    <row r="852716" thickTop="1" thickBot="1"/>
    <row r="852717" thickTop="1" thickBot="1"/>
    <row r="852718" thickTop="1" thickBot="1"/>
    <row r="852719" thickTop="1" thickBot="1"/>
    <row r="852720" thickTop="1" thickBot="1"/>
    <row r="852721" thickTop="1" thickBot="1"/>
    <row r="852722" thickTop="1" thickBot="1"/>
    <row r="852723" thickTop="1" thickBot="1"/>
    <row r="852724" thickTop="1" thickBot="1"/>
    <row r="852725" thickTop="1" thickBot="1"/>
    <row r="852726" thickTop="1" thickBot="1"/>
    <row r="852727" thickTop="1" thickBot="1"/>
    <row r="852728" thickTop="1" thickBot="1"/>
    <row r="852729" thickTop="1" thickBot="1"/>
    <row r="852730" thickTop="1" thickBot="1"/>
    <row r="852731" thickTop="1" thickBot="1"/>
    <row r="852732" thickTop="1" thickBot="1"/>
    <row r="852733" thickTop="1" thickBot="1"/>
    <row r="852734" thickTop="1" thickBot="1"/>
    <row r="852735" thickTop="1" thickBot="1"/>
    <row r="852736" thickTop="1" thickBot="1"/>
    <row r="852737" thickTop="1" thickBot="1"/>
    <row r="852738" thickTop="1" thickBot="1"/>
    <row r="852739" thickTop="1" thickBot="1"/>
    <row r="852740" thickTop="1" thickBot="1"/>
    <row r="852741" thickTop="1" thickBot="1"/>
    <row r="852742" thickTop="1" thickBot="1"/>
    <row r="852743" thickTop="1" thickBot="1"/>
    <row r="852744" thickTop="1" thickBot="1"/>
    <row r="852745" thickTop="1" thickBot="1"/>
    <row r="852746" thickTop="1" thickBot="1"/>
    <row r="852747" thickTop="1" thickBot="1"/>
    <row r="852748" thickTop="1" thickBot="1"/>
    <row r="852749" thickTop="1" thickBot="1"/>
    <row r="852750" thickTop="1" thickBot="1"/>
    <row r="852751" thickTop="1" thickBot="1"/>
    <row r="852752" thickTop="1" thickBot="1"/>
    <row r="852753" thickTop="1" thickBot="1"/>
    <row r="852754" thickTop="1" thickBot="1"/>
    <row r="852755" thickTop="1" thickBot="1"/>
    <row r="852756" thickTop="1" thickBot="1"/>
    <row r="852757" thickTop="1" thickBot="1"/>
    <row r="852758" thickTop="1" thickBot="1"/>
    <row r="852759" thickTop="1" thickBot="1"/>
    <row r="852760" thickTop="1" thickBot="1"/>
    <row r="852761" thickTop="1" thickBot="1"/>
    <row r="852762" thickTop="1" thickBot="1"/>
    <row r="852763" thickTop="1" thickBot="1"/>
    <row r="852764" thickTop="1" thickBot="1"/>
    <row r="852765" thickTop="1" thickBot="1"/>
    <row r="852766" thickTop="1" thickBot="1"/>
    <row r="852767" thickTop="1" thickBot="1"/>
    <row r="852768" thickTop="1" thickBot="1"/>
    <row r="852769" thickTop="1" thickBot="1"/>
    <row r="852770" thickTop="1" thickBot="1"/>
    <row r="852771" thickTop="1" thickBot="1"/>
    <row r="852772" thickTop="1" thickBot="1"/>
    <row r="852773" thickTop="1" thickBot="1"/>
    <row r="852774" thickTop="1" thickBot="1"/>
    <row r="852775" thickTop="1" thickBot="1"/>
    <row r="852776" thickTop="1" thickBot="1"/>
    <row r="852777" thickTop="1" thickBot="1"/>
    <row r="852778" thickTop="1" thickBot="1"/>
    <row r="852779" thickTop="1" thickBot="1"/>
    <row r="852780" thickTop="1" thickBot="1"/>
    <row r="852781" thickTop="1" thickBot="1"/>
    <row r="852782" thickTop="1" thickBot="1"/>
    <row r="852783" thickTop="1" thickBot="1"/>
    <row r="852784" thickTop="1" thickBot="1"/>
    <row r="852785" thickTop="1" thickBot="1"/>
    <row r="852786" thickTop="1" thickBot="1"/>
    <row r="852787" thickTop="1" thickBot="1"/>
    <row r="852788" thickTop="1" thickBot="1"/>
    <row r="852789" thickTop="1" thickBot="1"/>
    <row r="852790" thickTop="1" thickBot="1"/>
    <row r="852791" thickTop="1" thickBot="1"/>
    <row r="852792" thickTop="1" thickBot="1"/>
    <row r="852793" thickTop="1" thickBot="1"/>
    <row r="852794" thickTop="1" thickBot="1"/>
    <row r="852795" thickTop="1" thickBot="1"/>
    <row r="852796" thickTop="1" thickBot="1"/>
    <row r="852797" thickTop="1" thickBot="1"/>
    <row r="852798" thickTop="1" thickBot="1"/>
    <row r="852799" thickTop="1" thickBot="1"/>
    <row r="852800" thickTop="1" thickBot="1"/>
    <row r="852801" thickTop="1" thickBot="1"/>
    <row r="852802" thickTop="1" thickBot="1"/>
    <row r="852803" thickTop="1" thickBot="1"/>
    <row r="852804" thickTop="1" thickBot="1"/>
    <row r="852805" thickTop="1" thickBot="1"/>
    <row r="852806" thickTop="1" thickBot="1"/>
    <row r="852807" thickTop="1" thickBot="1"/>
    <row r="852808" thickTop="1" thickBot="1"/>
    <row r="852809" thickTop="1" thickBot="1"/>
    <row r="852810" thickTop="1" thickBot="1"/>
    <row r="852811" thickTop="1" thickBot="1"/>
    <row r="852812" thickTop="1" thickBot="1"/>
    <row r="852813" thickTop="1" thickBot="1"/>
    <row r="852814" thickTop="1" thickBot="1"/>
    <row r="852815" thickTop="1" thickBot="1"/>
    <row r="852816" thickTop="1" thickBot="1"/>
    <row r="852817" thickTop="1" thickBot="1"/>
    <row r="852818" thickTop="1" thickBot="1"/>
    <row r="852819" thickTop="1" thickBot="1"/>
    <row r="852820" thickTop="1" thickBot="1"/>
    <row r="852821" thickTop="1" thickBot="1"/>
    <row r="852822" thickTop="1" thickBot="1"/>
    <row r="852823" thickTop="1" thickBot="1"/>
    <row r="852824" thickTop="1" thickBot="1"/>
    <row r="852825" thickTop="1" thickBot="1"/>
    <row r="852826" thickTop="1" thickBot="1"/>
    <row r="852827" thickTop="1" thickBot="1"/>
    <row r="852828" thickTop="1" thickBot="1"/>
    <row r="852829" thickTop="1" thickBot="1"/>
    <row r="852830" thickTop="1" thickBot="1"/>
    <row r="852831" thickTop="1" thickBot="1"/>
    <row r="852832" thickTop="1" thickBot="1"/>
    <row r="852833" thickTop="1" thickBot="1"/>
    <row r="852834" thickTop="1" thickBot="1"/>
    <row r="852835" thickTop="1" thickBot="1"/>
    <row r="852836" thickTop="1" thickBot="1"/>
    <row r="852837" thickTop="1" thickBot="1"/>
    <row r="852838" thickTop="1" thickBot="1"/>
    <row r="852839" thickTop="1" thickBot="1"/>
    <row r="852840" thickTop="1" thickBot="1"/>
    <row r="852841" thickTop="1" thickBot="1"/>
    <row r="852842" thickTop="1" thickBot="1"/>
    <row r="852843" thickTop="1" thickBot="1"/>
    <row r="852844" thickTop="1" thickBot="1"/>
    <row r="852845" thickTop="1" thickBot="1"/>
    <row r="852846" thickTop="1" thickBot="1"/>
    <row r="852847" thickTop="1" thickBot="1"/>
    <row r="852848" thickTop="1" thickBot="1"/>
    <row r="852849" thickTop="1" thickBot="1"/>
    <row r="852850" thickTop="1" thickBot="1"/>
    <row r="852851" thickTop="1" thickBot="1"/>
    <row r="852852" thickTop="1" thickBot="1"/>
    <row r="852853" thickTop="1" thickBot="1"/>
    <row r="852854" thickTop="1" thickBot="1"/>
    <row r="852855" thickTop="1" thickBot="1"/>
    <row r="852856" thickTop="1" thickBot="1"/>
    <row r="852857" thickTop="1" thickBot="1"/>
    <row r="852858" thickTop="1" thickBot="1"/>
    <row r="852859" thickTop="1" thickBot="1"/>
    <row r="852860" thickTop="1" thickBot="1"/>
    <row r="852861" thickTop="1" thickBot="1"/>
    <row r="852862" thickTop="1" thickBot="1"/>
    <row r="852863" thickTop="1" thickBot="1"/>
    <row r="852864" thickTop="1" thickBot="1"/>
    <row r="852865" thickTop="1" thickBot="1"/>
    <row r="852866" thickTop="1" thickBot="1"/>
    <row r="852867" thickTop="1" thickBot="1"/>
    <row r="852868" thickTop="1" thickBot="1"/>
    <row r="852869" thickTop="1" thickBot="1"/>
    <row r="852870" thickTop="1" thickBot="1"/>
    <row r="852871" thickTop="1" thickBot="1"/>
    <row r="852872" thickTop="1" thickBot="1"/>
    <row r="852873" thickTop="1" thickBot="1"/>
    <row r="852874" thickTop="1" thickBot="1"/>
    <row r="852875" thickTop="1" thickBot="1"/>
    <row r="852876" thickTop="1" thickBot="1"/>
    <row r="852877" thickTop="1" thickBot="1"/>
    <row r="852878" thickTop="1" thickBot="1"/>
    <row r="852879" thickTop="1" thickBot="1"/>
    <row r="852880" thickTop="1" thickBot="1"/>
    <row r="852881" thickTop="1" thickBot="1"/>
    <row r="852882" thickTop="1" thickBot="1"/>
    <row r="852883" thickTop="1" thickBot="1"/>
    <row r="852884" thickTop="1" thickBot="1"/>
    <row r="852885" thickTop="1" thickBot="1"/>
    <row r="852886" thickTop="1" thickBot="1"/>
    <row r="852887" thickTop="1" thickBot="1"/>
    <row r="852888" thickTop="1" thickBot="1"/>
    <row r="852889" thickTop="1" thickBot="1"/>
    <row r="852890" thickTop="1" thickBot="1"/>
    <row r="852891" thickTop="1" thickBot="1"/>
    <row r="852892" thickTop="1" thickBot="1"/>
    <row r="852893" thickTop="1" thickBot="1"/>
    <row r="852894" thickTop="1" thickBot="1"/>
    <row r="852895" thickTop="1" thickBot="1"/>
    <row r="852896" thickTop="1" thickBot="1"/>
    <row r="852897" thickTop="1" thickBot="1"/>
    <row r="852898" thickTop="1" thickBot="1"/>
    <row r="852899" thickTop="1" thickBot="1"/>
    <row r="852900" thickTop="1" thickBot="1"/>
    <row r="852901" thickTop="1" thickBot="1"/>
    <row r="852902" thickTop="1" thickBot="1"/>
    <row r="852903" thickTop="1" thickBot="1"/>
    <row r="852904" thickTop="1" thickBot="1"/>
    <row r="852905" thickTop="1" thickBot="1"/>
    <row r="852906" thickTop="1" thickBot="1"/>
    <row r="852907" thickTop="1" thickBot="1"/>
    <row r="852908" thickTop="1" thickBot="1"/>
    <row r="852909" thickTop="1" thickBot="1"/>
    <row r="852910" thickTop="1" thickBot="1"/>
    <row r="852911" thickTop="1" thickBot="1"/>
    <row r="852912" thickTop="1" thickBot="1"/>
    <row r="852913" thickTop="1" thickBot="1"/>
    <row r="852914" thickTop="1" thickBot="1"/>
    <row r="852915" thickTop="1" thickBot="1"/>
    <row r="852916" thickTop="1" thickBot="1"/>
    <row r="852917" thickTop="1" thickBot="1"/>
    <row r="852918" thickTop="1" thickBot="1"/>
    <row r="852919" thickTop="1" thickBot="1"/>
    <row r="852920" thickTop="1" thickBot="1"/>
    <row r="852921" thickTop="1" thickBot="1"/>
    <row r="852922" thickTop="1" thickBot="1"/>
    <row r="852923" thickTop="1" thickBot="1"/>
    <row r="852924" thickTop="1" thickBot="1"/>
    <row r="852925" thickTop="1" thickBot="1"/>
    <row r="852926" thickTop="1" thickBot="1"/>
    <row r="852927" thickTop="1" thickBot="1"/>
    <row r="852928" thickTop="1" thickBot="1"/>
    <row r="852929" thickTop="1" thickBot="1"/>
    <row r="852930" thickTop="1" thickBot="1"/>
    <row r="852931" thickTop="1" thickBot="1"/>
    <row r="852932" thickTop="1" thickBot="1"/>
    <row r="852933" thickTop="1" thickBot="1"/>
    <row r="852934" thickTop="1" thickBot="1"/>
    <row r="852935" thickTop="1" thickBot="1"/>
    <row r="852936" thickTop="1" thickBot="1"/>
    <row r="852937" thickTop="1" thickBot="1"/>
    <row r="852938" thickTop="1" thickBot="1"/>
    <row r="852939" thickTop="1" thickBot="1"/>
    <row r="852940" thickTop="1" thickBot="1"/>
    <row r="852941" thickTop="1" thickBot="1"/>
    <row r="852942" thickTop="1" thickBot="1"/>
    <row r="852943" thickTop="1" thickBot="1"/>
    <row r="852944" thickTop="1" thickBot="1"/>
    <row r="852945" thickTop="1" thickBot="1"/>
    <row r="852946" thickTop="1" thickBot="1"/>
    <row r="852947" thickTop="1" thickBot="1"/>
    <row r="852948" thickTop="1" thickBot="1"/>
    <row r="852949" thickTop="1" thickBot="1"/>
    <row r="852950" thickTop="1" thickBot="1"/>
    <row r="852951" thickTop="1" thickBot="1"/>
    <row r="852952" thickTop="1" thickBot="1"/>
    <row r="852953" thickTop="1" thickBot="1"/>
    <row r="852954" thickTop="1" thickBot="1"/>
    <row r="852955" thickTop="1" thickBot="1"/>
    <row r="852956" thickTop="1" thickBot="1"/>
    <row r="852957" thickTop="1" thickBot="1"/>
    <row r="852958" thickTop="1" thickBot="1"/>
    <row r="852959" thickTop="1" thickBot="1"/>
    <row r="852960" thickTop="1" thickBot="1"/>
    <row r="852961" thickTop="1" thickBot="1"/>
    <row r="852962" thickTop="1" thickBot="1"/>
    <row r="852963" thickTop="1" thickBot="1"/>
    <row r="852964" thickTop="1" thickBot="1"/>
    <row r="852965" thickTop="1" thickBot="1"/>
    <row r="852966" thickTop="1" thickBot="1"/>
    <row r="852967" thickTop="1" thickBot="1"/>
    <row r="852968" thickTop="1" thickBot="1"/>
    <row r="852969" thickTop="1" thickBot="1"/>
    <row r="852970" thickTop="1" thickBot="1"/>
    <row r="852971" thickTop="1" thickBot="1"/>
    <row r="852972" thickTop="1" thickBot="1"/>
    <row r="852973" thickTop="1" thickBot="1"/>
    <row r="852974" thickTop="1" thickBot="1"/>
    <row r="852975" thickTop="1" thickBot="1"/>
    <row r="852976" thickTop="1" thickBot="1"/>
    <row r="852977" thickTop="1" thickBot="1"/>
    <row r="852978" thickTop="1" thickBot="1"/>
    <row r="852979" thickTop="1" thickBot="1"/>
    <row r="852980" thickTop="1" thickBot="1"/>
    <row r="852981" thickTop="1" thickBot="1"/>
    <row r="852982" thickTop="1" thickBot="1"/>
    <row r="852983" thickTop="1" thickBot="1"/>
    <row r="852984" thickTop="1" thickBot="1"/>
    <row r="852985" thickTop="1" thickBot="1"/>
    <row r="852986" thickTop="1" thickBot="1"/>
    <row r="852987" thickTop="1" thickBot="1"/>
    <row r="852988" thickTop="1" thickBot="1"/>
    <row r="852989" thickTop="1" thickBot="1"/>
    <row r="852990" thickTop="1" thickBot="1"/>
    <row r="852991" thickTop="1" thickBot="1"/>
    <row r="852992" thickTop="1" thickBot="1"/>
    <row r="852993" thickTop="1" thickBot="1"/>
    <row r="852994" thickTop="1" thickBot="1"/>
    <row r="852995" thickTop="1" thickBot="1"/>
    <row r="852996" thickTop="1" thickBot="1"/>
    <row r="852997" thickTop="1" thickBot="1"/>
    <row r="852998" thickTop="1" thickBot="1"/>
    <row r="852999" thickTop="1" thickBot="1"/>
    <row r="853000" thickTop="1" thickBot="1"/>
    <row r="853001" thickTop="1" thickBot="1"/>
    <row r="853002" thickTop="1" thickBot="1"/>
    <row r="853003" thickTop="1" thickBot="1"/>
    <row r="853004" thickTop="1" thickBot="1"/>
    <row r="853005" thickTop="1" thickBot="1"/>
    <row r="853006" thickTop="1" thickBot="1"/>
    <row r="853007" thickTop="1" thickBot="1"/>
    <row r="853008" thickTop="1" thickBot="1"/>
    <row r="853009" thickTop="1" thickBot="1"/>
    <row r="853010" thickTop="1" thickBot="1"/>
    <row r="853011" thickTop="1" thickBot="1"/>
    <row r="853012" thickTop="1" thickBot="1"/>
    <row r="853013" thickTop="1" thickBot="1"/>
    <row r="853014" thickTop="1" thickBot="1"/>
    <row r="853015" thickTop="1" thickBot="1"/>
    <row r="853016" thickTop="1" thickBot="1"/>
    <row r="853017" thickTop="1" thickBot="1"/>
    <row r="853018" thickTop="1" thickBot="1"/>
    <row r="853019" thickTop="1" thickBot="1"/>
    <row r="853020" thickTop="1" thickBot="1"/>
    <row r="853021" thickTop="1" thickBot="1"/>
    <row r="853022" thickTop="1" thickBot="1"/>
    <row r="853023" thickTop="1" thickBot="1"/>
    <row r="853024" thickTop="1" thickBot="1"/>
    <row r="853025" thickTop="1" thickBot="1"/>
    <row r="853026" thickTop="1" thickBot="1"/>
    <row r="853027" thickTop="1" thickBot="1"/>
    <row r="853028" thickTop="1" thickBot="1"/>
    <row r="853029" thickTop="1" thickBot="1"/>
    <row r="853030" thickTop="1" thickBot="1"/>
    <row r="853031" thickTop="1" thickBot="1"/>
    <row r="853032" thickTop="1" thickBot="1"/>
    <row r="853033" thickTop="1" thickBot="1"/>
    <row r="853034" thickTop="1" thickBot="1"/>
    <row r="853035" thickTop="1" thickBot="1"/>
    <row r="853036" thickTop="1" thickBot="1"/>
    <row r="853037" thickTop="1" thickBot="1"/>
    <row r="853038" thickTop="1" thickBot="1"/>
    <row r="853039" thickTop="1" thickBot="1"/>
    <row r="853040" thickTop="1" thickBot="1"/>
    <row r="853041" thickTop="1" thickBot="1"/>
    <row r="853042" thickTop="1" thickBot="1"/>
    <row r="853043" thickTop="1" thickBot="1"/>
    <row r="853044" thickTop="1" thickBot="1"/>
    <row r="853045" thickTop="1" thickBot="1"/>
    <row r="853046" thickTop="1" thickBot="1"/>
    <row r="853047" thickTop="1" thickBot="1"/>
    <row r="853048" thickTop="1" thickBot="1"/>
    <row r="853049" thickTop="1" thickBot="1"/>
    <row r="853050" thickTop="1" thickBot="1"/>
    <row r="853051" thickTop="1" thickBot="1"/>
    <row r="853052" thickTop="1" thickBot="1"/>
    <row r="853053" thickTop="1" thickBot="1"/>
    <row r="853054" thickTop="1" thickBot="1"/>
    <row r="853055" thickTop="1" thickBot="1"/>
    <row r="853056" thickTop="1" thickBot="1"/>
    <row r="853057" thickTop="1" thickBot="1"/>
    <row r="853058" thickTop="1" thickBot="1"/>
    <row r="853059" thickTop="1" thickBot="1"/>
    <row r="853060" thickTop="1" thickBot="1"/>
    <row r="853061" thickTop="1" thickBot="1"/>
    <row r="853062" thickTop="1" thickBot="1"/>
    <row r="853063" thickTop="1" thickBot="1"/>
    <row r="853064" thickTop="1" thickBot="1"/>
    <row r="853065" thickTop="1" thickBot="1"/>
    <row r="853066" thickTop="1" thickBot="1"/>
    <row r="853067" thickTop="1" thickBot="1"/>
    <row r="853068" thickTop="1" thickBot="1"/>
    <row r="853069" thickTop="1" thickBot="1"/>
    <row r="853070" thickTop="1" thickBot="1"/>
    <row r="853071" thickTop="1" thickBot="1"/>
    <row r="853072" thickTop="1" thickBot="1"/>
    <row r="853073" thickTop="1" thickBot="1"/>
    <row r="853074" thickTop="1" thickBot="1"/>
    <row r="853075" thickTop="1" thickBot="1"/>
    <row r="853076" thickTop="1" thickBot="1"/>
    <row r="853077" thickTop="1" thickBot="1"/>
    <row r="853078" thickTop="1" thickBot="1"/>
    <row r="853079" thickTop="1" thickBot="1"/>
    <row r="853080" thickTop="1" thickBot="1"/>
    <row r="853081" thickTop="1" thickBot="1"/>
    <row r="853082" thickTop="1" thickBot="1"/>
    <row r="853083" thickTop="1" thickBot="1"/>
    <row r="853084" thickTop="1" thickBot="1"/>
    <row r="853085" thickTop="1" thickBot="1"/>
    <row r="853086" thickTop="1" thickBot="1"/>
    <row r="853087" thickTop="1" thickBot="1"/>
    <row r="853088" thickTop="1" thickBot="1"/>
    <row r="853089" thickTop="1" thickBot="1"/>
    <row r="853090" thickTop="1" thickBot="1"/>
    <row r="853091" thickTop="1" thickBot="1"/>
    <row r="853092" thickTop="1" thickBot="1"/>
    <row r="853093" thickTop="1" thickBot="1"/>
    <row r="853094" thickTop="1" thickBot="1"/>
    <row r="853095" thickTop="1" thickBot="1"/>
    <row r="853096" thickTop="1" thickBot="1"/>
    <row r="853097" thickTop="1" thickBot="1"/>
    <row r="853098" thickTop="1" thickBot="1"/>
    <row r="853099" thickTop="1" thickBot="1"/>
    <row r="853100" thickTop="1" thickBot="1"/>
    <row r="853101" thickTop="1" thickBot="1"/>
    <row r="853102" thickTop="1" thickBot="1"/>
    <row r="853103" thickTop="1" thickBot="1"/>
    <row r="853104" thickTop="1" thickBot="1"/>
    <row r="853105" thickTop="1" thickBot="1"/>
    <row r="853106" thickTop="1" thickBot="1"/>
    <row r="853107" thickTop="1" thickBot="1"/>
    <row r="853108" thickTop="1" thickBot="1"/>
    <row r="853109" thickTop="1" thickBot="1"/>
    <row r="853110" thickTop="1" thickBot="1"/>
    <row r="853111" thickTop="1" thickBot="1"/>
    <row r="853112" thickTop="1" thickBot="1"/>
    <row r="853113" thickTop="1" thickBot="1"/>
    <row r="853114" thickTop="1" thickBot="1"/>
    <row r="853115" thickTop="1" thickBot="1"/>
    <row r="853116" thickTop="1" thickBot="1"/>
    <row r="853117" thickTop="1" thickBot="1"/>
    <row r="853118" thickTop="1" thickBot="1"/>
    <row r="853119" thickTop="1" thickBot="1"/>
    <row r="853120" thickTop="1" thickBot="1"/>
    <row r="853121" thickTop="1" thickBot="1"/>
    <row r="853122" thickTop="1" thickBot="1"/>
    <row r="853123" thickTop="1" thickBot="1"/>
    <row r="853124" thickTop="1" thickBot="1"/>
    <row r="853125" thickTop="1" thickBot="1"/>
    <row r="853126" thickTop="1" thickBot="1"/>
    <row r="853127" thickTop="1" thickBot="1"/>
    <row r="853128" thickTop="1" thickBot="1"/>
    <row r="853129" thickTop="1" thickBot="1"/>
    <row r="853130" thickTop="1" thickBot="1"/>
    <row r="853131" thickTop="1" thickBot="1"/>
    <row r="853132" thickTop="1" thickBot="1"/>
    <row r="853133" thickTop="1" thickBot="1"/>
    <row r="853134" thickTop="1" thickBot="1"/>
    <row r="853135" thickTop="1" thickBot="1"/>
    <row r="853136" thickTop="1" thickBot="1"/>
    <row r="853137" thickTop="1" thickBot="1"/>
    <row r="853138" thickTop="1" thickBot="1"/>
    <row r="853139" thickTop="1" thickBot="1"/>
    <row r="853140" thickTop="1" thickBot="1"/>
    <row r="853141" thickTop="1" thickBot="1"/>
    <row r="853142" thickTop="1" thickBot="1"/>
    <row r="853143" thickTop="1" thickBot="1"/>
    <row r="853144" thickTop="1" thickBot="1"/>
    <row r="853145" thickTop="1" thickBot="1"/>
    <row r="853146" thickTop="1" thickBot="1"/>
    <row r="853147" thickTop="1" thickBot="1"/>
    <row r="853148" thickTop="1" thickBot="1"/>
    <row r="853149" thickTop="1" thickBot="1"/>
    <row r="853150" thickTop="1" thickBot="1"/>
    <row r="853151" thickTop="1" thickBot="1"/>
    <row r="853152" thickTop="1" thickBot="1"/>
    <row r="853153" thickTop="1" thickBot="1"/>
    <row r="853154" thickTop="1" thickBot="1"/>
    <row r="853155" thickTop="1" thickBot="1"/>
    <row r="853156" thickTop="1" thickBot="1"/>
    <row r="853157" thickTop="1" thickBot="1"/>
    <row r="853158" thickTop="1" thickBot="1"/>
    <row r="853159" thickTop="1" thickBot="1"/>
    <row r="853160" thickTop="1" thickBot="1"/>
    <row r="853161" thickTop="1" thickBot="1"/>
    <row r="853162" thickTop="1" thickBot="1"/>
    <row r="853163" thickTop="1" thickBot="1"/>
    <row r="853164" thickTop="1" thickBot="1"/>
    <row r="853165" thickTop="1" thickBot="1"/>
    <row r="853166" thickTop="1" thickBot="1"/>
    <row r="853167" thickTop="1" thickBot="1"/>
    <row r="853168" thickTop="1" thickBot="1"/>
    <row r="853169" thickTop="1" thickBot="1"/>
    <row r="853170" thickTop="1" thickBot="1"/>
    <row r="853171" thickTop="1" thickBot="1"/>
    <row r="853172" thickTop="1" thickBot="1"/>
    <row r="853173" thickTop="1" thickBot="1"/>
    <row r="853174" thickTop="1" thickBot="1"/>
    <row r="853175" thickTop="1" thickBot="1"/>
    <row r="853176" thickTop="1" thickBot="1"/>
    <row r="853177" thickTop="1" thickBot="1"/>
    <row r="853178" thickTop="1" thickBot="1"/>
    <row r="853179" thickTop="1" thickBot="1"/>
    <row r="853180" thickTop="1" thickBot="1"/>
    <row r="853181" thickTop="1" thickBot="1"/>
    <row r="853182" thickTop="1" thickBot="1"/>
    <row r="853183" thickTop="1" thickBot="1"/>
    <row r="853184" thickTop="1" thickBot="1"/>
    <row r="853185" thickTop="1" thickBot="1"/>
    <row r="853186" thickTop="1" thickBot="1"/>
    <row r="853187" thickTop="1" thickBot="1"/>
    <row r="853188" thickTop="1" thickBot="1"/>
    <row r="853189" thickTop="1" thickBot="1"/>
    <row r="853190" thickTop="1" thickBot="1"/>
    <row r="853191" thickTop="1" thickBot="1"/>
    <row r="853192" thickTop="1" thickBot="1"/>
    <row r="853193" thickTop="1" thickBot="1"/>
    <row r="853194" thickTop="1" thickBot="1"/>
    <row r="853195" thickTop="1" thickBot="1"/>
    <row r="853196" thickTop="1" thickBot="1"/>
    <row r="853197" thickTop="1" thickBot="1"/>
    <row r="853198" thickTop="1" thickBot="1"/>
    <row r="853199" thickTop="1" thickBot="1"/>
    <row r="853200" thickTop="1" thickBot="1"/>
    <row r="853201" thickTop="1" thickBot="1"/>
    <row r="853202" thickTop="1" thickBot="1"/>
    <row r="853203" thickTop="1" thickBot="1"/>
    <row r="853204" thickTop="1" thickBot="1"/>
    <row r="853205" thickTop="1" thickBot="1"/>
    <row r="853206" thickTop="1" thickBot="1"/>
    <row r="853207" thickTop="1" thickBot="1"/>
    <row r="853208" thickTop="1" thickBot="1"/>
    <row r="853209" thickTop="1" thickBot="1"/>
    <row r="853210" thickTop="1" thickBot="1"/>
    <row r="853211" thickTop="1" thickBot="1"/>
    <row r="853212" thickTop="1" thickBot="1"/>
    <row r="853213" thickTop="1" thickBot="1"/>
    <row r="853214" thickTop="1" thickBot="1"/>
    <row r="853215" thickTop="1" thickBot="1"/>
    <row r="853216" thickTop="1" thickBot="1"/>
    <row r="853217" thickTop="1" thickBot="1"/>
    <row r="853218" thickTop="1" thickBot="1"/>
    <row r="853219" thickTop="1" thickBot="1"/>
    <row r="853220" thickTop="1" thickBot="1"/>
    <row r="853221" thickTop="1" thickBot="1"/>
    <row r="853222" thickTop="1" thickBot="1"/>
    <row r="853223" thickTop="1" thickBot="1"/>
    <row r="853224" thickTop="1" thickBot="1"/>
    <row r="853225" thickTop="1" thickBot="1"/>
    <row r="853226" thickTop="1" thickBot="1"/>
    <row r="853227" thickTop="1" thickBot="1"/>
    <row r="853228" thickTop="1" thickBot="1"/>
    <row r="853229" thickTop="1" thickBot="1"/>
    <row r="853230" thickTop="1" thickBot="1"/>
    <row r="853231" thickTop="1" thickBot="1"/>
    <row r="853232" thickTop="1" thickBot="1"/>
    <row r="853233" thickTop="1" thickBot="1"/>
    <row r="853234" thickTop="1" thickBot="1"/>
    <row r="853235" thickTop="1" thickBot="1"/>
    <row r="853236" thickTop="1" thickBot="1"/>
    <row r="853237" thickTop="1" thickBot="1"/>
    <row r="853238" thickTop="1" thickBot="1"/>
    <row r="853239" thickTop="1" thickBot="1"/>
    <row r="853240" thickTop="1" thickBot="1"/>
    <row r="853241" thickTop="1" thickBot="1"/>
    <row r="853242" thickTop="1" thickBot="1"/>
    <row r="853243" thickTop="1" thickBot="1"/>
    <row r="853244" thickTop="1" thickBot="1"/>
    <row r="853245" thickTop="1" thickBot="1"/>
    <row r="853246" thickTop="1" thickBot="1"/>
    <row r="853247" thickTop="1" thickBot="1"/>
    <row r="853248" thickTop="1" thickBot="1"/>
    <row r="853249" thickTop="1" thickBot="1"/>
    <row r="853250" thickTop="1" thickBot="1"/>
    <row r="853251" thickTop="1" thickBot="1"/>
    <row r="853252" thickTop="1" thickBot="1"/>
    <row r="853253" thickTop="1" thickBot="1"/>
    <row r="853254" thickTop="1" thickBot="1"/>
    <row r="853255" thickTop="1" thickBot="1"/>
    <row r="853256" thickTop="1" thickBot="1"/>
    <row r="853257" thickTop="1" thickBot="1"/>
    <row r="853258" thickTop="1" thickBot="1"/>
    <row r="853259" thickTop="1" thickBot="1"/>
    <row r="853260" thickTop="1" thickBot="1"/>
    <row r="853261" thickTop="1" thickBot="1"/>
    <row r="853262" thickTop="1" thickBot="1"/>
    <row r="853263" thickTop="1" thickBot="1"/>
    <row r="853264" thickTop="1" thickBot="1"/>
    <row r="853265" thickTop="1" thickBot="1"/>
    <row r="853266" thickTop="1" thickBot="1"/>
    <row r="853267" thickTop="1" thickBot="1"/>
    <row r="853268" thickTop="1" thickBot="1"/>
    <row r="853269" thickTop="1" thickBot="1"/>
    <row r="853270" thickTop="1" thickBot="1"/>
    <row r="853271" thickTop="1" thickBot="1"/>
    <row r="853272" thickTop="1" thickBot="1"/>
    <row r="853273" thickTop="1" thickBot="1"/>
    <row r="853274" thickTop="1" thickBot="1"/>
    <row r="853275" thickTop="1" thickBot="1"/>
    <row r="853276" thickTop="1" thickBot="1"/>
    <row r="853277" thickTop="1" thickBot="1"/>
    <row r="853278" thickTop="1" thickBot="1"/>
    <row r="853279" thickTop="1" thickBot="1"/>
    <row r="853280" thickTop="1" thickBot="1"/>
    <row r="853281" thickTop="1" thickBot="1"/>
    <row r="853282" thickTop="1" thickBot="1"/>
    <row r="853283" thickTop="1" thickBot="1"/>
    <row r="853284" thickTop="1" thickBot="1"/>
    <row r="853285" thickTop="1" thickBot="1"/>
    <row r="853286" thickTop="1" thickBot="1"/>
    <row r="853287" thickTop="1" thickBot="1"/>
    <row r="853288" thickTop="1" thickBot="1"/>
    <row r="853289" thickTop="1" thickBot="1"/>
    <row r="853290" thickTop="1" thickBot="1"/>
    <row r="853291" thickTop="1" thickBot="1"/>
    <row r="853292" thickTop="1" thickBot="1"/>
    <row r="853293" thickTop="1" thickBot="1"/>
    <row r="853294" thickTop="1" thickBot="1"/>
    <row r="853295" thickTop="1" thickBot="1"/>
    <row r="853296" thickTop="1" thickBot="1"/>
    <row r="853297" thickTop="1" thickBot="1"/>
    <row r="853298" thickTop="1" thickBot="1"/>
    <row r="853299" thickTop="1" thickBot="1"/>
    <row r="853300" thickTop="1" thickBot="1"/>
    <row r="853301" thickTop="1" thickBot="1"/>
    <row r="853302" thickTop="1" thickBot="1"/>
    <row r="853303" thickTop="1" thickBot="1"/>
    <row r="853304" thickTop="1" thickBot="1"/>
    <row r="853305" thickTop="1" thickBot="1"/>
    <row r="853306" thickTop="1" thickBot="1"/>
    <row r="853307" thickTop="1" thickBot="1"/>
    <row r="853308" thickTop="1" thickBot="1"/>
    <row r="853309" thickTop="1" thickBot="1"/>
    <row r="853310" thickTop="1" thickBot="1"/>
    <row r="853311" thickTop="1" thickBot="1"/>
    <row r="853312" thickTop="1" thickBot="1"/>
    <row r="853313" thickTop="1" thickBot="1"/>
    <row r="853314" thickTop="1" thickBot="1"/>
    <row r="853315" thickTop="1" thickBot="1"/>
    <row r="853316" thickTop="1" thickBot="1"/>
    <row r="853317" thickTop="1" thickBot="1"/>
    <row r="853318" thickTop="1" thickBot="1"/>
    <row r="853319" thickTop="1" thickBot="1"/>
    <row r="853320" thickTop="1" thickBot="1"/>
    <row r="853321" thickTop="1" thickBot="1"/>
    <row r="853322" thickTop="1" thickBot="1"/>
    <row r="853323" thickTop="1" thickBot="1"/>
    <row r="853324" thickTop="1" thickBot="1"/>
    <row r="853325" thickTop="1" thickBot="1"/>
    <row r="853326" thickTop="1" thickBot="1"/>
    <row r="853327" thickTop="1" thickBot="1"/>
    <row r="853328" thickTop="1" thickBot="1"/>
    <row r="853329" thickTop="1" thickBot="1"/>
    <row r="853330" thickTop="1" thickBot="1"/>
    <row r="853331" thickTop="1" thickBot="1"/>
    <row r="853332" thickTop="1" thickBot="1"/>
    <row r="853333" thickTop="1" thickBot="1"/>
    <row r="853334" thickTop="1" thickBot="1"/>
    <row r="853335" thickTop="1" thickBot="1"/>
    <row r="853336" thickTop="1" thickBot="1"/>
    <row r="853337" thickTop="1" thickBot="1"/>
    <row r="853338" thickTop="1" thickBot="1"/>
    <row r="853339" thickTop="1" thickBot="1"/>
    <row r="853340" thickTop="1" thickBot="1"/>
    <row r="853341" thickTop="1" thickBot="1"/>
    <row r="853342" thickTop="1" thickBot="1"/>
    <row r="853343" thickTop="1" thickBot="1"/>
    <row r="853344" thickTop="1" thickBot="1"/>
    <row r="853345" thickTop="1" thickBot="1"/>
    <row r="853346" thickTop="1" thickBot="1"/>
    <row r="853347" thickTop="1" thickBot="1"/>
    <row r="853348" thickTop="1" thickBot="1"/>
    <row r="853349" thickTop="1" thickBot="1"/>
    <row r="853350" thickTop="1" thickBot="1"/>
    <row r="853351" thickTop="1" thickBot="1"/>
    <row r="853352" thickTop="1" thickBot="1"/>
    <row r="853353" thickTop="1" thickBot="1"/>
    <row r="853354" thickTop="1" thickBot="1"/>
    <row r="853355" thickTop="1" thickBot="1"/>
    <row r="853356" thickTop="1" thickBot="1"/>
    <row r="853357" thickTop="1" thickBot="1"/>
    <row r="853358" thickTop="1" thickBot="1"/>
    <row r="853359" thickTop="1" thickBot="1"/>
    <row r="853360" thickTop="1" thickBot="1"/>
    <row r="853361" thickTop="1" thickBot="1"/>
    <row r="853362" thickTop="1" thickBot="1"/>
    <row r="853363" thickTop="1" thickBot="1"/>
    <row r="853364" thickTop="1" thickBot="1"/>
    <row r="853365" thickTop="1" thickBot="1"/>
    <row r="853366" thickTop="1" thickBot="1"/>
    <row r="853367" thickTop="1" thickBot="1"/>
    <row r="853368" thickTop="1" thickBot="1"/>
    <row r="853369" thickTop="1" thickBot="1"/>
    <row r="853370" thickTop="1" thickBot="1"/>
    <row r="853371" thickTop="1" thickBot="1"/>
    <row r="853372" thickTop="1" thickBot="1"/>
    <row r="853373" thickTop="1" thickBot="1"/>
    <row r="853374" thickTop="1" thickBot="1"/>
    <row r="853375" thickTop="1" thickBot="1"/>
    <row r="853376" thickTop="1" thickBot="1"/>
    <row r="853377" thickTop="1" thickBot="1"/>
    <row r="853378" thickTop="1" thickBot="1"/>
    <row r="853379" thickTop="1" thickBot="1"/>
    <row r="853380" thickTop="1" thickBot="1"/>
    <row r="853381" thickTop="1" thickBot="1"/>
    <row r="853382" thickTop="1" thickBot="1"/>
    <row r="853383" thickTop="1" thickBot="1"/>
    <row r="853384" thickTop="1" thickBot="1"/>
    <row r="853385" thickTop="1" thickBot="1"/>
    <row r="853386" thickTop="1" thickBot="1"/>
    <row r="853387" thickTop="1" thickBot="1"/>
    <row r="853388" thickTop="1" thickBot="1"/>
    <row r="853389" thickTop="1" thickBot="1"/>
    <row r="853390" thickTop="1" thickBot="1"/>
    <row r="853391" thickTop="1" thickBot="1"/>
    <row r="853392" thickTop="1" thickBot="1"/>
    <row r="853393" thickTop="1" thickBot="1"/>
    <row r="853394" thickTop="1" thickBot="1"/>
    <row r="853395" thickTop="1" thickBot="1"/>
    <row r="853396" thickTop="1" thickBot="1"/>
    <row r="853397" thickTop="1" thickBot="1"/>
    <row r="853398" thickTop="1" thickBot="1"/>
    <row r="853399" thickTop="1" thickBot="1"/>
    <row r="853400" thickTop="1" thickBot="1"/>
    <row r="853401" thickTop="1" thickBot="1"/>
    <row r="853402" thickTop="1" thickBot="1"/>
    <row r="853403" thickTop="1" thickBot="1"/>
    <row r="853404" thickTop="1" thickBot="1"/>
    <row r="853405" thickTop="1" thickBot="1"/>
    <row r="853406" thickTop="1" thickBot="1"/>
    <row r="853407" thickTop="1" thickBot="1"/>
    <row r="853408" thickTop="1" thickBot="1"/>
    <row r="853409" thickTop="1" thickBot="1"/>
    <row r="853410" thickTop="1" thickBot="1"/>
    <row r="853411" thickTop="1" thickBot="1"/>
    <row r="853412" thickTop="1" thickBot="1"/>
    <row r="853413" thickTop="1" thickBot="1"/>
    <row r="853414" thickTop="1" thickBot="1"/>
    <row r="853415" thickTop="1" thickBot="1"/>
    <row r="853416" thickTop="1" thickBot="1"/>
    <row r="853417" thickTop="1" thickBot="1"/>
    <row r="853418" thickTop="1" thickBot="1"/>
    <row r="853419" thickTop="1" thickBot="1"/>
    <row r="853420" thickTop="1" thickBot="1"/>
    <row r="853421" thickTop="1" thickBot="1"/>
    <row r="853422" thickTop="1" thickBot="1"/>
    <row r="853423" thickTop="1" thickBot="1"/>
    <row r="853424" thickTop="1" thickBot="1"/>
    <row r="853425" thickTop="1" thickBot="1"/>
    <row r="853426" thickTop="1" thickBot="1"/>
    <row r="853427" thickTop="1" thickBot="1"/>
    <row r="853428" thickTop="1" thickBot="1"/>
    <row r="853429" thickTop="1" thickBot="1"/>
    <row r="853430" thickTop="1" thickBot="1"/>
    <row r="853431" thickTop="1" thickBot="1"/>
    <row r="853432" thickTop="1" thickBot="1"/>
    <row r="853433" thickTop="1" thickBot="1"/>
    <row r="853434" thickTop="1" thickBot="1"/>
    <row r="853435" thickTop="1" thickBot="1"/>
    <row r="853436" thickTop="1" thickBot="1"/>
    <row r="853437" thickTop="1" thickBot="1"/>
    <row r="853438" thickTop="1" thickBot="1"/>
    <row r="853439" thickTop="1" thickBot="1"/>
    <row r="853440" thickTop="1" thickBot="1"/>
    <row r="853441" thickTop="1" thickBot="1"/>
    <row r="853442" thickTop="1" thickBot="1"/>
    <row r="853443" thickTop="1" thickBot="1"/>
    <row r="853444" thickTop="1" thickBot="1"/>
    <row r="853445" thickTop="1" thickBot="1"/>
    <row r="853446" thickTop="1" thickBot="1"/>
    <row r="853447" thickTop="1" thickBot="1"/>
    <row r="853448" thickTop="1" thickBot="1"/>
    <row r="853449" thickTop="1" thickBot="1"/>
    <row r="853450" thickTop="1" thickBot="1"/>
    <row r="853451" thickTop="1" thickBot="1"/>
    <row r="853452" thickTop="1" thickBot="1"/>
    <row r="853453" thickTop="1" thickBot="1"/>
    <row r="853454" thickTop="1" thickBot="1"/>
    <row r="853455" thickTop="1" thickBot="1"/>
    <row r="853456" thickTop="1" thickBot="1"/>
    <row r="853457" thickTop="1" thickBot="1"/>
    <row r="853458" thickTop="1" thickBot="1"/>
    <row r="853459" thickTop="1" thickBot="1"/>
    <row r="853460" thickTop="1" thickBot="1"/>
    <row r="853461" thickTop="1" thickBot="1"/>
    <row r="853462" thickTop="1" thickBot="1"/>
    <row r="853463" thickTop="1" thickBot="1"/>
    <row r="853464" thickTop="1" thickBot="1"/>
    <row r="853465" thickTop="1" thickBot="1"/>
    <row r="853466" thickTop="1" thickBot="1"/>
    <row r="853467" thickTop="1" thickBot="1"/>
    <row r="853468" thickTop="1" thickBot="1"/>
    <row r="853469" thickTop="1" thickBot="1"/>
    <row r="853470" thickTop="1" thickBot="1"/>
    <row r="853471" thickTop="1" thickBot="1"/>
    <row r="853472" thickTop="1" thickBot="1"/>
    <row r="853473" thickTop="1" thickBot="1"/>
    <row r="853474" thickTop="1" thickBot="1"/>
    <row r="853475" thickTop="1" thickBot="1"/>
    <row r="853476" thickTop="1" thickBot="1"/>
    <row r="853477" thickTop="1" thickBot="1"/>
    <row r="853478" thickTop="1" thickBot="1"/>
    <row r="853479" thickTop="1" thickBot="1"/>
    <row r="853480" thickTop="1" thickBot="1"/>
    <row r="853481" thickTop="1" thickBot="1"/>
    <row r="853482" thickTop="1" thickBot="1"/>
    <row r="853483" thickTop="1" thickBot="1"/>
    <row r="853484" thickTop="1" thickBot="1"/>
    <row r="853485" thickTop="1" thickBot="1"/>
    <row r="853486" thickTop="1" thickBot="1"/>
    <row r="853487" thickTop="1" thickBot="1"/>
    <row r="853488" thickTop="1" thickBot="1"/>
    <row r="853489" thickTop="1" thickBot="1"/>
    <row r="853490" thickTop="1" thickBot="1"/>
    <row r="853491" thickTop="1" thickBot="1"/>
    <row r="853492" thickTop="1" thickBot="1"/>
    <row r="853493" thickTop="1" thickBot="1"/>
    <row r="853494" thickTop="1" thickBot="1"/>
    <row r="853495" thickTop="1" thickBot="1"/>
    <row r="853496" thickTop="1" thickBot="1"/>
    <row r="853497" thickTop="1" thickBot="1"/>
    <row r="853498" thickTop="1" thickBot="1"/>
    <row r="853499" thickTop="1" thickBot="1"/>
    <row r="853500" thickTop="1" thickBot="1"/>
    <row r="853501" thickTop="1" thickBot="1"/>
    <row r="853502" thickTop="1" thickBot="1"/>
    <row r="853503" thickTop="1" thickBot="1"/>
    <row r="853504" thickTop="1" thickBot="1"/>
    <row r="853505" thickTop="1" thickBot="1"/>
    <row r="853506" thickTop="1" thickBot="1"/>
    <row r="853507" thickTop="1" thickBot="1"/>
    <row r="853508" thickTop="1" thickBot="1"/>
    <row r="853509" thickTop="1" thickBot="1"/>
    <row r="853510" thickTop="1" thickBot="1"/>
    <row r="853511" thickTop="1" thickBot="1"/>
    <row r="853512" thickTop="1" thickBot="1"/>
    <row r="853513" thickTop="1" thickBot="1"/>
    <row r="853514" thickTop="1" thickBot="1"/>
    <row r="853515" thickTop="1" thickBot="1"/>
    <row r="853516" thickTop="1" thickBot="1"/>
    <row r="853517" thickTop="1" thickBot="1"/>
    <row r="853518" thickTop="1" thickBot="1"/>
    <row r="853519" thickTop="1" thickBot="1"/>
    <row r="853520" thickTop="1" thickBot="1"/>
    <row r="853521" thickTop="1" thickBot="1"/>
    <row r="853522" thickTop="1" thickBot="1"/>
    <row r="853523" thickTop="1" thickBot="1"/>
    <row r="853524" thickTop="1" thickBot="1"/>
    <row r="853525" thickTop="1" thickBot="1"/>
    <row r="853526" thickTop="1" thickBot="1"/>
    <row r="853527" thickTop="1" thickBot="1"/>
    <row r="853528" thickTop="1" thickBot="1"/>
    <row r="853529" thickTop="1" thickBot="1"/>
    <row r="853530" thickTop="1" thickBot="1"/>
    <row r="853531" thickTop="1" thickBot="1"/>
    <row r="853532" thickTop="1" thickBot="1"/>
    <row r="853533" thickTop="1" thickBot="1"/>
    <row r="853534" thickTop="1" thickBot="1"/>
    <row r="853535" thickTop="1" thickBot="1"/>
    <row r="853536" thickTop="1" thickBot="1"/>
    <row r="853537" thickTop="1" thickBot="1"/>
    <row r="853538" thickTop="1" thickBot="1"/>
    <row r="853539" thickTop="1" thickBot="1"/>
    <row r="853540" thickTop="1" thickBot="1"/>
    <row r="853541" thickTop="1" thickBot="1"/>
    <row r="853542" thickTop="1" thickBot="1"/>
    <row r="853543" thickTop="1" thickBot="1"/>
    <row r="853544" thickTop="1" thickBot="1"/>
    <row r="853545" thickTop="1" thickBot="1"/>
    <row r="853546" thickTop="1" thickBot="1"/>
    <row r="853547" thickTop="1" thickBot="1"/>
    <row r="853548" thickTop="1" thickBot="1"/>
    <row r="853549" thickTop="1" thickBot="1"/>
    <row r="853550" thickTop="1" thickBot="1"/>
    <row r="853551" thickTop="1" thickBot="1"/>
    <row r="853552" thickTop="1" thickBot="1"/>
    <row r="853553" thickTop="1" thickBot="1"/>
    <row r="853554" thickTop="1" thickBot="1"/>
    <row r="853555" thickTop="1" thickBot="1"/>
    <row r="853556" thickTop="1" thickBot="1"/>
    <row r="853557" thickTop="1" thickBot="1"/>
    <row r="853558" thickTop="1" thickBot="1"/>
    <row r="853559" thickTop="1" thickBot="1"/>
    <row r="853560" thickTop="1" thickBot="1"/>
    <row r="853561" thickTop="1" thickBot="1"/>
    <row r="853562" thickTop="1" thickBot="1"/>
    <row r="853563" thickTop="1" thickBot="1"/>
    <row r="853564" thickTop="1" thickBot="1"/>
    <row r="853565" thickTop="1" thickBot="1"/>
    <row r="853566" thickTop="1" thickBot="1"/>
    <row r="853567" thickTop="1" thickBot="1"/>
    <row r="853568" thickTop="1" thickBot="1"/>
    <row r="853569" thickTop="1" thickBot="1"/>
    <row r="853570" thickTop="1" thickBot="1"/>
    <row r="853571" thickTop="1" thickBot="1"/>
    <row r="853572" thickTop="1" thickBot="1"/>
    <row r="853573" thickTop="1" thickBot="1"/>
    <row r="853574" thickTop="1" thickBot="1"/>
    <row r="853575" thickTop="1" thickBot="1"/>
    <row r="853576" thickTop="1" thickBot="1"/>
    <row r="853577" thickTop="1" thickBot="1"/>
    <row r="853578" thickTop="1" thickBot="1"/>
    <row r="853579" thickTop="1" thickBot="1"/>
    <row r="853580" thickTop="1" thickBot="1"/>
    <row r="853581" thickTop="1" thickBot="1"/>
    <row r="853582" thickTop="1" thickBot="1"/>
    <row r="853583" thickTop="1" thickBot="1"/>
    <row r="853584" thickTop="1" thickBot="1"/>
    <row r="853585" thickTop="1" thickBot="1"/>
    <row r="853586" thickTop="1" thickBot="1"/>
    <row r="853587" thickTop="1" thickBot="1"/>
    <row r="853588" thickTop="1" thickBot="1"/>
    <row r="853589" thickTop="1" thickBot="1"/>
    <row r="853590" thickTop="1" thickBot="1"/>
    <row r="853591" thickTop="1" thickBot="1"/>
    <row r="853592" thickTop="1" thickBot="1"/>
    <row r="853593" thickTop="1" thickBot="1"/>
    <row r="853594" thickTop="1" thickBot="1"/>
    <row r="853595" thickTop="1" thickBot="1"/>
    <row r="853596" thickTop="1" thickBot="1"/>
    <row r="853597" thickTop="1" thickBot="1"/>
    <row r="853598" thickTop="1" thickBot="1"/>
    <row r="853599" thickTop="1" thickBot="1"/>
    <row r="853600" thickTop="1" thickBot="1"/>
    <row r="853601" thickTop="1" thickBot="1"/>
    <row r="853602" thickTop="1" thickBot="1"/>
    <row r="853603" thickTop="1" thickBot="1"/>
    <row r="853604" thickTop="1" thickBot="1"/>
    <row r="853605" thickTop="1" thickBot="1"/>
    <row r="853606" thickTop="1" thickBot="1"/>
    <row r="853607" thickTop="1" thickBot="1"/>
    <row r="853608" thickTop="1" thickBot="1"/>
    <row r="853609" thickTop="1" thickBot="1"/>
    <row r="853610" thickTop="1" thickBot="1"/>
    <row r="853611" thickTop="1" thickBot="1"/>
    <row r="853612" thickTop="1" thickBot="1"/>
    <row r="853613" thickTop="1" thickBot="1"/>
    <row r="853614" thickTop="1" thickBot="1"/>
    <row r="853615" thickTop="1" thickBot="1"/>
    <row r="853616" thickTop="1" thickBot="1"/>
    <row r="853617" thickTop="1" thickBot="1"/>
    <row r="853618" thickTop="1" thickBot="1"/>
    <row r="853619" thickTop="1" thickBot="1"/>
    <row r="853620" thickTop="1" thickBot="1"/>
    <row r="853621" thickTop="1" thickBot="1"/>
    <row r="853622" thickTop="1" thickBot="1"/>
    <row r="853623" thickTop="1" thickBot="1"/>
    <row r="853624" thickTop="1" thickBot="1"/>
    <row r="853625" thickTop="1" thickBot="1"/>
    <row r="853626" thickTop="1" thickBot="1"/>
    <row r="853627" thickTop="1" thickBot="1"/>
    <row r="853628" thickTop="1" thickBot="1"/>
    <row r="853629" thickTop="1" thickBot="1"/>
    <row r="853630" thickTop="1" thickBot="1"/>
    <row r="853631" thickTop="1" thickBot="1"/>
    <row r="853632" thickTop="1" thickBot="1"/>
    <row r="853633" thickTop="1" thickBot="1"/>
    <row r="853634" thickTop="1" thickBot="1"/>
    <row r="853635" thickTop="1" thickBot="1"/>
    <row r="853636" thickTop="1" thickBot="1"/>
    <row r="853637" thickTop="1" thickBot="1"/>
    <row r="853638" thickTop="1" thickBot="1"/>
    <row r="853639" thickTop="1" thickBot="1"/>
    <row r="853640" thickTop="1" thickBot="1"/>
    <row r="853641" thickTop="1" thickBot="1"/>
    <row r="853642" thickTop="1" thickBot="1"/>
    <row r="853643" thickTop="1" thickBot="1"/>
    <row r="853644" thickTop="1" thickBot="1"/>
    <row r="853645" thickTop="1" thickBot="1"/>
    <row r="853646" thickTop="1" thickBot="1"/>
    <row r="853647" thickTop="1" thickBot="1"/>
    <row r="853648" thickTop="1" thickBot="1"/>
    <row r="853649" thickTop="1" thickBot="1"/>
    <row r="853650" thickTop="1" thickBot="1"/>
    <row r="853651" thickTop="1" thickBot="1"/>
    <row r="853652" thickTop="1" thickBot="1"/>
    <row r="853653" thickTop="1" thickBot="1"/>
    <row r="853654" thickTop="1" thickBot="1"/>
    <row r="853655" thickTop="1" thickBot="1"/>
    <row r="853656" thickTop="1" thickBot="1"/>
    <row r="853657" thickTop="1" thickBot="1"/>
    <row r="853658" thickTop="1" thickBot="1"/>
    <row r="853659" thickTop="1" thickBot="1"/>
    <row r="853660" thickTop="1" thickBot="1"/>
    <row r="853661" thickTop="1" thickBot="1"/>
    <row r="853662" thickTop="1" thickBot="1"/>
    <row r="853663" thickTop="1" thickBot="1"/>
    <row r="853664" thickTop="1" thickBot="1"/>
    <row r="853665" thickTop="1" thickBot="1"/>
    <row r="853666" thickTop="1" thickBot="1"/>
    <row r="853667" thickTop="1" thickBot="1"/>
    <row r="853668" thickTop="1" thickBot="1"/>
    <row r="853669" thickTop="1" thickBot="1"/>
    <row r="853670" thickTop="1" thickBot="1"/>
    <row r="853671" thickTop="1" thickBot="1"/>
    <row r="853672" thickTop="1" thickBot="1"/>
    <row r="853673" thickTop="1" thickBot="1"/>
    <row r="853674" thickTop="1" thickBot="1"/>
    <row r="853675" thickTop="1" thickBot="1"/>
    <row r="853676" thickTop="1" thickBot="1"/>
    <row r="853677" thickTop="1" thickBot="1"/>
    <row r="853678" thickTop="1" thickBot="1"/>
    <row r="853679" thickTop="1" thickBot="1"/>
    <row r="853680" thickTop="1" thickBot="1"/>
    <row r="853681" thickTop="1" thickBot="1"/>
    <row r="853682" thickTop="1" thickBot="1"/>
    <row r="853683" thickTop="1" thickBot="1"/>
    <row r="853684" thickTop="1" thickBot="1"/>
    <row r="853685" thickTop="1" thickBot="1"/>
    <row r="853686" thickTop="1" thickBot="1"/>
    <row r="853687" thickTop="1" thickBot="1"/>
    <row r="853688" thickTop="1" thickBot="1"/>
    <row r="853689" thickTop="1" thickBot="1"/>
    <row r="853690" thickTop="1" thickBot="1"/>
    <row r="853691" thickTop="1" thickBot="1"/>
    <row r="853692" thickTop="1" thickBot="1"/>
    <row r="853693" thickTop="1" thickBot="1"/>
    <row r="853694" thickTop="1" thickBot="1"/>
    <row r="853695" thickTop="1" thickBot="1"/>
    <row r="853696" thickTop="1" thickBot="1"/>
    <row r="853697" thickTop="1" thickBot="1"/>
    <row r="853698" thickTop="1" thickBot="1"/>
    <row r="853699" thickTop="1" thickBot="1"/>
    <row r="853700" thickTop="1" thickBot="1"/>
    <row r="853701" thickTop="1" thickBot="1"/>
    <row r="853702" thickTop="1" thickBot="1"/>
    <row r="853703" thickTop="1" thickBot="1"/>
    <row r="853704" thickTop="1" thickBot="1"/>
    <row r="853705" thickTop="1" thickBot="1"/>
    <row r="853706" thickTop="1" thickBot="1"/>
    <row r="853707" thickTop="1" thickBot="1"/>
    <row r="853708" thickTop="1" thickBot="1"/>
    <row r="853709" thickTop="1" thickBot="1"/>
    <row r="853710" thickTop="1" thickBot="1"/>
    <row r="853711" thickTop="1" thickBot="1"/>
    <row r="853712" thickTop="1" thickBot="1"/>
    <row r="853713" thickTop="1" thickBot="1"/>
    <row r="853714" thickTop="1" thickBot="1"/>
    <row r="853715" thickTop="1" thickBot="1"/>
    <row r="853716" thickTop="1" thickBot="1"/>
    <row r="853717" thickTop="1" thickBot="1"/>
    <row r="853718" thickTop="1" thickBot="1"/>
    <row r="853719" thickTop="1" thickBot="1"/>
    <row r="853720" thickTop="1" thickBot="1"/>
    <row r="853721" thickTop="1" thickBot="1"/>
    <row r="853722" thickTop="1" thickBot="1"/>
    <row r="853723" thickTop="1" thickBot="1"/>
    <row r="853724" thickTop="1" thickBot="1"/>
    <row r="853725" thickTop="1" thickBot="1"/>
    <row r="853726" thickTop="1" thickBot="1"/>
    <row r="853727" thickTop="1" thickBot="1"/>
    <row r="853728" thickTop="1" thickBot="1"/>
    <row r="853729" thickTop="1" thickBot="1"/>
    <row r="853730" thickTop="1" thickBot="1"/>
    <row r="853731" thickTop="1" thickBot="1"/>
    <row r="853732" thickTop="1" thickBot="1"/>
    <row r="853733" thickTop="1" thickBot="1"/>
    <row r="853734" thickTop="1" thickBot="1"/>
    <row r="853735" thickTop="1" thickBot="1"/>
    <row r="853736" thickTop="1" thickBot="1"/>
    <row r="853737" thickTop="1" thickBot="1"/>
    <row r="853738" thickTop="1" thickBot="1"/>
    <row r="853739" thickTop="1" thickBot="1"/>
    <row r="853740" thickTop="1" thickBot="1"/>
    <row r="853741" thickTop="1" thickBot="1"/>
    <row r="853742" thickTop="1" thickBot="1"/>
    <row r="853743" thickTop="1" thickBot="1"/>
    <row r="853744" thickTop="1" thickBot="1"/>
    <row r="853745" thickTop="1" thickBot="1"/>
    <row r="853746" thickTop="1" thickBot="1"/>
    <row r="853747" thickTop="1" thickBot="1"/>
    <row r="853748" thickTop="1" thickBot="1"/>
    <row r="853749" thickTop="1" thickBot="1"/>
    <row r="853750" thickTop="1" thickBot="1"/>
    <row r="853751" thickTop="1" thickBot="1"/>
    <row r="853752" thickTop="1" thickBot="1"/>
    <row r="853753" thickTop="1" thickBot="1"/>
    <row r="853754" thickTop="1" thickBot="1"/>
    <row r="853755" thickTop="1" thickBot="1"/>
    <row r="853756" thickTop="1" thickBot="1"/>
    <row r="853757" thickTop="1" thickBot="1"/>
    <row r="853758" thickTop="1" thickBot="1"/>
    <row r="853759" thickTop="1" thickBot="1"/>
    <row r="853760" thickTop="1" thickBot="1"/>
    <row r="853761" thickTop="1" thickBot="1"/>
    <row r="853762" thickTop="1" thickBot="1"/>
    <row r="853763" thickTop="1" thickBot="1"/>
    <row r="853764" thickTop="1" thickBot="1"/>
    <row r="853765" thickTop="1" thickBot="1"/>
    <row r="853766" thickTop="1" thickBot="1"/>
    <row r="853767" thickTop="1" thickBot="1"/>
    <row r="853768" thickTop="1" thickBot="1"/>
    <row r="853769" thickTop="1" thickBot="1"/>
    <row r="853770" thickTop="1" thickBot="1"/>
    <row r="853771" thickTop="1" thickBot="1"/>
    <row r="853772" thickTop="1" thickBot="1"/>
    <row r="853773" thickTop="1" thickBot="1"/>
    <row r="853774" thickTop="1" thickBot="1"/>
    <row r="853775" thickTop="1" thickBot="1"/>
    <row r="853776" thickTop="1" thickBot="1"/>
    <row r="853777" thickTop="1" thickBot="1"/>
    <row r="853778" thickTop="1" thickBot="1"/>
    <row r="853779" thickTop="1" thickBot="1"/>
    <row r="853780" thickTop="1" thickBot="1"/>
    <row r="853781" thickTop="1" thickBot="1"/>
    <row r="853782" thickTop="1" thickBot="1"/>
    <row r="853783" thickTop="1" thickBot="1"/>
    <row r="853784" thickTop="1" thickBot="1"/>
    <row r="853785" thickTop="1" thickBot="1"/>
    <row r="853786" thickTop="1" thickBot="1"/>
    <row r="853787" thickTop="1" thickBot="1"/>
    <row r="853788" thickTop="1" thickBot="1"/>
    <row r="853789" thickTop="1" thickBot="1"/>
    <row r="853790" thickTop="1" thickBot="1"/>
    <row r="853791" thickTop="1" thickBot="1"/>
    <row r="853792" thickTop="1" thickBot="1"/>
    <row r="853793" thickTop="1" thickBot="1"/>
    <row r="853794" thickTop="1" thickBot="1"/>
    <row r="853795" thickTop="1" thickBot="1"/>
    <row r="853796" thickTop="1" thickBot="1"/>
    <row r="853797" thickTop="1" thickBot="1"/>
    <row r="853798" thickTop="1" thickBot="1"/>
    <row r="853799" thickTop="1" thickBot="1"/>
    <row r="853800" thickTop="1" thickBot="1"/>
    <row r="853801" thickTop="1" thickBot="1"/>
    <row r="853802" thickTop="1" thickBot="1"/>
    <row r="853803" thickTop="1" thickBot="1"/>
    <row r="853804" thickTop="1" thickBot="1"/>
    <row r="853805" thickTop="1" thickBot="1"/>
    <row r="853806" thickTop="1" thickBot="1"/>
    <row r="853807" thickTop="1" thickBot="1"/>
    <row r="853808" thickTop="1" thickBot="1"/>
    <row r="853809" thickTop="1" thickBot="1"/>
    <row r="853810" thickTop="1" thickBot="1"/>
    <row r="853811" thickTop="1" thickBot="1"/>
    <row r="853812" thickTop="1" thickBot="1"/>
    <row r="853813" thickTop="1" thickBot="1"/>
    <row r="853814" thickTop="1" thickBot="1"/>
    <row r="853815" thickTop="1" thickBot="1"/>
    <row r="853816" thickTop="1" thickBot="1"/>
    <row r="853817" thickTop="1" thickBot="1"/>
    <row r="853818" thickTop="1" thickBot="1"/>
    <row r="853819" thickTop="1" thickBot="1"/>
    <row r="853820" thickTop="1" thickBot="1"/>
    <row r="853821" thickTop="1" thickBot="1"/>
    <row r="853822" thickTop="1" thickBot="1"/>
    <row r="853823" thickTop="1" thickBot="1"/>
    <row r="853824" thickTop="1" thickBot="1"/>
    <row r="853825" thickTop="1" thickBot="1"/>
    <row r="853826" thickTop="1" thickBot="1"/>
    <row r="853827" thickTop="1" thickBot="1"/>
    <row r="853828" thickTop="1" thickBot="1"/>
    <row r="853829" thickTop="1" thickBot="1"/>
    <row r="853830" thickTop="1" thickBot="1"/>
    <row r="853831" thickTop="1" thickBot="1"/>
    <row r="853832" thickTop="1" thickBot="1"/>
    <row r="853833" thickTop="1" thickBot="1"/>
    <row r="853834" thickTop="1" thickBot="1"/>
    <row r="853835" thickTop="1" thickBot="1"/>
    <row r="853836" thickTop="1" thickBot="1"/>
    <row r="853837" thickTop="1" thickBot="1"/>
    <row r="853838" thickTop="1" thickBot="1"/>
    <row r="853839" thickTop="1" thickBot="1"/>
    <row r="853840" thickTop="1" thickBot="1"/>
    <row r="853841" thickTop="1" thickBot="1"/>
    <row r="853842" thickTop="1" thickBot="1"/>
    <row r="853843" thickTop="1" thickBot="1"/>
    <row r="853844" thickTop="1" thickBot="1"/>
    <row r="853845" thickTop="1" thickBot="1"/>
    <row r="853846" thickTop="1" thickBot="1"/>
    <row r="853847" thickTop="1" thickBot="1"/>
    <row r="853848" thickTop="1" thickBot="1"/>
    <row r="853849" thickTop="1" thickBot="1"/>
    <row r="853850" thickTop="1" thickBot="1"/>
    <row r="853851" thickTop="1" thickBot="1"/>
    <row r="853852" thickTop="1" thickBot="1"/>
    <row r="853853" thickTop="1" thickBot="1"/>
    <row r="853854" thickTop="1" thickBot="1"/>
    <row r="853855" thickTop="1" thickBot="1"/>
    <row r="853856" thickTop="1" thickBot="1"/>
    <row r="853857" thickTop="1" thickBot="1"/>
    <row r="853858" thickTop="1" thickBot="1"/>
    <row r="853859" thickTop="1" thickBot="1"/>
    <row r="853860" thickTop="1" thickBot="1"/>
    <row r="853861" thickTop="1" thickBot="1"/>
    <row r="853862" thickTop="1" thickBot="1"/>
    <row r="853863" thickTop="1" thickBot="1"/>
    <row r="853864" thickTop="1" thickBot="1"/>
    <row r="853865" thickTop="1" thickBot="1"/>
    <row r="853866" thickTop="1" thickBot="1"/>
    <row r="853867" thickTop="1" thickBot="1"/>
    <row r="853868" thickTop="1" thickBot="1"/>
    <row r="853869" thickTop="1" thickBot="1"/>
    <row r="853870" thickTop="1" thickBot="1"/>
    <row r="853871" thickTop="1" thickBot="1"/>
    <row r="853872" thickTop="1" thickBot="1"/>
    <row r="853873" thickTop="1" thickBot="1"/>
    <row r="853874" thickTop="1" thickBot="1"/>
    <row r="853875" thickTop="1" thickBot="1"/>
    <row r="853876" thickTop="1" thickBot="1"/>
    <row r="853877" thickTop="1" thickBot="1"/>
    <row r="853878" thickTop="1" thickBot="1"/>
    <row r="853879" thickTop="1" thickBot="1"/>
    <row r="853880" thickTop="1" thickBot="1"/>
    <row r="853881" thickTop="1" thickBot="1"/>
    <row r="853882" thickTop="1" thickBot="1"/>
    <row r="853883" thickTop="1" thickBot="1"/>
    <row r="853884" thickTop="1" thickBot="1"/>
    <row r="853885" thickTop="1" thickBot="1"/>
    <row r="853886" thickTop="1" thickBot="1"/>
    <row r="853887" thickTop="1" thickBot="1"/>
    <row r="853888" thickTop="1" thickBot="1"/>
    <row r="853889" thickTop="1" thickBot="1"/>
    <row r="853890" thickTop="1" thickBot="1"/>
    <row r="853891" thickTop="1" thickBot="1"/>
    <row r="853892" thickTop="1" thickBot="1"/>
    <row r="853893" thickTop="1" thickBot="1"/>
    <row r="853894" thickTop="1" thickBot="1"/>
    <row r="853895" thickTop="1" thickBot="1"/>
    <row r="853896" thickTop="1" thickBot="1"/>
    <row r="853897" thickTop="1" thickBot="1"/>
    <row r="853898" thickTop="1" thickBot="1"/>
    <row r="853899" thickTop="1" thickBot="1"/>
    <row r="853900" thickTop="1" thickBot="1"/>
    <row r="853901" thickTop="1" thickBot="1"/>
    <row r="853902" thickTop="1" thickBot="1"/>
    <row r="853903" thickTop="1" thickBot="1"/>
    <row r="853904" thickTop="1" thickBot="1"/>
    <row r="853905" thickTop="1" thickBot="1"/>
    <row r="853906" thickTop="1" thickBot="1"/>
    <row r="853907" thickTop="1" thickBot="1"/>
    <row r="853908" thickTop="1" thickBot="1"/>
    <row r="853909" thickTop="1" thickBot="1"/>
    <row r="853910" thickTop="1" thickBot="1"/>
    <row r="853911" thickTop="1" thickBot="1"/>
    <row r="853912" thickTop="1" thickBot="1"/>
    <row r="853913" thickTop="1" thickBot="1"/>
    <row r="853914" thickTop="1" thickBot="1"/>
    <row r="853915" thickTop="1" thickBot="1"/>
    <row r="853916" thickTop="1" thickBot="1"/>
    <row r="853917" thickTop="1" thickBot="1"/>
    <row r="853918" thickTop="1" thickBot="1"/>
    <row r="853919" thickTop="1" thickBot="1"/>
    <row r="853920" thickTop="1" thickBot="1"/>
    <row r="853921" thickTop="1" thickBot="1"/>
    <row r="853922" thickTop="1" thickBot="1"/>
    <row r="853923" thickTop="1" thickBot="1"/>
    <row r="853924" thickTop="1" thickBot="1"/>
    <row r="853925" thickTop="1" thickBot="1"/>
    <row r="853926" thickTop="1" thickBot="1"/>
    <row r="853927" thickTop="1" thickBot="1"/>
    <row r="853928" thickTop="1" thickBot="1"/>
    <row r="853929" thickTop="1" thickBot="1"/>
    <row r="853930" thickTop="1" thickBot="1"/>
    <row r="853931" thickTop="1" thickBot="1"/>
    <row r="853932" thickTop="1" thickBot="1"/>
    <row r="853933" thickTop="1" thickBot="1"/>
    <row r="853934" thickTop="1" thickBot="1"/>
    <row r="853935" thickTop="1" thickBot="1"/>
    <row r="853936" thickTop="1" thickBot="1"/>
    <row r="853937" thickTop="1" thickBot="1"/>
    <row r="853938" thickTop="1" thickBot="1"/>
    <row r="853939" thickTop="1" thickBot="1"/>
    <row r="853940" thickTop="1" thickBot="1"/>
    <row r="853941" thickTop="1" thickBot="1"/>
    <row r="853942" thickTop="1" thickBot="1"/>
    <row r="853943" thickTop="1" thickBot="1"/>
    <row r="853944" thickTop="1" thickBot="1"/>
    <row r="853945" thickTop="1" thickBot="1"/>
    <row r="853946" thickTop="1" thickBot="1"/>
    <row r="853947" thickTop="1" thickBot="1"/>
    <row r="853948" thickTop="1" thickBot="1"/>
    <row r="853949" thickTop="1" thickBot="1"/>
    <row r="853950" thickTop="1" thickBot="1"/>
    <row r="853951" thickTop="1" thickBot="1"/>
    <row r="853952" thickTop="1" thickBot="1"/>
    <row r="853953" thickTop="1" thickBot="1"/>
    <row r="853954" thickTop="1" thickBot="1"/>
    <row r="853955" thickTop="1" thickBot="1"/>
    <row r="853956" thickTop="1" thickBot="1"/>
    <row r="853957" thickTop="1" thickBot="1"/>
    <row r="853958" thickTop="1" thickBot="1"/>
    <row r="853959" thickTop="1" thickBot="1"/>
    <row r="853960" thickTop="1" thickBot="1"/>
    <row r="853961" thickTop="1" thickBot="1"/>
    <row r="853962" thickTop="1" thickBot="1"/>
    <row r="853963" thickTop="1" thickBot="1"/>
    <row r="853964" thickTop="1" thickBot="1"/>
    <row r="853965" thickTop="1" thickBot="1"/>
    <row r="853966" thickTop="1" thickBot="1"/>
    <row r="853967" thickTop="1" thickBot="1"/>
    <row r="853968" thickTop="1" thickBot="1"/>
    <row r="853969" thickTop="1" thickBot="1"/>
    <row r="853970" thickTop="1" thickBot="1"/>
    <row r="853971" thickTop="1" thickBot="1"/>
    <row r="853972" thickTop="1" thickBot="1"/>
    <row r="853973" thickTop="1" thickBot="1"/>
    <row r="853974" thickTop="1" thickBot="1"/>
    <row r="853975" thickTop="1" thickBot="1"/>
    <row r="853976" thickTop="1" thickBot="1"/>
    <row r="853977" thickTop="1" thickBot="1"/>
    <row r="853978" thickTop="1" thickBot="1"/>
    <row r="853979" thickTop="1" thickBot="1"/>
    <row r="853980" thickTop="1" thickBot="1"/>
    <row r="853981" thickTop="1" thickBot="1"/>
    <row r="853982" thickTop="1" thickBot="1"/>
    <row r="853983" thickTop="1" thickBot="1"/>
    <row r="853984" thickTop="1" thickBot="1"/>
    <row r="853985" thickTop="1" thickBot="1"/>
    <row r="853986" thickTop="1" thickBot="1"/>
    <row r="853987" thickTop="1" thickBot="1"/>
    <row r="853988" thickTop="1" thickBot="1"/>
    <row r="853989" thickTop="1" thickBot="1"/>
    <row r="853990" thickTop="1" thickBot="1"/>
    <row r="853991" thickTop="1" thickBot="1"/>
    <row r="853992" thickTop="1" thickBot="1"/>
    <row r="853993" thickTop="1" thickBot="1"/>
    <row r="853994" thickTop="1" thickBot="1"/>
    <row r="853995" thickTop="1" thickBot="1"/>
    <row r="853996" thickTop="1" thickBot="1"/>
    <row r="853997" thickTop="1" thickBot="1"/>
    <row r="853998" thickTop="1" thickBot="1"/>
    <row r="853999" thickTop="1" thickBot="1"/>
    <row r="854000" thickTop="1" thickBot="1"/>
    <row r="854001" thickTop="1" thickBot="1"/>
    <row r="854002" thickTop="1" thickBot="1"/>
    <row r="854003" thickTop="1" thickBot="1"/>
    <row r="854004" thickTop="1" thickBot="1"/>
    <row r="854005" thickTop="1" thickBot="1"/>
    <row r="854006" thickTop="1" thickBot="1"/>
    <row r="854007" thickTop="1" thickBot="1"/>
    <row r="854008" thickTop="1" thickBot="1"/>
    <row r="854009" thickTop="1" thickBot="1"/>
    <row r="854010" thickTop="1" thickBot="1"/>
    <row r="854011" thickTop="1" thickBot="1"/>
    <row r="854012" thickTop="1" thickBot="1"/>
    <row r="854013" thickTop="1" thickBot="1"/>
    <row r="854014" thickTop="1" thickBot="1"/>
    <row r="854015" thickTop="1" thickBot="1"/>
    <row r="854016" thickTop="1" thickBot="1"/>
    <row r="854017" thickTop="1" thickBot="1"/>
    <row r="854018" thickTop="1" thickBot="1"/>
    <row r="854019" thickTop="1" thickBot="1"/>
    <row r="854020" thickTop="1" thickBot="1"/>
    <row r="854021" thickTop="1" thickBot="1"/>
    <row r="854022" thickTop="1" thickBot="1"/>
    <row r="854023" thickTop="1" thickBot="1"/>
    <row r="854024" thickTop="1" thickBot="1"/>
    <row r="854025" thickTop="1" thickBot="1"/>
    <row r="854026" thickTop="1" thickBot="1"/>
    <row r="854027" thickTop="1" thickBot="1"/>
    <row r="854028" thickTop="1" thickBot="1"/>
    <row r="854029" thickTop="1" thickBot="1"/>
    <row r="854030" thickTop="1" thickBot="1"/>
    <row r="854031" thickTop="1" thickBot="1"/>
    <row r="854032" thickTop="1" thickBot="1"/>
    <row r="854033" thickTop="1" thickBot="1"/>
    <row r="854034" thickTop="1" thickBot="1"/>
    <row r="854035" thickTop="1" thickBot="1"/>
    <row r="854036" thickTop="1" thickBot="1"/>
    <row r="854037" thickTop="1" thickBot="1"/>
    <row r="854038" thickTop="1" thickBot="1"/>
    <row r="854039" thickTop="1" thickBot="1"/>
    <row r="854040" thickTop="1" thickBot="1"/>
    <row r="854041" thickTop="1" thickBot="1"/>
    <row r="854042" thickTop="1" thickBot="1"/>
    <row r="854043" thickTop="1" thickBot="1"/>
    <row r="854044" thickTop="1" thickBot="1"/>
    <row r="854045" thickTop="1" thickBot="1"/>
    <row r="854046" thickTop="1" thickBot="1"/>
    <row r="854047" thickTop="1" thickBot="1"/>
    <row r="854048" thickTop="1" thickBot="1"/>
    <row r="854049" thickTop="1" thickBot="1"/>
    <row r="854050" thickTop="1" thickBot="1"/>
    <row r="854051" thickTop="1" thickBot="1"/>
    <row r="854052" thickTop="1" thickBot="1"/>
    <row r="854053" thickTop="1" thickBot="1"/>
    <row r="854054" thickTop="1" thickBot="1"/>
    <row r="854055" thickTop="1" thickBot="1"/>
    <row r="854056" thickTop="1" thickBot="1"/>
    <row r="854057" thickTop="1" thickBot="1"/>
    <row r="854058" thickTop="1" thickBot="1"/>
    <row r="854059" thickTop="1" thickBot="1"/>
    <row r="854060" thickTop="1" thickBot="1"/>
    <row r="854061" thickTop="1" thickBot="1"/>
    <row r="854062" thickTop="1" thickBot="1"/>
    <row r="854063" thickTop="1" thickBot="1"/>
    <row r="854064" thickTop="1" thickBot="1"/>
    <row r="854065" thickTop="1" thickBot="1"/>
    <row r="854066" thickTop="1" thickBot="1"/>
    <row r="854067" thickTop="1" thickBot="1"/>
    <row r="854068" thickTop="1" thickBot="1"/>
    <row r="854069" thickTop="1" thickBot="1"/>
    <row r="854070" thickTop="1" thickBot="1"/>
    <row r="854071" thickTop="1" thickBot="1"/>
    <row r="854072" thickTop="1" thickBot="1"/>
    <row r="854073" thickTop="1" thickBot="1"/>
    <row r="854074" thickTop="1" thickBot="1"/>
    <row r="854075" thickTop="1" thickBot="1"/>
    <row r="854076" thickTop="1" thickBot="1"/>
    <row r="854077" thickTop="1" thickBot="1"/>
    <row r="854078" thickTop="1" thickBot="1"/>
    <row r="854079" thickTop="1" thickBot="1"/>
    <row r="854080" thickTop="1" thickBot="1"/>
    <row r="854081" thickTop="1" thickBot="1"/>
    <row r="854082" thickTop="1" thickBot="1"/>
    <row r="854083" thickTop="1" thickBot="1"/>
    <row r="854084" thickTop="1" thickBot="1"/>
    <row r="854085" thickTop="1" thickBot="1"/>
    <row r="854086" thickTop="1" thickBot="1"/>
    <row r="854087" thickTop="1" thickBot="1"/>
    <row r="854088" thickTop="1" thickBot="1"/>
    <row r="854089" thickTop="1" thickBot="1"/>
    <row r="854090" thickTop="1" thickBot="1"/>
    <row r="854091" thickTop="1" thickBot="1"/>
    <row r="854092" thickTop="1" thickBot="1"/>
    <row r="854093" thickTop="1" thickBot="1"/>
    <row r="854094" thickTop="1" thickBot="1"/>
    <row r="854095" thickTop="1" thickBot="1"/>
    <row r="854096" thickTop="1" thickBot="1"/>
    <row r="854097" thickTop="1" thickBot="1"/>
    <row r="854098" thickTop="1" thickBot="1"/>
    <row r="854099" thickTop="1" thickBot="1"/>
    <row r="854100" thickTop="1" thickBot="1"/>
    <row r="854101" thickTop="1" thickBot="1"/>
    <row r="854102" thickTop="1" thickBot="1"/>
    <row r="854103" thickTop="1" thickBot="1"/>
    <row r="854104" thickTop="1" thickBot="1"/>
    <row r="854105" thickTop="1" thickBot="1"/>
    <row r="854106" thickTop="1" thickBot="1"/>
    <row r="854107" thickTop="1" thickBot="1"/>
    <row r="854108" thickTop="1" thickBot="1"/>
    <row r="854109" thickTop="1" thickBot="1"/>
    <row r="854110" thickTop="1" thickBot="1"/>
    <row r="854111" thickTop="1" thickBot="1"/>
    <row r="854112" thickTop="1" thickBot="1"/>
    <row r="854113" thickTop="1" thickBot="1"/>
    <row r="854114" thickTop="1" thickBot="1"/>
    <row r="854115" thickTop="1" thickBot="1"/>
    <row r="854116" thickTop="1" thickBot="1"/>
    <row r="854117" thickTop="1" thickBot="1"/>
    <row r="854118" thickTop="1" thickBot="1"/>
    <row r="854119" thickTop="1" thickBot="1"/>
    <row r="854120" thickTop="1" thickBot="1"/>
    <row r="854121" thickTop="1" thickBot="1"/>
    <row r="854122" thickTop="1" thickBot="1"/>
    <row r="854123" thickTop="1" thickBot="1"/>
    <row r="854124" thickTop="1" thickBot="1"/>
    <row r="854125" thickTop="1" thickBot="1"/>
    <row r="854126" thickTop="1" thickBot="1"/>
    <row r="854127" thickTop="1" thickBot="1"/>
    <row r="854128" thickTop="1" thickBot="1"/>
    <row r="854129" thickTop="1" thickBot="1"/>
    <row r="854130" thickTop="1" thickBot="1"/>
    <row r="854131" thickTop="1" thickBot="1"/>
    <row r="854132" thickTop="1" thickBot="1"/>
    <row r="854133" thickTop="1" thickBot="1"/>
    <row r="854134" thickTop="1" thickBot="1"/>
    <row r="854135" thickTop="1" thickBot="1"/>
    <row r="854136" thickTop="1" thickBot="1"/>
    <row r="854137" thickTop="1" thickBot="1"/>
    <row r="854138" thickTop="1" thickBot="1"/>
    <row r="854139" thickTop="1" thickBot="1"/>
    <row r="854140" thickTop="1" thickBot="1"/>
    <row r="854141" thickTop="1" thickBot="1"/>
    <row r="854142" thickTop="1" thickBot="1"/>
    <row r="854143" thickTop="1" thickBot="1"/>
    <row r="854144" thickTop="1" thickBot="1"/>
    <row r="854145" thickTop="1" thickBot="1"/>
    <row r="854146" thickTop="1" thickBot="1"/>
    <row r="854147" thickTop="1" thickBot="1"/>
    <row r="854148" thickTop="1" thickBot="1"/>
    <row r="854149" thickTop="1" thickBot="1"/>
    <row r="854150" thickTop="1" thickBot="1"/>
    <row r="854151" thickTop="1" thickBot="1"/>
    <row r="854152" thickTop="1" thickBot="1"/>
    <row r="854153" thickTop="1" thickBot="1"/>
    <row r="854154" thickTop="1" thickBot="1"/>
    <row r="854155" thickTop="1" thickBot="1"/>
    <row r="854156" thickTop="1" thickBot="1"/>
    <row r="854157" thickTop="1" thickBot="1"/>
    <row r="854158" thickTop="1" thickBot="1"/>
    <row r="854159" thickTop="1" thickBot="1"/>
    <row r="854160" thickTop="1" thickBot="1"/>
    <row r="854161" thickTop="1" thickBot="1"/>
    <row r="854162" thickTop="1" thickBot="1"/>
    <row r="854163" thickTop="1" thickBot="1"/>
    <row r="854164" thickTop="1" thickBot="1"/>
    <row r="854165" thickTop="1" thickBot="1"/>
    <row r="854166" thickTop="1" thickBot="1"/>
    <row r="854167" thickTop="1" thickBot="1"/>
    <row r="854168" thickTop="1" thickBot="1"/>
    <row r="854169" thickTop="1" thickBot="1"/>
    <row r="854170" thickTop="1" thickBot="1"/>
    <row r="854171" thickTop="1" thickBot="1"/>
    <row r="854172" thickTop="1" thickBot="1"/>
    <row r="854173" thickTop="1" thickBot="1"/>
    <row r="854174" thickTop="1" thickBot="1"/>
    <row r="854175" thickTop="1" thickBot="1"/>
    <row r="854176" thickTop="1" thickBot="1"/>
    <row r="854177" thickTop="1" thickBot="1"/>
    <row r="854178" thickTop="1" thickBot="1"/>
    <row r="854179" thickTop="1" thickBot="1"/>
    <row r="854180" thickTop="1" thickBot="1"/>
    <row r="854181" thickTop="1" thickBot="1"/>
    <row r="854182" thickTop="1" thickBot="1"/>
    <row r="854183" thickTop="1" thickBot="1"/>
    <row r="854184" thickTop="1" thickBot="1"/>
    <row r="854185" thickTop="1" thickBot="1"/>
    <row r="854186" thickTop="1" thickBot="1"/>
    <row r="854187" thickTop="1" thickBot="1"/>
    <row r="854188" thickTop="1" thickBot="1"/>
    <row r="854189" thickTop="1" thickBot="1"/>
    <row r="854190" thickTop="1" thickBot="1"/>
    <row r="854191" thickTop="1" thickBot="1"/>
    <row r="854192" thickTop="1" thickBot="1"/>
    <row r="854193" thickTop="1" thickBot="1"/>
    <row r="854194" thickTop="1" thickBot="1"/>
    <row r="854195" thickTop="1" thickBot="1"/>
    <row r="854196" thickTop="1" thickBot="1"/>
    <row r="854197" thickTop="1" thickBot="1"/>
    <row r="854198" thickTop="1" thickBot="1"/>
    <row r="854199" thickTop="1" thickBot="1"/>
    <row r="854200" thickTop="1" thickBot="1"/>
    <row r="854201" thickTop="1" thickBot="1"/>
    <row r="854202" thickTop="1" thickBot="1"/>
    <row r="854203" thickTop="1" thickBot="1"/>
    <row r="854204" thickTop="1" thickBot="1"/>
    <row r="854205" thickTop="1" thickBot="1"/>
    <row r="854206" thickTop="1" thickBot="1"/>
    <row r="854207" thickTop="1" thickBot="1"/>
    <row r="854208" thickTop="1" thickBot="1"/>
    <row r="854209" thickTop="1" thickBot="1"/>
    <row r="854210" thickTop="1" thickBot="1"/>
    <row r="854211" thickTop="1" thickBot="1"/>
    <row r="854212" thickTop="1" thickBot="1"/>
    <row r="854213" thickTop="1" thickBot="1"/>
    <row r="854214" thickTop="1" thickBot="1"/>
    <row r="854215" thickTop="1" thickBot="1"/>
    <row r="854216" thickTop="1" thickBot="1"/>
    <row r="854217" thickTop="1" thickBot="1"/>
    <row r="854218" thickTop="1" thickBot="1"/>
    <row r="854219" thickTop="1" thickBot="1"/>
    <row r="854220" thickTop="1" thickBot="1"/>
    <row r="854221" thickTop="1" thickBot="1"/>
    <row r="854222" thickTop="1" thickBot="1"/>
    <row r="854223" thickTop="1" thickBot="1"/>
    <row r="854224" thickTop="1" thickBot="1"/>
    <row r="854225" thickTop="1" thickBot="1"/>
    <row r="854226" thickTop="1" thickBot="1"/>
    <row r="854227" thickTop="1" thickBot="1"/>
    <row r="854228" thickTop="1" thickBot="1"/>
    <row r="854229" thickTop="1" thickBot="1"/>
    <row r="854230" thickTop="1" thickBot="1"/>
    <row r="854231" thickTop="1" thickBot="1"/>
    <row r="854232" thickTop="1" thickBot="1"/>
    <row r="854233" thickTop="1" thickBot="1"/>
    <row r="854234" thickTop="1" thickBot="1"/>
    <row r="854235" thickTop="1" thickBot="1"/>
    <row r="854236" thickTop="1" thickBot="1"/>
    <row r="854237" thickTop="1" thickBot="1"/>
    <row r="854238" thickTop="1" thickBot="1"/>
    <row r="854239" thickTop="1" thickBot="1"/>
    <row r="854240" thickTop="1" thickBot="1"/>
    <row r="854241" thickTop="1" thickBot="1"/>
    <row r="854242" thickTop="1" thickBot="1"/>
    <row r="854243" thickTop="1" thickBot="1"/>
    <row r="854244" thickTop="1" thickBot="1"/>
    <row r="854245" thickTop="1" thickBot="1"/>
    <row r="854246" thickTop="1" thickBot="1"/>
    <row r="854247" thickTop="1" thickBot="1"/>
    <row r="854248" thickTop="1" thickBot="1"/>
    <row r="854249" thickTop="1" thickBot="1"/>
    <row r="854250" thickTop="1" thickBot="1"/>
    <row r="854251" thickTop="1" thickBot="1"/>
    <row r="854252" thickTop="1" thickBot="1"/>
    <row r="854253" thickTop="1" thickBot="1"/>
    <row r="854254" thickTop="1" thickBot="1"/>
    <row r="854255" thickTop="1" thickBot="1"/>
    <row r="854256" thickTop="1" thickBot="1"/>
    <row r="854257" thickTop="1" thickBot="1"/>
    <row r="854258" thickTop="1" thickBot="1"/>
    <row r="854259" thickTop="1" thickBot="1"/>
    <row r="854260" thickTop="1" thickBot="1"/>
    <row r="854261" thickTop="1" thickBot="1"/>
    <row r="854262" thickTop="1" thickBot="1"/>
    <row r="854263" thickTop="1" thickBot="1"/>
    <row r="854264" thickTop="1" thickBot="1"/>
    <row r="854265" thickTop="1" thickBot="1"/>
    <row r="854266" thickTop="1" thickBot="1"/>
    <row r="854267" thickTop="1" thickBot="1"/>
    <row r="854268" thickTop="1" thickBot="1"/>
    <row r="854269" thickTop="1" thickBot="1"/>
    <row r="854270" thickTop="1" thickBot="1"/>
    <row r="854271" thickTop="1" thickBot="1"/>
    <row r="854272" thickTop="1" thickBot="1"/>
    <row r="854273" thickTop="1" thickBot="1"/>
    <row r="854274" thickTop="1" thickBot="1"/>
    <row r="854275" thickTop="1" thickBot="1"/>
    <row r="854276" thickTop="1" thickBot="1"/>
    <row r="854277" thickTop="1" thickBot="1"/>
    <row r="854278" thickTop="1" thickBot="1"/>
    <row r="854279" thickTop="1" thickBot="1"/>
    <row r="854280" thickTop="1" thickBot="1"/>
    <row r="854281" thickTop="1" thickBot="1"/>
    <row r="854282" thickTop="1" thickBot="1"/>
    <row r="854283" thickTop="1" thickBot="1"/>
    <row r="854284" thickTop="1" thickBot="1"/>
    <row r="854285" thickTop="1" thickBot="1"/>
    <row r="854286" thickTop="1" thickBot="1"/>
    <row r="854287" thickTop="1" thickBot="1"/>
    <row r="854288" thickTop="1" thickBot="1"/>
    <row r="854289" thickTop="1" thickBot="1"/>
    <row r="854290" thickTop="1" thickBot="1"/>
    <row r="854291" thickTop="1" thickBot="1"/>
    <row r="854292" thickTop="1" thickBot="1"/>
    <row r="854293" thickTop="1" thickBot="1"/>
    <row r="854294" thickTop="1" thickBot="1"/>
    <row r="854295" thickTop="1" thickBot="1"/>
    <row r="854296" thickTop="1" thickBot="1"/>
    <row r="854297" thickTop="1" thickBot="1"/>
    <row r="854298" thickTop="1" thickBot="1"/>
    <row r="854299" thickTop="1" thickBot="1"/>
    <row r="854300" thickTop="1" thickBot="1"/>
    <row r="854301" thickTop="1" thickBot="1"/>
    <row r="854302" thickTop="1" thickBot="1"/>
    <row r="854303" thickTop="1" thickBot="1"/>
    <row r="854304" thickTop="1" thickBot="1"/>
    <row r="854305" thickTop="1" thickBot="1"/>
    <row r="854306" thickTop="1" thickBot="1"/>
    <row r="854307" thickTop="1" thickBot="1"/>
    <row r="854308" thickTop="1" thickBot="1"/>
    <row r="854309" thickTop="1" thickBot="1"/>
    <row r="854310" thickTop="1" thickBot="1"/>
    <row r="854311" thickTop="1" thickBot="1"/>
    <row r="854312" thickTop="1" thickBot="1"/>
    <row r="854313" thickTop="1" thickBot="1"/>
    <row r="854314" thickTop="1" thickBot="1"/>
    <row r="854315" thickTop="1" thickBot="1"/>
    <row r="854316" thickTop="1" thickBot="1"/>
    <row r="854317" thickTop="1" thickBot="1"/>
    <row r="854318" thickTop="1" thickBot="1"/>
    <row r="854319" thickTop="1" thickBot="1"/>
    <row r="854320" thickTop="1" thickBot="1"/>
    <row r="854321" thickTop="1" thickBot="1"/>
    <row r="854322" thickTop="1" thickBot="1"/>
    <row r="854323" thickTop="1" thickBot="1"/>
    <row r="854324" thickTop="1" thickBot="1"/>
    <row r="854325" thickTop="1" thickBot="1"/>
    <row r="854326" thickTop="1" thickBot="1"/>
    <row r="854327" thickTop="1" thickBot="1"/>
    <row r="854328" thickTop="1" thickBot="1"/>
    <row r="854329" thickTop="1" thickBot="1"/>
    <row r="854330" thickTop="1" thickBot="1"/>
    <row r="854331" thickTop="1" thickBot="1"/>
    <row r="854332" thickTop="1" thickBot="1"/>
    <row r="854333" thickTop="1" thickBot="1"/>
    <row r="854334" thickTop="1" thickBot="1"/>
    <row r="854335" thickTop="1" thickBot="1"/>
    <row r="854336" thickTop="1" thickBot="1"/>
    <row r="854337" thickTop="1" thickBot="1"/>
    <row r="854338" thickTop="1" thickBot="1"/>
    <row r="854339" thickTop="1" thickBot="1"/>
    <row r="854340" thickTop="1" thickBot="1"/>
    <row r="854341" thickTop="1" thickBot="1"/>
    <row r="854342" thickTop="1" thickBot="1"/>
    <row r="854343" thickTop="1" thickBot="1"/>
    <row r="854344" thickTop="1" thickBot="1"/>
    <row r="854345" thickTop="1" thickBot="1"/>
    <row r="854346" thickTop="1" thickBot="1"/>
    <row r="854347" thickTop="1" thickBot="1"/>
    <row r="854348" thickTop="1" thickBot="1"/>
    <row r="854349" thickTop="1" thickBot="1"/>
    <row r="854350" thickTop="1" thickBot="1"/>
    <row r="854351" thickTop="1" thickBot="1"/>
    <row r="854352" thickTop="1" thickBot="1"/>
    <row r="854353" thickTop="1" thickBot="1"/>
    <row r="854354" thickTop="1" thickBot="1"/>
    <row r="854355" thickTop="1" thickBot="1"/>
    <row r="854356" thickTop="1" thickBot="1"/>
    <row r="854357" thickTop="1" thickBot="1"/>
    <row r="854358" thickTop="1" thickBot="1"/>
    <row r="854359" thickTop="1" thickBot="1"/>
    <row r="854360" thickTop="1" thickBot="1"/>
    <row r="854361" thickTop="1" thickBot="1"/>
    <row r="854362" thickTop="1" thickBot="1"/>
    <row r="854363" thickTop="1" thickBot="1"/>
    <row r="854364" thickTop="1" thickBot="1"/>
    <row r="854365" thickTop="1" thickBot="1"/>
    <row r="854366" thickTop="1" thickBot="1"/>
    <row r="854367" thickTop="1" thickBot="1"/>
    <row r="854368" thickTop="1" thickBot="1"/>
    <row r="854369" thickTop="1" thickBot="1"/>
    <row r="854370" thickTop="1" thickBot="1"/>
    <row r="854371" thickTop="1" thickBot="1"/>
    <row r="854372" thickTop="1" thickBot="1"/>
    <row r="854373" thickTop="1" thickBot="1"/>
    <row r="854374" thickTop="1" thickBot="1"/>
    <row r="854375" thickTop="1" thickBot="1"/>
    <row r="854376" thickTop="1" thickBot="1"/>
    <row r="854377" thickTop="1" thickBot="1"/>
    <row r="854378" thickTop="1" thickBot="1"/>
    <row r="854379" thickTop="1" thickBot="1"/>
    <row r="854380" thickTop="1" thickBot="1"/>
    <row r="854381" thickTop="1" thickBot="1"/>
    <row r="854382" thickTop="1" thickBot="1"/>
    <row r="854383" thickTop="1" thickBot="1"/>
    <row r="854384" thickTop="1" thickBot="1"/>
    <row r="854385" thickTop="1" thickBot="1"/>
    <row r="854386" thickTop="1" thickBot="1"/>
    <row r="854387" thickTop="1" thickBot="1"/>
    <row r="854388" thickTop="1" thickBot="1"/>
    <row r="854389" thickTop="1" thickBot="1"/>
    <row r="854390" thickTop="1" thickBot="1"/>
    <row r="854391" thickTop="1" thickBot="1"/>
    <row r="854392" thickTop="1" thickBot="1"/>
    <row r="854393" thickTop="1" thickBot="1"/>
    <row r="854394" thickTop="1" thickBot="1"/>
    <row r="854395" thickTop="1" thickBot="1"/>
    <row r="854396" thickTop="1" thickBot="1"/>
    <row r="854397" thickTop="1" thickBot="1"/>
    <row r="854398" thickTop="1" thickBot="1"/>
    <row r="854399" thickTop="1" thickBot="1"/>
    <row r="854400" thickTop="1" thickBot="1"/>
    <row r="854401" thickTop="1" thickBot="1"/>
    <row r="854402" thickTop="1" thickBot="1"/>
    <row r="854403" thickTop="1" thickBot="1"/>
    <row r="854404" thickTop="1" thickBot="1"/>
    <row r="854405" thickTop="1" thickBot="1"/>
    <row r="854406" thickTop="1" thickBot="1"/>
    <row r="854407" thickTop="1" thickBot="1"/>
    <row r="854408" thickTop="1" thickBot="1"/>
    <row r="854409" thickTop="1" thickBot="1"/>
    <row r="854410" thickTop="1" thickBot="1"/>
    <row r="854411" thickTop="1" thickBot="1"/>
    <row r="854412" thickTop="1" thickBot="1"/>
    <row r="854413" thickTop="1" thickBot="1"/>
    <row r="854414" thickTop="1" thickBot="1"/>
    <row r="854415" thickTop="1" thickBot="1"/>
    <row r="854416" thickTop="1" thickBot="1"/>
    <row r="854417" thickTop="1" thickBot="1"/>
    <row r="854418" thickTop="1" thickBot="1"/>
    <row r="854419" thickTop="1" thickBot="1"/>
    <row r="854420" thickTop="1" thickBot="1"/>
    <row r="854421" thickTop="1" thickBot="1"/>
    <row r="854422" thickTop="1" thickBot="1"/>
    <row r="854423" thickTop="1" thickBot="1"/>
    <row r="854424" thickTop="1" thickBot="1"/>
    <row r="854425" thickTop="1" thickBot="1"/>
    <row r="854426" thickTop="1" thickBot="1"/>
    <row r="854427" thickTop="1" thickBot="1"/>
    <row r="854428" thickTop="1" thickBot="1"/>
    <row r="854429" thickTop="1" thickBot="1"/>
    <row r="854430" thickTop="1" thickBot="1"/>
    <row r="854431" thickTop="1" thickBot="1"/>
    <row r="854432" thickTop="1" thickBot="1"/>
    <row r="854433" thickTop="1" thickBot="1"/>
    <row r="854434" thickTop="1" thickBot="1"/>
    <row r="854435" thickTop="1" thickBot="1"/>
    <row r="854436" thickTop="1" thickBot="1"/>
    <row r="854437" thickTop="1" thickBot="1"/>
    <row r="854438" thickTop="1" thickBot="1"/>
    <row r="854439" thickTop="1" thickBot="1"/>
    <row r="854440" thickTop="1" thickBot="1"/>
    <row r="854441" thickTop="1" thickBot="1"/>
    <row r="854442" thickTop="1" thickBot="1"/>
    <row r="854443" thickTop="1" thickBot="1"/>
    <row r="854444" thickTop="1" thickBot="1"/>
    <row r="854445" thickTop="1" thickBot="1"/>
    <row r="854446" thickTop="1" thickBot="1"/>
    <row r="854447" thickTop="1" thickBot="1"/>
    <row r="854448" thickTop="1" thickBot="1"/>
    <row r="854449" thickTop="1" thickBot="1"/>
    <row r="854450" thickTop="1" thickBot="1"/>
    <row r="854451" thickTop="1" thickBot="1"/>
    <row r="854452" thickTop="1" thickBot="1"/>
    <row r="854453" thickTop="1" thickBot="1"/>
    <row r="854454" thickTop="1" thickBot="1"/>
    <row r="854455" thickTop="1" thickBot="1"/>
    <row r="854456" thickTop="1" thickBot="1"/>
    <row r="854457" thickTop="1" thickBot="1"/>
    <row r="854458" thickTop="1" thickBot="1"/>
    <row r="854459" thickTop="1" thickBot="1"/>
    <row r="854460" thickTop="1" thickBot="1"/>
    <row r="854461" thickTop="1" thickBot="1"/>
    <row r="854462" thickTop="1" thickBot="1"/>
    <row r="854463" thickTop="1" thickBot="1"/>
    <row r="854464" thickTop="1" thickBot="1"/>
    <row r="854465" thickTop="1" thickBot="1"/>
    <row r="854466" thickTop="1" thickBot="1"/>
    <row r="854467" thickTop="1" thickBot="1"/>
    <row r="854468" thickTop="1" thickBot="1"/>
    <row r="854469" thickTop="1" thickBot="1"/>
    <row r="854470" thickTop="1" thickBot="1"/>
    <row r="854471" thickTop="1" thickBot="1"/>
    <row r="854472" thickTop="1" thickBot="1"/>
    <row r="854473" thickTop="1" thickBot="1"/>
    <row r="854474" thickTop="1" thickBot="1"/>
    <row r="854475" thickTop="1" thickBot="1"/>
    <row r="854476" thickTop="1" thickBot="1"/>
    <row r="854477" thickTop="1" thickBot="1"/>
    <row r="854478" thickTop="1" thickBot="1"/>
    <row r="854479" thickTop="1" thickBot="1"/>
    <row r="854480" thickTop="1" thickBot="1"/>
    <row r="854481" thickTop="1" thickBot="1"/>
    <row r="854482" thickTop="1" thickBot="1"/>
    <row r="854483" thickTop="1" thickBot="1"/>
    <row r="854484" thickTop="1" thickBot="1"/>
    <row r="854485" thickTop="1" thickBot="1"/>
    <row r="854486" thickTop="1" thickBot="1"/>
    <row r="854487" thickTop="1" thickBot="1"/>
    <row r="854488" thickTop="1" thickBot="1"/>
    <row r="854489" thickTop="1" thickBot="1"/>
    <row r="854490" thickTop="1" thickBot="1"/>
    <row r="854491" thickTop="1" thickBot="1"/>
    <row r="854492" thickTop="1" thickBot="1"/>
    <row r="854493" thickTop="1" thickBot="1"/>
    <row r="854494" thickTop="1" thickBot="1"/>
    <row r="854495" thickTop="1" thickBot="1"/>
    <row r="854496" thickTop="1" thickBot="1"/>
    <row r="854497" thickTop="1" thickBot="1"/>
    <row r="854498" thickTop="1" thickBot="1"/>
    <row r="854499" thickTop="1" thickBot="1"/>
    <row r="854500" thickTop="1" thickBot="1"/>
    <row r="854501" thickTop="1" thickBot="1"/>
    <row r="854502" thickTop="1" thickBot="1"/>
    <row r="854503" thickTop="1" thickBot="1"/>
    <row r="854504" thickTop="1" thickBot="1"/>
    <row r="854505" thickTop="1" thickBot="1"/>
    <row r="854506" thickTop="1" thickBot="1"/>
    <row r="854507" thickTop="1" thickBot="1"/>
    <row r="854508" thickTop="1" thickBot="1"/>
    <row r="854509" thickTop="1" thickBot="1"/>
    <row r="854510" thickTop="1" thickBot="1"/>
    <row r="854511" thickTop="1" thickBot="1"/>
    <row r="854512" thickTop="1" thickBot="1"/>
    <row r="854513" thickTop="1" thickBot="1"/>
    <row r="854514" thickTop="1" thickBot="1"/>
    <row r="854515" thickTop="1" thickBot="1"/>
    <row r="854516" thickTop="1" thickBot="1"/>
    <row r="854517" thickTop="1" thickBot="1"/>
    <row r="854518" thickTop="1" thickBot="1"/>
    <row r="854519" thickTop="1" thickBot="1"/>
    <row r="854520" thickTop="1" thickBot="1"/>
    <row r="854521" thickTop="1" thickBot="1"/>
    <row r="854522" thickTop="1" thickBot="1"/>
    <row r="854523" thickTop="1" thickBot="1"/>
    <row r="854524" thickTop="1" thickBot="1"/>
    <row r="854525" thickTop="1" thickBot="1"/>
    <row r="854526" thickTop="1" thickBot="1"/>
    <row r="854527" thickTop="1" thickBot="1"/>
    <row r="854528" thickTop="1" thickBot="1"/>
    <row r="854529" thickTop="1" thickBot="1"/>
    <row r="854530" thickTop="1" thickBot="1"/>
    <row r="854531" thickTop="1" thickBot="1"/>
    <row r="854532" thickTop="1" thickBot="1"/>
    <row r="854533" thickTop="1" thickBot="1"/>
    <row r="854534" thickTop="1" thickBot="1"/>
    <row r="854535" thickTop="1" thickBot="1"/>
    <row r="854536" thickTop="1" thickBot="1"/>
    <row r="854537" thickTop="1" thickBot="1"/>
    <row r="854538" thickTop="1" thickBot="1"/>
    <row r="854539" thickTop="1" thickBot="1"/>
    <row r="854540" thickTop="1" thickBot="1"/>
    <row r="854541" thickTop="1" thickBot="1"/>
    <row r="854542" thickTop="1" thickBot="1"/>
    <row r="854543" thickTop="1" thickBot="1"/>
    <row r="854544" thickTop="1" thickBot="1"/>
    <row r="854545" thickTop="1" thickBot="1"/>
    <row r="854546" thickTop="1" thickBot="1"/>
    <row r="854547" thickTop="1" thickBot="1"/>
    <row r="854548" thickTop="1" thickBot="1"/>
    <row r="854549" thickTop="1" thickBot="1"/>
    <row r="854550" thickTop="1" thickBot="1"/>
    <row r="854551" thickTop="1" thickBot="1"/>
    <row r="854552" thickTop="1" thickBot="1"/>
    <row r="854553" thickTop="1" thickBot="1"/>
    <row r="854554" thickTop="1" thickBot="1"/>
    <row r="854555" thickTop="1" thickBot="1"/>
    <row r="854556" thickTop="1" thickBot="1"/>
    <row r="854557" thickTop="1" thickBot="1"/>
    <row r="854558" thickTop="1" thickBot="1"/>
    <row r="854559" thickTop="1" thickBot="1"/>
    <row r="854560" thickTop="1" thickBot="1"/>
    <row r="854561" thickTop="1" thickBot="1"/>
    <row r="854562" thickTop="1" thickBot="1"/>
    <row r="854563" thickTop="1" thickBot="1"/>
    <row r="854564" thickTop="1" thickBot="1"/>
    <row r="854565" thickTop="1" thickBot="1"/>
    <row r="854566" thickTop="1" thickBot="1"/>
    <row r="854567" thickTop="1" thickBot="1"/>
    <row r="854568" thickTop="1" thickBot="1"/>
    <row r="854569" thickTop="1" thickBot="1"/>
    <row r="854570" thickTop="1" thickBot="1"/>
    <row r="854571" thickTop="1" thickBot="1"/>
    <row r="854572" thickTop="1" thickBot="1"/>
    <row r="854573" thickTop="1" thickBot="1"/>
    <row r="854574" thickTop="1" thickBot="1"/>
    <row r="854575" thickTop="1" thickBot="1"/>
    <row r="854576" thickTop="1" thickBot="1"/>
    <row r="854577" thickTop="1" thickBot="1"/>
    <row r="854578" thickTop="1" thickBot="1"/>
    <row r="854579" thickTop="1" thickBot="1"/>
    <row r="854580" thickTop="1" thickBot="1"/>
    <row r="854581" thickTop="1" thickBot="1"/>
    <row r="854582" thickTop="1" thickBot="1"/>
    <row r="854583" thickTop="1" thickBot="1"/>
    <row r="854584" thickTop="1" thickBot="1"/>
    <row r="854585" thickTop="1" thickBot="1"/>
    <row r="854586" thickTop="1" thickBot="1"/>
    <row r="854587" thickTop="1" thickBot="1"/>
    <row r="854588" thickTop="1" thickBot="1"/>
    <row r="854589" thickTop="1" thickBot="1"/>
    <row r="854590" thickTop="1" thickBot="1"/>
    <row r="854591" thickTop="1" thickBot="1"/>
    <row r="854592" thickTop="1" thickBot="1"/>
    <row r="854593" thickTop="1" thickBot="1"/>
    <row r="854594" thickTop="1" thickBot="1"/>
    <row r="854595" thickTop="1" thickBot="1"/>
    <row r="854596" thickTop="1" thickBot="1"/>
    <row r="854597" thickTop="1" thickBot="1"/>
    <row r="854598" thickTop="1" thickBot="1"/>
    <row r="854599" thickTop="1" thickBot="1"/>
    <row r="854600" thickTop="1" thickBot="1"/>
    <row r="854601" thickTop="1" thickBot="1"/>
    <row r="854602" thickTop="1" thickBot="1"/>
    <row r="854603" thickTop="1" thickBot="1"/>
    <row r="854604" thickTop="1" thickBot="1"/>
    <row r="854605" thickTop="1" thickBot="1"/>
    <row r="854606" thickTop="1" thickBot="1"/>
    <row r="854607" thickTop="1" thickBot="1"/>
    <row r="854608" thickTop="1" thickBot="1"/>
    <row r="854609" thickTop="1" thickBot="1"/>
    <row r="854610" thickTop="1" thickBot="1"/>
    <row r="854611" thickTop="1" thickBot="1"/>
    <row r="854612" thickTop="1" thickBot="1"/>
    <row r="854613" thickTop="1" thickBot="1"/>
    <row r="854614" thickTop="1" thickBot="1"/>
    <row r="854615" thickTop="1" thickBot="1"/>
    <row r="854616" thickTop="1" thickBot="1"/>
    <row r="854617" thickTop="1" thickBot="1"/>
    <row r="854618" thickTop="1" thickBot="1"/>
    <row r="854619" thickTop="1" thickBot="1"/>
    <row r="854620" thickTop="1" thickBot="1"/>
    <row r="854621" thickTop="1" thickBot="1"/>
    <row r="854622" thickTop="1" thickBot="1"/>
    <row r="854623" thickTop="1" thickBot="1"/>
    <row r="854624" thickTop="1" thickBot="1"/>
    <row r="854625" thickTop="1" thickBot="1"/>
    <row r="854626" thickTop="1" thickBot="1"/>
    <row r="854627" thickTop="1" thickBot="1"/>
    <row r="854628" thickTop="1" thickBot="1"/>
    <row r="854629" thickTop="1" thickBot="1"/>
    <row r="854630" thickTop="1" thickBot="1"/>
    <row r="854631" thickTop="1" thickBot="1"/>
    <row r="854632" thickTop="1" thickBot="1"/>
    <row r="854633" thickTop="1" thickBot="1"/>
    <row r="854634" thickTop="1" thickBot="1"/>
    <row r="854635" thickTop="1" thickBot="1"/>
    <row r="854636" thickTop="1" thickBot="1"/>
    <row r="854637" thickTop="1" thickBot="1"/>
    <row r="854638" thickTop="1" thickBot="1"/>
    <row r="854639" thickTop="1" thickBot="1"/>
    <row r="854640" thickTop="1" thickBot="1"/>
    <row r="854641" thickTop="1" thickBot="1"/>
    <row r="854642" thickTop="1" thickBot="1"/>
    <row r="854643" thickTop="1" thickBot="1"/>
    <row r="854644" thickTop="1" thickBot="1"/>
    <row r="854645" thickTop="1" thickBot="1"/>
    <row r="854646" thickTop="1" thickBot="1"/>
    <row r="854647" thickTop="1" thickBot="1"/>
    <row r="854648" thickTop="1" thickBot="1"/>
    <row r="854649" thickTop="1" thickBot="1"/>
    <row r="854650" thickTop="1" thickBot="1"/>
    <row r="854651" thickTop="1" thickBot="1"/>
    <row r="854652" thickTop="1" thickBot="1"/>
    <row r="854653" thickTop="1" thickBot="1"/>
    <row r="854654" thickTop="1" thickBot="1"/>
    <row r="854655" thickTop="1" thickBot="1"/>
    <row r="854656" thickTop="1" thickBot="1"/>
    <row r="854657" thickTop="1" thickBot="1"/>
    <row r="854658" thickTop="1" thickBot="1"/>
    <row r="854659" thickTop="1" thickBot="1"/>
    <row r="854660" thickTop="1" thickBot="1"/>
    <row r="854661" thickTop="1" thickBot="1"/>
    <row r="854662" thickTop="1" thickBot="1"/>
    <row r="854663" thickTop="1" thickBot="1"/>
    <row r="854664" thickTop="1" thickBot="1"/>
    <row r="854665" thickTop="1" thickBot="1"/>
    <row r="854666" thickTop="1" thickBot="1"/>
    <row r="854667" thickTop="1" thickBot="1"/>
    <row r="854668" thickTop="1" thickBot="1"/>
    <row r="854669" thickTop="1" thickBot="1"/>
    <row r="854670" thickTop="1" thickBot="1"/>
    <row r="854671" thickTop="1" thickBot="1"/>
    <row r="854672" thickTop="1" thickBot="1"/>
    <row r="854673" thickTop="1" thickBot="1"/>
    <row r="854674" thickTop="1" thickBot="1"/>
    <row r="854675" thickTop="1" thickBot="1"/>
    <row r="854676" thickTop="1" thickBot="1"/>
    <row r="854677" thickTop="1" thickBot="1"/>
    <row r="854678" thickTop="1" thickBot="1"/>
    <row r="854679" thickTop="1" thickBot="1"/>
    <row r="854680" thickTop="1" thickBot="1"/>
    <row r="854681" thickTop="1" thickBot="1"/>
    <row r="854682" thickTop="1" thickBot="1"/>
    <row r="854683" thickTop="1" thickBot="1"/>
    <row r="854684" thickTop="1" thickBot="1"/>
    <row r="854685" thickTop="1" thickBot="1"/>
    <row r="854686" thickTop="1" thickBot="1"/>
    <row r="854687" thickTop="1" thickBot="1"/>
    <row r="854688" thickTop="1" thickBot="1"/>
    <row r="854689" thickTop="1" thickBot="1"/>
    <row r="854690" thickTop="1" thickBot="1"/>
    <row r="854691" thickTop="1" thickBot="1"/>
    <row r="854692" thickTop="1" thickBot="1"/>
    <row r="854693" thickTop="1" thickBot="1"/>
    <row r="854694" thickTop="1" thickBot="1"/>
    <row r="854695" thickTop="1" thickBot="1"/>
    <row r="854696" thickTop="1" thickBot="1"/>
    <row r="854697" thickTop="1" thickBot="1"/>
    <row r="854698" thickTop="1" thickBot="1"/>
    <row r="854699" thickTop="1" thickBot="1"/>
    <row r="854700" thickTop="1" thickBot="1"/>
    <row r="854701" thickTop="1" thickBot="1"/>
    <row r="854702" thickTop="1" thickBot="1"/>
    <row r="854703" thickTop="1" thickBot="1"/>
    <row r="854704" thickTop="1" thickBot="1"/>
    <row r="854705" thickTop="1" thickBot="1"/>
    <row r="854706" thickTop="1" thickBot="1"/>
    <row r="854707" thickTop="1" thickBot="1"/>
    <row r="854708" thickTop="1" thickBot="1"/>
    <row r="854709" thickTop="1" thickBot="1"/>
    <row r="854710" thickTop="1" thickBot="1"/>
    <row r="854711" thickTop="1" thickBot="1"/>
    <row r="854712" thickTop="1" thickBot="1"/>
    <row r="854713" thickTop="1" thickBot="1"/>
    <row r="854714" thickTop="1" thickBot="1"/>
    <row r="854715" thickTop="1" thickBot="1"/>
    <row r="854716" thickTop="1" thickBot="1"/>
    <row r="854717" thickTop="1" thickBot="1"/>
    <row r="854718" thickTop="1" thickBot="1"/>
    <row r="854719" thickTop="1" thickBot="1"/>
    <row r="854720" thickTop="1" thickBot="1"/>
    <row r="854721" thickTop="1" thickBot="1"/>
    <row r="854722" thickTop="1" thickBot="1"/>
    <row r="854723" thickTop="1" thickBot="1"/>
    <row r="854724" thickTop="1" thickBot="1"/>
    <row r="854725" thickTop="1" thickBot="1"/>
    <row r="854726" thickTop="1" thickBot="1"/>
    <row r="854727" thickTop="1" thickBot="1"/>
    <row r="854728" thickTop="1" thickBot="1"/>
    <row r="854729" thickTop="1" thickBot="1"/>
    <row r="854730" thickTop="1" thickBot="1"/>
    <row r="854731" thickTop="1" thickBot="1"/>
    <row r="854732" thickTop="1" thickBot="1"/>
    <row r="854733" thickTop="1" thickBot="1"/>
    <row r="854734" thickTop="1" thickBot="1"/>
    <row r="854735" thickTop="1" thickBot="1"/>
    <row r="854736" thickTop="1" thickBot="1"/>
    <row r="854737" thickTop="1" thickBot="1"/>
    <row r="854738" thickTop="1" thickBot="1"/>
    <row r="854739" thickTop="1" thickBot="1"/>
    <row r="854740" thickTop="1" thickBot="1"/>
    <row r="854741" thickTop="1" thickBot="1"/>
    <row r="854742" thickTop="1" thickBot="1"/>
    <row r="854743" thickTop="1" thickBot="1"/>
    <row r="854744" thickTop="1" thickBot="1"/>
    <row r="854745" thickTop="1" thickBot="1"/>
    <row r="854746" thickTop="1" thickBot="1"/>
    <row r="854747" thickTop="1" thickBot="1"/>
    <row r="854748" thickTop="1" thickBot="1"/>
    <row r="854749" thickTop="1" thickBot="1"/>
    <row r="854750" thickTop="1" thickBot="1"/>
    <row r="854751" thickTop="1" thickBot="1"/>
    <row r="854752" thickTop="1" thickBot="1"/>
    <row r="854753" thickTop="1" thickBot="1"/>
    <row r="854754" thickTop="1" thickBot="1"/>
    <row r="854755" thickTop="1" thickBot="1"/>
    <row r="854756" thickTop="1" thickBot="1"/>
    <row r="854757" thickTop="1" thickBot="1"/>
    <row r="854758" thickTop="1" thickBot="1"/>
    <row r="854759" thickTop="1" thickBot="1"/>
    <row r="854760" thickTop="1" thickBot="1"/>
    <row r="854761" thickTop="1" thickBot="1"/>
    <row r="854762" thickTop="1" thickBot="1"/>
    <row r="854763" thickTop="1" thickBot="1"/>
    <row r="854764" thickTop="1" thickBot="1"/>
    <row r="854765" thickTop="1" thickBot="1"/>
    <row r="854766" thickTop="1" thickBot="1"/>
    <row r="854767" thickTop="1" thickBot="1"/>
    <row r="854768" thickTop="1" thickBot="1"/>
    <row r="854769" thickTop="1" thickBot="1"/>
    <row r="854770" thickTop="1" thickBot="1"/>
    <row r="854771" thickTop="1" thickBot="1"/>
    <row r="854772" thickTop="1" thickBot="1"/>
    <row r="854773" thickTop="1" thickBot="1"/>
    <row r="854774" thickTop="1" thickBot="1"/>
    <row r="854775" thickTop="1" thickBot="1"/>
    <row r="854776" thickTop="1" thickBot="1"/>
    <row r="854777" thickTop="1" thickBot="1"/>
    <row r="854778" thickTop="1" thickBot="1"/>
    <row r="854779" thickTop="1" thickBot="1"/>
    <row r="854780" thickTop="1" thickBot="1"/>
    <row r="854781" thickTop="1" thickBot="1"/>
    <row r="854782" thickTop="1" thickBot="1"/>
    <row r="854783" thickTop="1" thickBot="1"/>
    <row r="854784" thickTop="1" thickBot="1"/>
    <row r="854785" thickTop="1" thickBot="1"/>
    <row r="854786" thickTop="1" thickBot="1"/>
    <row r="854787" thickTop="1" thickBot="1"/>
    <row r="854788" thickTop="1" thickBot="1"/>
    <row r="854789" thickTop="1" thickBot="1"/>
    <row r="854790" thickTop="1" thickBot="1"/>
    <row r="854791" thickTop="1" thickBot="1"/>
    <row r="854792" thickTop="1" thickBot="1"/>
    <row r="854793" thickTop="1" thickBot="1"/>
    <row r="854794" thickTop="1" thickBot="1"/>
    <row r="854795" thickTop="1" thickBot="1"/>
    <row r="854796" thickTop="1" thickBot="1"/>
    <row r="854797" thickTop="1" thickBot="1"/>
    <row r="854798" thickTop="1" thickBot="1"/>
    <row r="854799" thickTop="1" thickBot="1"/>
    <row r="854800" thickTop="1" thickBot="1"/>
    <row r="854801" thickTop="1" thickBot="1"/>
    <row r="854802" thickTop="1" thickBot="1"/>
    <row r="854803" thickTop="1" thickBot="1"/>
    <row r="854804" thickTop="1" thickBot="1"/>
    <row r="854805" thickTop="1" thickBot="1"/>
    <row r="854806" thickTop="1" thickBot="1"/>
    <row r="854807" thickTop="1" thickBot="1"/>
    <row r="854808" thickTop="1" thickBot="1"/>
    <row r="854809" thickTop="1" thickBot="1"/>
    <row r="854810" thickTop="1" thickBot="1"/>
    <row r="854811" thickTop="1" thickBot="1"/>
    <row r="854812" thickTop="1" thickBot="1"/>
    <row r="854813" thickTop="1" thickBot="1"/>
    <row r="854814" thickTop="1" thickBot="1"/>
    <row r="854815" thickTop="1" thickBot="1"/>
    <row r="854816" thickTop="1" thickBot="1"/>
    <row r="854817" thickTop="1" thickBot="1"/>
    <row r="854818" thickTop="1" thickBot="1"/>
    <row r="854819" thickTop="1" thickBot="1"/>
    <row r="854820" thickTop="1" thickBot="1"/>
    <row r="854821" thickTop="1" thickBot="1"/>
    <row r="854822" thickTop="1" thickBot="1"/>
    <row r="854823" thickTop="1" thickBot="1"/>
    <row r="854824" thickTop="1" thickBot="1"/>
    <row r="854825" thickTop="1" thickBot="1"/>
    <row r="854826" thickTop="1" thickBot="1"/>
    <row r="854827" thickTop="1" thickBot="1"/>
    <row r="854828" thickTop="1" thickBot="1"/>
    <row r="854829" thickTop="1" thickBot="1"/>
    <row r="854830" thickTop="1" thickBot="1"/>
    <row r="854831" thickTop="1" thickBot="1"/>
    <row r="854832" thickTop="1" thickBot="1"/>
    <row r="854833" thickTop="1" thickBot="1"/>
    <row r="854834" thickTop="1" thickBot="1"/>
    <row r="854835" thickTop="1" thickBot="1"/>
    <row r="854836" thickTop="1" thickBot="1"/>
    <row r="854837" thickTop="1" thickBot="1"/>
    <row r="854838" thickTop="1" thickBot="1"/>
    <row r="854839" thickTop="1" thickBot="1"/>
    <row r="854840" thickTop="1" thickBot="1"/>
    <row r="854841" thickTop="1" thickBot="1"/>
    <row r="854842" thickTop="1" thickBot="1"/>
    <row r="854843" thickTop="1" thickBot="1"/>
    <row r="854844" thickTop="1" thickBot="1"/>
    <row r="854845" thickTop="1" thickBot="1"/>
    <row r="854846" thickTop="1" thickBot="1"/>
    <row r="854847" thickTop="1" thickBot="1"/>
    <row r="854848" thickTop="1" thickBot="1"/>
    <row r="854849" thickTop="1" thickBot="1"/>
    <row r="854850" thickTop="1" thickBot="1"/>
    <row r="854851" thickTop="1" thickBot="1"/>
    <row r="854852" thickTop="1" thickBot="1"/>
    <row r="854853" thickTop="1" thickBot="1"/>
    <row r="854854" thickTop="1" thickBot="1"/>
    <row r="854855" thickTop="1" thickBot="1"/>
    <row r="854856" thickTop="1" thickBot="1"/>
    <row r="854857" thickTop="1" thickBot="1"/>
    <row r="854858" thickTop="1" thickBot="1"/>
    <row r="854859" thickTop="1" thickBot="1"/>
    <row r="854860" thickTop="1" thickBot="1"/>
    <row r="854861" thickTop="1" thickBot="1"/>
    <row r="854862" thickTop="1" thickBot="1"/>
    <row r="854863" thickTop="1" thickBot="1"/>
    <row r="854864" thickTop="1" thickBot="1"/>
    <row r="854865" thickTop="1" thickBot="1"/>
    <row r="854866" thickTop="1" thickBot="1"/>
    <row r="854867" thickTop="1" thickBot="1"/>
    <row r="854868" thickTop="1" thickBot="1"/>
    <row r="854869" thickTop="1" thickBot="1"/>
    <row r="854870" thickTop="1" thickBot="1"/>
    <row r="854871" thickTop="1" thickBot="1"/>
    <row r="854872" thickTop="1" thickBot="1"/>
    <row r="854873" thickTop="1" thickBot="1"/>
    <row r="854874" thickTop="1" thickBot="1"/>
    <row r="854875" thickTop="1" thickBot="1"/>
    <row r="854876" thickTop="1" thickBot="1"/>
    <row r="854877" thickTop="1" thickBot="1"/>
    <row r="854878" thickTop="1" thickBot="1"/>
    <row r="854879" thickTop="1" thickBot="1"/>
    <row r="854880" thickTop="1" thickBot="1"/>
    <row r="854881" thickTop="1" thickBot="1"/>
    <row r="854882" thickTop="1" thickBot="1"/>
    <row r="854883" thickTop="1" thickBot="1"/>
    <row r="854884" thickTop="1" thickBot="1"/>
    <row r="854885" thickTop="1" thickBot="1"/>
    <row r="854886" thickTop="1" thickBot="1"/>
    <row r="854887" thickTop="1" thickBot="1"/>
    <row r="854888" thickTop="1" thickBot="1"/>
    <row r="854889" thickTop="1" thickBot="1"/>
    <row r="854890" thickTop="1" thickBot="1"/>
    <row r="854891" thickTop="1" thickBot="1"/>
    <row r="854892" thickTop="1" thickBot="1"/>
    <row r="854893" thickTop="1" thickBot="1"/>
    <row r="854894" thickTop="1" thickBot="1"/>
    <row r="854895" thickTop="1" thickBot="1"/>
    <row r="854896" thickTop="1" thickBot="1"/>
    <row r="854897" thickTop="1" thickBot="1"/>
    <row r="854898" thickTop="1" thickBot="1"/>
    <row r="854899" thickTop="1" thickBot="1"/>
    <row r="854900" thickTop="1" thickBot="1"/>
    <row r="854901" thickTop="1" thickBot="1"/>
    <row r="854902" thickTop="1" thickBot="1"/>
    <row r="854903" thickTop="1" thickBot="1"/>
    <row r="854904" thickTop="1" thickBot="1"/>
    <row r="854905" thickTop="1" thickBot="1"/>
    <row r="854906" thickTop="1" thickBot="1"/>
    <row r="854907" thickTop="1" thickBot="1"/>
    <row r="854908" thickTop="1" thickBot="1"/>
    <row r="854909" thickTop="1" thickBot="1"/>
    <row r="854910" thickTop="1" thickBot="1"/>
    <row r="854911" thickTop="1" thickBot="1"/>
    <row r="854912" thickTop="1" thickBot="1"/>
    <row r="854913" thickTop="1" thickBot="1"/>
    <row r="854914" thickTop="1" thickBot="1"/>
    <row r="854915" thickTop="1" thickBot="1"/>
    <row r="854916" thickTop="1" thickBot="1"/>
    <row r="854917" thickTop="1" thickBot="1"/>
    <row r="854918" thickTop="1" thickBot="1"/>
    <row r="854919" thickTop="1" thickBot="1"/>
    <row r="854920" thickTop="1" thickBot="1"/>
    <row r="854921" thickTop="1" thickBot="1"/>
    <row r="854922" thickTop="1" thickBot="1"/>
    <row r="854923" thickTop="1" thickBot="1"/>
    <row r="854924" thickTop="1" thickBot="1"/>
    <row r="854925" thickTop="1" thickBot="1"/>
    <row r="854926" thickTop="1" thickBot="1"/>
    <row r="854927" thickTop="1" thickBot="1"/>
    <row r="854928" thickTop="1" thickBot="1"/>
    <row r="854929" thickTop="1" thickBot="1"/>
    <row r="854930" thickTop="1" thickBot="1"/>
    <row r="854931" thickTop="1" thickBot="1"/>
    <row r="854932" thickTop="1" thickBot="1"/>
    <row r="854933" thickTop="1" thickBot="1"/>
    <row r="854934" thickTop="1" thickBot="1"/>
    <row r="854935" thickTop="1" thickBot="1"/>
    <row r="854936" thickTop="1" thickBot="1"/>
    <row r="854937" thickTop="1" thickBot="1"/>
    <row r="854938" thickTop="1" thickBot="1"/>
    <row r="854939" thickTop="1" thickBot="1"/>
    <row r="854940" thickTop="1" thickBot="1"/>
    <row r="854941" thickTop="1" thickBot="1"/>
    <row r="854942" thickTop="1" thickBot="1"/>
    <row r="854943" thickTop="1" thickBot="1"/>
    <row r="854944" thickTop="1" thickBot="1"/>
    <row r="854945" thickTop="1" thickBot="1"/>
    <row r="854946" thickTop="1" thickBot="1"/>
    <row r="854947" thickTop="1" thickBot="1"/>
    <row r="854948" thickTop="1" thickBot="1"/>
    <row r="854949" thickTop="1" thickBot="1"/>
    <row r="854950" thickTop="1" thickBot="1"/>
    <row r="854951" thickTop="1" thickBot="1"/>
    <row r="854952" thickTop="1" thickBot="1"/>
    <row r="854953" thickTop="1" thickBot="1"/>
    <row r="854954" thickTop="1" thickBot="1"/>
    <row r="854955" thickTop="1" thickBot="1"/>
    <row r="854956" thickTop="1" thickBot="1"/>
    <row r="854957" thickTop="1" thickBot="1"/>
    <row r="854958" thickTop="1" thickBot="1"/>
    <row r="854959" thickTop="1" thickBot="1"/>
    <row r="854960" thickTop="1" thickBot="1"/>
    <row r="854961" thickTop="1" thickBot="1"/>
    <row r="854962" thickTop="1" thickBot="1"/>
    <row r="854963" thickTop="1" thickBot="1"/>
    <row r="854964" thickTop="1" thickBot="1"/>
    <row r="854965" thickTop="1" thickBot="1"/>
    <row r="854966" thickTop="1" thickBot="1"/>
    <row r="854967" thickTop="1" thickBot="1"/>
    <row r="854968" thickTop="1" thickBot="1"/>
    <row r="854969" thickTop="1" thickBot="1"/>
    <row r="854970" thickTop="1" thickBot="1"/>
    <row r="854971" thickTop="1" thickBot="1"/>
    <row r="854972" thickTop="1" thickBot="1"/>
    <row r="854973" thickTop="1" thickBot="1"/>
    <row r="854974" thickTop="1" thickBot="1"/>
    <row r="854975" thickTop="1" thickBot="1"/>
    <row r="854976" thickTop="1" thickBot="1"/>
    <row r="854977" thickTop="1" thickBot="1"/>
    <row r="854978" thickTop="1" thickBot="1"/>
    <row r="854979" thickTop="1" thickBot="1"/>
    <row r="854980" thickTop="1" thickBot="1"/>
    <row r="854981" thickTop="1" thickBot="1"/>
    <row r="854982" thickTop="1" thickBot="1"/>
    <row r="854983" thickTop="1" thickBot="1"/>
    <row r="854984" thickTop="1" thickBot="1"/>
    <row r="854985" thickTop="1" thickBot="1"/>
    <row r="854986" thickTop="1" thickBot="1"/>
    <row r="854987" thickTop="1" thickBot="1"/>
    <row r="854988" thickTop="1" thickBot="1"/>
    <row r="854989" thickTop="1" thickBot="1"/>
    <row r="854990" thickTop="1" thickBot="1"/>
    <row r="854991" thickTop="1" thickBot="1"/>
    <row r="854992" thickTop="1" thickBot="1"/>
    <row r="854993" thickTop="1" thickBot="1"/>
    <row r="854994" thickTop="1" thickBot="1"/>
    <row r="854995" thickTop="1" thickBot="1"/>
    <row r="854996" thickTop="1" thickBot="1"/>
    <row r="854997" thickTop="1" thickBot="1"/>
    <row r="854998" thickTop="1" thickBot="1"/>
    <row r="854999" thickTop="1" thickBot="1"/>
    <row r="855000" thickTop="1" thickBot="1"/>
    <row r="855001" thickTop="1" thickBot="1"/>
    <row r="855002" thickTop="1" thickBot="1"/>
    <row r="855003" thickTop="1" thickBot="1"/>
    <row r="855004" thickTop="1" thickBot="1"/>
    <row r="855005" thickTop="1" thickBot="1"/>
    <row r="855006" thickTop="1" thickBot="1"/>
    <row r="855007" thickTop="1" thickBot="1"/>
    <row r="855008" thickTop="1" thickBot="1"/>
    <row r="855009" thickTop="1" thickBot="1"/>
    <row r="855010" thickTop="1" thickBot="1"/>
    <row r="855011" thickTop="1" thickBot="1"/>
    <row r="855012" thickTop="1" thickBot="1"/>
    <row r="855013" thickTop="1" thickBot="1"/>
    <row r="855014" thickTop="1" thickBot="1"/>
    <row r="855015" thickTop="1" thickBot="1"/>
    <row r="855016" thickTop="1" thickBot="1"/>
    <row r="855017" thickTop="1" thickBot="1"/>
    <row r="855018" thickTop="1" thickBot="1"/>
    <row r="855019" thickTop="1" thickBot="1"/>
    <row r="855020" thickTop="1" thickBot="1"/>
    <row r="855021" thickTop="1" thickBot="1"/>
    <row r="855022" thickTop="1" thickBot="1"/>
    <row r="855023" thickTop="1" thickBot="1"/>
    <row r="855024" thickTop="1" thickBot="1"/>
    <row r="855025" thickTop="1" thickBot="1"/>
    <row r="855026" thickTop="1" thickBot="1"/>
    <row r="855027" thickTop="1" thickBot="1"/>
    <row r="855028" thickTop="1" thickBot="1"/>
    <row r="855029" thickTop="1" thickBot="1"/>
    <row r="855030" thickTop="1" thickBot="1"/>
    <row r="855031" thickTop="1" thickBot="1"/>
    <row r="855032" thickTop="1" thickBot="1"/>
    <row r="855033" thickTop="1" thickBot="1"/>
    <row r="855034" thickTop="1" thickBot="1"/>
    <row r="855035" thickTop="1" thickBot="1"/>
    <row r="855036" thickTop="1" thickBot="1"/>
    <row r="855037" thickTop="1" thickBot="1"/>
    <row r="855038" thickTop="1" thickBot="1"/>
    <row r="855039" thickTop="1" thickBot="1"/>
    <row r="855040" thickTop="1" thickBot="1"/>
    <row r="855041" thickTop="1" thickBot="1"/>
    <row r="855042" thickTop="1" thickBot="1"/>
    <row r="855043" thickTop="1" thickBot="1"/>
    <row r="855044" thickTop="1" thickBot="1"/>
    <row r="855045" thickTop="1" thickBot="1"/>
    <row r="855046" thickTop="1" thickBot="1"/>
    <row r="855047" thickTop="1" thickBot="1"/>
    <row r="855048" thickTop="1" thickBot="1"/>
    <row r="855049" thickTop="1" thickBot="1"/>
    <row r="855050" thickTop="1" thickBot="1"/>
    <row r="855051" thickTop="1" thickBot="1"/>
    <row r="855052" thickTop="1" thickBot="1"/>
    <row r="855053" thickTop="1" thickBot="1"/>
    <row r="855054" thickTop="1" thickBot="1"/>
    <row r="855055" thickTop="1" thickBot="1"/>
    <row r="855056" thickTop="1" thickBot="1"/>
    <row r="855057" thickTop="1" thickBot="1"/>
    <row r="855058" thickTop="1" thickBot="1"/>
    <row r="855059" thickTop="1" thickBot="1"/>
    <row r="855060" thickTop="1" thickBot="1"/>
    <row r="855061" thickTop="1" thickBot="1"/>
    <row r="855062" thickTop="1" thickBot="1"/>
    <row r="855063" thickTop="1" thickBot="1"/>
    <row r="855064" thickTop="1" thickBot="1"/>
    <row r="855065" thickTop="1" thickBot="1"/>
    <row r="855066" thickTop="1" thickBot="1"/>
    <row r="855067" thickTop="1" thickBot="1"/>
    <row r="855068" thickTop="1" thickBot="1"/>
    <row r="855069" thickTop="1" thickBot="1"/>
    <row r="855070" thickTop="1" thickBot="1"/>
    <row r="855071" thickTop="1" thickBot="1"/>
    <row r="855072" thickTop="1" thickBot="1"/>
    <row r="855073" thickTop="1" thickBot="1"/>
    <row r="855074" thickTop="1" thickBot="1"/>
    <row r="855075" thickTop="1" thickBot="1"/>
    <row r="855076" thickTop="1" thickBot="1"/>
    <row r="855077" thickTop="1" thickBot="1"/>
    <row r="855078" thickTop="1" thickBot="1"/>
    <row r="855079" thickTop="1" thickBot="1"/>
    <row r="855080" thickTop="1" thickBot="1"/>
    <row r="855081" thickTop="1" thickBot="1"/>
    <row r="855082" thickTop="1" thickBot="1"/>
    <row r="855083" thickTop="1" thickBot="1"/>
    <row r="855084" thickTop="1" thickBot="1"/>
    <row r="855085" thickTop="1" thickBot="1"/>
    <row r="855086" thickTop="1" thickBot="1"/>
    <row r="855087" thickTop="1" thickBot="1"/>
    <row r="855088" thickTop="1" thickBot="1"/>
    <row r="855089" thickTop="1" thickBot="1"/>
    <row r="855090" thickTop="1" thickBot="1"/>
    <row r="855091" thickTop="1" thickBot="1"/>
    <row r="855092" thickTop="1" thickBot="1"/>
    <row r="855093" thickTop="1" thickBot="1"/>
    <row r="855094" thickTop="1" thickBot="1"/>
    <row r="855095" thickTop="1" thickBot="1"/>
    <row r="855096" thickTop="1" thickBot="1"/>
    <row r="855097" thickTop="1" thickBot="1"/>
    <row r="855098" thickTop="1" thickBot="1"/>
    <row r="855099" thickTop="1" thickBot="1"/>
    <row r="855100" thickTop="1" thickBot="1"/>
    <row r="855101" thickTop="1" thickBot="1"/>
    <row r="855102" thickTop="1" thickBot="1"/>
    <row r="855103" thickTop="1" thickBot="1"/>
    <row r="855104" thickTop="1" thickBot="1"/>
    <row r="855105" thickTop="1" thickBot="1"/>
    <row r="855106" thickTop="1" thickBot="1"/>
    <row r="855107" thickTop="1" thickBot="1"/>
    <row r="855108" thickTop="1" thickBot="1"/>
    <row r="855109" thickTop="1" thickBot="1"/>
    <row r="855110" thickTop="1" thickBot="1"/>
    <row r="855111" thickTop="1" thickBot="1"/>
    <row r="855112" thickTop="1" thickBot="1"/>
    <row r="855113" thickTop="1" thickBot="1"/>
    <row r="855114" thickTop="1" thickBot="1"/>
    <row r="855115" thickTop="1" thickBot="1"/>
    <row r="855116" thickTop="1" thickBot="1"/>
    <row r="855117" thickTop="1" thickBot="1"/>
    <row r="855118" thickTop="1" thickBot="1"/>
    <row r="855119" thickTop="1" thickBot="1"/>
    <row r="855120" thickTop="1" thickBot="1"/>
    <row r="855121" thickTop="1" thickBot="1"/>
    <row r="855122" thickTop="1" thickBot="1"/>
    <row r="855123" thickTop="1" thickBot="1"/>
    <row r="855124" thickTop="1" thickBot="1"/>
    <row r="855125" thickTop="1" thickBot="1"/>
    <row r="855126" thickTop="1" thickBot="1"/>
    <row r="855127" thickTop="1" thickBot="1"/>
    <row r="855128" thickTop="1" thickBot="1"/>
    <row r="855129" thickTop="1" thickBot="1"/>
    <row r="855130" thickTop="1" thickBot="1"/>
    <row r="855131" thickTop="1" thickBot="1"/>
    <row r="855132" thickTop="1" thickBot="1"/>
    <row r="855133" thickTop="1" thickBot="1"/>
    <row r="855134" thickTop="1" thickBot="1"/>
    <row r="855135" thickTop="1" thickBot="1"/>
    <row r="855136" thickTop="1" thickBot="1"/>
    <row r="855137" thickTop="1" thickBot="1"/>
    <row r="855138" thickTop="1" thickBot="1"/>
    <row r="855139" thickTop="1" thickBot="1"/>
    <row r="855140" thickTop="1" thickBot="1"/>
    <row r="855141" thickTop="1" thickBot="1"/>
    <row r="855142" thickTop="1" thickBot="1"/>
    <row r="855143" thickTop="1" thickBot="1"/>
    <row r="855144" thickTop="1" thickBot="1"/>
    <row r="855145" thickTop="1" thickBot="1"/>
    <row r="855146" thickTop="1" thickBot="1"/>
    <row r="855147" thickTop="1" thickBot="1"/>
    <row r="855148" thickTop="1" thickBot="1"/>
    <row r="855149" thickTop="1" thickBot="1"/>
    <row r="855150" thickTop="1" thickBot="1"/>
    <row r="855151" thickTop="1" thickBot="1"/>
    <row r="855152" thickTop="1" thickBot="1"/>
    <row r="855153" thickTop="1" thickBot="1"/>
    <row r="855154" thickTop="1" thickBot="1"/>
    <row r="855155" thickTop="1" thickBot="1"/>
    <row r="855156" thickTop="1" thickBot="1"/>
    <row r="855157" thickTop="1" thickBot="1"/>
    <row r="855158" thickTop="1" thickBot="1"/>
    <row r="855159" thickTop="1" thickBot="1"/>
    <row r="855160" thickTop="1" thickBot="1"/>
    <row r="855161" thickTop="1" thickBot="1"/>
    <row r="855162" thickTop="1" thickBot="1"/>
    <row r="855163" thickTop="1" thickBot="1"/>
    <row r="855164" thickTop="1" thickBot="1"/>
    <row r="855165" thickTop="1" thickBot="1"/>
    <row r="855166" thickTop="1" thickBot="1"/>
    <row r="855167" thickTop="1" thickBot="1"/>
    <row r="855168" thickTop="1" thickBot="1"/>
    <row r="855169" thickTop="1" thickBot="1"/>
    <row r="855170" thickTop="1" thickBot="1"/>
    <row r="855171" thickTop="1" thickBot="1"/>
    <row r="855172" thickTop="1" thickBot="1"/>
    <row r="855173" thickTop="1" thickBot="1"/>
    <row r="855174" thickTop="1" thickBot="1"/>
    <row r="855175" thickTop="1" thickBot="1"/>
    <row r="855176" thickTop="1" thickBot="1"/>
    <row r="855177" thickTop="1" thickBot="1"/>
    <row r="855178" thickTop="1" thickBot="1"/>
    <row r="855179" thickTop="1" thickBot="1"/>
    <row r="855180" thickTop="1" thickBot="1"/>
    <row r="855181" thickTop="1" thickBot="1"/>
    <row r="855182" thickTop="1" thickBot="1"/>
    <row r="855183" thickTop="1" thickBot="1"/>
    <row r="855184" thickTop="1" thickBot="1"/>
    <row r="855185" thickTop="1" thickBot="1"/>
    <row r="855186" thickTop="1" thickBot="1"/>
    <row r="855187" thickTop="1" thickBot="1"/>
    <row r="855188" thickTop="1" thickBot="1"/>
    <row r="855189" thickTop="1" thickBot="1"/>
    <row r="855190" thickTop="1" thickBot="1"/>
    <row r="855191" thickTop="1" thickBot="1"/>
    <row r="855192" thickTop="1" thickBot="1"/>
    <row r="855193" thickTop="1" thickBot="1"/>
    <row r="855194" thickTop="1" thickBot="1"/>
    <row r="855195" thickTop="1" thickBot="1"/>
    <row r="855196" thickTop="1" thickBot="1"/>
    <row r="855197" thickTop="1" thickBot="1"/>
    <row r="855198" thickTop="1" thickBot="1"/>
    <row r="855199" thickTop="1" thickBot="1"/>
    <row r="855200" thickTop="1" thickBot="1"/>
    <row r="855201" thickTop="1" thickBot="1"/>
    <row r="855202" thickTop="1" thickBot="1"/>
    <row r="855203" thickTop="1" thickBot="1"/>
    <row r="855204" thickTop="1" thickBot="1"/>
    <row r="855205" thickTop="1" thickBot="1"/>
    <row r="855206" thickTop="1" thickBot="1"/>
    <row r="855207" thickTop="1" thickBot="1"/>
    <row r="855208" thickTop="1" thickBot="1"/>
    <row r="855209" thickTop="1" thickBot="1"/>
    <row r="855210" thickTop="1" thickBot="1"/>
    <row r="855211" thickTop="1" thickBot="1"/>
    <row r="855212" thickTop="1" thickBot="1"/>
    <row r="855213" thickTop="1" thickBot="1"/>
    <row r="855214" thickTop="1" thickBot="1"/>
    <row r="855215" thickTop="1" thickBot="1"/>
    <row r="855216" thickTop="1" thickBot="1"/>
    <row r="855217" thickTop="1" thickBot="1"/>
    <row r="855218" thickTop="1" thickBot="1"/>
    <row r="855219" thickTop="1" thickBot="1"/>
    <row r="855220" thickTop="1" thickBot="1"/>
    <row r="855221" thickTop="1" thickBot="1"/>
    <row r="855222" thickTop="1" thickBot="1"/>
    <row r="855223" thickTop="1" thickBot="1"/>
    <row r="855224" thickTop="1" thickBot="1"/>
    <row r="855225" thickTop="1" thickBot="1"/>
    <row r="855226" thickTop="1" thickBot="1"/>
    <row r="855227" thickTop="1" thickBot="1"/>
    <row r="855228" thickTop="1" thickBot="1"/>
    <row r="855229" thickTop="1" thickBot="1"/>
    <row r="855230" thickTop="1" thickBot="1"/>
    <row r="855231" thickTop="1" thickBot="1"/>
    <row r="855232" thickTop="1" thickBot="1"/>
    <row r="855233" thickTop="1" thickBot="1"/>
    <row r="855234" thickTop="1" thickBot="1"/>
    <row r="855235" thickTop="1" thickBot="1"/>
    <row r="855236" thickTop="1" thickBot="1"/>
    <row r="855237" thickTop="1" thickBot="1"/>
    <row r="855238" thickTop="1" thickBot="1"/>
    <row r="855239" thickTop="1" thickBot="1"/>
    <row r="855240" thickTop="1" thickBot="1"/>
    <row r="855241" thickTop="1" thickBot="1"/>
    <row r="855242" thickTop="1" thickBot="1"/>
    <row r="855243" thickTop="1" thickBot="1"/>
    <row r="855244" thickTop="1" thickBot="1"/>
    <row r="855245" thickTop="1" thickBot="1"/>
    <row r="855246" thickTop="1" thickBot="1"/>
    <row r="855247" thickTop="1" thickBot="1"/>
    <row r="855248" thickTop="1" thickBot="1"/>
    <row r="855249" thickTop="1" thickBot="1"/>
    <row r="855250" thickTop="1" thickBot="1"/>
    <row r="855251" thickTop="1" thickBot="1"/>
    <row r="855252" thickTop="1" thickBot="1"/>
    <row r="855253" thickTop="1" thickBot="1"/>
    <row r="855254" thickTop="1" thickBot="1"/>
    <row r="855255" thickTop="1" thickBot="1"/>
    <row r="855256" thickTop="1" thickBot="1"/>
    <row r="855257" thickTop="1" thickBot="1"/>
    <row r="855258" thickTop="1" thickBot="1"/>
    <row r="855259" thickTop="1" thickBot="1"/>
    <row r="855260" thickTop="1" thickBot="1"/>
    <row r="855261" thickTop="1" thickBot="1"/>
    <row r="855262" thickTop="1" thickBot="1"/>
    <row r="855263" thickTop="1" thickBot="1"/>
    <row r="855264" thickTop="1" thickBot="1"/>
    <row r="855265" thickTop="1" thickBot="1"/>
    <row r="855266" thickTop="1" thickBot="1"/>
    <row r="855267" thickTop="1" thickBot="1"/>
    <row r="855268" thickTop="1" thickBot="1"/>
    <row r="855269" thickTop="1" thickBot="1"/>
    <row r="855270" thickTop="1" thickBot="1"/>
    <row r="855271" thickTop="1" thickBot="1"/>
    <row r="855272" thickTop="1" thickBot="1"/>
    <row r="855273" thickTop="1" thickBot="1"/>
    <row r="855274" thickTop="1" thickBot="1"/>
    <row r="855275" thickTop="1" thickBot="1"/>
    <row r="855276" thickTop="1" thickBot="1"/>
    <row r="855277" thickTop="1" thickBot="1"/>
    <row r="855278" thickTop="1" thickBot="1"/>
    <row r="855279" thickTop="1" thickBot="1"/>
    <row r="855280" thickTop="1" thickBot="1"/>
    <row r="855281" thickTop="1" thickBot="1"/>
    <row r="855282" thickTop="1" thickBot="1"/>
    <row r="855283" thickTop="1" thickBot="1"/>
    <row r="855284" thickTop="1" thickBot="1"/>
    <row r="855285" thickTop="1" thickBot="1"/>
    <row r="855286" thickTop="1" thickBot="1"/>
    <row r="855287" thickTop="1" thickBot="1"/>
    <row r="855288" thickTop="1" thickBot="1"/>
    <row r="855289" thickTop="1" thickBot="1"/>
    <row r="855290" thickTop="1" thickBot="1"/>
    <row r="855291" thickTop="1" thickBot="1"/>
    <row r="855292" thickTop="1" thickBot="1"/>
    <row r="855293" thickTop="1" thickBot="1"/>
    <row r="855294" thickTop="1" thickBot="1"/>
    <row r="855295" thickTop="1" thickBot="1"/>
    <row r="855296" thickTop="1" thickBot="1"/>
    <row r="855297" thickTop="1" thickBot="1"/>
    <row r="855298" thickTop="1" thickBot="1"/>
    <row r="855299" thickTop="1" thickBot="1"/>
    <row r="855300" thickTop="1" thickBot="1"/>
    <row r="855301" thickTop="1" thickBot="1"/>
    <row r="855302" thickTop="1" thickBot="1"/>
    <row r="855303" thickTop="1" thickBot="1"/>
    <row r="855304" thickTop="1" thickBot="1"/>
    <row r="855305" thickTop="1" thickBot="1"/>
    <row r="855306" thickTop="1" thickBot="1"/>
    <row r="855307" thickTop="1" thickBot="1"/>
    <row r="855308" thickTop="1" thickBot="1"/>
    <row r="855309" thickTop="1" thickBot="1"/>
    <row r="855310" thickTop="1" thickBot="1"/>
    <row r="855311" thickTop="1" thickBot="1"/>
    <row r="855312" thickTop="1" thickBot="1"/>
    <row r="855313" thickTop="1" thickBot="1"/>
    <row r="855314" thickTop="1" thickBot="1"/>
    <row r="855315" thickTop="1" thickBot="1"/>
    <row r="855316" thickTop="1" thickBot="1"/>
    <row r="855317" thickTop="1" thickBot="1"/>
    <row r="855318" thickTop="1" thickBot="1"/>
    <row r="855319" thickTop="1" thickBot="1"/>
    <row r="855320" thickTop="1" thickBot="1"/>
    <row r="855321" thickTop="1" thickBot="1"/>
    <row r="855322" thickTop="1" thickBot="1"/>
    <row r="855323" thickTop="1" thickBot="1"/>
    <row r="855324" thickTop="1" thickBot="1"/>
    <row r="855325" thickTop="1" thickBot="1"/>
    <row r="855326" thickTop="1" thickBot="1"/>
    <row r="855327" thickTop="1" thickBot="1"/>
    <row r="855328" thickTop="1" thickBot="1"/>
    <row r="855329" thickTop="1" thickBot="1"/>
    <row r="855330" thickTop="1" thickBot="1"/>
    <row r="855331" thickTop="1" thickBot="1"/>
    <row r="855332" thickTop="1" thickBot="1"/>
    <row r="855333" thickTop="1" thickBot="1"/>
    <row r="855334" thickTop="1" thickBot="1"/>
    <row r="855335" thickTop="1" thickBot="1"/>
    <row r="855336" thickTop="1" thickBot="1"/>
    <row r="855337" thickTop="1" thickBot="1"/>
    <row r="855338" thickTop="1" thickBot="1"/>
    <row r="855339" thickTop="1" thickBot="1"/>
    <row r="855340" thickTop="1" thickBot="1"/>
    <row r="855341" thickTop="1" thickBot="1"/>
    <row r="855342" thickTop="1" thickBot="1"/>
    <row r="855343" thickTop="1" thickBot="1"/>
    <row r="855344" thickTop="1" thickBot="1"/>
    <row r="855345" thickTop="1" thickBot="1"/>
    <row r="855346" thickTop="1" thickBot="1"/>
    <row r="855347" thickTop="1" thickBot="1"/>
    <row r="855348" thickTop="1" thickBot="1"/>
    <row r="855349" thickTop="1" thickBot="1"/>
    <row r="855350" thickTop="1" thickBot="1"/>
    <row r="855351" thickTop="1" thickBot="1"/>
    <row r="855352" thickTop="1" thickBot="1"/>
    <row r="855353" thickTop="1" thickBot="1"/>
    <row r="855354" thickTop="1" thickBot="1"/>
    <row r="855355" thickTop="1" thickBot="1"/>
    <row r="855356" thickTop="1" thickBot="1"/>
    <row r="855357" thickTop="1" thickBot="1"/>
    <row r="855358" thickTop="1" thickBot="1"/>
    <row r="855359" thickTop="1" thickBot="1"/>
    <row r="855360" thickTop="1" thickBot="1"/>
    <row r="855361" thickTop="1" thickBot="1"/>
    <row r="855362" thickTop="1" thickBot="1"/>
    <row r="855363" thickTop="1" thickBot="1"/>
    <row r="855364" thickTop="1" thickBot="1"/>
    <row r="855365" thickTop="1" thickBot="1"/>
    <row r="855366" thickTop="1" thickBot="1"/>
    <row r="855367" thickTop="1" thickBot="1"/>
    <row r="855368" thickTop="1" thickBot="1"/>
    <row r="855369" thickTop="1" thickBot="1"/>
    <row r="855370" thickTop="1" thickBot="1"/>
    <row r="855371" thickTop="1" thickBot="1"/>
    <row r="855372" thickTop="1" thickBot="1"/>
    <row r="855373" thickTop="1" thickBot="1"/>
    <row r="855374" thickTop="1" thickBot="1"/>
    <row r="855375" thickTop="1" thickBot="1"/>
    <row r="855376" thickTop="1" thickBot="1"/>
    <row r="855377" thickTop="1" thickBot="1"/>
    <row r="855378" thickTop="1" thickBot="1"/>
    <row r="855379" thickTop="1" thickBot="1"/>
    <row r="855380" thickTop="1" thickBot="1"/>
    <row r="855381" thickTop="1" thickBot="1"/>
    <row r="855382" thickTop="1" thickBot="1"/>
    <row r="855383" thickTop="1" thickBot="1"/>
    <row r="855384" thickTop="1" thickBot="1"/>
    <row r="855385" thickTop="1" thickBot="1"/>
    <row r="855386" thickTop="1" thickBot="1"/>
    <row r="855387" thickTop="1" thickBot="1"/>
    <row r="855388" thickTop="1" thickBot="1"/>
    <row r="855389" thickTop="1" thickBot="1"/>
    <row r="855390" thickTop="1" thickBot="1"/>
    <row r="855391" thickTop="1" thickBot="1"/>
    <row r="855392" thickTop="1" thickBot="1"/>
    <row r="855393" thickTop="1" thickBot="1"/>
    <row r="855394" thickTop="1" thickBot="1"/>
    <row r="855395" thickTop="1" thickBot="1"/>
    <row r="855396" thickTop="1" thickBot="1"/>
    <row r="855397" thickTop="1" thickBot="1"/>
    <row r="855398" thickTop="1" thickBot="1"/>
    <row r="855399" thickTop="1" thickBot="1"/>
    <row r="855400" thickTop="1" thickBot="1"/>
    <row r="855401" thickTop="1" thickBot="1"/>
    <row r="855402" thickTop="1" thickBot="1"/>
    <row r="855403" thickTop="1" thickBot="1"/>
    <row r="855404" thickTop="1" thickBot="1"/>
    <row r="855405" thickTop="1" thickBot="1"/>
    <row r="855406" thickTop="1" thickBot="1"/>
    <row r="855407" thickTop="1" thickBot="1"/>
    <row r="855408" thickTop="1" thickBot="1"/>
    <row r="855409" thickTop="1" thickBot="1"/>
    <row r="855410" thickTop="1" thickBot="1"/>
    <row r="855411" thickTop="1" thickBot="1"/>
    <row r="855412" thickTop="1" thickBot="1"/>
    <row r="855413" thickTop="1" thickBot="1"/>
    <row r="855414" thickTop="1" thickBot="1"/>
    <row r="855415" thickTop="1" thickBot="1"/>
    <row r="855416" thickTop="1" thickBot="1"/>
    <row r="855417" thickTop="1" thickBot="1"/>
    <row r="855418" thickTop="1" thickBot="1"/>
    <row r="855419" thickTop="1" thickBot="1"/>
    <row r="855420" thickTop="1" thickBot="1"/>
    <row r="855421" thickTop="1" thickBot="1"/>
    <row r="855422" thickTop="1" thickBot="1"/>
    <row r="855423" thickTop="1" thickBot="1"/>
    <row r="855424" thickTop="1" thickBot="1"/>
    <row r="855425" thickTop="1" thickBot="1"/>
    <row r="855426" thickTop="1" thickBot="1"/>
    <row r="855427" thickTop="1" thickBot="1"/>
    <row r="855428" thickTop="1" thickBot="1"/>
    <row r="855429" thickTop="1" thickBot="1"/>
    <row r="855430" thickTop="1" thickBot="1"/>
    <row r="855431" thickTop="1" thickBot="1"/>
    <row r="855432" thickTop="1" thickBot="1"/>
    <row r="855433" thickTop="1" thickBot="1"/>
    <row r="855434" thickTop="1" thickBot="1"/>
    <row r="855435" thickTop="1" thickBot="1"/>
    <row r="855436" thickTop="1" thickBot="1"/>
    <row r="855437" thickTop="1" thickBot="1"/>
    <row r="855438" thickTop="1" thickBot="1"/>
    <row r="855439" thickTop="1" thickBot="1"/>
    <row r="855440" thickTop="1" thickBot="1"/>
    <row r="855441" thickTop="1" thickBot="1"/>
    <row r="855442" thickTop="1" thickBot="1"/>
    <row r="855443" thickTop="1" thickBot="1"/>
    <row r="855444" thickTop="1" thickBot="1"/>
    <row r="855445" thickTop="1" thickBot="1"/>
    <row r="855446" thickTop="1" thickBot="1"/>
    <row r="855447" thickTop="1" thickBot="1"/>
    <row r="855448" thickTop="1" thickBot="1"/>
    <row r="855449" thickTop="1" thickBot="1"/>
    <row r="855450" thickTop="1" thickBot="1"/>
    <row r="855451" thickTop="1" thickBot="1"/>
    <row r="855452" thickTop="1" thickBot="1"/>
    <row r="855453" thickTop="1" thickBot="1"/>
    <row r="855454" thickTop="1" thickBot="1"/>
    <row r="855455" thickTop="1" thickBot="1"/>
    <row r="855456" thickTop="1" thickBot="1"/>
    <row r="855457" thickTop="1" thickBot="1"/>
    <row r="855458" thickTop="1" thickBot="1"/>
    <row r="855459" thickTop="1" thickBot="1"/>
    <row r="855460" thickTop="1" thickBot="1"/>
    <row r="855461" thickTop="1" thickBot="1"/>
    <row r="855462" thickTop="1" thickBot="1"/>
    <row r="855463" thickTop="1" thickBot="1"/>
    <row r="855464" thickTop="1" thickBot="1"/>
    <row r="855465" thickTop="1" thickBot="1"/>
    <row r="855466" thickTop="1" thickBot="1"/>
    <row r="855467" thickTop="1" thickBot="1"/>
    <row r="855468" thickTop="1" thickBot="1"/>
    <row r="855469" thickTop="1" thickBot="1"/>
    <row r="855470" thickTop="1" thickBot="1"/>
    <row r="855471" thickTop="1" thickBot="1"/>
    <row r="855472" thickTop="1" thickBot="1"/>
    <row r="855473" thickTop="1" thickBot="1"/>
    <row r="855474" thickTop="1" thickBot="1"/>
    <row r="855475" thickTop="1" thickBot="1"/>
    <row r="855476" thickTop="1" thickBot="1"/>
    <row r="855477" thickTop="1" thickBot="1"/>
    <row r="855478" thickTop="1" thickBot="1"/>
    <row r="855479" thickTop="1" thickBot="1"/>
    <row r="855480" thickTop="1" thickBot="1"/>
    <row r="855481" thickTop="1" thickBot="1"/>
    <row r="855482" thickTop="1" thickBot="1"/>
    <row r="855483" thickTop="1" thickBot="1"/>
    <row r="855484" thickTop="1" thickBot="1"/>
    <row r="855485" thickTop="1" thickBot="1"/>
    <row r="855486" thickTop="1" thickBot="1"/>
    <row r="855487" thickTop="1" thickBot="1"/>
    <row r="855488" thickTop="1" thickBot="1"/>
    <row r="855489" thickTop="1" thickBot="1"/>
    <row r="855490" thickTop="1" thickBot="1"/>
    <row r="855491" thickTop="1" thickBot="1"/>
    <row r="855492" thickTop="1" thickBot="1"/>
    <row r="855493" thickTop="1" thickBot="1"/>
    <row r="855494" thickTop="1" thickBot="1"/>
    <row r="855495" thickTop="1" thickBot="1"/>
    <row r="855496" thickTop="1" thickBot="1"/>
    <row r="855497" thickTop="1" thickBot="1"/>
    <row r="855498" thickTop="1" thickBot="1"/>
    <row r="855499" thickTop="1" thickBot="1"/>
    <row r="855500" thickTop="1" thickBot="1"/>
    <row r="855501" thickTop="1" thickBot="1"/>
    <row r="855502" thickTop="1" thickBot="1"/>
    <row r="855503" thickTop="1" thickBot="1"/>
    <row r="855504" thickTop="1" thickBot="1"/>
    <row r="855505" thickTop="1" thickBot="1"/>
    <row r="855506" thickTop="1" thickBot="1"/>
    <row r="855507" thickTop="1" thickBot="1"/>
    <row r="855508" thickTop="1" thickBot="1"/>
    <row r="855509" thickTop="1" thickBot="1"/>
    <row r="855510" thickTop="1" thickBot="1"/>
    <row r="855511" thickTop="1" thickBot="1"/>
    <row r="855512" thickTop="1" thickBot="1"/>
    <row r="855513" thickTop="1" thickBot="1"/>
    <row r="855514" thickTop="1" thickBot="1"/>
    <row r="855515" thickTop="1" thickBot="1"/>
    <row r="855516" thickTop="1" thickBot="1"/>
    <row r="855517" thickTop="1" thickBot="1"/>
    <row r="855518" thickTop="1" thickBot="1"/>
    <row r="855519" thickTop="1" thickBot="1"/>
    <row r="855520" thickTop="1" thickBot="1"/>
    <row r="855521" thickTop="1" thickBot="1"/>
    <row r="855522" thickTop="1" thickBot="1"/>
    <row r="855523" thickTop="1" thickBot="1"/>
    <row r="855524" thickTop="1" thickBot="1"/>
    <row r="855525" thickTop="1" thickBot="1"/>
    <row r="855526" thickTop="1" thickBot="1"/>
    <row r="855527" thickTop="1" thickBot="1"/>
    <row r="855528" thickTop="1" thickBot="1"/>
    <row r="855529" thickTop="1" thickBot="1"/>
    <row r="855530" thickTop="1" thickBot="1"/>
    <row r="855531" thickTop="1" thickBot="1"/>
    <row r="855532" thickTop="1" thickBot="1"/>
    <row r="855533" thickTop="1" thickBot="1"/>
    <row r="855534" thickTop="1" thickBot="1"/>
    <row r="855535" thickTop="1" thickBot="1"/>
    <row r="855536" thickTop="1" thickBot="1"/>
    <row r="855537" thickTop="1" thickBot="1"/>
    <row r="855538" thickTop="1" thickBot="1"/>
    <row r="855539" thickTop="1" thickBot="1"/>
    <row r="855540" thickTop="1" thickBot="1"/>
    <row r="855541" thickTop="1" thickBot="1"/>
    <row r="855542" thickTop="1" thickBot="1"/>
    <row r="855543" thickTop="1" thickBot="1"/>
    <row r="855544" thickTop="1" thickBot="1"/>
    <row r="855545" thickTop="1" thickBot="1"/>
    <row r="855546" thickTop="1" thickBot="1"/>
    <row r="855547" thickTop="1" thickBot="1"/>
    <row r="855548" thickTop="1" thickBot="1"/>
    <row r="855549" thickTop="1" thickBot="1"/>
    <row r="855550" thickTop="1" thickBot="1"/>
    <row r="855551" thickTop="1" thickBot="1"/>
    <row r="855552" thickTop="1" thickBot="1"/>
    <row r="855553" thickTop="1" thickBot="1"/>
    <row r="855554" thickTop="1" thickBot="1"/>
    <row r="855555" thickTop="1" thickBot="1"/>
    <row r="855556" thickTop="1" thickBot="1"/>
    <row r="855557" thickTop="1" thickBot="1"/>
    <row r="855558" thickTop="1" thickBot="1"/>
    <row r="855559" thickTop="1" thickBot="1"/>
    <row r="855560" thickTop="1" thickBot="1"/>
    <row r="855561" thickTop="1" thickBot="1"/>
    <row r="855562" thickTop="1" thickBot="1"/>
    <row r="855563" thickTop="1" thickBot="1"/>
    <row r="855564" thickTop="1" thickBot="1"/>
    <row r="855565" thickTop="1" thickBot="1"/>
    <row r="855566" thickTop="1" thickBot="1"/>
    <row r="855567" thickTop="1" thickBot="1"/>
    <row r="855568" thickTop="1" thickBot="1"/>
    <row r="855569" thickTop="1" thickBot="1"/>
    <row r="855570" thickTop="1" thickBot="1"/>
    <row r="855571" thickTop="1" thickBot="1"/>
    <row r="855572" thickTop="1" thickBot="1"/>
    <row r="855573" thickTop="1" thickBot="1"/>
    <row r="855574" thickTop="1" thickBot="1"/>
    <row r="855575" thickTop="1" thickBot="1"/>
    <row r="855576" thickTop="1" thickBot="1"/>
    <row r="855577" thickTop="1" thickBot="1"/>
    <row r="855578" thickTop="1" thickBot="1"/>
    <row r="855579" thickTop="1" thickBot="1"/>
    <row r="855580" thickTop="1" thickBot="1"/>
    <row r="855581" thickTop="1" thickBot="1"/>
    <row r="855582" thickTop="1" thickBot="1"/>
    <row r="855583" thickTop="1" thickBot="1"/>
    <row r="855584" thickTop="1" thickBot="1"/>
    <row r="855585" thickTop="1" thickBot="1"/>
    <row r="855586" thickTop="1" thickBot="1"/>
    <row r="855587" thickTop="1" thickBot="1"/>
    <row r="855588" thickTop="1" thickBot="1"/>
    <row r="855589" thickTop="1" thickBot="1"/>
    <row r="855590" thickTop="1" thickBot="1"/>
    <row r="855591" thickTop="1" thickBot="1"/>
    <row r="855592" thickTop="1" thickBot="1"/>
    <row r="855593" thickTop="1" thickBot="1"/>
    <row r="855594" thickTop="1" thickBot="1"/>
    <row r="855595" thickTop="1" thickBot="1"/>
    <row r="855596" thickTop="1" thickBot="1"/>
    <row r="855597" thickTop="1" thickBot="1"/>
    <row r="855598" thickTop="1" thickBot="1"/>
    <row r="855599" thickTop="1" thickBot="1"/>
    <row r="855600" thickTop="1" thickBot="1"/>
    <row r="855601" thickTop="1" thickBot="1"/>
    <row r="855602" thickTop="1" thickBot="1"/>
    <row r="855603" thickTop="1" thickBot="1"/>
    <row r="855604" thickTop="1" thickBot="1"/>
    <row r="855605" thickTop="1" thickBot="1"/>
    <row r="855606" thickTop="1" thickBot="1"/>
    <row r="855607" thickTop="1" thickBot="1"/>
    <row r="855608" thickTop="1" thickBot="1"/>
    <row r="855609" thickTop="1" thickBot="1"/>
    <row r="855610" thickTop="1" thickBot="1"/>
    <row r="855611" thickTop="1" thickBot="1"/>
    <row r="855612" thickTop="1" thickBot="1"/>
    <row r="855613" thickTop="1" thickBot="1"/>
    <row r="855614" thickTop="1" thickBot="1"/>
    <row r="855615" thickTop="1" thickBot="1"/>
    <row r="855616" thickTop="1" thickBot="1"/>
    <row r="855617" thickTop="1" thickBot="1"/>
    <row r="855618" thickTop="1" thickBot="1"/>
    <row r="855619" thickTop="1" thickBot="1"/>
    <row r="855620" thickTop="1" thickBot="1"/>
    <row r="855621" thickTop="1" thickBot="1"/>
    <row r="855622" thickTop="1" thickBot="1"/>
    <row r="855623" thickTop="1" thickBot="1"/>
    <row r="855624" thickTop="1" thickBot="1"/>
    <row r="855625" thickTop="1" thickBot="1"/>
    <row r="855626" thickTop="1" thickBot="1"/>
    <row r="855627" thickTop="1" thickBot="1"/>
    <row r="855628" thickTop="1" thickBot="1"/>
    <row r="855629" thickTop="1" thickBot="1"/>
    <row r="855630" thickTop="1" thickBot="1"/>
    <row r="855631" thickTop="1" thickBot="1"/>
    <row r="855632" thickTop="1" thickBot="1"/>
    <row r="855633" thickTop="1" thickBot="1"/>
    <row r="855634" thickTop="1" thickBot="1"/>
    <row r="855635" thickTop="1" thickBot="1"/>
    <row r="855636" thickTop="1" thickBot="1"/>
    <row r="855637" thickTop="1" thickBot="1"/>
    <row r="855638" thickTop="1" thickBot="1"/>
    <row r="855639" thickTop="1" thickBot="1"/>
    <row r="855640" thickTop="1" thickBot="1"/>
    <row r="855641" thickTop="1" thickBot="1"/>
    <row r="855642" thickTop="1" thickBot="1"/>
    <row r="855643" thickTop="1" thickBot="1"/>
    <row r="855644" thickTop="1" thickBot="1"/>
    <row r="855645" thickTop="1" thickBot="1"/>
    <row r="855646" thickTop="1" thickBot="1"/>
    <row r="855647" thickTop="1" thickBot="1"/>
    <row r="855648" thickTop="1" thickBot="1"/>
    <row r="855649" thickTop="1" thickBot="1"/>
    <row r="855650" thickTop="1" thickBot="1"/>
    <row r="855651" thickTop="1" thickBot="1"/>
    <row r="855652" thickTop="1" thickBot="1"/>
    <row r="855653" thickTop="1" thickBot="1"/>
    <row r="855654" thickTop="1" thickBot="1"/>
    <row r="855655" thickTop="1" thickBot="1"/>
    <row r="855656" thickTop="1" thickBot="1"/>
    <row r="855657" thickTop="1" thickBot="1"/>
    <row r="855658" thickTop="1" thickBot="1"/>
    <row r="855659" thickTop="1" thickBot="1"/>
    <row r="855660" thickTop="1" thickBot="1"/>
    <row r="855661" thickTop="1" thickBot="1"/>
    <row r="855662" thickTop="1" thickBot="1"/>
    <row r="855663" thickTop="1" thickBot="1"/>
    <row r="855664" thickTop="1" thickBot="1"/>
    <row r="855665" thickTop="1" thickBot="1"/>
    <row r="855666" thickTop="1" thickBot="1"/>
    <row r="855667" thickTop="1" thickBot="1"/>
    <row r="855668" thickTop="1" thickBot="1"/>
    <row r="855669" thickTop="1" thickBot="1"/>
    <row r="855670" thickTop="1" thickBot="1"/>
    <row r="855671" thickTop="1" thickBot="1"/>
    <row r="855672" thickTop="1" thickBot="1"/>
    <row r="855673" thickTop="1" thickBot="1"/>
    <row r="855674" thickTop="1" thickBot="1"/>
    <row r="855675" thickTop="1" thickBot="1"/>
    <row r="855676" thickTop="1" thickBot="1"/>
    <row r="855677" thickTop="1" thickBot="1"/>
    <row r="855678" thickTop="1" thickBot="1"/>
    <row r="855679" thickTop="1" thickBot="1"/>
    <row r="855680" thickTop="1" thickBot="1"/>
    <row r="855681" thickTop="1" thickBot="1"/>
    <row r="855682" thickTop="1" thickBot="1"/>
    <row r="855683" thickTop="1" thickBot="1"/>
    <row r="855684" thickTop="1" thickBot="1"/>
    <row r="855685" thickTop="1" thickBot="1"/>
    <row r="855686" thickTop="1" thickBot="1"/>
    <row r="855687" thickTop="1" thickBot="1"/>
    <row r="855688" thickTop="1" thickBot="1"/>
    <row r="855689" thickTop="1" thickBot="1"/>
    <row r="855690" thickTop="1" thickBot="1"/>
    <row r="855691" thickTop="1" thickBot="1"/>
    <row r="855692" thickTop="1" thickBot="1"/>
    <row r="855693" thickTop="1" thickBot="1"/>
    <row r="855694" thickTop="1" thickBot="1"/>
    <row r="855695" thickTop="1" thickBot="1"/>
    <row r="855696" thickTop="1" thickBot="1"/>
    <row r="855697" thickTop="1" thickBot="1"/>
    <row r="855698" thickTop="1" thickBot="1"/>
    <row r="855699" thickTop="1" thickBot="1"/>
    <row r="855700" thickTop="1" thickBot="1"/>
    <row r="855701" thickTop="1" thickBot="1"/>
    <row r="855702" thickTop="1" thickBot="1"/>
    <row r="855703" thickTop="1" thickBot="1"/>
    <row r="855704" thickTop="1" thickBot="1"/>
    <row r="855705" thickTop="1" thickBot="1"/>
    <row r="855706" thickTop="1" thickBot="1"/>
    <row r="855707" thickTop="1" thickBot="1"/>
    <row r="855708" thickTop="1" thickBot="1"/>
    <row r="855709" thickTop="1" thickBot="1"/>
    <row r="855710" thickTop="1" thickBot="1"/>
    <row r="855711" thickTop="1" thickBot="1"/>
    <row r="855712" thickTop="1" thickBot="1"/>
    <row r="855713" thickTop="1" thickBot="1"/>
    <row r="855714" thickTop="1" thickBot="1"/>
    <row r="855715" thickTop="1" thickBot="1"/>
    <row r="855716" thickTop="1" thickBot="1"/>
    <row r="855717" thickTop="1" thickBot="1"/>
    <row r="855718" thickTop="1" thickBot="1"/>
    <row r="855719" thickTop="1" thickBot="1"/>
    <row r="855720" thickTop="1" thickBot="1"/>
    <row r="855721" thickTop="1" thickBot="1"/>
    <row r="855722" thickTop="1" thickBot="1"/>
    <row r="855723" thickTop="1" thickBot="1"/>
    <row r="855724" thickTop="1" thickBot="1"/>
    <row r="855725" thickTop="1" thickBot="1"/>
    <row r="855726" thickTop="1" thickBot="1"/>
    <row r="855727" thickTop="1" thickBot="1"/>
    <row r="855728" thickTop="1" thickBot="1"/>
    <row r="855729" thickTop="1" thickBot="1"/>
    <row r="855730" thickTop="1" thickBot="1"/>
    <row r="855731" thickTop="1" thickBot="1"/>
    <row r="855732" thickTop="1" thickBot="1"/>
    <row r="855733" thickTop="1" thickBot="1"/>
    <row r="855734" thickTop="1" thickBot="1"/>
    <row r="855735" thickTop="1" thickBot="1"/>
    <row r="855736" thickTop="1" thickBot="1"/>
    <row r="855737" thickTop="1" thickBot="1"/>
    <row r="855738" thickTop="1" thickBot="1"/>
    <row r="855739" thickTop="1" thickBot="1"/>
    <row r="855740" thickTop="1" thickBot="1"/>
    <row r="855741" thickTop="1" thickBot="1"/>
    <row r="855742" thickTop="1" thickBot="1"/>
    <row r="855743" thickTop="1" thickBot="1"/>
    <row r="855744" thickTop="1" thickBot="1"/>
    <row r="855745" thickTop="1" thickBot="1"/>
    <row r="855746" thickTop="1" thickBot="1"/>
    <row r="855747" thickTop="1" thickBot="1"/>
    <row r="855748" thickTop="1" thickBot="1"/>
    <row r="855749" thickTop="1" thickBot="1"/>
    <row r="855750" thickTop="1" thickBot="1"/>
    <row r="855751" thickTop="1" thickBot="1"/>
    <row r="855752" thickTop="1" thickBot="1"/>
    <row r="855753" thickTop="1" thickBot="1"/>
    <row r="855754" thickTop="1" thickBot="1"/>
    <row r="855755" thickTop="1" thickBot="1"/>
    <row r="855756" thickTop="1" thickBot="1"/>
    <row r="855757" thickTop="1" thickBot="1"/>
    <row r="855758" thickTop="1" thickBot="1"/>
    <row r="855759" thickTop="1" thickBot="1"/>
    <row r="855760" thickTop="1" thickBot="1"/>
    <row r="855761" thickTop="1" thickBot="1"/>
    <row r="855762" thickTop="1" thickBot="1"/>
    <row r="855763" thickTop="1" thickBot="1"/>
    <row r="855764" thickTop="1" thickBot="1"/>
    <row r="855765" thickTop="1" thickBot="1"/>
    <row r="855766" thickTop="1" thickBot="1"/>
    <row r="855767" thickTop="1" thickBot="1"/>
    <row r="855768" thickTop="1" thickBot="1"/>
    <row r="855769" thickTop="1" thickBot="1"/>
    <row r="855770" thickTop="1" thickBot="1"/>
    <row r="855771" thickTop="1" thickBot="1"/>
    <row r="855772" thickTop="1" thickBot="1"/>
    <row r="855773" thickTop="1" thickBot="1"/>
    <row r="855774" thickTop="1" thickBot="1"/>
    <row r="855775" thickTop="1" thickBot="1"/>
    <row r="855776" thickTop="1" thickBot="1"/>
    <row r="855777" thickTop="1" thickBot="1"/>
    <row r="855778" thickTop="1" thickBot="1"/>
    <row r="855779" thickTop="1" thickBot="1"/>
    <row r="855780" thickTop="1" thickBot="1"/>
    <row r="855781" thickTop="1" thickBot="1"/>
    <row r="855782" thickTop="1" thickBot="1"/>
    <row r="855783" thickTop="1" thickBot="1"/>
    <row r="855784" thickTop="1" thickBot="1"/>
    <row r="855785" thickTop="1" thickBot="1"/>
    <row r="855786" thickTop="1" thickBot="1"/>
    <row r="855787" thickTop="1" thickBot="1"/>
    <row r="855788" thickTop="1" thickBot="1"/>
    <row r="855789" thickTop="1" thickBot="1"/>
    <row r="855790" thickTop="1" thickBot="1"/>
    <row r="855791" thickTop="1" thickBot="1"/>
    <row r="855792" thickTop="1" thickBot="1"/>
    <row r="855793" thickTop="1" thickBot="1"/>
    <row r="855794" thickTop="1" thickBot="1"/>
    <row r="855795" thickTop="1" thickBot="1"/>
    <row r="855796" thickTop="1" thickBot="1"/>
    <row r="855797" thickTop="1" thickBot="1"/>
    <row r="855798" thickTop="1" thickBot="1"/>
    <row r="855799" thickTop="1" thickBot="1"/>
    <row r="855800" thickTop="1" thickBot="1"/>
    <row r="855801" thickTop="1" thickBot="1"/>
    <row r="855802" thickTop="1" thickBot="1"/>
    <row r="855803" thickTop="1" thickBot="1"/>
    <row r="855804" thickTop="1" thickBot="1"/>
    <row r="855805" thickTop="1" thickBot="1"/>
    <row r="855806" thickTop="1" thickBot="1"/>
    <row r="855807" thickTop="1" thickBot="1"/>
    <row r="855808" thickTop="1" thickBot="1"/>
    <row r="855809" thickTop="1" thickBot="1"/>
    <row r="855810" thickTop="1" thickBot="1"/>
    <row r="855811" thickTop="1" thickBot="1"/>
    <row r="855812" thickTop="1" thickBot="1"/>
    <row r="855813" thickTop="1" thickBot="1"/>
    <row r="855814" thickTop="1" thickBot="1"/>
    <row r="855815" thickTop="1" thickBot="1"/>
    <row r="855816" thickTop="1" thickBot="1"/>
    <row r="855817" thickTop="1" thickBot="1"/>
    <row r="855818" thickTop="1" thickBot="1"/>
    <row r="855819" thickTop="1" thickBot="1"/>
    <row r="855820" thickTop="1" thickBot="1"/>
    <row r="855821" thickTop="1" thickBot="1"/>
    <row r="855822" thickTop="1" thickBot="1"/>
    <row r="855823" thickTop="1" thickBot="1"/>
    <row r="855824" thickTop="1" thickBot="1"/>
    <row r="855825" thickTop="1" thickBot="1"/>
    <row r="855826" thickTop="1" thickBot="1"/>
    <row r="855827" thickTop="1" thickBot="1"/>
    <row r="855828" thickTop="1" thickBot="1"/>
    <row r="855829" thickTop="1" thickBot="1"/>
    <row r="855830" thickTop="1" thickBot="1"/>
    <row r="855831" thickTop="1" thickBot="1"/>
    <row r="855832" thickTop="1" thickBot="1"/>
    <row r="855833" thickTop="1" thickBot="1"/>
    <row r="855834" thickTop="1" thickBot="1"/>
    <row r="855835" thickTop="1" thickBot="1"/>
    <row r="855836" thickTop="1" thickBot="1"/>
    <row r="855837" thickTop="1" thickBot="1"/>
    <row r="855838" thickTop="1" thickBot="1"/>
    <row r="855839" thickTop="1" thickBot="1"/>
    <row r="855840" thickTop="1" thickBot="1"/>
    <row r="855841" thickTop="1" thickBot="1"/>
    <row r="855842" thickTop="1" thickBot="1"/>
    <row r="855843" thickTop="1" thickBot="1"/>
    <row r="855844" thickTop="1" thickBot="1"/>
    <row r="855845" thickTop="1" thickBot="1"/>
    <row r="855846" thickTop="1" thickBot="1"/>
    <row r="855847" thickTop="1" thickBot="1"/>
    <row r="855848" thickTop="1" thickBot="1"/>
    <row r="855849" thickTop="1" thickBot="1"/>
    <row r="855850" thickTop="1" thickBot="1"/>
    <row r="855851" thickTop="1" thickBot="1"/>
    <row r="855852" thickTop="1" thickBot="1"/>
    <row r="855853" thickTop="1" thickBot="1"/>
    <row r="855854" thickTop="1" thickBot="1"/>
    <row r="855855" thickTop="1" thickBot="1"/>
    <row r="855856" thickTop="1" thickBot="1"/>
    <row r="855857" thickTop="1" thickBot="1"/>
    <row r="855858" thickTop="1" thickBot="1"/>
    <row r="855859" thickTop="1" thickBot="1"/>
    <row r="855860" thickTop="1" thickBot="1"/>
    <row r="855861" thickTop="1" thickBot="1"/>
    <row r="855862" thickTop="1" thickBot="1"/>
    <row r="855863" thickTop="1" thickBot="1"/>
    <row r="855864" thickTop="1" thickBot="1"/>
    <row r="855865" thickTop="1" thickBot="1"/>
    <row r="855866" thickTop="1" thickBot="1"/>
    <row r="855867" thickTop="1" thickBot="1"/>
    <row r="855868" thickTop="1" thickBot="1"/>
    <row r="855869" thickTop="1" thickBot="1"/>
    <row r="855870" thickTop="1" thickBot="1"/>
    <row r="855871" thickTop="1" thickBot="1"/>
    <row r="855872" thickTop="1" thickBot="1"/>
    <row r="855873" thickTop="1" thickBot="1"/>
    <row r="855874" thickTop="1" thickBot="1"/>
    <row r="855875" thickTop="1" thickBot="1"/>
    <row r="855876" thickTop="1" thickBot="1"/>
    <row r="855877" thickTop="1" thickBot="1"/>
    <row r="855878" thickTop="1" thickBot="1"/>
    <row r="855879" thickTop="1" thickBot="1"/>
    <row r="855880" thickTop="1" thickBot="1"/>
    <row r="855881" thickTop="1" thickBot="1"/>
    <row r="855882" thickTop="1" thickBot="1"/>
    <row r="855883" thickTop="1" thickBot="1"/>
    <row r="855884" thickTop="1" thickBot="1"/>
    <row r="855885" thickTop="1" thickBot="1"/>
    <row r="855886" thickTop="1" thickBot="1"/>
    <row r="855887" thickTop="1" thickBot="1"/>
    <row r="855888" thickTop="1" thickBot="1"/>
    <row r="855889" thickTop="1" thickBot="1"/>
    <row r="855890" thickTop="1" thickBot="1"/>
    <row r="855891" thickTop="1" thickBot="1"/>
    <row r="855892" thickTop="1" thickBot="1"/>
    <row r="855893" thickTop="1" thickBot="1"/>
    <row r="855894" thickTop="1" thickBot="1"/>
    <row r="855895" thickTop="1" thickBot="1"/>
    <row r="855896" thickTop="1" thickBot="1"/>
    <row r="855897" thickTop="1" thickBot="1"/>
    <row r="855898" thickTop="1" thickBot="1"/>
    <row r="855899" thickTop="1" thickBot="1"/>
    <row r="855900" thickTop="1" thickBot="1"/>
    <row r="855901" thickTop="1" thickBot="1"/>
    <row r="855902" thickTop="1" thickBot="1"/>
    <row r="855903" thickTop="1" thickBot="1"/>
    <row r="855904" thickTop="1" thickBot="1"/>
    <row r="855905" thickTop="1" thickBot="1"/>
    <row r="855906" thickTop="1" thickBot="1"/>
    <row r="855907" thickTop="1" thickBot="1"/>
    <row r="855908" thickTop="1" thickBot="1"/>
    <row r="855909" thickTop="1" thickBot="1"/>
    <row r="855910" thickTop="1" thickBot="1"/>
    <row r="855911" thickTop="1" thickBot="1"/>
    <row r="855912" thickTop="1" thickBot="1"/>
    <row r="855913" thickTop="1" thickBot="1"/>
    <row r="855914" thickTop="1" thickBot="1"/>
    <row r="855915" thickTop="1" thickBot="1"/>
    <row r="855916" thickTop="1" thickBot="1"/>
    <row r="855917" thickTop="1" thickBot="1"/>
    <row r="855918" thickTop="1" thickBot="1"/>
    <row r="855919" thickTop="1" thickBot="1"/>
    <row r="855920" thickTop="1" thickBot="1"/>
    <row r="855921" thickTop="1" thickBot="1"/>
    <row r="855922" thickTop="1" thickBot="1"/>
    <row r="855923" thickTop="1" thickBot="1"/>
    <row r="855924" thickTop="1" thickBot="1"/>
    <row r="855925" thickTop="1" thickBot="1"/>
    <row r="855926" thickTop="1" thickBot="1"/>
    <row r="855927" thickTop="1" thickBot="1"/>
    <row r="855928" thickTop="1" thickBot="1"/>
    <row r="855929" thickTop="1" thickBot="1"/>
    <row r="855930" thickTop="1" thickBot="1"/>
    <row r="855931" thickTop="1" thickBot="1"/>
    <row r="855932" thickTop="1" thickBot="1"/>
    <row r="855933" thickTop="1" thickBot="1"/>
    <row r="855934" thickTop="1" thickBot="1"/>
    <row r="855935" thickTop="1" thickBot="1"/>
    <row r="855936" thickTop="1" thickBot="1"/>
    <row r="855937" thickTop="1" thickBot="1"/>
    <row r="855938" thickTop="1" thickBot="1"/>
    <row r="855939" thickTop="1" thickBot="1"/>
    <row r="855940" thickTop="1" thickBot="1"/>
    <row r="855941" thickTop="1" thickBot="1"/>
    <row r="855942" thickTop="1" thickBot="1"/>
    <row r="855943" thickTop="1" thickBot="1"/>
    <row r="855944" thickTop="1" thickBot="1"/>
    <row r="855945" thickTop="1" thickBot="1"/>
    <row r="855946" thickTop="1" thickBot="1"/>
    <row r="855947" thickTop="1" thickBot="1"/>
    <row r="855948" thickTop="1" thickBot="1"/>
    <row r="855949" thickTop="1" thickBot="1"/>
    <row r="855950" thickTop="1" thickBot="1"/>
    <row r="855951" thickTop="1" thickBot="1"/>
    <row r="855952" thickTop="1" thickBot="1"/>
    <row r="855953" thickTop="1" thickBot="1"/>
    <row r="855954" thickTop="1" thickBot="1"/>
    <row r="855955" thickTop="1" thickBot="1"/>
    <row r="855956" thickTop="1" thickBot="1"/>
    <row r="855957" thickTop="1" thickBot="1"/>
    <row r="855958" thickTop="1" thickBot="1"/>
    <row r="855959" thickTop="1" thickBot="1"/>
    <row r="855960" thickTop="1" thickBot="1"/>
    <row r="855961" thickTop="1" thickBot="1"/>
    <row r="855962" thickTop="1" thickBot="1"/>
    <row r="855963" thickTop="1" thickBot="1"/>
    <row r="855964" thickTop="1" thickBot="1"/>
    <row r="855965" thickTop="1" thickBot="1"/>
    <row r="855966" thickTop="1" thickBot="1"/>
    <row r="855967" thickTop="1" thickBot="1"/>
    <row r="855968" thickTop="1" thickBot="1"/>
    <row r="855969" thickTop="1" thickBot="1"/>
    <row r="855970" thickTop="1" thickBot="1"/>
    <row r="855971" thickTop="1" thickBot="1"/>
    <row r="855972" thickTop="1" thickBot="1"/>
    <row r="855973" thickTop="1" thickBot="1"/>
    <row r="855974" thickTop="1" thickBot="1"/>
    <row r="855975" thickTop="1" thickBot="1"/>
    <row r="855976" thickTop="1" thickBot="1"/>
    <row r="855977" thickTop="1" thickBot="1"/>
    <row r="855978" thickTop="1" thickBot="1"/>
    <row r="855979" thickTop="1" thickBot="1"/>
    <row r="855980" thickTop="1" thickBot="1"/>
    <row r="855981" thickTop="1" thickBot="1"/>
    <row r="855982" thickTop="1" thickBot="1"/>
    <row r="855983" thickTop="1" thickBot="1"/>
    <row r="855984" thickTop="1" thickBot="1"/>
    <row r="855985" thickTop="1" thickBot="1"/>
    <row r="855986" thickTop="1" thickBot="1"/>
    <row r="855987" thickTop="1" thickBot="1"/>
    <row r="855988" thickTop="1" thickBot="1"/>
    <row r="855989" thickTop="1" thickBot="1"/>
    <row r="855990" thickTop="1" thickBot="1"/>
    <row r="855991" thickTop="1" thickBot="1"/>
    <row r="855992" thickTop="1" thickBot="1"/>
    <row r="855993" thickTop="1" thickBot="1"/>
    <row r="855994" thickTop="1" thickBot="1"/>
    <row r="855995" thickTop="1" thickBot="1"/>
    <row r="855996" thickTop="1" thickBot="1"/>
    <row r="855997" thickTop="1" thickBot="1"/>
    <row r="855998" thickTop="1" thickBot="1"/>
    <row r="855999" thickTop="1" thickBot="1"/>
    <row r="856000" thickTop="1" thickBot="1"/>
    <row r="856001" thickTop="1" thickBot="1"/>
    <row r="856002" thickTop="1" thickBot="1"/>
    <row r="856003" thickTop="1" thickBot="1"/>
    <row r="856004" thickTop="1" thickBot="1"/>
    <row r="856005" thickTop="1" thickBot="1"/>
    <row r="856006" thickTop="1" thickBot="1"/>
    <row r="856007" thickTop="1" thickBot="1"/>
    <row r="856008" thickTop="1" thickBot="1"/>
    <row r="856009" thickTop="1" thickBot="1"/>
    <row r="856010" thickTop="1" thickBot="1"/>
    <row r="856011" thickTop="1" thickBot="1"/>
    <row r="856012" thickTop="1" thickBot="1"/>
    <row r="856013" thickTop="1" thickBot="1"/>
    <row r="856014" thickTop="1" thickBot="1"/>
    <row r="856015" thickTop="1" thickBot="1"/>
    <row r="856016" thickTop="1" thickBot="1"/>
    <row r="856017" thickTop="1" thickBot="1"/>
    <row r="856018" thickTop="1" thickBot="1"/>
    <row r="856019" thickTop="1" thickBot="1"/>
    <row r="856020" thickTop="1" thickBot="1"/>
    <row r="856021" thickTop="1" thickBot="1"/>
    <row r="856022" thickTop="1" thickBot="1"/>
    <row r="856023" thickTop="1" thickBot="1"/>
    <row r="856024" thickTop="1" thickBot="1"/>
    <row r="856025" thickTop="1" thickBot="1"/>
    <row r="856026" thickTop="1" thickBot="1"/>
    <row r="856027" thickTop="1" thickBot="1"/>
    <row r="856028" thickTop="1" thickBot="1"/>
    <row r="856029" thickTop="1" thickBot="1"/>
    <row r="856030" thickTop="1" thickBot="1"/>
    <row r="856031" thickTop="1" thickBot="1"/>
    <row r="856032" thickTop="1" thickBot="1"/>
    <row r="856033" thickTop="1" thickBot="1"/>
    <row r="856034" thickTop="1" thickBot="1"/>
    <row r="856035" thickTop="1" thickBot="1"/>
    <row r="856036" thickTop="1" thickBot="1"/>
    <row r="856037" thickTop="1" thickBot="1"/>
    <row r="856038" thickTop="1" thickBot="1"/>
    <row r="856039" thickTop="1" thickBot="1"/>
    <row r="856040" thickTop="1" thickBot="1"/>
    <row r="856041" thickTop="1" thickBot="1"/>
    <row r="856042" thickTop="1" thickBot="1"/>
    <row r="856043" thickTop="1" thickBot="1"/>
    <row r="856044" thickTop="1" thickBot="1"/>
    <row r="856045" thickTop="1" thickBot="1"/>
    <row r="856046" thickTop="1" thickBot="1"/>
    <row r="856047" thickTop="1" thickBot="1"/>
    <row r="856048" thickTop="1" thickBot="1"/>
    <row r="856049" thickTop="1" thickBot="1"/>
    <row r="856050" thickTop="1" thickBot="1"/>
    <row r="856051" thickTop="1" thickBot="1"/>
    <row r="856052" thickTop="1" thickBot="1"/>
    <row r="856053" thickTop="1" thickBot="1"/>
    <row r="856054" thickTop="1" thickBot="1"/>
    <row r="856055" thickTop="1" thickBot="1"/>
    <row r="856056" thickTop="1" thickBot="1"/>
    <row r="856057" thickTop="1" thickBot="1"/>
    <row r="856058" thickTop="1" thickBot="1"/>
    <row r="856059" thickTop="1" thickBot="1"/>
    <row r="856060" thickTop="1" thickBot="1"/>
    <row r="856061" thickTop="1" thickBot="1"/>
    <row r="856062" thickTop="1" thickBot="1"/>
    <row r="856063" thickTop="1" thickBot="1"/>
    <row r="856064" thickTop="1" thickBot="1"/>
    <row r="856065" thickTop="1" thickBot="1"/>
    <row r="856066" thickTop="1" thickBot="1"/>
    <row r="856067" thickTop="1" thickBot="1"/>
    <row r="856068" thickTop="1" thickBot="1"/>
    <row r="856069" thickTop="1" thickBot="1"/>
    <row r="856070" thickTop="1" thickBot="1"/>
    <row r="856071" thickTop="1" thickBot="1"/>
    <row r="856072" thickTop="1" thickBot="1"/>
    <row r="856073" thickTop="1" thickBot="1"/>
    <row r="856074" thickTop="1" thickBot="1"/>
    <row r="856075" thickTop="1" thickBot="1"/>
    <row r="856076" thickTop="1" thickBot="1"/>
    <row r="856077" thickTop="1" thickBot="1"/>
    <row r="856078" thickTop="1" thickBot="1"/>
    <row r="856079" thickTop="1" thickBot="1"/>
    <row r="856080" thickTop="1" thickBot="1"/>
    <row r="856081" thickTop="1" thickBot="1"/>
    <row r="856082" thickTop="1" thickBot="1"/>
    <row r="856083" thickTop="1" thickBot="1"/>
    <row r="856084" thickTop="1" thickBot="1"/>
    <row r="856085" thickTop="1" thickBot="1"/>
    <row r="856086" thickTop="1" thickBot="1"/>
    <row r="856087" thickTop="1" thickBot="1"/>
    <row r="856088" thickTop="1" thickBot="1"/>
    <row r="856089" thickTop="1" thickBot="1"/>
    <row r="856090" thickTop="1" thickBot="1"/>
    <row r="856091" thickTop="1" thickBot="1"/>
    <row r="856092" thickTop="1" thickBot="1"/>
    <row r="856093" thickTop="1" thickBot="1"/>
    <row r="856094" thickTop="1" thickBot="1"/>
    <row r="856095" thickTop="1" thickBot="1"/>
    <row r="856096" thickTop="1" thickBot="1"/>
    <row r="856097" thickTop="1" thickBot="1"/>
    <row r="856098" thickTop="1" thickBot="1"/>
    <row r="856099" thickTop="1" thickBot="1"/>
    <row r="856100" thickTop="1" thickBot="1"/>
    <row r="856101" thickTop="1" thickBot="1"/>
    <row r="856102" thickTop="1" thickBot="1"/>
    <row r="856103" thickTop="1" thickBot="1"/>
    <row r="856104" thickTop="1" thickBot="1"/>
    <row r="856105" thickTop="1" thickBot="1"/>
    <row r="856106" thickTop="1" thickBot="1"/>
    <row r="856107" thickTop="1" thickBot="1"/>
    <row r="856108" thickTop="1" thickBot="1"/>
    <row r="856109" thickTop="1" thickBot="1"/>
    <row r="856110" thickTop="1" thickBot="1"/>
    <row r="856111" thickTop="1" thickBot="1"/>
    <row r="856112" thickTop="1" thickBot="1"/>
    <row r="856113" thickTop="1" thickBot="1"/>
    <row r="856114" thickTop="1" thickBot="1"/>
    <row r="856115" thickTop="1" thickBot="1"/>
    <row r="856116" thickTop="1" thickBot="1"/>
    <row r="856117" thickTop="1" thickBot="1"/>
    <row r="856118" thickTop="1" thickBot="1"/>
    <row r="856119" thickTop="1" thickBot="1"/>
    <row r="856120" thickTop="1" thickBot="1"/>
    <row r="856121" thickTop="1" thickBot="1"/>
    <row r="856122" thickTop="1" thickBot="1"/>
    <row r="856123" thickTop="1" thickBot="1"/>
    <row r="856124" thickTop="1" thickBot="1"/>
    <row r="856125" thickTop="1" thickBot="1"/>
    <row r="856126" thickTop="1" thickBot="1"/>
    <row r="856127" thickTop="1" thickBot="1"/>
    <row r="856128" thickTop="1" thickBot="1"/>
    <row r="856129" thickTop="1" thickBot="1"/>
    <row r="856130" thickTop="1" thickBot="1"/>
    <row r="856131" thickTop="1" thickBot="1"/>
    <row r="856132" thickTop="1" thickBot="1"/>
    <row r="856133" thickTop="1" thickBot="1"/>
    <row r="856134" thickTop="1" thickBot="1"/>
    <row r="856135" thickTop="1" thickBot="1"/>
    <row r="856136" thickTop="1" thickBot="1"/>
    <row r="856137" thickTop="1" thickBot="1"/>
    <row r="856138" thickTop="1" thickBot="1"/>
    <row r="856139" thickTop="1" thickBot="1"/>
    <row r="856140" thickTop="1" thickBot="1"/>
    <row r="856141" thickTop="1" thickBot="1"/>
    <row r="856142" thickTop="1" thickBot="1"/>
    <row r="856143" thickTop="1" thickBot="1"/>
    <row r="856144" thickTop="1" thickBot="1"/>
    <row r="856145" thickTop="1" thickBot="1"/>
    <row r="856146" thickTop="1" thickBot="1"/>
    <row r="856147" thickTop="1" thickBot="1"/>
    <row r="856148" thickTop="1" thickBot="1"/>
    <row r="856149" thickTop="1" thickBot="1"/>
    <row r="856150" thickTop="1" thickBot="1"/>
    <row r="856151" thickTop="1" thickBot="1"/>
    <row r="856152" thickTop="1" thickBot="1"/>
    <row r="856153" thickTop="1" thickBot="1"/>
    <row r="856154" thickTop="1" thickBot="1"/>
    <row r="856155" thickTop="1" thickBot="1"/>
    <row r="856156" thickTop="1" thickBot="1"/>
    <row r="856157" thickTop="1" thickBot="1"/>
    <row r="856158" thickTop="1" thickBot="1"/>
    <row r="856159" thickTop="1" thickBot="1"/>
    <row r="856160" thickTop="1" thickBot="1"/>
    <row r="856161" thickTop="1" thickBot="1"/>
    <row r="856162" thickTop="1" thickBot="1"/>
    <row r="856163" thickTop="1" thickBot="1"/>
    <row r="856164" thickTop="1" thickBot="1"/>
    <row r="856165" thickTop="1" thickBot="1"/>
    <row r="856166" thickTop="1" thickBot="1"/>
    <row r="856167" thickTop="1" thickBot="1"/>
    <row r="856168" thickTop="1" thickBot="1"/>
    <row r="856169" thickTop="1" thickBot="1"/>
    <row r="856170" thickTop="1" thickBot="1"/>
    <row r="856171" thickTop="1" thickBot="1"/>
    <row r="856172" thickTop="1" thickBot="1"/>
    <row r="856173" thickTop="1" thickBot="1"/>
    <row r="856174" thickTop="1" thickBot="1"/>
    <row r="856175" thickTop="1" thickBot="1"/>
    <row r="856176" thickTop="1" thickBot="1"/>
    <row r="856177" thickTop="1" thickBot="1"/>
    <row r="856178" thickTop="1" thickBot="1"/>
    <row r="856179" thickTop="1" thickBot="1"/>
    <row r="856180" thickTop="1" thickBot="1"/>
    <row r="856181" thickTop="1" thickBot="1"/>
    <row r="856182" thickTop="1" thickBot="1"/>
    <row r="856183" thickTop="1" thickBot="1"/>
    <row r="856184" thickTop="1" thickBot="1"/>
    <row r="856185" thickTop="1" thickBot="1"/>
    <row r="856186" thickTop="1" thickBot="1"/>
    <row r="856187" thickTop="1" thickBot="1"/>
    <row r="856188" thickTop="1" thickBot="1"/>
    <row r="856189" thickTop="1" thickBot="1"/>
    <row r="856190" thickTop="1" thickBot="1"/>
    <row r="856191" thickTop="1" thickBot="1"/>
    <row r="856192" thickTop="1" thickBot="1"/>
    <row r="856193" thickTop="1" thickBot="1"/>
    <row r="856194" thickTop="1" thickBot="1"/>
    <row r="856195" thickTop="1" thickBot="1"/>
    <row r="856196" thickTop="1" thickBot="1"/>
    <row r="856197" thickTop="1" thickBot="1"/>
    <row r="856198" thickTop="1" thickBot="1"/>
    <row r="856199" thickTop="1" thickBot="1"/>
    <row r="856200" thickTop="1" thickBot="1"/>
    <row r="856201" thickTop="1" thickBot="1"/>
    <row r="856202" thickTop="1" thickBot="1"/>
    <row r="856203" thickTop="1" thickBot="1"/>
    <row r="856204" thickTop="1" thickBot="1"/>
    <row r="856205" thickTop="1" thickBot="1"/>
    <row r="856206" thickTop="1" thickBot="1"/>
    <row r="856207" thickTop="1" thickBot="1"/>
    <row r="856208" thickTop="1" thickBot="1"/>
    <row r="856209" thickTop="1" thickBot="1"/>
    <row r="856210" thickTop="1" thickBot="1"/>
    <row r="856211" thickTop="1" thickBot="1"/>
    <row r="856212" thickTop="1" thickBot="1"/>
    <row r="856213" thickTop="1" thickBot="1"/>
    <row r="856214" thickTop="1" thickBot="1"/>
    <row r="856215" thickTop="1" thickBot="1"/>
    <row r="856216" thickTop="1" thickBot="1"/>
    <row r="856217" thickTop="1" thickBot="1"/>
    <row r="856218" thickTop="1" thickBot="1"/>
    <row r="856219" thickTop="1" thickBot="1"/>
    <row r="856220" thickTop="1" thickBot="1"/>
    <row r="856221" thickTop="1" thickBot="1"/>
    <row r="856222" thickTop="1" thickBot="1"/>
    <row r="856223" thickTop="1" thickBot="1"/>
    <row r="856224" thickTop="1" thickBot="1"/>
    <row r="856225" thickTop="1" thickBot="1"/>
    <row r="856226" thickTop="1" thickBot="1"/>
    <row r="856227" thickTop="1" thickBot="1"/>
    <row r="856228" thickTop="1" thickBot="1"/>
    <row r="856229" thickTop="1" thickBot="1"/>
    <row r="856230" thickTop="1" thickBot="1"/>
    <row r="856231" thickTop="1" thickBot="1"/>
    <row r="856232" thickTop="1" thickBot="1"/>
    <row r="856233" thickTop="1" thickBot="1"/>
    <row r="856234" thickTop="1" thickBot="1"/>
    <row r="856235" thickTop="1" thickBot="1"/>
    <row r="856236" thickTop="1" thickBot="1"/>
    <row r="856237" thickTop="1" thickBot="1"/>
    <row r="856238" thickTop="1" thickBot="1"/>
    <row r="856239" thickTop="1" thickBot="1"/>
    <row r="856240" thickTop="1" thickBot="1"/>
    <row r="856241" thickTop="1" thickBot="1"/>
    <row r="856242" thickTop="1" thickBot="1"/>
    <row r="856243" thickTop="1" thickBot="1"/>
    <row r="856244" thickTop="1" thickBot="1"/>
    <row r="856245" thickTop="1" thickBot="1"/>
    <row r="856246" thickTop="1" thickBot="1"/>
    <row r="856247" thickTop="1" thickBot="1"/>
    <row r="856248" thickTop="1" thickBot="1"/>
    <row r="856249" thickTop="1" thickBot="1"/>
    <row r="856250" thickTop="1" thickBot="1"/>
    <row r="856251" thickTop="1" thickBot="1"/>
    <row r="856252" thickTop="1" thickBot="1"/>
    <row r="856253" thickTop="1" thickBot="1"/>
    <row r="856254" thickTop="1" thickBot="1"/>
    <row r="856255" thickTop="1" thickBot="1"/>
    <row r="856256" thickTop="1" thickBot="1"/>
    <row r="856257" thickTop="1" thickBot="1"/>
    <row r="856258" thickTop="1" thickBot="1"/>
    <row r="856259" thickTop="1" thickBot="1"/>
    <row r="856260" thickTop="1" thickBot="1"/>
    <row r="856261" thickTop="1" thickBot="1"/>
    <row r="856262" thickTop="1" thickBot="1"/>
    <row r="856263" thickTop="1" thickBot="1"/>
    <row r="856264" thickTop="1" thickBot="1"/>
    <row r="856265" thickTop="1" thickBot="1"/>
    <row r="856266" thickTop="1" thickBot="1"/>
    <row r="856267" thickTop="1" thickBot="1"/>
    <row r="856268" thickTop="1" thickBot="1"/>
    <row r="856269" thickTop="1" thickBot="1"/>
    <row r="856270" thickTop="1" thickBot="1"/>
    <row r="856271" thickTop="1" thickBot="1"/>
    <row r="856272" thickTop="1" thickBot="1"/>
    <row r="856273" thickTop="1" thickBot="1"/>
    <row r="856274" thickTop="1" thickBot="1"/>
    <row r="856275" thickTop="1" thickBot="1"/>
    <row r="856276" thickTop="1" thickBot="1"/>
    <row r="856277" thickTop="1" thickBot="1"/>
    <row r="856278" thickTop="1" thickBot="1"/>
    <row r="856279" thickTop="1" thickBot="1"/>
    <row r="856280" thickTop="1" thickBot="1"/>
    <row r="856281" thickTop="1" thickBot="1"/>
    <row r="856282" thickTop="1" thickBot="1"/>
    <row r="856283" thickTop="1" thickBot="1"/>
    <row r="856284" thickTop="1" thickBot="1"/>
    <row r="856285" thickTop="1" thickBot="1"/>
    <row r="856286" thickTop="1" thickBot="1"/>
    <row r="856287" thickTop="1" thickBot="1"/>
    <row r="856288" thickTop="1" thickBot="1"/>
    <row r="856289" thickTop="1" thickBot="1"/>
    <row r="856290" thickTop="1" thickBot="1"/>
    <row r="856291" thickTop="1" thickBot="1"/>
    <row r="856292" thickTop="1" thickBot="1"/>
    <row r="856293" thickTop="1" thickBot="1"/>
    <row r="856294" thickTop="1" thickBot="1"/>
    <row r="856295" thickTop="1" thickBot="1"/>
    <row r="856296" thickTop="1" thickBot="1"/>
    <row r="856297" thickTop="1" thickBot="1"/>
    <row r="856298" thickTop="1" thickBot="1"/>
    <row r="856299" thickTop="1" thickBot="1"/>
    <row r="856300" thickTop="1" thickBot="1"/>
    <row r="856301" thickTop="1" thickBot="1"/>
    <row r="856302" thickTop="1" thickBot="1"/>
    <row r="856303" thickTop="1" thickBot="1"/>
    <row r="856304" thickTop="1" thickBot="1"/>
    <row r="856305" thickTop="1" thickBot="1"/>
    <row r="856306" thickTop="1" thickBot="1"/>
    <row r="856307" thickTop="1" thickBot="1"/>
    <row r="856308" thickTop="1" thickBot="1"/>
    <row r="856309" thickTop="1" thickBot="1"/>
    <row r="856310" thickTop="1" thickBot="1"/>
    <row r="856311" thickTop="1" thickBot="1"/>
    <row r="856312" thickTop="1" thickBot="1"/>
    <row r="856313" thickTop="1" thickBot="1"/>
    <row r="856314" thickTop="1" thickBot="1"/>
    <row r="856315" thickTop="1" thickBot="1"/>
    <row r="856316" thickTop="1" thickBot="1"/>
    <row r="856317" thickTop="1" thickBot="1"/>
    <row r="856318" thickTop="1" thickBot="1"/>
    <row r="856319" thickTop="1" thickBot="1"/>
    <row r="856320" thickTop="1" thickBot="1"/>
    <row r="856321" thickTop="1" thickBot="1"/>
    <row r="856322" thickTop="1" thickBot="1"/>
    <row r="856323" thickTop="1" thickBot="1"/>
    <row r="856324" thickTop="1" thickBot="1"/>
    <row r="856325" thickTop="1" thickBot="1"/>
    <row r="856326" thickTop="1" thickBot="1"/>
    <row r="856327" thickTop="1" thickBot="1"/>
    <row r="856328" thickTop="1" thickBot="1"/>
    <row r="856329" thickTop="1" thickBot="1"/>
    <row r="856330" thickTop="1" thickBot="1"/>
    <row r="856331" thickTop="1" thickBot="1"/>
    <row r="856332" thickTop="1" thickBot="1"/>
    <row r="856333" thickTop="1" thickBot="1"/>
    <row r="856334" thickTop="1" thickBot="1"/>
    <row r="856335" thickTop="1" thickBot="1"/>
    <row r="856336" thickTop="1" thickBot="1"/>
    <row r="856337" thickTop="1" thickBot="1"/>
    <row r="856338" thickTop="1" thickBot="1"/>
    <row r="856339" thickTop="1" thickBot="1"/>
    <row r="856340" thickTop="1" thickBot="1"/>
    <row r="856341" thickTop="1" thickBot="1"/>
    <row r="856342" thickTop="1" thickBot="1"/>
    <row r="856343" thickTop="1" thickBot="1"/>
    <row r="856344" thickTop="1" thickBot="1"/>
    <row r="856345" thickTop="1" thickBot="1"/>
    <row r="856346" thickTop="1" thickBot="1"/>
    <row r="856347" thickTop="1" thickBot="1"/>
    <row r="856348" thickTop="1" thickBot="1"/>
    <row r="856349" thickTop="1" thickBot="1"/>
    <row r="856350" thickTop="1" thickBot="1"/>
    <row r="856351" thickTop="1" thickBot="1"/>
    <row r="856352" thickTop="1" thickBot="1"/>
    <row r="856353" thickTop="1" thickBot="1"/>
    <row r="856354" thickTop="1" thickBot="1"/>
    <row r="856355" thickTop="1" thickBot="1"/>
    <row r="856356" thickTop="1" thickBot="1"/>
    <row r="856357" thickTop="1" thickBot="1"/>
    <row r="856358" thickTop="1" thickBot="1"/>
    <row r="856359" thickTop="1" thickBot="1"/>
    <row r="856360" thickTop="1" thickBot="1"/>
    <row r="856361" thickTop="1" thickBot="1"/>
    <row r="856362" thickTop="1" thickBot="1"/>
    <row r="856363" thickTop="1" thickBot="1"/>
    <row r="856364" thickTop="1" thickBot="1"/>
    <row r="856365" thickTop="1" thickBot="1"/>
    <row r="856366" thickTop="1" thickBot="1"/>
    <row r="856367" thickTop="1" thickBot="1"/>
    <row r="856368" thickTop="1" thickBot="1"/>
    <row r="856369" thickTop="1" thickBot="1"/>
    <row r="856370" thickTop="1" thickBot="1"/>
    <row r="856371" thickTop="1" thickBot="1"/>
    <row r="856372" thickTop="1" thickBot="1"/>
    <row r="856373" thickTop="1" thickBot="1"/>
    <row r="856374" thickTop="1" thickBot="1"/>
    <row r="856375" thickTop="1" thickBot="1"/>
    <row r="856376" thickTop="1" thickBot="1"/>
    <row r="856377" thickTop="1" thickBot="1"/>
    <row r="856378" thickTop="1" thickBot="1"/>
    <row r="856379" thickTop="1" thickBot="1"/>
    <row r="856380" thickTop="1" thickBot="1"/>
    <row r="856381" thickTop="1" thickBot="1"/>
    <row r="856382" thickTop="1" thickBot="1"/>
    <row r="856383" thickTop="1" thickBot="1"/>
    <row r="856384" thickTop="1" thickBot="1"/>
    <row r="856385" thickTop="1" thickBot="1"/>
    <row r="856386" thickTop="1" thickBot="1"/>
    <row r="856387" thickTop="1" thickBot="1"/>
    <row r="856388" thickTop="1" thickBot="1"/>
    <row r="856389" thickTop="1" thickBot="1"/>
    <row r="856390" thickTop="1" thickBot="1"/>
    <row r="856391" thickTop="1" thickBot="1"/>
    <row r="856392" thickTop="1" thickBot="1"/>
    <row r="856393" thickTop="1" thickBot="1"/>
    <row r="856394" thickTop="1" thickBot="1"/>
    <row r="856395" thickTop="1" thickBot="1"/>
    <row r="856396" thickTop="1" thickBot="1"/>
    <row r="856397" thickTop="1" thickBot="1"/>
    <row r="856398" thickTop="1" thickBot="1"/>
    <row r="856399" thickTop="1" thickBot="1"/>
    <row r="856400" thickTop="1" thickBot="1"/>
    <row r="856401" thickTop="1" thickBot="1"/>
    <row r="856402" thickTop="1" thickBot="1"/>
    <row r="856403" thickTop="1" thickBot="1"/>
    <row r="856404" thickTop="1" thickBot="1"/>
    <row r="856405" thickTop="1" thickBot="1"/>
    <row r="856406" thickTop="1" thickBot="1"/>
    <row r="856407" thickTop="1" thickBot="1"/>
    <row r="856408" thickTop="1" thickBot="1"/>
    <row r="856409" thickTop="1" thickBot="1"/>
    <row r="856410" thickTop="1" thickBot="1"/>
    <row r="856411" thickTop="1" thickBot="1"/>
    <row r="856412" thickTop="1" thickBot="1"/>
    <row r="856413" thickTop="1" thickBot="1"/>
    <row r="856414" thickTop="1" thickBot="1"/>
    <row r="856415" thickTop="1" thickBot="1"/>
    <row r="856416" thickTop="1" thickBot="1"/>
    <row r="856417" thickTop="1" thickBot="1"/>
    <row r="856418" thickTop="1" thickBot="1"/>
    <row r="856419" thickTop="1" thickBot="1"/>
    <row r="856420" thickTop="1" thickBot="1"/>
    <row r="856421" thickTop="1" thickBot="1"/>
    <row r="856422" thickTop="1" thickBot="1"/>
    <row r="856423" thickTop="1" thickBot="1"/>
    <row r="856424" thickTop="1" thickBot="1"/>
    <row r="856425" thickTop="1" thickBot="1"/>
    <row r="856426" thickTop="1" thickBot="1"/>
    <row r="856427" thickTop="1" thickBot="1"/>
    <row r="856428" thickTop="1" thickBot="1"/>
    <row r="856429" thickTop="1" thickBot="1"/>
    <row r="856430" thickTop="1" thickBot="1"/>
    <row r="856431" thickTop="1" thickBot="1"/>
    <row r="856432" thickTop="1" thickBot="1"/>
    <row r="856433" thickTop="1" thickBot="1"/>
    <row r="856434" thickTop="1" thickBot="1"/>
    <row r="856435" thickTop="1" thickBot="1"/>
    <row r="856436" thickTop="1" thickBot="1"/>
    <row r="856437" thickTop="1" thickBot="1"/>
    <row r="856438" thickTop="1" thickBot="1"/>
    <row r="856439" thickTop="1" thickBot="1"/>
    <row r="856440" thickTop="1" thickBot="1"/>
    <row r="856441" thickTop="1" thickBot="1"/>
    <row r="856442" thickTop="1" thickBot="1"/>
    <row r="856443" thickTop="1" thickBot="1"/>
    <row r="856444" thickTop="1" thickBot="1"/>
    <row r="856445" thickTop="1" thickBot="1"/>
    <row r="856446" thickTop="1" thickBot="1"/>
    <row r="856447" thickTop="1" thickBot="1"/>
    <row r="856448" thickTop="1" thickBot="1"/>
    <row r="856449" thickTop="1" thickBot="1"/>
    <row r="856450" thickTop="1" thickBot="1"/>
    <row r="856451" thickTop="1" thickBot="1"/>
    <row r="856452" thickTop="1" thickBot="1"/>
    <row r="856453" thickTop="1" thickBot="1"/>
    <row r="856454" thickTop="1" thickBot="1"/>
    <row r="856455" thickTop="1" thickBot="1"/>
    <row r="856456" thickTop="1" thickBot="1"/>
    <row r="856457" thickTop="1" thickBot="1"/>
    <row r="856458" thickTop="1" thickBot="1"/>
    <row r="856459" thickTop="1" thickBot="1"/>
    <row r="856460" thickTop="1" thickBot="1"/>
    <row r="856461" thickTop="1" thickBot="1"/>
    <row r="856462" thickTop="1" thickBot="1"/>
    <row r="856463" thickTop="1" thickBot="1"/>
    <row r="856464" thickTop="1" thickBot="1"/>
    <row r="856465" thickTop="1" thickBot="1"/>
    <row r="856466" thickTop="1" thickBot="1"/>
    <row r="856467" thickTop="1" thickBot="1"/>
    <row r="856468" thickTop="1" thickBot="1"/>
    <row r="856469" thickTop="1" thickBot="1"/>
    <row r="856470" thickTop="1" thickBot="1"/>
    <row r="856471" thickTop="1" thickBot="1"/>
    <row r="856472" thickTop="1" thickBot="1"/>
    <row r="856473" thickTop="1" thickBot="1"/>
    <row r="856474" thickTop="1" thickBot="1"/>
    <row r="856475" thickTop="1" thickBot="1"/>
    <row r="856476" thickTop="1" thickBot="1"/>
    <row r="856477" thickTop="1" thickBot="1"/>
    <row r="856478" thickTop="1" thickBot="1"/>
    <row r="856479" thickTop="1" thickBot="1"/>
    <row r="856480" thickTop="1" thickBot="1"/>
    <row r="856481" thickTop="1" thickBot="1"/>
    <row r="856482" thickTop="1" thickBot="1"/>
    <row r="856483" thickTop="1" thickBot="1"/>
    <row r="856484" thickTop="1" thickBot="1"/>
    <row r="856485" thickTop="1" thickBot="1"/>
    <row r="856486" thickTop="1" thickBot="1"/>
    <row r="856487" thickTop="1" thickBot="1"/>
    <row r="856488" thickTop="1" thickBot="1"/>
    <row r="856489" thickTop="1" thickBot="1"/>
    <row r="856490" thickTop="1" thickBot="1"/>
    <row r="856491" thickTop="1" thickBot="1"/>
    <row r="856492" thickTop="1" thickBot="1"/>
    <row r="856493" thickTop="1" thickBot="1"/>
    <row r="856494" thickTop="1" thickBot="1"/>
    <row r="856495" thickTop="1" thickBot="1"/>
    <row r="856496" thickTop="1" thickBot="1"/>
    <row r="856497" thickTop="1" thickBot="1"/>
    <row r="856498" thickTop="1" thickBot="1"/>
    <row r="856499" thickTop="1" thickBot="1"/>
    <row r="856500" thickTop="1" thickBot="1"/>
    <row r="856501" thickTop="1" thickBot="1"/>
    <row r="856502" thickTop="1" thickBot="1"/>
    <row r="856503" thickTop="1" thickBot="1"/>
    <row r="856504" thickTop="1" thickBot="1"/>
    <row r="856505" thickTop="1" thickBot="1"/>
    <row r="856506" thickTop="1" thickBot="1"/>
    <row r="856507" thickTop="1" thickBot="1"/>
    <row r="856508" thickTop="1" thickBot="1"/>
    <row r="856509" thickTop="1" thickBot="1"/>
    <row r="856510" thickTop="1" thickBot="1"/>
    <row r="856511" thickTop="1" thickBot="1"/>
    <row r="856512" thickTop="1" thickBot="1"/>
    <row r="856513" thickTop="1" thickBot="1"/>
    <row r="856514" thickTop="1" thickBot="1"/>
    <row r="856515" thickTop="1" thickBot="1"/>
    <row r="856516" thickTop="1" thickBot="1"/>
    <row r="856517" thickTop="1" thickBot="1"/>
    <row r="856518" thickTop="1" thickBot="1"/>
    <row r="856519" thickTop="1" thickBot="1"/>
    <row r="856520" thickTop="1" thickBot="1"/>
    <row r="856521" thickTop="1" thickBot="1"/>
    <row r="856522" thickTop="1" thickBot="1"/>
    <row r="856523" thickTop="1" thickBot="1"/>
    <row r="856524" thickTop="1" thickBot="1"/>
    <row r="856525" thickTop="1" thickBot="1"/>
    <row r="856526" thickTop="1" thickBot="1"/>
    <row r="856527" thickTop="1" thickBot="1"/>
    <row r="856528" thickTop="1" thickBot="1"/>
    <row r="856529" thickTop="1" thickBot="1"/>
    <row r="856530" thickTop="1" thickBot="1"/>
    <row r="856531" thickTop="1" thickBot="1"/>
    <row r="856532" thickTop="1" thickBot="1"/>
    <row r="856533" thickTop="1" thickBot="1"/>
    <row r="856534" thickTop="1" thickBot="1"/>
    <row r="856535" thickTop="1" thickBot="1"/>
    <row r="856536" thickTop="1" thickBot="1"/>
    <row r="856537" thickTop="1" thickBot="1"/>
    <row r="856538" thickTop="1" thickBot="1"/>
    <row r="856539" thickTop="1" thickBot="1"/>
    <row r="856540" thickTop="1" thickBot="1"/>
    <row r="856541" thickTop="1" thickBot="1"/>
    <row r="856542" thickTop="1" thickBot="1"/>
    <row r="856543" thickTop="1" thickBot="1"/>
    <row r="856544" thickTop="1" thickBot="1"/>
    <row r="856545" thickTop="1" thickBot="1"/>
    <row r="856546" thickTop="1" thickBot="1"/>
    <row r="856547" thickTop="1" thickBot="1"/>
    <row r="856548" thickTop="1" thickBot="1"/>
    <row r="856549" thickTop="1" thickBot="1"/>
    <row r="856550" thickTop="1" thickBot="1"/>
    <row r="856551" thickTop="1" thickBot="1"/>
    <row r="856552" thickTop="1" thickBot="1"/>
    <row r="856553" thickTop="1" thickBot="1"/>
    <row r="856554" thickTop="1" thickBot="1"/>
    <row r="856555" thickTop="1" thickBot="1"/>
    <row r="856556" thickTop="1" thickBot="1"/>
    <row r="856557" thickTop="1" thickBot="1"/>
    <row r="856558" thickTop="1" thickBot="1"/>
    <row r="856559" thickTop="1" thickBot="1"/>
    <row r="856560" thickTop="1" thickBot="1"/>
    <row r="856561" thickTop="1" thickBot="1"/>
    <row r="856562" thickTop="1" thickBot="1"/>
    <row r="856563" thickTop="1" thickBot="1"/>
    <row r="856564" thickTop="1" thickBot="1"/>
    <row r="856565" thickTop="1" thickBot="1"/>
    <row r="856566" thickTop="1" thickBot="1"/>
    <row r="856567" thickTop="1" thickBot="1"/>
    <row r="856568" thickTop="1" thickBot="1"/>
    <row r="856569" thickTop="1" thickBot="1"/>
    <row r="856570" thickTop="1" thickBot="1"/>
    <row r="856571" thickTop="1" thickBot="1"/>
    <row r="856572" thickTop="1" thickBot="1"/>
    <row r="856573" thickTop="1" thickBot="1"/>
    <row r="856574" thickTop="1" thickBot="1"/>
    <row r="856575" thickTop="1" thickBot="1"/>
    <row r="856576" thickTop="1" thickBot="1"/>
    <row r="856577" thickTop="1" thickBot="1"/>
    <row r="856578" thickTop="1" thickBot="1"/>
    <row r="856579" thickTop="1" thickBot="1"/>
    <row r="856580" thickTop="1" thickBot="1"/>
    <row r="856581" thickTop="1" thickBot="1"/>
    <row r="856582" thickTop="1" thickBot="1"/>
    <row r="856583" thickTop="1" thickBot="1"/>
    <row r="856584" thickTop="1" thickBot="1"/>
    <row r="856585" thickTop="1" thickBot="1"/>
    <row r="856586" thickTop="1" thickBot="1"/>
    <row r="856587" thickTop="1" thickBot="1"/>
    <row r="856588" thickTop="1" thickBot="1"/>
    <row r="856589" thickTop="1" thickBot="1"/>
    <row r="856590" thickTop="1" thickBot="1"/>
    <row r="856591" thickTop="1" thickBot="1"/>
    <row r="856592" thickTop="1" thickBot="1"/>
    <row r="856593" thickTop="1" thickBot="1"/>
    <row r="856594" thickTop="1" thickBot="1"/>
    <row r="856595" thickTop="1" thickBot="1"/>
    <row r="856596" thickTop="1" thickBot="1"/>
    <row r="856597" thickTop="1" thickBot="1"/>
    <row r="856598" thickTop="1" thickBot="1"/>
    <row r="856599" thickTop="1" thickBot="1"/>
    <row r="856600" thickTop="1" thickBot="1"/>
    <row r="856601" thickTop="1" thickBot="1"/>
    <row r="856602" thickTop="1" thickBot="1"/>
    <row r="856603" thickTop="1" thickBot="1"/>
    <row r="856604" thickTop="1" thickBot="1"/>
    <row r="856605" thickTop="1" thickBot="1"/>
    <row r="856606" thickTop="1" thickBot="1"/>
    <row r="856607" thickTop="1" thickBot="1"/>
    <row r="856608" thickTop="1" thickBot="1"/>
    <row r="856609" thickTop="1" thickBot="1"/>
    <row r="856610" thickTop="1" thickBot="1"/>
    <row r="856611" thickTop="1" thickBot="1"/>
    <row r="856612" thickTop="1" thickBot="1"/>
    <row r="856613" thickTop="1" thickBot="1"/>
    <row r="856614" thickTop="1" thickBot="1"/>
    <row r="856615" thickTop="1" thickBot="1"/>
    <row r="856616" thickTop="1" thickBot="1"/>
    <row r="856617" thickTop="1" thickBot="1"/>
    <row r="856618" thickTop="1" thickBot="1"/>
    <row r="856619" thickTop="1" thickBot="1"/>
    <row r="856620" thickTop="1" thickBot="1"/>
    <row r="856621" thickTop="1" thickBot="1"/>
    <row r="856622" thickTop="1" thickBot="1"/>
    <row r="856623" thickTop="1" thickBot="1"/>
    <row r="856624" thickTop="1" thickBot="1"/>
    <row r="856625" thickTop="1" thickBot="1"/>
    <row r="856626" thickTop="1" thickBot="1"/>
    <row r="856627" thickTop="1" thickBot="1"/>
    <row r="856628" thickTop="1" thickBot="1"/>
    <row r="856629" thickTop="1" thickBot="1"/>
    <row r="856630" thickTop="1" thickBot="1"/>
    <row r="856631" thickTop="1" thickBot="1"/>
    <row r="856632" thickTop="1" thickBot="1"/>
    <row r="856633" thickTop="1" thickBot="1"/>
    <row r="856634" thickTop="1" thickBot="1"/>
    <row r="856635" thickTop="1" thickBot="1"/>
    <row r="856636" thickTop="1" thickBot="1"/>
    <row r="856637" thickTop="1" thickBot="1"/>
    <row r="856638" thickTop="1" thickBot="1"/>
    <row r="856639" thickTop="1" thickBot="1"/>
    <row r="856640" thickTop="1" thickBot="1"/>
    <row r="856641" thickTop="1" thickBot="1"/>
    <row r="856642" thickTop="1" thickBot="1"/>
    <row r="856643" thickTop="1" thickBot="1"/>
    <row r="856644" thickTop="1" thickBot="1"/>
    <row r="856645" thickTop="1" thickBot="1"/>
    <row r="856646" thickTop="1" thickBot="1"/>
    <row r="856647" thickTop="1" thickBot="1"/>
    <row r="856648" thickTop="1" thickBot="1"/>
    <row r="856649" thickTop="1" thickBot="1"/>
    <row r="856650" thickTop="1" thickBot="1"/>
    <row r="856651" thickTop="1" thickBot="1"/>
    <row r="856652" thickTop="1" thickBot="1"/>
    <row r="856653" thickTop="1" thickBot="1"/>
    <row r="856654" thickTop="1" thickBot="1"/>
    <row r="856655" thickTop="1" thickBot="1"/>
    <row r="856656" thickTop="1" thickBot="1"/>
    <row r="856657" thickTop="1" thickBot="1"/>
    <row r="856658" thickTop="1" thickBot="1"/>
    <row r="856659" thickTop="1" thickBot="1"/>
    <row r="856660" thickTop="1" thickBot="1"/>
    <row r="856661" thickTop="1" thickBot="1"/>
    <row r="856662" thickTop="1" thickBot="1"/>
    <row r="856663" thickTop="1" thickBot="1"/>
    <row r="856664" thickTop="1" thickBot="1"/>
    <row r="856665" thickTop="1" thickBot="1"/>
    <row r="856666" thickTop="1" thickBot="1"/>
    <row r="856667" thickTop="1" thickBot="1"/>
    <row r="856668" thickTop="1" thickBot="1"/>
    <row r="856669" thickTop="1" thickBot="1"/>
    <row r="856670" thickTop="1" thickBot="1"/>
    <row r="856671" thickTop="1" thickBot="1"/>
    <row r="856672" thickTop="1" thickBot="1"/>
    <row r="856673" thickTop="1" thickBot="1"/>
    <row r="856674" thickTop="1" thickBot="1"/>
    <row r="856675" thickTop="1" thickBot="1"/>
    <row r="856676" thickTop="1" thickBot="1"/>
    <row r="856677" thickTop="1" thickBot="1"/>
    <row r="856678" thickTop="1" thickBot="1"/>
    <row r="856679" thickTop="1" thickBot="1"/>
    <row r="856680" thickTop="1" thickBot="1"/>
    <row r="856681" thickTop="1" thickBot="1"/>
    <row r="856682" thickTop="1" thickBot="1"/>
    <row r="856683" thickTop="1" thickBot="1"/>
    <row r="856684" thickTop="1" thickBot="1"/>
    <row r="856685" thickTop="1" thickBot="1"/>
    <row r="856686" thickTop="1" thickBot="1"/>
    <row r="856687" thickTop="1" thickBot="1"/>
    <row r="856688" thickTop="1" thickBot="1"/>
    <row r="856689" thickTop="1" thickBot="1"/>
    <row r="856690" thickTop="1" thickBot="1"/>
    <row r="856691" thickTop="1" thickBot="1"/>
    <row r="856692" thickTop="1" thickBot="1"/>
    <row r="856693" thickTop="1" thickBot="1"/>
    <row r="856694" thickTop="1" thickBot="1"/>
    <row r="856695" thickTop="1" thickBot="1"/>
    <row r="856696" thickTop="1" thickBot="1"/>
    <row r="856697" thickTop="1" thickBot="1"/>
    <row r="856698" thickTop="1" thickBot="1"/>
    <row r="856699" thickTop="1" thickBot="1"/>
    <row r="856700" thickTop="1" thickBot="1"/>
    <row r="856701" thickTop="1" thickBot="1"/>
    <row r="856702" thickTop="1" thickBot="1"/>
    <row r="856703" thickTop="1" thickBot="1"/>
    <row r="856704" thickTop="1" thickBot="1"/>
    <row r="856705" thickTop="1" thickBot="1"/>
    <row r="856706" thickTop="1" thickBot="1"/>
    <row r="856707" thickTop="1" thickBot="1"/>
    <row r="856708" thickTop="1" thickBot="1"/>
    <row r="856709" thickTop="1" thickBot="1"/>
    <row r="856710" thickTop="1" thickBot="1"/>
    <row r="856711" thickTop="1" thickBot="1"/>
    <row r="856712" thickTop="1" thickBot="1"/>
    <row r="856713" thickTop="1" thickBot="1"/>
    <row r="856714" thickTop="1" thickBot="1"/>
    <row r="856715" thickTop="1" thickBot="1"/>
    <row r="856716" thickTop="1" thickBot="1"/>
    <row r="856717" thickTop="1" thickBot="1"/>
    <row r="856718" thickTop="1" thickBot="1"/>
    <row r="856719" thickTop="1" thickBot="1"/>
    <row r="856720" thickTop="1" thickBot="1"/>
    <row r="856721" thickTop="1" thickBot="1"/>
    <row r="856722" thickTop="1" thickBot="1"/>
    <row r="856723" thickTop="1" thickBot="1"/>
    <row r="856724" thickTop="1" thickBot="1"/>
    <row r="856725" thickTop="1" thickBot="1"/>
    <row r="856726" thickTop="1" thickBot="1"/>
    <row r="856727" thickTop="1" thickBot="1"/>
    <row r="856728" thickTop="1" thickBot="1"/>
    <row r="856729" thickTop="1" thickBot="1"/>
    <row r="856730" thickTop="1" thickBot="1"/>
    <row r="856731" thickTop="1" thickBot="1"/>
    <row r="856732" thickTop="1" thickBot="1"/>
    <row r="856733" thickTop="1" thickBot="1"/>
    <row r="856734" thickTop="1" thickBot="1"/>
    <row r="856735" thickTop="1" thickBot="1"/>
    <row r="856736" thickTop="1" thickBot="1"/>
    <row r="856737" thickTop="1" thickBot="1"/>
    <row r="856738" thickTop="1" thickBot="1"/>
    <row r="856739" thickTop="1" thickBot="1"/>
    <row r="856740" thickTop="1" thickBot="1"/>
    <row r="856741" thickTop="1" thickBot="1"/>
    <row r="856742" thickTop="1" thickBot="1"/>
    <row r="856743" thickTop="1" thickBot="1"/>
    <row r="856744" thickTop="1" thickBot="1"/>
    <row r="856745" thickTop="1" thickBot="1"/>
    <row r="856746" thickTop="1" thickBot="1"/>
    <row r="856747" thickTop="1" thickBot="1"/>
    <row r="856748" thickTop="1" thickBot="1"/>
    <row r="856749" thickTop="1" thickBot="1"/>
    <row r="856750" thickTop="1" thickBot="1"/>
    <row r="856751" thickTop="1" thickBot="1"/>
    <row r="856752" thickTop="1" thickBot="1"/>
    <row r="856753" thickTop="1" thickBot="1"/>
    <row r="856754" thickTop="1" thickBot="1"/>
    <row r="856755" thickTop="1" thickBot="1"/>
    <row r="856756" thickTop="1" thickBot="1"/>
    <row r="856757" thickTop="1" thickBot="1"/>
    <row r="856758" thickTop="1" thickBot="1"/>
    <row r="856759" thickTop="1" thickBot="1"/>
    <row r="856760" thickTop="1" thickBot="1"/>
    <row r="856761" thickTop="1" thickBot="1"/>
    <row r="856762" thickTop="1" thickBot="1"/>
    <row r="856763" thickTop="1" thickBot="1"/>
    <row r="856764" thickTop="1" thickBot="1"/>
    <row r="856765" thickTop="1" thickBot="1"/>
    <row r="856766" thickTop="1" thickBot="1"/>
    <row r="856767" thickTop="1" thickBot="1"/>
    <row r="856768" thickTop="1" thickBot="1"/>
    <row r="856769" thickTop="1" thickBot="1"/>
    <row r="856770" thickTop="1" thickBot="1"/>
    <row r="856771" thickTop="1" thickBot="1"/>
    <row r="856772" thickTop="1" thickBot="1"/>
    <row r="856773" thickTop="1" thickBot="1"/>
    <row r="856774" thickTop="1" thickBot="1"/>
    <row r="856775" thickTop="1" thickBot="1"/>
    <row r="856776" thickTop="1" thickBot="1"/>
    <row r="856777" thickTop="1" thickBot="1"/>
    <row r="856778" thickTop="1" thickBot="1"/>
    <row r="856779" thickTop="1" thickBot="1"/>
    <row r="856780" thickTop="1" thickBot="1"/>
    <row r="856781" thickTop="1" thickBot="1"/>
    <row r="856782" thickTop="1" thickBot="1"/>
    <row r="856783" thickTop="1" thickBot="1"/>
    <row r="856784" thickTop="1" thickBot="1"/>
    <row r="856785" thickTop="1" thickBot="1"/>
    <row r="856786" thickTop="1" thickBot="1"/>
    <row r="856787" thickTop="1" thickBot="1"/>
    <row r="856788" thickTop="1" thickBot="1"/>
    <row r="856789" thickTop="1" thickBot="1"/>
    <row r="856790" thickTop="1" thickBot="1"/>
    <row r="856791" thickTop="1" thickBot="1"/>
    <row r="856792" thickTop="1" thickBot="1"/>
    <row r="856793" thickTop="1" thickBot="1"/>
    <row r="856794" thickTop="1" thickBot="1"/>
    <row r="856795" thickTop="1" thickBot="1"/>
    <row r="856796" thickTop="1" thickBot="1"/>
    <row r="856797" thickTop="1" thickBot="1"/>
    <row r="856798" thickTop="1" thickBot="1"/>
    <row r="856799" thickTop="1" thickBot="1"/>
    <row r="856800" thickTop="1" thickBot="1"/>
    <row r="856801" thickTop="1" thickBot="1"/>
    <row r="856802" thickTop="1" thickBot="1"/>
    <row r="856803" thickTop="1" thickBot="1"/>
    <row r="856804" thickTop="1" thickBot="1"/>
    <row r="856805" thickTop="1" thickBot="1"/>
    <row r="856806" thickTop="1" thickBot="1"/>
    <row r="856807" thickTop="1" thickBot="1"/>
    <row r="856808" thickTop="1" thickBot="1"/>
    <row r="856809" thickTop="1" thickBot="1"/>
    <row r="856810" thickTop="1" thickBot="1"/>
    <row r="856811" thickTop="1" thickBot="1"/>
    <row r="856812" thickTop="1" thickBot="1"/>
    <row r="856813" thickTop="1" thickBot="1"/>
    <row r="856814" thickTop="1" thickBot="1"/>
    <row r="856815" thickTop="1" thickBot="1"/>
    <row r="856816" thickTop="1" thickBot="1"/>
    <row r="856817" thickTop="1" thickBot="1"/>
    <row r="856818" thickTop="1" thickBot="1"/>
    <row r="856819" thickTop="1" thickBot="1"/>
    <row r="856820" thickTop="1" thickBot="1"/>
    <row r="856821" thickTop="1" thickBot="1"/>
    <row r="856822" thickTop="1" thickBot="1"/>
    <row r="856823" thickTop="1" thickBot="1"/>
    <row r="856824" thickTop="1" thickBot="1"/>
    <row r="856825" thickTop="1" thickBot="1"/>
    <row r="856826" thickTop="1" thickBot="1"/>
    <row r="856827" thickTop="1" thickBot="1"/>
    <row r="856828" thickTop="1" thickBot="1"/>
    <row r="856829" thickTop="1" thickBot="1"/>
    <row r="856830" thickTop="1" thickBot="1"/>
    <row r="856831" thickTop="1" thickBot="1"/>
    <row r="856832" thickTop="1" thickBot="1"/>
    <row r="856833" thickTop="1" thickBot="1"/>
    <row r="856834" thickTop="1" thickBot="1"/>
    <row r="856835" thickTop="1" thickBot="1"/>
    <row r="856836" thickTop="1" thickBot="1"/>
    <row r="856837" thickTop="1" thickBot="1"/>
    <row r="856838" thickTop="1" thickBot="1"/>
    <row r="856839" thickTop="1" thickBot="1"/>
    <row r="856840" thickTop="1" thickBot="1"/>
    <row r="856841" thickTop="1" thickBot="1"/>
    <row r="856842" thickTop="1" thickBot="1"/>
    <row r="856843" thickTop="1" thickBot="1"/>
    <row r="856844" thickTop="1" thickBot="1"/>
    <row r="856845" thickTop="1" thickBot="1"/>
    <row r="856846" thickTop="1" thickBot="1"/>
    <row r="856847" thickTop="1" thickBot="1"/>
    <row r="856848" thickTop="1" thickBot="1"/>
    <row r="856849" thickTop="1" thickBot="1"/>
    <row r="856850" thickTop="1" thickBot="1"/>
    <row r="856851" thickTop="1" thickBot="1"/>
    <row r="856852" thickTop="1" thickBot="1"/>
    <row r="856853" thickTop="1" thickBot="1"/>
    <row r="856854" thickTop="1" thickBot="1"/>
    <row r="856855" thickTop="1" thickBot="1"/>
    <row r="856856" thickTop="1" thickBot="1"/>
    <row r="856857" thickTop="1" thickBot="1"/>
    <row r="856858" thickTop="1" thickBot="1"/>
    <row r="856859" thickTop="1" thickBot="1"/>
    <row r="856860" thickTop="1" thickBot="1"/>
    <row r="856861" thickTop="1" thickBot="1"/>
    <row r="856862" thickTop="1" thickBot="1"/>
    <row r="856863" thickTop="1" thickBot="1"/>
    <row r="856864" thickTop="1" thickBot="1"/>
    <row r="856865" thickTop="1" thickBot="1"/>
    <row r="856866" thickTop="1" thickBot="1"/>
    <row r="856867" thickTop="1" thickBot="1"/>
    <row r="856868" thickTop="1" thickBot="1"/>
    <row r="856869" thickTop="1" thickBot="1"/>
    <row r="856870" thickTop="1" thickBot="1"/>
    <row r="856871" thickTop="1" thickBot="1"/>
    <row r="856872" thickTop="1" thickBot="1"/>
    <row r="856873" thickTop="1" thickBot="1"/>
    <row r="856874" thickTop="1" thickBot="1"/>
    <row r="856875" thickTop="1" thickBot="1"/>
    <row r="856876" thickTop="1" thickBot="1"/>
    <row r="856877" thickTop="1" thickBot="1"/>
    <row r="856878" thickTop="1" thickBot="1"/>
    <row r="856879" thickTop="1" thickBot="1"/>
    <row r="856880" thickTop="1" thickBot="1"/>
    <row r="856881" thickTop="1" thickBot="1"/>
    <row r="856882" thickTop="1" thickBot="1"/>
    <row r="856883" thickTop="1" thickBot="1"/>
    <row r="856884" thickTop="1" thickBot="1"/>
    <row r="856885" thickTop="1" thickBot="1"/>
    <row r="856886" thickTop="1" thickBot="1"/>
    <row r="856887" thickTop="1" thickBot="1"/>
    <row r="856888" thickTop="1" thickBot="1"/>
    <row r="856889" thickTop="1" thickBot="1"/>
    <row r="856890" thickTop="1" thickBot="1"/>
    <row r="856891" thickTop="1" thickBot="1"/>
    <row r="856892" thickTop="1" thickBot="1"/>
    <row r="856893" thickTop="1" thickBot="1"/>
    <row r="856894" thickTop="1" thickBot="1"/>
    <row r="856895" thickTop="1" thickBot="1"/>
    <row r="856896" thickTop="1" thickBot="1"/>
    <row r="856897" thickTop="1" thickBot="1"/>
    <row r="856898" thickTop="1" thickBot="1"/>
    <row r="856899" thickTop="1" thickBot="1"/>
    <row r="856900" thickTop="1" thickBot="1"/>
    <row r="856901" thickTop="1" thickBot="1"/>
    <row r="856902" thickTop="1" thickBot="1"/>
    <row r="856903" thickTop="1" thickBot="1"/>
    <row r="856904" thickTop="1" thickBot="1"/>
    <row r="856905" thickTop="1" thickBot="1"/>
    <row r="856906" thickTop="1" thickBot="1"/>
    <row r="856907" thickTop="1" thickBot="1"/>
    <row r="856908" thickTop="1" thickBot="1"/>
    <row r="856909" thickTop="1" thickBot="1"/>
    <row r="856910" thickTop="1" thickBot="1"/>
    <row r="856911" thickTop="1" thickBot="1"/>
    <row r="856912" thickTop="1" thickBot="1"/>
    <row r="856913" thickTop="1" thickBot="1"/>
    <row r="856914" thickTop="1" thickBot="1"/>
    <row r="856915" thickTop="1" thickBot="1"/>
    <row r="856916" thickTop="1" thickBot="1"/>
    <row r="856917" thickTop="1" thickBot="1"/>
    <row r="856918" thickTop="1" thickBot="1"/>
    <row r="856919" thickTop="1" thickBot="1"/>
    <row r="856920" thickTop="1" thickBot="1"/>
    <row r="856921" thickTop="1" thickBot="1"/>
    <row r="856922" thickTop="1" thickBot="1"/>
    <row r="856923" thickTop="1" thickBot="1"/>
    <row r="856924" thickTop="1" thickBot="1"/>
    <row r="856925" thickTop="1" thickBot="1"/>
    <row r="856926" thickTop="1" thickBot="1"/>
    <row r="856927" thickTop="1" thickBot="1"/>
    <row r="856928" thickTop="1" thickBot="1"/>
    <row r="856929" thickTop="1" thickBot="1"/>
    <row r="856930" thickTop="1" thickBot="1"/>
    <row r="856931" thickTop="1" thickBot="1"/>
    <row r="856932" thickTop="1" thickBot="1"/>
    <row r="856933" thickTop="1" thickBot="1"/>
    <row r="856934" thickTop="1" thickBot="1"/>
    <row r="856935" thickTop="1" thickBot="1"/>
    <row r="856936" thickTop="1" thickBot="1"/>
    <row r="856937" thickTop="1" thickBot="1"/>
    <row r="856938" thickTop="1" thickBot="1"/>
    <row r="856939" thickTop="1" thickBot="1"/>
    <row r="856940" thickTop="1" thickBot="1"/>
    <row r="856941" thickTop="1" thickBot="1"/>
    <row r="856942" thickTop="1" thickBot="1"/>
    <row r="856943" thickTop="1" thickBot="1"/>
    <row r="856944" thickTop="1" thickBot="1"/>
    <row r="856945" thickTop="1" thickBot="1"/>
    <row r="856946" thickTop="1" thickBot="1"/>
    <row r="856947" thickTop="1" thickBot="1"/>
    <row r="856948" thickTop="1" thickBot="1"/>
    <row r="856949" thickTop="1" thickBot="1"/>
    <row r="856950" thickTop="1" thickBot="1"/>
    <row r="856951" thickTop="1" thickBot="1"/>
    <row r="856952" thickTop="1" thickBot="1"/>
    <row r="856953" thickTop="1" thickBot="1"/>
    <row r="856954" thickTop="1" thickBot="1"/>
    <row r="856955" thickTop="1" thickBot="1"/>
    <row r="856956" thickTop="1" thickBot="1"/>
    <row r="856957" thickTop="1" thickBot="1"/>
    <row r="856958" thickTop="1" thickBot="1"/>
    <row r="856959" thickTop="1" thickBot="1"/>
    <row r="856960" thickTop="1" thickBot="1"/>
    <row r="856961" thickTop="1" thickBot="1"/>
    <row r="856962" thickTop="1" thickBot="1"/>
    <row r="856963" thickTop="1" thickBot="1"/>
    <row r="856964" thickTop="1" thickBot="1"/>
    <row r="856965" thickTop="1" thickBot="1"/>
    <row r="856966" thickTop="1" thickBot="1"/>
    <row r="856967" thickTop="1" thickBot="1"/>
    <row r="856968" thickTop="1" thickBot="1"/>
    <row r="856969" thickTop="1" thickBot="1"/>
    <row r="856970" thickTop="1" thickBot="1"/>
    <row r="856971" thickTop="1" thickBot="1"/>
    <row r="856972" thickTop="1" thickBot="1"/>
    <row r="856973" thickTop="1" thickBot="1"/>
    <row r="856974" thickTop="1" thickBot="1"/>
    <row r="856975" thickTop="1" thickBot="1"/>
    <row r="856976" thickTop="1" thickBot="1"/>
    <row r="856977" thickTop="1" thickBot="1"/>
    <row r="856978" thickTop="1" thickBot="1"/>
    <row r="856979" thickTop="1" thickBot="1"/>
    <row r="856980" thickTop="1" thickBot="1"/>
    <row r="856981" thickTop="1" thickBot="1"/>
    <row r="856982" thickTop="1" thickBot="1"/>
    <row r="856983" thickTop="1" thickBot="1"/>
    <row r="856984" thickTop="1" thickBot="1"/>
    <row r="856985" thickTop="1" thickBot="1"/>
    <row r="856986" thickTop="1" thickBot="1"/>
    <row r="856987" thickTop="1" thickBot="1"/>
    <row r="856988" thickTop="1" thickBot="1"/>
    <row r="856989" thickTop="1" thickBot="1"/>
    <row r="856990" thickTop="1" thickBot="1"/>
    <row r="856991" thickTop="1" thickBot="1"/>
    <row r="856992" thickTop="1" thickBot="1"/>
    <row r="856993" thickTop="1" thickBot="1"/>
    <row r="856994" thickTop="1" thickBot="1"/>
    <row r="856995" thickTop="1" thickBot="1"/>
    <row r="856996" thickTop="1" thickBot="1"/>
    <row r="856997" thickTop="1" thickBot="1"/>
    <row r="856998" thickTop="1" thickBot="1"/>
    <row r="856999" thickTop="1" thickBot="1"/>
    <row r="857000" thickTop="1" thickBot="1"/>
    <row r="857001" thickTop="1" thickBot="1"/>
    <row r="857002" thickTop="1" thickBot="1"/>
    <row r="857003" thickTop="1" thickBot="1"/>
    <row r="857004" thickTop="1" thickBot="1"/>
    <row r="857005" thickTop="1" thickBot="1"/>
    <row r="857006" thickTop="1" thickBot="1"/>
    <row r="857007" thickTop="1" thickBot="1"/>
    <row r="857008" thickTop="1" thickBot="1"/>
    <row r="857009" thickTop="1" thickBot="1"/>
    <row r="857010" thickTop="1" thickBot="1"/>
    <row r="857011" thickTop="1" thickBot="1"/>
    <row r="857012" thickTop="1" thickBot="1"/>
    <row r="857013" thickTop="1" thickBot="1"/>
    <row r="857014" thickTop="1" thickBot="1"/>
    <row r="857015" thickTop="1" thickBot="1"/>
    <row r="857016" thickTop="1" thickBot="1"/>
    <row r="857017" thickTop="1" thickBot="1"/>
    <row r="857018" thickTop="1" thickBot="1"/>
    <row r="857019" thickTop="1" thickBot="1"/>
    <row r="857020" thickTop="1" thickBot="1"/>
    <row r="857021" thickTop="1" thickBot="1"/>
    <row r="857022" thickTop="1" thickBot="1"/>
    <row r="857023" thickTop="1" thickBot="1"/>
    <row r="857024" thickTop="1" thickBot="1"/>
    <row r="857025" thickTop="1" thickBot="1"/>
    <row r="857026" thickTop="1" thickBot="1"/>
    <row r="857027" thickTop="1" thickBot="1"/>
    <row r="857028" thickTop="1" thickBot="1"/>
    <row r="857029" thickTop="1" thickBot="1"/>
    <row r="857030" thickTop="1" thickBot="1"/>
    <row r="857031" thickTop="1" thickBot="1"/>
    <row r="857032" thickTop="1" thickBot="1"/>
    <row r="857033" thickTop="1" thickBot="1"/>
    <row r="857034" thickTop="1" thickBot="1"/>
    <row r="857035" thickTop="1" thickBot="1"/>
    <row r="857036" thickTop="1" thickBot="1"/>
    <row r="857037" thickTop="1" thickBot="1"/>
    <row r="857038" thickTop="1" thickBot="1"/>
    <row r="857039" thickTop="1" thickBot="1"/>
    <row r="857040" thickTop="1" thickBot="1"/>
    <row r="857041" thickTop="1" thickBot="1"/>
    <row r="857042" thickTop="1" thickBot="1"/>
    <row r="857043" thickTop="1" thickBot="1"/>
    <row r="857044" thickTop="1" thickBot="1"/>
    <row r="857045" thickTop="1" thickBot="1"/>
    <row r="857046" thickTop="1" thickBot="1"/>
    <row r="857047" thickTop="1" thickBot="1"/>
    <row r="857048" thickTop="1" thickBot="1"/>
    <row r="857049" thickTop="1" thickBot="1"/>
    <row r="857050" thickTop="1" thickBot="1"/>
    <row r="857051" thickTop="1" thickBot="1"/>
    <row r="857052" thickTop="1" thickBot="1"/>
    <row r="857053" thickTop="1" thickBot="1"/>
    <row r="857054" thickTop="1" thickBot="1"/>
    <row r="857055" thickTop="1" thickBot="1"/>
    <row r="857056" thickTop="1" thickBot="1"/>
    <row r="857057" thickTop="1" thickBot="1"/>
    <row r="857058" thickTop="1" thickBot="1"/>
    <row r="857059" thickTop="1" thickBot="1"/>
    <row r="857060" thickTop="1" thickBot="1"/>
    <row r="857061" thickTop="1" thickBot="1"/>
    <row r="857062" thickTop="1" thickBot="1"/>
    <row r="857063" thickTop="1" thickBot="1"/>
    <row r="857064" thickTop="1" thickBot="1"/>
    <row r="857065" thickTop="1" thickBot="1"/>
    <row r="857066" thickTop="1" thickBot="1"/>
    <row r="857067" thickTop="1" thickBot="1"/>
    <row r="857068" thickTop="1" thickBot="1"/>
    <row r="857069" thickTop="1" thickBot="1"/>
    <row r="857070" thickTop="1" thickBot="1"/>
    <row r="857071" thickTop="1" thickBot="1"/>
    <row r="857072" thickTop="1" thickBot="1"/>
    <row r="857073" thickTop="1" thickBot="1"/>
    <row r="857074" thickTop="1" thickBot="1"/>
    <row r="857075" thickTop="1" thickBot="1"/>
    <row r="857076" thickTop="1" thickBot="1"/>
    <row r="857077" thickTop="1" thickBot="1"/>
    <row r="857078" thickTop="1" thickBot="1"/>
    <row r="857079" thickTop="1" thickBot="1"/>
    <row r="857080" thickTop="1" thickBot="1"/>
    <row r="857081" thickTop="1" thickBot="1"/>
    <row r="857082" thickTop="1" thickBot="1"/>
    <row r="857083" thickTop="1" thickBot="1"/>
    <row r="857084" thickTop="1" thickBot="1"/>
    <row r="857085" thickTop="1" thickBot="1"/>
    <row r="857086" thickTop="1" thickBot="1"/>
    <row r="857087" thickTop="1" thickBot="1"/>
    <row r="857088" thickTop="1" thickBot="1"/>
    <row r="857089" thickTop="1" thickBot="1"/>
    <row r="857090" thickTop="1" thickBot="1"/>
    <row r="857091" thickTop="1" thickBot="1"/>
    <row r="857092" thickTop="1" thickBot="1"/>
    <row r="857093" thickTop="1" thickBot="1"/>
    <row r="857094" thickTop="1" thickBot="1"/>
    <row r="857095" thickTop="1" thickBot="1"/>
    <row r="857096" thickTop="1" thickBot="1"/>
    <row r="857097" thickTop="1" thickBot="1"/>
    <row r="857098" thickTop="1" thickBot="1"/>
    <row r="857099" thickTop="1" thickBot="1"/>
    <row r="857100" thickTop="1" thickBot="1"/>
    <row r="857101" thickTop="1" thickBot="1"/>
    <row r="857102" thickTop="1" thickBot="1"/>
    <row r="857103" thickTop="1" thickBot="1"/>
    <row r="857104" thickTop="1" thickBot="1"/>
    <row r="857105" thickTop="1" thickBot="1"/>
    <row r="857106" thickTop="1" thickBot="1"/>
    <row r="857107" thickTop="1" thickBot="1"/>
    <row r="857108" thickTop="1" thickBot="1"/>
    <row r="857109" thickTop="1" thickBot="1"/>
    <row r="857110" thickTop="1" thickBot="1"/>
    <row r="857111" thickTop="1" thickBot="1"/>
    <row r="857112" thickTop="1" thickBot="1"/>
    <row r="857113" thickTop="1" thickBot="1"/>
    <row r="857114" thickTop="1" thickBot="1"/>
    <row r="857115" thickTop="1" thickBot="1"/>
    <row r="857116" thickTop="1" thickBot="1"/>
    <row r="857117" thickTop="1" thickBot="1"/>
    <row r="857118" thickTop="1" thickBot="1"/>
    <row r="857119" thickTop="1" thickBot="1"/>
    <row r="857120" thickTop="1" thickBot="1"/>
    <row r="857121" thickTop="1" thickBot="1"/>
    <row r="857122" thickTop="1" thickBot="1"/>
    <row r="857123" thickTop="1" thickBot="1"/>
    <row r="857124" thickTop="1" thickBot="1"/>
    <row r="857125" thickTop="1" thickBot="1"/>
    <row r="857126" thickTop="1" thickBot="1"/>
    <row r="857127" thickTop="1" thickBot="1"/>
    <row r="857128" thickTop="1" thickBot="1"/>
    <row r="857129" thickTop="1" thickBot="1"/>
    <row r="857130" thickTop="1" thickBot="1"/>
    <row r="857131" thickTop="1" thickBot="1"/>
    <row r="857132" thickTop="1" thickBot="1"/>
    <row r="857133" thickTop="1" thickBot="1"/>
    <row r="857134" thickTop="1" thickBot="1"/>
    <row r="857135" thickTop="1" thickBot="1"/>
    <row r="857136" thickTop="1" thickBot="1"/>
    <row r="857137" thickTop="1" thickBot="1"/>
    <row r="857138" thickTop="1" thickBot="1"/>
    <row r="857139" thickTop="1" thickBot="1"/>
    <row r="857140" thickTop="1" thickBot="1"/>
    <row r="857141" thickTop="1" thickBot="1"/>
    <row r="857142" thickTop="1" thickBot="1"/>
    <row r="857143" thickTop="1" thickBot="1"/>
    <row r="857144" thickTop="1" thickBot="1"/>
    <row r="857145" thickTop="1" thickBot="1"/>
    <row r="857146" thickTop="1" thickBot="1"/>
    <row r="857147" thickTop="1" thickBot="1"/>
    <row r="857148" thickTop="1" thickBot="1"/>
    <row r="857149" thickTop="1" thickBot="1"/>
    <row r="857150" thickTop="1" thickBot="1"/>
    <row r="857151" thickTop="1" thickBot="1"/>
    <row r="857152" thickTop="1" thickBot="1"/>
    <row r="857153" thickTop="1" thickBot="1"/>
    <row r="857154" thickTop="1" thickBot="1"/>
    <row r="857155" thickTop="1" thickBot="1"/>
    <row r="857156" thickTop="1" thickBot="1"/>
    <row r="857157" thickTop="1" thickBot="1"/>
    <row r="857158" thickTop="1" thickBot="1"/>
    <row r="857159" thickTop="1" thickBot="1"/>
    <row r="857160" thickTop="1" thickBot="1"/>
    <row r="857161" thickTop="1" thickBot="1"/>
    <row r="857162" thickTop="1" thickBot="1"/>
    <row r="857163" thickTop="1" thickBot="1"/>
    <row r="857164" thickTop="1" thickBot="1"/>
    <row r="857165" thickTop="1" thickBot="1"/>
    <row r="857166" thickTop="1" thickBot="1"/>
    <row r="857167" thickTop="1" thickBot="1"/>
    <row r="857168" thickTop="1" thickBot="1"/>
    <row r="857169" thickTop="1" thickBot="1"/>
    <row r="857170" thickTop="1" thickBot="1"/>
    <row r="857171" thickTop="1" thickBot="1"/>
    <row r="857172" thickTop="1" thickBot="1"/>
    <row r="857173" thickTop="1" thickBot="1"/>
    <row r="857174" thickTop="1" thickBot="1"/>
    <row r="857175" thickTop="1" thickBot="1"/>
    <row r="857176" thickTop="1" thickBot="1"/>
    <row r="857177" thickTop="1" thickBot="1"/>
    <row r="857178" thickTop="1" thickBot="1"/>
    <row r="857179" thickTop="1" thickBot="1"/>
    <row r="857180" thickTop="1" thickBot="1"/>
    <row r="857181" thickTop="1" thickBot="1"/>
    <row r="857182" thickTop="1" thickBot="1"/>
    <row r="857183" thickTop="1" thickBot="1"/>
    <row r="857184" thickTop="1" thickBot="1"/>
    <row r="857185" thickTop="1" thickBot="1"/>
    <row r="857186" thickTop="1" thickBot="1"/>
    <row r="857187" thickTop="1" thickBot="1"/>
    <row r="857188" thickTop="1" thickBot="1"/>
    <row r="857189" thickTop="1" thickBot="1"/>
    <row r="857190" thickTop="1" thickBot="1"/>
    <row r="857191" thickTop="1" thickBot="1"/>
    <row r="857192" thickTop="1" thickBot="1"/>
    <row r="857193" thickTop="1" thickBot="1"/>
    <row r="857194" thickTop="1" thickBot="1"/>
    <row r="857195" thickTop="1" thickBot="1"/>
    <row r="857196" thickTop="1" thickBot="1"/>
    <row r="857197" thickTop="1" thickBot="1"/>
    <row r="857198" thickTop="1" thickBot="1"/>
    <row r="857199" thickTop="1" thickBot="1"/>
    <row r="857200" thickTop="1" thickBot="1"/>
    <row r="857201" thickTop="1" thickBot="1"/>
    <row r="857202" thickTop="1" thickBot="1"/>
    <row r="857203" thickTop="1" thickBot="1"/>
    <row r="857204" thickTop="1" thickBot="1"/>
    <row r="857205" thickTop="1" thickBot="1"/>
    <row r="857206" thickTop="1" thickBot="1"/>
    <row r="857207" thickTop="1" thickBot="1"/>
    <row r="857208" thickTop="1" thickBot="1"/>
    <row r="857209" thickTop="1" thickBot="1"/>
    <row r="857210" thickTop="1" thickBot="1"/>
    <row r="857211" thickTop="1" thickBot="1"/>
    <row r="857212" thickTop="1" thickBot="1"/>
    <row r="857213" thickTop="1" thickBot="1"/>
    <row r="857214" thickTop="1" thickBot="1"/>
    <row r="857215" thickTop="1" thickBot="1"/>
    <row r="857216" thickTop="1" thickBot="1"/>
    <row r="857217" thickTop="1" thickBot="1"/>
    <row r="857218" thickTop="1" thickBot="1"/>
    <row r="857219" thickTop="1" thickBot="1"/>
    <row r="857220" thickTop="1" thickBot="1"/>
    <row r="857221" thickTop="1" thickBot="1"/>
    <row r="857222" thickTop="1" thickBot="1"/>
    <row r="857223" thickTop="1" thickBot="1"/>
    <row r="857224" thickTop="1" thickBot="1"/>
    <row r="857225" thickTop="1" thickBot="1"/>
    <row r="857226" thickTop="1" thickBot="1"/>
    <row r="857227" thickTop="1" thickBot="1"/>
    <row r="857228" thickTop="1" thickBot="1"/>
    <row r="857229" thickTop="1" thickBot="1"/>
    <row r="857230" thickTop="1" thickBot="1"/>
    <row r="857231" thickTop="1" thickBot="1"/>
    <row r="857232" thickTop="1" thickBot="1"/>
    <row r="857233" thickTop="1" thickBot="1"/>
    <row r="857234" thickTop="1" thickBot="1"/>
    <row r="857235" thickTop="1" thickBot="1"/>
    <row r="857236" thickTop="1" thickBot="1"/>
    <row r="857237" thickTop="1" thickBot="1"/>
    <row r="857238" thickTop="1" thickBot="1"/>
    <row r="857239" thickTop="1" thickBot="1"/>
    <row r="857240" thickTop="1" thickBot="1"/>
    <row r="857241" thickTop="1" thickBot="1"/>
    <row r="857242" thickTop="1" thickBot="1"/>
    <row r="857243" thickTop="1" thickBot="1"/>
    <row r="857244" thickTop="1" thickBot="1"/>
    <row r="857245" thickTop="1" thickBot="1"/>
    <row r="857246" thickTop="1" thickBot="1"/>
    <row r="857247" thickTop="1" thickBot="1"/>
    <row r="857248" thickTop="1" thickBot="1"/>
    <row r="857249" thickTop="1" thickBot="1"/>
    <row r="857250" thickTop="1" thickBot="1"/>
    <row r="857251" thickTop="1" thickBot="1"/>
    <row r="857252" thickTop="1" thickBot="1"/>
    <row r="857253" thickTop="1" thickBot="1"/>
    <row r="857254" thickTop="1" thickBot="1"/>
    <row r="857255" thickTop="1" thickBot="1"/>
    <row r="857256" thickTop="1" thickBot="1"/>
    <row r="857257" thickTop="1" thickBot="1"/>
    <row r="857258" thickTop="1" thickBot="1"/>
    <row r="857259" thickTop="1" thickBot="1"/>
    <row r="857260" thickTop="1" thickBot="1"/>
    <row r="857261" thickTop="1" thickBot="1"/>
    <row r="857262" thickTop="1" thickBot="1"/>
    <row r="857263" thickTop="1" thickBot="1"/>
    <row r="857264" thickTop="1" thickBot="1"/>
    <row r="857265" thickTop="1" thickBot="1"/>
    <row r="857266" thickTop="1" thickBot="1"/>
    <row r="857267" thickTop="1" thickBot="1"/>
    <row r="857268" thickTop="1" thickBot="1"/>
    <row r="857269" thickTop="1" thickBot="1"/>
    <row r="857270" thickTop="1" thickBot="1"/>
    <row r="857271" thickTop="1" thickBot="1"/>
    <row r="857272" thickTop="1" thickBot="1"/>
    <row r="857273" thickTop="1" thickBot="1"/>
    <row r="857274" thickTop="1" thickBot="1"/>
    <row r="857275" thickTop="1" thickBot="1"/>
    <row r="857276" thickTop="1" thickBot="1"/>
    <row r="857277" thickTop="1" thickBot="1"/>
    <row r="857278" thickTop="1" thickBot="1"/>
    <row r="857279" thickTop="1" thickBot="1"/>
    <row r="857280" thickTop="1" thickBot="1"/>
    <row r="857281" thickTop="1" thickBot="1"/>
    <row r="857282" thickTop="1" thickBot="1"/>
    <row r="857283" thickTop="1" thickBot="1"/>
    <row r="857284" thickTop="1" thickBot="1"/>
    <row r="857285" thickTop="1" thickBot="1"/>
    <row r="857286" thickTop="1" thickBot="1"/>
    <row r="857287" thickTop="1" thickBot="1"/>
    <row r="857288" thickTop="1" thickBot="1"/>
    <row r="857289" thickTop="1" thickBot="1"/>
    <row r="857290" thickTop="1" thickBot="1"/>
    <row r="857291" thickTop="1" thickBot="1"/>
    <row r="857292" thickTop="1" thickBot="1"/>
    <row r="857293" thickTop="1" thickBot="1"/>
    <row r="857294" thickTop="1" thickBot="1"/>
    <row r="857295" thickTop="1" thickBot="1"/>
    <row r="857296" thickTop="1" thickBot="1"/>
    <row r="857297" thickTop="1" thickBot="1"/>
    <row r="857298" thickTop="1" thickBot="1"/>
    <row r="857299" thickTop="1" thickBot="1"/>
    <row r="857300" thickTop="1" thickBot="1"/>
    <row r="857301" thickTop="1" thickBot="1"/>
    <row r="857302" thickTop="1" thickBot="1"/>
    <row r="857303" thickTop="1" thickBot="1"/>
    <row r="857304" thickTop="1" thickBot="1"/>
    <row r="857305" thickTop="1" thickBot="1"/>
    <row r="857306" thickTop="1" thickBot="1"/>
    <row r="857307" thickTop="1" thickBot="1"/>
    <row r="857308" thickTop="1" thickBot="1"/>
    <row r="857309" thickTop="1" thickBot="1"/>
    <row r="857310" thickTop="1" thickBot="1"/>
    <row r="857311" thickTop="1" thickBot="1"/>
    <row r="857312" thickTop="1" thickBot="1"/>
    <row r="857313" thickTop="1" thickBot="1"/>
    <row r="857314" thickTop="1" thickBot="1"/>
    <row r="857315" thickTop="1" thickBot="1"/>
    <row r="857316" thickTop="1" thickBot="1"/>
    <row r="857317" thickTop="1" thickBot="1"/>
    <row r="857318" thickTop="1" thickBot="1"/>
    <row r="857319" thickTop="1" thickBot="1"/>
    <row r="857320" thickTop="1" thickBot="1"/>
    <row r="857321" thickTop="1" thickBot="1"/>
    <row r="857322" thickTop="1" thickBot="1"/>
    <row r="857323" thickTop="1" thickBot="1"/>
    <row r="857324" thickTop="1" thickBot="1"/>
    <row r="857325" thickTop="1" thickBot="1"/>
    <row r="857326" thickTop="1" thickBot="1"/>
    <row r="857327" thickTop="1" thickBot="1"/>
    <row r="857328" thickTop="1" thickBot="1"/>
    <row r="857329" thickTop="1" thickBot="1"/>
    <row r="857330" thickTop="1" thickBot="1"/>
    <row r="857331" thickTop="1" thickBot="1"/>
    <row r="857332" thickTop="1" thickBot="1"/>
    <row r="857333" thickTop="1" thickBot="1"/>
    <row r="857334" thickTop="1" thickBot="1"/>
    <row r="857335" thickTop="1" thickBot="1"/>
    <row r="857336" thickTop="1" thickBot="1"/>
    <row r="857337" thickTop="1" thickBot="1"/>
    <row r="857338" thickTop="1" thickBot="1"/>
    <row r="857339" thickTop="1" thickBot="1"/>
    <row r="857340" thickTop="1" thickBot="1"/>
    <row r="857341" thickTop="1" thickBot="1"/>
    <row r="857342" thickTop="1" thickBot="1"/>
    <row r="857343" thickTop="1" thickBot="1"/>
    <row r="857344" thickTop="1" thickBot="1"/>
    <row r="857345" thickTop="1" thickBot="1"/>
    <row r="857346" thickTop="1" thickBot="1"/>
    <row r="857347" thickTop="1" thickBot="1"/>
    <row r="857348" thickTop="1" thickBot="1"/>
    <row r="857349" thickTop="1" thickBot="1"/>
    <row r="857350" thickTop="1" thickBot="1"/>
    <row r="857351" thickTop="1" thickBot="1"/>
    <row r="857352" thickTop="1" thickBot="1"/>
    <row r="857353" thickTop="1" thickBot="1"/>
    <row r="857354" thickTop="1" thickBot="1"/>
    <row r="857355" thickTop="1" thickBot="1"/>
    <row r="857356" thickTop="1" thickBot="1"/>
    <row r="857357" thickTop="1" thickBot="1"/>
    <row r="857358" thickTop="1" thickBot="1"/>
    <row r="857359" thickTop="1" thickBot="1"/>
    <row r="857360" thickTop="1" thickBot="1"/>
    <row r="857361" thickTop="1" thickBot="1"/>
    <row r="857362" thickTop="1" thickBot="1"/>
    <row r="857363" thickTop="1" thickBot="1"/>
    <row r="857364" thickTop="1" thickBot="1"/>
    <row r="857365" thickTop="1" thickBot="1"/>
    <row r="857366" thickTop="1" thickBot="1"/>
    <row r="857367" thickTop="1" thickBot="1"/>
    <row r="857368" thickTop="1" thickBot="1"/>
    <row r="857369" thickTop="1" thickBot="1"/>
    <row r="857370" thickTop="1" thickBot="1"/>
    <row r="857371" thickTop="1" thickBot="1"/>
    <row r="857372" thickTop="1" thickBot="1"/>
    <row r="857373" thickTop="1" thickBot="1"/>
    <row r="857374" thickTop="1" thickBot="1"/>
    <row r="857375" thickTop="1" thickBot="1"/>
    <row r="857376" thickTop="1" thickBot="1"/>
    <row r="857377" thickTop="1" thickBot="1"/>
    <row r="857378" thickTop="1" thickBot="1"/>
    <row r="857379" thickTop="1" thickBot="1"/>
    <row r="857380" thickTop="1" thickBot="1"/>
    <row r="857381" thickTop="1" thickBot="1"/>
    <row r="857382" thickTop="1" thickBot="1"/>
    <row r="857383" thickTop="1" thickBot="1"/>
    <row r="857384" thickTop="1" thickBot="1"/>
    <row r="857385" thickTop="1" thickBot="1"/>
    <row r="857386" thickTop="1" thickBot="1"/>
    <row r="857387" thickTop="1" thickBot="1"/>
    <row r="857388" thickTop="1" thickBot="1"/>
    <row r="857389" thickTop="1" thickBot="1"/>
    <row r="857390" thickTop="1" thickBot="1"/>
    <row r="857391" thickTop="1" thickBot="1"/>
    <row r="857392" thickTop="1" thickBot="1"/>
    <row r="857393" thickTop="1" thickBot="1"/>
    <row r="857394" thickTop="1" thickBot="1"/>
    <row r="857395" thickTop="1" thickBot="1"/>
    <row r="857396" thickTop="1" thickBot="1"/>
    <row r="857397" thickTop="1" thickBot="1"/>
    <row r="857398" thickTop="1" thickBot="1"/>
    <row r="857399" thickTop="1" thickBot="1"/>
    <row r="857400" thickTop="1" thickBot="1"/>
    <row r="857401" thickTop="1" thickBot="1"/>
    <row r="857402" thickTop="1" thickBot="1"/>
    <row r="857403" thickTop="1" thickBot="1"/>
    <row r="857404" thickTop="1" thickBot="1"/>
    <row r="857405" thickTop="1" thickBot="1"/>
    <row r="857406" thickTop="1" thickBot="1"/>
    <row r="857407" thickTop="1" thickBot="1"/>
    <row r="857408" thickTop="1" thickBot="1"/>
    <row r="857409" thickTop="1" thickBot="1"/>
    <row r="857410" thickTop="1" thickBot="1"/>
    <row r="857411" thickTop="1" thickBot="1"/>
    <row r="857412" thickTop="1" thickBot="1"/>
    <row r="857413" thickTop="1" thickBot="1"/>
    <row r="857414" thickTop="1" thickBot="1"/>
    <row r="857415" thickTop="1" thickBot="1"/>
    <row r="857416" thickTop="1" thickBot="1"/>
    <row r="857417" thickTop="1" thickBot="1"/>
    <row r="857418" thickTop="1" thickBot="1"/>
    <row r="857419" thickTop="1" thickBot="1"/>
    <row r="857420" thickTop="1" thickBot="1"/>
    <row r="857421" thickTop="1" thickBot="1"/>
    <row r="857422" thickTop="1" thickBot="1"/>
    <row r="857423" thickTop="1" thickBot="1"/>
    <row r="857424" thickTop="1" thickBot="1"/>
    <row r="857425" thickTop="1" thickBot="1"/>
    <row r="857426" thickTop="1" thickBot="1"/>
    <row r="857427" thickTop="1" thickBot="1"/>
    <row r="857428" thickTop="1" thickBot="1"/>
    <row r="857429" thickTop="1" thickBot="1"/>
    <row r="857430" thickTop="1" thickBot="1"/>
    <row r="857431" thickTop="1" thickBot="1"/>
    <row r="857432" thickTop="1" thickBot="1"/>
    <row r="857433" thickTop="1" thickBot="1"/>
    <row r="857434" thickTop="1" thickBot="1"/>
    <row r="857435" thickTop="1" thickBot="1"/>
    <row r="857436" thickTop="1" thickBot="1"/>
    <row r="857437" thickTop="1" thickBot="1"/>
    <row r="857438" thickTop="1" thickBot="1"/>
    <row r="857439" thickTop="1" thickBot="1"/>
    <row r="857440" thickTop="1" thickBot="1"/>
    <row r="857441" thickTop="1" thickBot="1"/>
    <row r="857442" thickTop="1" thickBot="1"/>
    <row r="857443" thickTop="1" thickBot="1"/>
    <row r="857444" thickTop="1" thickBot="1"/>
    <row r="857445" thickTop="1" thickBot="1"/>
    <row r="857446" thickTop="1" thickBot="1"/>
    <row r="857447" thickTop="1" thickBot="1"/>
    <row r="857448" thickTop="1" thickBot="1"/>
    <row r="857449" thickTop="1" thickBot="1"/>
    <row r="857450" thickTop="1" thickBot="1"/>
    <row r="857451" thickTop="1" thickBot="1"/>
    <row r="857452" thickTop="1" thickBot="1"/>
    <row r="857453" thickTop="1" thickBot="1"/>
    <row r="857454" thickTop="1" thickBot="1"/>
    <row r="857455" thickTop="1" thickBot="1"/>
    <row r="857456" thickTop="1" thickBot="1"/>
    <row r="857457" thickTop="1" thickBot="1"/>
    <row r="857458" thickTop="1" thickBot="1"/>
    <row r="857459" thickTop="1" thickBot="1"/>
    <row r="857460" thickTop="1" thickBot="1"/>
    <row r="857461" thickTop="1" thickBot="1"/>
    <row r="857462" thickTop="1" thickBot="1"/>
    <row r="857463" thickTop="1" thickBot="1"/>
    <row r="857464" thickTop="1" thickBot="1"/>
    <row r="857465" thickTop="1" thickBot="1"/>
    <row r="857466" thickTop="1" thickBot="1"/>
    <row r="857467" thickTop="1" thickBot="1"/>
    <row r="857468" thickTop="1" thickBot="1"/>
    <row r="857469" thickTop="1" thickBot="1"/>
    <row r="857470" thickTop="1" thickBot="1"/>
    <row r="857471" thickTop="1" thickBot="1"/>
    <row r="857472" thickTop="1" thickBot="1"/>
    <row r="857473" thickTop="1" thickBot="1"/>
    <row r="857474" thickTop="1" thickBot="1"/>
    <row r="857475" thickTop="1" thickBot="1"/>
    <row r="857476" thickTop="1" thickBot="1"/>
    <row r="857477" thickTop="1" thickBot="1"/>
    <row r="857478" thickTop="1" thickBot="1"/>
    <row r="857479" thickTop="1" thickBot="1"/>
    <row r="857480" thickTop="1" thickBot="1"/>
    <row r="857481" thickTop="1" thickBot="1"/>
    <row r="857482" thickTop="1" thickBot="1"/>
    <row r="857483" thickTop="1" thickBot="1"/>
    <row r="857484" thickTop="1" thickBot="1"/>
    <row r="857485" thickTop="1" thickBot="1"/>
    <row r="857486" thickTop="1" thickBot="1"/>
    <row r="857487" thickTop="1" thickBot="1"/>
    <row r="857488" thickTop="1" thickBot="1"/>
    <row r="857489" thickTop="1" thickBot="1"/>
    <row r="857490" thickTop="1" thickBot="1"/>
    <row r="857491" thickTop="1" thickBot="1"/>
    <row r="857492" thickTop="1" thickBot="1"/>
    <row r="857493" thickTop="1" thickBot="1"/>
    <row r="857494" thickTop="1" thickBot="1"/>
    <row r="857495" thickTop="1" thickBot="1"/>
    <row r="857496" thickTop="1" thickBot="1"/>
    <row r="857497" thickTop="1" thickBot="1"/>
    <row r="857498" thickTop="1" thickBot="1"/>
    <row r="857499" thickTop="1" thickBot="1"/>
    <row r="857500" thickTop="1" thickBot="1"/>
    <row r="857501" thickTop="1" thickBot="1"/>
    <row r="857502" thickTop="1" thickBot="1"/>
    <row r="857503" thickTop="1" thickBot="1"/>
    <row r="857504" thickTop="1" thickBot="1"/>
    <row r="857505" thickTop="1" thickBot="1"/>
    <row r="857506" thickTop="1" thickBot="1"/>
    <row r="857507" thickTop="1" thickBot="1"/>
    <row r="857508" thickTop="1" thickBot="1"/>
    <row r="857509" thickTop="1" thickBot="1"/>
    <row r="857510" thickTop="1" thickBot="1"/>
    <row r="857511" thickTop="1" thickBot="1"/>
    <row r="857512" thickTop="1" thickBot="1"/>
    <row r="857513" thickTop="1" thickBot="1"/>
    <row r="857514" thickTop="1" thickBot="1"/>
    <row r="857515" thickTop="1" thickBot="1"/>
    <row r="857516" thickTop="1" thickBot="1"/>
    <row r="857517" thickTop="1" thickBot="1"/>
    <row r="857518" thickTop="1" thickBot="1"/>
    <row r="857519" thickTop="1" thickBot="1"/>
    <row r="857520" thickTop="1" thickBot="1"/>
    <row r="857521" thickTop="1" thickBot="1"/>
    <row r="857522" thickTop="1" thickBot="1"/>
    <row r="857523" thickTop="1" thickBot="1"/>
    <row r="857524" thickTop="1" thickBot="1"/>
    <row r="857525" thickTop="1" thickBot="1"/>
    <row r="857526" thickTop="1" thickBot="1"/>
    <row r="857527" thickTop="1" thickBot="1"/>
    <row r="857528" thickTop="1" thickBot="1"/>
    <row r="857529" thickTop="1" thickBot="1"/>
    <row r="857530" thickTop="1" thickBot="1"/>
    <row r="857531" thickTop="1" thickBot="1"/>
    <row r="857532" thickTop="1" thickBot="1"/>
    <row r="857533" thickTop="1" thickBot="1"/>
    <row r="857534" thickTop="1" thickBot="1"/>
    <row r="857535" thickTop="1" thickBot="1"/>
    <row r="857536" thickTop="1" thickBot="1"/>
    <row r="857537" thickTop="1" thickBot="1"/>
    <row r="857538" thickTop="1" thickBot="1"/>
    <row r="857539" thickTop="1" thickBot="1"/>
    <row r="857540" thickTop="1" thickBot="1"/>
    <row r="857541" thickTop="1" thickBot="1"/>
    <row r="857542" thickTop="1" thickBot="1"/>
    <row r="857543" thickTop="1" thickBot="1"/>
    <row r="857544" thickTop="1" thickBot="1"/>
    <row r="857545" thickTop="1" thickBot="1"/>
    <row r="857546" thickTop="1" thickBot="1"/>
    <row r="857547" thickTop="1" thickBot="1"/>
    <row r="857548" thickTop="1" thickBot="1"/>
    <row r="857549" thickTop="1" thickBot="1"/>
    <row r="857550" thickTop="1" thickBot="1"/>
    <row r="857551" thickTop="1" thickBot="1"/>
    <row r="857552" thickTop="1" thickBot="1"/>
    <row r="857553" thickTop="1" thickBot="1"/>
    <row r="857554" thickTop="1" thickBot="1"/>
    <row r="857555" thickTop="1" thickBot="1"/>
    <row r="857556" thickTop="1" thickBot="1"/>
    <row r="857557" thickTop="1" thickBot="1"/>
    <row r="857558" thickTop="1" thickBot="1"/>
    <row r="857559" thickTop="1" thickBot="1"/>
    <row r="857560" thickTop="1" thickBot="1"/>
    <row r="857561" thickTop="1" thickBot="1"/>
    <row r="857562" thickTop="1" thickBot="1"/>
    <row r="857563" thickTop="1" thickBot="1"/>
    <row r="857564" thickTop="1" thickBot="1"/>
    <row r="857565" thickTop="1" thickBot="1"/>
    <row r="857566" thickTop="1" thickBot="1"/>
    <row r="857567" thickTop="1" thickBot="1"/>
    <row r="857568" thickTop="1" thickBot="1"/>
    <row r="857569" thickTop="1" thickBot="1"/>
    <row r="857570" thickTop="1" thickBot="1"/>
    <row r="857571" thickTop="1" thickBot="1"/>
    <row r="857572" thickTop="1" thickBot="1"/>
    <row r="857573" thickTop="1" thickBot="1"/>
    <row r="857574" thickTop="1" thickBot="1"/>
    <row r="857575" thickTop="1" thickBot="1"/>
    <row r="857576" thickTop="1" thickBot="1"/>
    <row r="857577" thickTop="1" thickBot="1"/>
    <row r="857578" thickTop="1" thickBot="1"/>
    <row r="857579" thickTop="1" thickBot="1"/>
    <row r="857580" thickTop="1" thickBot="1"/>
    <row r="857581" thickTop="1" thickBot="1"/>
    <row r="857582" thickTop="1" thickBot="1"/>
    <row r="857583" thickTop="1" thickBot="1"/>
    <row r="857584" thickTop="1" thickBot="1"/>
    <row r="857585" thickTop="1" thickBot="1"/>
    <row r="857586" thickTop="1" thickBot="1"/>
    <row r="857587" thickTop="1" thickBot="1"/>
    <row r="857588" thickTop="1" thickBot="1"/>
    <row r="857589" thickTop="1" thickBot="1"/>
    <row r="857590" thickTop="1" thickBot="1"/>
    <row r="857591" thickTop="1" thickBot="1"/>
    <row r="857592" thickTop="1" thickBot="1"/>
    <row r="857593" thickTop="1" thickBot="1"/>
    <row r="857594" thickTop="1" thickBot="1"/>
    <row r="857595" thickTop="1" thickBot="1"/>
    <row r="857596" thickTop="1" thickBot="1"/>
    <row r="857597" thickTop="1" thickBot="1"/>
    <row r="857598" thickTop="1" thickBot="1"/>
    <row r="857599" thickTop="1" thickBot="1"/>
    <row r="857600" thickTop="1" thickBot="1"/>
    <row r="857601" thickTop="1" thickBot="1"/>
    <row r="857602" thickTop="1" thickBot="1"/>
    <row r="857603" thickTop="1" thickBot="1"/>
    <row r="857604" thickTop="1" thickBot="1"/>
    <row r="857605" thickTop="1" thickBot="1"/>
    <row r="857606" thickTop="1" thickBot="1"/>
    <row r="857607" thickTop="1" thickBot="1"/>
    <row r="857608" thickTop="1" thickBot="1"/>
    <row r="857609" thickTop="1" thickBot="1"/>
    <row r="857610" thickTop="1" thickBot="1"/>
    <row r="857611" thickTop="1" thickBot="1"/>
    <row r="857612" thickTop="1" thickBot="1"/>
    <row r="857613" thickTop="1" thickBot="1"/>
    <row r="857614" thickTop="1" thickBot="1"/>
    <row r="857615" thickTop="1" thickBot="1"/>
    <row r="857616" thickTop="1" thickBot="1"/>
    <row r="857617" thickTop="1" thickBot="1"/>
    <row r="857618" thickTop="1" thickBot="1"/>
    <row r="857619" thickTop="1" thickBot="1"/>
    <row r="857620" thickTop="1" thickBot="1"/>
    <row r="857621" thickTop="1" thickBot="1"/>
    <row r="857622" thickTop="1" thickBot="1"/>
    <row r="857623" thickTop="1" thickBot="1"/>
    <row r="857624" thickTop="1" thickBot="1"/>
    <row r="857625" thickTop="1" thickBot="1"/>
    <row r="857626" thickTop="1" thickBot="1"/>
    <row r="857627" thickTop="1" thickBot="1"/>
    <row r="857628" thickTop="1" thickBot="1"/>
    <row r="857629" thickTop="1" thickBot="1"/>
    <row r="857630" thickTop="1" thickBot="1"/>
    <row r="857631" thickTop="1" thickBot="1"/>
    <row r="857632" thickTop="1" thickBot="1"/>
    <row r="857633" thickTop="1" thickBot="1"/>
    <row r="857634" thickTop="1" thickBot="1"/>
    <row r="857635" thickTop="1" thickBot="1"/>
    <row r="857636" thickTop="1" thickBot="1"/>
    <row r="857637" thickTop="1" thickBot="1"/>
    <row r="857638" thickTop="1" thickBot="1"/>
    <row r="857639" thickTop="1" thickBot="1"/>
    <row r="857640" thickTop="1" thickBot="1"/>
    <row r="857641" thickTop="1" thickBot="1"/>
    <row r="857642" thickTop="1" thickBot="1"/>
    <row r="857643" thickTop="1" thickBot="1"/>
    <row r="857644" thickTop="1" thickBot="1"/>
    <row r="857645" thickTop="1" thickBot="1"/>
    <row r="857646" thickTop="1" thickBot="1"/>
    <row r="857647" thickTop="1" thickBot="1"/>
    <row r="857648" thickTop="1" thickBot="1"/>
    <row r="857649" thickTop="1" thickBot="1"/>
    <row r="857650" thickTop="1" thickBot="1"/>
    <row r="857651" thickTop="1" thickBot="1"/>
    <row r="857652" thickTop="1" thickBot="1"/>
    <row r="857653" thickTop="1" thickBot="1"/>
    <row r="857654" thickTop="1" thickBot="1"/>
    <row r="857655" thickTop="1" thickBot="1"/>
    <row r="857656" thickTop="1" thickBot="1"/>
    <row r="857657" thickTop="1" thickBot="1"/>
    <row r="857658" thickTop="1" thickBot="1"/>
    <row r="857659" thickTop="1" thickBot="1"/>
    <row r="857660" thickTop="1" thickBot="1"/>
    <row r="857661" thickTop="1" thickBot="1"/>
    <row r="857662" thickTop="1" thickBot="1"/>
    <row r="857663" thickTop="1" thickBot="1"/>
    <row r="857664" thickTop="1" thickBot="1"/>
    <row r="857665" thickTop="1" thickBot="1"/>
    <row r="857666" thickTop="1" thickBot="1"/>
    <row r="857667" thickTop="1" thickBot="1"/>
    <row r="857668" thickTop="1" thickBot="1"/>
    <row r="857669" thickTop="1" thickBot="1"/>
    <row r="857670" thickTop="1" thickBot="1"/>
    <row r="857671" thickTop="1" thickBot="1"/>
    <row r="857672" thickTop="1" thickBot="1"/>
    <row r="857673" thickTop="1" thickBot="1"/>
    <row r="857674" thickTop="1" thickBot="1"/>
    <row r="857675" thickTop="1" thickBot="1"/>
    <row r="857676" thickTop="1" thickBot="1"/>
    <row r="857677" thickTop="1" thickBot="1"/>
    <row r="857678" thickTop="1" thickBot="1"/>
    <row r="857679" thickTop="1" thickBot="1"/>
    <row r="857680" thickTop="1" thickBot="1"/>
    <row r="857681" thickTop="1" thickBot="1"/>
    <row r="857682" thickTop="1" thickBot="1"/>
    <row r="857683" thickTop="1" thickBot="1"/>
    <row r="857684" thickTop="1" thickBot="1"/>
    <row r="857685" thickTop="1" thickBot="1"/>
    <row r="857686" thickTop="1" thickBot="1"/>
    <row r="857687" thickTop="1" thickBot="1"/>
    <row r="857688" thickTop="1" thickBot="1"/>
    <row r="857689" thickTop="1" thickBot="1"/>
    <row r="857690" thickTop="1" thickBot="1"/>
    <row r="857691" thickTop="1" thickBot="1"/>
    <row r="857692" thickTop="1" thickBot="1"/>
    <row r="857693" thickTop="1" thickBot="1"/>
    <row r="857694" thickTop="1" thickBot="1"/>
    <row r="857695" thickTop="1" thickBot="1"/>
    <row r="857696" thickTop="1" thickBot="1"/>
    <row r="857697" thickTop="1" thickBot="1"/>
    <row r="857698" thickTop="1" thickBot="1"/>
    <row r="857699" thickTop="1" thickBot="1"/>
    <row r="857700" thickTop="1" thickBot="1"/>
    <row r="857701" thickTop="1" thickBot="1"/>
    <row r="857702" thickTop="1" thickBot="1"/>
    <row r="857703" thickTop="1" thickBot="1"/>
    <row r="857704" thickTop="1" thickBot="1"/>
    <row r="857705" thickTop="1" thickBot="1"/>
    <row r="857706" thickTop="1" thickBot="1"/>
    <row r="857707" thickTop="1" thickBot="1"/>
    <row r="857708" thickTop="1" thickBot="1"/>
    <row r="857709" thickTop="1" thickBot="1"/>
    <row r="857710" thickTop="1" thickBot="1"/>
    <row r="857711" thickTop="1" thickBot="1"/>
    <row r="857712" thickTop="1" thickBot="1"/>
    <row r="857713" thickTop="1" thickBot="1"/>
    <row r="857714" thickTop="1" thickBot="1"/>
    <row r="857715" thickTop="1" thickBot="1"/>
    <row r="857716" thickTop="1" thickBot="1"/>
    <row r="857717" thickTop="1" thickBot="1"/>
    <row r="857718" thickTop="1" thickBot="1"/>
    <row r="857719" thickTop="1" thickBot="1"/>
    <row r="857720" thickTop="1" thickBot="1"/>
    <row r="857721" thickTop="1" thickBot="1"/>
    <row r="857722" thickTop="1" thickBot="1"/>
    <row r="857723" thickTop="1" thickBot="1"/>
    <row r="857724" thickTop="1" thickBot="1"/>
    <row r="857725" thickTop="1" thickBot="1"/>
    <row r="857726" thickTop="1" thickBot="1"/>
    <row r="857727" thickTop="1" thickBot="1"/>
    <row r="857728" thickTop="1" thickBot="1"/>
    <row r="857729" thickTop="1" thickBot="1"/>
    <row r="857730" thickTop="1" thickBot="1"/>
    <row r="857731" thickTop="1" thickBot="1"/>
    <row r="857732" thickTop="1" thickBot="1"/>
    <row r="857733" thickTop="1" thickBot="1"/>
    <row r="857734" thickTop="1" thickBot="1"/>
    <row r="857735" thickTop="1" thickBot="1"/>
    <row r="857736" thickTop="1" thickBot="1"/>
    <row r="857737" thickTop="1" thickBot="1"/>
    <row r="857738" thickTop="1" thickBot="1"/>
    <row r="857739" thickTop="1" thickBot="1"/>
    <row r="857740" thickTop="1" thickBot="1"/>
    <row r="857741" thickTop="1" thickBot="1"/>
    <row r="857742" thickTop="1" thickBot="1"/>
    <row r="857743" thickTop="1" thickBot="1"/>
    <row r="857744" thickTop="1" thickBot="1"/>
    <row r="857745" thickTop="1" thickBot="1"/>
    <row r="857746" thickTop="1" thickBot="1"/>
    <row r="857747" thickTop="1" thickBot="1"/>
    <row r="857748" thickTop="1" thickBot="1"/>
    <row r="857749" thickTop="1" thickBot="1"/>
    <row r="857750" thickTop="1" thickBot="1"/>
    <row r="857751" thickTop="1" thickBot="1"/>
    <row r="857752" thickTop="1" thickBot="1"/>
    <row r="857753" thickTop="1" thickBot="1"/>
    <row r="857754" thickTop="1" thickBot="1"/>
    <row r="857755" thickTop="1" thickBot="1"/>
    <row r="857756" thickTop="1" thickBot="1"/>
    <row r="857757" thickTop="1" thickBot="1"/>
    <row r="857758" thickTop="1" thickBot="1"/>
    <row r="857759" thickTop="1" thickBot="1"/>
    <row r="857760" thickTop="1" thickBot="1"/>
    <row r="857761" thickTop="1" thickBot="1"/>
    <row r="857762" thickTop="1" thickBot="1"/>
    <row r="857763" thickTop="1" thickBot="1"/>
    <row r="857764" thickTop="1" thickBot="1"/>
    <row r="857765" thickTop="1" thickBot="1"/>
    <row r="857766" thickTop="1" thickBot="1"/>
    <row r="857767" thickTop="1" thickBot="1"/>
    <row r="857768" thickTop="1" thickBot="1"/>
    <row r="857769" thickTop="1" thickBot="1"/>
    <row r="857770" thickTop="1" thickBot="1"/>
    <row r="857771" thickTop="1" thickBot="1"/>
    <row r="857772" thickTop="1" thickBot="1"/>
    <row r="857773" thickTop="1" thickBot="1"/>
    <row r="857774" thickTop="1" thickBot="1"/>
    <row r="857775" thickTop="1" thickBot="1"/>
    <row r="857776" thickTop="1" thickBot="1"/>
    <row r="857777" thickTop="1" thickBot="1"/>
    <row r="857778" thickTop="1" thickBot="1"/>
    <row r="857779" thickTop="1" thickBot="1"/>
    <row r="857780" thickTop="1" thickBot="1"/>
    <row r="857781" thickTop="1" thickBot="1"/>
    <row r="857782" thickTop="1" thickBot="1"/>
    <row r="857783" thickTop="1" thickBot="1"/>
    <row r="857784" thickTop="1" thickBot="1"/>
    <row r="857785" thickTop="1" thickBot="1"/>
    <row r="857786" thickTop="1" thickBot="1"/>
    <row r="857787" thickTop="1" thickBot="1"/>
    <row r="857788" thickTop="1" thickBot="1"/>
    <row r="857789" thickTop="1" thickBot="1"/>
    <row r="857790" thickTop="1" thickBot="1"/>
    <row r="857791" thickTop="1" thickBot="1"/>
    <row r="857792" thickTop="1" thickBot="1"/>
    <row r="857793" thickTop="1" thickBot="1"/>
    <row r="857794" thickTop="1" thickBot="1"/>
    <row r="857795" thickTop="1" thickBot="1"/>
    <row r="857796" thickTop="1" thickBot="1"/>
    <row r="857797" thickTop="1" thickBot="1"/>
    <row r="857798" thickTop="1" thickBot="1"/>
    <row r="857799" thickTop="1" thickBot="1"/>
    <row r="857800" thickTop="1" thickBot="1"/>
    <row r="857801" thickTop="1" thickBot="1"/>
    <row r="857802" thickTop="1" thickBot="1"/>
    <row r="857803" thickTop="1" thickBot="1"/>
    <row r="857804" thickTop="1" thickBot="1"/>
    <row r="857805" thickTop="1" thickBot="1"/>
    <row r="857806" thickTop="1" thickBot="1"/>
    <row r="857807" thickTop="1" thickBot="1"/>
    <row r="857808" thickTop="1" thickBot="1"/>
    <row r="857809" thickTop="1" thickBot="1"/>
    <row r="857810" thickTop="1" thickBot="1"/>
    <row r="857811" thickTop="1" thickBot="1"/>
    <row r="857812" thickTop="1" thickBot="1"/>
    <row r="857813" thickTop="1" thickBot="1"/>
    <row r="857814" thickTop="1" thickBot="1"/>
    <row r="857815" thickTop="1" thickBot="1"/>
    <row r="857816" thickTop="1" thickBot="1"/>
    <row r="857817" thickTop="1" thickBot="1"/>
    <row r="857818" thickTop="1" thickBot="1"/>
    <row r="857819" thickTop="1" thickBot="1"/>
    <row r="857820" thickTop="1" thickBot="1"/>
    <row r="857821" thickTop="1" thickBot="1"/>
    <row r="857822" thickTop="1" thickBot="1"/>
    <row r="857823" thickTop="1" thickBot="1"/>
    <row r="857824" thickTop="1" thickBot="1"/>
    <row r="857825" thickTop="1" thickBot="1"/>
    <row r="857826" thickTop="1" thickBot="1"/>
    <row r="857827" thickTop="1" thickBot="1"/>
    <row r="857828" thickTop="1" thickBot="1"/>
    <row r="857829" thickTop="1" thickBot="1"/>
    <row r="857830" thickTop="1" thickBot="1"/>
    <row r="857831" thickTop="1" thickBot="1"/>
    <row r="857832" thickTop="1" thickBot="1"/>
    <row r="857833" thickTop="1" thickBot="1"/>
    <row r="857834" thickTop="1" thickBot="1"/>
    <row r="857835" thickTop="1" thickBot="1"/>
    <row r="857836" thickTop="1" thickBot="1"/>
    <row r="857837" thickTop="1" thickBot="1"/>
    <row r="857838" thickTop="1" thickBot="1"/>
    <row r="857839" thickTop="1" thickBot="1"/>
    <row r="857840" thickTop="1" thickBot="1"/>
    <row r="857841" thickTop="1" thickBot="1"/>
    <row r="857842" thickTop="1" thickBot="1"/>
    <row r="857843" thickTop="1" thickBot="1"/>
    <row r="857844" thickTop="1" thickBot="1"/>
    <row r="857845" thickTop="1" thickBot="1"/>
    <row r="857846" thickTop="1" thickBot="1"/>
    <row r="857847" thickTop="1" thickBot="1"/>
    <row r="857848" thickTop="1" thickBot="1"/>
    <row r="857849" thickTop="1" thickBot="1"/>
    <row r="857850" thickTop="1" thickBot="1"/>
    <row r="857851" thickTop="1" thickBot="1"/>
    <row r="857852" thickTop="1" thickBot="1"/>
    <row r="857853" thickTop="1" thickBot="1"/>
    <row r="857854" thickTop="1" thickBot="1"/>
    <row r="857855" thickTop="1" thickBot="1"/>
    <row r="857856" thickTop="1" thickBot="1"/>
    <row r="857857" thickTop="1" thickBot="1"/>
    <row r="857858" thickTop="1" thickBot="1"/>
    <row r="857859" thickTop="1" thickBot="1"/>
    <row r="857860" thickTop="1" thickBot="1"/>
    <row r="857861" thickTop="1" thickBot="1"/>
    <row r="857862" thickTop="1" thickBot="1"/>
    <row r="857863" thickTop="1" thickBot="1"/>
    <row r="857864" thickTop="1" thickBot="1"/>
    <row r="857865" thickTop="1" thickBot="1"/>
    <row r="857866" thickTop="1" thickBot="1"/>
    <row r="857867" thickTop="1" thickBot="1"/>
    <row r="857868" thickTop="1" thickBot="1"/>
    <row r="857869" thickTop="1" thickBot="1"/>
    <row r="857870" thickTop="1" thickBot="1"/>
    <row r="857871" thickTop="1" thickBot="1"/>
    <row r="857872" thickTop="1" thickBot="1"/>
    <row r="857873" thickTop="1" thickBot="1"/>
    <row r="857874" thickTop="1" thickBot="1"/>
    <row r="857875" thickTop="1" thickBot="1"/>
    <row r="857876" thickTop="1" thickBot="1"/>
    <row r="857877" thickTop="1" thickBot="1"/>
    <row r="857878" thickTop="1" thickBot="1"/>
    <row r="857879" thickTop="1" thickBot="1"/>
    <row r="857880" thickTop="1" thickBot="1"/>
    <row r="857881" thickTop="1" thickBot="1"/>
    <row r="857882" thickTop="1" thickBot="1"/>
    <row r="857883" thickTop="1" thickBot="1"/>
    <row r="857884" thickTop="1" thickBot="1"/>
    <row r="857885" thickTop="1" thickBot="1"/>
    <row r="857886" thickTop="1" thickBot="1"/>
    <row r="857887" thickTop="1" thickBot="1"/>
    <row r="857888" thickTop="1" thickBot="1"/>
    <row r="857889" thickTop="1" thickBot="1"/>
    <row r="857890" thickTop="1" thickBot="1"/>
    <row r="857891" thickTop="1" thickBot="1"/>
    <row r="857892" thickTop="1" thickBot="1"/>
    <row r="857893" thickTop="1" thickBot="1"/>
    <row r="857894" thickTop="1" thickBot="1"/>
    <row r="857895" thickTop="1" thickBot="1"/>
    <row r="857896" thickTop="1" thickBot="1"/>
    <row r="857897" thickTop="1" thickBot="1"/>
    <row r="857898" thickTop="1" thickBot="1"/>
    <row r="857899" thickTop="1" thickBot="1"/>
    <row r="857900" thickTop="1" thickBot="1"/>
    <row r="857901" thickTop="1" thickBot="1"/>
    <row r="857902" thickTop="1" thickBot="1"/>
    <row r="857903" thickTop="1" thickBot="1"/>
    <row r="857904" thickTop="1" thickBot="1"/>
    <row r="857905" thickTop="1" thickBot="1"/>
    <row r="857906" thickTop="1" thickBot="1"/>
    <row r="857907" thickTop="1" thickBot="1"/>
    <row r="857908" thickTop="1" thickBot="1"/>
    <row r="857909" thickTop="1" thickBot="1"/>
    <row r="857910" thickTop="1" thickBot="1"/>
    <row r="857911" thickTop="1" thickBot="1"/>
    <row r="857912" thickTop="1" thickBot="1"/>
    <row r="857913" thickTop="1" thickBot="1"/>
    <row r="857914" thickTop="1" thickBot="1"/>
    <row r="857915" thickTop="1" thickBot="1"/>
    <row r="857916" thickTop="1" thickBot="1"/>
    <row r="857917" thickTop="1" thickBot="1"/>
    <row r="857918" thickTop="1" thickBot="1"/>
    <row r="857919" thickTop="1" thickBot="1"/>
    <row r="857920" thickTop="1" thickBot="1"/>
    <row r="857921" thickTop="1" thickBot="1"/>
    <row r="857922" thickTop="1" thickBot="1"/>
    <row r="857923" thickTop="1" thickBot="1"/>
    <row r="857924" thickTop="1" thickBot="1"/>
    <row r="857925" thickTop="1" thickBot="1"/>
    <row r="857926" thickTop="1" thickBot="1"/>
    <row r="857927" thickTop="1" thickBot="1"/>
    <row r="857928" thickTop="1" thickBot="1"/>
    <row r="857929" thickTop="1" thickBot="1"/>
    <row r="857930" thickTop="1" thickBot="1"/>
    <row r="857931" thickTop="1" thickBot="1"/>
    <row r="857932" thickTop="1" thickBot="1"/>
    <row r="857933" thickTop="1" thickBot="1"/>
    <row r="857934" thickTop="1" thickBot="1"/>
    <row r="857935" thickTop="1" thickBot="1"/>
    <row r="857936" thickTop="1" thickBot="1"/>
    <row r="857937" thickTop="1" thickBot="1"/>
    <row r="857938" thickTop="1" thickBot="1"/>
    <row r="857939" thickTop="1" thickBot="1"/>
    <row r="857940" thickTop="1" thickBot="1"/>
    <row r="857941" thickTop="1" thickBot="1"/>
    <row r="857942" thickTop="1" thickBot="1"/>
    <row r="857943" thickTop="1" thickBot="1"/>
    <row r="857944" thickTop="1" thickBot="1"/>
    <row r="857945" thickTop="1" thickBot="1"/>
    <row r="857946" thickTop="1" thickBot="1"/>
    <row r="857947" thickTop="1" thickBot="1"/>
    <row r="857948" thickTop="1" thickBot="1"/>
    <row r="857949" thickTop="1" thickBot="1"/>
    <row r="857950" thickTop="1" thickBot="1"/>
    <row r="857951" thickTop="1" thickBot="1"/>
    <row r="857952" thickTop="1" thickBot="1"/>
    <row r="857953" thickTop="1" thickBot="1"/>
    <row r="857954" thickTop="1" thickBot="1"/>
    <row r="857955" thickTop="1" thickBot="1"/>
    <row r="857956" thickTop="1" thickBot="1"/>
    <row r="857957" thickTop="1" thickBot="1"/>
    <row r="857958" thickTop="1" thickBot="1"/>
    <row r="857959" thickTop="1" thickBot="1"/>
    <row r="857960" thickTop="1" thickBot="1"/>
    <row r="857961" thickTop="1" thickBot="1"/>
    <row r="857962" thickTop="1" thickBot="1"/>
    <row r="857963" thickTop="1" thickBot="1"/>
    <row r="857964" thickTop="1" thickBot="1"/>
    <row r="857965" thickTop="1" thickBot="1"/>
    <row r="857966" thickTop="1" thickBot="1"/>
    <row r="857967" thickTop="1" thickBot="1"/>
    <row r="857968" thickTop="1" thickBot="1"/>
    <row r="857969" thickTop="1" thickBot="1"/>
    <row r="857970" thickTop="1" thickBot="1"/>
    <row r="857971" thickTop="1" thickBot="1"/>
    <row r="857972" thickTop="1" thickBot="1"/>
    <row r="857973" thickTop="1" thickBot="1"/>
    <row r="857974" thickTop="1" thickBot="1"/>
    <row r="857975" thickTop="1" thickBot="1"/>
    <row r="857976" thickTop="1" thickBot="1"/>
    <row r="857977" thickTop="1" thickBot="1"/>
    <row r="857978" thickTop="1" thickBot="1"/>
    <row r="857979" thickTop="1" thickBot="1"/>
    <row r="857980" thickTop="1" thickBot="1"/>
    <row r="857981" thickTop="1" thickBot="1"/>
    <row r="857982" thickTop="1" thickBot="1"/>
    <row r="857983" thickTop="1" thickBot="1"/>
    <row r="857984" thickTop="1" thickBot="1"/>
    <row r="857985" thickTop="1" thickBot="1"/>
    <row r="857986" thickTop="1" thickBot="1"/>
    <row r="857987" thickTop="1" thickBot="1"/>
    <row r="857988" thickTop="1" thickBot="1"/>
    <row r="857989" thickTop="1" thickBot="1"/>
    <row r="857990" thickTop="1" thickBot="1"/>
    <row r="857991" thickTop="1" thickBot="1"/>
    <row r="857992" thickTop="1" thickBot="1"/>
    <row r="857993" thickTop="1" thickBot="1"/>
    <row r="857994" thickTop="1" thickBot="1"/>
    <row r="857995" thickTop="1" thickBot="1"/>
    <row r="857996" thickTop="1" thickBot="1"/>
    <row r="857997" thickTop="1" thickBot="1"/>
    <row r="857998" thickTop="1" thickBot="1"/>
    <row r="857999" thickTop="1" thickBot="1"/>
    <row r="858000" thickTop="1" thickBot="1"/>
    <row r="858001" thickTop="1" thickBot="1"/>
    <row r="858002" thickTop="1" thickBot="1"/>
    <row r="858003" thickTop="1" thickBot="1"/>
    <row r="858004" thickTop="1" thickBot="1"/>
    <row r="858005" thickTop="1" thickBot="1"/>
    <row r="858006" thickTop="1" thickBot="1"/>
    <row r="858007" thickTop="1" thickBot="1"/>
    <row r="858008" thickTop="1" thickBot="1"/>
    <row r="858009" thickTop="1" thickBot="1"/>
    <row r="858010" thickTop="1" thickBot="1"/>
    <row r="858011" thickTop="1" thickBot="1"/>
    <row r="858012" thickTop="1" thickBot="1"/>
    <row r="858013" thickTop="1" thickBot="1"/>
    <row r="858014" thickTop="1" thickBot="1"/>
    <row r="858015" thickTop="1" thickBot="1"/>
    <row r="858016" thickTop="1" thickBot="1"/>
    <row r="858017" thickTop="1" thickBot="1"/>
    <row r="858018" thickTop="1" thickBot="1"/>
    <row r="858019" thickTop="1" thickBot="1"/>
    <row r="858020" thickTop="1" thickBot="1"/>
    <row r="858021" thickTop="1" thickBot="1"/>
    <row r="858022" thickTop="1" thickBot="1"/>
    <row r="858023" thickTop="1" thickBot="1"/>
    <row r="858024" thickTop="1" thickBot="1"/>
    <row r="858025" thickTop="1" thickBot="1"/>
    <row r="858026" thickTop="1" thickBot="1"/>
    <row r="858027" thickTop="1" thickBot="1"/>
    <row r="858028" thickTop="1" thickBot="1"/>
    <row r="858029" thickTop="1" thickBot="1"/>
    <row r="858030" thickTop="1" thickBot="1"/>
    <row r="858031" thickTop="1" thickBot="1"/>
    <row r="858032" thickTop="1" thickBot="1"/>
    <row r="858033" thickTop="1" thickBot="1"/>
    <row r="858034" thickTop="1" thickBot="1"/>
    <row r="858035" thickTop="1" thickBot="1"/>
    <row r="858036" thickTop="1" thickBot="1"/>
    <row r="858037" thickTop="1" thickBot="1"/>
    <row r="858038" thickTop="1" thickBot="1"/>
    <row r="858039" thickTop="1" thickBot="1"/>
    <row r="858040" thickTop="1" thickBot="1"/>
    <row r="858041" thickTop="1" thickBot="1"/>
    <row r="858042" thickTop="1" thickBot="1"/>
    <row r="858043" thickTop="1" thickBot="1"/>
    <row r="858044" thickTop="1" thickBot="1"/>
    <row r="858045" thickTop="1" thickBot="1"/>
    <row r="858046" thickTop="1" thickBot="1"/>
    <row r="858047" thickTop="1" thickBot="1"/>
    <row r="858048" thickTop="1" thickBot="1"/>
    <row r="858049" thickTop="1" thickBot="1"/>
    <row r="858050" thickTop="1" thickBot="1"/>
    <row r="858051" thickTop="1" thickBot="1"/>
    <row r="858052" thickTop="1" thickBot="1"/>
    <row r="858053" thickTop="1" thickBot="1"/>
    <row r="858054" thickTop="1" thickBot="1"/>
    <row r="858055" thickTop="1" thickBot="1"/>
    <row r="858056" thickTop="1" thickBot="1"/>
    <row r="858057" thickTop="1" thickBot="1"/>
    <row r="858058" thickTop="1" thickBot="1"/>
    <row r="858059" thickTop="1" thickBot="1"/>
    <row r="858060" thickTop="1" thickBot="1"/>
    <row r="858061" thickTop="1" thickBot="1"/>
    <row r="858062" thickTop="1" thickBot="1"/>
    <row r="858063" thickTop="1" thickBot="1"/>
    <row r="858064" thickTop="1" thickBot="1"/>
    <row r="858065" thickTop="1" thickBot="1"/>
    <row r="858066" thickTop="1" thickBot="1"/>
    <row r="858067" thickTop="1" thickBot="1"/>
    <row r="858068" thickTop="1" thickBot="1"/>
    <row r="858069" thickTop="1" thickBot="1"/>
    <row r="858070" thickTop="1" thickBot="1"/>
    <row r="858071" thickTop="1" thickBot="1"/>
    <row r="858072" thickTop="1" thickBot="1"/>
    <row r="858073" thickTop="1" thickBot="1"/>
    <row r="858074" thickTop="1" thickBot="1"/>
    <row r="858075" thickTop="1" thickBot="1"/>
    <row r="858076" thickTop="1" thickBot="1"/>
    <row r="858077" thickTop="1" thickBot="1"/>
    <row r="858078" thickTop="1" thickBot="1"/>
    <row r="858079" thickTop="1" thickBot="1"/>
    <row r="858080" thickTop="1" thickBot="1"/>
    <row r="858081" thickTop="1" thickBot="1"/>
    <row r="858082" thickTop="1" thickBot="1"/>
    <row r="858083" thickTop="1" thickBot="1"/>
    <row r="858084" thickTop="1" thickBot="1"/>
    <row r="858085" thickTop="1" thickBot="1"/>
    <row r="858086" thickTop="1" thickBot="1"/>
    <row r="858087" thickTop="1" thickBot="1"/>
    <row r="858088" thickTop="1" thickBot="1"/>
    <row r="858089" thickTop="1" thickBot="1"/>
    <row r="858090" thickTop="1" thickBot="1"/>
    <row r="858091" thickTop="1" thickBot="1"/>
    <row r="858092" thickTop="1" thickBot="1"/>
    <row r="858093" thickTop="1" thickBot="1"/>
    <row r="858094" thickTop="1" thickBot="1"/>
    <row r="858095" thickTop="1" thickBot="1"/>
    <row r="858096" thickTop="1" thickBot="1"/>
    <row r="858097" thickTop="1" thickBot="1"/>
    <row r="858098" thickTop="1" thickBot="1"/>
    <row r="858099" thickTop="1" thickBot="1"/>
    <row r="858100" thickTop="1" thickBot="1"/>
    <row r="858101" thickTop="1" thickBot="1"/>
    <row r="858102" thickTop="1" thickBot="1"/>
    <row r="858103" thickTop="1" thickBot="1"/>
    <row r="858104" thickTop="1" thickBot="1"/>
    <row r="858105" thickTop="1" thickBot="1"/>
    <row r="858106" thickTop="1" thickBot="1"/>
    <row r="858107" thickTop="1" thickBot="1"/>
    <row r="858108" thickTop="1" thickBot="1"/>
    <row r="858109" thickTop="1" thickBot="1"/>
    <row r="858110" thickTop="1" thickBot="1"/>
    <row r="858111" thickTop="1" thickBot="1"/>
    <row r="858112" thickTop="1" thickBot="1"/>
    <row r="858113" thickTop="1" thickBot="1"/>
    <row r="858114" thickTop="1" thickBot="1"/>
    <row r="858115" thickTop="1" thickBot="1"/>
    <row r="858116" thickTop="1" thickBot="1"/>
    <row r="858117" thickTop="1" thickBot="1"/>
    <row r="858118" thickTop="1" thickBot="1"/>
    <row r="858119" thickTop="1" thickBot="1"/>
    <row r="858120" thickTop="1" thickBot="1"/>
    <row r="858121" thickTop="1" thickBot="1"/>
    <row r="858122" thickTop="1" thickBot="1"/>
    <row r="858123" thickTop="1" thickBot="1"/>
    <row r="858124" thickTop="1" thickBot="1"/>
    <row r="858125" thickTop="1" thickBot="1"/>
    <row r="858126" thickTop="1" thickBot="1"/>
    <row r="858127" thickTop="1" thickBot="1"/>
    <row r="858128" thickTop="1" thickBot="1"/>
    <row r="858129" thickTop="1" thickBot="1"/>
    <row r="858130" thickTop="1" thickBot="1"/>
    <row r="858131" thickTop="1" thickBot="1"/>
    <row r="858132" thickTop="1" thickBot="1"/>
    <row r="858133" thickTop="1" thickBot="1"/>
    <row r="858134" thickTop="1" thickBot="1"/>
    <row r="858135" thickTop="1" thickBot="1"/>
    <row r="858136" thickTop="1" thickBot="1"/>
    <row r="858137" thickTop="1" thickBot="1"/>
    <row r="858138" thickTop="1" thickBot="1"/>
    <row r="858139" thickTop="1" thickBot="1"/>
    <row r="858140" thickTop="1" thickBot="1"/>
    <row r="858141" thickTop="1" thickBot="1"/>
    <row r="858142" thickTop="1" thickBot="1"/>
    <row r="858143" thickTop="1" thickBot="1"/>
    <row r="858144" thickTop="1" thickBot="1"/>
    <row r="858145" thickTop="1" thickBot="1"/>
    <row r="858146" thickTop="1" thickBot="1"/>
    <row r="858147" thickTop="1" thickBot="1"/>
    <row r="858148" thickTop="1" thickBot="1"/>
    <row r="858149" thickTop="1" thickBot="1"/>
    <row r="858150" thickTop="1" thickBot="1"/>
    <row r="858151" thickTop="1" thickBot="1"/>
    <row r="858152" thickTop="1" thickBot="1"/>
    <row r="858153" thickTop="1" thickBot="1"/>
    <row r="858154" thickTop="1" thickBot="1"/>
    <row r="858155" thickTop="1" thickBot="1"/>
    <row r="858156" thickTop="1" thickBot="1"/>
    <row r="858157" thickTop="1" thickBot="1"/>
    <row r="858158" thickTop="1" thickBot="1"/>
    <row r="858159" thickTop="1" thickBot="1"/>
    <row r="858160" thickTop="1" thickBot="1"/>
    <row r="858161" thickTop="1" thickBot="1"/>
    <row r="858162" thickTop="1" thickBot="1"/>
    <row r="858163" thickTop="1" thickBot="1"/>
    <row r="858164" thickTop="1" thickBot="1"/>
    <row r="858165" thickTop="1" thickBot="1"/>
    <row r="858166" thickTop="1" thickBot="1"/>
    <row r="858167" thickTop="1" thickBot="1"/>
    <row r="858168" thickTop="1" thickBot="1"/>
    <row r="858169" thickTop="1" thickBot="1"/>
    <row r="858170" thickTop="1" thickBot="1"/>
    <row r="858171" thickTop="1" thickBot="1"/>
    <row r="858172" thickTop="1" thickBot="1"/>
    <row r="858173" thickTop="1" thickBot="1"/>
    <row r="858174" thickTop="1" thickBot="1"/>
    <row r="858175" thickTop="1" thickBot="1"/>
    <row r="858176" thickTop="1" thickBot="1"/>
    <row r="858177" thickTop="1" thickBot="1"/>
    <row r="858178" thickTop="1" thickBot="1"/>
    <row r="858179" thickTop="1" thickBot="1"/>
    <row r="858180" thickTop="1" thickBot="1"/>
    <row r="858181" thickTop="1" thickBot="1"/>
    <row r="858182" thickTop="1" thickBot="1"/>
    <row r="858183" thickTop="1" thickBot="1"/>
    <row r="858184" thickTop="1" thickBot="1"/>
    <row r="858185" thickTop="1" thickBot="1"/>
    <row r="858186" thickTop="1" thickBot="1"/>
    <row r="858187" thickTop="1" thickBot="1"/>
    <row r="858188" thickTop="1" thickBot="1"/>
    <row r="858189" thickTop="1" thickBot="1"/>
    <row r="858190" thickTop="1" thickBot="1"/>
    <row r="858191" thickTop="1" thickBot="1"/>
    <row r="858192" thickTop="1" thickBot="1"/>
    <row r="858193" thickTop="1" thickBot="1"/>
    <row r="858194" thickTop="1" thickBot="1"/>
    <row r="858195" thickTop="1" thickBot="1"/>
    <row r="858196" thickTop="1" thickBot="1"/>
    <row r="858197" thickTop="1" thickBot="1"/>
    <row r="858198" thickTop="1" thickBot="1"/>
    <row r="858199" thickTop="1" thickBot="1"/>
    <row r="858200" thickTop="1" thickBot="1"/>
    <row r="858201" thickTop="1" thickBot="1"/>
    <row r="858202" thickTop="1" thickBot="1"/>
    <row r="858203" thickTop="1" thickBot="1"/>
    <row r="858204" thickTop="1" thickBot="1"/>
    <row r="858205" thickTop="1" thickBot="1"/>
    <row r="858206" thickTop="1" thickBot="1"/>
    <row r="858207" thickTop="1" thickBot="1"/>
    <row r="858208" thickTop="1" thickBot="1"/>
    <row r="858209" thickTop="1" thickBot="1"/>
    <row r="858210" thickTop="1" thickBot="1"/>
    <row r="858211" thickTop="1" thickBot="1"/>
    <row r="858212" thickTop="1" thickBot="1"/>
    <row r="858213" thickTop="1" thickBot="1"/>
    <row r="858214" thickTop="1" thickBot="1"/>
    <row r="858215" thickTop="1" thickBot="1"/>
    <row r="858216" thickTop="1" thickBot="1"/>
    <row r="858217" thickTop="1" thickBot="1"/>
    <row r="858218" thickTop="1" thickBot="1"/>
    <row r="858219" thickTop="1" thickBot="1"/>
    <row r="858220" thickTop="1" thickBot="1"/>
    <row r="858221" thickTop="1" thickBot="1"/>
    <row r="858222" thickTop="1" thickBot="1"/>
    <row r="858223" thickTop="1" thickBot="1"/>
    <row r="858224" thickTop="1" thickBot="1"/>
    <row r="858225" thickTop="1" thickBot="1"/>
    <row r="858226" thickTop="1" thickBot="1"/>
    <row r="858227" thickTop="1" thickBot="1"/>
    <row r="858228" thickTop="1" thickBot="1"/>
    <row r="858229" thickTop="1" thickBot="1"/>
    <row r="858230" thickTop="1" thickBot="1"/>
    <row r="858231" thickTop="1" thickBot="1"/>
    <row r="858232" thickTop="1" thickBot="1"/>
    <row r="858233" thickTop="1" thickBot="1"/>
    <row r="858234" thickTop="1" thickBot="1"/>
    <row r="858235" thickTop="1" thickBot="1"/>
    <row r="858236" thickTop="1" thickBot="1"/>
    <row r="858237" thickTop="1" thickBot="1"/>
    <row r="858238" thickTop="1" thickBot="1"/>
    <row r="858239" thickTop="1" thickBot="1"/>
    <row r="858240" thickTop="1" thickBot="1"/>
    <row r="858241" thickTop="1" thickBot="1"/>
    <row r="858242" thickTop="1" thickBot="1"/>
    <row r="858243" thickTop="1" thickBot="1"/>
    <row r="858244" thickTop="1" thickBot="1"/>
    <row r="858245" thickTop="1" thickBot="1"/>
    <row r="858246" thickTop="1" thickBot="1"/>
    <row r="858247" thickTop="1" thickBot="1"/>
    <row r="858248" thickTop="1" thickBot="1"/>
    <row r="858249" thickTop="1" thickBot="1"/>
    <row r="858250" thickTop="1" thickBot="1"/>
    <row r="858251" thickTop="1" thickBot="1"/>
    <row r="858252" thickTop="1" thickBot="1"/>
    <row r="858253" thickTop="1" thickBot="1"/>
    <row r="858254" thickTop="1" thickBot="1"/>
    <row r="858255" thickTop="1" thickBot="1"/>
    <row r="858256" thickTop="1" thickBot="1"/>
    <row r="858257" thickTop="1" thickBot="1"/>
    <row r="858258" thickTop="1" thickBot="1"/>
    <row r="858259" thickTop="1" thickBot="1"/>
    <row r="858260" thickTop="1" thickBot="1"/>
    <row r="858261" thickTop="1" thickBot="1"/>
    <row r="858262" thickTop="1" thickBot="1"/>
    <row r="858263" thickTop="1" thickBot="1"/>
    <row r="858264" thickTop="1" thickBot="1"/>
    <row r="858265" thickTop="1" thickBot="1"/>
    <row r="858266" thickTop="1" thickBot="1"/>
    <row r="858267" thickTop="1" thickBot="1"/>
    <row r="858268" thickTop="1" thickBot="1"/>
    <row r="858269" thickTop="1" thickBot="1"/>
    <row r="858270" thickTop="1" thickBot="1"/>
    <row r="858271" thickTop="1" thickBot="1"/>
    <row r="858272" thickTop="1" thickBot="1"/>
    <row r="858273" thickTop="1" thickBot="1"/>
    <row r="858274" thickTop="1" thickBot="1"/>
    <row r="858275" thickTop="1" thickBot="1"/>
    <row r="858276" thickTop="1" thickBot="1"/>
    <row r="858277" thickTop="1" thickBot="1"/>
    <row r="858278" thickTop="1" thickBot="1"/>
    <row r="858279" thickTop="1" thickBot="1"/>
    <row r="858280" thickTop="1" thickBot="1"/>
    <row r="858281" thickTop="1" thickBot="1"/>
    <row r="858282" thickTop="1" thickBot="1"/>
    <row r="858283" thickTop="1" thickBot="1"/>
    <row r="858284" thickTop="1" thickBot="1"/>
    <row r="858285" thickTop="1" thickBot="1"/>
    <row r="858286" thickTop="1" thickBot="1"/>
    <row r="858287" thickTop="1" thickBot="1"/>
    <row r="858288" thickTop="1" thickBot="1"/>
    <row r="858289" thickTop="1" thickBot="1"/>
    <row r="858290" thickTop="1" thickBot="1"/>
    <row r="858291" thickTop="1" thickBot="1"/>
    <row r="858292" thickTop="1" thickBot="1"/>
    <row r="858293" thickTop="1" thickBot="1"/>
    <row r="858294" thickTop="1" thickBot="1"/>
    <row r="858295" thickTop="1" thickBot="1"/>
    <row r="858296" thickTop="1" thickBot="1"/>
    <row r="858297" thickTop="1" thickBot="1"/>
    <row r="858298" thickTop="1" thickBot="1"/>
    <row r="858299" thickTop="1" thickBot="1"/>
    <row r="858300" thickTop="1" thickBot="1"/>
    <row r="858301" thickTop="1" thickBot="1"/>
    <row r="858302" thickTop="1" thickBot="1"/>
    <row r="858303" thickTop="1" thickBot="1"/>
    <row r="858304" thickTop="1" thickBot="1"/>
    <row r="858305" thickTop="1" thickBot="1"/>
    <row r="858306" thickTop="1" thickBot="1"/>
    <row r="858307" thickTop="1" thickBot="1"/>
    <row r="858308" thickTop="1" thickBot="1"/>
    <row r="858309" thickTop="1" thickBot="1"/>
    <row r="858310" thickTop="1" thickBot="1"/>
    <row r="858311" thickTop="1" thickBot="1"/>
    <row r="858312" thickTop="1" thickBot="1"/>
    <row r="858313" thickTop="1" thickBot="1"/>
    <row r="858314" thickTop="1" thickBot="1"/>
    <row r="858315" thickTop="1" thickBot="1"/>
    <row r="858316" thickTop="1" thickBot="1"/>
    <row r="858317" thickTop="1" thickBot="1"/>
    <row r="858318" thickTop="1" thickBot="1"/>
    <row r="858319" thickTop="1" thickBot="1"/>
    <row r="858320" thickTop="1" thickBot="1"/>
    <row r="858321" thickTop="1" thickBot="1"/>
    <row r="858322" thickTop="1" thickBot="1"/>
    <row r="858323" thickTop="1" thickBot="1"/>
    <row r="858324" thickTop="1" thickBot="1"/>
    <row r="858325" thickTop="1" thickBot="1"/>
    <row r="858326" thickTop="1" thickBot="1"/>
    <row r="858327" thickTop="1" thickBot="1"/>
    <row r="858328" thickTop="1" thickBot="1"/>
    <row r="858329" thickTop="1" thickBot="1"/>
    <row r="858330" thickTop="1" thickBot="1"/>
    <row r="858331" thickTop="1" thickBot="1"/>
    <row r="858332" thickTop="1" thickBot="1"/>
    <row r="858333" thickTop="1" thickBot="1"/>
    <row r="858334" thickTop="1" thickBot="1"/>
    <row r="858335" thickTop="1" thickBot="1"/>
    <row r="858336" thickTop="1" thickBot="1"/>
    <row r="858337" thickTop="1" thickBot="1"/>
    <row r="858338" thickTop="1" thickBot="1"/>
    <row r="858339" thickTop="1" thickBot="1"/>
    <row r="858340" thickTop="1" thickBot="1"/>
    <row r="858341" thickTop="1" thickBot="1"/>
    <row r="858342" thickTop="1" thickBot="1"/>
    <row r="858343" thickTop="1" thickBot="1"/>
    <row r="858344" thickTop="1" thickBot="1"/>
    <row r="858345" thickTop="1" thickBot="1"/>
    <row r="858346" thickTop="1" thickBot="1"/>
    <row r="858347" thickTop="1" thickBot="1"/>
    <row r="858348" thickTop="1" thickBot="1"/>
    <row r="858349" thickTop="1" thickBot="1"/>
    <row r="858350" thickTop="1" thickBot="1"/>
    <row r="858351" thickTop="1" thickBot="1"/>
    <row r="858352" thickTop="1" thickBot="1"/>
    <row r="858353" thickTop="1" thickBot="1"/>
    <row r="858354" thickTop="1" thickBot="1"/>
    <row r="858355" thickTop="1" thickBot="1"/>
    <row r="858356" thickTop="1" thickBot="1"/>
    <row r="858357" thickTop="1" thickBot="1"/>
    <row r="858358" thickTop="1" thickBot="1"/>
    <row r="858359" thickTop="1" thickBot="1"/>
    <row r="858360" thickTop="1" thickBot="1"/>
    <row r="858361" thickTop="1" thickBot="1"/>
    <row r="858362" thickTop="1" thickBot="1"/>
    <row r="858363" thickTop="1" thickBot="1"/>
    <row r="858364" thickTop="1" thickBot="1"/>
    <row r="858365" thickTop="1" thickBot="1"/>
    <row r="858366" thickTop="1" thickBot="1"/>
    <row r="858367" thickTop="1" thickBot="1"/>
    <row r="858368" thickTop="1" thickBot="1"/>
    <row r="858369" thickTop="1" thickBot="1"/>
    <row r="858370" thickTop="1" thickBot="1"/>
    <row r="858371" thickTop="1" thickBot="1"/>
    <row r="858372" thickTop="1" thickBot="1"/>
    <row r="858373" thickTop="1" thickBot="1"/>
    <row r="858374" thickTop="1" thickBot="1"/>
    <row r="858375" thickTop="1" thickBot="1"/>
    <row r="858376" thickTop="1" thickBot="1"/>
    <row r="858377" thickTop="1" thickBot="1"/>
    <row r="858378" thickTop="1" thickBot="1"/>
    <row r="858379" thickTop="1" thickBot="1"/>
    <row r="858380" thickTop="1" thickBot="1"/>
    <row r="858381" thickTop="1" thickBot="1"/>
    <row r="858382" thickTop="1" thickBot="1"/>
    <row r="858383" thickTop="1" thickBot="1"/>
    <row r="858384" thickTop="1" thickBot="1"/>
    <row r="858385" thickTop="1" thickBot="1"/>
    <row r="858386" thickTop="1" thickBot="1"/>
    <row r="858387" thickTop="1" thickBot="1"/>
    <row r="858388" thickTop="1" thickBot="1"/>
    <row r="858389" thickTop="1" thickBot="1"/>
    <row r="858390" thickTop="1" thickBot="1"/>
    <row r="858391" thickTop="1" thickBot="1"/>
    <row r="858392" thickTop="1" thickBot="1"/>
    <row r="858393" thickTop="1" thickBot="1"/>
    <row r="858394" thickTop="1" thickBot="1"/>
    <row r="858395" thickTop="1" thickBot="1"/>
    <row r="858396" thickTop="1" thickBot="1"/>
    <row r="858397" thickTop="1" thickBot="1"/>
    <row r="858398" thickTop="1" thickBot="1"/>
    <row r="858399" thickTop="1" thickBot="1"/>
    <row r="858400" thickTop="1" thickBot="1"/>
    <row r="858401" thickTop="1" thickBot="1"/>
    <row r="858402" thickTop="1" thickBot="1"/>
    <row r="858403" thickTop="1" thickBot="1"/>
    <row r="858404" thickTop="1" thickBot="1"/>
    <row r="858405" thickTop="1" thickBot="1"/>
    <row r="858406" thickTop="1" thickBot="1"/>
    <row r="858407" thickTop="1" thickBot="1"/>
    <row r="858408" thickTop="1" thickBot="1"/>
    <row r="858409" thickTop="1" thickBot="1"/>
    <row r="858410" thickTop="1" thickBot="1"/>
    <row r="858411" thickTop="1" thickBot="1"/>
    <row r="858412" thickTop="1" thickBot="1"/>
    <row r="858413" thickTop="1" thickBot="1"/>
    <row r="858414" thickTop="1" thickBot="1"/>
    <row r="858415" thickTop="1" thickBot="1"/>
    <row r="858416" thickTop="1" thickBot="1"/>
    <row r="858417" thickTop="1" thickBot="1"/>
    <row r="858418" thickTop="1" thickBot="1"/>
    <row r="858419" thickTop="1" thickBot="1"/>
    <row r="858420" thickTop="1" thickBot="1"/>
    <row r="858421" thickTop="1" thickBot="1"/>
    <row r="858422" thickTop="1" thickBot="1"/>
    <row r="858423" thickTop="1" thickBot="1"/>
    <row r="858424" thickTop="1" thickBot="1"/>
    <row r="858425" thickTop="1" thickBot="1"/>
    <row r="858426" thickTop="1" thickBot="1"/>
    <row r="858427" thickTop="1" thickBot="1"/>
    <row r="858428" thickTop="1" thickBot="1"/>
    <row r="858429" thickTop="1" thickBot="1"/>
    <row r="858430" thickTop="1" thickBot="1"/>
    <row r="858431" thickTop="1" thickBot="1"/>
    <row r="858432" thickTop="1" thickBot="1"/>
    <row r="858433" thickTop="1" thickBot="1"/>
    <row r="858434" thickTop="1" thickBot="1"/>
    <row r="858435" thickTop="1" thickBot="1"/>
    <row r="858436" thickTop="1" thickBot="1"/>
    <row r="858437" thickTop="1" thickBot="1"/>
    <row r="858438" thickTop="1" thickBot="1"/>
    <row r="858439" thickTop="1" thickBot="1"/>
    <row r="858440" thickTop="1" thickBot="1"/>
    <row r="858441" thickTop="1" thickBot="1"/>
    <row r="858442" thickTop="1" thickBot="1"/>
    <row r="858443" thickTop="1" thickBot="1"/>
    <row r="858444" thickTop="1" thickBot="1"/>
    <row r="858445" thickTop="1" thickBot="1"/>
    <row r="858446" thickTop="1" thickBot="1"/>
    <row r="858447" thickTop="1" thickBot="1"/>
    <row r="858448" thickTop="1" thickBot="1"/>
    <row r="858449" thickTop="1" thickBot="1"/>
    <row r="858450" thickTop="1" thickBot="1"/>
    <row r="858451" thickTop="1" thickBot="1"/>
    <row r="858452" thickTop="1" thickBot="1"/>
    <row r="858453" thickTop="1" thickBot="1"/>
    <row r="858454" thickTop="1" thickBot="1"/>
    <row r="858455" thickTop="1" thickBot="1"/>
    <row r="858456" thickTop="1" thickBot="1"/>
    <row r="858457" thickTop="1" thickBot="1"/>
    <row r="858458" thickTop="1" thickBot="1"/>
    <row r="858459" thickTop="1" thickBot="1"/>
    <row r="858460" thickTop="1" thickBot="1"/>
    <row r="858461" thickTop="1" thickBot="1"/>
    <row r="858462" thickTop="1" thickBot="1"/>
    <row r="858463" thickTop="1" thickBot="1"/>
    <row r="858464" thickTop="1" thickBot="1"/>
    <row r="858465" thickTop="1" thickBot="1"/>
    <row r="858466" thickTop="1" thickBot="1"/>
    <row r="858467" thickTop="1" thickBot="1"/>
    <row r="858468" thickTop="1" thickBot="1"/>
    <row r="858469" thickTop="1" thickBot="1"/>
    <row r="858470" thickTop="1" thickBot="1"/>
    <row r="858471" thickTop="1" thickBot="1"/>
    <row r="858472" thickTop="1" thickBot="1"/>
    <row r="858473" thickTop="1" thickBot="1"/>
    <row r="858474" thickTop="1" thickBot="1"/>
    <row r="858475" thickTop="1" thickBot="1"/>
    <row r="858476" thickTop="1" thickBot="1"/>
    <row r="858477" thickTop="1" thickBot="1"/>
    <row r="858478" thickTop="1" thickBot="1"/>
    <row r="858479" thickTop="1" thickBot="1"/>
    <row r="858480" thickTop="1" thickBot="1"/>
    <row r="858481" thickTop="1" thickBot="1"/>
    <row r="858482" thickTop="1" thickBot="1"/>
    <row r="858483" thickTop="1" thickBot="1"/>
    <row r="858484" thickTop="1" thickBot="1"/>
    <row r="858485" thickTop="1" thickBot="1"/>
    <row r="858486" thickTop="1" thickBot="1"/>
    <row r="858487" thickTop="1" thickBot="1"/>
    <row r="858488" thickTop="1" thickBot="1"/>
    <row r="858489" thickTop="1" thickBot="1"/>
    <row r="858490" thickTop="1" thickBot="1"/>
    <row r="858491" thickTop="1" thickBot="1"/>
    <row r="858492" thickTop="1" thickBot="1"/>
    <row r="858493" thickTop="1" thickBot="1"/>
    <row r="858494" thickTop="1" thickBot="1"/>
    <row r="858495" thickTop="1" thickBot="1"/>
    <row r="858496" thickTop="1" thickBot="1"/>
    <row r="858497" thickTop="1" thickBot="1"/>
    <row r="858498" thickTop="1" thickBot="1"/>
    <row r="858499" thickTop="1" thickBot="1"/>
    <row r="858500" thickTop="1" thickBot="1"/>
    <row r="858501" thickTop="1" thickBot="1"/>
    <row r="858502" thickTop="1" thickBot="1"/>
    <row r="858503" thickTop="1" thickBot="1"/>
    <row r="858504" thickTop="1" thickBot="1"/>
    <row r="858505" thickTop="1" thickBot="1"/>
    <row r="858506" thickTop="1" thickBot="1"/>
    <row r="858507" thickTop="1" thickBot="1"/>
    <row r="858508" thickTop="1" thickBot="1"/>
    <row r="858509" thickTop="1" thickBot="1"/>
    <row r="858510" thickTop="1" thickBot="1"/>
    <row r="858511" thickTop="1" thickBot="1"/>
    <row r="858512" thickTop="1" thickBot="1"/>
    <row r="858513" thickTop="1" thickBot="1"/>
    <row r="858514" thickTop="1" thickBot="1"/>
    <row r="858515" thickTop="1" thickBot="1"/>
    <row r="858516" thickTop="1" thickBot="1"/>
    <row r="858517" thickTop="1" thickBot="1"/>
    <row r="858518" thickTop="1" thickBot="1"/>
    <row r="858519" thickTop="1" thickBot="1"/>
    <row r="858520" thickTop="1" thickBot="1"/>
    <row r="858521" thickTop="1" thickBot="1"/>
    <row r="858522" thickTop="1" thickBot="1"/>
    <row r="858523" thickTop="1" thickBot="1"/>
    <row r="858524" thickTop="1" thickBot="1"/>
    <row r="858525" thickTop="1" thickBot="1"/>
    <row r="858526" thickTop="1" thickBot="1"/>
    <row r="858527" thickTop="1" thickBot="1"/>
    <row r="858528" thickTop="1" thickBot="1"/>
    <row r="858529" thickTop="1" thickBot="1"/>
    <row r="858530" thickTop="1" thickBot="1"/>
    <row r="858531" thickTop="1" thickBot="1"/>
    <row r="858532" thickTop="1" thickBot="1"/>
    <row r="858533" thickTop="1" thickBot="1"/>
    <row r="858534" thickTop="1" thickBot="1"/>
    <row r="858535" thickTop="1" thickBot="1"/>
    <row r="858536" thickTop="1" thickBot="1"/>
    <row r="858537" thickTop="1" thickBot="1"/>
    <row r="858538" thickTop="1" thickBot="1"/>
    <row r="858539" thickTop="1" thickBot="1"/>
    <row r="858540" thickTop="1" thickBot="1"/>
    <row r="858541" thickTop="1" thickBot="1"/>
    <row r="858542" thickTop="1" thickBot="1"/>
    <row r="858543" thickTop="1" thickBot="1"/>
    <row r="858544" thickTop="1" thickBot="1"/>
    <row r="858545" thickTop="1" thickBot="1"/>
    <row r="858546" thickTop="1" thickBot="1"/>
    <row r="858547" thickTop="1" thickBot="1"/>
    <row r="858548" thickTop="1" thickBot="1"/>
    <row r="858549" thickTop="1" thickBot="1"/>
    <row r="858550" thickTop="1" thickBot="1"/>
    <row r="858551" thickTop="1" thickBot="1"/>
    <row r="858552" thickTop="1" thickBot="1"/>
    <row r="858553" thickTop="1" thickBot="1"/>
    <row r="858554" thickTop="1" thickBot="1"/>
    <row r="858555" thickTop="1" thickBot="1"/>
    <row r="858556" thickTop="1" thickBot="1"/>
    <row r="858557" thickTop="1" thickBot="1"/>
    <row r="858558" thickTop="1" thickBot="1"/>
    <row r="858559" thickTop="1" thickBot="1"/>
    <row r="858560" thickTop="1" thickBot="1"/>
    <row r="858561" thickTop="1" thickBot="1"/>
    <row r="858562" thickTop="1" thickBot="1"/>
    <row r="858563" thickTop="1" thickBot="1"/>
    <row r="858564" thickTop="1" thickBot="1"/>
    <row r="858565" thickTop="1" thickBot="1"/>
    <row r="858566" thickTop="1" thickBot="1"/>
    <row r="858567" thickTop="1" thickBot="1"/>
    <row r="858568" thickTop="1" thickBot="1"/>
    <row r="858569" thickTop="1" thickBot="1"/>
    <row r="858570" thickTop="1" thickBot="1"/>
    <row r="858571" thickTop="1" thickBot="1"/>
    <row r="858572" thickTop="1" thickBot="1"/>
    <row r="858573" thickTop="1" thickBot="1"/>
    <row r="858574" thickTop="1" thickBot="1"/>
    <row r="858575" thickTop="1" thickBot="1"/>
    <row r="858576" thickTop="1" thickBot="1"/>
    <row r="858577" thickTop="1" thickBot="1"/>
    <row r="858578" thickTop="1" thickBot="1"/>
    <row r="858579" thickTop="1" thickBot="1"/>
    <row r="858580" thickTop="1" thickBot="1"/>
    <row r="858581" thickTop="1" thickBot="1"/>
    <row r="858582" thickTop="1" thickBot="1"/>
    <row r="858583" thickTop="1" thickBot="1"/>
    <row r="858584" thickTop="1" thickBot="1"/>
    <row r="858585" thickTop="1" thickBot="1"/>
    <row r="858586" thickTop="1" thickBot="1"/>
    <row r="858587" thickTop="1" thickBot="1"/>
    <row r="858588" thickTop="1" thickBot="1"/>
    <row r="858589" thickTop="1" thickBot="1"/>
    <row r="858590" thickTop="1" thickBot="1"/>
    <row r="858591" thickTop="1" thickBot="1"/>
    <row r="858592" thickTop="1" thickBot="1"/>
    <row r="858593" thickTop="1" thickBot="1"/>
    <row r="858594" thickTop="1" thickBot="1"/>
    <row r="858595" thickTop="1" thickBot="1"/>
    <row r="858596" thickTop="1" thickBot="1"/>
    <row r="858597" thickTop="1" thickBot="1"/>
    <row r="858598" thickTop="1" thickBot="1"/>
    <row r="858599" thickTop="1" thickBot="1"/>
    <row r="858600" thickTop="1" thickBot="1"/>
    <row r="858601" thickTop="1" thickBot="1"/>
    <row r="858602" thickTop="1" thickBot="1"/>
    <row r="858603" thickTop="1" thickBot="1"/>
    <row r="858604" thickTop="1" thickBot="1"/>
    <row r="858605" thickTop="1" thickBot="1"/>
    <row r="858606" thickTop="1" thickBot="1"/>
    <row r="858607" thickTop="1" thickBot="1"/>
    <row r="858608" thickTop="1" thickBot="1"/>
    <row r="858609" thickTop="1" thickBot="1"/>
    <row r="858610" thickTop="1" thickBot="1"/>
    <row r="858611" thickTop="1" thickBot="1"/>
    <row r="858612" thickTop="1" thickBot="1"/>
    <row r="858613" thickTop="1" thickBot="1"/>
    <row r="858614" thickTop="1" thickBot="1"/>
    <row r="858615" thickTop="1" thickBot="1"/>
    <row r="858616" thickTop="1" thickBot="1"/>
    <row r="858617" thickTop="1" thickBot="1"/>
    <row r="858618" thickTop="1" thickBot="1"/>
    <row r="858619" thickTop="1" thickBot="1"/>
    <row r="858620" thickTop="1" thickBot="1"/>
    <row r="858621" thickTop="1" thickBot="1"/>
    <row r="858622" thickTop="1" thickBot="1"/>
    <row r="858623" thickTop="1" thickBot="1"/>
    <row r="858624" thickTop="1" thickBot="1"/>
    <row r="858625" thickTop="1" thickBot="1"/>
    <row r="858626" thickTop="1" thickBot="1"/>
    <row r="858627" thickTop="1" thickBot="1"/>
    <row r="858628" thickTop="1" thickBot="1"/>
    <row r="858629" thickTop="1" thickBot="1"/>
    <row r="858630" thickTop="1" thickBot="1"/>
    <row r="858631" thickTop="1" thickBot="1"/>
    <row r="858632" thickTop="1" thickBot="1"/>
    <row r="858633" thickTop="1" thickBot="1"/>
    <row r="858634" thickTop="1" thickBot="1"/>
    <row r="858635" thickTop="1" thickBot="1"/>
    <row r="858636" thickTop="1" thickBot="1"/>
    <row r="858637" thickTop="1" thickBot="1"/>
    <row r="858638" thickTop="1" thickBot="1"/>
    <row r="858639" thickTop="1" thickBot="1"/>
    <row r="858640" thickTop="1" thickBot="1"/>
    <row r="858641" thickTop="1" thickBot="1"/>
    <row r="858642" thickTop="1" thickBot="1"/>
    <row r="858643" thickTop="1" thickBot="1"/>
    <row r="858644" thickTop="1" thickBot="1"/>
    <row r="858645" thickTop="1" thickBot="1"/>
    <row r="858646" thickTop="1" thickBot="1"/>
    <row r="858647" thickTop="1" thickBot="1"/>
    <row r="858648" thickTop="1" thickBot="1"/>
    <row r="858649" thickTop="1" thickBot="1"/>
    <row r="858650" thickTop="1" thickBot="1"/>
    <row r="858651" thickTop="1" thickBot="1"/>
    <row r="858652" thickTop="1" thickBot="1"/>
    <row r="858653" thickTop="1" thickBot="1"/>
    <row r="858654" thickTop="1" thickBot="1"/>
    <row r="858655" thickTop="1" thickBot="1"/>
    <row r="858656" thickTop="1" thickBot="1"/>
    <row r="858657" thickTop="1" thickBot="1"/>
    <row r="858658" thickTop="1" thickBot="1"/>
    <row r="858659" thickTop="1" thickBot="1"/>
    <row r="858660" thickTop="1" thickBot="1"/>
    <row r="858661" thickTop="1" thickBot="1"/>
    <row r="858662" thickTop="1" thickBot="1"/>
    <row r="858663" thickTop="1" thickBot="1"/>
    <row r="858664" thickTop="1" thickBot="1"/>
    <row r="858665" thickTop="1" thickBot="1"/>
    <row r="858666" thickTop="1" thickBot="1"/>
    <row r="858667" thickTop="1" thickBot="1"/>
    <row r="858668" thickTop="1" thickBot="1"/>
    <row r="858669" thickTop="1" thickBot="1"/>
    <row r="858670" thickTop="1" thickBot="1"/>
    <row r="858671" thickTop="1" thickBot="1"/>
    <row r="858672" thickTop="1" thickBot="1"/>
    <row r="858673" thickTop="1" thickBot="1"/>
    <row r="858674" thickTop="1" thickBot="1"/>
    <row r="858675" thickTop="1" thickBot="1"/>
    <row r="858676" thickTop="1" thickBot="1"/>
    <row r="858677" thickTop="1" thickBot="1"/>
    <row r="858678" thickTop="1" thickBot="1"/>
    <row r="858679" thickTop="1" thickBot="1"/>
    <row r="858680" thickTop="1" thickBot="1"/>
    <row r="858681" thickTop="1" thickBot="1"/>
    <row r="858682" thickTop="1" thickBot="1"/>
    <row r="858683" thickTop="1" thickBot="1"/>
    <row r="858684" thickTop="1" thickBot="1"/>
    <row r="858685" thickTop="1" thickBot="1"/>
    <row r="858686" thickTop="1" thickBot="1"/>
    <row r="858687" thickTop="1" thickBot="1"/>
    <row r="858688" thickTop="1" thickBot="1"/>
    <row r="858689" thickTop="1" thickBot="1"/>
    <row r="858690" thickTop="1" thickBot="1"/>
    <row r="858691" thickTop="1" thickBot="1"/>
    <row r="858692" thickTop="1" thickBot="1"/>
    <row r="858693" thickTop="1" thickBot="1"/>
    <row r="858694" thickTop="1" thickBot="1"/>
    <row r="858695" thickTop="1" thickBot="1"/>
    <row r="858696" thickTop="1" thickBot="1"/>
    <row r="858697" thickTop="1" thickBot="1"/>
    <row r="858698" thickTop="1" thickBot="1"/>
    <row r="858699" thickTop="1" thickBot="1"/>
    <row r="858700" thickTop="1" thickBot="1"/>
    <row r="858701" thickTop="1" thickBot="1"/>
    <row r="858702" thickTop="1" thickBot="1"/>
    <row r="858703" thickTop="1" thickBot="1"/>
    <row r="858704" thickTop="1" thickBot="1"/>
    <row r="858705" thickTop="1" thickBot="1"/>
    <row r="858706" thickTop="1" thickBot="1"/>
    <row r="858707" thickTop="1" thickBot="1"/>
    <row r="858708" thickTop="1" thickBot="1"/>
    <row r="858709" thickTop="1" thickBot="1"/>
    <row r="858710" thickTop="1" thickBot="1"/>
    <row r="858711" thickTop="1" thickBot="1"/>
    <row r="858712" thickTop="1" thickBot="1"/>
    <row r="858713" thickTop="1" thickBot="1"/>
    <row r="858714" thickTop="1" thickBot="1"/>
    <row r="858715" thickTop="1" thickBot="1"/>
    <row r="858716" thickTop="1" thickBot="1"/>
    <row r="858717" thickTop="1" thickBot="1"/>
    <row r="858718" thickTop="1" thickBot="1"/>
    <row r="858719" thickTop="1" thickBot="1"/>
    <row r="858720" thickTop="1" thickBot="1"/>
    <row r="858721" thickTop="1" thickBot="1"/>
    <row r="858722" thickTop="1" thickBot="1"/>
    <row r="858723" thickTop="1" thickBot="1"/>
    <row r="858724" thickTop="1" thickBot="1"/>
    <row r="858725" thickTop="1" thickBot="1"/>
    <row r="858726" thickTop="1" thickBot="1"/>
    <row r="858727" thickTop="1" thickBot="1"/>
    <row r="858728" thickTop="1" thickBot="1"/>
    <row r="858729" thickTop="1" thickBot="1"/>
    <row r="858730" thickTop="1" thickBot="1"/>
    <row r="858731" thickTop="1" thickBot="1"/>
    <row r="858732" thickTop="1" thickBot="1"/>
    <row r="858733" thickTop="1" thickBot="1"/>
    <row r="858734" thickTop="1" thickBot="1"/>
    <row r="858735" thickTop="1" thickBot="1"/>
    <row r="858736" thickTop="1" thickBot="1"/>
    <row r="858737" thickTop="1" thickBot="1"/>
    <row r="858738" thickTop="1" thickBot="1"/>
    <row r="858739" thickTop="1" thickBot="1"/>
    <row r="858740" thickTop="1" thickBot="1"/>
    <row r="858741" thickTop="1" thickBot="1"/>
    <row r="858742" thickTop="1" thickBot="1"/>
    <row r="858743" thickTop="1" thickBot="1"/>
    <row r="858744" thickTop="1" thickBot="1"/>
    <row r="858745" thickTop="1" thickBot="1"/>
    <row r="858746" thickTop="1" thickBot="1"/>
    <row r="858747" thickTop="1" thickBot="1"/>
    <row r="858748" thickTop="1" thickBot="1"/>
    <row r="858749" thickTop="1" thickBot="1"/>
    <row r="858750" thickTop="1" thickBot="1"/>
    <row r="858751" thickTop="1" thickBot="1"/>
    <row r="858752" thickTop="1" thickBot="1"/>
    <row r="858753" thickTop="1" thickBot="1"/>
    <row r="858754" thickTop="1" thickBot="1"/>
    <row r="858755" thickTop="1" thickBot="1"/>
    <row r="858756" thickTop="1" thickBot="1"/>
    <row r="858757" thickTop="1" thickBot="1"/>
    <row r="858758" thickTop="1" thickBot="1"/>
    <row r="858759" thickTop="1" thickBot="1"/>
    <row r="858760" thickTop="1" thickBot="1"/>
    <row r="858761" thickTop="1" thickBot="1"/>
    <row r="858762" thickTop="1" thickBot="1"/>
    <row r="858763" thickTop="1" thickBot="1"/>
    <row r="858764" thickTop="1" thickBot="1"/>
    <row r="858765" thickTop="1" thickBot="1"/>
    <row r="858766" thickTop="1" thickBot="1"/>
    <row r="858767" thickTop="1" thickBot="1"/>
    <row r="858768" thickTop="1" thickBot="1"/>
    <row r="858769" thickTop="1" thickBot="1"/>
    <row r="858770" thickTop="1" thickBot="1"/>
    <row r="858771" thickTop="1" thickBot="1"/>
    <row r="858772" thickTop="1" thickBot="1"/>
    <row r="858773" thickTop="1" thickBot="1"/>
    <row r="858774" thickTop="1" thickBot="1"/>
    <row r="858775" thickTop="1" thickBot="1"/>
    <row r="858776" thickTop="1" thickBot="1"/>
    <row r="858777" thickTop="1" thickBot="1"/>
    <row r="858778" thickTop="1" thickBot="1"/>
    <row r="858779" thickTop="1" thickBot="1"/>
    <row r="858780" thickTop="1" thickBot="1"/>
    <row r="858781" thickTop="1" thickBot="1"/>
    <row r="858782" thickTop="1" thickBot="1"/>
    <row r="858783" thickTop="1" thickBot="1"/>
    <row r="858784" thickTop="1" thickBot="1"/>
    <row r="858785" thickTop="1" thickBot="1"/>
    <row r="858786" thickTop="1" thickBot="1"/>
    <row r="858787" thickTop="1" thickBot="1"/>
    <row r="858788" thickTop="1" thickBot="1"/>
    <row r="858789" thickTop="1" thickBot="1"/>
    <row r="858790" thickTop="1" thickBot="1"/>
    <row r="858791" thickTop="1" thickBot="1"/>
    <row r="858792" thickTop="1" thickBot="1"/>
    <row r="858793" thickTop="1" thickBot="1"/>
    <row r="858794" thickTop="1" thickBot="1"/>
    <row r="858795" thickTop="1" thickBot="1"/>
    <row r="858796" thickTop="1" thickBot="1"/>
    <row r="858797" thickTop="1" thickBot="1"/>
    <row r="858798" thickTop="1" thickBot="1"/>
    <row r="858799" thickTop="1" thickBot="1"/>
    <row r="858800" thickTop="1" thickBot="1"/>
    <row r="858801" thickTop="1" thickBot="1"/>
    <row r="858802" thickTop="1" thickBot="1"/>
    <row r="858803" thickTop="1" thickBot="1"/>
    <row r="858804" thickTop="1" thickBot="1"/>
    <row r="858805" thickTop="1" thickBot="1"/>
    <row r="858806" thickTop="1" thickBot="1"/>
    <row r="858807" thickTop="1" thickBot="1"/>
    <row r="858808" thickTop="1" thickBot="1"/>
    <row r="858809" thickTop="1" thickBot="1"/>
    <row r="858810" thickTop="1" thickBot="1"/>
    <row r="858811" thickTop="1" thickBot="1"/>
    <row r="858812" thickTop="1" thickBot="1"/>
    <row r="858813" thickTop="1" thickBot="1"/>
    <row r="858814" thickTop="1" thickBot="1"/>
    <row r="858815" thickTop="1" thickBot="1"/>
    <row r="858816" thickTop="1" thickBot="1"/>
    <row r="858817" thickTop="1" thickBot="1"/>
    <row r="858818" thickTop="1" thickBot="1"/>
    <row r="858819" thickTop="1" thickBot="1"/>
    <row r="858820" thickTop="1" thickBot="1"/>
    <row r="858821" thickTop="1" thickBot="1"/>
    <row r="858822" thickTop="1" thickBot="1"/>
    <row r="858823" thickTop="1" thickBot="1"/>
    <row r="858824" thickTop="1" thickBot="1"/>
    <row r="858825" thickTop="1" thickBot="1"/>
    <row r="858826" thickTop="1" thickBot="1"/>
    <row r="858827" thickTop="1" thickBot="1"/>
    <row r="858828" thickTop="1" thickBot="1"/>
    <row r="858829" thickTop="1" thickBot="1"/>
    <row r="858830" thickTop="1" thickBot="1"/>
    <row r="858831" thickTop="1" thickBot="1"/>
    <row r="858832" thickTop="1" thickBot="1"/>
    <row r="858833" thickTop="1" thickBot="1"/>
    <row r="858834" thickTop="1" thickBot="1"/>
    <row r="858835" thickTop="1" thickBot="1"/>
    <row r="858836" thickTop="1" thickBot="1"/>
    <row r="858837" thickTop="1" thickBot="1"/>
    <row r="858838" thickTop="1" thickBot="1"/>
    <row r="858839" thickTop="1" thickBot="1"/>
    <row r="858840" thickTop="1" thickBot="1"/>
    <row r="858841" thickTop="1" thickBot="1"/>
    <row r="858842" thickTop="1" thickBot="1"/>
    <row r="858843" thickTop="1" thickBot="1"/>
    <row r="858844" thickTop="1" thickBot="1"/>
    <row r="858845" thickTop="1" thickBot="1"/>
    <row r="858846" thickTop="1" thickBot="1"/>
    <row r="858847" thickTop="1" thickBot="1"/>
    <row r="858848" thickTop="1" thickBot="1"/>
    <row r="858849" thickTop="1" thickBot="1"/>
    <row r="858850" thickTop="1" thickBot="1"/>
    <row r="858851" thickTop="1" thickBot="1"/>
    <row r="858852" thickTop="1" thickBot="1"/>
    <row r="858853" thickTop="1" thickBot="1"/>
    <row r="858854" thickTop="1" thickBot="1"/>
    <row r="858855" thickTop="1" thickBot="1"/>
    <row r="858856" thickTop="1" thickBot="1"/>
    <row r="858857" thickTop="1" thickBot="1"/>
    <row r="858858" thickTop="1" thickBot="1"/>
    <row r="858859" thickTop="1" thickBot="1"/>
    <row r="858860" thickTop="1" thickBot="1"/>
    <row r="858861" thickTop="1" thickBot="1"/>
    <row r="858862" thickTop="1" thickBot="1"/>
    <row r="858863" thickTop="1" thickBot="1"/>
    <row r="858864" thickTop="1" thickBot="1"/>
    <row r="858865" thickTop="1" thickBot="1"/>
    <row r="858866" thickTop="1" thickBot="1"/>
    <row r="858867" thickTop="1" thickBot="1"/>
    <row r="858868" thickTop="1" thickBot="1"/>
    <row r="858869" thickTop="1" thickBot="1"/>
    <row r="858870" thickTop="1" thickBot="1"/>
    <row r="858871" thickTop="1" thickBot="1"/>
    <row r="858872" thickTop="1" thickBot="1"/>
    <row r="858873" thickTop="1" thickBot="1"/>
    <row r="858874" thickTop="1" thickBot="1"/>
    <row r="858875" thickTop="1" thickBot="1"/>
    <row r="858876" thickTop="1" thickBot="1"/>
    <row r="858877" thickTop="1" thickBot="1"/>
    <row r="858878" thickTop="1" thickBot="1"/>
    <row r="858879" thickTop="1" thickBot="1"/>
    <row r="858880" thickTop="1" thickBot="1"/>
    <row r="858881" thickTop="1" thickBot="1"/>
    <row r="858882" thickTop="1" thickBot="1"/>
    <row r="858883" thickTop="1" thickBot="1"/>
    <row r="858884" thickTop="1" thickBot="1"/>
    <row r="858885" thickTop="1" thickBot="1"/>
    <row r="858886" thickTop="1" thickBot="1"/>
    <row r="858887" thickTop="1" thickBot="1"/>
    <row r="858888" thickTop="1" thickBot="1"/>
    <row r="858889" thickTop="1" thickBot="1"/>
    <row r="858890" thickTop="1" thickBot="1"/>
    <row r="858891" thickTop="1" thickBot="1"/>
    <row r="858892" thickTop="1" thickBot="1"/>
    <row r="858893" thickTop="1" thickBot="1"/>
    <row r="858894" thickTop="1" thickBot="1"/>
    <row r="858895" thickTop="1" thickBot="1"/>
    <row r="858896" thickTop="1" thickBot="1"/>
    <row r="858897" thickTop="1" thickBot="1"/>
    <row r="858898" thickTop="1" thickBot="1"/>
    <row r="858899" thickTop="1" thickBot="1"/>
    <row r="858900" thickTop="1" thickBot="1"/>
    <row r="858901" thickTop="1" thickBot="1"/>
    <row r="858902" thickTop="1" thickBot="1"/>
    <row r="858903" thickTop="1" thickBot="1"/>
    <row r="858904" thickTop="1" thickBot="1"/>
    <row r="858905" thickTop="1" thickBot="1"/>
    <row r="858906" thickTop="1" thickBot="1"/>
    <row r="858907" thickTop="1" thickBot="1"/>
    <row r="858908" thickTop="1" thickBot="1"/>
    <row r="858909" thickTop="1" thickBot="1"/>
    <row r="858910" thickTop="1" thickBot="1"/>
    <row r="858911" thickTop="1" thickBot="1"/>
    <row r="858912" thickTop="1" thickBot="1"/>
    <row r="858913" thickTop="1" thickBot="1"/>
    <row r="858914" thickTop="1" thickBot="1"/>
    <row r="858915" thickTop="1" thickBot="1"/>
    <row r="858916" thickTop="1" thickBot="1"/>
    <row r="858917" thickTop="1" thickBot="1"/>
    <row r="858918" thickTop="1" thickBot="1"/>
    <row r="858919" thickTop="1" thickBot="1"/>
    <row r="858920" thickTop="1" thickBot="1"/>
    <row r="858921" thickTop="1" thickBot="1"/>
    <row r="858922" thickTop="1" thickBot="1"/>
    <row r="858923" thickTop="1" thickBot="1"/>
    <row r="858924" thickTop="1" thickBot="1"/>
    <row r="858925" thickTop="1" thickBot="1"/>
    <row r="858926" thickTop="1" thickBot="1"/>
    <row r="858927" thickTop="1" thickBot="1"/>
    <row r="858928" thickTop="1" thickBot="1"/>
    <row r="858929" thickTop="1" thickBot="1"/>
    <row r="858930" thickTop="1" thickBot="1"/>
    <row r="858931" thickTop="1" thickBot="1"/>
    <row r="858932" thickTop="1" thickBot="1"/>
    <row r="858933" thickTop="1" thickBot="1"/>
    <row r="858934" thickTop="1" thickBot="1"/>
    <row r="858935" thickTop="1" thickBot="1"/>
    <row r="858936" thickTop="1" thickBot="1"/>
    <row r="858937" thickTop="1" thickBot="1"/>
    <row r="858938" thickTop="1" thickBot="1"/>
    <row r="858939" thickTop="1" thickBot="1"/>
    <row r="858940" thickTop="1" thickBot="1"/>
    <row r="858941" thickTop="1" thickBot="1"/>
    <row r="858942" thickTop="1" thickBot="1"/>
    <row r="858943" thickTop="1" thickBot="1"/>
    <row r="858944" thickTop="1" thickBot="1"/>
    <row r="858945" thickTop="1" thickBot="1"/>
    <row r="858946" thickTop="1" thickBot="1"/>
    <row r="858947" thickTop="1" thickBot="1"/>
    <row r="858948" thickTop="1" thickBot="1"/>
    <row r="858949" thickTop="1" thickBot="1"/>
    <row r="858950" thickTop="1" thickBot="1"/>
    <row r="858951" thickTop="1" thickBot="1"/>
    <row r="858952" thickTop="1" thickBot="1"/>
    <row r="858953" thickTop="1" thickBot="1"/>
    <row r="858954" thickTop="1" thickBot="1"/>
    <row r="858955" thickTop="1" thickBot="1"/>
    <row r="858956" thickTop="1" thickBot="1"/>
    <row r="858957" thickTop="1" thickBot="1"/>
    <row r="858958" thickTop="1" thickBot="1"/>
    <row r="858959" thickTop="1" thickBot="1"/>
    <row r="858960" thickTop="1" thickBot="1"/>
    <row r="858961" thickTop="1" thickBot="1"/>
    <row r="858962" thickTop="1" thickBot="1"/>
    <row r="858963" thickTop="1" thickBot="1"/>
    <row r="858964" thickTop="1" thickBot="1"/>
    <row r="858965" thickTop="1" thickBot="1"/>
    <row r="858966" thickTop="1" thickBot="1"/>
    <row r="858967" thickTop="1" thickBot="1"/>
    <row r="858968" thickTop="1" thickBot="1"/>
    <row r="858969" thickTop="1" thickBot="1"/>
    <row r="858970" thickTop="1" thickBot="1"/>
    <row r="858971" thickTop="1" thickBot="1"/>
    <row r="858972" thickTop="1" thickBot="1"/>
    <row r="858973" thickTop="1" thickBot="1"/>
    <row r="858974" thickTop="1" thickBot="1"/>
    <row r="858975" thickTop="1" thickBot="1"/>
    <row r="858976" thickTop="1" thickBot="1"/>
    <row r="858977" thickTop="1" thickBot="1"/>
    <row r="858978" thickTop="1" thickBot="1"/>
    <row r="858979" thickTop="1" thickBot="1"/>
    <row r="858980" thickTop="1" thickBot="1"/>
    <row r="858981" thickTop="1" thickBot="1"/>
    <row r="858982" thickTop="1" thickBot="1"/>
    <row r="858983" thickTop="1" thickBot="1"/>
    <row r="858984" thickTop="1" thickBot="1"/>
    <row r="858985" thickTop="1" thickBot="1"/>
    <row r="858986" thickTop="1" thickBot="1"/>
    <row r="858987" thickTop="1" thickBot="1"/>
    <row r="858988" thickTop="1" thickBot="1"/>
    <row r="858989" thickTop="1" thickBot="1"/>
    <row r="858990" thickTop="1" thickBot="1"/>
    <row r="858991" thickTop="1" thickBot="1"/>
    <row r="858992" thickTop="1" thickBot="1"/>
    <row r="858993" thickTop="1" thickBot="1"/>
    <row r="858994" thickTop="1" thickBot="1"/>
    <row r="858995" thickTop="1" thickBot="1"/>
    <row r="858996" thickTop="1" thickBot="1"/>
    <row r="858997" thickTop="1" thickBot="1"/>
    <row r="858998" thickTop="1" thickBot="1"/>
    <row r="858999" thickTop="1" thickBot="1"/>
    <row r="859000" thickTop="1" thickBot="1"/>
    <row r="859001" thickTop="1" thickBot="1"/>
    <row r="859002" thickTop="1" thickBot="1"/>
    <row r="859003" thickTop="1" thickBot="1"/>
    <row r="859004" thickTop="1" thickBot="1"/>
    <row r="859005" thickTop="1" thickBot="1"/>
    <row r="859006" thickTop="1" thickBot="1"/>
    <row r="859007" thickTop="1" thickBot="1"/>
    <row r="859008" thickTop="1" thickBot="1"/>
    <row r="859009" thickTop="1" thickBot="1"/>
    <row r="859010" thickTop="1" thickBot="1"/>
    <row r="859011" thickTop="1" thickBot="1"/>
    <row r="859012" thickTop="1" thickBot="1"/>
    <row r="859013" thickTop="1" thickBot="1"/>
    <row r="859014" thickTop="1" thickBot="1"/>
    <row r="859015" thickTop="1" thickBot="1"/>
    <row r="859016" thickTop="1" thickBot="1"/>
    <row r="859017" thickTop="1" thickBot="1"/>
    <row r="859018" thickTop="1" thickBot="1"/>
    <row r="859019" thickTop="1" thickBot="1"/>
    <row r="859020" thickTop="1" thickBot="1"/>
    <row r="859021" thickTop="1" thickBot="1"/>
    <row r="859022" thickTop="1" thickBot="1"/>
    <row r="859023" thickTop="1" thickBot="1"/>
    <row r="859024" thickTop="1" thickBot="1"/>
    <row r="859025" thickTop="1" thickBot="1"/>
    <row r="859026" thickTop="1" thickBot="1"/>
    <row r="859027" thickTop="1" thickBot="1"/>
    <row r="859028" thickTop="1" thickBot="1"/>
    <row r="859029" thickTop="1" thickBot="1"/>
    <row r="859030" thickTop="1" thickBot="1"/>
    <row r="859031" thickTop="1" thickBot="1"/>
    <row r="859032" thickTop="1" thickBot="1"/>
    <row r="859033" thickTop="1" thickBot="1"/>
    <row r="859034" thickTop="1" thickBot="1"/>
    <row r="859035" thickTop="1" thickBot="1"/>
    <row r="859036" thickTop="1" thickBot="1"/>
    <row r="859037" thickTop="1" thickBot="1"/>
    <row r="859038" thickTop="1" thickBot="1"/>
    <row r="859039" thickTop="1" thickBot="1"/>
    <row r="859040" thickTop="1" thickBot="1"/>
    <row r="859041" thickTop="1" thickBot="1"/>
    <row r="859042" thickTop="1" thickBot="1"/>
    <row r="859043" thickTop="1" thickBot="1"/>
    <row r="859044" thickTop="1" thickBot="1"/>
    <row r="859045" thickTop="1" thickBot="1"/>
    <row r="859046" thickTop="1" thickBot="1"/>
    <row r="859047" thickTop="1" thickBot="1"/>
    <row r="859048" thickTop="1" thickBot="1"/>
    <row r="859049" thickTop="1" thickBot="1"/>
    <row r="859050" thickTop="1" thickBot="1"/>
    <row r="859051" thickTop="1" thickBot="1"/>
    <row r="859052" thickTop="1" thickBot="1"/>
    <row r="859053" thickTop="1" thickBot="1"/>
    <row r="859054" thickTop="1" thickBot="1"/>
    <row r="859055" thickTop="1" thickBot="1"/>
    <row r="859056" thickTop="1" thickBot="1"/>
    <row r="859057" thickTop="1" thickBot="1"/>
    <row r="859058" thickTop="1" thickBot="1"/>
    <row r="859059" thickTop="1" thickBot="1"/>
    <row r="859060" thickTop="1" thickBot="1"/>
    <row r="859061" thickTop="1" thickBot="1"/>
    <row r="859062" thickTop="1" thickBot="1"/>
    <row r="859063" thickTop="1" thickBot="1"/>
    <row r="859064" thickTop="1" thickBot="1"/>
    <row r="859065" thickTop="1" thickBot="1"/>
    <row r="859066" thickTop="1" thickBot="1"/>
    <row r="859067" thickTop="1" thickBot="1"/>
    <row r="859068" thickTop="1" thickBot="1"/>
    <row r="859069" thickTop="1" thickBot="1"/>
    <row r="859070" thickTop="1" thickBot="1"/>
    <row r="859071" thickTop="1" thickBot="1"/>
    <row r="859072" thickTop="1" thickBot="1"/>
    <row r="859073" thickTop="1" thickBot="1"/>
    <row r="859074" thickTop="1" thickBot="1"/>
    <row r="859075" thickTop="1" thickBot="1"/>
    <row r="859076" thickTop="1" thickBot="1"/>
    <row r="859077" thickTop="1" thickBot="1"/>
    <row r="859078" thickTop="1" thickBot="1"/>
    <row r="859079" thickTop="1" thickBot="1"/>
    <row r="859080" thickTop="1" thickBot="1"/>
    <row r="859081" thickTop="1" thickBot="1"/>
    <row r="859082" thickTop="1" thickBot="1"/>
    <row r="859083" thickTop="1" thickBot="1"/>
    <row r="859084" thickTop="1" thickBot="1"/>
    <row r="859085" thickTop="1" thickBot="1"/>
    <row r="859086" thickTop="1" thickBot="1"/>
    <row r="859087" thickTop="1" thickBot="1"/>
    <row r="859088" thickTop="1" thickBot="1"/>
    <row r="859089" thickTop="1" thickBot="1"/>
    <row r="859090" thickTop="1" thickBot="1"/>
    <row r="859091" thickTop="1" thickBot="1"/>
    <row r="859092" thickTop="1" thickBot="1"/>
    <row r="859093" thickTop="1" thickBot="1"/>
    <row r="859094" thickTop="1" thickBot="1"/>
    <row r="859095" thickTop="1" thickBot="1"/>
    <row r="859096" thickTop="1" thickBot="1"/>
    <row r="859097" thickTop="1" thickBot="1"/>
    <row r="859098" thickTop="1" thickBot="1"/>
    <row r="859099" thickTop="1" thickBot="1"/>
    <row r="859100" thickTop="1" thickBot="1"/>
    <row r="859101" thickTop="1" thickBot="1"/>
    <row r="859102" thickTop="1" thickBot="1"/>
    <row r="859103" thickTop="1" thickBot="1"/>
    <row r="859104" thickTop="1" thickBot="1"/>
    <row r="859105" thickTop="1" thickBot="1"/>
    <row r="859106" thickTop="1" thickBot="1"/>
    <row r="859107" thickTop="1" thickBot="1"/>
    <row r="859108" thickTop="1" thickBot="1"/>
    <row r="859109" thickTop="1" thickBot="1"/>
    <row r="859110" thickTop="1" thickBot="1"/>
    <row r="859111" thickTop="1" thickBot="1"/>
    <row r="859112" thickTop="1" thickBot="1"/>
    <row r="859113" thickTop="1" thickBot="1"/>
    <row r="859114" thickTop="1" thickBot="1"/>
    <row r="859115" thickTop="1" thickBot="1"/>
    <row r="859116" thickTop="1" thickBot="1"/>
    <row r="859117" thickTop="1" thickBot="1"/>
    <row r="859118" thickTop="1" thickBot="1"/>
    <row r="859119" thickTop="1" thickBot="1"/>
    <row r="859120" thickTop="1" thickBot="1"/>
    <row r="859121" thickTop="1" thickBot="1"/>
    <row r="859122" thickTop="1" thickBot="1"/>
    <row r="859123" thickTop="1" thickBot="1"/>
    <row r="859124" thickTop="1" thickBot="1"/>
    <row r="859125" thickTop="1" thickBot="1"/>
    <row r="859126" thickTop="1" thickBot="1"/>
    <row r="859127" thickTop="1" thickBot="1"/>
    <row r="859128" thickTop="1" thickBot="1"/>
    <row r="859129" thickTop="1" thickBot="1"/>
    <row r="859130" thickTop="1" thickBot="1"/>
    <row r="859131" thickTop="1" thickBot="1"/>
    <row r="859132" thickTop="1" thickBot="1"/>
    <row r="859133" thickTop="1" thickBot="1"/>
    <row r="859134" thickTop="1" thickBot="1"/>
    <row r="859135" thickTop="1" thickBot="1"/>
    <row r="859136" thickTop="1" thickBot="1"/>
    <row r="859137" thickTop="1" thickBot="1"/>
    <row r="859138" thickTop="1" thickBot="1"/>
    <row r="859139" thickTop="1" thickBot="1"/>
    <row r="859140" thickTop="1" thickBot="1"/>
    <row r="859141" thickTop="1" thickBot="1"/>
    <row r="859142" thickTop="1" thickBot="1"/>
    <row r="859143" thickTop="1" thickBot="1"/>
    <row r="859144" thickTop="1" thickBot="1"/>
    <row r="859145" thickTop="1" thickBot="1"/>
    <row r="859146" thickTop="1" thickBot="1"/>
    <row r="859147" thickTop="1" thickBot="1"/>
    <row r="859148" thickTop="1" thickBot="1"/>
    <row r="859149" thickTop="1" thickBot="1"/>
    <row r="859150" thickTop="1" thickBot="1"/>
    <row r="859151" thickTop="1" thickBot="1"/>
    <row r="859152" thickTop="1" thickBot="1"/>
    <row r="859153" thickTop="1" thickBot="1"/>
    <row r="859154" thickTop="1" thickBot="1"/>
    <row r="859155" thickTop="1" thickBot="1"/>
    <row r="859156" thickTop="1" thickBot="1"/>
    <row r="859157" thickTop="1" thickBot="1"/>
    <row r="859158" thickTop="1" thickBot="1"/>
    <row r="859159" thickTop="1" thickBot="1"/>
    <row r="859160" thickTop="1" thickBot="1"/>
    <row r="859161" thickTop="1" thickBot="1"/>
    <row r="859162" thickTop="1" thickBot="1"/>
    <row r="859163" thickTop="1" thickBot="1"/>
    <row r="859164" thickTop="1" thickBot="1"/>
    <row r="859165" thickTop="1" thickBot="1"/>
    <row r="859166" thickTop="1" thickBot="1"/>
    <row r="859167" thickTop="1" thickBot="1"/>
    <row r="859168" thickTop="1" thickBot="1"/>
    <row r="859169" thickTop="1" thickBot="1"/>
    <row r="859170" thickTop="1" thickBot="1"/>
    <row r="859171" thickTop="1" thickBot="1"/>
    <row r="859172" thickTop="1" thickBot="1"/>
    <row r="859173" thickTop="1" thickBot="1"/>
    <row r="859174" thickTop="1" thickBot="1"/>
    <row r="859175" thickTop="1" thickBot="1"/>
    <row r="859176" thickTop="1" thickBot="1"/>
    <row r="859177" thickTop="1" thickBot="1"/>
    <row r="859178" thickTop="1" thickBot="1"/>
    <row r="859179" thickTop="1" thickBot="1"/>
    <row r="859180" thickTop="1" thickBot="1"/>
    <row r="859181" thickTop="1" thickBot="1"/>
    <row r="859182" thickTop="1" thickBot="1"/>
    <row r="859183" thickTop="1" thickBot="1"/>
    <row r="859184" thickTop="1" thickBot="1"/>
    <row r="859185" thickTop="1" thickBot="1"/>
    <row r="859186" thickTop="1" thickBot="1"/>
    <row r="859187" thickTop="1" thickBot="1"/>
    <row r="859188" thickTop="1" thickBot="1"/>
    <row r="859189" thickTop="1" thickBot="1"/>
    <row r="859190" thickTop="1" thickBot="1"/>
    <row r="859191" thickTop="1" thickBot="1"/>
    <row r="859192" thickTop="1" thickBot="1"/>
    <row r="859193" thickTop="1" thickBot="1"/>
    <row r="859194" thickTop="1" thickBot="1"/>
    <row r="859195" thickTop="1" thickBot="1"/>
    <row r="859196" thickTop="1" thickBot="1"/>
    <row r="859197" thickTop="1" thickBot="1"/>
    <row r="859198" thickTop="1" thickBot="1"/>
    <row r="859199" thickTop="1" thickBot="1"/>
    <row r="859200" thickTop="1" thickBot="1"/>
    <row r="859201" thickTop="1" thickBot="1"/>
    <row r="859202" thickTop="1" thickBot="1"/>
    <row r="859203" thickTop="1" thickBot="1"/>
    <row r="859204" thickTop="1" thickBot="1"/>
    <row r="859205" thickTop="1" thickBot="1"/>
    <row r="859206" thickTop="1" thickBot="1"/>
    <row r="859207" thickTop="1" thickBot="1"/>
    <row r="859208" thickTop="1" thickBot="1"/>
    <row r="859209" thickTop="1" thickBot="1"/>
    <row r="859210" thickTop="1" thickBot="1"/>
    <row r="859211" thickTop="1" thickBot="1"/>
    <row r="859212" thickTop="1" thickBot="1"/>
    <row r="859213" thickTop="1" thickBot="1"/>
    <row r="859214" thickTop="1" thickBot="1"/>
    <row r="859215" thickTop="1" thickBot="1"/>
    <row r="859216" thickTop="1" thickBot="1"/>
    <row r="859217" thickTop="1" thickBot="1"/>
    <row r="859218" thickTop="1" thickBot="1"/>
    <row r="859219" thickTop="1" thickBot="1"/>
    <row r="859220" thickTop="1" thickBot="1"/>
    <row r="859221" thickTop="1" thickBot="1"/>
    <row r="859222" thickTop="1" thickBot="1"/>
    <row r="859223" thickTop="1" thickBot="1"/>
    <row r="859224" thickTop="1" thickBot="1"/>
    <row r="859225" thickTop="1" thickBot="1"/>
    <row r="859226" thickTop="1" thickBot="1"/>
    <row r="859227" thickTop="1" thickBot="1"/>
    <row r="859228" thickTop="1" thickBot="1"/>
    <row r="859229" thickTop="1" thickBot="1"/>
    <row r="859230" thickTop="1" thickBot="1"/>
    <row r="859231" thickTop="1" thickBot="1"/>
    <row r="859232" thickTop="1" thickBot="1"/>
    <row r="859233" thickTop="1" thickBot="1"/>
    <row r="859234" thickTop="1" thickBot="1"/>
    <row r="859235" thickTop="1" thickBot="1"/>
    <row r="859236" thickTop="1" thickBot="1"/>
    <row r="859237" thickTop="1" thickBot="1"/>
    <row r="859238" thickTop="1" thickBot="1"/>
    <row r="859239" thickTop="1" thickBot="1"/>
    <row r="859240" thickTop="1" thickBot="1"/>
    <row r="859241" thickTop="1" thickBot="1"/>
    <row r="859242" thickTop="1" thickBot="1"/>
    <row r="859243" thickTop="1" thickBot="1"/>
    <row r="859244" thickTop="1" thickBot="1"/>
    <row r="859245" thickTop="1" thickBot="1"/>
    <row r="859246" thickTop="1" thickBot="1"/>
    <row r="859247" thickTop="1" thickBot="1"/>
    <row r="859248" thickTop="1" thickBot="1"/>
    <row r="859249" thickTop="1" thickBot="1"/>
    <row r="859250" thickTop="1" thickBot="1"/>
    <row r="859251" thickTop="1" thickBot="1"/>
    <row r="859252" thickTop="1" thickBot="1"/>
    <row r="859253" thickTop="1" thickBot="1"/>
    <row r="859254" thickTop="1" thickBot="1"/>
    <row r="859255" thickTop="1" thickBot="1"/>
    <row r="859256" thickTop="1" thickBot="1"/>
    <row r="859257" thickTop="1" thickBot="1"/>
    <row r="859258" thickTop="1" thickBot="1"/>
    <row r="859259" thickTop="1" thickBot="1"/>
    <row r="859260" thickTop="1" thickBot="1"/>
    <row r="859261" thickTop="1" thickBot="1"/>
    <row r="859262" thickTop="1" thickBot="1"/>
    <row r="859263" thickTop="1" thickBot="1"/>
    <row r="859264" thickTop="1" thickBot="1"/>
    <row r="859265" thickTop="1" thickBot="1"/>
    <row r="859266" thickTop="1" thickBot="1"/>
    <row r="859267" thickTop="1" thickBot="1"/>
    <row r="859268" thickTop="1" thickBot="1"/>
    <row r="859269" thickTop="1" thickBot="1"/>
    <row r="859270" thickTop="1" thickBot="1"/>
    <row r="859271" thickTop="1" thickBot="1"/>
    <row r="859272" thickTop="1" thickBot="1"/>
    <row r="859273" thickTop="1" thickBot="1"/>
    <row r="859274" thickTop="1" thickBot="1"/>
    <row r="859275" thickTop="1" thickBot="1"/>
    <row r="859276" thickTop="1" thickBot="1"/>
    <row r="859277" thickTop="1" thickBot="1"/>
    <row r="859278" thickTop="1" thickBot="1"/>
    <row r="859279" thickTop="1" thickBot="1"/>
    <row r="859280" thickTop="1" thickBot="1"/>
    <row r="859281" thickTop="1" thickBot="1"/>
    <row r="859282" thickTop="1" thickBot="1"/>
    <row r="859283" thickTop="1" thickBot="1"/>
    <row r="859284" thickTop="1" thickBot="1"/>
    <row r="859285" thickTop="1" thickBot="1"/>
    <row r="859286" thickTop="1" thickBot="1"/>
    <row r="859287" thickTop="1" thickBot="1"/>
    <row r="859288" thickTop="1" thickBot="1"/>
    <row r="859289" thickTop="1" thickBot="1"/>
    <row r="859290" thickTop="1" thickBot="1"/>
    <row r="859291" thickTop="1" thickBot="1"/>
    <row r="859292" thickTop="1" thickBot="1"/>
    <row r="859293" thickTop="1" thickBot="1"/>
    <row r="859294" thickTop="1" thickBot="1"/>
    <row r="859295" thickTop="1" thickBot="1"/>
    <row r="859296" thickTop="1" thickBot="1"/>
    <row r="859297" thickTop="1" thickBot="1"/>
    <row r="859298" thickTop="1" thickBot="1"/>
    <row r="859299" thickTop="1" thickBot="1"/>
    <row r="859300" thickTop="1" thickBot="1"/>
    <row r="859301" thickTop="1" thickBot="1"/>
    <row r="859302" thickTop="1" thickBot="1"/>
    <row r="859303" thickTop="1" thickBot="1"/>
    <row r="859304" thickTop="1" thickBot="1"/>
    <row r="859305" thickTop="1" thickBot="1"/>
    <row r="859306" thickTop="1" thickBot="1"/>
    <row r="859307" thickTop="1" thickBot="1"/>
    <row r="859308" thickTop="1" thickBot="1"/>
    <row r="859309" thickTop="1" thickBot="1"/>
    <row r="859310" thickTop="1" thickBot="1"/>
    <row r="859311" thickTop="1" thickBot="1"/>
    <row r="859312" thickTop="1" thickBot="1"/>
    <row r="859313" thickTop="1" thickBot="1"/>
    <row r="859314" thickTop="1" thickBot="1"/>
    <row r="859315" thickTop="1" thickBot="1"/>
    <row r="859316" thickTop="1" thickBot="1"/>
    <row r="859317" thickTop="1" thickBot="1"/>
    <row r="859318" thickTop="1" thickBot="1"/>
    <row r="859319" thickTop="1" thickBot="1"/>
    <row r="859320" thickTop="1" thickBot="1"/>
    <row r="859321" thickTop="1" thickBot="1"/>
    <row r="859322" thickTop="1" thickBot="1"/>
    <row r="859323" thickTop="1" thickBot="1"/>
    <row r="859324" thickTop="1" thickBot="1"/>
    <row r="859325" thickTop="1" thickBot="1"/>
    <row r="859326" thickTop="1" thickBot="1"/>
    <row r="859327" thickTop="1" thickBot="1"/>
    <row r="859328" thickTop="1" thickBot="1"/>
    <row r="859329" thickTop="1" thickBot="1"/>
    <row r="859330" thickTop="1" thickBot="1"/>
    <row r="859331" thickTop="1" thickBot="1"/>
    <row r="859332" thickTop="1" thickBot="1"/>
    <row r="859333" thickTop="1" thickBot="1"/>
    <row r="859334" thickTop="1" thickBot="1"/>
    <row r="859335" thickTop="1" thickBot="1"/>
    <row r="859336" thickTop="1" thickBot="1"/>
    <row r="859337" thickTop="1" thickBot="1"/>
    <row r="859338" thickTop="1" thickBot="1"/>
    <row r="859339" thickTop="1" thickBot="1"/>
    <row r="859340" thickTop="1" thickBot="1"/>
    <row r="859341" thickTop="1" thickBot="1"/>
    <row r="859342" thickTop="1" thickBot="1"/>
    <row r="859343" thickTop="1" thickBot="1"/>
    <row r="859344" thickTop="1" thickBot="1"/>
    <row r="859345" thickTop="1" thickBot="1"/>
    <row r="859346" thickTop="1" thickBot="1"/>
    <row r="859347" thickTop="1" thickBot="1"/>
    <row r="859348" thickTop="1" thickBot="1"/>
    <row r="859349" thickTop="1" thickBot="1"/>
    <row r="859350" thickTop="1" thickBot="1"/>
    <row r="859351" thickTop="1" thickBot="1"/>
    <row r="859352" thickTop="1" thickBot="1"/>
    <row r="859353" thickTop="1" thickBot="1"/>
    <row r="859354" thickTop="1" thickBot="1"/>
    <row r="859355" thickTop="1" thickBot="1"/>
    <row r="859356" thickTop="1" thickBot="1"/>
    <row r="859357" thickTop="1" thickBot="1"/>
    <row r="859358" thickTop="1" thickBot="1"/>
    <row r="859359" thickTop="1" thickBot="1"/>
    <row r="859360" thickTop="1" thickBot="1"/>
    <row r="859361" thickTop="1" thickBot="1"/>
    <row r="859362" thickTop="1" thickBot="1"/>
    <row r="859363" thickTop="1" thickBot="1"/>
    <row r="859364" thickTop="1" thickBot="1"/>
    <row r="859365" thickTop="1" thickBot="1"/>
    <row r="859366" thickTop="1" thickBot="1"/>
    <row r="859367" thickTop="1" thickBot="1"/>
    <row r="859368" thickTop="1" thickBot="1"/>
    <row r="859369" thickTop="1" thickBot="1"/>
    <row r="859370" thickTop="1" thickBot="1"/>
    <row r="859371" thickTop="1" thickBot="1"/>
    <row r="859372" thickTop="1" thickBot="1"/>
    <row r="859373" thickTop="1" thickBot="1"/>
    <row r="859374" thickTop="1" thickBot="1"/>
    <row r="859375" thickTop="1" thickBot="1"/>
    <row r="859376" thickTop="1" thickBot="1"/>
    <row r="859377" thickTop="1" thickBot="1"/>
    <row r="859378" thickTop="1" thickBot="1"/>
    <row r="859379" thickTop="1" thickBot="1"/>
    <row r="859380" thickTop="1" thickBot="1"/>
    <row r="859381" thickTop="1" thickBot="1"/>
    <row r="859382" thickTop="1" thickBot="1"/>
    <row r="859383" thickTop="1" thickBot="1"/>
    <row r="859384" thickTop="1" thickBot="1"/>
    <row r="859385" thickTop="1" thickBot="1"/>
    <row r="859386" thickTop="1" thickBot="1"/>
    <row r="859387" thickTop="1" thickBot="1"/>
    <row r="859388" thickTop="1" thickBot="1"/>
    <row r="859389" thickTop="1" thickBot="1"/>
    <row r="859390" thickTop="1" thickBot="1"/>
    <row r="859391" thickTop="1" thickBot="1"/>
    <row r="859392" thickTop="1" thickBot="1"/>
    <row r="859393" thickTop="1" thickBot="1"/>
    <row r="859394" thickTop="1" thickBot="1"/>
    <row r="859395" thickTop="1" thickBot="1"/>
    <row r="859396" thickTop="1" thickBot="1"/>
    <row r="859397" thickTop="1" thickBot="1"/>
    <row r="859398" thickTop="1" thickBot="1"/>
    <row r="859399" thickTop="1" thickBot="1"/>
    <row r="859400" thickTop="1" thickBot="1"/>
    <row r="859401" thickTop="1" thickBot="1"/>
    <row r="859402" thickTop="1" thickBot="1"/>
    <row r="859403" thickTop="1" thickBot="1"/>
    <row r="859404" thickTop="1" thickBot="1"/>
    <row r="859405" thickTop="1" thickBot="1"/>
    <row r="859406" thickTop="1" thickBot="1"/>
    <row r="859407" thickTop="1" thickBot="1"/>
    <row r="859408" thickTop="1" thickBot="1"/>
    <row r="859409" thickTop="1" thickBot="1"/>
    <row r="859410" thickTop="1" thickBot="1"/>
    <row r="859411" thickTop="1" thickBot="1"/>
    <row r="859412" thickTop="1" thickBot="1"/>
    <row r="859413" thickTop="1" thickBot="1"/>
    <row r="859414" thickTop="1" thickBot="1"/>
    <row r="859415" thickTop="1" thickBot="1"/>
    <row r="859416" thickTop="1" thickBot="1"/>
    <row r="859417" thickTop="1" thickBot="1"/>
    <row r="859418" thickTop="1" thickBot="1"/>
    <row r="859419" thickTop="1" thickBot="1"/>
    <row r="859420" thickTop="1" thickBot="1"/>
    <row r="859421" thickTop="1" thickBot="1"/>
    <row r="859422" thickTop="1" thickBot="1"/>
    <row r="859423" thickTop="1" thickBot="1"/>
    <row r="859424" thickTop="1" thickBot="1"/>
    <row r="859425" thickTop="1" thickBot="1"/>
    <row r="859426" thickTop="1" thickBot="1"/>
    <row r="859427" thickTop="1" thickBot="1"/>
    <row r="859428" thickTop="1" thickBot="1"/>
    <row r="859429" thickTop="1" thickBot="1"/>
    <row r="859430" thickTop="1" thickBot="1"/>
    <row r="859431" thickTop="1" thickBot="1"/>
    <row r="859432" thickTop="1" thickBot="1"/>
    <row r="859433" thickTop="1" thickBot="1"/>
    <row r="859434" thickTop="1" thickBot="1"/>
    <row r="859435" thickTop="1" thickBot="1"/>
    <row r="859436" thickTop="1" thickBot="1"/>
    <row r="859437" thickTop="1" thickBot="1"/>
    <row r="859438" thickTop="1" thickBot="1"/>
    <row r="859439" thickTop="1" thickBot="1"/>
    <row r="859440" thickTop="1" thickBot="1"/>
    <row r="859441" thickTop="1" thickBot="1"/>
    <row r="859442" thickTop="1" thickBot="1"/>
    <row r="859443" thickTop="1" thickBot="1"/>
    <row r="859444" thickTop="1" thickBot="1"/>
    <row r="859445" thickTop="1" thickBot="1"/>
    <row r="859446" thickTop="1" thickBot="1"/>
    <row r="859447" thickTop="1" thickBot="1"/>
    <row r="859448" thickTop="1" thickBot="1"/>
    <row r="859449" thickTop="1" thickBot="1"/>
    <row r="859450" thickTop="1" thickBot="1"/>
    <row r="859451" thickTop="1" thickBot="1"/>
    <row r="859452" thickTop="1" thickBot="1"/>
    <row r="859453" thickTop="1" thickBot="1"/>
    <row r="859454" thickTop="1" thickBot="1"/>
    <row r="859455" thickTop="1" thickBot="1"/>
    <row r="859456" thickTop="1" thickBot="1"/>
    <row r="859457" thickTop="1" thickBot="1"/>
    <row r="859458" thickTop="1" thickBot="1"/>
    <row r="859459" thickTop="1" thickBot="1"/>
    <row r="859460" thickTop="1" thickBot="1"/>
    <row r="859461" thickTop="1" thickBot="1"/>
    <row r="859462" thickTop="1" thickBot="1"/>
    <row r="859463" thickTop="1" thickBot="1"/>
    <row r="859464" thickTop="1" thickBot="1"/>
    <row r="859465" thickTop="1" thickBot="1"/>
    <row r="859466" thickTop="1" thickBot="1"/>
    <row r="859467" thickTop="1" thickBot="1"/>
    <row r="859468" thickTop="1" thickBot="1"/>
    <row r="859469" thickTop="1" thickBot="1"/>
    <row r="859470" thickTop="1" thickBot="1"/>
    <row r="859471" thickTop="1" thickBot="1"/>
    <row r="859472" thickTop="1" thickBot="1"/>
    <row r="859473" thickTop="1" thickBot="1"/>
    <row r="859474" thickTop="1" thickBot="1"/>
    <row r="859475" thickTop="1" thickBot="1"/>
    <row r="859476" thickTop="1" thickBot="1"/>
    <row r="859477" thickTop="1" thickBot="1"/>
    <row r="859478" thickTop="1" thickBot="1"/>
    <row r="859479" thickTop="1" thickBot="1"/>
    <row r="859480" thickTop="1" thickBot="1"/>
    <row r="859481" thickTop="1" thickBot="1"/>
    <row r="859482" thickTop="1" thickBot="1"/>
    <row r="859483" thickTop="1" thickBot="1"/>
    <row r="859484" thickTop="1" thickBot="1"/>
    <row r="859485" thickTop="1" thickBot="1"/>
    <row r="859486" thickTop="1" thickBot="1"/>
    <row r="859487" thickTop="1" thickBot="1"/>
    <row r="859488" thickTop="1" thickBot="1"/>
    <row r="859489" thickTop="1" thickBot="1"/>
    <row r="859490" thickTop="1" thickBot="1"/>
    <row r="859491" thickTop="1" thickBot="1"/>
    <row r="859492" thickTop="1" thickBot="1"/>
    <row r="859493" thickTop="1" thickBot="1"/>
    <row r="859494" thickTop="1" thickBot="1"/>
    <row r="859495" thickTop="1" thickBot="1"/>
    <row r="859496" thickTop="1" thickBot="1"/>
    <row r="859497" thickTop="1" thickBot="1"/>
    <row r="859498" thickTop="1" thickBot="1"/>
    <row r="859499" thickTop="1" thickBot="1"/>
    <row r="859500" thickTop="1" thickBot="1"/>
    <row r="859501" thickTop="1" thickBot="1"/>
    <row r="859502" thickTop="1" thickBot="1"/>
    <row r="859503" thickTop="1" thickBot="1"/>
    <row r="859504" thickTop="1" thickBot="1"/>
    <row r="859505" thickTop="1" thickBot="1"/>
    <row r="859506" thickTop="1" thickBot="1"/>
    <row r="859507" thickTop="1" thickBot="1"/>
    <row r="859508" thickTop="1" thickBot="1"/>
    <row r="859509" thickTop="1" thickBot="1"/>
    <row r="859510" thickTop="1" thickBot="1"/>
    <row r="859511" thickTop="1" thickBot="1"/>
    <row r="859512" thickTop="1" thickBot="1"/>
    <row r="859513" thickTop="1" thickBot="1"/>
    <row r="859514" thickTop="1" thickBot="1"/>
    <row r="859515" thickTop="1" thickBot="1"/>
    <row r="859516" thickTop="1" thickBot="1"/>
    <row r="859517" thickTop="1" thickBot="1"/>
    <row r="859518" thickTop="1" thickBot="1"/>
    <row r="859519" thickTop="1" thickBot="1"/>
    <row r="859520" thickTop="1" thickBot="1"/>
    <row r="859521" thickTop="1" thickBot="1"/>
    <row r="859522" thickTop="1" thickBot="1"/>
    <row r="859523" thickTop="1" thickBot="1"/>
    <row r="859524" thickTop="1" thickBot="1"/>
    <row r="859525" thickTop="1" thickBot="1"/>
    <row r="859526" thickTop="1" thickBot="1"/>
    <row r="859527" thickTop="1" thickBot="1"/>
    <row r="859528" thickTop="1" thickBot="1"/>
    <row r="859529" thickTop="1" thickBot="1"/>
    <row r="859530" thickTop="1" thickBot="1"/>
    <row r="859531" thickTop="1" thickBot="1"/>
    <row r="859532" thickTop="1" thickBot="1"/>
    <row r="859533" thickTop="1" thickBot="1"/>
    <row r="859534" thickTop="1" thickBot="1"/>
    <row r="859535" thickTop="1" thickBot="1"/>
    <row r="859536" thickTop="1" thickBot="1"/>
    <row r="859537" thickTop="1" thickBot="1"/>
    <row r="859538" thickTop="1" thickBot="1"/>
    <row r="859539" thickTop="1" thickBot="1"/>
    <row r="859540" thickTop="1" thickBot="1"/>
    <row r="859541" thickTop="1" thickBot="1"/>
    <row r="859542" thickTop="1" thickBot="1"/>
    <row r="859543" thickTop="1" thickBot="1"/>
    <row r="859544" thickTop="1" thickBot="1"/>
    <row r="859545" thickTop="1" thickBot="1"/>
    <row r="859546" thickTop="1" thickBot="1"/>
    <row r="859547" thickTop="1" thickBot="1"/>
    <row r="859548" thickTop="1" thickBot="1"/>
    <row r="859549" thickTop="1" thickBot="1"/>
    <row r="859550" thickTop="1" thickBot="1"/>
    <row r="859551" thickTop="1" thickBot="1"/>
    <row r="859552" thickTop="1" thickBot="1"/>
    <row r="859553" thickTop="1" thickBot="1"/>
    <row r="859554" thickTop="1" thickBot="1"/>
    <row r="859555" thickTop="1" thickBot="1"/>
    <row r="859556" thickTop="1" thickBot="1"/>
    <row r="859557" thickTop="1" thickBot="1"/>
    <row r="859558" thickTop="1" thickBot="1"/>
    <row r="859559" thickTop="1" thickBot="1"/>
    <row r="859560" thickTop="1" thickBot="1"/>
    <row r="859561" thickTop="1" thickBot="1"/>
    <row r="859562" thickTop="1" thickBot="1"/>
    <row r="859563" thickTop="1" thickBot="1"/>
    <row r="859564" thickTop="1" thickBot="1"/>
    <row r="859565" thickTop="1" thickBot="1"/>
    <row r="859566" thickTop="1" thickBot="1"/>
    <row r="859567" thickTop="1" thickBot="1"/>
    <row r="859568" thickTop="1" thickBot="1"/>
    <row r="859569" thickTop="1" thickBot="1"/>
    <row r="859570" thickTop="1" thickBot="1"/>
    <row r="859571" thickTop="1" thickBot="1"/>
    <row r="859572" thickTop="1" thickBot="1"/>
    <row r="859573" thickTop="1" thickBot="1"/>
    <row r="859574" thickTop="1" thickBot="1"/>
    <row r="859575" thickTop="1" thickBot="1"/>
    <row r="859576" thickTop="1" thickBot="1"/>
    <row r="859577" thickTop="1" thickBot="1"/>
    <row r="859578" thickTop="1" thickBot="1"/>
    <row r="859579" thickTop="1" thickBot="1"/>
    <row r="859580" thickTop="1" thickBot="1"/>
    <row r="859581" thickTop="1" thickBot="1"/>
    <row r="859582" thickTop="1" thickBot="1"/>
    <row r="859583" thickTop="1" thickBot="1"/>
    <row r="859584" thickTop="1" thickBot="1"/>
    <row r="859585" thickTop="1" thickBot="1"/>
    <row r="859586" thickTop="1" thickBot="1"/>
    <row r="859587" thickTop="1" thickBot="1"/>
    <row r="859588" thickTop="1" thickBot="1"/>
    <row r="859589" thickTop="1" thickBot="1"/>
    <row r="859590" thickTop="1" thickBot="1"/>
    <row r="859591" thickTop="1" thickBot="1"/>
    <row r="859592" thickTop="1" thickBot="1"/>
    <row r="859593" thickTop="1" thickBot="1"/>
    <row r="859594" thickTop="1" thickBot="1"/>
    <row r="859595" thickTop="1" thickBot="1"/>
    <row r="859596" thickTop="1" thickBot="1"/>
    <row r="859597" thickTop="1" thickBot="1"/>
    <row r="859598" thickTop="1" thickBot="1"/>
    <row r="859599" thickTop="1" thickBot="1"/>
    <row r="859600" thickTop="1" thickBot="1"/>
    <row r="859601" thickTop="1" thickBot="1"/>
    <row r="859602" thickTop="1" thickBot="1"/>
    <row r="859603" thickTop="1" thickBot="1"/>
    <row r="859604" thickTop="1" thickBot="1"/>
    <row r="859605" thickTop="1" thickBot="1"/>
    <row r="859606" thickTop="1" thickBot="1"/>
    <row r="859607" thickTop="1" thickBot="1"/>
    <row r="859608" thickTop="1" thickBot="1"/>
    <row r="859609" thickTop="1" thickBot="1"/>
    <row r="859610" thickTop="1" thickBot="1"/>
    <row r="859611" thickTop="1" thickBot="1"/>
    <row r="859612" thickTop="1" thickBot="1"/>
    <row r="859613" thickTop="1" thickBot="1"/>
    <row r="859614" thickTop="1" thickBot="1"/>
    <row r="859615" thickTop="1" thickBot="1"/>
    <row r="859616" thickTop="1" thickBot="1"/>
    <row r="859617" thickTop="1" thickBot="1"/>
    <row r="859618" thickTop="1" thickBot="1"/>
    <row r="859619" thickTop="1" thickBot="1"/>
    <row r="859620" thickTop="1" thickBot="1"/>
    <row r="859621" thickTop="1" thickBot="1"/>
    <row r="859622" thickTop="1" thickBot="1"/>
    <row r="859623" thickTop="1" thickBot="1"/>
    <row r="859624" thickTop="1" thickBot="1"/>
    <row r="859625" thickTop="1" thickBot="1"/>
    <row r="859626" thickTop="1" thickBot="1"/>
    <row r="859627" thickTop="1" thickBot="1"/>
    <row r="859628" thickTop="1" thickBot="1"/>
    <row r="859629" thickTop="1" thickBot="1"/>
    <row r="859630" thickTop="1" thickBot="1"/>
    <row r="859631" thickTop="1" thickBot="1"/>
    <row r="859632" thickTop="1" thickBot="1"/>
    <row r="859633" thickTop="1" thickBot="1"/>
    <row r="859634" thickTop="1" thickBot="1"/>
    <row r="859635" thickTop="1" thickBot="1"/>
    <row r="859636" thickTop="1" thickBot="1"/>
    <row r="859637" thickTop="1" thickBot="1"/>
    <row r="859638" thickTop="1" thickBot="1"/>
    <row r="859639" thickTop="1" thickBot="1"/>
    <row r="859640" thickTop="1" thickBot="1"/>
    <row r="859641" thickTop="1" thickBot="1"/>
    <row r="859642" thickTop="1" thickBot="1"/>
    <row r="859643" thickTop="1" thickBot="1"/>
    <row r="859644" thickTop="1" thickBot="1"/>
    <row r="859645" thickTop="1" thickBot="1"/>
    <row r="859646" thickTop="1" thickBot="1"/>
    <row r="859647" thickTop="1" thickBot="1"/>
    <row r="859648" thickTop="1" thickBot="1"/>
    <row r="859649" thickTop="1" thickBot="1"/>
    <row r="859650" thickTop="1" thickBot="1"/>
    <row r="859651" thickTop="1" thickBot="1"/>
    <row r="859652" thickTop="1" thickBot="1"/>
    <row r="859653" thickTop="1" thickBot="1"/>
    <row r="859654" thickTop="1" thickBot="1"/>
    <row r="859655" thickTop="1" thickBot="1"/>
    <row r="859656" thickTop="1" thickBot="1"/>
    <row r="859657" thickTop="1" thickBot="1"/>
    <row r="859658" thickTop="1" thickBot="1"/>
    <row r="859659" thickTop="1" thickBot="1"/>
    <row r="859660" thickTop="1" thickBot="1"/>
    <row r="859661" thickTop="1" thickBot="1"/>
    <row r="859662" thickTop="1" thickBot="1"/>
    <row r="859663" thickTop="1" thickBot="1"/>
    <row r="859664" thickTop="1" thickBot="1"/>
    <row r="859665" thickTop="1" thickBot="1"/>
    <row r="859666" thickTop="1" thickBot="1"/>
    <row r="859667" thickTop="1" thickBot="1"/>
    <row r="859668" thickTop="1" thickBot="1"/>
    <row r="859669" thickTop="1" thickBot="1"/>
    <row r="859670" thickTop="1" thickBot="1"/>
    <row r="859671" thickTop="1" thickBot="1"/>
    <row r="859672" thickTop="1" thickBot="1"/>
    <row r="859673" thickTop="1" thickBot="1"/>
    <row r="859674" thickTop="1" thickBot="1"/>
    <row r="859675" thickTop="1" thickBot="1"/>
    <row r="859676" thickTop="1" thickBot="1"/>
    <row r="859677" thickTop="1" thickBot="1"/>
    <row r="859678" thickTop="1" thickBot="1"/>
    <row r="859679" thickTop="1" thickBot="1"/>
    <row r="859680" thickTop="1" thickBot="1"/>
    <row r="859681" thickTop="1" thickBot="1"/>
    <row r="859682" thickTop="1" thickBot="1"/>
    <row r="859683" thickTop="1" thickBot="1"/>
    <row r="859684" thickTop="1" thickBot="1"/>
    <row r="859685" thickTop="1" thickBot="1"/>
    <row r="859686" thickTop="1" thickBot="1"/>
    <row r="859687" thickTop="1" thickBot="1"/>
    <row r="859688" thickTop="1" thickBot="1"/>
    <row r="859689" thickTop="1" thickBot="1"/>
    <row r="859690" thickTop="1" thickBot="1"/>
    <row r="859691" thickTop="1" thickBot="1"/>
    <row r="859692" thickTop="1" thickBot="1"/>
    <row r="859693" thickTop="1" thickBot="1"/>
    <row r="859694" thickTop="1" thickBot="1"/>
    <row r="859695" thickTop="1" thickBot="1"/>
    <row r="859696" thickTop="1" thickBot="1"/>
    <row r="859697" thickTop="1" thickBot="1"/>
    <row r="859698" thickTop="1" thickBot="1"/>
    <row r="859699" thickTop="1" thickBot="1"/>
    <row r="859700" thickTop="1" thickBot="1"/>
    <row r="859701" thickTop="1" thickBot="1"/>
    <row r="859702" thickTop="1" thickBot="1"/>
    <row r="859703" thickTop="1" thickBot="1"/>
    <row r="859704" thickTop="1" thickBot="1"/>
    <row r="859705" thickTop="1" thickBot="1"/>
    <row r="859706" thickTop="1" thickBot="1"/>
    <row r="859707" thickTop="1" thickBot="1"/>
    <row r="859708" thickTop="1" thickBot="1"/>
    <row r="859709" thickTop="1" thickBot="1"/>
    <row r="859710" thickTop="1" thickBot="1"/>
    <row r="859711" thickTop="1" thickBot="1"/>
    <row r="859712" thickTop="1" thickBot="1"/>
    <row r="859713" thickTop="1" thickBot="1"/>
    <row r="859714" thickTop="1" thickBot="1"/>
    <row r="859715" thickTop="1" thickBot="1"/>
    <row r="859716" thickTop="1" thickBot="1"/>
    <row r="859717" thickTop="1" thickBot="1"/>
    <row r="859718" thickTop="1" thickBot="1"/>
    <row r="859719" thickTop="1" thickBot="1"/>
    <row r="859720" thickTop="1" thickBot="1"/>
    <row r="859721" thickTop="1" thickBot="1"/>
    <row r="859722" thickTop="1" thickBot="1"/>
    <row r="859723" thickTop="1" thickBot="1"/>
    <row r="859724" thickTop="1" thickBot="1"/>
    <row r="859725" thickTop="1" thickBot="1"/>
    <row r="859726" thickTop="1" thickBot="1"/>
    <row r="859727" thickTop="1" thickBot="1"/>
    <row r="859728" thickTop="1" thickBot="1"/>
    <row r="859729" thickTop="1" thickBot="1"/>
    <row r="859730" thickTop="1" thickBot="1"/>
    <row r="859731" thickTop="1" thickBot="1"/>
    <row r="859732" thickTop="1" thickBot="1"/>
    <row r="859733" thickTop="1" thickBot="1"/>
    <row r="859734" thickTop="1" thickBot="1"/>
    <row r="859735" thickTop="1" thickBot="1"/>
    <row r="859736" thickTop="1" thickBot="1"/>
    <row r="859737" thickTop="1" thickBot="1"/>
    <row r="859738" thickTop="1" thickBot="1"/>
    <row r="859739" thickTop="1" thickBot="1"/>
    <row r="859740" thickTop="1" thickBot="1"/>
    <row r="859741" thickTop="1" thickBot="1"/>
    <row r="859742" thickTop="1" thickBot="1"/>
    <row r="859743" thickTop="1" thickBot="1"/>
    <row r="859744" thickTop="1" thickBot="1"/>
    <row r="859745" thickTop="1" thickBot="1"/>
    <row r="859746" thickTop="1" thickBot="1"/>
    <row r="859747" thickTop="1" thickBot="1"/>
    <row r="859748" thickTop="1" thickBot="1"/>
    <row r="859749" thickTop="1" thickBot="1"/>
    <row r="859750" thickTop="1" thickBot="1"/>
    <row r="859751" thickTop="1" thickBot="1"/>
    <row r="859752" thickTop="1" thickBot="1"/>
    <row r="859753" thickTop="1" thickBot="1"/>
    <row r="859754" thickTop="1" thickBot="1"/>
    <row r="859755" thickTop="1" thickBot="1"/>
    <row r="859756" thickTop="1" thickBot="1"/>
    <row r="859757" thickTop="1" thickBot="1"/>
    <row r="859758" thickTop="1" thickBot="1"/>
    <row r="859759" thickTop="1" thickBot="1"/>
    <row r="859760" thickTop="1" thickBot="1"/>
    <row r="859761" thickTop="1" thickBot="1"/>
    <row r="859762" thickTop="1" thickBot="1"/>
    <row r="859763" thickTop="1" thickBot="1"/>
    <row r="859764" thickTop="1" thickBot="1"/>
    <row r="859765" thickTop="1" thickBot="1"/>
    <row r="859766" thickTop="1" thickBot="1"/>
    <row r="859767" thickTop="1" thickBot="1"/>
    <row r="859768" thickTop="1" thickBot="1"/>
    <row r="859769" thickTop="1" thickBot="1"/>
    <row r="859770" thickTop="1" thickBot="1"/>
    <row r="859771" thickTop="1" thickBot="1"/>
    <row r="859772" thickTop="1" thickBot="1"/>
    <row r="859773" thickTop="1" thickBot="1"/>
    <row r="859774" thickTop="1" thickBot="1"/>
    <row r="859775" thickTop="1" thickBot="1"/>
    <row r="859776" thickTop="1" thickBot="1"/>
    <row r="859777" thickTop="1" thickBot="1"/>
    <row r="859778" thickTop="1" thickBot="1"/>
    <row r="859779" thickTop="1" thickBot="1"/>
    <row r="859780" thickTop="1" thickBot="1"/>
    <row r="859781" thickTop="1" thickBot="1"/>
    <row r="859782" thickTop="1" thickBot="1"/>
    <row r="859783" thickTop="1" thickBot="1"/>
    <row r="859784" thickTop="1" thickBot="1"/>
    <row r="859785" thickTop="1" thickBot="1"/>
    <row r="859786" thickTop="1" thickBot="1"/>
    <row r="859787" thickTop="1" thickBot="1"/>
    <row r="859788" thickTop="1" thickBot="1"/>
    <row r="859789" thickTop="1" thickBot="1"/>
    <row r="859790" thickTop="1" thickBot="1"/>
    <row r="859791" thickTop="1" thickBot="1"/>
    <row r="859792" thickTop="1" thickBot="1"/>
    <row r="859793" thickTop="1" thickBot="1"/>
    <row r="859794" thickTop="1" thickBot="1"/>
    <row r="859795" thickTop="1" thickBot="1"/>
    <row r="859796" thickTop="1" thickBot="1"/>
    <row r="859797" thickTop="1" thickBot="1"/>
    <row r="859798" thickTop="1" thickBot="1"/>
    <row r="859799" thickTop="1" thickBot="1"/>
    <row r="859800" thickTop="1" thickBot="1"/>
    <row r="859801" thickTop="1" thickBot="1"/>
    <row r="859802" thickTop="1" thickBot="1"/>
    <row r="859803" thickTop="1" thickBot="1"/>
    <row r="859804" thickTop="1" thickBot="1"/>
    <row r="859805" thickTop="1" thickBot="1"/>
    <row r="859806" thickTop="1" thickBot="1"/>
    <row r="859807" thickTop="1" thickBot="1"/>
    <row r="859808" thickTop="1" thickBot="1"/>
    <row r="859809" thickTop="1" thickBot="1"/>
    <row r="859810" thickTop="1" thickBot="1"/>
    <row r="859811" thickTop="1" thickBot="1"/>
    <row r="859812" thickTop="1" thickBot="1"/>
    <row r="859813" thickTop="1" thickBot="1"/>
    <row r="859814" thickTop="1" thickBot="1"/>
    <row r="859815" thickTop="1" thickBot="1"/>
    <row r="859816" thickTop="1" thickBot="1"/>
    <row r="859817" thickTop="1" thickBot="1"/>
    <row r="859818" thickTop="1" thickBot="1"/>
    <row r="859819" thickTop="1" thickBot="1"/>
    <row r="859820" thickTop="1" thickBot="1"/>
    <row r="859821" thickTop="1" thickBot="1"/>
    <row r="859822" thickTop="1" thickBot="1"/>
    <row r="859823" thickTop="1" thickBot="1"/>
    <row r="859824" thickTop="1" thickBot="1"/>
    <row r="859825" thickTop="1" thickBot="1"/>
    <row r="859826" thickTop="1" thickBot="1"/>
    <row r="859827" thickTop="1" thickBot="1"/>
    <row r="859828" thickTop="1" thickBot="1"/>
    <row r="859829" thickTop="1" thickBot="1"/>
    <row r="859830" thickTop="1" thickBot="1"/>
    <row r="859831" thickTop="1" thickBot="1"/>
    <row r="859832" thickTop="1" thickBot="1"/>
    <row r="859833" thickTop="1" thickBot="1"/>
    <row r="859834" thickTop="1" thickBot="1"/>
    <row r="859835" thickTop="1" thickBot="1"/>
    <row r="859836" thickTop="1" thickBot="1"/>
    <row r="859837" thickTop="1" thickBot="1"/>
    <row r="859838" thickTop="1" thickBot="1"/>
    <row r="859839" thickTop="1" thickBot="1"/>
    <row r="859840" thickTop="1" thickBot="1"/>
    <row r="859841" thickTop="1" thickBot="1"/>
    <row r="859842" thickTop="1" thickBot="1"/>
    <row r="859843" thickTop="1" thickBot="1"/>
    <row r="859844" thickTop="1" thickBot="1"/>
    <row r="859845" thickTop="1" thickBot="1"/>
    <row r="859846" thickTop="1" thickBot="1"/>
    <row r="859847" thickTop="1" thickBot="1"/>
    <row r="859848" thickTop="1" thickBot="1"/>
    <row r="859849" thickTop="1" thickBot="1"/>
    <row r="859850" thickTop="1" thickBot="1"/>
    <row r="859851" thickTop="1" thickBot="1"/>
    <row r="859852" thickTop="1" thickBot="1"/>
    <row r="859853" thickTop="1" thickBot="1"/>
    <row r="859854" thickTop="1" thickBot="1"/>
    <row r="859855" thickTop="1" thickBot="1"/>
    <row r="859856" thickTop="1" thickBot="1"/>
    <row r="859857" thickTop="1" thickBot="1"/>
    <row r="859858" thickTop="1" thickBot="1"/>
    <row r="859859" thickTop="1" thickBot="1"/>
    <row r="859860" thickTop="1" thickBot="1"/>
    <row r="859861" thickTop="1" thickBot="1"/>
    <row r="859862" thickTop="1" thickBot="1"/>
    <row r="859863" thickTop="1" thickBot="1"/>
    <row r="859864" thickTop="1" thickBot="1"/>
    <row r="859865" thickTop="1" thickBot="1"/>
    <row r="859866" thickTop="1" thickBot="1"/>
    <row r="859867" thickTop="1" thickBot="1"/>
    <row r="859868" thickTop="1" thickBot="1"/>
    <row r="859869" thickTop="1" thickBot="1"/>
    <row r="859870" thickTop="1" thickBot="1"/>
    <row r="859871" thickTop="1" thickBot="1"/>
    <row r="859872" thickTop="1" thickBot="1"/>
    <row r="859873" thickTop="1" thickBot="1"/>
    <row r="859874" thickTop="1" thickBot="1"/>
    <row r="859875" thickTop="1" thickBot="1"/>
    <row r="859876" thickTop="1" thickBot="1"/>
    <row r="859877" thickTop="1" thickBot="1"/>
    <row r="859878" thickTop="1" thickBot="1"/>
    <row r="859879" thickTop="1" thickBot="1"/>
    <row r="859880" thickTop="1" thickBot="1"/>
    <row r="859881" thickTop="1" thickBot="1"/>
    <row r="859882" thickTop="1" thickBot="1"/>
    <row r="859883" thickTop="1" thickBot="1"/>
    <row r="859884" thickTop="1" thickBot="1"/>
    <row r="859885" thickTop="1" thickBot="1"/>
    <row r="859886" thickTop="1" thickBot="1"/>
    <row r="859887" thickTop="1" thickBot="1"/>
    <row r="859888" thickTop="1" thickBot="1"/>
    <row r="859889" thickTop="1" thickBot="1"/>
    <row r="859890" thickTop="1" thickBot="1"/>
    <row r="859891" thickTop="1" thickBot="1"/>
    <row r="859892" thickTop="1" thickBot="1"/>
    <row r="859893" thickTop="1" thickBot="1"/>
    <row r="859894" thickTop="1" thickBot="1"/>
    <row r="859895" thickTop="1" thickBot="1"/>
    <row r="859896" thickTop="1" thickBot="1"/>
    <row r="859897" thickTop="1" thickBot="1"/>
    <row r="859898" thickTop="1" thickBot="1"/>
    <row r="859899" thickTop="1" thickBot="1"/>
    <row r="859900" thickTop="1" thickBot="1"/>
    <row r="859901" thickTop="1" thickBot="1"/>
    <row r="859902" thickTop="1" thickBot="1"/>
    <row r="859903" thickTop="1" thickBot="1"/>
    <row r="859904" thickTop="1" thickBot="1"/>
    <row r="859905" thickTop="1" thickBot="1"/>
    <row r="859906" thickTop="1" thickBot="1"/>
    <row r="859907" thickTop="1" thickBot="1"/>
    <row r="859908" thickTop="1" thickBot="1"/>
    <row r="859909" thickTop="1" thickBot="1"/>
    <row r="859910" thickTop="1" thickBot="1"/>
    <row r="859911" thickTop="1" thickBot="1"/>
    <row r="859912" thickTop="1" thickBot="1"/>
    <row r="859913" thickTop="1" thickBot="1"/>
    <row r="859914" thickTop="1" thickBot="1"/>
    <row r="859915" thickTop="1" thickBot="1"/>
    <row r="859916" thickTop="1" thickBot="1"/>
    <row r="859917" thickTop="1" thickBot="1"/>
    <row r="859918" thickTop="1" thickBot="1"/>
    <row r="859919" thickTop="1" thickBot="1"/>
    <row r="859920" thickTop="1" thickBot="1"/>
    <row r="859921" thickTop="1" thickBot="1"/>
    <row r="859922" thickTop="1" thickBot="1"/>
    <row r="859923" thickTop="1" thickBot="1"/>
    <row r="859924" thickTop="1" thickBot="1"/>
    <row r="859925" thickTop="1" thickBot="1"/>
    <row r="859926" thickTop="1" thickBot="1"/>
    <row r="859927" thickTop="1" thickBot="1"/>
    <row r="859928" thickTop="1" thickBot="1"/>
    <row r="859929" thickTop="1" thickBot="1"/>
    <row r="859930" thickTop="1" thickBot="1"/>
    <row r="859931" thickTop="1" thickBot="1"/>
    <row r="859932" thickTop="1" thickBot="1"/>
    <row r="859933" thickTop="1" thickBot="1"/>
    <row r="859934" thickTop="1" thickBot="1"/>
    <row r="859935" thickTop="1" thickBot="1"/>
    <row r="859936" thickTop="1" thickBot="1"/>
    <row r="859937" thickTop="1" thickBot="1"/>
    <row r="859938" thickTop="1" thickBot="1"/>
    <row r="859939" thickTop="1" thickBot="1"/>
    <row r="859940" thickTop="1" thickBot="1"/>
    <row r="859941" thickTop="1" thickBot="1"/>
    <row r="859942" thickTop="1" thickBot="1"/>
    <row r="859943" thickTop="1" thickBot="1"/>
    <row r="859944" thickTop="1" thickBot="1"/>
    <row r="859945" thickTop="1" thickBot="1"/>
    <row r="859946" thickTop="1" thickBot="1"/>
    <row r="859947" thickTop="1" thickBot="1"/>
    <row r="859948" thickTop="1" thickBot="1"/>
    <row r="859949" thickTop="1" thickBot="1"/>
    <row r="859950" thickTop="1" thickBot="1"/>
    <row r="859951" thickTop="1" thickBot="1"/>
    <row r="859952" thickTop="1" thickBot="1"/>
    <row r="859953" thickTop="1" thickBot="1"/>
    <row r="859954" thickTop="1" thickBot="1"/>
    <row r="859955" thickTop="1" thickBot="1"/>
    <row r="859956" thickTop="1" thickBot="1"/>
    <row r="859957" thickTop="1" thickBot="1"/>
    <row r="859958" thickTop="1" thickBot="1"/>
    <row r="859959" thickTop="1" thickBot="1"/>
    <row r="859960" thickTop="1" thickBot="1"/>
    <row r="859961" thickTop="1" thickBot="1"/>
    <row r="859962" thickTop="1" thickBot="1"/>
    <row r="859963" thickTop="1" thickBot="1"/>
    <row r="859964" thickTop="1" thickBot="1"/>
    <row r="859965" thickTop="1" thickBot="1"/>
    <row r="859966" thickTop="1" thickBot="1"/>
    <row r="859967" thickTop="1" thickBot="1"/>
    <row r="859968" thickTop="1" thickBot="1"/>
    <row r="859969" thickTop="1" thickBot="1"/>
    <row r="859970" thickTop="1" thickBot="1"/>
    <row r="859971" thickTop="1" thickBot="1"/>
    <row r="859972" thickTop="1" thickBot="1"/>
    <row r="859973" thickTop="1" thickBot="1"/>
    <row r="859974" thickTop="1" thickBot="1"/>
    <row r="859975" thickTop="1" thickBot="1"/>
    <row r="859976" thickTop="1" thickBot="1"/>
    <row r="859977" thickTop="1" thickBot="1"/>
    <row r="859978" thickTop="1" thickBot="1"/>
    <row r="859979" thickTop="1" thickBot="1"/>
    <row r="859980" thickTop="1" thickBot="1"/>
    <row r="859981" thickTop="1" thickBot="1"/>
    <row r="859982" thickTop="1" thickBot="1"/>
    <row r="859983" thickTop="1" thickBot="1"/>
    <row r="859984" thickTop="1" thickBot="1"/>
    <row r="859985" thickTop="1" thickBot="1"/>
    <row r="859986" thickTop="1" thickBot="1"/>
    <row r="859987" thickTop="1" thickBot="1"/>
    <row r="859988" thickTop="1" thickBot="1"/>
    <row r="859989" thickTop="1" thickBot="1"/>
    <row r="859990" thickTop="1" thickBot="1"/>
    <row r="859991" thickTop="1" thickBot="1"/>
    <row r="859992" thickTop="1" thickBot="1"/>
    <row r="859993" thickTop="1" thickBot="1"/>
    <row r="859994" thickTop="1" thickBot="1"/>
    <row r="859995" thickTop="1" thickBot="1"/>
    <row r="859996" thickTop="1" thickBot="1"/>
    <row r="859997" thickTop="1" thickBot="1"/>
    <row r="859998" thickTop="1" thickBot="1"/>
    <row r="859999" thickTop="1" thickBot="1"/>
    <row r="860000" thickTop="1" thickBot="1"/>
    <row r="860001" thickTop="1" thickBot="1"/>
    <row r="860002" thickTop="1" thickBot="1"/>
    <row r="860003" thickTop="1" thickBot="1"/>
    <row r="860004" thickTop="1" thickBot="1"/>
    <row r="860005" thickTop="1" thickBot="1"/>
    <row r="860006" thickTop="1" thickBot="1"/>
    <row r="860007" thickTop="1" thickBot="1"/>
    <row r="860008" thickTop="1" thickBot="1"/>
    <row r="860009" thickTop="1" thickBot="1"/>
    <row r="860010" thickTop="1" thickBot="1"/>
    <row r="860011" thickTop="1" thickBot="1"/>
    <row r="860012" thickTop="1" thickBot="1"/>
    <row r="860013" thickTop="1" thickBot="1"/>
    <row r="860014" thickTop="1" thickBot="1"/>
    <row r="860015" thickTop="1" thickBot="1"/>
    <row r="860016" thickTop="1" thickBot="1"/>
    <row r="860017" thickTop="1" thickBot="1"/>
    <row r="860018" thickTop="1" thickBot="1"/>
    <row r="860019" thickTop="1" thickBot="1"/>
    <row r="860020" thickTop="1" thickBot="1"/>
    <row r="860021" thickTop="1" thickBot="1"/>
    <row r="860022" thickTop="1" thickBot="1"/>
    <row r="860023" thickTop="1" thickBot="1"/>
    <row r="860024" thickTop="1" thickBot="1"/>
    <row r="860025" thickTop="1" thickBot="1"/>
    <row r="860026" thickTop="1" thickBot="1"/>
    <row r="860027" thickTop="1" thickBot="1"/>
    <row r="860028" thickTop="1" thickBot="1"/>
    <row r="860029" thickTop="1" thickBot="1"/>
    <row r="860030" thickTop="1" thickBot="1"/>
    <row r="860031" thickTop="1" thickBot="1"/>
    <row r="860032" thickTop="1" thickBot="1"/>
    <row r="860033" thickTop="1" thickBot="1"/>
    <row r="860034" thickTop="1" thickBot="1"/>
    <row r="860035" thickTop="1" thickBot="1"/>
    <row r="860036" thickTop="1" thickBot="1"/>
    <row r="860037" thickTop="1" thickBot="1"/>
    <row r="860038" thickTop="1" thickBot="1"/>
    <row r="860039" thickTop="1" thickBot="1"/>
    <row r="860040" thickTop="1" thickBot="1"/>
    <row r="860041" thickTop="1" thickBot="1"/>
    <row r="860042" thickTop="1" thickBot="1"/>
    <row r="860043" thickTop="1" thickBot="1"/>
    <row r="860044" thickTop="1" thickBot="1"/>
    <row r="860045" thickTop="1" thickBot="1"/>
    <row r="860046" thickTop="1" thickBot="1"/>
    <row r="860047" thickTop="1" thickBot="1"/>
    <row r="860048" thickTop="1" thickBot="1"/>
    <row r="860049" thickTop="1" thickBot="1"/>
    <row r="860050" thickTop="1" thickBot="1"/>
    <row r="860051" thickTop="1" thickBot="1"/>
    <row r="860052" thickTop="1" thickBot="1"/>
    <row r="860053" thickTop="1" thickBot="1"/>
    <row r="860054" thickTop="1" thickBot="1"/>
    <row r="860055" thickTop="1" thickBot="1"/>
    <row r="860056" thickTop="1" thickBot="1"/>
    <row r="860057" thickTop="1" thickBot="1"/>
    <row r="860058" thickTop="1" thickBot="1"/>
    <row r="860059" thickTop="1" thickBot="1"/>
    <row r="860060" thickTop="1" thickBot="1"/>
    <row r="860061" thickTop="1" thickBot="1"/>
    <row r="860062" thickTop="1" thickBot="1"/>
    <row r="860063" thickTop="1" thickBot="1"/>
    <row r="860064" thickTop="1" thickBot="1"/>
    <row r="860065" thickTop="1" thickBot="1"/>
    <row r="860066" thickTop="1" thickBot="1"/>
    <row r="860067" thickTop="1" thickBot="1"/>
    <row r="860068" thickTop="1" thickBot="1"/>
    <row r="860069" thickTop="1" thickBot="1"/>
    <row r="860070" thickTop="1" thickBot="1"/>
    <row r="860071" thickTop="1" thickBot="1"/>
    <row r="860072" thickTop="1" thickBot="1"/>
    <row r="860073" thickTop="1" thickBot="1"/>
    <row r="860074" thickTop="1" thickBot="1"/>
    <row r="860075" thickTop="1" thickBot="1"/>
    <row r="860076" thickTop="1" thickBot="1"/>
    <row r="860077" thickTop="1" thickBot="1"/>
    <row r="860078" thickTop="1" thickBot="1"/>
    <row r="860079" thickTop="1" thickBot="1"/>
    <row r="860080" thickTop="1" thickBot="1"/>
    <row r="860081" thickTop="1" thickBot="1"/>
    <row r="860082" thickTop="1" thickBot="1"/>
    <row r="860083" thickTop="1" thickBot="1"/>
    <row r="860084" thickTop="1" thickBot="1"/>
    <row r="860085" thickTop="1" thickBot="1"/>
    <row r="860086" thickTop="1" thickBot="1"/>
    <row r="860087" thickTop="1" thickBot="1"/>
    <row r="860088" thickTop="1" thickBot="1"/>
    <row r="860089" thickTop="1" thickBot="1"/>
    <row r="860090" thickTop="1" thickBot="1"/>
    <row r="860091" thickTop="1" thickBot="1"/>
    <row r="860092" thickTop="1" thickBot="1"/>
    <row r="860093" thickTop="1" thickBot="1"/>
    <row r="860094" thickTop="1" thickBot="1"/>
    <row r="860095" thickTop="1" thickBot="1"/>
    <row r="860096" thickTop="1" thickBot="1"/>
    <row r="860097" thickTop="1" thickBot="1"/>
    <row r="860098" thickTop="1" thickBot="1"/>
    <row r="860099" thickTop="1" thickBot="1"/>
    <row r="860100" thickTop="1" thickBot="1"/>
    <row r="860101" thickTop="1" thickBot="1"/>
    <row r="860102" thickTop="1" thickBot="1"/>
    <row r="860103" thickTop="1" thickBot="1"/>
    <row r="860104" thickTop="1" thickBot="1"/>
    <row r="860105" thickTop="1" thickBot="1"/>
    <row r="860106" thickTop="1" thickBot="1"/>
    <row r="860107" thickTop="1" thickBot="1"/>
    <row r="860108" thickTop="1" thickBot="1"/>
    <row r="860109" thickTop="1" thickBot="1"/>
    <row r="860110" thickTop="1" thickBot="1"/>
    <row r="860111" thickTop="1" thickBot="1"/>
    <row r="860112" thickTop="1" thickBot="1"/>
    <row r="860113" thickTop="1" thickBot="1"/>
    <row r="860114" thickTop="1" thickBot="1"/>
    <row r="860115" thickTop="1" thickBot="1"/>
    <row r="860116" thickTop="1" thickBot="1"/>
    <row r="860117" thickTop="1" thickBot="1"/>
    <row r="860118" thickTop="1" thickBot="1"/>
    <row r="860119" thickTop="1" thickBot="1"/>
    <row r="860120" thickTop="1" thickBot="1"/>
    <row r="860121" thickTop="1" thickBot="1"/>
    <row r="860122" thickTop="1" thickBot="1"/>
    <row r="860123" thickTop="1" thickBot="1"/>
    <row r="860124" thickTop="1" thickBot="1"/>
    <row r="860125" thickTop="1" thickBot="1"/>
    <row r="860126" thickTop="1" thickBot="1"/>
    <row r="860127" thickTop="1" thickBot="1"/>
    <row r="860128" thickTop="1" thickBot="1"/>
    <row r="860129" thickTop="1" thickBot="1"/>
    <row r="860130" thickTop="1" thickBot="1"/>
    <row r="860131" thickTop="1" thickBot="1"/>
    <row r="860132" thickTop="1" thickBot="1"/>
    <row r="860133" thickTop="1" thickBot="1"/>
    <row r="860134" thickTop="1" thickBot="1"/>
    <row r="860135" thickTop="1" thickBot="1"/>
    <row r="860136" thickTop="1" thickBot="1"/>
    <row r="860137" thickTop="1" thickBot="1"/>
    <row r="860138" thickTop="1" thickBot="1"/>
    <row r="860139" thickTop="1" thickBot="1"/>
    <row r="860140" thickTop="1" thickBot="1"/>
    <row r="860141" thickTop="1" thickBot="1"/>
    <row r="860142" thickTop="1" thickBot="1"/>
    <row r="860143" thickTop="1" thickBot="1"/>
    <row r="860144" thickTop="1" thickBot="1"/>
    <row r="860145" thickTop="1" thickBot="1"/>
    <row r="860146" thickTop="1" thickBot="1"/>
    <row r="860147" thickTop="1" thickBot="1"/>
    <row r="860148" thickTop="1" thickBot="1"/>
    <row r="860149" thickTop="1" thickBot="1"/>
    <row r="860150" thickTop="1" thickBot="1"/>
    <row r="860151" thickTop="1" thickBot="1"/>
    <row r="860152" thickTop="1" thickBot="1"/>
    <row r="860153" thickTop="1" thickBot="1"/>
    <row r="860154" thickTop="1" thickBot="1"/>
    <row r="860155" thickTop="1" thickBot="1"/>
    <row r="860156" thickTop="1" thickBot="1"/>
    <row r="860157" thickTop="1" thickBot="1"/>
    <row r="860158" thickTop="1" thickBot="1"/>
    <row r="860159" thickTop="1" thickBot="1"/>
    <row r="860160" thickTop="1" thickBot="1"/>
    <row r="860161" thickTop="1" thickBot="1"/>
    <row r="860162" thickTop="1" thickBot="1"/>
    <row r="860163" thickTop="1" thickBot="1"/>
    <row r="860164" thickTop="1" thickBot="1"/>
    <row r="860165" thickTop="1" thickBot="1"/>
    <row r="860166" thickTop="1" thickBot="1"/>
    <row r="860167" thickTop="1" thickBot="1"/>
    <row r="860168" thickTop="1" thickBot="1"/>
    <row r="860169" thickTop="1" thickBot="1"/>
    <row r="860170" thickTop="1" thickBot="1"/>
    <row r="860171" thickTop="1" thickBot="1"/>
    <row r="860172" thickTop="1" thickBot="1"/>
    <row r="860173" thickTop="1" thickBot="1"/>
    <row r="860174" thickTop="1" thickBot="1"/>
    <row r="860175" thickTop="1" thickBot="1"/>
    <row r="860176" thickTop="1" thickBot="1"/>
    <row r="860177" thickTop="1" thickBot="1"/>
    <row r="860178" thickTop="1" thickBot="1"/>
    <row r="860179" thickTop="1" thickBot="1"/>
    <row r="860180" thickTop="1" thickBot="1"/>
    <row r="860181" thickTop="1" thickBot="1"/>
    <row r="860182" thickTop="1" thickBot="1"/>
    <row r="860183" thickTop="1" thickBot="1"/>
    <row r="860184" thickTop="1" thickBot="1"/>
    <row r="860185" thickTop="1" thickBot="1"/>
    <row r="860186" thickTop="1" thickBot="1"/>
    <row r="860187" thickTop="1" thickBot="1"/>
    <row r="860188" thickTop="1" thickBot="1"/>
    <row r="860189" thickTop="1" thickBot="1"/>
    <row r="860190" thickTop="1" thickBot="1"/>
    <row r="860191" thickTop="1" thickBot="1"/>
    <row r="860192" thickTop="1" thickBot="1"/>
    <row r="860193" thickTop="1" thickBot="1"/>
    <row r="860194" thickTop="1" thickBot="1"/>
    <row r="860195" thickTop="1" thickBot="1"/>
    <row r="860196" thickTop="1" thickBot="1"/>
    <row r="860197" thickTop="1" thickBot="1"/>
    <row r="860198" thickTop="1" thickBot="1"/>
    <row r="860199" thickTop="1" thickBot="1"/>
    <row r="860200" thickTop="1" thickBot="1"/>
    <row r="860201" thickTop="1" thickBot="1"/>
    <row r="860202" thickTop="1" thickBot="1"/>
    <row r="860203" thickTop="1" thickBot="1"/>
    <row r="860204" thickTop="1" thickBot="1"/>
    <row r="860205" thickTop="1" thickBot="1"/>
    <row r="860206" thickTop="1" thickBot="1"/>
    <row r="860207" thickTop="1" thickBot="1"/>
    <row r="860208" thickTop="1" thickBot="1"/>
    <row r="860209" thickTop="1" thickBot="1"/>
    <row r="860210" thickTop="1" thickBot="1"/>
    <row r="860211" thickTop="1" thickBot="1"/>
    <row r="860212" thickTop="1" thickBot="1"/>
    <row r="860213" thickTop="1" thickBot="1"/>
    <row r="860214" thickTop="1" thickBot="1"/>
    <row r="860215" thickTop="1" thickBot="1"/>
    <row r="860216" thickTop="1" thickBot="1"/>
    <row r="860217" thickTop="1" thickBot="1"/>
    <row r="860218" thickTop="1" thickBot="1"/>
    <row r="860219" thickTop="1" thickBot="1"/>
    <row r="860220" thickTop="1" thickBot="1"/>
    <row r="860221" thickTop="1" thickBot="1"/>
    <row r="860222" thickTop="1" thickBot="1"/>
    <row r="860223" thickTop="1" thickBot="1"/>
    <row r="860224" thickTop="1" thickBot="1"/>
    <row r="860225" thickTop="1" thickBot="1"/>
    <row r="860226" thickTop="1" thickBot="1"/>
    <row r="860227" thickTop="1" thickBot="1"/>
    <row r="860228" thickTop="1" thickBot="1"/>
    <row r="860229" thickTop="1" thickBot="1"/>
    <row r="860230" thickTop="1" thickBot="1"/>
    <row r="860231" thickTop="1" thickBot="1"/>
    <row r="860232" thickTop="1" thickBot="1"/>
    <row r="860233" thickTop="1" thickBot="1"/>
    <row r="860234" thickTop="1" thickBot="1"/>
    <row r="860235" thickTop="1" thickBot="1"/>
    <row r="860236" thickTop="1" thickBot="1"/>
    <row r="860237" thickTop="1" thickBot="1"/>
    <row r="860238" thickTop="1" thickBot="1"/>
    <row r="860239" thickTop="1" thickBot="1"/>
    <row r="860240" thickTop="1" thickBot="1"/>
    <row r="860241" thickTop="1" thickBot="1"/>
    <row r="860242" thickTop="1" thickBot="1"/>
    <row r="860243" thickTop="1" thickBot="1"/>
    <row r="860244" thickTop="1" thickBot="1"/>
    <row r="860245" thickTop="1" thickBot="1"/>
    <row r="860246" thickTop="1" thickBot="1"/>
    <row r="860247" thickTop="1" thickBot="1"/>
    <row r="860248" thickTop="1" thickBot="1"/>
    <row r="860249" thickTop="1" thickBot="1"/>
    <row r="860250" thickTop="1" thickBot="1"/>
    <row r="860251" thickTop="1" thickBot="1"/>
    <row r="860252" thickTop="1" thickBot="1"/>
    <row r="860253" thickTop="1" thickBot="1"/>
    <row r="860254" thickTop="1" thickBot="1"/>
    <row r="860255" thickTop="1" thickBot="1"/>
    <row r="860256" thickTop="1" thickBot="1"/>
    <row r="860257" thickTop="1" thickBot="1"/>
    <row r="860258" thickTop="1" thickBot="1"/>
    <row r="860259" thickTop="1" thickBot="1"/>
    <row r="860260" thickTop="1" thickBot="1"/>
    <row r="860261" thickTop="1" thickBot="1"/>
    <row r="860262" thickTop="1" thickBot="1"/>
    <row r="860263" thickTop="1" thickBot="1"/>
    <row r="860264" thickTop="1" thickBot="1"/>
    <row r="860265" thickTop="1" thickBot="1"/>
    <row r="860266" thickTop="1" thickBot="1"/>
    <row r="860267" thickTop="1" thickBot="1"/>
    <row r="860268" thickTop="1" thickBot="1"/>
    <row r="860269" thickTop="1" thickBot="1"/>
    <row r="860270" thickTop="1" thickBot="1"/>
    <row r="860271" thickTop="1" thickBot="1"/>
    <row r="860272" thickTop="1" thickBot="1"/>
    <row r="860273" thickTop="1" thickBot="1"/>
    <row r="860274" thickTop="1" thickBot="1"/>
    <row r="860275" thickTop="1" thickBot="1"/>
    <row r="860276" thickTop="1" thickBot="1"/>
    <row r="860277" thickTop="1" thickBot="1"/>
    <row r="860278" thickTop="1" thickBot="1"/>
    <row r="860279" thickTop="1" thickBot="1"/>
    <row r="860280" thickTop="1" thickBot="1"/>
    <row r="860281" thickTop="1" thickBot="1"/>
    <row r="860282" thickTop="1" thickBot="1"/>
    <row r="860283" thickTop="1" thickBot="1"/>
    <row r="860284" thickTop="1" thickBot="1"/>
    <row r="860285" thickTop="1" thickBot="1"/>
    <row r="860286" thickTop="1" thickBot="1"/>
    <row r="860287" thickTop="1" thickBot="1"/>
    <row r="860288" thickTop="1" thickBot="1"/>
    <row r="860289" thickTop="1" thickBot="1"/>
    <row r="860290" thickTop="1" thickBot="1"/>
    <row r="860291" thickTop="1" thickBot="1"/>
    <row r="860292" thickTop="1" thickBot="1"/>
    <row r="860293" thickTop="1" thickBot="1"/>
    <row r="860294" thickTop="1" thickBot="1"/>
    <row r="860295" thickTop="1" thickBot="1"/>
    <row r="860296" thickTop="1" thickBot="1"/>
    <row r="860297" thickTop="1" thickBot="1"/>
    <row r="860298" thickTop="1" thickBot="1"/>
    <row r="860299" thickTop="1" thickBot="1"/>
    <row r="860300" thickTop="1" thickBot="1"/>
    <row r="860301" thickTop="1" thickBot="1"/>
    <row r="860302" thickTop="1" thickBot="1"/>
    <row r="860303" thickTop="1" thickBot="1"/>
    <row r="860304" thickTop="1" thickBot="1"/>
    <row r="860305" thickTop="1" thickBot="1"/>
    <row r="860306" thickTop="1" thickBot="1"/>
    <row r="860307" thickTop="1" thickBot="1"/>
    <row r="860308" thickTop="1" thickBot="1"/>
    <row r="860309" thickTop="1" thickBot="1"/>
    <row r="860310" thickTop="1" thickBot="1"/>
    <row r="860311" thickTop="1" thickBot="1"/>
    <row r="860312" thickTop="1" thickBot="1"/>
    <row r="860313" thickTop="1" thickBot="1"/>
    <row r="860314" thickTop="1" thickBot="1"/>
    <row r="860315" thickTop="1" thickBot="1"/>
    <row r="860316" thickTop="1" thickBot="1"/>
    <row r="860317" thickTop="1" thickBot="1"/>
    <row r="860318" thickTop="1" thickBot="1"/>
    <row r="860319" thickTop="1" thickBot="1"/>
    <row r="860320" thickTop="1" thickBot="1"/>
    <row r="860321" thickTop="1" thickBot="1"/>
    <row r="860322" thickTop="1" thickBot="1"/>
    <row r="860323" thickTop="1" thickBot="1"/>
    <row r="860324" thickTop="1" thickBot="1"/>
    <row r="860325" thickTop="1" thickBot="1"/>
    <row r="860326" thickTop="1" thickBot="1"/>
    <row r="860327" thickTop="1" thickBot="1"/>
    <row r="860328" thickTop="1" thickBot="1"/>
    <row r="860329" thickTop="1" thickBot="1"/>
    <row r="860330" thickTop="1" thickBot="1"/>
    <row r="860331" thickTop="1" thickBot="1"/>
    <row r="860332" thickTop="1" thickBot="1"/>
    <row r="860333" thickTop="1" thickBot="1"/>
    <row r="860334" thickTop="1" thickBot="1"/>
    <row r="860335" thickTop="1" thickBot="1"/>
    <row r="860336" thickTop="1" thickBot="1"/>
    <row r="860337" thickTop="1" thickBot="1"/>
    <row r="860338" thickTop="1" thickBot="1"/>
    <row r="860339" thickTop="1" thickBot="1"/>
    <row r="860340" thickTop="1" thickBot="1"/>
    <row r="860341" thickTop="1" thickBot="1"/>
    <row r="860342" thickTop="1" thickBot="1"/>
    <row r="860343" thickTop="1" thickBot="1"/>
    <row r="860344" thickTop="1" thickBot="1"/>
    <row r="860345" thickTop="1" thickBot="1"/>
    <row r="860346" thickTop="1" thickBot="1"/>
    <row r="860347" thickTop="1" thickBot="1"/>
    <row r="860348" thickTop="1" thickBot="1"/>
    <row r="860349" thickTop="1" thickBot="1"/>
    <row r="860350" thickTop="1" thickBot="1"/>
    <row r="860351" thickTop="1" thickBot="1"/>
    <row r="860352" thickTop="1" thickBot="1"/>
    <row r="860353" thickTop="1" thickBot="1"/>
    <row r="860354" thickTop="1" thickBot="1"/>
    <row r="860355" thickTop="1" thickBot="1"/>
    <row r="860356" thickTop="1" thickBot="1"/>
    <row r="860357" thickTop="1" thickBot="1"/>
    <row r="860358" thickTop="1" thickBot="1"/>
    <row r="860359" thickTop="1" thickBot="1"/>
    <row r="860360" thickTop="1" thickBot="1"/>
    <row r="860361" thickTop="1" thickBot="1"/>
    <row r="860362" thickTop="1" thickBot="1"/>
    <row r="860363" thickTop="1" thickBot="1"/>
    <row r="860364" thickTop="1" thickBot="1"/>
    <row r="860365" thickTop="1" thickBot="1"/>
    <row r="860366" thickTop="1" thickBot="1"/>
    <row r="860367" thickTop="1" thickBot="1"/>
    <row r="860368" thickTop="1" thickBot="1"/>
    <row r="860369" thickTop="1" thickBot="1"/>
    <row r="860370" thickTop="1" thickBot="1"/>
    <row r="860371" thickTop="1" thickBot="1"/>
    <row r="860372" thickTop="1" thickBot="1"/>
    <row r="860373" thickTop="1" thickBot="1"/>
    <row r="860374" thickTop="1" thickBot="1"/>
    <row r="860375" thickTop="1" thickBot="1"/>
    <row r="860376" thickTop="1" thickBot="1"/>
    <row r="860377" thickTop="1" thickBot="1"/>
    <row r="860378" thickTop="1" thickBot="1"/>
    <row r="860379" thickTop="1" thickBot="1"/>
    <row r="860380" thickTop="1" thickBot="1"/>
    <row r="860381" thickTop="1" thickBot="1"/>
    <row r="860382" thickTop="1" thickBot="1"/>
    <row r="860383" thickTop="1" thickBot="1"/>
    <row r="860384" thickTop="1" thickBot="1"/>
    <row r="860385" thickTop="1" thickBot="1"/>
    <row r="860386" thickTop="1" thickBot="1"/>
    <row r="860387" thickTop="1" thickBot="1"/>
    <row r="860388" thickTop="1" thickBot="1"/>
    <row r="860389" thickTop="1" thickBot="1"/>
    <row r="860390" thickTop="1" thickBot="1"/>
    <row r="860391" thickTop="1" thickBot="1"/>
    <row r="860392" thickTop="1" thickBot="1"/>
    <row r="860393" thickTop="1" thickBot="1"/>
    <row r="860394" thickTop="1" thickBot="1"/>
    <row r="860395" thickTop="1" thickBot="1"/>
    <row r="860396" thickTop="1" thickBot="1"/>
    <row r="860397" thickTop="1" thickBot="1"/>
    <row r="860398" thickTop="1" thickBot="1"/>
    <row r="860399" thickTop="1" thickBot="1"/>
    <row r="860400" thickTop="1" thickBot="1"/>
    <row r="860401" thickTop="1" thickBot="1"/>
    <row r="860402" thickTop="1" thickBot="1"/>
    <row r="860403" thickTop="1" thickBot="1"/>
    <row r="860404" thickTop="1" thickBot="1"/>
    <row r="860405" thickTop="1" thickBot="1"/>
    <row r="860406" thickTop="1" thickBot="1"/>
    <row r="860407" thickTop="1" thickBot="1"/>
    <row r="860408" thickTop="1" thickBot="1"/>
    <row r="860409" thickTop="1" thickBot="1"/>
    <row r="860410" thickTop="1" thickBot="1"/>
    <row r="860411" thickTop="1" thickBot="1"/>
    <row r="860412" thickTop="1" thickBot="1"/>
    <row r="860413" thickTop="1" thickBot="1"/>
    <row r="860414" thickTop="1" thickBot="1"/>
    <row r="860415" thickTop="1" thickBot="1"/>
    <row r="860416" thickTop="1" thickBot="1"/>
    <row r="860417" thickTop="1" thickBot="1"/>
    <row r="860418" thickTop="1" thickBot="1"/>
    <row r="860419" thickTop="1" thickBot="1"/>
    <row r="860420" thickTop="1" thickBot="1"/>
    <row r="860421" thickTop="1" thickBot="1"/>
    <row r="860422" thickTop="1" thickBot="1"/>
    <row r="860423" thickTop="1" thickBot="1"/>
    <row r="860424" thickTop="1" thickBot="1"/>
    <row r="860425" thickTop="1" thickBot="1"/>
    <row r="860426" thickTop="1" thickBot="1"/>
    <row r="860427" thickTop="1" thickBot="1"/>
    <row r="860428" thickTop="1" thickBot="1"/>
    <row r="860429" thickTop="1" thickBot="1"/>
    <row r="860430" thickTop="1" thickBot="1"/>
    <row r="860431" thickTop="1" thickBot="1"/>
    <row r="860432" thickTop="1" thickBot="1"/>
    <row r="860433" thickTop="1" thickBot="1"/>
    <row r="860434" thickTop="1" thickBot="1"/>
    <row r="860435" thickTop="1" thickBot="1"/>
    <row r="860436" thickTop="1" thickBot="1"/>
    <row r="860437" thickTop="1" thickBot="1"/>
    <row r="860438" thickTop="1" thickBot="1"/>
    <row r="860439" thickTop="1" thickBot="1"/>
    <row r="860440" thickTop="1" thickBot="1"/>
    <row r="860441" thickTop="1" thickBot="1"/>
    <row r="860442" thickTop="1" thickBot="1"/>
    <row r="860443" thickTop="1" thickBot="1"/>
    <row r="860444" thickTop="1" thickBot="1"/>
    <row r="860445" thickTop="1" thickBot="1"/>
    <row r="860446" thickTop="1" thickBot="1"/>
    <row r="860447" thickTop="1" thickBot="1"/>
    <row r="860448" thickTop="1" thickBot="1"/>
    <row r="860449" thickTop="1" thickBot="1"/>
    <row r="860450" thickTop="1" thickBot="1"/>
    <row r="860451" thickTop="1" thickBot="1"/>
    <row r="860452" thickTop="1" thickBot="1"/>
    <row r="860453" thickTop="1" thickBot="1"/>
    <row r="860454" thickTop="1" thickBot="1"/>
    <row r="860455" thickTop="1" thickBot="1"/>
    <row r="860456" thickTop="1" thickBot="1"/>
    <row r="860457" thickTop="1" thickBot="1"/>
    <row r="860458" thickTop="1" thickBot="1"/>
    <row r="860459" thickTop="1" thickBot="1"/>
    <row r="860460" thickTop="1" thickBot="1"/>
    <row r="860461" thickTop="1" thickBot="1"/>
    <row r="860462" thickTop="1" thickBot="1"/>
    <row r="860463" thickTop="1" thickBot="1"/>
    <row r="860464" thickTop="1" thickBot="1"/>
    <row r="860465" thickTop="1" thickBot="1"/>
    <row r="860466" thickTop="1" thickBot="1"/>
    <row r="860467" thickTop="1" thickBot="1"/>
    <row r="860468" thickTop="1" thickBot="1"/>
    <row r="860469" thickTop="1" thickBot="1"/>
    <row r="860470" thickTop="1" thickBot="1"/>
    <row r="860471" thickTop="1" thickBot="1"/>
    <row r="860472" thickTop="1" thickBot="1"/>
    <row r="860473" thickTop="1" thickBot="1"/>
    <row r="860474" thickTop="1" thickBot="1"/>
    <row r="860475" thickTop="1" thickBot="1"/>
    <row r="860476" thickTop="1" thickBot="1"/>
    <row r="860477" thickTop="1" thickBot="1"/>
    <row r="860478" thickTop="1" thickBot="1"/>
    <row r="860479" thickTop="1" thickBot="1"/>
    <row r="860480" thickTop="1" thickBot="1"/>
    <row r="860481" thickTop="1" thickBot="1"/>
    <row r="860482" thickTop="1" thickBot="1"/>
    <row r="860483" thickTop="1" thickBot="1"/>
    <row r="860484" thickTop="1" thickBot="1"/>
    <row r="860485" thickTop="1" thickBot="1"/>
    <row r="860486" thickTop="1" thickBot="1"/>
    <row r="860487" thickTop="1" thickBot="1"/>
    <row r="860488" thickTop="1" thickBot="1"/>
    <row r="860489" thickTop="1" thickBot="1"/>
    <row r="860490" thickTop="1" thickBot="1"/>
    <row r="860491" thickTop="1" thickBot="1"/>
    <row r="860492" thickTop="1" thickBot="1"/>
    <row r="860493" thickTop="1" thickBot="1"/>
    <row r="860494" thickTop="1" thickBot="1"/>
    <row r="860495" thickTop="1" thickBot="1"/>
    <row r="860496" thickTop="1" thickBot="1"/>
    <row r="860497" thickTop="1" thickBot="1"/>
    <row r="860498" thickTop="1" thickBot="1"/>
    <row r="860499" thickTop="1" thickBot="1"/>
    <row r="860500" thickTop="1" thickBot="1"/>
    <row r="860501" thickTop="1" thickBot="1"/>
    <row r="860502" thickTop="1" thickBot="1"/>
    <row r="860503" thickTop="1" thickBot="1"/>
    <row r="860504" thickTop="1" thickBot="1"/>
    <row r="860505" thickTop="1" thickBot="1"/>
    <row r="860506" thickTop="1" thickBot="1"/>
    <row r="860507" thickTop="1" thickBot="1"/>
    <row r="860508" thickTop="1" thickBot="1"/>
    <row r="860509" thickTop="1" thickBot="1"/>
    <row r="860510" thickTop="1" thickBot="1"/>
    <row r="860511" thickTop="1" thickBot="1"/>
    <row r="860512" thickTop="1" thickBot="1"/>
    <row r="860513" thickTop="1" thickBot="1"/>
    <row r="860514" thickTop="1" thickBot="1"/>
    <row r="860515" thickTop="1" thickBot="1"/>
    <row r="860516" thickTop="1" thickBot="1"/>
    <row r="860517" thickTop="1" thickBot="1"/>
    <row r="860518" thickTop="1" thickBot="1"/>
    <row r="860519" thickTop="1" thickBot="1"/>
    <row r="860520" thickTop="1" thickBot="1"/>
    <row r="860521" thickTop="1" thickBot="1"/>
    <row r="860522" thickTop="1" thickBot="1"/>
    <row r="860523" thickTop="1" thickBot="1"/>
    <row r="860524" thickTop="1" thickBot="1"/>
    <row r="860525" thickTop="1" thickBot="1"/>
    <row r="860526" thickTop="1" thickBot="1"/>
    <row r="860527" thickTop="1" thickBot="1"/>
    <row r="860528" thickTop="1" thickBot="1"/>
    <row r="860529" thickTop="1" thickBot="1"/>
    <row r="860530" thickTop="1" thickBot="1"/>
    <row r="860531" thickTop="1" thickBot="1"/>
    <row r="860532" thickTop="1" thickBot="1"/>
    <row r="860533" thickTop="1" thickBot="1"/>
    <row r="860534" thickTop="1" thickBot="1"/>
    <row r="860535" thickTop="1" thickBot="1"/>
    <row r="860536" thickTop="1" thickBot="1"/>
    <row r="860537" thickTop="1" thickBot="1"/>
    <row r="860538" thickTop="1" thickBot="1"/>
    <row r="860539" thickTop="1" thickBot="1"/>
    <row r="860540" thickTop="1" thickBot="1"/>
    <row r="860541" thickTop="1" thickBot="1"/>
    <row r="860542" thickTop="1" thickBot="1"/>
    <row r="860543" thickTop="1" thickBot="1"/>
    <row r="860544" thickTop="1" thickBot="1"/>
    <row r="860545" thickTop="1" thickBot="1"/>
    <row r="860546" thickTop="1" thickBot="1"/>
    <row r="860547" thickTop="1" thickBot="1"/>
    <row r="860548" thickTop="1" thickBot="1"/>
    <row r="860549" thickTop="1" thickBot="1"/>
    <row r="860550" thickTop="1" thickBot="1"/>
    <row r="860551" thickTop="1" thickBot="1"/>
    <row r="860552" thickTop="1" thickBot="1"/>
    <row r="860553" thickTop="1" thickBot="1"/>
    <row r="860554" thickTop="1" thickBot="1"/>
    <row r="860555" thickTop="1" thickBot="1"/>
    <row r="860556" thickTop="1" thickBot="1"/>
    <row r="860557" thickTop="1" thickBot="1"/>
    <row r="860558" thickTop="1" thickBot="1"/>
    <row r="860559" thickTop="1" thickBot="1"/>
    <row r="860560" thickTop="1" thickBot="1"/>
    <row r="860561" thickTop="1" thickBot="1"/>
    <row r="860562" thickTop="1" thickBot="1"/>
    <row r="860563" thickTop="1" thickBot="1"/>
    <row r="860564" thickTop="1" thickBot="1"/>
    <row r="860565" thickTop="1" thickBot="1"/>
    <row r="860566" thickTop="1" thickBot="1"/>
    <row r="860567" thickTop="1" thickBot="1"/>
    <row r="860568" thickTop="1" thickBot="1"/>
    <row r="860569" thickTop="1" thickBot="1"/>
    <row r="860570" thickTop="1" thickBot="1"/>
    <row r="860571" thickTop="1" thickBot="1"/>
    <row r="860572" thickTop="1" thickBot="1"/>
    <row r="860573" thickTop="1" thickBot="1"/>
    <row r="860574" thickTop="1" thickBot="1"/>
    <row r="860575" thickTop="1" thickBot="1"/>
    <row r="860576" thickTop="1" thickBot="1"/>
    <row r="860577" thickTop="1" thickBot="1"/>
    <row r="860578" thickTop="1" thickBot="1"/>
    <row r="860579" thickTop="1" thickBot="1"/>
    <row r="860580" thickTop="1" thickBot="1"/>
    <row r="860581" thickTop="1" thickBot="1"/>
    <row r="860582" thickTop="1" thickBot="1"/>
    <row r="860583" thickTop="1" thickBot="1"/>
    <row r="860584" thickTop="1" thickBot="1"/>
    <row r="860585" thickTop="1" thickBot="1"/>
    <row r="860586" thickTop="1" thickBot="1"/>
    <row r="860587" thickTop="1" thickBot="1"/>
    <row r="860588" thickTop="1" thickBot="1"/>
    <row r="860589" thickTop="1" thickBot="1"/>
    <row r="860590" thickTop="1" thickBot="1"/>
    <row r="860591" thickTop="1" thickBot="1"/>
    <row r="860592" thickTop="1" thickBot="1"/>
    <row r="860593" thickTop="1" thickBot="1"/>
    <row r="860594" thickTop="1" thickBot="1"/>
    <row r="860595" thickTop="1" thickBot="1"/>
    <row r="860596" thickTop="1" thickBot="1"/>
    <row r="860597" thickTop="1" thickBot="1"/>
    <row r="860598" thickTop="1" thickBot="1"/>
    <row r="860599" thickTop="1" thickBot="1"/>
    <row r="860600" thickTop="1" thickBot="1"/>
    <row r="860601" thickTop="1" thickBot="1"/>
    <row r="860602" thickTop="1" thickBot="1"/>
    <row r="860603" thickTop="1" thickBot="1"/>
    <row r="860604" thickTop="1" thickBot="1"/>
    <row r="860605" thickTop="1" thickBot="1"/>
    <row r="860606" thickTop="1" thickBot="1"/>
    <row r="860607" thickTop="1" thickBot="1"/>
    <row r="860608" thickTop="1" thickBot="1"/>
    <row r="860609" thickTop="1" thickBot="1"/>
    <row r="860610" thickTop="1" thickBot="1"/>
    <row r="860611" thickTop="1" thickBot="1"/>
    <row r="860612" thickTop="1" thickBot="1"/>
    <row r="860613" thickTop="1" thickBot="1"/>
    <row r="860614" thickTop="1" thickBot="1"/>
    <row r="860615" thickTop="1" thickBot="1"/>
    <row r="860616" thickTop="1" thickBot="1"/>
    <row r="860617" thickTop="1" thickBot="1"/>
    <row r="860618" thickTop="1" thickBot="1"/>
    <row r="860619" thickTop="1" thickBot="1"/>
    <row r="860620" thickTop="1" thickBot="1"/>
    <row r="860621" thickTop="1" thickBot="1"/>
    <row r="860622" thickTop="1" thickBot="1"/>
    <row r="860623" thickTop="1" thickBot="1"/>
    <row r="860624" thickTop="1" thickBot="1"/>
    <row r="860625" thickTop="1" thickBot="1"/>
    <row r="860626" thickTop="1" thickBot="1"/>
    <row r="860627" thickTop="1" thickBot="1"/>
    <row r="860628" thickTop="1" thickBot="1"/>
    <row r="860629" thickTop="1" thickBot="1"/>
    <row r="860630" thickTop="1" thickBot="1"/>
    <row r="860631" thickTop="1" thickBot="1"/>
    <row r="860632" thickTop="1" thickBot="1"/>
    <row r="860633" thickTop="1" thickBot="1"/>
    <row r="860634" thickTop="1" thickBot="1"/>
    <row r="860635" thickTop="1" thickBot="1"/>
    <row r="860636" thickTop="1" thickBot="1"/>
    <row r="860637" thickTop="1" thickBot="1"/>
    <row r="860638" thickTop="1" thickBot="1"/>
    <row r="860639" thickTop="1" thickBot="1"/>
    <row r="860640" thickTop="1" thickBot="1"/>
    <row r="860641" thickTop="1" thickBot="1"/>
    <row r="860642" thickTop="1" thickBot="1"/>
    <row r="860643" thickTop="1" thickBot="1"/>
    <row r="860644" thickTop="1" thickBot="1"/>
    <row r="860645" thickTop="1" thickBot="1"/>
    <row r="860646" thickTop="1" thickBot="1"/>
    <row r="860647" thickTop="1" thickBot="1"/>
    <row r="860648" thickTop="1" thickBot="1"/>
    <row r="860649" thickTop="1" thickBot="1"/>
    <row r="860650" thickTop="1" thickBot="1"/>
    <row r="860651" thickTop="1" thickBot="1"/>
    <row r="860652" thickTop="1" thickBot="1"/>
    <row r="860653" thickTop="1" thickBot="1"/>
    <row r="860654" thickTop="1" thickBot="1"/>
    <row r="860655" thickTop="1" thickBot="1"/>
    <row r="860656" thickTop="1" thickBot="1"/>
    <row r="860657" thickTop="1" thickBot="1"/>
    <row r="860658" thickTop="1" thickBot="1"/>
    <row r="860659" thickTop="1" thickBot="1"/>
    <row r="860660" thickTop="1" thickBot="1"/>
    <row r="860661" thickTop="1" thickBot="1"/>
    <row r="860662" thickTop="1" thickBot="1"/>
    <row r="860663" thickTop="1" thickBot="1"/>
    <row r="860664" thickTop="1" thickBot="1"/>
    <row r="860665" thickTop="1" thickBot="1"/>
    <row r="860666" thickTop="1" thickBot="1"/>
    <row r="860667" thickTop="1" thickBot="1"/>
    <row r="860668" thickTop="1" thickBot="1"/>
    <row r="860669" thickTop="1" thickBot="1"/>
    <row r="860670" thickTop="1" thickBot="1"/>
    <row r="860671" thickTop="1" thickBot="1"/>
    <row r="860672" thickTop="1" thickBot="1"/>
    <row r="860673" thickTop="1" thickBot="1"/>
    <row r="860674" thickTop="1" thickBot="1"/>
    <row r="860675" thickTop="1" thickBot="1"/>
    <row r="860676" thickTop="1" thickBot="1"/>
    <row r="860677" thickTop="1" thickBot="1"/>
    <row r="860678" thickTop="1" thickBot="1"/>
    <row r="860679" thickTop="1" thickBot="1"/>
    <row r="860680" thickTop="1" thickBot="1"/>
    <row r="860681" thickTop="1" thickBot="1"/>
    <row r="860682" thickTop="1" thickBot="1"/>
    <row r="860683" thickTop="1" thickBot="1"/>
    <row r="860684" thickTop="1" thickBot="1"/>
    <row r="860685" thickTop="1" thickBot="1"/>
    <row r="860686" thickTop="1" thickBot="1"/>
    <row r="860687" thickTop="1" thickBot="1"/>
    <row r="860688" thickTop="1" thickBot="1"/>
    <row r="860689" thickTop="1" thickBot="1"/>
    <row r="860690" thickTop="1" thickBot="1"/>
    <row r="860691" thickTop="1" thickBot="1"/>
    <row r="860692" thickTop="1" thickBot="1"/>
    <row r="860693" thickTop="1" thickBot="1"/>
    <row r="860694" thickTop="1" thickBot="1"/>
    <row r="860695" thickTop="1" thickBot="1"/>
    <row r="860696" thickTop="1" thickBot="1"/>
    <row r="860697" thickTop="1" thickBot="1"/>
    <row r="860698" thickTop="1" thickBot="1"/>
    <row r="860699" thickTop="1" thickBot="1"/>
    <row r="860700" thickTop="1" thickBot="1"/>
    <row r="860701" thickTop="1" thickBot="1"/>
    <row r="860702" thickTop="1" thickBot="1"/>
    <row r="860703" thickTop="1" thickBot="1"/>
    <row r="860704" thickTop="1" thickBot="1"/>
    <row r="860705" thickTop="1" thickBot="1"/>
    <row r="860706" thickTop="1" thickBot="1"/>
    <row r="860707" thickTop="1" thickBot="1"/>
    <row r="860708" thickTop="1" thickBot="1"/>
    <row r="860709" thickTop="1" thickBot="1"/>
    <row r="860710" thickTop="1" thickBot="1"/>
    <row r="860711" thickTop="1" thickBot="1"/>
    <row r="860712" thickTop="1" thickBot="1"/>
    <row r="860713" thickTop="1" thickBot="1"/>
    <row r="860714" thickTop="1" thickBot="1"/>
    <row r="860715" thickTop="1" thickBot="1"/>
    <row r="860716" thickTop="1" thickBot="1"/>
    <row r="860717" thickTop="1" thickBot="1"/>
    <row r="860718" thickTop="1" thickBot="1"/>
    <row r="860719" thickTop="1" thickBot="1"/>
    <row r="860720" thickTop="1" thickBot="1"/>
    <row r="860721" thickTop="1" thickBot="1"/>
    <row r="860722" thickTop="1" thickBot="1"/>
    <row r="860723" thickTop="1" thickBot="1"/>
    <row r="860724" thickTop="1" thickBot="1"/>
    <row r="860725" thickTop="1" thickBot="1"/>
    <row r="860726" thickTop="1" thickBot="1"/>
    <row r="860727" thickTop="1" thickBot="1"/>
    <row r="860728" thickTop="1" thickBot="1"/>
    <row r="860729" thickTop="1" thickBot="1"/>
    <row r="860730" thickTop="1" thickBot="1"/>
    <row r="860731" thickTop="1" thickBot="1"/>
    <row r="860732" thickTop="1" thickBot="1"/>
    <row r="860733" thickTop="1" thickBot="1"/>
    <row r="860734" thickTop="1" thickBot="1"/>
    <row r="860735" thickTop="1" thickBot="1"/>
    <row r="860736" thickTop="1" thickBot="1"/>
    <row r="860737" thickTop="1" thickBot="1"/>
    <row r="860738" thickTop="1" thickBot="1"/>
    <row r="860739" thickTop="1" thickBot="1"/>
    <row r="860740" thickTop="1" thickBot="1"/>
    <row r="860741" thickTop="1" thickBot="1"/>
    <row r="860742" thickTop="1" thickBot="1"/>
    <row r="860743" thickTop="1" thickBot="1"/>
    <row r="860744" thickTop="1" thickBot="1"/>
    <row r="860745" thickTop="1" thickBot="1"/>
    <row r="860746" thickTop="1" thickBot="1"/>
    <row r="860747" thickTop="1" thickBot="1"/>
    <row r="860748" thickTop="1" thickBot="1"/>
    <row r="860749" thickTop="1" thickBot="1"/>
    <row r="860750" thickTop="1" thickBot="1"/>
    <row r="860751" thickTop="1" thickBot="1"/>
    <row r="860752" thickTop="1" thickBot="1"/>
    <row r="860753" thickTop="1" thickBot="1"/>
    <row r="860754" thickTop="1" thickBot="1"/>
    <row r="860755" thickTop="1" thickBot="1"/>
    <row r="860756" thickTop="1" thickBot="1"/>
    <row r="860757" thickTop="1" thickBot="1"/>
    <row r="860758" thickTop="1" thickBot="1"/>
    <row r="860759" thickTop="1" thickBot="1"/>
    <row r="860760" thickTop="1" thickBot="1"/>
    <row r="860761" thickTop="1" thickBot="1"/>
    <row r="860762" thickTop="1" thickBot="1"/>
    <row r="860763" thickTop="1" thickBot="1"/>
    <row r="860764" thickTop="1" thickBot="1"/>
    <row r="860765" thickTop="1" thickBot="1"/>
    <row r="860766" thickTop="1" thickBot="1"/>
    <row r="860767" thickTop="1" thickBot="1"/>
    <row r="860768" thickTop="1" thickBot="1"/>
    <row r="860769" thickTop="1" thickBot="1"/>
    <row r="860770" thickTop="1" thickBot="1"/>
    <row r="860771" thickTop="1" thickBot="1"/>
    <row r="860772" thickTop="1" thickBot="1"/>
    <row r="860773" thickTop="1" thickBot="1"/>
    <row r="860774" thickTop="1" thickBot="1"/>
    <row r="860775" thickTop="1" thickBot="1"/>
    <row r="860776" thickTop="1" thickBot="1"/>
    <row r="860777" thickTop="1" thickBot="1"/>
    <row r="860778" thickTop="1" thickBot="1"/>
    <row r="860779" thickTop="1" thickBot="1"/>
    <row r="860780" thickTop="1" thickBot="1"/>
    <row r="860781" thickTop="1" thickBot="1"/>
    <row r="860782" thickTop="1" thickBot="1"/>
    <row r="860783" thickTop="1" thickBot="1"/>
    <row r="860784" thickTop="1" thickBot="1"/>
    <row r="860785" thickTop="1" thickBot="1"/>
    <row r="860786" thickTop="1" thickBot="1"/>
    <row r="860787" thickTop="1" thickBot="1"/>
    <row r="860788" thickTop="1" thickBot="1"/>
    <row r="860789" thickTop="1" thickBot="1"/>
    <row r="860790" thickTop="1" thickBot="1"/>
    <row r="860791" thickTop="1" thickBot="1"/>
    <row r="860792" thickTop="1" thickBot="1"/>
    <row r="860793" thickTop="1" thickBot="1"/>
    <row r="860794" thickTop="1" thickBot="1"/>
    <row r="860795" thickTop="1" thickBot="1"/>
    <row r="860796" thickTop="1" thickBot="1"/>
    <row r="860797" thickTop="1" thickBot="1"/>
    <row r="860798" thickTop="1" thickBot="1"/>
    <row r="860799" thickTop="1" thickBot="1"/>
    <row r="860800" thickTop="1" thickBot="1"/>
    <row r="860801" thickTop="1" thickBot="1"/>
    <row r="860802" thickTop="1" thickBot="1"/>
    <row r="860803" thickTop="1" thickBot="1"/>
    <row r="860804" thickTop="1" thickBot="1"/>
    <row r="860805" thickTop="1" thickBot="1"/>
    <row r="860806" thickTop="1" thickBot="1"/>
    <row r="860807" thickTop="1" thickBot="1"/>
    <row r="860808" thickTop="1" thickBot="1"/>
    <row r="860809" thickTop="1" thickBot="1"/>
    <row r="860810" thickTop="1" thickBot="1"/>
    <row r="860811" thickTop="1" thickBot="1"/>
    <row r="860812" thickTop="1" thickBot="1"/>
    <row r="860813" thickTop="1" thickBot="1"/>
    <row r="860814" thickTop="1" thickBot="1"/>
    <row r="860815" thickTop="1" thickBot="1"/>
    <row r="860816" thickTop="1" thickBot="1"/>
    <row r="860817" thickTop="1" thickBot="1"/>
    <row r="860818" thickTop="1" thickBot="1"/>
    <row r="860819" thickTop="1" thickBot="1"/>
    <row r="860820" thickTop="1" thickBot="1"/>
    <row r="860821" thickTop="1" thickBot="1"/>
    <row r="860822" thickTop="1" thickBot="1"/>
    <row r="860823" thickTop="1" thickBot="1"/>
    <row r="860824" thickTop="1" thickBot="1"/>
    <row r="860825" thickTop="1" thickBot="1"/>
    <row r="860826" thickTop="1" thickBot="1"/>
    <row r="860827" thickTop="1" thickBot="1"/>
    <row r="860828" thickTop="1" thickBot="1"/>
    <row r="860829" thickTop="1" thickBot="1"/>
    <row r="860830" thickTop="1" thickBot="1"/>
    <row r="860831" thickTop="1" thickBot="1"/>
    <row r="860832" thickTop="1" thickBot="1"/>
    <row r="860833" thickTop="1" thickBot="1"/>
    <row r="860834" thickTop="1" thickBot="1"/>
    <row r="860835" thickTop="1" thickBot="1"/>
    <row r="860836" thickTop="1" thickBot="1"/>
    <row r="860837" thickTop="1" thickBot="1"/>
    <row r="860838" thickTop="1" thickBot="1"/>
    <row r="860839" thickTop="1" thickBot="1"/>
    <row r="860840" thickTop="1" thickBot="1"/>
    <row r="860841" thickTop="1" thickBot="1"/>
    <row r="860842" thickTop="1" thickBot="1"/>
    <row r="860843" thickTop="1" thickBot="1"/>
    <row r="860844" thickTop="1" thickBot="1"/>
    <row r="860845" thickTop="1" thickBot="1"/>
    <row r="860846" thickTop="1" thickBot="1"/>
    <row r="860847" thickTop="1" thickBot="1"/>
    <row r="860848" thickTop="1" thickBot="1"/>
    <row r="860849" thickTop="1" thickBot="1"/>
    <row r="860850" thickTop="1" thickBot="1"/>
    <row r="860851" thickTop="1" thickBot="1"/>
    <row r="860852" thickTop="1" thickBot="1"/>
    <row r="860853" thickTop="1" thickBot="1"/>
    <row r="860854" thickTop="1" thickBot="1"/>
    <row r="860855" thickTop="1" thickBot="1"/>
    <row r="860856" thickTop="1" thickBot="1"/>
    <row r="860857" thickTop="1" thickBot="1"/>
    <row r="860858" thickTop="1" thickBot="1"/>
    <row r="860859" thickTop="1" thickBot="1"/>
    <row r="860860" thickTop="1" thickBot="1"/>
    <row r="860861" thickTop="1" thickBot="1"/>
    <row r="860862" thickTop="1" thickBot="1"/>
    <row r="860863" thickTop="1" thickBot="1"/>
    <row r="860864" thickTop="1" thickBot="1"/>
    <row r="860865" thickTop="1" thickBot="1"/>
    <row r="860866" thickTop="1" thickBot="1"/>
    <row r="860867" thickTop="1" thickBot="1"/>
    <row r="860868" thickTop="1" thickBot="1"/>
    <row r="860869" thickTop="1" thickBot="1"/>
    <row r="860870" thickTop="1" thickBot="1"/>
    <row r="860871" thickTop="1" thickBot="1"/>
    <row r="860872" thickTop="1" thickBot="1"/>
    <row r="860873" thickTop="1" thickBot="1"/>
    <row r="860874" thickTop="1" thickBot="1"/>
    <row r="860875" thickTop="1" thickBot="1"/>
    <row r="860876" thickTop="1" thickBot="1"/>
    <row r="860877" thickTop="1" thickBot="1"/>
    <row r="860878" thickTop="1" thickBot="1"/>
    <row r="860879" thickTop="1" thickBot="1"/>
    <row r="860880" thickTop="1" thickBot="1"/>
    <row r="860881" thickTop="1" thickBot="1"/>
    <row r="860882" thickTop="1" thickBot="1"/>
    <row r="860883" thickTop="1" thickBot="1"/>
    <row r="860884" thickTop="1" thickBot="1"/>
    <row r="860885" thickTop="1" thickBot="1"/>
    <row r="860886" thickTop="1" thickBot="1"/>
    <row r="860887" thickTop="1" thickBot="1"/>
    <row r="860888" thickTop="1" thickBot="1"/>
    <row r="860889" thickTop="1" thickBot="1"/>
    <row r="860890" thickTop="1" thickBot="1"/>
    <row r="860891" thickTop="1" thickBot="1"/>
    <row r="860892" thickTop="1" thickBot="1"/>
    <row r="860893" thickTop="1" thickBot="1"/>
    <row r="860894" thickTop="1" thickBot="1"/>
    <row r="860895" thickTop="1" thickBot="1"/>
    <row r="860896" thickTop="1" thickBot="1"/>
    <row r="860897" thickTop="1" thickBot="1"/>
    <row r="860898" thickTop="1" thickBot="1"/>
    <row r="860899" thickTop="1" thickBot="1"/>
    <row r="860900" thickTop="1" thickBot="1"/>
    <row r="860901" thickTop="1" thickBot="1"/>
    <row r="860902" thickTop="1" thickBot="1"/>
    <row r="860903" thickTop="1" thickBot="1"/>
    <row r="860904" thickTop="1" thickBot="1"/>
    <row r="860905" thickTop="1" thickBot="1"/>
    <row r="860906" thickTop="1" thickBot="1"/>
    <row r="860907" thickTop="1" thickBot="1"/>
    <row r="860908" thickTop="1" thickBot="1"/>
    <row r="860909" thickTop="1" thickBot="1"/>
    <row r="860910" thickTop="1" thickBot="1"/>
    <row r="860911" thickTop="1" thickBot="1"/>
    <row r="860912" thickTop="1" thickBot="1"/>
    <row r="860913" thickTop="1" thickBot="1"/>
    <row r="860914" thickTop="1" thickBot="1"/>
    <row r="860915" thickTop="1" thickBot="1"/>
    <row r="860916" thickTop="1" thickBot="1"/>
    <row r="860917" thickTop="1" thickBot="1"/>
    <row r="860918" thickTop="1" thickBot="1"/>
    <row r="860919" thickTop="1" thickBot="1"/>
    <row r="860920" thickTop="1" thickBot="1"/>
    <row r="860921" thickTop="1" thickBot="1"/>
    <row r="860922" thickTop="1" thickBot="1"/>
    <row r="860923" thickTop="1" thickBot="1"/>
    <row r="860924" thickTop="1" thickBot="1"/>
    <row r="860925" thickTop="1" thickBot="1"/>
    <row r="860926" thickTop="1" thickBot="1"/>
    <row r="860927" thickTop="1" thickBot="1"/>
    <row r="860928" thickTop="1" thickBot="1"/>
    <row r="860929" thickTop="1" thickBot="1"/>
    <row r="860930" thickTop="1" thickBot="1"/>
    <row r="860931" thickTop="1" thickBot="1"/>
    <row r="860932" thickTop="1" thickBot="1"/>
    <row r="860933" thickTop="1" thickBot="1"/>
    <row r="860934" thickTop="1" thickBot="1"/>
    <row r="860935" thickTop="1" thickBot="1"/>
    <row r="860936" thickTop="1" thickBot="1"/>
    <row r="860937" thickTop="1" thickBot="1"/>
    <row r="860938" thickTop="1" thickBot="1"/>
    <row r="860939" thickTop="1" thickBot="1"/>
    <row r="860940" thickTop="1" thickBot="1"/>
    <row r="860941" thickTop="1" thickBot="1"/>
    <row r="860942" thickTop="1" thickBot="1"/>
    <row r="860943" thickTop="1" thickBot="1"/>
    <row r="860944" thickTop="1" thickBot="1"/>
    <row r="860945" thickTop="1" thickBot="1"/>
    <row r="860946" thickTop="1" thickBot="1"/>
    <row r="860947" thickTop="1" thickBot="1"/>
    <row r="860948" thickTop="1" thickBot="1"/>
    <row r="860949" thickTop="1" thickBot="1"/>
    <row r="860950" thickTop="1" thickBot="1"/>
    <row r="860951" thickTop="1" thickBot="1"/>
    <row r="860952" thickTop="1" thickBot="1"/>
    <row r="860953" thickTop="1" thickBot="1"/>
    <row r="860954" thickTop="1" thickBot="1"/>
    <row r="860955" thickTop="1" thickBot="1"/>
    <row r="860956" thickTop="1" thickBot="1"/>
    <row r="860957" thickTop="1" thickBot="1"/>
    <row r="860958" thickTop="1" thickBot="1"/>
    <row r="860959" thickTop="1" thickBot="1"/>
    <row r="860960" thickTop="1" thickBot="1"/>
    <row r="860961" thickTop="1" thickBot="1"/>
    <row r="860962" thickTop="1" thickBot="1"/>
    <row r="860963" thickTop="1" thickBot="1"/>
    <row r="860964" thickTop="1" thickBot="1"/>
    <row r="860965" thickTop="1" thickBot="1"/>
    <row r="860966" thickTop="1" thickBot="1"/>
    <row r="860967" thickTop="1" thickBot="1"/>
    <row r="860968" thickTop="1" thickBot="1"/>
    <row r="860969" thickTop="1" thickBot="1"/>
    <row r="860970" thickTop="1" thickBot="1"/>
    <row r="860971" thickTop="1" thickBot="1"/>
    <row r="860972" thickTop="1" thickBot="1"/>
    <row r="860973" thickTop="1" thickBot="1"/>
    <row r="860974" thickTop="1" thickBot="1"/>
    <row r="860975" thickTop="1" thickBot="1"/>
    <row r="860976" thickTop="1" thickBot="1"/>
    <row r="860977" thickTop="1" thickBot="1"/>
    <row r="860978" thickTop="1" thickBot="1"/>
    <row r="860979" thickTop="1" thickBot="1"/>
    <row r="860980" thickTop="1" thickBot="1"/>
    <row r="860981" thickTop="1" thickBot="1"/>
    <row r="860982" thickTop="1" thickBot="1"/>
    <row r="860983" thickTop="1" thickBot="1"/>
    <row r="860984" thickTop="1" thickBot="1"/>
    <row r="860985" thickTop="1" thickBot="1"/>
    <row r="860986" thickTop="1" thickBot="1"/>
    <row r="860987" thickTop="1" thickBot="1"/>
    <row r="860988" thickTop="1" thickBot="1"/>
    <row r="860989" thickTop="1" thickBot="1"/>
    <row r="860990" thickTop="1" thickBot="1"/>
    <row r="860991" thickTop="1" thickBot="1"/>
    <row r="860992" thickTop="1" thickBot="1"/>
    <row r="860993" thickTop="1" thickBot="1"/>
    <row r="860994" thickTop="1" thickBot="1"/>
    <row r="860995" thickTop="1" thickBot="1"/>
    <row r="860996" thickTop="1" thickBot="1"/>
    <row r="860997" thickTop="1" thickBot="1"/>
    <row r="860998" thickTop="1" thickBot="1"/>
    <row r="860999" thickTop="1" thickBot="1"/>
    <row r="861000" thickTop="1" thickBot="1"/>
    <row r="861001" thickTop="1" thickBot="1"/>
    <row r="861002" thickTop="1" thickBot="1"/>
    <row r="861003" thickTop="1" thickBot="1"/>
    <row r="861004" thickTop="1" thickBot="1"/>
    <row r="861005" thickTop="1" thickBot="1"/>
    <row r="861006" thickTop="1" thickBot="1"/>
    <row r="861007" thickTop="1" thickBot="1"/>
    <row r="861008" thickTop="1" thickBot="1"/>
    <row r="861009" thickTop="1" thickBot="1"/>
    <row r="861010" thickTop="1" thickBot="1"/>
    <row r="861011" thickTop="1" thickBot="1"/>
    <row r="861012" thickTop="1" thickBot="1"/>
    <row r="861013" thickTop="1" thickBot="1"/>
    <row r="861014" thickTop="1" thickBot="1"/>
    <row r="861015" thickTop="1" thickBot="1"/>
    <row r="861016" thickTop="1" thickBot="1"/>
    <row r="861017" thickTop="1" thickBot="1"/>
    <row r="861018" thickTop="1" thickBot="1"/>
    <row r="861019" thickTop="1" thickBot="1"/>
    <row r="861020" thickTop="1" thickBot="1"/>
    <row r="861021" thickTop="1" thickBot="1"/>
    <row r="861022" thickTop="1" thickBot="1"/>
    <row r="861023" thickTop="1" thickBot="1"/>
    <row r="861024" thickTop="1" thickBot="1"/>
    <row r="861025" thickTop="1" thickBot="1"/>
    <row r="861026" thickTop="1" thickBot="1"/>
    <row r="861027" thickTop="1" thickBot="1"/>
    <row r="861028" thickTop="1" thickBot="1"/>
    <row r="861029" thickTop="1" thickBot="1"/>
    <row r="861030" thickTop="1" thickBot="1"/>
    <row r="861031" thickTop="1" thickBot="1"/>
    <row r="861032" thickTop="1" thickBot="1"/>
    <row r="861033" thickTop="1" thickBot="1"/>
    <row r="861034" thickTop="1" thickBot="1"/>
    <row r="861035" thickTop="1" thickBot="1"/>
    <row r="861036" thickTop="1" thickBot="1"/>
    <row r="861037" thickTop="1" thickBot="1"/>
    <row r="861038" thickTop="1" thickBot="1"/>
    <row r="861039" thickTop="1" thickBot="1"/>
    <row r="861040" thickTop="1" thickBot="1"/>
    <row r="861041" thickTop="1" thickBot="1"/>
    <row r="861042" thickTop="1" thickBot="1"/>
    <row r="861043" thickTop="1" thickBot="1"/>
    <row r="861044" thickTop="1" thickBot="1"/>
    <row r="861045" thickTop="1" thickBot="1"/>
    <row r="861046" thickTop="1" thickBot="1"/>
    <row r="861047" thickTop="1" thickBot="1"/>
    <row r="861048" thickTop="1" thickBot="1"/>
    <row r="861049" thickTop="1" thickBot="1"/>
    <row r="861050" thickTop="1" thickBot="1"/>
    <row r="861051" thickTop="1" thickBot="1"/>
    <row r="861052" thickTop="1" thickBot="1"/>
    <row r="861053" thickTop="1" thickBot="1"/>
    <row r="861054" thickTop="1" thickBot="1"/>
    <row r="861055" thickTop="1" thickBot="1"/>
    <row r="861056" thickTop="1" thickBot="1"/>
    <row r="861057" thickTop="1" thickBot="1"/>
    <row r="861058" thickTop="1" thickBot="1"/>
    <row r="861059" thickTop="1" thickBot="1"/>
    <row r="861060" thickTop="1" thickBot="1"/>
    <row r="861061" thickTop="1" thickBot="1"/>
    <row r="861062" thickTop="1" thickBot="1"/>
    <row r="861063" thickTop="1" thickBot="1"/>
    <row r="861064" thickTop="1" thickBot="1"/>
    <row r="861065" thickTop="1" thickBot="1"/>
    <row r="861066" thickTop="1" thickBot="1"/>
    <row r="861067" thickTop="1" thickBot="1"/>
    <row r="861068" thickTop="1" thickBot="1"/>
    <row r="861069" thickTop="1" thickBot="1"/>
    <row r="861070" thickTop="1" thickBot="1"/>
    <row r="861071" thickTop="1" thickBot="1"/>
    <row r="861072" thickTop="1" thickBot="1"/>
    <row r="861073" thickTop="1" thickBot="1"/>
    <row r="861074" thickTop="1" thickBot="1"/>
    <row r="861075" thickTop="1" thickBot="1"/>
    <row r="861076" thickTop="1" thickBot="1"/>
    <row r="861077" thickTop="1" thickBot="1"/>
    <row r="861078" thickTop="1" thickBot="1"/>
    <row r="861079" thickTop="1" thickBot="1"/>
    <row r="861080" thickTop="1" thickBot="1"/>
    <row r="861081" thickTop="1" thickBot="1"/>
    <row r="861082" thickTop="1" thickBot="1"/>
    <row r="861083" thickTop="1" thickBot="1"/>
    <row r="861084" thickTop="1" thickBot="1"/>
    <row r="861085" thickTop="1" thickBot="1"/>
    <row r="861086" thickTop="1" thickBot="1"/>
    <row r="861087" thickTop="1" thickBot="1"/>
    <row r="861088" thickTop="1" thickBot="1"/>
    <row r="861089" thickTop="1" thickBot="1"/>
    <row r="861090" thickTop="1" thickBot="1"/>
    <row r="861091" thickTop="1" thickBot="1"/>
    <row r="861092" thickTop="1" thickBot="1"/>
    <row r="861093" thickTop="1" thickBot="1"/>
    <row r="861094" thickTop="1" thickBot="1"/>
    <row r="861095" thickTop="1" thickBot="1"/>
    <row r="861096" thickTop="1" thickBot="1"/>
    <row r="861097" thickTop="1" thickBot="1"/>
    <row r="861098" thickTop="1" thickBot="1"/>
    <row r="861099" thickTop="1" thickBot="1"/>
    <row r="861100" thickTop="1" thickBot="1"/>
    <row r="861101" thickTop="1" thickBot="1"/>
    <row r="861102" thickTop="1" thickBot="1"/>
    <row r="861103" thickTop="1" thickBot="1"/>
    <row r="861104" thickTop="1" thickBot="1"/>
    <row r="861105" thickTop="1" thickBot="1"/>
    <row r="861106" thickTop="1" thickBot="1"/>
    <row r="861107" thickTop="1" thickBot="1"/>
    <row r="861108" thickTop="1" thickBot="1"/>
    <row r="861109" thickTop="1" thickBot="1"/>
    <row r="861110" thickTop="1" thickBot="1"/>
    <row r="861111" thickTop="1" thickBot="1"/>
    <row r="861112" thickTop="1" thickBot="1"/>
    <row r="861113" thickTop="1" thickBot="1"/>
    <row r="861114" thickTop="1" thickBot="1"/>
    <row r="861115" thickTop="1" thickBot="1"/>
    <row r="861116" thickTop="1" thickBot="1"/>
    <row r="861117" thickTop="1" thickBot="1"/>
    <row r="861118" thickTop="1" thickBot="1"/>
    <row r="861119" thickTop="1" thickBot="1"/>
    <row r="861120" thickTop="1" thickBot="1"/>
    <row r="861121" thickTop="1" thickBot="1"/>
    <row r="861122" thickTop="1" thickBot="1"/>
    <row r="861123" thickTop="1" thickBot="1"/>
    <row r="861124" thickTop="1" thickBot="1"/>
    <row r="861125" thickTop="1" thickBot="1"/>
    <row r="861126" thickTop="1" thickBot="1"/>
    <row r="861127" thickTop="1" thickBot="1"/>
    <row r="861128" thickTop="1" thickBot="1"/>
    <row r="861129" thickTop="1" thickBot="1"/>
    <row r="861130" thickTop="1" thickBot="1"/>
    <row r="861131" thickTop="1" thickBot="1"/>
    <row r="861132" thickTop="1" thickBot="1"/>
    <row r="861133" thickTop="1" thickBot="1"/>
    <row r="861134" thickTop="1" thickBot="1"/>
    <row r="861135" thickTop="1" thickBot="1"/>
    <row r="861136" thickTop="1" thickBot="1"/>
    <row r="861137" thickTop="1" thickBot="1"/>
    <row r="861138" thickTop="1" thickBot="1"/>
    <row r="861139" thickTop="1" thickBot="1"/>
    <row r="861140" thickTop="1" thickBot="1"/>
    <row r="861141" thickTop="1" thickBot="1"/>
    <row r="861142" thickTop="1" thickBot="1"/>
    <row r="861143" thickTop="1" thickBot="1"/>
    <row r="861144" thickTop="1" thickBot="1"/>
    <row r="861145" thickTop="1" thickBot="1"/>
    <row r="861146" thickTop="1" thickBot="1"/>
    <row r="861147" thickTop="1" thickBot="1"/>
    <row r="861148" thickTop="1" thickBot="1"/>
    <row r="861149" thickTop="1" thickBot="1"/>
    <row r="861150" thickTop="1" thickBot="1"/>
    <row r="861151" thickTop="1" thickBot="1"/>
    <row r="861152" thickTop="1" thickBot="1"/>
    <row r="861153" thickTop="1" thickBot="1"/>
    <row r="861154" thickTop="1" thickBot="1"/>
    <row r="861155" thickTop="1" thickBot="1"/>
    <row r="861156" thickTop="1" thickBot="1"/>
    <row r="861157" thickTop="1" thickBot="1"/>
    <row r="861158" thickTop="1" thickBot="1"/>
    <row r="861159" thickTop="1" thickBot="1"/>
    <row r="861160" thickTop="1" thickBot="1"/>
    <row r="861161" thickTop="1" thickBot="1"/>
    <row r="861162" thickTop="1" thickBot="1"/>
    <row r="861163" thickTop="1" thickBot="1"/>
    <row r="861164" thickTop="1" thickBot="1"/>
    <row r="861165" thickTop="1" thickBot="1"/>
    <row r="861166" thickTop="1" thickBot="1"/>
    <row r="861167" thickTop="1" thickBot="1"/>
    <row r="861168" thickTop="1" thickBot="1"/>
    <row r="861169" thickTop="1" thickBot="1"/>
    <row r="861170" thickTop="1" thickBot="1"/>
    <row r="861171" thickTop="1" thickBot="1"/>
    <row r="861172" thickTop="1" thickBot="1"/>
    <row r="861173" thickTop="1" thickBot="1"/>
    <row r="861174" thickTop="1" thickBot="1"/>
    <row r="861175" thickTop="1" thickBot="1"/>
    <row r="861176" thickTop="1" thickBot="1"/>
    <row r="861177" thickTop="1" thickBot="1"/>
    <row r="861178" thickTop="1" thickBot="1"/>
    <row r="861179" thickTop="1" thickBot="1"/>
    <row r="861180" thickTop="1" thickBot="1"/>
    <row r="861181" thickTop="1" thickBot="1"/>
    <row r="861182" thickTop="1" thickBot="1"/>
    <row r="861183" thickTop="1" thickBot="1"/>
    <row r="861184" thickTop="1" thickBot="1"/>
    <row r="861185" thickTop="1" thickBot="1"/>
    <row r="861186" thickTop="1" thickBot="1"/>
    <row r="861187" thickTop="1" thickBot="1"/>
    <row r="861188" thickTop="1" thickBot="1"/>
    <row r="861189" thickTop="1" thickBot="1"/>
    <row r="861190" thickTop="1" thickBot="1"/>
    <row r="861191" thickTop="1" thickBot="1"/>
    <row r="861192" thickTop="1" thickBot="1"/>
    <row r="861193" thickTop="1" thickBot="1"/>
    <row r="861194" thickTop="1" thickBot="1"/>
    <row r="861195" thickTop="1" thickBot="1"/>
    <row r="861196" thickTop="1" thickBot="1"/>
    <row r="861197" thickTop="1" thickBot="1"/>
    <row r="861198" thickTop="1" thickBot="1"/>
    <row r="861199" thickTop="1" thickBot="1"/>
    <row r="861200" thickTop="1" thickBot="1"/>
    <row r="861201" thickTop="1" thickBot="1"/>
    <row r="861202" thickTop="1" thickBot="1"/>
    <row r="861203" thickTop="1" thickBot="1"/>
    <row r="861204" thickTop="1" thickBot="1"/>
    <row r="861205" thickTop="1" thickBot="1"/>
    <row r="861206" thickTop="1" thickBot="1"/>
    <row r="861207" thickTop="1" thickBot="1"/>
    <row r="861208" thickTop="1" thickBot="1"/>
    <row r="861209" thickTop="1" thickBot="1"/>
    <row r="861210" thickTop="1" thickBot="1"/>
    <row r="861211" thickTop="1" thickBot="1"/>
    <row r="861212" thickTop="1" thickBot="1"/>
    <row r="861213" thickTop="1" thickBot="1"/>
    <row r="861214" thickTop="1" thickBot="1"/>
    <row r="861215" thickTop="1" thickBot="1"/>
    <row r="861216" thickTop="1" thickBot="1"/>
    <row r="861217" thickTop="1" thickBot="1"/>
    <row r="861218" thickTop="1" thickBot="1"/>
    <row r="861219" thickTop="1" thickBot="1"/>
    <row r="861220" thickTop="1" thickBot="1"/>
    <row r="861221" thickTop="1" thickBot="1"/>
    <row r="861222" thickTop="1" thickBot="1"/>
    <row r="861223" thickTop="1" thickBot="1"/>
    <row r="861224" thickTop="1" thickBot="1"/>
    <row r="861225" thickTop="1" thickBot="1"/>
    <row r="861226" thickTop="1" thickBot="1"/>
    <row r="861227" thickTop="1" thickBot="1"/>
    <row r="861228" thickTop="1" thickBot="1"/>
    <row r="861229" thickTop="1" thickBot="1"/>
    <row r="861230" thickTop="1" thickBot="1"/>
    <row r="861231" thickTop="1" thickBot="1"/>
    <row r="861232" thickTop="1" thickBot="1"/>
    <row r="861233" thickTop="1" thickBot="1"/>
    <row r="861234" thickTop="1" thickBot="1"/>
    <row r="861235" thickTop="1" thickBot="1"/>
    <row r="861236" thickTop="1" thickBot="1"/>
    <row r="861237" thickTop="1" thickBot="1"/>
    <row r="861238" thickTop="1" thickBot="1"/>
    <row r="861239" thickTop="1" thickBot="1"/>
    <row r="861240" thickTop="1" thickBot="1"/>
    <row r="861241" thickTop="1" thickBot="1"/>
    <row r="861242" thickTop="1" thickBot="1"/>
    <row r="861243" thickTop="1" thickBot="1"/>
    <row r="861244" thickTop="1" thickBot="1"/>
    <row r="861245" thickTop="1" thickBot="1"/>
    <row r="861246" thickTop="1" thickBot="1"/>
    <row r="861247" thickTop="1" thickBot="1"/>
    <row r="861248" thickTop="1" thickBot="1"/>
    <row r="861249" thickTop="1" thickBot="1"/>
    <row r="861250" thickTop="1" thickBot="1"/>
    <row r="861251" thickTop="1" thickBot="1"/>
    <row r="861252" thickTop="1" thickBot="1"/>
    <row r="861253" thickTop="1" thickBot="1"/>
    <row r="861254" thickTop="1" thickBot="1"/>
    <row r="861255" thickTop="1" thickBot="1"/>
    <row r="861256" thickTop="1" thickBot="1"/>
    <row r="861257" thickTop="1" thickBot="1"/>
    <row r="861258" thickTop="1" thickBot="1"/>
    <row r="861259" thickTop="1" thickBot="1"/>
    <row r="861260" thickTop="1" thickBot="1"/>
    <row r="861261" thickTop="1" thickBot="1"/>
    <row r="861262" thickTop="1" thickBot="1"/>
    <row r="861263" thickTop="1" thickBot="1"/>
    <row r="861264" thickTop="1" thickBot="1"/>
    <row r="861265" thickTop="1" thickBot="1"/>
    <row r="861266" thickTop="1" thickBot="1"/>
    <row r="861267" thickTop="1" thickBot="1"/>
    <row r="861268" thickTop="1" thickBot="1"/>
    <row r="861269" thickTop="1" thickBot="1"/>
    <row r="861270" thickTop="1" thickBot="1"/>
    <row r="861271" thickTop="1" thickBot="1"/>
    <row r="861272" thickTop="1" thickBot="1"/>
    <row r="861273" thickTop="1" thickBot="1"/>
    <row r="861274" thickTop="1" thickBot="1"/>
    <row r="861275" thickTop="1" thickBot="1"/>
    <row r="861276" thickTop="1" thickBot="1"/>
    <row r="861277" thickTop="1" thickBot="1"/>
    <row r="861278" thickTop="1" thickBot="1"/>
    <row r="861279" thickTop="1" thickBot="1"/>
    <row r="861280" thickTop="1" thickBot="1"/>
    <row r="861281" thickTop="1" thickBot="1"/>
    <row r="861282" thickTop="1" thickBot="1"/>
    <row r="861283" thickTop="1" thickBot="1"/>
    <row r="861284" thickTop="1" thickBot="1"/>
    <row r="861285" thickTop="1" thickBot="1"/>
    <row r="861286" thickTop="1" thickBot="1"/>
    <row r="861287" thickTop="1" thickBot="1"/>
    <row r="861288" thickTop="1" thickBot="1"/>
    <row r="861289" thickTop="1" thickBot="1"/>
    <row r="861290" thickTop="1" thickBot="1"/>
    <row r="861291" thickTop="1" thickBot="1"/>
    <row r="861292" thickTop="1" thickBot="1"/>
    <row r="861293" thickTop="1" thickBot="1"/>
    <row r="861294" thickTop="1" thickBot="1"/>
    <row r="861295" thickTop="1" thickBot="1"/>
    <row r="861296" thickTop="1" thickBot="1"/>
    <row r="861297" thickTop="1" thickBot="1"/>
    <row r="861298" thickTop="1" thickBot="1"/>
    <row r="861299" thickTop="1" thickBot="1"/>
    <row r="861300" thickTop="1" thickBot="1"/>
    <row r="861301" thickTop="1" thickBot="1"/>
    <row r="861302" thickTop="1" thickBot="1"/>
    <row r="861303" thickTop="1" thickBot="1"/>
    <row r="861304" thickTop="1" thickBot="1"/>
    <row r="861305" thickTop="1" thickBot="1"/>
    <row r="861306" thickTop="1" thickBot="1"/>
    <row r="861307" thickTop="1" thickBot="1"/>
    <row r="861308" thickTop="1" thickBot="1"/>
    <row r="861309" thickTop="1" thickBot="1"/>
    <row r="861310" thickTop="1" thickBot="1"/>
    <row r="861311" thickTop="1" thickBot="1"/>
    <row r="861312" thickTop="1" thickBot="1"/>
    <row r="861313" thickTop="1" thickBot="1"/>
    <row r="861314" thickTop="1" thickBot="1"/>
    <row r="861315" thickTop="1" thickBot="1"/>
    <row r="861316" thickTop="1" thickBot="1"/>
    <row r="861317" thickTop="1" thickBot="1"/>
    <row r="861318" thickTop="1" thickBot="1"/>
    <row r="861319" thickTop="1" thickBot="1"/>
    <row r="861320" thickTop="1" thickBot="1"/>
    <row r="861321" thickTop="1" thickBot="1"/>
    <row r="861322" thickTop="1" thickBot="1"/>
    <row r="861323" thickTop="1" thickBot="1"/>
    <row r="861324" thickTop="1" thickBot="1"/>
    <row r="861325" thickTop="1" thickBot="1"/>
    <row r="861326" thickTop="1" thickBot="1"/>
    <row r="861327" thickTop="1" thickBot="1"/>
    <row r="861328" thickTop="1" thickBot="1"/>
    <row r="861329" thickTop="1" thickBot="1"/>
    <row r="861330" thickTop="1" thickBot="1"/>
    <row r="861331" thickTop="1" thickBot="1"/>
    <row r="861332" thickTop="1" thickBot="1"/>
    <row r="861333" thickTop="1" thickBot="1"/>
    <row r="861334" thickTop="1" thickBot="1"/>
    <row r="861335" thickTop="1" thickBot="1"/>
    <row r="861336" thickTop="1" thickBot="1"/>
    <row r="861337" thickTop="1" thickBot="1"/>
    <row r="861338" thickTop="1" thickBot="1"/>
    <row r="861339" thickTop="1" thickBot="1"/>
    <row r="861340" thickTop="1" thickBot="1"/>
    <row r="861341" thickTop="1" thickBot="1"/>
    <row r="861342" thickTop="1" thickBot="1"/>
    <row r="861343" thickTop="1" thickBot="1"/>
    <row r="861344" thickTop="1" thickBot="1"/>
    <row r="861345" thickTop="1" thickBot="1"/>
    <row r="861346" thickTop="1" thickBot="1"/>
    <row r="861347" thickTop="1" thickBot="1"/>
    <row r="861348" thickTop="1" thickBot="1"/>
    <row r="861349" thickTop="1" thickBot="1"/>
    <row r="861350" thickTop="1" thickBot="1"/>
    <row r="861351" thickTop="1" thickBot="1"/>
    <row r="861352" thickTop="1" thickBot="1"/>
    <row r="861353" thickTop="1" thickBot="1"/>
    <row r="861354" thickTop="1" thickBot="1"/>
    <row r="861355" thickTop="1" thickBot="1"/>
    <row r="861356" thickTop="1" thickBot="1"/>
    <row r="861357" thickTop="1" thickBot="1"/>
    <row r="861358" thickTop="1" thickBot="1"/>
    <row r="861359" thickTop="1" thickBot="1"/>
    <row r="861360" thickTop="1" thickBot="1"/>
    <row r="861361" thickTop="1" thickBot="1"/>
    <row r="861362" thickTop="1" thickBot="1"/>
    <row r="861363" thickTop="1" thickBot="1"/>
    <row r="861364" thickTop="1" thickBot="1"/>
    <row r="861365" thickTop="1" thickBot="1"/>
    <row r="861366" thickTop="1" thickBot="1"/>
    <row r="861367" thickTop="1" thickBot="1"/>
    <row r="861368" thickTop="1" thickBot="1"/>
    <row r="861369" thickTop="1" thickBot="1"/>
    <row r="861370" thickTop="1" thickBot="1"/>
    <row r="861371" thickTop="1" thickBot="1"/>
    <row r="861372" thickTop="1" thickBot="1"/>
    <row r="861373" thickTop="1" thickBot="1"/>
    <row r="861374" thickTop="1" thickBot="1"/>
    <row r="861375" thickTop="1" thickBot="1"/>
    <row r="861376" thickTop="1" thickBot="1"/>
    <row r="861377" thickTop="1" thickBot="1"/>
    <row r="861378" thickTop="1" thickBot="1"/>
    <row r="861379" thickTop="1" thickBot="1"/>
    <row r="861380" thickTop="1" thickBot="1"/>
    <row r="861381" thickTop="1" thickBot="1"/>
    <row r="861382" thickTop="1" thickBot="1"/>
    <row r="861383" thickTop="1" thickBot="1"/>
    <row r="861384" thickTop="1" thickBot="1"/>
    <row r="861385" thickTop="1" thickBot="1"/>
    <row r="861386" thickTop="1" thickBot="1"/>
    <row r="861387" thickTop="1" thickBot="1"/>
    <row r="861388" thickTop="1" thickBot="1"/>
    <row r="861389" thickTop="1" thickBot="1"/>
    <row r="861390" thickTop="1" thickBot="1"/>
    <row r="861391" thickTop="1" thickBot="1"/>
    <row r="861392" thickTop="1" thickBot="1"/>
    <row r="861393" thickTop="1" thickBot="1"/>
    <row r="861394" thickTop="1" thickBot="1"/>
    <row r="861395" thickTop="1" thickBot="1"/>
    <row r="861396" thickTop="1" thickBot="1"/>
    <row r="861397" thickTop="1" thickBot="1"/>
    <row r="861398" thickTop="1" thickBot="1"/>
    <row r="861399" thickTop="1" thickBot="1"/>
    <row r="861400" thickTop="1" thickBot="1"/>
    <row r="861401" thickTop="1" thickBot="1"/>
    <row r="861402" thickTop="1" thickBot="1"/>
    <row r="861403" thickTop="1" thickBot="1"/>
    <row r="861404" thickTop="1" thickBot="1"/>
    <row r="861405" thickTop="1" thickBot="1"/>
    <row r="861406" thickTop="1" thickBot="1"/>
    <row r="861407" thickTop="1" thickBot="1"/>
    <row r="861408" thickTop="1" thickBot="1"/>
    <row r="861409" thickTop="1" thickBot="1"/>
    <row r="861410" thickTop="1" thickBot="1"/>
    <row r="861411" thickTop="1" thickBot="1"/>
    <row r="861412" thickTop="1" thickBot="1"/>
    <row r="861413" thickTop="1" thickBot="1"/>
    <row r="861414" thickTop="1" thickBot="1"/>
    <row r="861415" thickTop="1" thickBot="1"/>
    <row r="861416" thickTop="1" thickBot="1"/>
    <row r="861417" thickTop="1" thickBot="1"/>
    <row r="861418" thickTop="1" thickBot="1"/>
    <row r="861419" thickTop="1" thickBot="1"/>
    <row r="861420" thickTop="1" thickBot="1"/>
    <row r="861421" thickTop="1" thickBot="1"/>
    <row r="861422" thickTop="1" thickBot="1"/>
    <row r="861423" thickTop="1" thickBot="1"/>
    <row r="861424" thickTop="1" thickBot="1"/>
    <row r="861425" thickTop="1" thickBot="1"/>
    <row r="861426" thickTop="1" thickBot="1"/>
    <row r="861427" thickTop="1" thickBot="1"/>
    <row r="861428" thickTop="1" thickBot="1"/>
    <row r="861429" thickTop="1" thickBot="1"/>
    <row r="861430" thickTop="1" thickBot="1"/>
    <row r="861431" thickTop="1" thickBot="1"/>
    <row r="861432" thickTop="1" thickBot="1"/>
    <row r="861433" thickTop="1" thickBot="1"/>
    <row r="861434" thickTop="1" thickBot="1"/>
    <row r="861435" thickTop="1" thickBot="1"/>
    <row r="861436" thickTop="1" thickBot="1"/>
    <row r="861437" thickTop="1" thickBot="1"/>
    <row r="861438" thickTop="1" thickBot="1"/>
    <row r="861439" thickTop="1" thickBot="1"/>
    <row r="861440" thickTop="1" thickBot="1"/>
    <row r="861441" thickTop="1" thickBot="1"/>
    <row r="861442" thickTop="1" thickBot="1"/>
    <row r="861443" thickTop="1" thickBot="1"/>
    <row r="861444" thickTop="1" thickBot="1"/>
    <row r="861445" thickTop="1" thickBot="1"/>
    <row r="861446" thickTop="1" thickBot="1"/>
    <row r="861447" thickTop="1" thickBot="1"/>
    <row r="861448" thickTop="1" thickBot="1"/>
    <row r="861449" thickTop="1" thickBot="1"/>
    <row r="861450" thickTop="1" thickBot="1"/>
    <row r="861451" thickTop="1" thickBot="1"/>
    <row r="861452" thickTop="1" thickBot="1"/>
    <row r="861453" thickTop="1" thickBot="1"/>
    <row r="861454" thickTop="1" thickBot="1"/>
    <row r="861455" thickTop="1" thickBot="1"/>
    <row r="861456" thickTop="1" thickBot="1"/>
    <row r="861457" thickTop="1" thickBot="1"/>
    <row r="861458" thickTop="1" thickBot="1"/>
    <row r="861459" thickTop="1" thickBot="1"/>
    <row r="861460" thickTop="1" thickBot="1"/>
    <row r="861461" thickTop="1" thickBot="1"/>
    <row r="861462" thickTop="1" thickBot="1"/>
    <row r="861463" thickTop="1" thickBot="1"/>
    <row r="861464" thickTop="1" thickBot="1"/>
    <row r="861465" thickTop="1" thickBot="1"/>
    <row r="861466" thickTop="1" thickBot="1"/>
    <row r="861467" thickTop="1" thickBot="1"/>
    <row r="861468" thickTop="1" thickBot="1"/>
    <row r="861469" thickTop="1" thickBot="1"/>
    <row r="861470" thickTop="1" thickBot="1"/>
    <row r="861471" thickTop="1" thickBot="1"/>
    <row r="861472" thickTop="1" thickBot="1"/>
    <row r="861473" thickTop="1" thickBot="1"/>
    <row r="861474" thickTop="1" thickBot="1"/>
    <row r="861475" thickTop="1" thickBot="1"/>
    <row r="861476" thickTop="1" thickBot="1"/>
    <row r="861477" thickTop="1" thickBot="1"/>
    <row r="861478" thickTop="1" thickBot="1"/>
    <row r="861479" thickTop="1" thickBot="1"/>
    <row r="861480" thickTop="1" thickBot="1"/>
    <row r="861481" thickTop="1" thickBot="1"/>
    <row r="861482" thickTop="1" thickBot="1"/>
    <row r="861483" thickTop="1" thickBot="1"/>
    <row r="861484" thickTop="1" thickBot="1"/>
    <row r="861485" thickTop="1" thickBot="1"/>
    <row r="861486" thickTop="1" thickBot="1"/>
    <row r="861487" thickTop="1" thickBot="1"/>
    <row r="861488" thickTop="1" thickBot="1"/>
    <row r="861489" thickTop="1" thickBot="1"/>
    <row r="861490" thickTop="1" thickBot="1"/>
    <row r="861491" thickTop="1" thickBot="1"/>
    <row r="861492" thickTop="1" thickBot="1"/>
    <row r="861493" thickTop="1" thickBot="1"/>
    <row r="861494" thickTop="1" thickBot="1"/>
    <row r="861495" thickTop="1" thickBot="1"/>
    <row r="861496" thickTop="1" thickBot="1"/>
    <row r="861497" thickTop="1" thickBot="1"/>
    <row r="861498" thickTop="1" thickBot="1"/>
    <row r="861499" thickTop="1" thickBot="1"/>
    <row r="861500" thickTop="1" thickBot="1"/>
    <row r="861501" thickTop="1" thickBot="1"/>
    <row r="861502" thickTop="1" thickBot="1"/>
    <row r="861503" thickTop="1" thickBot="1"/>
    <row r="861504" thickTop="1" thickBot="1"/>
    <row r="861505" thickTop="1" thickBot="1"/>
    <row r="861506" thickTop="1" thickBot="1"/>
    <row r="861507" thickTop="1" thickBot="1"/>
    <row r="861508" thickTop="1" thickBot="1"/>
    <row r="861509" thickTop="1" thickBot="1"/>
    <row r="861510" thickTop="1" thickBot="1"/>
    <row r="861511" thickTop="1" thickBot="1"/>
    <row r="861512" thickTop="1" thickBot="1"/>
    <row r="861513" thickTop="1" thickBot="1"/>
    <row r="861514" thickTop="1" thickBot="1"/>
    <row r="861515" thickTop="1" thickBot="1"/>
    <row r="861516" thickTop="1" thickBot="1"/>
    <row r="861517" thickTop="1" thickBot="1"/>
    <row r="861518" thickTop="1" thickBot="1"/>
    <row r="861519" thickTop="1" thickBot="1"/>
    <row r="861520" thickTop="1" thickBot="1"/>
    <row r="861521" thickTop="1" thickBot="1"/>
    <row r="861522" thickTop="1" thickBot="1"/>
    <row r="861523" thickTop="1" thickBot="1"/>
    <row r="861524" thickTop="1" thickBot="1"/>
    <row r="861525" thickTop="1" thickBot="1"/>
    <row r="861526" thickTop="1" thickBot="1"/>
    <row r="861527" thickTop="1" thickBot="1"/>
    <row r="861528" thickTop="1" thickBot="1"/>
    <row r="861529" thickTop="1" thickBot="1"/>
    <row r="861530" thickTop="1" thickBot="1"/>
    <row r="861531" thickTop="1" thickBot="1"/>
    <row r="861532" thickTop="1" thickBot="1"/>
    <row r="861533" thickTop="1" thickBot="1"/>
    <row r="861534" thickTop="1" thickBot="1"/>
    <row r="861535" thickTop="1" thickBot="1"/>
    <row r="861536" thickTop="1" thickBot="1"/>
    <row r="861537" thickTop="1" thickBot="1"/>
    <row r="861538" thickTop="1" thickBot="1"/>
    <row r="861539" thickTop="1" thickBot="1"/>
    <row r="861540" thickTop="1" thickBot="1"/>
    <row r="861541" thickTop="1" thickBot="1"/>
    <row r="861542" thickTop="1" thickBot="1"/>
    <row r="861543" thickTop="1" thickBot="1"/>
    <row r="861544" thickTop="1" thickBot="1"/>
    <row r="861545" thickTop="1" thickBot="1"/>
    <row r="861546" thickTop="1" thickBot="1"/>
    <row r="861547" thickTop="1" thickBot="1"/>
    <row r="861548" thickTop="1" thickBot="1"/>
    <row r="861549" thickTop="1" thickBot="1"/>
    <row r="861550" thickTop="1" thickBot="1"/>
    <row r="861551" thickTop="1" thickBot="1"/>
    <row r="861552" thickTop="1" thickBot="1"/>
    <row r="861553" thickTop="1" thickBot="1"/>
    <row r="861554" thickTop="1" thickBot="1"/>
    <row r="861555" thickTop="1" thickBot="1"/>
    <row r="861556" thickTop="1" thickBot="1"/>
    <row r="861557" thickTop="1" thickBot="1"/>
    <row r="861558" thickTop="1" thickBot="1"/>
    <row r="861559" thickTop="1" thickBot="1"/>
    <row r="861560" thickTop="1" thickBot="1"/>
    <row r="861561" thickTop="1" thickBot="1"/>
    <row r="861562" thickTop="1" thickBot="1"/>
    <row r="861563" thickTop="1" thickBot="1"/>
    <row r="861564" thickTop="1" thickBot="1"/>
    <row r="861565" thickTop="1" thickBot="1"/>
    <row r="861566" thickTop="1" thickBot="1"/>
    <row r="861567" thickTop="1" thickBot="1"/>
    <row r="861568" thickTop="1" thickBot="1"/>
    <row r="861569" thickTop="1" thickBot="1"/>
    <row r="861570" thickTop="1" thickBot="1"/>
    <row r="861571" thickTop="1" thickBot="1"/>
    <row r="861572" thickTop="1" thickBot="1"/>
    <row r="861573" thickTop="1" thickBot="1"/>
    <row r="861574" thickTop="1" thickBot="1"/>
    <row r="861575" thickTop="1" thickBot="1"/>
    <row r="861576" thickTop="1" thickBot="1"/>
    <row r="861577" thickTop="1" thickBot="1"/>
    <row r="861578" thickTop="1" thickBot="1"/>
    <row r="861579" thickTop="1" thickBot="1"/>
    <row r="861580" thickTop="1" thickBot="1"/>
    <row r="861581" thickTop="1" thickBot="1"/>
    <row r="861582" thickTop="1" thickBot="1"/>
    <row r="861583" thickTop="1" thickBot="1"/>
    <row r="861584" thickTop="1" thickBot="1"/>
    <row r="861585" thickTop="1" thickBot="1"/>
    <row r="861586" thickTop="1" thickBot="1"/>
    <row r="861587" thickTop="1" thickBot="1"/>
    <row r="861588" thickTop="1" thickBot="1"/>
    <row r="861589" thickTop="1" thickBot="1"/>
    <row r="861590" thickTop="1" thickBot="1"/>
    <row r="861591" thickTop="1" thickBot="1"/>
    <row r="861592" thickTop="1" thickBot="1"/>
    <row r="861593" thickTop="1" thickBot="1"/>
    <row r="861594" thickTop="1" thickBot="1"/>
    <row r="861595" thickTop="1" thickBot="1"/>
    <row r="861596" thickTop="1" thickBot="1"/>
    <row r="861597" thickTop="1" thickBot="1"/>
    <row r="861598" thickTop="1" thickBot="1"/>
    <row r="861599" thickTop="1" thickBot="1"/>
    <row r="861600" thickTop="1" thickBot="1"/>
    <row r="861601" thickTop="1" thickBot="1"/>
    <row r="861602" thickTop="1" thickBot="1"/>
    <row r="861603" thickTop="1" thickBot="1"/>
    <row r="861604" thickTop="1" thickBot="1"/>
    <row r="861605" thickTop="1" thickBot="1"/>
    <row r="861606" thickTop="1" thickBot="1"/>
    <row r="861607" thickTop="1" thickBot="1"/>
    <row r="861608" thickTop="1" thickBot="1"/>
    <row r="861609" thickTop="1" thickBot="1"/>
    <row r="861610" thickTop="1" thickBot="1"/>
    <row r="861611" thickTop="1" thickBot="1"/>
    <row r="861612" thickTop="1" thickBot="1"/>
    <row r="861613" thickTop="1" thickBot="1"/>
    <row r="861614" thickTop="1" thickBot="1"/>
    <row r="861615" thickTop="1" thickBot="1"/>
    <row r="861616" thickTop="1" thickBot="1"/>
    <row r="861617" thickTop="1" thickBot="1"/>
    <row r="861618" thickTop="1" thickBot="1"/>
    <row r="861619" thickTop="1" thickBot="1"/>
    <row r="861620" thickTop="1" thickBot="1"/>
    <row r="861621" thickTop="1" thickBot="1"/>
    <row r="861622" thickTop="1" thickBot="1"/>
    <row r="861623" thickTop="1" thickBot="1"/>
    <row r="861624" thickTop="1" thickBot="1"/>
    <row r="861625" thickTop="1" thickBot="1"/>
    <row r="861626" thickTop="1" thickBot="1"/>
    <row r="861627" thickTop="1" thickBot="1"/>
    <row r="861628" thickTop="1" thickBot="1"/>
    <row r="861629" thickTop="1" thickBot="1"/>
    <row r="861630" thickTop="1" thickBot="1"/>
    <row r="861631" thickTop="1" thickBot="1"/>
    <row r="861632" thickTop="1" thickBot="1"/>
    <row r="861633" thickTop="1" thickBot="1"/>
    <row r="861634" thickTop="1" thickBot="1"/>
    <row r="861635" thickTop="1" thickBot="1"/>
    <row r="861636" thickTop="1" thickBot="1"/>
    <row r="861637" thickTop="1" thickBot="1"/>
    <row r="861638" thickTop="1" thickBot="1"/>
    <row r="861639" thickTop="1" thickBot="1"/>
    <row r="861640" thickTop="1" thickBot="1"/>
    <row r="861641" thickTop="1" thickBot="1"/>
    <row r="861642" thickTop="1" thickBot="1"/>
    <row r="861643" thickTop="1" thickBot="1"/>
    <row r="861644" thickTop="1" thickBot="1"/>
    <row r="861645" thickTop="1" thickBot="1"/>
    <row r="861646" thickTop="1" thickBot="1"/>
    <row r="861647" thickTop="1" thickBot="1"/>
    <row r="861648" thickTop="1" thickBot="1"/>
    <row r="861649" thickTop="1" thickBot="1"/>
    <row r="861650" thickTop="1" thickBot="1"/>
    <row r="861651" thickTop="1" thickBot="1"/>
    <row r="861652" thickTop="1" thickBot="1"/>
    <row r="861653" thickTop="1" thickBot="1"/>
    <row r="861654" thickTop="1" thickBot="1"/>
    <row r="861655" thickTop="1" thickBot="1"/>
    <row r="861656" thickTop="1" thickBot="1"/>
    <row r="861657" thickTop="1" thickBot="1"/>
    <row r="861658" thickTop="1" thickBot="1"/>
    <row r="861659" thickTop="1" thickBot="1"/>
    <row r="861660" thickTop="1" thickBot="1"/>
    <row r="861661" thickTop="1" thickBot="1"/>
    <row r="861662" thickTop="1" thickBot="1"/>
    <row r="861663" thickTop="1" thickBot="1"/>
    <row r="861664" thickTop="1" thickBot="1"/>
    <row r="861665" thickTop="1" thickBot="1"/>
    <row r="861666" thickTop="1" thickBot="1"/>
    <row r="861667" thickTop="1" thickBot="1"/>
    <row r="861668" thickTop="1" thickBot="1"/>
    <row r="861669" thickTop="1" thickBot="1"/>
    <row r="861670" thickTop="1" thickBot="1"/>
    <row r="861671" thickTop="1" thickBot="1"/>
    <row r="861672" thickTop="1" thickBot="1"/>
    <row r="861673" thickTop="1" thickBot="1"/>
    <row r="861674" thickTop="1" thickBot="1"/>
    <row r="861675" thickTop="1" thickBot="1"/>
    <row r="861676" thickTop="1" thickBot="1"/>
    <row r="861677" thickTop="1" thickBot="1"/>
    <row r="861678" thickTop="1" thickBot="1"/>
    <row r="861679" thickTop="1" thickBot="1"/>
    <row r="861680" thickTop="1" thickBot="1"/>
    <row r="861681" thickTop="1" thickBot="1"/>
    <row r="861682" thickTop="1" thickBot="1"/>
    <row r="861683" thickTop="1" thickBot="1"/>
    <row r="861684" thickTop="1" thickBot="1"/>
    <row r="861685" thickTop="1" thickBot="1"/>
    <row r="861686" thickTop="1" thickBot="1"/>
    <row r="861687" thickTop="1" thickBot="1"/>
    <row r="861688" thickTop="1" thickBot="1"/>
    <row r="861689" thickTop="1" thickBot="1"/>
    <row r="861690" thickTop="1" thickBot="1"/>
    <row r="861691" thickTop="1" thickBot="1"/>
    <row r="861692" thickTop="1" thickBot="1"/>
    <row r="861693" thickTop="1" thickBot="1"/>
    <row r="861694" thickTop="1" thickBot="1"/>
    <row r="861695" thickTop="1" thickBot="1"/>
    <row r="861696" thickTop="1" thickBot="1"/>
    <row r="861697" thickTop="1" thickBot="1"/>
    <row r="861698" thickTop="1" thickBot="1"/>
    <row r="861699" thickTop="1" thickBot="1"/>
    <row r="861700" thickTop="1" thickBot="1"/>
    <row r="861701" thickTop="1" thickBot="1"/>
    <row r="861702" thickTop="1" thickBot="1"/>
    <row r="861703" thickTop="1" thickBot="1"/>
    <row r="861704" thickTop="1" thickBot="1"/>
    <row r="861705" thickTop="1" thickBot="1"/>
    <row r="861706" thickTop="1" thickBot="1"/>
    <row r="861707" thickTop="1" thickBot="1"/>
    <row r="861708" thickTop="1" thickBot="1"/>
    <row r="861709" thickTop="1" thickBot="1"/>
    <row r="861710" thickTop="1" thickBot="1"/>
    <row r="861711" thickTop="1" thickBot="1"/>
    <row r="861712" thickTop="1" thickBot="1"/>
    <row r="861713" thickTop="1" thickBot="1"/>
    <row r="861714" thickTop="1" thickBot="1"/>
    <row r="861715" thickTop="1" thickBot="1"/>
    <row r="861716" thickTop="1" thickBot="1"/>
    <row r="861717" thickTop="1" thickBot="1"/>
    <row r="861718" thickTop="1" thickBot="1"/>
    <row r="861719" thickTop="1" thickBot="1"/>
    <row r="861720" thickTop="1" thickBot="1"/>
    <row r="861721" thickTop="1" thickBot="1"/>
    <row r="861722" thickTop="1" thickBot="1"/>
    <row r="861723" thickTop="1" thickBot="1"/>
    <row r="861724" thickTop="1" thickBot="1"/>
    <row r="861725" thickTop="1" thickBot="1"/>
    <row r="861726" thickTop="1" thickBot="1"/>
    <row r="861727" thickTop="1" thickBot="1"/>
    <row r="861728" thickTop="1" thickBot="1"/>
    <row r="861729" thickTop="1" thickBot="1"/>
    <row r="861730" thickTop="1" thickBot="1"/>
    <row r="861731" thickTop="1" thickBot="1"/>
    <row r="861732" thickTop="1" thickBot="1"/>
    <row r="861733" thickTop="1" thickBot="1"/>
    <row r="861734" thickTop="1" thickBot="1"/>
    <row r="861735" thickTop="1" thickBot="1"/>
    <row r="861736" thickTop="1" thickBot="1"/>
    <row r="861737" thickTop="1" thickBot="1"/>
    <row r="861738" thickTop="1" thickBot="1"/>
    <row r="861739" thickTop="1" thickBot="1"/>
    <row r="861740" thickTop="1" thickBot="1"/>
    <row r="861741" thickTop="1" thickBot="1"/>
    <row r="861742" thickTop="1" thickBot="1"/>
    <row r="861743" thickTop="1" thickBot="1"/>
    <row r="861744" thickTop="1" thickBot="1"/>
    <row r="861745" thickTop="1" thickBot="1"/>
    <row r="861746" thickTop="1" thickBot="1"/>
    <row r="861747" thickTop="1" thickBot="1"/>
    <row r="861748" thickTop="1" thickBot="1"/>
    <row r="861749" thickTop="1" thickBot="1"/>
    <row r="861750" thickTop="1" thickBot="1"/>
    <row r="861751" thickTop="1" thickBot="1"/>
    <row r="861752" thickTop="1" thickBot="1"/>
    <row r="861753" thickTop="1" thickBot="1"/>
    <row r="861754" thickTop="1" thickBot="1"/>
    <row r="861755" thickTop="1" thickBot="1"/>
    <row r="861756" thickTop="1" thickBot="1"/>
    <row r="861757" thickTop="1" thickBot="1"/>
    <row r="861758" thickTop="1" thickBot="1"/>
    <row r="861759" thickTop="1" thickBot="1"/>
    <row r="861760" thickTop="1" thickBot="1"/>
    <row r="861761" thickTop="1" thickBot="1"/>
    <row r="861762" thickTop="1" thickBot="1"/>
    <row r="861763" thickTop="1" thickBot="1"/>
    <row r="861764" thickTop="1" thickBot="1"/>
    <row r="861765" thickTop="1" thickBot="1"/>
    <row r="861766" thickTop="1" thickBot="1"/>
    <row r="861767" thickTop="1" thickBot="1"/>
    <row r="861768" thickTop="1" thickBot="1"/>
    <row r="861769" thickTop="1" thickBot="1"/>
    <row r="861770" thickTop="1" thickBot="1"/>
    <row r="861771" thickTop="1" thickBot="1"/>
    <row r="861772" thickTop="1" thickBot="1"/>
    <row r="861773" thickTop="1" thickBot="1"/>
    <row r="861774" thickTop="1" thickBot="1"/>
    <row r="861775" thickTop="1" thickBot="1"/>
    <row r="861776" thickTop="1" thickBot="1"/>
    <row r="861777" thickTop="1" thickBot="1"/>
    <row r="861778" thickTop="1" thickBot="1"/>
    <row r="861779" thickTop="1" thickBot="1"/>
    <row r="861780" thickTop="1" thickBot="1"/>
    <row r="861781" thickTop="1" thickBot="1"/>
    <row r="861782" thickTop="1" thickBot="1"/>
    <row r="861783" thickTop="1" thickBot="1"/>
    <row r="861784" thickTop="1" thickBot="1"/>
    <row r="861785" thickTop="1" thickBot="1"/>
    <row r="861786" thickTop="1" thickBot="1"/>
    <row r="861787" thickTop="1" thickBot="1"/>
    <row r="861788" thickTop="1" thickBot="1"/>
    <row r="861789" thickTop="1" thickBot="1"/>
    <row r="861790" thickTop="1" thickBot="1"/>
    <row r="861791" thickTop="1" thickBot="1"/>
    <row r="861792" thickTop="1" thickBot="1"/>
    <row r="861793" thickTop="1" thickBot="1"/>
    <row r="861794" thickTop="1" thickBot="1"/>
    <row r="861795" thickTop="1" thickBot="1"/>
    <row r="861796" thickTop="1" thickBot="1"/>
    <row r="861797" thickTop="1" thickBot="1"/>
    <row r="861798" thickTop="1" thickBot="1"/>
    <row r="861799" thickTop="1" thickBot="1"/>
    <row r="861800" thickTop="1" thickBot="1"/>
    <row r="861801" thickTop="1" thickBot="1"/>
    <row r="861802" thickTop="1" thickBot="1"/>
    <row r="861803" thickTop="1" thickBot="1"/>
    <row r="861804" thickTop="1" thickBot="1"/>
    <row r="861805" thickTop="1" thickBot="1"/>
    <row r="861806" thickTop="1" thickBot="1"/>
    <row r="861807" thickTop="1" thickBot="1"/>
    <row r="861808" thickTop="1" thickBot="1"/>
    <row r="861809" thickTop="1" thickBot="1"/>
    <row r="861810" thickTop="1" thickBot="1"/>
    <row r="861811" thickTop="1" thickBot="1"/>
    <row r="861812" thickTop="1" thickBot="1"/>
    <row r="861813" thickTop="1" thickBot="1"/>
    <row r="861814" thickTop="1" thickBot="1"/>
    <row r="861815" thickTop="1" thickBot="1"/>
    <row r="861816" thickTop="1" thickBot="1"/>
    <row r="861817" thickTop="1" thickBot="1"/>
    <row r="861818" thickTop="1" thickBot="1"/>
    <row r="861819" thickTop="1" thickBot="1"/>
    <row r="861820" thickTop="1" thickBot="1"/>
    <row r="861821" thickTop="1" thickBot="1"/>
    <row r="861822" thickTop="1" thickBot="1"/>
    <row r="861823" thickTop="1" thickBot="1"/>
    <row r="861824" thickTop="1" thickBot="1"/>
    <row r="861825" thickTop="1" thickBot="1"/>
    <row r="861826" thickTop="1" thickBot="1"/>
    <row r="861827" thickTop="1" thickBot="1"/>
    <row r="861828" thickTop="1" thickBot="1"/>
    <row r="861829" thickTop="1" thickBot="1"/>
    <row r="861830" thickTop="1" thickBot="1"/>
    <row r="861831" thickTop="1" thickBot="1"/>
    <row r="861832" thickTop="1" thickBot="1"/>
    <row r="861833" thickTop="1" thickBot="1"/>
    <row r="861834" thickTop="1" thickBot="1"/>
    <row r="861835" thickTop="1" thickBot="1"/>
    <row r="861836" thickTop="1" thickBot="1"/>
    <row r="861837" thickTop="1" thickBot="1"/>
    <row r="861838" thickTop="1" thickBot="1"/>
    <row r="861839" thickTop="1" thickBot="1"/>
    <row r="861840" thickTop="1" thickBot="1"/>
    <row r="861841" thickTop="1" thickBot="1"/>
    <row r="861842" thickTop="1" thickBot="1"/>
    <row r="861843" thickTop="1" thickBot="1"/>
    <row r="861844" thickTop="1" thickBot="1"/>
    <row r="861845" thickTop="1" thickBot="1"/>
    <row r="861846" thickTop="1" thickBot="1"/>
    <row r="861847" thickTop="1" thickBot="1"/>
    <row r="861848" thickTop="1" thickBot="1"/>
    <row r="861849" thickTop="1" thickBot="1"/>
    <row r="861850" thickTop="1" thickBot="1"/>
    <row r="861851" thickTop="1" thickBot="1"/>
    <row r="861852" thickTop="1" thickBot="1"/>
    <row r="861853" thickTop="1" thickBot="1"/>
    <row r="861854" thickTop="1" thickBot="1"/>
    <row r="861855" thickTop="1" thickBot="1"/>
    <row r="861856" thickTop="1" thickBot="1"/>
    <row r="861857" thickTop="1" thickBot="1"/>
    <row r="861858" thickTop="1" thickBot="1"/>
    <row r="861859" thickTop="1" thickBot="1"/>
    <row r="861860" thickTop="1" thickBot="1"/>
    <row r="861861" thickTop="1" thickBot="1"/>
    <row r="861862" thickTop="1" thickBot="1"/>
    <row r="861863" thickTop="1" thickBot="1"/>
    <row r="861864" thickTop="1" thickBot="1"/>
    <row r="861865" thickTop="1" thickBot="1"/>
    <row r="861866" thickTop="1" thickBot="1"/>
    <row r="861867" thickTop="1" thickBot="1"/>
    <row r="861868" thickTop="1" thickBot="1"/>
    <row r="861869" thickTop="1" thickBot="1"/>
    <row r="861870" thickTop="1" thickBot="1"/>
    <row r="861871" thickTop="1" thickBot="1"/>
    <row r="861872" thickTop="1" thickBot="1"/>
    <row r="861873" thickTop="1" thickBot="1"/>
    <row r="861874" thickTop="1" thickBot="1"/>
    <row r="861875" thickTop="1" thickBot="1"/>
    <row r="861876" thickTop="1" thickBot="1"/>
    <row r="861877" thickTop="1" thickBot="1"/>
    <row r="861878" thickTop="1" thickBot="1"/>
    <row r="861879" thickTop="1" thickBot="1"/>
    <row r="861880" thickTop="1" thickBot="1"/>
    <row r="861881" thickTop="1" thickBot="1"/>
    <row r="861882" thickTop="1" thickBot="1"/>
    <row r="861883" thickTop="1" thickBot="1"/>
    <row r="861884" thickTop="1" thickBot="1"/>
    <row r="861885" thickTop="1" thickBot="1"/>
    <row r="861886" thickTop="1" thickBot="1"/>
    <row r="861887" thickTop="1" thickBot="1"/>
    <row r="861888" thickTop="1" thickBot="1"/>
    <row r="861889" thickTop="1" thickBot="1"/>
    <row r="861890" thickTop="1" thickBot="1"/>
    <row r="861891" thickTop="1" thickBot="1"/>
    <row r="861892" thickTop="1" thickBot="1"/>
    <row r="861893" thickTop="1" thickBot="1"/>
    <row r="861894" thickTop="1" thickBot="1"/>
    <row r="861895" thickTop="1" thickBot="1"/>
    <row r="861896" thickTop="1" thickBot="1"/>
    <row r="861897" thickTop="1" thickBot="1"/>
    <row r="861898" thickTop="1" thickBot="1"/>
    <row r="861899" thickTop="1" thickBot="1"/>
    <row r="861900" thickTop="1" thickBot="1"/>
    <row r="861901" thickTop="1" thickBot="1"/>
    <row r="861902" thickTop="1" thickBot="1"/>
    <row r="861903" thickTop="1" thickBot="1"/>
    <row r="861904" thickTop="1" thickBot="1"/>
    <row r="861905" thickTop="1" thickBot="1"/>
    <row r="861906" thickTop="1" thickBot="1"/>
    <row r="861907" thickTop="1" thickBot="1"/>
    <row r="861908" thickTop="1" thickBot="1"/>
    <row r="861909" thickTop="1" thickBot="1"/>
    <row r="861910" thickTop="1" thickBot="1"/>
    <row r="861911" thickTop="1" thickBot="1"/>
    <row r="861912" thickTop="1" thickBot="1"/>
    <row r="861913" thickTop="1" thickBot="1"/>
    <row r="861914" thickTop="1" thickBot="1"/>
    <row r="861915" thickTop="1" thickBot="1"/>
    <row r="861916" thickTop="1" thickBot="1"/>
    <row r="861917" thickTop="1" thickBot="1"/>
    <row r="861918" thickTop="1" thickBot="1"/>
    <row r="861919" thickTop="1" thickBot="1"/>
    <row r="861920" thickTop="1" thickBot="1"/>
    <row r="861921" thickTop="1" thickBot="1"/>
    <row r="861922" thickTop="1" thickBot="1"/>
    <row r="861923" thickTop="1" thickBot="1"/>
    <row r="861924" thickTop="1" thickBot="1"/>
    <row r="861925" thickTop="1" thickBot="1"/>
    <row r="861926" thickTop="1" thickBot="1"/>
    <row r="861927" thickTop="1" thickBot="1"/>
    <row r="861928" thickTop="1" thickBot="1"/>
    <row r="861929" thickTop="1" thickBot="1"/>
    <row r="861930" thickTop="1" thickBot="1"/>
    <row r="861931" thickTop="1" thickBot="1"/>
    <row r="861932" thickTop="1" thickBot="1"/>
    <row r="861933" thickTop="1" thickBot="1"/>
    <row r="861934" thickTop="1" thickBot="1"/>
    <row r="861935" thickTop="1" thickBot="1"/>
    <row r="861936" thickTop="1" thickBot="1"/>
    <row r="861937" thickTop="1" thickBot="1"/>
    <row r="861938" thickTop="1" thickBot="1"/>
    <row r="861939" thickTop="1" thickBot="1"/>
    <row r="861940" thickTop="1" thickBot="1"/>
    <row r="861941" thickTop="1" thickBot="1"/>
    <row r="861942" thickTop="1" thickBot="1"/>
    <row r="861943" thickTop="1" thickBot="1"/>
    <row r="861944" thickTop="1" thickBot="1"/>
    <row r="861945" thickTop="1" thickBot="1"/>
    <row r="861946" thickTop="1" thickBot="1"/>
    <row r="861947" thickTop="1" thickBot="1"/>
    <row r="861948" thickTop="1" thickBot="1"/>
    <row r="861949" thickTop="1" thickBot="1"/>
    <row r="861950" thickTop="1" thickBot="1"/>
    <row r="861951" thickTop="1" thickBot="1"/>
    <row r="861952" thickTop="1" thickBot="1"/>
    <row r="861953" thickTop="1" thickBot="1"/>
    <row r="861954" thickTop="1" thickBot="1"/>
    <row r="861955" thickTop="1" thickBot="1"/>
    <row r="861956" thickTop="1" thickBot="1"/>
    <row r="861957" thickTop="1" thickBot="1"/>
    <row r="861958" thickTop="1" thickBot="1"/>
    <row r="861959" thickTop="1" thickBot="1"/>
    <row r="861960" thickTop="1" thickBot="1"/>
    <row r="861961" thickTop="1" thickBot="1"/>
    <row r="861962" thickTop="1" thickBot="1"/>
    <row r="861963" thickTop="1" thickBot="1"/>
    <row r="861964" thickTop="1" thickBot="1"/>
    <row r="861965" thickTop="1" thickBot="1"/>
    <row r="861966" thickTop="1" thickBot="1"/>
    <row r="861967" thickTop="1" thickBot="1"/>
    <row r="861968" thickTop="1" thickBot="1"/>
    <row r="861969" thickTop="1" thickBot="1"/>
    <row r="861970" thickTop="1" thickBot="1"/>
    <row r="861971" thickTop="1" thickBot="1"/>
    <row r="861972" thickTop="1" thickBot="1"/>
    <row r="861973" thickTop="1" thickBot="1"/>
    <row r="861974" thickTop="1" thickBot="1"/>
    <row r="861975" thickTop="1" thickBot="1"/>
    <row r="861976" thickTop="1" thickBot="1"/>
    <row r="861977" thickTop="1" thickBot="1"/>
    <row r="861978" thickTop="1" thickBot="1"/>
    <row r="861979" thickTop="1" thickBot="1"/>
    <row r="861980" thickTop="1" thickBot="1"/>
    <row r="861981" thickTop="1" thickBot="1"/>
    <row r="861982" thickTop="1" thickBot="1"/>
    <row r="861983" thickTop="1" thickBot="1"/>
    <row r="861984" thickTop="1" thickBot="1"/>
    <row r="861985" thickTop="1" thickBot="1"/>
    <row r="861986" thickTop="1" thickBot="1"/>
    <row r="861987" thickTop="1" thickBot="1"/>
    <row r="861988" thickTop="1" thickBot="1"/>
    <row r="861989" thickTop="1" thickBot="1"/>
    <row r="861990" thickTop="1" thickBot="1"/>
    <row r="861991" thickTop="1" thickBot="1"/>
    <row r="861992" thickTop="1" thickBot="1"/>
    <row r="861993" thickTop="1" thickBot="1"/>
    <row r="861994" thickTop="1" thickBot="1"/>
    <row r="861995" thickTop="1" thickBot="1"/>
    <row r="861996" thickTop="1" thickBot="1"/>
    <row r="861997" thickTop="1" thickBot="1"/>
    <row r="861998" thickTop="1" thickBot="1"/>
    <row r="861999" thickTop="1" thickBot="1"/>
    <row r="862000" thickTop="1" thickBot="1"/>
    <row r="862001" thickTop="1" thickBot="1"/>
    <row r="862002" thickTop="1" thickBot="1"/>
    <row r="862003" thickTop="1" thickBot="1"/>
    <row r="862004" thickTop="1" thickBot="1"/>
    <row r="862005" thickTop="1" thickBot="1"/>
    <row r="862006" thickTop="1" thickBot="1"/>
    <row r="862007" thickTop="1" thickBot="1"/>
    <row r="862008" thickTop="1" thickBot="1"/>
    <row r="862009" thickTop="1" thickBot="1"/>
    <row r="862010" thickTop="1" thickBot="1"/>
    <row r="862011" thickTop="1" thickBot="1"/>
    <row r="862012" thickTop="1" thickBot="1"/>
    <row r="862013" thickTop="1" thickBot="1"/>
    <row r="862014" thickTop="1" thickBot="1"/>
    <row r="862015" thickTop="1" thickBot="1"/>
    <row r="862016" thickTop="1" thickBot="1"/>
    <row r="862017" thickTop="1" thickBot="1"/>
    <row r="862018" thickTop="1" thickBot="1"/>
    <row r="862019" thickTop="1" thickBot="1"/>
    <row r="862020" thickTop="1" thickBot="1"/>
    <row r="862021" thickTop="1" thickBot="1"/>
    <row r="862022" thickTop="1" thickBot="1"/>
    <row r="862023" thickTop="1" thickBot="1"/>
    <row r="862024" thickTop="1" thickBot="1"/>
    <row r="862025" thickTop="1" thickBot="1"/>
    <row r="862026" thickTop="1" thickBot="1"/>
    <row r="862027" thickTop="1" thickBot="1"/>
    <row r="862028" thickTop="1" thickBot="1"/>
    <row r="862029" thickTop="1" thickBot="1"/>
    <row r="862030" thickTop="1" thickBot="1"/>
    <row r="862031" thickTop="1" thickBot="1"/>
    <row r="862032" thickTop="1" thickBot="1"/>
    <row r="862033" thickTop="1" thickBot="1"/>
    <row r="862034" thickTop="1" thickBot="1"/>
    <row r="862035" thickTop="1" thickBot="1"/>
    <row r="862036" thickTop="1" thickBot="1"/>
    <row r="862037" thickTop="1" thickBot="1"/>
    <row r="862038" thickTop="1" thickBot="1"/>
    <row r="862039" thickTop="1" thickBot="1"/>
    <row r="862040" thickTop="1" thickBot="1"/>
    <row r="862041" thickTop="1" thickBot="1"/>
    <row r="862042" thickTop="1" thickBot="1"/>
    <row r="862043" thickTop="1" thickBot="1"/>
    <row r="862044" thickTop="1" thickBot="1"/>
    <row r="862045" thickTop="1" thickBot="1"/>
    <row r="862046" thickTop="1" thickBot="1"/>
    <row r="862047" thickTop="1" thickBot="1"/>
    <row r="862048" thickTop="1" thickBot="1"/>
    <row r="862049" thickTop="1" thickBot="1"/>
    <row r="862050" thickTop="1" thickBot="1"/>
    <row r="862051" thickTop="1" thickBot="1"/>
    <row r="862052" thickTop="1" thickBot="1"/>
    <row r="862053" thickTop="1" thickBot="1"/>
    <row r="862054" thickTop="1" thickBot="1"/>
    <row r="862055" thickTop="1" thickBot="1"/>
    <row r="862056" thickTop="1" thickBot="1"/>
    <row r="862057" thickTop="1" thickBot="1"/>
    <row r="862058" thickTop="1" thickBot="1"/>
    <row r="862059" thickTop="1" thickBot="1"/>
    <row r="862060" thickTop="1" thickBot="1"/>
    <row r="862061" thickTop="1" thickBot="1"/>
    <row r="862062" thickTop="1" thickBot="1"/>
    <row r="862063" thickTop="1" thickBot="1"/>
    <row r="862064" thickTop="1" thickBot="1"/>
    <row r="862065" thickTop="1" thickBot="1"/>
    <row r="862066" thickTop="1" thickBot="1"/>
    <row r="862067" thickTop="1" thickBot="1"/>
    <row r="862068" thickTop="1" thickBot="1"/>
    <row r="862069" thickTop="1" thickBot="1"/>
    <row r="862070" thickTop="1" thickBot="1"/>
    <row r="862071" thickTop="1" thickBot="1"/>
    <row r="862072" thickTop="1" thickBot="1"/>
    <row r="862073" thickTop="1" thickBot="1"/>
    <row r="862074" thickTop="1" thickBot="1"/>
    <row r="862075" thickTop="1" thickBot="1"/>
    <row r="862076" thickTop="1" thickBot="1"/>
    <row r="862077" thickTop="1" thickBot="1"/>
    <row r="862078" thickTop="1" thickBot="1"/>
    <row r="862079" thickTop="1" thickBot="1"/>
    <row r="862080" thickTop="1" thickBot="1"/>
    <row r="862081" thickTop="1" thickBot="1"/>
    <row r="862082" thickTop="1" thickBot="1"/>
    <row r="862083" thickTop="1" thickBot="1"/>
    <row r="862084" thickTop="1" thickBot="1"/>
    <row r="862085" thickTop="1" thickBot="1"/>
    <row r="862086" thickTop="1" thickBot="1"/>
    <row r="862087" thickTop="1" thickBot="1"/>
    <row r="862088" thickTop="1" thickBot="1"/>
    <row r="862089" thickTop="1" thickBot="1"/>
    <row r="862090" thickTop="1" thickBot="1"/>
    <row r="862091" thickTop="1" thickBot="1"/>
    <row r="862092" thickTop="1" thickBot="1"/>
    <row r="862093" thickTop="1" thickBot="1"/>
    <row r="862094" thickTop="1" thickBot="1"/>
    <row r="862095" thickTop="1" thickBot="1"/>
    <row r="862096" thickTop="1" thickBot="1"/>
    <row r="862097" thickTop="1" thickBot="1"/>
    <row r="862098" thickTop="1" thickBot="1"/>
    <row r="862099" thickTop="1" thickBot="1"/>
    <row r="862100" thickTop="1" thickBot="1"/>
    <row r="862101" thickTop="1" thickBot="1"/>
    <row r="862102" thickTop="1" thickBot="1"/>
    <row r="862103" thickTop="1" thickBot="1"/>
    <row r="862104" thickTop="1" thickBot="1"/>
    <row r="862105" thickTop="1" thickBot="1"/>
    <row r="862106" thickTop="1" thickBot="1"/>
    <row r="862107" thickTop="1" thickBot="1"/>
    <row r="862108" thickTop="1" thickBot="1"/>
    <row r="862109" thickTop="1" thickBot="1"/>
    <row r="862110" thickTop="1" thickBot="1"/>
    <row r="862111" thickTop="1" thickBot="1"/>
    <row r="862112" thickTop="1" thickBot="1"/>
    <row r="862113" thickTop="1" thickBot="1"/>
    <row r="862114" thickTop="1" thickBot="1"/>
    <row r="862115" thickTop="1" thickBot="1"/>
    <row r="862116" thickTop="1" thickBot="1"/>
    <row r="862117" thickTop="1" thickBot="1"/>
    <row r="862118" thickTop="1" thickBot="1"/>
    <row r="862119" thickTop="1" thickBot="1"/>
    <row r="862120" thickTop="1" thickBot="1"/>
    <row r="862121" thickTop="1" thickBot="1"/>
    <row r="862122" thickTop="1" thickBot="1"/>
    <row r="862123" thickTop="1" thickBot="1"/>
    <row r="862124" thickTop="1" thickBot="1"/>
    <row r="862125" thickTop="1" thickBot="1"/>
    <row r="862126" thickTop="1" thickBot="1"/>
    <row r="862127" thickTop="1" thickBot="1"/>
    <row r="862128" thickTop="1" thickBot="1"/>
    <row r="862129" thickTop="1" thickBot="1"/>
    <row r="862130" thickTop="1" thickBot="1"/>
    <row r="862131" thickTop="1" thickBot="1"/>
    <row r="862132" thickTop="1" thickBot="1"/>
    <row r="862133" thickTop="1" thickBot="1"/>
    <row r="862134" thickTop="1" thickBot="1"/>
    <row r="862135" thickTop="1" thickBot="1"/>
    <row r="862136" thickTop="1" thickBot="1"/>
    <row r="862137" thickTop="1" thickBot="1"/>
    <row r="862138" thickTop="1" thickBot="1"/>
    <row r="862139" thickTop="1" thickBot="1"/>
    <row r="862140" thickTop="1" thickBot="1"/>
    <row r="862141" thickTop="1" thickBot="1"/>
    <row r="862142" thickTop="1" thickBot="1"/>
    <row r="862143" thickTop="1" thickBot="1"/>
    <row r="862144" thickTop="1" thickBot="1"/>
    <row r="862145" thickTop="1" thickBot="1"/>
    <row r="862146" thickTop="1" thickBot="1"/>
    <row r="862147" thickTop="1" thickBot="1"/>
    <row r="862148" thickTop="1" thickBot="1"/>
    <row r="862149" thickTop="1" thickBot="1"/>
    <row r="862150" thickTop="1" thickBot="1"/>
    <row r="862151" thickTop="1" thickBot="1"/>
    <row r="862152" thickTop="1" thickBot="1"/>
    <row r="862153" thickTop="1" thickBot="1"/>
    <row r="862154" thickTop="1" thickBot="1"/>
    <row r="862155" thickTop="1" thickBot="1"/>
    <row r="862156" thickTop="1" thickBot="1"/>
    <row r="862157" thickTop="1" thickBot="1"/>
    <row r="862158" thickTop="1" thickBot="1"/>
    <row r="862159" thickTop="1" thickBot="1"/>
    <row r="862160" thickTop="1" thickBot="1"/>
    <row r="862161" thickTop="1" thickBot="1"/>
    <row r="862162" thickTop="1" thickBot="1"/>
    <row r="862163" thickTop="1" thickBot="1"/>
    <row r="862164" thickTop="1" thickBot="1"/>
    <row r="862165" thickTop="1" thickBot="1"/>
    <row r="862166" thickTop="1" thickBot="1"/>
    <row r="862167" thickTop="1" thickBot="1"/>
    <row r="862168" thickTop="1" thickBot="1"/>
    <row r="862169" thickTop="1" thickBot="1"/>
    <row r="862170" thickTop="1" thickBot="1"/>
    <row r="862171" thickTop="1" thickBot="1"/>
    <row r="862172" thickTop="1" thickBot="1"/>
    <row r="862173" thickTop="1" thickBot="1"/>
    <row r="862174" thickTop="1" thickBot="1"/>
    <row r="862175" thickTop="1" thickBot="1"/>
    <row r="862176" thickTop="1" thickBot="1"/>
    <row r="862177" thickTop="1" thickBot="1"/>
    <row r="862178" thickTop="1" thickBot="1"/>
    <row r="862179" thickTop="1" thickBot="1"/>
    <row r="862180" thickTop="1" thickBot="1"/>
    <row r="862181" thickTop="1" thickBot="1"/>
    <row r="862182" thickTop="1" thickBot="1"/>
    <row r="862183" thickTop="1" thickBot="1"/>
    <row r="862184" thickTop="1" thickBot="1"/>
    <row r="862185" thickTop="1" thickBot="1"/>
    <row r="862186" thickTop="1" thickBot="1"/>
    <row r="862187" thickTop="1" thickBot="1"/>
    <row r="862188" thickTop="1" thickBot="1"/>
    <row r="862189" thickTop="1" thickBot="1"/>
    <row r="862190" thickTop="1" thickBot="1"/>
    <row r="862191" thickTop="1" thickBot="1"/>
    <row r="862192" thickTop="1" thickBot="1"/>
    <row r="862193" thickTop="1" thickBot="1"/>
    <row r="862194" thickTop="1" thickBot="1"/>
    <row r="862195" thickTop="1" thickBot="1"/>
    <row r="862196" thickTop="1" thickBot="1"/>
    <row r="862197" thickTop="1" thickBot="1"/>
    <row r="862198" thickTop="1" thickBot="1"/>
    <row r="862199" thickTop="1" thickBot="1"/>
    <row r="862200" thickTop="1" thickBot="1"/>
    <row r="862201" thickTop="1" thickBot="1"/>
    <row r="862202" thickTop="1" thickBot="1"/>
    <row r="862203" thickTop="1" thickBot="1"/>
    <row r="862204" thickTop="1" thickBot="1"/>
    <row r="862205" thickTop="1" thickBot="1"/>
    <row r="862206" thickTop="1" thickBot="1"/>
    <row r="862207" thickTop="1" thickBot="1"/>
    <row r="862208" thickTop="1" thickBot="1"/>
    <row r="862209" thickTop="1" thickBot="1"/>
    <row r="862210" thickTop="1" thickBot="1"/>
    <row r="862211" thickTop="1" thickBot="1"/>
    <row r="862212" thickTop="1" thickBot="1"/>
    <row r="862213" thickTop="1" thickBot="1"/>
    <row r="862214" thickTop="1" thickBot="1"/>
    <row r="862215" thickTop="1" thickBot="1"/>
    <row r="862216" thickTop="1" thickBot="1"/>
    <row r="862217" thickTop="1" thickBot="1"/>
    <row r="862218" thickTop="1" thickBot="1"/>
    <row r="862219" thickTop="1" thickBot="1"/>
    <row r="862220" thickTop="1" thickBot="1"/>
    <row r="862221" thickTop="1" thickBot="1"/>
    <row r="862222" thickTop="1" thickBot="1"/>
    <row r="862223" thickTop="1" thickBot="1"/>
    <row r="862224" thickTop="1" thickBot="1"/>
    <row r="862225" thickTop="1" thickBot="1"/>
    <row r="862226" thickTop="1" thickBot="1"/>
    <row r="862227" thickTop="1" thickBot="1"/>
    <row r="862228" thickTop="1" thickBot="1"/>
    <row r="862229" thickTop="1" thickBot="1"/>
    <row r="862230" thickTop="1" thickBot="1"/>
    <row r="862231" thickTop="1" thickBot="1"/>
    <row r="862232" thickTop="1" thickBot="1"/>
    <row r="862233" thickTop="1" thickBot="1"/>
    <row r="862234" thickTop="1" thickBot="1"/>
    <row r="862235" thickTop="1" thickBot="1"/>
    <row r="862236" thickTop="1" thickBot="1"/>
    <row r="862237" thickTop="1" thickBot="1"/>
    <row r="862238" thickTop="1" thickBot="1"/>
    <row r="862239" thickTop="1" thickBot="1"/>
    <row r="862240" thickTop="1" thickBot="1"/>
    <row r="862241" thickTop="1" thickBot="1"/>
    <row r="862242" thickTop="1" thickBot="1"/>
    <row r="862243" thickTop="1" thickBot="1"/>
    <row r="862244" thickTop="1" thickBot="1"/>
    <row r="862245" thickTop="1" thickBot="1"/>
    <row r="862246" thickTop="1" thickBot="1"/>
    <row r="862247" thickTop="1" thickBot="1"/>
    <row r="862248" thickTop="1" thickBot="1"/>
    <row r="862249" thickTop="1" thickBot="1"/>
    <row r="862250" thickTop="1" thickBot="1"/>
    <row r="862251" thickTop="1" thickBot="1"/>
    <row r="862252" thickTop="1" thickBot="1"/>
    <row r="862253" thickTop="1" thickBot="1"/>
    <row r="862254" thickTop="1" thickBot="1"/>
    <row r="862255" thickTop="1" thickBot="1"/>
    <row r="862256" thickTop="1" thickBot="1"/>
    <row r="862257" thickTop="1" thickBot="1"/>
    <row r="862258" thickTop="1" thickBot="1"/>
    <row r="862259" thickTop="1" thickBot="1"/>
    <row r="862260" thickTop="1" thickBot="1"/>
    <row r="862261" thickTop="1" thickBot="1"/>
    <row r="862262" thickTop="1" thickBot="1"/>
    <row r="862263" thickTop="1" thickBot="1"/>
    <row r="862264" thickTop="1" thickBot="1"/>
    <row r="862265" thickTop="1" thickBot="1"/>
    <row r="862266" thickTop="1" thickBot="1"/>
    <row r="862267" thickTop="1" thickBot="1"/>
    <row r="862268" thickTop="1" thickBot="1"/>
    <row r="862269" thickTop="1" thickBot="1"/>
    <row r="862270" thickTop="1" thickBot="1"/>
    <row r="862271" thickTop="1" thickBot="1"/>
    <row r="862272" thickTop="1" thickBot="1"/>
    <row r="862273" thickTop="1" thickBot="1"/>
    <row r="862274" thickTop="1" thickBot="1"/>
    <row r="862275" thickTop="1" thickBot="1"/>
    <row r="862276" thickTop="1" thickBot="1"/>
    <row r="862277" thickTop="1" thickBot="1"/>
    <row r="862278" thickTop="1" thickBot="1"/>
    <row r="862279" thickTop="1" thickBot="1"/>
    <row r="862280" thickTop="1" thickBot="1"/>
    <row r="862281" thickTop="1" thickBot="1"/>
    <row r="862282" thickTop="1" thickBot="1"/>
    <row r="862283" thickTop="1" thickBot="1"/>
    <row r="862284" thickTop="1" thickBot="1"/>
    <row r="862285" thickTop="1" thickBot="1"/>
    <row r="862286" thickTop="1" thickBot="1"/>
    <row r="862287" thickTop="1" thickBot="1"/>
    <row r="862288" thickTop="1" thickBot="1"/>
    <row r="862289" thickTop="1" thickBot="1"/>
    <row r="862290" thickTop="1" thickBot="1"/>
    <row r="862291" thickTop="1" thickBot="1"/>
    <row r="862292" thickTop="1" thickBot="1"/>
    <row r="862293" thickTop="1" thickBot="1"/>
    <row r="862294" thickTop="1" thickBot="1"/>
    <row r="862295" thickTop="1" thickBot="1"/>
    <row r="862296" thickTop="1" thickBot="1"/>
    <row r="862297" thickTop="1" thickBot="1"/>
    <row r="862298" thickTop="1" thickBot="1"/>
    <row r="862299" thickTop="1" thickBot="1"/>
    <row r="862300" thickTop="1" thickBot="1"/>
    <row r="862301" thickTop="1" thickBot="1"/>
    <row r="862302" thickTop="1" thickBot="1"/>
    <row r="862303" thickTop="1" thickBot="1"/>
    <row r="862304" thickTop="1" thickBot="1"/>
    <row r="862305" thickTop="1" thickBot="1"/>
    <row r="862306" thickTop="1" thickBot="1"/>
    <row r="862307" thickTop="1" thickBot="1"/>
    <row r="862308" thickTop="1" thickBot="1"/>
    <row r="862309" thickTop="1" thickBot="1"/>
    <row r="862310" thickTop="1" thickBot="1"/>
    <row r="862311" thickTop="1" thickBot="1"/>
    <row r="862312" thickTop="1" thickBot="1"/>
    <row r="862313" thickTop="1" thickBot="1"/>
    <row r="862314" thickTop="1" thickBot="1"/>
    <row r="862315" thickTop="1" thickBot="1"/>
    <row r="862316" thickTop="1" thickBot="1"/>
    <row r="862317" thickTop="1" thickBot="1"/>
    <row r="862318" thickTop="1" thickBot="1"/>
    <row r="862319" thickTop="1" thickBot="1"/>
    <row r="862320" thickTop="1" thickBot="1"/>
    <row r="862321" thickTop="1" thickBot="1"/>
    <row r="862322" thickTop="1" thickBot="1"/>
    <row r="862323" thickTop="1" thickBot="1"/>
    <row r="862324" thickTop="1" thickBot="1"/>
    <row r="862325" thickTop="1" thickBot="1"/>
    <row r="862326" thickTop="1" thickBot="1"/>
    <row r="862327" thickTop="1" thickBot="1"/>
    <row r="862328" thickTop="1" thickBot="1"/>
    <row r="862329" thickTop="1" thickBot="1"/>
    <row r="862330" thickTop="1" thickBot="1"/>
    <row r="862331" thickTop="1" thickBot="1"/>
    <row r="862332" thickTop="1" thickBot="1"/>
    <row r="862333" thickTop="1" thickBot="1"/>
    <row r="862334" thickTop="1" thickBot="1"/>
    <row r="862335" thickTop="1" thickBot="1"/>
    <row r="862336" thickTop="1" thickBot="1"/>
    <row r="862337" thickTop="1" thickBot="1"/>
    <row r="862338" thickTop="1" thickBot="1"/>
    <row r="862339" thickTop="1" thickBot="1"/>
    <row r="862340" thickTop="1" thickBot="1"/>
    <row r="862341" thickTop="1" thickBot="1"/>
    <row r="862342" thickTop="1" thickBot="1"/>
    <row r="862343" thickTop="1" thickBot="1"/>
    <row r="862344" thickTop="1" thickBot="1"/>
    <row r="862345" thickTop="1" thickBot="1"/>
    <row r="862346" thickTop="1" thickBot="1"/>
    <row r="862347" thickTop="1" thickBot="1"/>
    <row r="862348" thickTop="1" thickBot="1"/>
    <row r="862349" thickTop="1" thickBot="1"/>
    <row r="862350" thickTop="1" thickBot="1"/>
    <row r="862351" thickTop="1" thickBot="1"/>
    <row r="862352" thickTop="1" thickBot="1"/>
    <row r="862353" thickTop="1" thickBot="1"/>
    <row r="862354" thickTop="1" thickBot="1"/>
    <row r="862355" thickTop="1" thickBot="1"/>
    <row r="862356" thickTop="1" thickBot="1"/>
    <row r="862357" thickTop="1" thickBot="1"/>
    <row r="862358" thickTop="1" thickBot="1"/>
    <row r="862359" thickTop="1" thickBot="1"/>
    <row r="862360" thickTop="1" thickBot="1"/>
    <row r="862361" thickTop="1" thickBot="1"/>
    <row r="862362" thickTop="1" thickBot="1"/>
    <row r="862363" thickTop="1" thickBot="1"/>
    <row r="862364" thickTop="1" thickBot="1"/>
    <row r="862365" thickTop="1" thickBot="1"/>
    <row r="862366" thickTop="1" thickBot="1"/>
    <row r="862367" thickTop="1" thickBot="1"/>
    <row r="862368" thickTop="1" thickBot="1"/>
    <row r="862369" thickTop="1" thickBot="1"/>
    <row r="862370" thickTop="1" thickBot="1"/>
    <row r="862371" thickTop="1" thickBot="1"/>
    <row r="862372" thickTop="1" thickBot="1"/>
    <row r="862373" thickTop="1" thickBot="1"/>
    <row r="862374" thickTop="1" thickBot="1"/>
    <row r="862375" thickTop="1" thickBot="1"/>
    <row r="862376" thickTop="1" thickBot="1"/>
    <row r="862377" thickTop="1" thickBot="1"/>
    <row r="862378" thickTop="1" thickBot="1"/>
    <row r="862379" thickTop="1" thickBot="1"/>
    <row r="862380" thickTop="1" thickBot="1"/>
    <row r="862381" thickTop="1" thickBot="1"/>
    <row r="862382" thickTop="1" thickBot="1"/>
    <row r="862383" thickTop="1" thickBot="1"/>
    <row r="862384" thickTop="1" thickBot="1"/>
    <row r="862385" thickTop="1" thickBot="1"/>
    <row r="862386" thickTop="1" thickBot="1"/>
    <row r="862387" thickTop="1" thickBot="1"/>
    <row r="862388" thickTop="1" thickBot="1"/>
    <row r="862389" thickTop="1" thickBot="1"/>
    <row r="862390" thickTop="1" thickBot="1"/>
    <row r="862391" thickTop="1" thickBot="1"/>
    <row r="862392" thickTop="1" thickBot="1"/>
    <row r="862393" thickTop="1" thickBot="1"/>
    <row r="862394" thickTop="1" thickBot="1"/>
    <row r="862395" thickTop="1" thickBot="1"/>
    <row r="862396" thickTop="1" thickBot="1"/>
    <row r="862397" thickTop="1" thickBot="1"/>
    <row r="862398" thickTop="1" thickBot="1"/>
    <row r="862399" thickTop="1" thickBot="1"/>
    <row r="862400" thickTop="1" thickBot="1"/>
    <row r="862401" thickTop="1" thickBot="1"/>
    <row r="862402" thickTop="1" thickBot="1"/>
    <row r="862403" thickTop="1" thickBot="1"/>
    <row r="862404" thickTop="1" thickBot="1"/>
    <row r="862405" thickTop="1" thickBot="1"/>
    <row r="862406" thickTop="1" thickBot="1"/>
    <row r="862407" thickTop="1" thickBot="1"/>
    <row r="862408" thickTop="1" thickBot="1"/>
    <row r="862409" thickTop="1" thickBot="1"/>
    <row r="862410" thickTop="1" thickBot="1"/>
    <row r="862411" thickTop="1" thickBot="1"/>
    <row r="862412" thickTop="1" thickBot="1"/>
    <row r="862413" thickTop="1" thickBot="1"/>
    <row r="862414" thickTop="1" thickBot="1"/>
    <row r="862415" thickTop="1" thickBot="1"/>
    <row r="862416" thickTop="1" thickBot="1"/>
    <row r="862417" thickTop="1" thickBot="1"/>
    <row r="862418" thickTop="1" thickBot="1"/>
    <row r="862419" thickTop="1" thickBot="1"/>
    <row r="862420" thickTop="1" thickBot="1"/>
    <row r="862421" thickTop="1" thickBot="1"/>
    <row r="862422" thickTop="1" thickBot="1"/>
    <row r="862423" thickTop="1" thickBot="1"/>
    <row r="862424" thickTop="1" thickBot="1"/>
    <row r="862425" thickTop="1" thickBot="1"/>
    <row r="862426" thickTop="1" thickBot="1"/>
    <row r="862427" thickTop="1" thickBot="1"/>
    <row r="862428" thickTop="1" thickBot="1"/>
    <row r="862429" thickTop="1" thickBot="1"/>
    <row r="862430" thickTop="1" thickBot="1"/>
    <row r="862431" thickTop="1" thickBot="1"/>
    <row r="862432" thickTop="1" thickBot="1"/>
    <row r="862433" thickTop="1" thickBot="1"/>
    <row r="862434" thickTop="1" thickBot="1"/>
    <row r="862435" thickTop="1" thickBot="1"/>
    <row r="862436" thickTop="1" thickBot="1"/>
    <row r="862437" thickTop="1" thickBot="1"/>
    <row r="862438" thickTop="1" thickBot="1"/>
    <row r="862439" thickTop="1" thickBot="1"/>
    <row r="862440" thickTop="1" thickBot="1"/>
    <row r="862441" thickTop="1" thickBot="1"/>
    <row r="862442" thickTop="1" thickBot="1"/>
    <row r="862443" thickTop="1" thickBot="1"/>
    <row r="862444" thickTop="1" thickBot="1"/>
    <row r="862445" thickTop="1" thickBot="1"/>
    <row r="862446" thickTop="1" thickBot="1"/>
    <row r="862447" thickTop="1" thickBot="1"/>
    <row r="862448" thickTop="1" thickBot="1"/>
    <row r="862449" thickTop="1" thickBot="1"/>
    <row r="862450" thickTop="1" thickBot="1"/>
    <row r="862451" thickTop="1" thickBot="1"/>
    <row r="862452" thickTop="1" thickBot="1"/>
    <row r="862453" thickTop="1" thickBot="1"/>
    <row r="862454" thickTop="1" thickBot="1"/>
    <row r="862455" thickTop="1" thickBot="1"/>
    <row r="862456" thickTop="1" thickBot="1"/>
    <row r="862457" thickTop="1" thickBot="1"/>
    <row r="862458" thickTop="1" thickBot="1"/>
    <row r="862459" thickTop="1" thickBot="1"/>
    <row r="862460" thickTop="1" thickBot="1"/>
    <row r="862461" thickTop="1" thickBot="1"/>
    <row r="862462" thickTop="1" thickBot="1"/>
    <row r="862463" thickTop="1" thickBot="1"/>
    <row r="862464" thickTop="1" thickBot="1"/>
    <row r="862465" thickTop="1" thickBot="1"/>
    <row r="862466" thickTop="1" thickBot="1"/>
    <row r="862467" thickTop="1" thickBot="1"/>
    <row r="862468" thickTop="1" thickBot="1"/>
    <row r="862469" thickTop="1" thickBot="1"/>
    <row r="862470" thickTop="1" thickBot="1"/>
    <row r="862471" thickTop="1" thickBot="1"/>
    <row r="862472" thickTop="1" thickBot="1"/>
    <row r="862473" thickTop="1" thickBot="1"/>
    <row r="862474" thickTop="1" thickBot="1"/>
    <row r="862475" thickTop="1" thickBot="1"/>
    <row r="862476" thickTop="1" thickBot="1"/>
    <row r="862477" thickTop="1" thickBot="1"/>
    <row r="862478" thickTop="1" thickBot="1"/>
    <row r="862479" thickTop="1" thickBot="1"/>
    <row r="862480" thickTop="1" thickBot="1"/>
    <row r="862481" thickTop="1" thickBot="1"/>
    <row r="862482" thickTop="1" thickBot="1"/>
    <row r="862483" thickTop="1" thickBot="1"/>
    <row r="862484" thickTop="1" thickBot="1"/>
    <row r="862485" thickTop="1" thickBot="1"/>
    <row r="862486" thickTop="1" thickBot="1"/>
    <row r="862487" thickTop="1" thickBot="1"/>
    <row r="862488" thickTop="1" thickBot="1"/>
    <row r="862489" thickTop="1" thickBot="1"/>
    <row r="862490" thickTop="1" thickBot="1"/>
    <row r="862491" thickTop="1" thickBot="1"/>
    <row r="862492" thickTop="1" thickBot="1"/>
    <row r="862493" thickTop="1" thickBot="1"/>
    <row r="862494" thickTop="1" thickBot="1"/>
    <row r="862495" thickTop="1" thickBot="1"/>
    <row r="862496" thickTop="1" thickBot="1"/>
    <row r="862497" thickTop="1" thickBot="1"/>
    <row r="862498" thickTop="1" thickBot="1"/>
    <row r="862499" thickTop="1" thickBot="1"/>
    <row r="862500" thickTop="1" thickBot="1"/>
    <row r="862501" thickTop="1" thickBot="1"/>
    <row r="862502" thickTop="1" thickBot="1"/>
    <row r="862503" thickTop="1" thickBot="1"/>
    <row r="862504" thickTop="1" thickBot="1"/>
    <row r="862505" thickTop="1" thickBot="1"/>
    <row r="862506" thickTop="1" thickBot="1"/>
    <row r="862507" thickTop="1" thickBot="1"/>
    <row r="862508" thickTop="1" thickBot="1"/>
    <row r="862509" thickTop="1" thickBot="1"/>
    <row r="862510" thickTop="1" thickBot="1"/>
    <row r="862511" thickTop="1" thickBot="1"/>
    <row r="862512" thickTop="1" thickBot="1"/>
    <row r="862513" thickTop="1" thickBot="1"/>
    <row r="862514" thickTop="1" thickBot="1"/>
    <row r="862515" thickTop="1" thickBot="1"/>
    <row r="862516" thickTop="1" thickBot="1"/>
    <row r="862517" thickTop="1" thickBot="1"/>
    <row r="862518" thickTop="1" thickBot="1"/>
    <row r="862519" thickTop="1" thickBot="1"/>
    <row r="862520" thickTop="1" thickBot="1"/>
    <row r="862521" thickTop="1" thickBot="1"/>
    <row r="862522" thickTop="1" thickBot="1"/>
    <row r="862523" thickTop="1" thickBot="1"/>
    <row r="862524" thickTop="1" thickBot="1"/>
    <row r="862525" thickTop="1" thickBot="1"/>
    <row r="862526" thickTop="1" thickBot="1"/>
    <row r="862527" thickTop="1" thickBot="1"/>
    <row r="862528" thickTop="1" thickBot="1"/>
    <row r="862529" thickTop="1" thickBot="1"/>
    <row r="862530" thickTop="1" thickBot="1"/>
    <row r="862531" thickTop="1" thickBot="1"/>
    <row r="862532" thickTop="1" thickBot="1"/>
    <row r="862533" thickTop="1" thickBot="1"/>
    <row r="862534" thickTop="1" thickBot="1"/>
    <row r="862535" thickTop="1" thickBot="1"/>
    <row r="862536" thickTop="1" thickBot="1"/>
    <row r="862537" thickTop="1" thickBot="1"/>
    <row r="862538" thickTop="1" thickBot="1"/>
    <row r="862539" thickTop="1" thickBot="1"/>
    <row r="862540" thickTop="1" thickBot="1"/>
    <row r="862541" thickTop="1" thickBot="1"/>
    <row r="862542" thickTop="1" thickBot="1"/>
    <row r="862543" thickTop="1" thickBot="1"/>
    <row r="862544" thickTop="1" thickBot="1"/>
    <row r="862545" thickTop="1" thickBot="1"/>
    <row r="862546" thickTop="1" thickBot="1"/>
    <row r="862547" thickTop="1" thickBot="1"/>
    <row r="862548" thickTop="1" thickBot="1"/>
    <row r="862549" thickTop="1" thickBot="1"/>
    <row r="862550" thickTop="1" thickBot="1"/>
    <row r="862551" thickTop="1" thickBot="1"/>
    <row r="862552" thickTop="1" thickBot="1"/>
    <row r="862553" thickTop="1" thickBot="1"/>
    <row r="862554" thickTop="1" thickBot="1"/>
    <row r="862555" thickTop="1" thickBot="1"/>
    <row r="862556" thickTop="1" thickBot="1"/>
    <row r="862557" thickTop="1" thickBot="1"/>
    <row r="862558" thickTop="1" thickBot="1"/>
    <row r="862559" thickTop="1" thickBot="1"/>
    <row r="862560" thickTop="1" thickBot="1"/>
    <row r="862561" thickTop="1" thickBot="1"/>
    <row r="862562" thickTop="1" thickBot="1"/>
    <row r="862563" thickTop="1" thickBot="1"/>
    <row r="862564" thickTop="1" thickBot="1"/>
    <row r="862565" thickTop="1" thickBot="1"/>
    <row r="862566" thickTop="1" thickBot="1"/>
    <row r="862567" thickTop="1" thickBot="1"/>
    <row r="862568" thickTop="1" thickBot="1"/>
    <row r="862569" thickTop="1" thickBot="1"/>
    <row r="862570" thickTop="1" thickBot="1"/>
    <row r="862571" thickTop="1" thickBot="1"/>
    <row r="862572" thickTop="1" thickBot="1"/>
    <row r="862573" thickTop="1" thickBot="1"/>
    <row r="862574" thickTop="1" thickBot="1"/>
    <row r="862575" thickTop="1" thickBot="1"/>
    <row r="862576" thickTop="1" thickBot="1"/>
    <row r="862577" thickTop="1" thickBot="1"/>
    <row r="862578" thickTop="1" thickBot="1"/>
    <row r="862579" thickTop="1" thickBot="1"/>
    <row r="862580" thickTop="1" thickBot="1"/>
    <row r="862581" thickTop="1" thickBot="1"/>
    <row r="862582" thickTop="1" thickBot="1"/>
    <row r="862583" thickTop="1" thickBot="1"/>
    <row r="862584" thickTop="1" thickBot="1"/>
    <row r="862585" thickTop="1" thickBot="1"/>
    <row r="862586" thickTop="1" thickBot="1"/>
    <row r="862587" thickTop="1" thickBot="1"/>
    <row r="862588" thickTop="1" thickBot="1"/>
    <row r="862589" thickTop="1" thickBot="1"/>
    <row r="862590" thickTop="1" thickBot="1"/>
    <row r="862591" thickTop="1" thickBot="1"/>
    <row r="862592" thickTop="1" thickBot="1"/>
    <row r="862593" thickTop="1" thickBot="1"/>
    <row r="862594" thickTop="1" thickBot="1"/>
    <row r="862595" thickTop="1" thickBot="1"/>
    <row r="862596" thickTop="1" thickBot="1"/>
    <row r="862597" thickTop="1" thickBot="1"/>
    <row r="862598" thickTop="1" thickBot="1"/>
    <row r="862599" thickTop="1" thickBot="1"/>
    <row r="862600" thickTop="1" thickBot="1"/>
    <row r="862601" thickTop="1" thickBot="1"/>
    <row r="862602" thickTop="1" thickBot="1"/>
    <row r="862603" thickTop="1" thickBot="1"/>
    <row r="862604" thickTop="1" thickBot="1"/>
    <row r="862605" thickTop="1" thickBot="1"/>
    <row r="862606" thickTop="1" thickBot="1"/>
    <row r="862607" thickTop="1" thickBot="1"/>
    <row r="862608" thickTop="1" thickBot="1"/>
    <row r="862609" thickTop="1" thickBot="1"/>
    <row r="862610" thickTop="1" thickBot="1"/>
    <row r="862611" thickTop="1" thickBot="1"/>
    <row r="862612" thickTop="1" thickBot="1"/>
    <row r="862613" thickTop="1" thickBot="1"/>
    <row r="862614" thickTop="1" thickBot="1"/>
    <row r="862615" thickTop="1" thickBot="1"/>
    <row r="862616" thickTop="1" thickBot="1"/>
    <row r="862617" thickTop="1" thickBot="1"/>
    <row r="862618" thickTop="1" thickBot="1"/>
    <row r="862619" thickTop="1" thickBot="1"/>
    <row r="862620" thickTop="1" thickBot="1"/>
    <row r="862621" thickTop="1" thickBot="1"/>
    <row r="862622" thickTop="1" thickBot="1"/>
    <row r="862623" thickTop="1" thickBot="1"/>
    <row r="862624" thickTop="1" thickBot="1"/>
    <row r="862625" thickTop="1" thickBot="1"/>
    <row r="862626" thickTop="1" thickBot="1"/>
    <row r="862627" thickTop="1" thickBot="1"/>
    <row r="862628" thickTop="1" thickBot="1"/>
    <row r="862629" thickTop="1" thickBot="1"/>
    <row r="862630" thickTop="1" thickBot="1"/>
    <row r="862631" thickTop="1" thickBot="1"/>
    <row r="862632" thickTop="1" thickBot="1"/>
    <row r="862633" thickTop="1" thickBot="1"/>
    <row r="862634" thickTop="1" thickBot="1"/>
    <row r="862635" thickTop="1" thickBot="1"/>
    <row r="862636" thickTop="1" thickBot="1"/>
    <row r="862637" thickTop="1" thickBot="1"/>
    <row r="862638" thickTop="1" thickBot="1"/>
    <row r="862639" thickTop="1" thickBot="1"/>
    <row r="862640" thickTop="1" thickBot="1"/>
    <row r="862641" thickTop="1" thickBot="1"/>
    <row r="862642" thickTop="1" thickBot="1"/>
    <row r="862643" thickTop="1" thickBot="1"/>
    <row r="862644" thickTop="1" thickBot="1"/>
    <row r="862645" thickTop="1" thickBot="1"/>
    <row r="862646" thickTop="1" thickBot="1"/>
    <row r="862647" thickTop="1" thickBot="1"/>
    <row r="862648" thickTop="1" thickBot="1"/>
    <row r="862649" thickTop="1" thickBot="1"/>
    <row r="862650" thickTop="1" thickBot="1"/>
    <row r="862651" thickTop="1" thickBot="1"/>
    <row r="862652" thickTop="1" thickBot="1"/>
    <row r="862653" thickTop="1" thickBot="1"/>
    <row r="862654" thickTop="1" thickBot="1"/>
    <row r="862655" thickTop="1" thickBot="1"/>
    <row r="862656" thickTop="1" thickBot="1"/>
    <row r="862657" thickTop="1" thickBot="1"/>
    <row r="862658" thickTop="1" thickBot="1"/>
    <row r="862659" thickTop="1" thickBot="1"/>
    <row r="862660" thickTop="1" thickBot="1"/>
    <row r="862661" thickTop="1" thickBot="1"/>
    <row r="862662" thickTop="1" thickBot="1"/>
    <row r="862663" thickTop="1" thickBot="1"/>
    <row r="862664" thickTop="1" thickBot="1"/>
    <row r="862665" thickTop="1" thickBot="1"/>
    <row r="862666" thickTop="1" thickBot="1"/>
    <row r="862667" thickTop="1" thickBot="1"/>
    <row r="862668" thickTop="1" thickBot="1"/>
    <row r="862669" thickTop="1" thickBot="1"/>
    <row r="862670" thickTop="1" thickBot="1"/>
    <row r="862671" thickTop="1" thickBot="1"/>
    <row r="862672" thickTop="1" thickBot="1"/>
    <row r="862673" thickTop="1" thickBot="1"/>
    <row r="862674" thickTop="1" thickBot="1"/>
    <row r="862675" thickTop="1" thickBot="1"/>
    <row r="862676" thickTop="1" thickBot="1"/>
    <row r="862677" thickTop="1" thickBot="1"/>
    <row r="862678" thickTop="1" thickBot="1"/>
    <row r="862679" thickTop="1" thickBot="1"/>
    <row r="862680" thickTop="1" thickBot="1"/>
    <row r="862681" thickTop="1" thickBot="1"/>
    <row r="862682" thickTop="1" thickBot="1"/>
    <row r="862683" thickTop="1" thickBot="1"/>
    <row r="862684" thickTop="1" thickBot="1"/>
    <row r="862685" thickTop="1" thickBot="1"/>
    <row r="862686" thickTop="1" thickBot="1"/>
    <row r="862687" thickTop="1" thickBot="1"/>
    <row r="862688" thickTop="1" thickBot="1"/>
    <row r="862689" thickTop="1" thickBot="1"/>
    <row r="862690" thickTop="1" thickBot="1"/>
    <row r="862691" thickTop="1" thickBot="1"/>
    <row r="862692" thickTop="1" thickBot="1"/>
    <row r="862693" thickTop="1" thickBot="1"/>
    <row r="862694" thickTop="1" thickBot="1"/>
    <row r="862695" thickTop="1" thickBot="1"/>
    <row r="862696" thickTop="1" thickBot="1"/>
    <row r="862697" thickTop="1" thickBot="1"/>
    <row r="862698" thickTop="1" thickBot="1"/>
    <row r="862699" thickTop="1" thickBot="1"/>
    <row r="862700" thickTop="1" thickBot="1"/>
    <row r="862701" thickTop="1" thickBot="1"/>
    <row r="862702" thickTop="1" thickBot="1"/>
    <row r="862703" thickTop="1" thickBot="1"/>
    <row r="862704" thickTop="1" thickBot="1"/>
    <row r="862705" thickTop="1" thickBot="1"/>
    <row r="862706" thickTop="1" thickBot="1"/>
    <row r="862707" thickTop="1" thickBot="1"/>
    <row r="862708" thickTop="1" thickBot="1"/>
    <row r="862709" thickTop="1" thickBot="1"/>
    <row r="862710" thickTop="1" thickBot="1"/>
    <row r="862711" thickTop="1" thickBot="1"/>
    <row r="862712" thickTop="1" thickBot="1"/>
    <row r="862713" thickTop="1" thickBot="1"/>
    <row r="862714" thickTop="1" thickBot="1"/>
    <row r="862715" thickTop="1" thickBot="1"/>
    <row r="862716" thickTop="1" thickBot="1"/>
    <row r="862717" thickTop="1" thickBot="1"/>
    <row r="862718" thickTop="1" thickBot="1"/>
    <row r="862719" thickTop="1" thickBot="1"/>
    <row r="862720" thickTop="1" thickBot="1"/>
    <row r="862721" thickTop="1" thickBot="1"/>
    <row r="862722" thickTop="1" thickBot="1"/>
    <row r="862723" thickTop="1" thickBot="1"/>
    <row r="862724" thickTop="1" thickBot="1"/>
    <row r="862725" thickTop="1" thickBot="1"/>
    <row r="862726" thickTop="1" thickBot="1"/>
    <row r="862727" thickTop="1" thickBot="1"/>
    <row r="862728" thickTop="1" thickBot="1"/>
    <row r="862729" thickTop="1" thickBot="1"/>
    <row r="862730" thickTop="1" thickBot="1"/>
    <row r="862731" thickTop="1" thickBot="1"/>
    <row r="862732" thickTop="1" thickBot="1"/>
    <row r="862733" thickTop="1" thickBot="1"/>
    <row r="862734" thickTop="1" thickBot="1"/>
    <row r="862735" thickTop="1" thickBot="1"/>
    <row r="862736" thickTop="1" thickBot="1"/>
    <row r="862737" thickTop="1" thickBot="1"/>
    <row r="862738" thickTop="1" thickBot="1"/>
    <row r="862739" thickTop="1" thickBot="1"/>
    <row r="862740" thickTop="1" thickBot="1"/>
    <row r="862741" thickTop="1" thickBot="1"/>
    <row r="862742" thickTop="1" thickBot="1"/>
    <row r="862743" thickTop="1" thickBot="1"/>
    <row r="862744" thickTop="1" thickBot="1"/>
    <row r="862745" thickTop="1" thickBot="1"/>
    <row r="862746" thickTop="1" thickBot="1"/>
    <row r="862747" thickTop="1" thickBot="1"/>
    <row r="862748" thickTop="1" thickBot="1"/>
    <row r="862749" thickTop="1" thickBot="1"/>
    <row r="862750" thickTop="1" thickBot="1"/>
    <row r="862751" thickTop="1" thickBot="1"/>
    <row r="862752" thickTop="1" thickBot="1"/>
    <row r="862753" thickTop="1" thickBot="1"/>
    <row r="862754" thickTop="1" thickBot="1"/>
    <row r="862755" thickTop="1" thickBot="1"/>
    <row r="862756" thickTop="1" thickBot="1"/>
    <row r="862757" thickTop="1" thickBot="1"/>
    <row r="862758" thickTop="1" thickBot="1"/>
    <row r="862759" thickTop="1" thickBot="1"/>
    <row r="862760" thickTop="1" thickBot="1"/>
    <row r="862761" thickTop="1" thickBot="1"/>
    <row r="862762" thickTop="1" thickBot="1"/>
    <row r="862763" thickTop="1" thickBot="1"/>
    <row r="862764" thickTop="1" thickBot="1"/>
    <row r="862765" thickTop="1" thickBot="1"/>
    <row r="862766" thickTop="1" thickBot="1"/>
    <row r="862767" thickTop="1" thickBot="1"/>
    <row r="862768" thickTop="1" thickBot="1"/>
    <row r="862769" thickTop="1" thickBot="1"/>
    <row r="862770" thickTop="1" thickBot="1"/>
    <row r="862771" thickTop="1" thickBot="1"/>
    <row r="862772" thickTop="1" thickBot="1"/>
    <row r="862773" thickTop="1" thickBot="1"/>
    <row r="862774" thickTop="1" thickBot="1"/>
    <row r="862775" thickTop="1" thickBot="1"/>
    <row r="862776" thickTop="1" thickBot="1"/>
    <row r="862777" thickTop="1" thickBot="1"/>
    <row r="862778" thickTop="1" thickBot="1"/>
    <row r="862779" thickTop="1" thickBot="1"/>
    <row r="862780" thickTop="1" thickBot="1"/>
    <row r="862781" thickTop="1" thickBot="1"/>
    <row r="862782" thickTop="1" thickBot="1"/>
    <row r="862783" thickTop="1" thickBot="1"/>
    <row r="862784" thickTop="1" thickBot="1"/>
    <row r="862785" thickTop="1" thickBot="1"/>
    <row r="862786" thickTop="1" thickBot="1"/>
    <row r="862787" thickTop="1" thickBot="1"/>
    <row r="862788" thickTop="1" thickBot="1"/>
    <row r="862789" thickTop="1" thickBot="1"/>
    <row r="862790" thickTop="1" thickBot="1"/>
    <row r="862791" thickTop="1" thickBot="1"/>
    <row r="862792" thickTop="1" thickBot="1"/>
    <row r="862793" thickTop="1" thickBot="1"/>
    <row r="862794" thickTop="1" thickBot="1"/>
    <row r="862795" thickTop="1" thickBot="1"/>
    <row r="862796" thickTop="1" thickBot="1"/>
    <row r="862797" thickTop="1" thickBot="1"/>
    <row r="862798" thickTop="1" thickBot="1"/>
    <row r="862799" thickTop="1" thickBot="1"/>
    <row r="862800" thickTop="1" thickBot="1"/>
    <row r="862801" thickTop="1" thickBot="1"/>
    <row r="862802" thickTop="1" thickBot="1"/>
    <row r="862803" thickTop="1" thickBot="1"/>
    <row r="862804" thickTop="1" thickBot="1"/>
    <row r="862805" thickTop="1" thickBot="1"/>
    <row r="862806" thickTop="1" thickBot="1"/>
    <row r="862807" thickTop="1" thickBot="1"/>
    <row r="862808" thickTop="1" thickBot="1"/>
    <row r="862809" thickTop="1" thickBot="1"/>
    <row r="862810" thickTop="1" thickBot="1"/>
    <row r="862811" thickTop="1" thickBot="1"/>
    <row r="862812" thickTop="1" thickBot="1"/>
    <row r="862813" thickTop="1" thickBot="1"/>
    <row r="862814" thickTop="1" thickBot="1"/>
    <row r="862815" thickTop="1" thickBot="1"/>
    <row r="862816" thickTop="1" thickBot="1"/>
    <row r="862817" thickTop="1" thickBot="1"/>
    <row r="862818" thickTop="1" thickBot="1"/>
    <row r="862819" thickTop="1" thickBot="1"/>
    <row r="862820" thickTop="1" thickBot="1"/>
    <row r="862821" thickTop="1" thickBot="1"/>
    <row r="862822" thickTop="1" thickBot="1"/>
    <row r="862823" thickTop="1" thickBot="1"/>
    <row r="862824" thickTop="1" thickBot="1"/>
    <row r="862825" thickTop="1" thickBot="1"/>
    <row r="862826" thickTop="1" thickBot="1"/>
    <row r="862827" thickTop="1" thickBot="1"/>
    <row r="862828" thickTop="1" thickBot="1"/>
    <row r="862829" thickTop="1" thickBot="1"/>
    <row r="862830" thickTop="1" thickBot="1"/>
    <row r="862831" thickTop="1" thickBot="1"/>
    <row r="862832" thickTop="1" thickBot="1"/>
    <row r="862833" thickTop="1" thickBot="1"/>
    <row r="862834" thickTop="1" thickBot="1"/>
    <row r="862835" thickTop="1" thickBot="1"/>
    <row r="862836" thickTop="1" thickBot="1"/>
    <row r="862837" thickTop="1" thickBot="1"/>
    <row r="862838" thickTop="1" thickBot="1"/>
    <row r="862839" thickTop="1" thickBot="1"/>
    <row r="862840" thickTop="1" thickBot="1"/>
    <row r="862841" thickTop="1" thickBot="1"/>
    <row r="862842" thickTop="1" thickBot="1"/>
    <row r="862843" thickTop="1" thickBot="1"/>
    <row r="862844" thickTop="1" thickBot="1"/>
    <row r="862845" thickTop="1" thickBot="1"/>
    <row r="862846" thickTop="1" thickBot="1"/>
    <row r="862847" thickTop="1" thickBot="1"/>
    <row r="862848" thickTop="1" thickBot="1"/>
    <row r="862849" thickTop="1" thickBot="1"/>
    <row r="862850" thickTop="1" thickBot="1"/>
    <row r="862851" thickTop="1" thickBot="1"/>
    <row r="862852" thickTop="1" thickBot="1"/>
    <row r="862853" thickTop="1" thickBot="1"/>
    <row r="862854" thickTop="1" thickBot="1"/>
    <row r="862855" thickTop="1" thickBot="1"/>
    <row r="862856" thickTop="1" thickBot="1"/>
    <row r="862857" thickTop="1" thickBot="1"/>
    <row r="862858" thickTop="1" thickBot="1"/>
    <row r="862859" thickTop="1" thickBot="1"/>
    <row r="862860" thickTop="1" thickBot="1"/>
    <row r="862861" thickTop="1" thickBot="1"/>
    <row r="862862" thickTop="1" thickBot="1"/>
    <row r="862863" thickTop="1" thickBot="1"/>
    <row r="862864" thickTop="1" thickBot="1"/>
    <row r="862865" thickTop="1" thickBot="1"/>
    <row r="862866" thickTop="1" thickBot="1"/>
    <row r="862867" thickTop="1" thickBot="1"/>
    <row r="862868" thickTop="1" thickBot="1"/>
    <row r="862869" thickTop="1" thickBot="1"/>
    <row r="862870" thickTop="1" thickBot="1"/>
    <row r="862871" thickTop="1" thickBot="1"/>
    <row r="862872" thickTop="1" thickBot="1"/>
    <row r="862873" thickTop="1" thickBot="1"/>
    <row r="862874" thickTop="1" thickBot="1"/>
    <row r="862875" thickTop="1" thickBot="1"/>
    <row r="862876" thickTop="1" thickBot="1"/>
    <row r="862877" thickTop="1" thickBot="1"/>
    <row r="862878" thickTop="1" thickBot="1"/>
    <row r="862879" thickTop="1" thickBot="1"/>
    <row r="862880" thickTop="1" thickBot="1"/>
    <row r="862881" thickTop="1" thickBot="1"/>
    <row r="862882" thickTop="1" thickBot="1"/>
    <row r="862883" thickTop="1" thickBot="1"/>
    <row r="862884" thickTop="1" thickBot="1"/>
    <row r="862885" thickTop="1" thickBot="1"/>
    <row r="862886" thickTop="1" thickBot="1"/>
    <row r="862887" thickTop="1" thickBot="1"/>
    <row r="862888" thickTop="1" thickBot="1"/>
    <row r="862889" thickTop="1" thickBot="1"/>
    <row r="862890" thickTop="1" thickBot="1"/>
    <row r="862891" thickTop="1" thickBot="1"/>
    <row r="862892" thickTop="1" thickBot="1"/>
    <row r="862893" thickTop="1" thickBot="1"/>
    <row r="862894" thickTop="1" thickBot="1"/>
    <row r="862895" thickTop="1" thickBot="1"/>
    <row r="862896" thickTop="1" thickBot="1"/>
    <row r="862897" thickTop="1" thickBot="1"/>
    <row r="862898" thickTop="1" thickBot="1"/>
    <row r="862899" thickTop="1" thickBot="1"/>
    <row r="862900" thickTop="1" thickBot="1"/>
    <row r="862901" thickTop="1" thickBot="1"/>
    <row r="862902" thickTop="1" thickBot="1"/>
    <row r="862903" thickTop="1" thickBot="1"/>
    <row r="862904" thickTop="1" thickBot="1"/>
    <row r="862905" thickTop="1" thickBot="1"/>
    <row r="862906" thickTop="1" thickBot="1"/>
    <row r="862907" thickTop="1" thickBot="1"/>
    <row r="862908" thickTop="1" thickBot="1"/>
    <row r="862909" thickTop="1" thickBot="1"/>
    <row r="862910" thickTop="1" thickBot="1"/>
    <row r="862911" thickTop="1" thickBot="1"/>
    <row r="862912" thickTop="1" thickBot="1"/>
    <row r="862913" thickTop="1" thickBot="1"/>
    <row r="862914" thickTop="1" thickBot="1"/>
    <row r="862915" thickTop="1" thickBot="1"/>
    <row r="862916" thickTop="1" thickBot="1"/>
    <row r="862917" thickTop="1" thickBot="1"/>
    <row r="862918" thickTop="1" thickBot="1"/>
    <row r="862919" thickTop="1" thickBot="1"/>
    <row r="862920" thickTop="1" thickBot="1"/>
    <row r="862921" thickTop="1" thickBot="1"/>
    <row r="862922" thickTop="1" thickBot="1"/>
    <row r="862923" thickTop="1" thickBot="1"/>
    <row r="862924" thickTop="1" thickBot="1"/>
    <row r="862925" thickTop="1" thickBot="1"/>
    <row r="862926" thickTop="1" thickBot="1"/>
    <row r="862927" thickTop="1" thickBot="1"/>
    <row r="862928" thickTop="1" thickBot="1"/>
    <row r="862929" thickTop="1" thickBot="1"/>
    <row r="862930" thickTop="1" thickBot="1"/>
    <row r="862931" thickTop="1" thickBot="1"/>
    <row r="862932" thickTop="1" thickBot="1"/>
    <row r="862933" thickTop="1" thickBot="1"/>
    <row r="862934" thickTop="1" thickBot="1"/>
    <row r="862935" thickTop="1" thickBot="1"/>
    <row r="862936" thickTop="1" thickBot="1"/>
    <row r="862937" thickTop="1" thickBot="1"/>
    <row r="862938" thickTop="1" thickBot="1"/>
    <row r="862939" thickTop="1" thickBot="1"/>
    <row r="862940" thickTop="1" thickBot="1"/>
    <row r="862941" thickTop="1" thickBot="1"/>
    <row r="862942" thickTop="1" thickBot="1"/>
    <row r="862943" thickTop="1" thickBot="1"/>
    <row r="862944" thickTop="1" thickBot="1"/>
    <row r="862945" thickTop="1" thickBot="1"/>
    <row r="862946" thickTop="1" thickBot="1"/>
    <row r="862947" thickTop="1" thickBot="1"/>
    <row r="862948" thickTop="1" thickBot="1"/>
    <row r="862949" thickTop="1" thickBot="1"/>
    <row r="862950" thickTop="1" thickBot="1"/>
    <row r="862951" thickTop="1" thickBot="1"/>
    <row r="862952" thickTop="1" thickBot="1"/>
    <row r="862953" thickTop="1" thickBot="1"/>
    <row r="862954" thickTop="1" thickBot="1"/>
    <row r="862955" thickTop="1" thickBot="1"/>
    <row r="862956" thickTop="1" thickBot="1"/>
    <row r="862957" thickTop="1" thickBot="1"/>
    <row r="862958" thickTop="1" thickBot="1"/>
    <row r="862959" thickTop="1" thickBot="1"/>
    <row r="862960" thickTop="1" thickBot="1"/>
    <row r="862961" thickTop="1" thickBot="1"/>
    <row r="862962" thickTop="1" thickBot="1"/>
    <row r="862963" thickTop="1" thickBot="1"/>
    <row r="862964" thickTop="1" thickBot="1"/>
    <row r="862965" thickTop="1" thickBot="1"/>
    <row r="862966" thickTop="1" thickBot="1"/>
    <row r="862967" thickTop="1" thickBot="1"/>
    <row r="862968" thickTop="1" thickBot="1"/>
    <row r="862969" thickTop="1" thickBot="1"/>
    <row r="862970" thickTop="1" thickBot="1"/>
    <row r="862971" thickTop="1" thickBot="1"/>
    <row r="862972" thickTop="1" thickBot="1"/>
    <row r="862973" thickTop="1" thickBot="1"/>
    <row r="862974" thickTop="1" thickBot="1"/>
    <row r="862975" thickTop="1" thickBot="1"/>
    <row r="862976" thickTop="1" thickBot="1"/>
    <row r="862977" thickTop="1" thickBot="1"/>
    <row r="862978" thickTop="1" thickBot="1"/>
    <row r="862979" thickTop="1" thickBot="1"/>
    <row r="862980" thickTop="1" thickBot="1"/>
    <row r="862981" thickTop="1" thickBot="1"/>
    <row r="862982" thickTop="1" thickBot="1"/>
    <row r="862983" thickTop="1" thickBot="1"/>
    <row r="862984" thickTop="1" thickBot="1"/>
    <row r="862985" thickTop="1" thickBot="1"/>
    <row r="862986" thickTop="1" thickBot="1"/>
    <row r="862987" thickTop="1" thickBot="1"/>
    <row r="862988" thickTop="1" thickBot="1"/>
    <row r="862989" thickTop="1" thickBot="1"/>
    <row r="862990" thickTop="1" thickBot="1"/>
    <row r="862991" thickTop="1" thickBot="1"/>
    <row r="862992" thickTop="1" thickBot="1"/>
    <row r="862993" thickTop="1" thickBot="1"/>
    <row r="862994" thickTop="1" thickBot="1"/>
    <row r="862995" thickTop="1" thickBot="1"/>
    <row r="862996" thickTop="1" thickBot="1"/>
    <row r="862997" thickTop="1" thickBot="1"/>
    <row r="862998" thickTop="1" thickBot="1"/>
    <row r="862999" thickTop="1" thickBot="1"/>
    <row r="863000" thickTop="1" thickBot="1"/>
    <row r="863001" thickTop="1" thickBot="1"/>
    <row r="863002" thickTop="1" thickBot="1"/>
    <row r="863003" thickTop="1" thickBot="1"/>
    <row r="863004" thickTop="1" thickBot="1"/>
    <row r="863005" thickTop="1" thickBot="1"/>
    <row r="863006" thickTop="1" thickBot="1"/>
    <row r="863007" thickTop="1" thickBot="1"/>
    <row r="863008" thickTop="1" thickBot="1"/>
    <row r="863009" thickTop="1" thickBot="1"/>
    <row r="863010" thickTop="1" thickBot="1"/>
    <row r="863011" thickTop="1" thickBot="1"/>
    <row r="863012" thickTop="1" thickBot="1"/>
    <row r="863013" thickTop="1" thickBot="1"/>
    <row r="863014" thickTop="1" thickBot="1"/>
    <row r="863015" thickTop="1" thickBot="1"/>
    <row r="863016" thickTop="1" thickBot="1"/>
    <row r="863017" thickTop="1" thickBot="1"/>
    <row r="863018" thickTop="1" thickBot="1"/>
    <row r="863019" thickTop="1" thickBot="1"/>
    <row r="863020" thickTop="1" thickBot="1"/>
    <row r="863021" thickTop="1" thickBot="1"/>
    <row r="863022" thickTop="1" thickBot="1"/>
    <row r="863023" thickTop="1" thickBot="1"/>
    <row r="863024" thickTop="1" thickBot="1"/>
    <row r="863025" thickTop="1" thickBot="1"/>
    <row r="863026" thickTop="1" thickBot="1"/>
    <row r="863027" thickTop="1" thickBot="1"/>
    <row r="863028" thickTop="1" thickBot="1"/>
    <row r="863029" thickTop="1" thickBot="1"/>
    <row r="863030" thickTop="1" thickBot="1"/>
    <row r="863031" thickTop="1" thickBot="1"/>
    <row r="863032" thickTop="1" thickBot="1"/>
    <row r="863033" thickTop="1" thickBot="1"/>
    <row r="863034" thickTop="1" thickBot="1"/>
    <row r="863035" thickTop="1" thickBot="1"/>
    <row r="863036" thickTop="1" thickBot="1"/>
    <row r="863037" thickTop="1" thickBot="1"/>
    <row r="863038" thickTop="1" thickBot="1"/>
    <row r="863039" thickTop="1" thickBot="1"/>
    <row r="863040" thickTop="1" thickBot="1"/>
    <row r="863041" thickTop="1" thickBot="1"/>
    <row r="863042" thickTop="1" thickBot="1"/>
    <row r="863043" thickTop="1" thickBot="1"/>
    <row r="863044" thickTop="1" thickBot="1"/>
    <row r="863045" thickTop="1" thickBot="1"/>
    <row r="863046" thickTop="1" thickBot="1"/>
    <row r="863047" thickTop="1" thickBot="1"/>
    <row r="863048" thickTop="1" thickBot="1"/>
    <row r="863049" thickTop="1" thickBot="1"/>
    <row r="863050" thickTop="1" thickBot="1"/>
    <row r="863051" thickTop="1" thickBot="1"/>
    <row r="863052" thickTop="1" thickBot="1"/>
    <row r="863053" thickTop="1" thickBot="1"/>
    <row r="863054" thickTop="1" thickBot="1"/>
    <row r="863055" thickTop="1" thickBot="1"/>
    <row r="863056" thickTop="1" thickBot="1"/>
    <row r="863057" thickTop="1" thickBot="1"/>
    <row r="863058" thickTop="1" thickBot="1"/>
    <row r="863059" thickTop="1" thickBot="1"/>
    <row r="863060" thickTop="1" thickBot="1"/>
    <row r="863061" thickTop="1" thickBot="1"/>
    <row r="863062" thickTop="1" thickBot="1"/>
    <row r="863063" thickTop="1" thickBot="1"/>
    <row r="863064" thickTop="1" thickBot="1"/>
    <row r="863065" thickTop="1" thickBot="1"/>
    <row r="863066" thickTop="1" thickBot="1"/>
    <row r="863067" thickTop="1" thickBot="1"/>
    <row r="863068" thickTop="1" thickBot="1"/>
    <row r="863069" thickTop="1" thickBot="1"/>
    <row r="863070" thickTop="1" thickBot="1"/>
    <row r="863071" thickTop="1" thickBot="1"/>
    <row r="863072" thickTop="1" thickBot="1"/>
    <row r="863073" thickTop="1" thickBot="1"/>
    <row r="863074" thickTop="1" thickBot="1"/>
    <row r="863075" thickTop="1" thickBot="1"/>
    <row r="863076" thickTop="1" thickBot="1"/>
    <row r="863077" thickTop="1" thickBot="1"/>
    <row r="863078" thickTop="1" thickBot="1"/>
    <row r="863079" thickTop="1" thickBot="1"/>
    <row r="863080" thickTop="1" thickBot="1"/>
    <row r="863081" thickTop="1" thickBot="1"/>
    <row r="863082" thickTop="1" thickBot="1"/>
    <row r="863083" thickTop="1" thickBot="1"/>
    <row r="863084" thickTop="1" thickBot="1"/>
    <row r="863085" thickTop="1" thickBot="1"/>
    <row r="863086" thickTop="1" thickBot="1"/>
    <row r="863087" thickTop="1" thickBot="1"/>
    <row r="863088" thickTop="1" thickBot="1"/>
    <row r="863089" thickTop="1" thickBot="1"/>
    <row r="863090" thickTop="1" thickBot="1"/>
    <row r="863091" thickTop="1" thickBot="1"/>
    <row r="863092" thickTop="1" thickBot="1"/>
    <row r="863093" thickTop="1" thickBot="1"/>
    <row r="863094" thickTop="1" thickBot="1"/>
    <row r="863095" thickTop="1" thickBot="1"/>
    <row r="863096" thickTop="1" thickBot="1"/>
    <row r="863097" thickTop="1" thickBot="1"/>
    <row r="863098" thickTop="1" thickBot="1"/>
    <row r="863099" thickTop="1" thickBot="1"/>
    <row r="863100" thickTop="1" thickBot="1"/>
    <row r="863101" thickTop="1" thickBot="1"/>
    <row r="863102" thickTop="1" thickBot="1"/>
    <row r="863103" thickTop="1" thickBot="1"/>
    <row r="863104" thickTop="1" thickBot="1"/>
    <row r="863105" thickTop="1" thickBot="1"/>
    <row r="863106" thickTop="1" thickBot="1"/>
    <row r="863107" thickTop="1" thickBot="1"/>
    <row r="863108" thickTop="1" thickBot="1"/>
    <row r="863109" thickTop="1" thickBot="1"/>
    <row r="863110" thickTop="1" thickBot="1"/>
    <row r="863111" thickTop="1" thickBot="1"/>
    <row r="863112" thickTop="1" thickBot="1"/>
    <row r="863113" thickTop="1" thickBot="1"/>
    <row r="863114" thickTop="1" thickBot="1"/>
    <row r="863115" thickTop="1" thickBot="1"/>
    <row r="863116" thickTop="1" thickBot="1"/>
    <row r="863117" thickTop="1" thickBot="1"/>
    <row r="863118" thickTop="1" thickBot="1"/>
    <row r="863119" thickTop="1" thickBot="1"/>
    <row r="863120" thickTop="1" thickBot="1"/>
    <row r="863121" thickTop="1" thickBot="1"/>
    <row r="863122" thickTop="1" thickBot="1"/>
    <row r="863123" thickTop="1" thickBot="1"/>
    <row r="863124" thickTop="1" thickBot="1"/>
    <row r="863125" thickTop="1" thickBot="1"/>
    <row r="863126" thickTop="1" thickBot="1"/>
    <row r="863127" thickTop="1" thickBot="1"/>
    <row r="863128" thickTop="1" thickBot="1"/>
    <row r="863129" thickTop="1" thickBot="1"/>
    <row r="863130" thickTop="1" thickBot="1"/>
    <row r="863131" thickTop="1" thickBot="1"/>
    <row r="863132" thickTop="1" thickBot="1"/>
    <row r="863133" thickTop="1" thickBot="1"/>
    <row r="863134" thickTop="1" thickBot="1"/>
    <row r="863135" thickTop="1" thickBot="1"/>
    <row r="863136" thickTop="1" thickBot="1"/>
    <row r="863137" thickTop="1" thickBot="1"/>
    <row r="863138" thickTop="1" thickBot="1"/>
    <row r="863139" thickTop="1" thickBot="1"/>
    <row r="863140" thickTop="1" thickBot="1"/>
    <row r="863141" thickTop="1" thickBot="1"/>
    <row r="863142" thickTop="1" thickBot="1"/>
    <row r="863143" thickTop="1" thickBot="1"/>
    <row r="863144" thickTop="1" thickBot="1"/>
    <row r="863145" thickTop="1" thickBot="1"/>
    <row r="863146" thickTop="1" thickBot="1"/>
    <row r="863147" thickTop="1" thickBot="1"/>
    <row r="863148" thickTop="1" thickBot="1"/>
    <row r="863149" thickTop="1" thickBot="1"/>
    <row r="863150" thickTop="1" thickBot="1"/>
    <row r="863151" thickTop="1" thickBot="1"/>
    <row r="863152" thickTop="1" thickBot="1"/>
    <row r="863153" thickTop="1" thickBot="1"/>
    <row r="863154" thickTop="1" thickBot="1"/>
    <row r="863155" thickTop="1" thickBot="1"/>
    <row r="863156" thickTop="1" thickBot="1"/>
    <row r="863157" thickTop="1" thickBot="1"/>
    <row r="863158" thickTop="1" thickBot="1"/>
    <row r="863159" thickTop="1" thickBot="1"/>
    <row r="863160" thickTop="1" thickBot="1"/>
    <row r="863161" thickTop="1" thickBot="1"/>
    <row r="863162" thickTop="1" thickBot="1"/>
    <row r="863163" thickTop="1" thickBot="1"/>
    <row r="863164" thickTop="1" thickBot="1"/>
    <row r="863165" thickTop="1" thickBot="1"/>
    <row r="863166" thickTop="1" thickBot="1"/>
    <row r="863167" thickTop="1" thickBot="1"/>
    <row r="863168" thickTop="1" thickBot="1"/>
    <row r="863169" thickTop="1" thickBot="1"/>
    <row r="863170" thickTop="1" thickBot="1"/>
    <row r="863171" thickTop="1" thickBot="1"/>
    <row r="863172" thickTop="1" thickBot="1"/>
    <row r="863173" thickTop="1" thickBot="1"/>
    <row r="863174" thickTop="1" thickBot="1"/>
    <row r="863175" thickTop="1" thickBot="1"/>
    <row r="863176" thickTop="1" thickBot="1"/>
    <row r="863177" thickTop="1" thickBot="1"/>
    <row r="863178" thickTop="1" thickBot="1"/>
    <row r="863179" thickTop="1" thickBot="1"/>
    <row r="863180" thickTop="1" thickBot="1"/>
    <row r="863181" thickTop="1" thickBot="1"/>
    <row r="863182" thickTop="1" thickBot="1"/>
    <row r="863183" thickTop="1" thickBot="1"/>
    <row r="863184" thickTop="1" thickBot="1"/>
    <row r="863185" thickTop="1" thickBot="1"/>
    <row r="863186" thickTop="1" thickBot="1"/>
    <row r="863187" thickTop="1" thickBot="1"/>
    <row r="863188" thickTop="1" thickBot="1"/>
    <row r="863189" thickTop="1" thickBot="1"/>
    <row r="863190" thickTop="1" thickBot="1"/>
    <row r="863191" thickTop="1" thickBot="1"/>
    <row r="863192" thickTop="1" thickBot="1"/>
    <row r="863193" thickTop="1" thickBot="1"/>
    <row r="863194" thickTop="1" thickBot="1"/>
    <row r="863195" thickTop="1" thickBot="1"/>
    <row r="863196" thickTop="1" thickBot="1"/>
    <row r="863197" thickTop="1" thickBot="1"/>
    <row r="863198" thickTop="1" thickBot="1"/>
    <row r="863199" thickTop="1" thickBot="1"/>
    <row r="863200" thickTop="1" thickBot="1"/>
    <row r="863201" thickTop="1" thickBot="1"/>
    <row r="863202" thickTop="1" thickBot="1"/>
    <row r="863203" thickTop="1" thickBot="1"/>
    <row r="863204" thickTop="1" thickBot="1"/>
    <row r="863205" thickTop="1" thickBot="1"/>
    <row r="863206" thickTop="1" thickBot="1"/>
    <row r="863207" thickTop="1" thickBot="1"/>
    <row r="863208" thickTop="1" thickBot="1"/>
    <row r="863209" thickTop="1" thickBot="1"/>
    <row r="863210" thickTop="1" thickBot="1"/>
    <row r="863211" thickTop="1" thickBot="1"/>
    <row r="863212" thickTop="1" thickBot="1"/>
    <row r="863213" thickTop="1" thickBot="1"/>
    <row r="863214" thickTop="1" thickBot="1"/>
    <row r="863215" thickTop="1" thickBot="1"/>
    <row r="863216" thickTop="1" thickBot="1"/>
    <row r="863217" thickTop="1" thickBot="1"/>
    <row r="863218" thickTop="1" thickBot="1"/>
    <row r="863219" thickTop="1" thickBot="1"/>
    <row r="863220" thickTop="1" thickBot="1"/>
    <row r="863221" thickTop="1" thickBot="1"/>
    <row r="863222" thickTop="1" thickBot="1"/>
    <row r="863223" thickTop="1" thickBot="1"/>
    <row r="863224" thickTop="1" thickBot="1"/>
    <row r="863225" thickTop="1" thickBot="1"/>
    <row r="863226" thickTop="1" thickBot="1"/>
    <row r="863227" thickTop="1" thickBot="1"/>
    <row r="863228" thickTop="1" thickBot="1"/>
    <row r="863229" thickTop="1" thickBot="1"/>
    <row r="863230" thickTop="1" thickBot="1"/>
    <row r="863231" thickTop="1" thickBot="1"/>
    <row r="863232" thickTop="1" thickBot="1"/>
    <row r="863233" thickTop="1" thickBot="1"/>
    <row r="863234" thickTop="1" thickBot="1"/>
    <row r="863235" thickTop="1" thickBot="1"/>
    <row r="863236" thickTop="1" thickBot="1"/>
    <row r="863237" thickTop="1" thickBot="1"/>
    <row r="863238" thickTop="1" thickBot="1"/>
    <row r="863239" thickTop="1" thickBot="1"/>
    <row r="863240" thickTop="1" thickBot="1"/>
    <row r="863241" thickTop="1" thickBot="1"/>
    <row r="863242" thickTop="1" thickBot="1"/>
    <row r="863243" thickTop="1" thickBot="1"/>
    <row r="863244" thickTop="1" thickBot="1"/>
    <row r="863245" thickTop="1" thickBot="1"/>
    <row r="863246" thickTop="1" thickBot="1"/>
    <row r="863247" thickTop="1" thickBot="1"/>
    <row r="863248" thickTop="1" thickBot="1"/>
    <row r="863249" thickTop="1" thickBot="1"/>
    <row r="863250" thickTop="1" thickBot="1"/>
    <row r="863251" thickTop="1" thickBot="1"/>
    <row r="863252" thickTop="1" thickBot="1"/>
    <row r="863253" thickTop="1" thickBot="1"/>
    <row r="863254" thickTop="1" thickBot="1"/>
    <row r="863255" thickTop="1" thickBot="1"/>
    <row r="863256" thickTop="1" thickBot="1"/>
    <row r="863257" thickTop="1" thickBot="1"/>
    <row r="863258" thickTop="1" thickBot="1"/>
    <row r="863259" thickTop="1" thickBot="1"/>
    <row r="863260" thickTop="1" thickBot="1"/>
    <row r="863261" thickTop="1" thickBot="1"/>
    <row r="863262" thickTop="1" thickBot="1"/>
    <row r="863263" thickTop="1" thickBot="1"/>
    <row r="863264" thickTop="1" thickBot="1"/>
    <row r="863265" thickTop="1" thickBot="1"/>
    <row r="863266" thickTop="1" thickBot="1"/>
    <row r="863267" thickTop="1" thickBot="1"/>
    <row r="863268" thickTop="1" thickBot="1"/>
    <row r="863269" thickTop="1" thickBot="1"/>
    <row r="863270" thickTop="1" thickBot="1"/>
    <row r="863271" thickTop="1" thickBot="1"/>
    <row r="863272" thickTop="1" thickBot="1"/>
    <row r="863273" thickTop="1" thickBot="1"/>
    <row r="863274" thickTop="1" thickBot="1"/>
    <row r="863275" thickTop="1" thickBot="1"/>
    <row r="863276" thickTop="1" thickBot="1"/>
    <row r="863277" thickTop="1" thickBot="1"/>
    <row r="863278" thickTop="1" thickBot="1"/>
    <row r="863279" thickTop="1" thickBot="1"/>
    <row r="863280" thickTop="1" thickBot="1"/>
    <row r="863281" thickTop="1" thickBot="1"/>
    <row r="863282" thickTop="1" thickBot="1"/>
    <row r="863283" thickTop="1" thickBot="1"/>
    <row r="863284" thickTop="1" thickBot="1"/>
    <row r="863285" thickTop="1" thickBot="1"/>
    <row r="863286" thickTop="1" thickBot="1"/>
    <row r="863287" thickTop="1" thickBot="1"/>
    <row r="863288" thickTop="1" thickBot="1"/>
    <row r="863289" thickTop="1" thickBot="1"/>
    <row r="863290" thickTop="1" thickBot="1"/>
    <row r="863291" thickTop="1" thickBot="1"/>
    <row r="863292" thickTop="1" thickBot="1"/>
    <row r="863293" thickTop="1" thickBot="1"/>
    <row r="863294" thickTop="1" thickBot="1"/>
    <row r="863295" thickTop="1" thickBot="1"/>
    <row r="863296" thickTop="1" thickBot="1"/>
    <row r="863297" thickTop="1" thickBot="1"/>
    <row r="863298" thickTop="1" thickBot="1"/>
    <row r="863299" thickTop="1" thickBot="1"/>
    <row r="863300" thickTop="1" thickBot="1"/>
    <row r="863301" thickTop="1" thickBot="1"/>
    <row r="863302" thickTop="1" thickBot="1"/>
    <row r="863303" thickTop="1" thickBot="1"/>
    <row r="863304" thickTop="1" thickBot="1"/>
    <row r="863305" thickTop="1" thickBot="1"/>
    <row r="863306" thickTop="1" thickBot="1"/>
    <row r="863307" thickTop="1" thickBot="1"/>
    <row r="863308" thickTop="1" thickBot="1"/>
    <row r="863309" thickTop="1" thickBot="1"/>
    <row r="863310" thickTop="1" thickBot="1"/>
    <row r="863311" thickTop="1" thickBot="1"/>
    <row r="863312" thickTop="1" thickBot="1"/>
    <row r="863313" thickTop="1" thickBot="1"/>
    <row r="863314" thickTop="1" thickBot="1"/>
    <row r="863315" thickTop="1" thickBot="1"/>
    <row r="863316" thickTop="1" thickBot="1"/>
    <row r="863317" thickTop="1" thickBot="1"/>
    <row r="863318" thickTop="1" thickBot="1"/>
    <row r="863319" thickTop="1" thickBot="1"/>
    <row r="863320" thickTop="1" thickBot="1"/>
    <row r="863321" thickTop="1" thickBot="1"/>
    <row r="863322" thickTop="1" thickBot="1"/>
    <row r="863323" thickTop="1" thickBot="1"/>
    <row r="863324" thickTop="1" thickBot="1"/>
    <row r="863325" thickTop="1" thickBot="1"/>
    <row r="863326" thickTop="1" thickBot="1"/>
    <row r="863327" thickTop="1" thickBot="1"/>
    <row r="863328" thickTop="1" thickBot="1"/>
    <row r="863329" thickTop="1" thickBot="1"/>
    <row r="863330" thickTop="1" thickBot="1"/>
    <row r="863331" thickTop="1" thickBot="1"/>
    <row r="863332" thickTop="1" thickBot="1"/>
    <row r="863333" thickTop="1" thickBot="1"/>
    <row r="863334" thickTop="1" thickBot="1"/>
    <row r="863335" thickTop="1" thickBot="1"/>
    <row r="863336" thickTop="1" thickBot="1"/>
    <row r="863337" thickTop="1" thickBot="1"/>
    <row r="863338" thickTop="1" thickBot="1"/>
    <row r="863339" thickTop="1" thickBot="1"/>
    <row r="863340" thickTop="1" thickBot="1"/>
    <row r="863341" thickTop="1" thickBot="1"/>
    <row r="863342" thickTop="1" thickBot="1"/>
    <row r="863343" thickTop="1" thickBot="1"/>
    <row r="863344" thickTop="1" thickBot="1"/>
    <row r="863345" thickTop="1" thickBot="1"/>
    <row r="863346" thickTop="1" thickBot="1"/>
    <row r="863347" thickTop="1" thickBot="1"/>
    <row r="863348" thickTop="1" thickBot="1"/>
    <row r="863349" thickTop="1" thickBot="1"/>
    <row r="863350" thickTop="1" thickBot="1"/>
    <row r="863351" thickTop="1" thickBot="1"/>
    <row r="863352" thickTop="1" thickBot="1"/>
    <row r="863353" thickTop="1" thickBot="1"/>
    <row r="863354" thickTop="1" thickBot="1"/>
    <row r="863355" thickTop="1" thickBot="1"/>
    <row r="863356" thickTop="1" thickBot="1"/>
    <row r="863357" thickTop="1" thickBot="1"/>
    <row r="863358" thickTop="1" thickBot="1"/>
    <row r="863359" thickTop="1" thickBot="1"/>
    <row r="863360" thickTop="1" thickBot="1"/>
    <row r="863361" thickTop="1" thickBot="1"/>
    <row r="863362" thickTop="1" thickBot="1"/>
    <row r="863363" thickTop="1" thickBot="1"/>
    <row r="863364" thickTop="1" thickBot="1"/>
    <row r="863365" thickTop="1" thickBot="1"/>
    <row r="863366" thickTop="1" thickBot="1"/>
    <row r="863367" thickTop="1" thickBot="1"/>
    <row r="863368" thickTop="1" thickBot="1"/>
    <row r="863369" thickTop="1" thickBot="1"/>
    <row r="863370" thickTop="1" thickBot="1"/>
    <row r="863371" thickTop="1" thickBot="1"/>
    <row r="863372" thickTop="1" thickBot="1"/>
    <row r="863373" thickTop="1" thickBot="1"/>
    <row r="863374" thickTop="1" thickBot="1"/>
    <row r="863375" thickTop="1" thickBot="1"/>
    <row r="863376" thickTop="1" thickBot="1"/>
    <row r="863377" thickTop="1" thickBot="1"/>
    <row r="863378" thickTop="1" thickBot="1"/>
    <row r="863379" thickTop="1" thickBot="1"/>
    <row r="863380" thickTop="1" thickBot="1"/>
    <row r="863381" thickTop="1" thickBot="1"/>
    <row r="863382" thickTop="1" thickBot="1"/>
    <row r="863383" thickTop="1" thickBot="1"/>
    <row r="863384" thickTop="1" thickBot="1"/>
    <row r="863385" thickTop="1" thickBot="1"/>
    <row r="863386" thickTop="1" thickBot="1"/>
    <row r="863387" thickTop="1" thickBot="1"/>
    <row r="863388" thickTop="1" thickBot="1"/>
    <row r="863389" thickTop="1" thickBot="1"/>
    <row r="863390" thickTop="1" thickBot="1"/>
    <row r="863391" thickTop="1" thickBot="1"/>
    <row r="863392" thickTop="1" thickBot="1"/>
    <row r="863393" thickTop="1" thickBot="1"/>
    <row r="863394" thickTop="1" thickBot="1"/>
    <row r="863395" thickTop="1" thickBot="1"/>
    <row r="863396" thickTop="1" thickBot="1"/>
    <row r="863397" thickTop="1" thickBot="1"/>
    <row r="863398" thickTop="1" thickBot="1"/>
    <row r="863399" thickTop="1" thickBot="1"/>
    <row r="863400" thickTop="1" thickBot="1"/>
    <row r="863401" thickTop="1" thickBot="1"/>
    <row r="863402" thickTop="1" thickBot="1"/>
    <row r="863403" thickTop="1" thickBot="1"/>
    <row r="863404" thickTop="1" thickBot="1"/>
    <row r="863405" thickTop="1" thickBot="1"/>
    <row r="863406" thickTop="1" thickBot="1"/>
    <row r="863407" thickTop="1" thickBot="1"/>
    <row r="863408" thickTop="1" thickBot="1"/>
    <row r="863409" thickTop="1" thickBot="1"/>
    <row r="863410" thickTop="1" thickBot="1"/>
    <row r="863411" thickTop="1" thickBot="1"/>
    <row r="863412" thickTop="1" thickBot="1"/>
    <row r="863413" thickTop="1" thickBot="1"/>
    <row r="863414" thickTop="1" thickBot="1"/>
    <row r="863415" thickTop="1" thickBot="1"/>
    <row r="863416" thickTop="1" thickBot="1"/>
    <row r="863417" thickTop="1" thickBot="1"/>
    <row r="863418" thickTop="1" thickBot="1"/>
    <row r="863419" thickTop="1" thickBot="1"/>
    <row r="863420" thickTop="1" thickBot="1"/>
    <row r="863421" thickTop="1" thickBot="1"/>
    <row r="863422" thickTop="1" thickBot="1"/>
    <row r="863423" thickTop="1" thickBot="1"/>
    <row r="863424" thickTop="1" thickBot="1"/>
    <row r="863425" thickTop="1" thickBot="1"/>
    <row r="863426" thickTop="1" thickBot="1"/>
    <row r="863427" thickTop="1" thickBot="1"/>
    <row r="863428" thickTop="1" thickBot="1"/>
    <row r="863429" thickTop="1" thickBot="1"/>
    <row r="863430" thickTop="1" thickBot="1"/>
    <row r="863431" thickTop="1" thickBot="1"/>
    <row r="863432" thickTop="1" thickBot="1"/>
    <row r="863433" thickTop="1" thickBot="1"/>
    <row r="863434" thickTop="1" thickBot="1"/>
    <row r="863435" thickTop="1" thickBot="1"/>
    <row r="863436" thickTop="1" thickBot="1"/>
    <row r="863437" thickTop="1" thickBot="1"/>
    <row r="863438" thickTop="1" thickBot="1"/>
    <row r="863439" thickTop="1" thickBot="1"/>
    <row r="863440" thickTop="1" thickBot="1"/>
    <row r="863441" thickTop="1" thickBot="1"/>
    <row r="863442" thickTop="1" thickBot="1"/>
    <row r="863443" thickTop="1" thickBot="1"/>
    <row r="863444" thickTop="1" thickBot="1"/>
    <row r="863445" thickTop="1" thickBot="1"/>
    <row r="863446" thickTop="1" thickBot="1"/>
    <row r="863447" thickTop="1" thickBot="1"/>
    <row r="863448" thickTop="1" thickBot="1"/>
    <row r="863449" thickTop="1" thickBot="1"/>
    <row r="863450" thickTop="1" thickBot="1"/>
    <row r="863451" thickTop="1" thickBot="1"/>
    <row r="863452" thickTop="1" thickBot="1"/>
    <row r="863453" thickTop="1" thickBot="1"/>
    <row r="863454" thickTop="1" thickBot="1"/>
    <row r="863455" thickTop="1" thickBot="1"/>
    <row r="863456" thickTop="1" thickBot="1"/>
    <row r="863457" thickTop="1" thickBot="1"/>
    <row r="863458" thickTop="1" thickBot="1"/>
    <row r="863459" thickTop="1" thickBot="1"/>
    <row r="863460" thickTop="1" thickBot="1"/>
    <row r="863461" thickTop="1" thickBot="1"/>
    <row r="863462" thickTop="1" thickBot="1"/>
    <row r="863463" thickTop="1" thickBot="1"/>
    <row r="863464" thickTop="1" thickBot="1"/>
    <row r="863465" thickTop="1" thickBot="1"/>
    <row r="863466" thickTop="1" thickBot="1"/>
    <row r="863467" thickTop="1" thickBot="1"/>
    <row r="863468" thickTop="1" thickBot="1"/>
    <row r="863469" thickTop="1" thickBot="1"/>
    <row r="863470" thickTop="1" thickBot="1"/>
    <row r="863471" thickTop="1" thickBot="1"/>
    <row r="863472" thickTop="1" thickBot="1"/>
    <row r="863473" thickTop="1" thickBot="1"/>
    <row r="863474" thickTop="1" thickBot="1"/>
    <row r="863475" thickTop="1" thickBot="1"/>
    <row r="863476" thickTop="1" thickBot="1"/>
    <row r="863477" thickTop="1" thickBot="1"/>
    <row r="863478" thickTop="1" thickBot="1"/>
    <row r="863479" thickTop="1" thickBot="1"/>
    <row r="863480" thickTop="1" thickBot="1"/>
    <row r="863481" thickTop="1" thickBot="1"/>
    <row r="863482" thickTop="1" thickBot="1"/>
    <row r="863483" thickTop="1" thickBot="1"/>
    <row r="863484" thickTop="1" thickBot="1"/>
    <row r="863485" thickTop="1" thickBot="1"/>
    <row r="863486" thickTop="1" thickBot="1"/>
    <row r="863487" thickTop="1" thickBot="1"/>
    <row r="863488" thickTop="1" thickBot="1"/>
    <row r="863489" thickTop="1" thickBot="1"/>
    <row r="863490" thickTop="1" thickBot="1"/>
    <row r="863491" thickTop="1" thickBot="1"/>
    <row r="863492" thickTop="1" thickBot="1"/>
    <row r="863493" thickTop="1" thickBot="1"/>
    <row r="863494" thickTop="1" thickBot="1"/>
    <row r="863495" thickTop="1" thickBot="1"/>
    <row r="863496" thickTop="1" thickBot="1"/>
    <row r="863497" thickTop="1" thickBot="1"/>
    <row r="863498" thickTop="1" thickBot="1"/>
    <row r="863499" thickTop="1" thickBot="1"/>
    <row r="863500" thickTop="1" thickBot="1"/>
    <row r="863501" thickTop="1" thickBot="1"/>
    <row r="863502" thickTop="1" thickBot="1"/>
    <row r="863503" thickTop="1" thickBot="1"/>
    <row r="863504" thickTop="1" thickBot="1"/>
    <row r="863505" thickTop="1" thickBot="1"/>
    <row r="863506" thickTop="1" thickBot="1"/>
    <row r="863507" thickTop="1" thickBot="1"/>
    <row r="863508" thickTop="1" thickBot="1"/>
    <row r="863509" thickTop="1" thickBot="1"/>
    <row r="863510" thickTop="1" thickBot="1"/>
    <row r="863511" thickTop="1" thickBot="1"/>
    <row r="863512" thickTop="1" thickBot="1"/>
    <row r="863513" thickTop="1" thickBot="1"/>
    <row r="863514" thickTop="1" thickBot="1"/>
    <row r="863515" thickTop="1" thickBot="1"/>
    <row r="863516" thickTop="1" thickBot="1"/>
    <row r="863517" thickTop="1" thickBot="1"/>
    <row r="863518" thickTop="1" thickBot="1"/>
    <row r="863519" thickTop="1" thickBot="1"/>
    <row r="863520" thickTop="1" thickBot="1"/>
    <row r="863521" thickTop="1" thickBot="1"/>
    <row r="863522" thickTop="1" thickBot="1"/>
    <row r="863523" thickTop="1" thickBot="1"/>
    <row r="863524" thickTop="1" thickBot="1"/>
    <row r="863525" thickTop="1" thickBot="1"/>
    <row r="863526" thickTop="1" thickBot="1"/>
    <row r="863527" thickTop="1" thickBot="1"/>
    <row r="863528" thickTop="1" thickBot="1"/>
    <row r="863529" thickTop="1" thickBot="1"/>
    <row r="863530" thickTop="1" thickBot="1"/>
    <row r="863531" thickTop="1" thickBot="1"/>
    <row r="863532" thickTop="1" thickBot="1"/>
    <row r="863533" thickTop="1" thickBot="1"/>
    <row r="863534" thickTop="1" thickBot="1"/>
    <row r="863535" thickTop="1" thickBot="1"/>
    <row r="863536" thickTop="1" thickBot="1"/>
    <row r="863537" thickTop="1" thickBot="1"/>
    <row r="863538" thickTop="1" thickBot="1"/>
    <row r="863539" thickTop="1" thickBot="1"/>
    <row r="863540" thickTop="1" thickBot="1"/>
    <row r="863541" thickTop="1" thickBot="1"/>
    <row r="863542" thickTop="1" thickBot="1"/>
    <row r="863543" thickTop="1" thickBot="1"/>
    <row r="863544" thickTop="1" thickBot="1"/>
    <row r="863545" thickTop="1" thickBot="1"/>
    <row r="863546" thickTop="1" thickBot="1"/>
    <row r="863547" thickTop="1" thickBot="1"/>
    <row r="863548" thickTop="1" thickBot="1"/>
    <row r="863549" thickTop="1" thickBot="1"/>
    <row r="863550" thickTop="1" thickBot="1"/>
    <row r="863551" thickTop="1" thickBot="1"/>
    <row r="863552" thickTop="1" thickBot="1"/>
    <row r="863553" thickTop="1" thickBot="1"/>
    <row r="863554" thickTop="1" thickBot="1"/>
    <row r="863555" thickTop="1" thickBot="1"/>
    <row r="863556" thickTop="1" thickBot="1"/>
    <row r="863557" thickTop="1" thickBot="1"/>
    <row r="863558" thickTop="1" thickBot="1"/>
    <row r="863559" thickTop="1" thickBot="1"/>
    <row r="863560" thickTop="1" thickBot="1"/>
    <row r="863561" thickTop="1" thickBot="1"/>
    <row r="863562" thickTop="1" thickBot="1"/>
    <row r="863563" thickTop="1" thickBot="1"/>
    <row r="863564" thickTop="1" thickBot="1"/>
    <row r="863565" thickTop="1" thickBot="1"/>
    <row r="863566" thickTop="1" thickBot="1"/>
    <row r="863567" thickTop="1" thickBot="1"/>
    <row r="863568" thickTop="1" thickBot="1"/>
    <row r="863569" thickTop="1" thickBot="1"/>
    <row r="863570" thickTop="1" thickBot="1"/>
    <row r="863571" thickTop="1" thickBot="1"/>
    <row r="863572" thickTop="1" thickBot="1"/>
    <row r="863573" thickTop="1" thickBot="1"/>
    <row r="863574" thickTop="1" thickBot="1"/>
    <row r="863575" thickTop="1" thickBot="1"/>
    <row r="863576" thickTop="1" thickBot="1"/>
    <row r="863577" thickTop="1" thickBot="1"/>
    <row r="863578" thickTop="1" thickBot="1"/>
    <row r="863579" thickTop="1" thickBot="1"/>
    <row r="863580" thickTop="1" thickBot="1"/>
    <row r="863581" thickTop="1" thickBot="1"/>
    <row r="863582" thickTop="1" thickBot="1"/>
    <row r="863583" thickTop="1" thickBot="1"/>
    <row r="863584" thickTop="1" thickBot="1"/>
    <row r="863585" thickTop="1" thickBot="1"/>
    <row r="863586" thickTop="1" thickBot="1"/>
    <row r="863587" thickTop="1" thickBot="1"/>
    <row r="863588" thickTop="1" thickBot="1"/>
    <row r="863589" thickTop="1" thickBot="1"/>
    <row r="863590" thickTop="1" thickBot="1"/>
    <row r="863591" thickTop="1" thickBot="1"/>
    <row r="863592" thickTop="1" thickBot="1"/>
    <row r="863593" thickTop="1" thickBot="1"/>
    <row r="863594" thickTop="1" thickBot="1"/>
    <row r="863595" thickTop="1" thickBot="1"/>
    <row r="863596" thickTop="1" thickBot="1"/>
    <row r="863597" thickTop="1" thickBot="1"/>
    <row r="863598" thickTop="1" thickBot="1"/>
    <row r="863599" thickTop="1" thickBot="1"/>
    <row r="863600" thickTop="1" thickBot="1"/>
    <row r="863601" thickTop="1" thickBot="1"/>
    <row r="863602" thickTop="1" thickBot="1"/>
    <row r="863603" thickTop="1" thickBot="1"/>
    <row r="863604" thickTop="1" thickBot="1"/>
    <row r="863605" thickTop="1" thickBot="1"/>
    <row r="863606" thickTop="1" thickBot="1"/>
    <row r="863607" thickTop="1" thickBot="1"/>
    <row r="863608" thickTop="1" thickBot="1"/>
    <row r="863609" thickTop="1" thickBot="1"/>
    <row r="863610" thickTop="1" thickBot="1"/>
    <row r="863611" thickTop="1" thickBot="1"/>
    <row r="863612" thickTop="1" thickBot="1"/>
    <row r="863613" thickTop="1" thickBot="1"/>
    <row r="863614" thickTop="1" thickBot="1"/>
    <row r="863615" thickTop="1" thickBot="1"/>
    <row r="863616" thickTop="1" thickBot="1"/>
    <row r="863617" thickTop="1" thickBot="1"/>
    <row r="863618" thickTop="1" thickBot="1"/>
    <row r="863619" thickTop="1" thickBot="1"/>
    <row r="863620" thickTop="1" thickBot="1"/>
    <row r="863621" thickTop="1" thickBot="1"/>
    <row r="863622" thickTop="1" thickBot="1"/>
    <row r="863623" thickTop="1" thickBot="1"/>
    <row r="863624" thickTop="1" thickBot="1"/>
    <row r="863625" thickTop="1" thickBot="1"/>
    <row r="863626" thickTop="1" thickBot="1"/>
    <row r="863627" thickTop="1" thickBot="1"/>
    <row r="863628" thickTop="1" thickBot="1"/>
    <row r="863629" thickTop="1" thickBot="1"/>
    <row r="863630" thickTop="1" thickBot="1"/>
    <row r="863631" thickTop="1" thickBot="1"/>
    <row r="863632" thickTop="1" thickBot="1"/>
    <row r="863633" thickTop="1" thickBot="1"/>
    <row r="863634" thickTop="1" thickBot="1"/>
    <row r="863635" thickTop="1" thickBot="1"/>
    <row r="863636" thickTop="1" thickBot="1"/>
    <row r="863637" thickTop="1" thickBot="1"/>
    <row r="863638" thickTop="1" thickBot="1"/>
    <row r="863639" thickTop="1" thickBot="1"/>
    <row r="863640" thickTop="1" thickBot="1"/>
    <row r="863641" thickTop="1" thickBot="1"/>
    <row r="863642" thickTop="1" thickBot="1"/>
    <row r="863643" thickTop="1" thickBot="1"/>
    <row r="863644" thickTop="1" thickBot="1"/>
    <row r="863645" thickTop="1" thickBot="1"/>
    <row r="863646" thickTop="1" thickBot="1"/>
    <row r="863647" thickTop="1" thickBot="1"/>
    <row r="863648" thickTop="1" thickBot="1"/>
    <row r="863649" thickTop="1" thickBot="1"/>
    <row r="863650" thickTop="1" thickBot="1"/>
    <row r="863651" thickTop="1" thickBot="1"/>
    <row r="863652" thickTop="1" thickBot="1"/>
    <row r="863653" thickTop="1" thickBot="1"/>
    <row r="863654" thickTop="1" thickBot="1"/>
    <row r="863655" thickTop="1" thickBot="1"/>
    <row r="863656" thickTop="1" thickBot="1"/>
    <row r="863657" thickTop="1" thickBot="1"/>
    <row r="863658" thickTop="1" thickBot="1"/>
    <row r="863659" thickTop="1" thickBot="1"/>
    <row r="863660" thickTop="1" thickBot="1"/>
    <row r="863661" thickTop="1" thickBot="1"/>
    <row r="863662" thickTop="1" thickBot="1"/>
    <row r="863663" thickTop="1" thickBot="1"/>
    <row r="863664" thickTop="1" thickBot="1"/>
    <row r="863665" thickTop="1" thickBot="1"/>
    <row r="863666" thickTop="1" thickBot="1"/>
    <row r="863667" thickTop="1" thickBot="1"/>
    <row r="863668" thickTop="1" thickBot="1"/>
    <row r="863669" thickTop="1" thickBot="1"/>
    <row r="863670" thickTop="1" thickBot="1"/>
    <row r="863671" thickTop="1" thickBot="1"/>
    <row r="863672" thickTop="1" thickBot="1"/>
    <row r="863673" thickTop="1" thickBot="1"/>
    <row r="863674" thickTop="1" thickBot="1"/>
    <row r="863675" thickTop="1" thickBot="1"/>
    <row r="863676" thickTop="1" thickBot="1"/>
    <row r="863677" thickTop="1" thickBot="1"/>
    <row r="863678" thickTop="1" thickBot="1"/>
    <row r="863679" thickTop="1" thickBot="1"/>
    <row r="863680" thickTop="1" thickBot="1"/>
    <row r="863681" thickTop="1" thickBot="1"/>
    <row r="863682" thickTop="1" thickBot="1"/>
    <row r="863683" thickTop="1" thickBot="1"/>
    <row r="863684" thickTop="1" thickBot="1"/>
    <row r="863685" thickTop="1" thickBot="1"/>
    <row r="863686" thickTop="1" thickBot="1"/>
    <row r="863687" thickTop="1" thickBot="1"/>
    <row r="863688" thickTop="1" thickBot="1"/>
    <row r="863689" thickTop="1" thickBot="1"/>
    <row r="863690" thickTop="1" thickBot="1"/>
    <row r="863691" thickTop="1" thickBot="1"/>
    <row r="863692" thickTop="1" thickBot="1"/>
    <row r="863693" thickTop="1" thickBot="1"/>
    <row r="863694" thickTop="1" thickBot="1"/>
    <row r="863695" thickTop="1" thickBot="1"/>
    <row r="863696" thickTop="1" thickBot="1"/>
    <row r="863697" thickTop="1" thickBot="1"/>
    <row r="863698" thickTop="1" thickBot="1"/>
    <row r="863699" thickTop="1" thickBot="1"/>
    <row r="863700" thickTop="1" thickBot="1"/>
    <row r="863701" thickTop="1" thickBot="1"/>
    <row r="863702" thickTop="1" thickBot="1"/>
    <row r="863703" thickTop="1" thickBot="1"/>
    <row r="863704" thickTop="1" thickBot="1"/>
    <row r="863705" thickTop="1" thickBot="1"/>
    <row r="863706" thickTop="1" thickBot="1"/>
    <row r="863707" thickTop="1" thickBot="1"/>
    <row r="863708" thickTop="1" thickBot="1"/>
    <row r="863709" thickTop="1" thickBot="1"/>
    <row r="863710" thickTop="1" thickBot="1"/>
    <row r="863711" thickTop="1" thickBot="1"/>
    <row r="863712" thickTop="1" thickBot="1"/>
    <row r="863713" thickTop="1" thickBot="1"/>
    <row r="863714" thickTop="1" thickBot="1"/>
    <row r="863715" thickTop="1" thickBot="1"/>
    <row r="863716" thickTop="1" thickBot="1"/>
    <row r="863717" thickTop="1" thickBot="1"/>
    <row r="863718" thickTop="1" thickBot="1"/>
    <row r="863719" thickTop="1" thickBot="1"/>
    <row r="863720" thickTop="1" thickBot="1"/>
    <row r="863721" thickTop="1" thickBot="1"/>
    <row r="863722" thickTop="1" thickBot="1"/>
    <row r="863723" thickTop="1" thickBot="1"/>
    <row r="863724" thickTop="1" thickBot="1"/>
    <row r="863725" thickTop="1" thickBot="1"/>
    <row r="863726" thickTop="1" thickBot="1"/>
    <row r="863727" thickTop="1" thickBot="1"/>
    <row r="863728" thickTop="1" thickBot="1"/>
    <row r="863729" thickTop="1" thickBot="1"/>
    <row r="863730" thickTop="1" thickBot="1"/>
    <row r="863731" thickTop="1" thickBot="1"/>
    <row r="863732" thickTop="1" thickBot="1"/>
    <row r="863733" thickTop="1" thickBot="1"/>
    <row r="863734" thickTop="1" thickBot="1"/>
    <row r="863735" thickTop="1" thickBot="1"/>
    <row r="863736" thickTop="1" thickBot="1"/>
    <row r="863737" thickTop="1" thickBot="1"/>
    <row r="863738" thickTop="1" thickBot="1"/>
    <row r="863739" thickTop="1" thickBot="1"/>
    <row r="863740" thickTop="1" thickBot="1"/>
    <row r="863741" thickTop="1" thickBot="1"/>
    <row r="863742" thickTop="1" thickBot="1"/>
    <row r="863743" thickTop="1" thickBot="1"/>
    <row r="863744" thickTop="1" thickBot="1"/>
    <row r="863745" thickTop="1" thickBot="1"/>
    <row r="863746" thickTop="1" thickBot="1"/>
    <row r="863747" thickTop="1" thickBot="1"/>
    <row r="863748" thickTop="1" thickBot="1"/>
    <row r="863749" thickTop="1" thickBot="1"/>
    <row r="863750" thickTop="1" thickBot="1"/>
    <row r="863751" thickTop="1" thickBot="1"/>
    <row r="863752" thickTop="1" thickBot="1"/>
    <row r="863753" thickTop="1" thickBot="1"/>
    <row r="863754" thickTop="1" thickBot="1"/>
    <row r="863755" thickTop="1" thickBot="1"/>
    <row r="863756" thickTop="1" thickBot="1"/>
    <row r="863757" thickTop="1" thickBot="1"/>
    <row r="863758" thickTop="1" thickBot="1"/>
    <row r="863759" thickTop="1" thickBot="1"/>
    <row r="863760" thickTop="1" thickBot="1"/>
    <row r="863761" thickTop="1" thickBot="1"/>
    <row r="863762" thickTop="1" thickBot="1"/>
    <row r="863763" thickTop="1" thickBot="1"/>
    <row r="863764" thickTop="1" thickBot="1"/>
    <row r="863765" thickTop="1" thickBot="1"/>
    <row r="863766" thickTop="1" thickBot="1"/>
    <row r="863767" thickTop="1" thickBot="1"/>
    <row r="863768" thickTop="1" thickBot="1"/>
    <row r="863769" thickTop="1" thickBot="1"/>
    <row r="863770" thickTop="1" thickBot="1"/>
    <row r="863771" thickTop="1" thickBot="1"/>
    <row r="863772" thickTop="1" thickBot="1"/>
    <row r="863773" thickTop="1" thickBot="1"/>
    <row r="863774" thickTop="1" thickBot="1"/>
    <row r="863775" thickTop="1" thickBot="1"/>
    <row r="863776" thickTop="1" thickBot="1"/>
    <row r="863777" thickTop="1" thickBot="1"/>
    <row r="863778" thickTop="1" thickBot="1"/>
    <row r="863779" thickTop="1" thickBot="1"/>
    <row r="863780" thickTop="1" thickBot="1"/>
    <row r="863781" thickTop="1" thickBot="1"/>
    <row r="863782" thickTop="1" thickBot="1"/>
    <row r="863783" thickTop="1" thickBot="1"/>
    <row r="863784" thickTop="1" thickBot="1"/>
    <row r="863785" thickTop="1" thickBot="1"/>
    <row r="863786" thickTop="1" thickBot="1"/>
    <row r="863787" thickTop="1" thickBot="1"/>
    <row r="863788" thickTop="1" thickBot="1"/>
    <row r="863789" thickTop="1" thickBot="1"/>
    <row r="863790" thickTop="1" thickBot="1"/>
    <row r="863791" thickTop="1" thickBot="1"/>
    <row r="863792" thickTop="1" thickBot="1"/>
    <row r="863793" thickTop="1" thickBot="1"/>
    <row r="863794" thickTop="1" thickBot="1"/>
    <row r="863795" thickTop="1" thickBot="1"/>
    <row r="863796" thickTop="1" thickBot="1"/>
    <row r="863797" thickTop="1" thickBot="1"/>
    <row r="863798" thickTop="1" thickBot="1"/>
    <row r="863799" thickTop="1" thickBot="1"/>
    <row r="863800" thickTop="1" thickBot="1"/>
    <row r="863801" thickTop="1" thickBot="1"/>
    <row r="863802" thickTop="1" thickBot="1"/>
    <row r="863803" thickTop="1" thickBot="1"/>
    <row r="863804" thickTop="1" thickBot="1"/>
    <row r="863805" thickTop="1" thickBot="1"/>
    <row r="863806" thickTop="1" thickBot="1"/>
    <row r="863807" thickTop="1" thickBot="1"/>
    <row r="863808" thickTop="1" thickBot="1"/>
    <row r="863809" thickTop="1" thickBot="1"/>
    <row r="863810" thickTop="1" thickBot="1"/>
    <row r="863811" thickTop="1" thickBot="1"/>
    <row r="863812" thickTop="1" thickBot="1"/>
    <row r="863813" thickTop="1" thickBot="1"/>
    <row r="863814" thickTop="1" thickBot="1"/>
    <row r="863815" thickTop="1" thickBot="1"/>
    <row r="863816" thickTop="1" thickBot="1"/>
    <row r="863817" thickTop="1" thickBot="1"/>
    <row r="863818" thickTop="1" thickBot="1"/>
    <row r="863819" thickTop="1" thickBot="1"/>
    <row r="863820" thickTop="1" thickBot="1"/>
    <row r="863821" thickTop="1" thickBot="1"/>
    <row r="863822" thickTop="1" thickBot="1"/>
    <row r="863823" thickTop="1" thickBot="1"/>
    <row r="863824" thickTop="1" thickBot="1"/>
    <row r="863825" thickTop="1" thickBot="1"/>
    <row r="863826" thickTop="1" thickBot="1"/>
    <row r="863827" thickTop="1" thickBot="1"/>
    <row r="863828" thickTop="1" thickBot="1"/>
    <row r="863829" thickTop="1" thickBot="1"/>
    <row r="863830" thickTop="1" thickBot="1"/>
    <row r="863831" thickTop="1" thickBot="1"/>
    <row r="863832" thickTop="1" thickBot="1"/>
    <row r="863833" thickTop="1" thickBot="1"/>
    <row r="863834" thickTop="1" thickBot="1"/>
    <row r="863835" thickTop="1" thickBot="1"/>
    <row r="863836" thickTop="1" thickBot="1"/>
    <row r="863837" thickTop="1" thickBot="1"/>
    <row r="863838" thickTop="1" thickBot="1"/>
    <row r="863839" thickTop="1" thickBot="1"/>
    <row r="863840" thickTop="1" thickBot="1"/>
    <row r="863841" thickTop="1" thickBot="1"/>
    <row r="863842" thickTop="1" thickBot="1"/>
    <row r="863843" thickTop="1" thickBot="1"/>
    <row r="863844" thickTop="1" thickBot="1"/>
    <row r="863845" thickTop="1" thickBot="1"/>
    <row r="863846" thickTop="1" thickBot="1"/>
    <row r="863847" thickTop="1" thickBot="1"/>
    <row r="863848" thickTop="1" thickBot="1"/>
    <row r="863849" thickTop="1" thickBot="1"/>
    <row r="863850" thickTop="1" thickBot="1"/>
    <row r="863851" thickTop="1" thickBot="1"/>
    <row r="863852" thickTop="1" thickBot="1"/>
    <row r="863853" thickTop="1" thickBot="1"/>
    <row r="863854" thickTop="1" thickBot="1"/>
    <row r="863855" thickTop="1" thickBot="1"/>
    <row r="863856" thickTop="1" thickBot="1"/>
    <row r="863857" thickTop="1" thickBot="1"/>
    <row r="863858" thickTop="1" thickBot="1"/>
    <row r="863859" thickTop="1" thickBot="1"/>
    <row r="863860" thickTop="1" thickBot="1"/>
    <row r="863861" thickTop="1" thickBot="1"/>
    <row r="863862" thickTop="1" thickBot="1"/>
    <row r="863863" thickTop="1" thickBot="1"/>
    <row r="863864" thickTop="1" thickBot="1"/>
    <row r="863865" thickTop="1" thickBot="1"/>
    <row r="863866" thickTop="1" thickBot="1"/>
    <row r="863867" thickTop="1" thickBot="1"/>
    <row r="863868" thickTop="1" thickBot="1"/>
    <row r="863869" thickTop="1" thickBot="1"/>
    <row r="863870" thickTop="1" thickBot="1"/>
    <row r="863871" thickTop="1" thickBot="1"/>
    <row r="863872" thickTop="1" thickBot="1"/>
    <row r="863873" thickTop="1" thickBot="1"/>
    <row r="863874" thickTop="1" thickBot="1"/>
    <row r="863875" thickTop="1" thickBot="1"/>
    <row r="863876" thickTop="1" thickBot="1"/>
    <row r="863877" thickTop="1" thickBot="1"/>
    <row r="863878" thickTop="1" thickBot="1"/>
    <row r="863879" thickTop="1" thickBot="1"/>
    <row r="863880" thickTop="1" thickBot="1"/>
    <row r="863881" thickTop="1" thickBot="1"/>
    <row r="863882" thickTop="1" thickBot="1"/>
    <row r="863883" thickTop="1" thickBot="1"/>
    <row r="863884" thickTop="1" thickBot="1"/>
    <row r="863885" thickTop="1" thickBot="1"/>
    <row r="863886" thickTop="1" thickBot="1"/>
    <row r="863887" thickTop="1" thickBot="1"/>
    <row r="863888" thickTop="1" thickBot="1"/>
    <row r="863889" thickTop="1" thickBot="1"/>
    <row r="863890" thickTop="1" thickBot="1"/>
    <row r="863891" thickTop="1" thickBot="1"/>
    <row r="863892" thickTop="1" thickBot="1"/>
    <row r="863893" thickTop="1" thickBot="1"/>
    <row r="863894" thickTop="1" thickBot="1"/>
    <row r="863895" thickTop="1" thickBot="1"/>
    <row r="863896" thickTop="1" thickBot="1"/>
    <row r="863897" thickTop="1" thickBot="1"/>
    <row r="863898" thickTop="1" thickBot="1"/>
    <row r="863899" thickTop="1" thickBot="1"/>
    <row r="863900" thickTop="1" thickBot="1"/>
    <row r="863901" thickTop="1" thickBot="1"/>
    <row r="863902" thickTop="1" thickBot="1"/>
    <row r="863903" thickTop="1" thickBot="1"/>
    <row r="863904" thickTop="1" thickBot="1"/>
    <row r="863905" thickTop="1" thickBot="1"/>
    <row r="863906" thickTop="1" thickBot="1"/>
    <row r="863907" thickTop="1" thickBot="1"/>
    <row r="863908" thickTop="1" thickBot="1"/>
    <row r="863909" thickTop="1" thickBot="1"/>
    <row r="863910" thickTop="1" thickBot="1"/>
    <row r="863911" thickTop="1" thickBot="1"/>
    <row r="863912" thickTop="1" thickBot="1"/>
    <row r="863913" thickTop="1" thickBot="1"/>
    <row r="863914" thickTop="1" thickBot="1"/>
    <row r="863915" thickTop="1" thickBot="1"/>
    <row r="863916" thickTop="1" thickBot="1"/>
    <row r="863917" thickTop="1" thickBot="1"/>
    <row r="863918" thickTop="1" thickBot="1"/>
    <row r="863919" thickTop="1" thickBot="1"/>
    <row r="863920" thickTop="1" thickBot="1"/>
    <row r="863921" thickTop="1" thickBot="1"/>
    <row r="863922" thickTop="1" thickBot="1"/>
    <row r="863923" thickTop="1" thickBot="1"/>
    <row r="863924" thickTop="1" thickBot="1"/>
    <row r="863925" thickTop="1" thickBot="1"/>
    <row r="863926" thickTop="1" thickBot="1"/>
    <row r="863927" thickTop="1" thickBot="1"/>
    <row r="863928" thickTop="1" thickBot="1"/>
    <row r="863929" thickTop="1" thickBot="1"/>
    <row r="863930" thickTop="1" thickBot="1"/>
    <row r="863931" thickTop="1" thickBot="1"/>
    <row r="863932" thickTop="1" thickBot="1"/>
    <row r="863933" thickTop="1" thickBot="1"/>
    <row r="863934" thickTop="1" thickBot="1"/>
    <row r="863935" thickTop="1" thickBot="1"/>
    <row r="863936" thickTop="1" thickBot="1"/>
    <row r="863937" thickTop="1" thickBot="1"/>
    <row r="863938" thickTop="1" thickBot="1"/>
    <row r="863939" thickTop="1" thickBot="1"/>
    <row r="863940" thickTop="1" thickBot="1"/>
    <row r="863941" thickTop="1" thickBot="1"/>
    <row r="863942" thickTop="1" thickBot="1"/>
    <row r="863943" thickTop="1" thickBot="1"/>
    <row r="863944" thickTop="1" thickBot="1"/>
    <row r="863945" thickTop="1" thickBot="1"/>
    <row r="863946" thickTop="1" thickBot="1"/>
    <row r="863947" thickTop="1" thickBot="1"/>
    <row r="863948" thickTop="1" thickBot="1"/>
    <row r="863949" thickTop="1" thickBot="1"/>
    <row r="863950" thickTop="1" thickBot="1"/>
    <row r="863951" thickTop="1" thickBot="1"/>
    <row r="863952" thickTop="1" thickBot="1"/>
    <row r="863953" thickTop="1" thickBot="1"/>
    <row r="863954" thickTop="1" thickBot="1"/>
    <row r="863955" thickTop="1" thickBot="1"/>
    <row r="863956" thickTop="1" thickBot="1"/>
    <row r="863957" thickTop="1" thickBot="1"/>
    <row r="863958" thickTop="1" thickBot="1"/>
    <row r="863959" thickTop="1" thickBot="1"/>
    <row r="863960" thickTop="1" thickBot="1"/>
    <row r="863961" thickTop="1" thickBot="1"/>
    <row r="863962" thickTop="1" thickBot="1"/>
    <row r="863963" thickTop="1" thickBot="1"/>
    <row r="863964" thickTop="1" thickBot="1"/>
    <row r="863965" thickTop="1" thickBot="1"/>
    <row r="863966" thickTop="1" thickBot="1"/>
    <row r="863967" thickTop="1" thickBot="1"/>
    <row r="863968" thickTop="1" thickBot="1"/>
    <row r="863969" thickTop="1" thickBot="1"/>
    <row r="863970" thickTop="1" thickBot="1"/>
    <row r="863971" thickTop="1" thickBot="1"/>
    <row r="863972" thickTop="1" thickBot="1"/>
    <row r="863973" thickTop="1" thickBot="1"/>
    <row r="863974" thickTop="1" thickBot="1"/>
    <row r="863975" thickTop="1" thickBot="1"/>
    <row r="863976" thickTop="1" thickBot="1"/>
    <row r="863977" thickTop="1" thickBot="1"/>
    <row r="863978" thickTop="1" thickBot="1"/>
    <row r="863979" thickTop="1" thickBot="1"/>
    <row r="863980" thickTop="1" thickBot="1"/>
    <row r="863981" thickTop="1" thickBot="1"/>
    <row r="863982" thickTop="1" thickBot="1"/>
    <row r="863983" thickTop="1" thickBot="1"/>
    <row r="863984" thickTop="1" thickBot="1"/>
    <row r="863985" thickTop="1" thickBot="1"/>
    <row r="863986" thickTop="1" thickBot="1"/>
    <row r="863987" thickTop="1" thickBot="1"/>
    <row r="863988" thickTop="1" thickBot="1"/>
    <row r="863989" thickTop="1" thickBot="1"/>
    <row r="863990" thickTop="1" thickBot="1"/>
    <row r="863991" thickTop="1" thickBot="1"/>
    <row r="863992" thickTop="1" thickBot="1"/>
    <row r="863993" thickTop="1" thickBot="1"/>
    <row r="863994" thickTop="1" thickBot="1"/>
    <row r="863995" thickTop="1" thickBot="1"/>
    <row r="863996" thickTop="1" thickBot="1"/>
    <row r="863997" thickTop="1" thickBot="1"/>
    <row r="863998" thickTop="1" thickBot="1"/>
    <row r="863999" thickTop="1" thickBot="1"/>
    <row r="864000" thickTop="1" thickBot="1"/>
    <row r="864001" thickTop="1" thickBot="1"/>
    <row r="864002" thickTop="1" thickBot="1"/>
    <row r="864003" thickTop="1" thickBot="1"/>
    <row r="864004" thickTop="1" thickBot="1"/>
    <row r="864005" thickTop="1" thickBot="1"/>
    <row r="864006" thickTop="1" thickBot="1"/>
    <row r="864007" thickTop="1" thickBot="1"/>
    <row r="864008" thickTop="1" thickBot="1"/>
    <row r="864009" thickTop="1" thickBot="1"/>
    <row r="864010" thickTop="1" thickBot="1"/>
    <row r="864011" thickTop="1" thickBot="1"/>
    <row r="864012" thickTop="1" thickBot="1"/>
    <row r="864013" thickTop="1" thickBot="1"/>
    <row r="864014" thickTop="1" thickBot="1"/>
    <row r="864015" thickTop="1" thickBot="1"/>
    <row r="864016" thickTop="1" thickBot="1"/>
    <row r="864017" thickTop="1" thickBot="1"/>
    <row r="864018" thickTop="1" thickBot="1"/>
    <row r="864019" thickTop="1" thickBot="1"/>
    <row r="864020" thickTop="1" thickBot="1"/>
    <row r="864021" thickTop="1" thickBot="1"/>
    <row r="864022" thickTop="1" thickBot="1"/>
    <row r="864023" thickTop="1" thickBot="1"/>
    <row r="864024" thickTop="1" thickBot="1"/>
    <row r="864025" thickTop="1" thickBot="1"/>
    <row r="864026" thickTop="1" thickBot="1"/>
    <row r="864027" thickTop="1" thickBot="1"/>
    <row r="864028" thickTop="1" thickBot="1"/>
    <row r="864029" thickTop="1" thickBot="1"/>
    <row r="864030" thickTop="1" thickBot="1"/>
    <row r="864031" thickTop="1" thickBot="1"/>
    <row r="864032" thickTop="1" thickBot="1"/>
    <row r="864033" thickTop="1" thickBot="1"/>
    <row r="864034" thickTop="1" thickBot="1"/>
    <row r="864035" thickTop="1" thickBot="1"/>
    <row r="864036" thickTop="1" thickBot="1"/>
    <row r="864037" thickTop="1" thickBot="1"/>
    <row r="864038" thickTop="1" thickBot="1"/>
    <row r="864039" thickTop="1" thickBot="1"/>
    <row r="864040" thickTop="1" thickBot="1"/>
    <row r="864041" thickTop="1" thickBot="1"/>
    <row r="864042" thickTop="1" thickBot="1"/>
    <row r="864043" thickTop="1" thickBot="1"/>
    <row r="864044" thickTop="1" thickBot="1"/>
    <row r="864045" thickTop="1" thickBot="1"/>
    <row r="864046" thickTop="1" thickBot="1"/>
    <row r="864047" thickTop="1" thickBot="1"/>
    <row r="864048" thickTop="1" thickBot="1"/>
    <row r="864049" thickTop="1" thickBot="1"/>
    <row r="864050" thickTop="1" thickBot="1"/>
    <row r="864051" thickTop="1" thickBot="1"/>
    <row r="864052" thickTop="1" thickBot="1"/>
    <row r="864053" thickTop="1" thickBot="1"/>
    <row r="864054" thickTop="1" thickBot="1"/>
    <row r="864055" thickTop="1" thickBot="1"/>
    <row r="864056" thickTop="1" thickBot="1"/>
    <row r="864057" thickTop="1" thickBot="1"/>
    <row r="864058" thickTop="1" thickBot="1"/>
    <row r="864059" thickTop="1" thickBot="1"/>
    <row r="864060" thickTop="1" thickBot="1"/>
    <row r="864061" thickTop="1" thickBot="1"/>
    <row r="864062" thickTop="1" thickBot="1"/>
    <row r="864063" thickTop="1" thickBot="1"/>
    <row r="864064" thickTop="1" thickBot="1"/>
    <row r="864065" thickTop="1" thickBot="1"/>
    <row r="864066" thickTop="1" thickBot="1"/>
    <row r="864067" thickTop="1" thickBot="1"/>
    <row r="864068" thickTop="1" thickBot="1"/>
    <row r="864069" thickTop="1" thickBot="1"/>
    <row r="864070" thickTop="1" thickBot="1"/>
    <row r="864071" thickTop="1" thickBot="1"/>
    <row r="864072" thickTop="1" thickBot="1"/>
    <row r="864073" thickTop="1" thickBot="1"/>
    <row r="864074" thickTop="1" thickBot="1"/>
    <row r="864075" thickTop="1" thickBot="1"/>
    <row r="864076" thickTop="1" thickBot="1"/>
    <row r="864077" thickTop="1" thickBot="1"/>
    <row r="864078" thickTop="1" thickBot="1"/>
    <row r="864079" thickTop="1" thickBot="1"/>
    <row r="864080" thickTop="1" thickBot="1"/>
    <row r="864081" thickTop="1" thickBot="1"/>
    <row r="864082" thickTop="1" thickBot="1"/>
    <row r="864083" thickTop="1" thickBot="1"/>
    <row r="864084" thickTop="1" thickBot="1"/>
    <row r="864085" thickTop="1" thickBot="1"/>
    <row r="864086" thickTop="1" thickBot="1"/>
    <row r="864087" thickTop="1" thickBot="1"/>
    <row r="864088" thickTop="1" thickBot="1"/>
    <row r="864089" thickTop="1" thickBot="1"/>
    <row r="864090" thickTop="1" thickBot="1"/>
    <row r="864091" thickTop="1" thickBot="1"/>
    <row r="864092" thickTop="1" thickBot="1"/>
    <row r="864093" thickTop="1" thickBot="1"/>
    <row r="864094" thickTop="1" thickBot="1"/>
    <row r="864095" thickTop="1" thickBot="1"/>
    <row r="864096" thickTop="1" thickBot="1"/>
    <row r="864097" thickTop="1" thickBot="1"/>
    <row r="864098" thickTop="1" thickBot="1"/>
    <row r="864099" thickTop="1" thickBot="1"/>
    <row r="864100" thickTop="1" thickBot="1"/>
    <row r="864101" thickTop="1" thickBot="1"/>
    <row r="864102" thickTop="1" thickBot="1"/>
    <row r="864103" thickTop="1" thickBot="1"/>
    <row r="864104" thickTop="1" thickBot="1"/>
    <row r="864105" thickTop="1" thickBot="1"/>
    <row r="864106" thickTop="1" thickBot="1"/>
    <row r="864107" thickTop="1" thickBot="1"/>
    <row r="864108" thickTop="1" thickBot="1"/>
    <row r="864109" thickTop="1" thickBot="1"/>
    <row r="864110" thickTop="1" thickBot="1"/>
    <row r="864111" thickTop="1" thickBot="1"/>
    <row r="864112" thickTop="1" thickBot="1"/>
    <row r="864113" thickTop="1" thickBot="1"/>
    <row r="864114" thickTop="1" thickBot="1"/>
    <row r="864115" thickTop="1" thickBot="1"/>
    <row r="864116" thickTop="1" thickBot="1"/>
    <row r="864117" thickTop="1" thickBot="1"/>
    <row r="864118" thickTop="1" thickBot="1"/>
    <row r="864119" thickTop="1" thickBot="1"/>
    <row r="864120" thickTop="1" thickBot="1"/>
    <row r="864121" thickTop="1" thickBot="1"/>
    <row r="864122" thickTop="1" thickBot="1"/>
    <row r="864123" thickTop="1" thickBot="1"/>
    <row r="864124" thickTop="1" thickBot="1"/>
    <row r="864125" thickTop="1" thickBot="1"/>
    <row r="864126" thickTop="1" thickBot="1"/>
    <row r="864127" thickTop="1" thickBot="1"/>
    <row r="864128" thickTop="1" thickBot="1"/>
    <row r="864129" thickTop="1" thickBot="1"/>
    <row r="864130" thickTop="1" thickBot="1"/>
    <row r="864131" thickTop="1" thickBot="1"/>
    <row r="864132" thickTop="1" thickBot="1"/>
    <row r="864133" thickTop="1" thickBot="1"/>
    <row r="864134" thickTop="1" thickBot="1"/>
    <row r="864135" thickTop="1" thickBot="1"/>
    <row r="864136" thickTop="1" thickBot="1"/>
    <row r="864137" thickTop="1" thickBot="1"/>
    <row r="864138" thickTop="1" thickBot="1"/>
    <row r="864139" thickTop="1" thickBot="1"/>
    <row r="864140" thickTop="1" thickBot="1"/>
    <row r="864141" thickTop="1" thickBot="1"/>
    <row r="864142" thickTop="1" thickBot="1"/>
    <row r="864143" thickTop="1" thickBot="1"/>
    <row r="864144" thickTop="1" thickBot="1"/>
    <row r="864145" thickTop="1" thickBot="1"/>
    <row r="864146" thickTop="1" thickBot="1"/>
    <row r="864147" thickTop="1" thickBot="1"/>
    <row r="864148" thickTop="1" thickBot="1"/>
    <row r="864149" thickTop="1" thickBot="1"/>
    <row r="864150" thickTop="1" thickBot="1"/>
    <row r="864151" thickTop="1" thickBot="1"/>
    <row r="864152" thickTop="1" thickBot="1"/>
    <row r="864153" thickTop="1" thickBot="1"/>
    <row r="864154" thickTop="1" thickBot="1"/>
    <row r="864155" thickTop="1" thickBot="1"/>
    <row r="864156" thickTop="1" thickBot="1"/>
    <row r="864157" thickTop="1" thickBot="1"/>
    <row r="864158" thickTop="1" thickBot="1"/>
    <row r="864159" thickTop="1" thickBot="1"/>
    <row r="864160" thickTop="1" thickBot="1"/>
    <row r="864161" thickTop="1" thickBot="1"/>
    <row r="864162" thickTop="1" thickBot="1"/>
    <row r="864163" thickTop="1" thickBot="1"/>
    <row r="864164" thickTop="1" thickBot="1"/>
    <row r="864165" thickTop="1" thickBot="1"/>
    <row r="864166" thickTop="1" thickBot="1"/>
    <row r="864167" thickTop="1" thickBot="1"/>
    <row r="864168" thickTop="1" thickBot="1"/>
    <row r="864169" thickTop="1" thickBot="1"/>
    <row r="864170" thickTop="1" thickBot="1"/>
    <row r="864171" thickTop="1" thickBot="1"/>
    <row r="864172" thickTop="1" thickBot="1"/>
    <row r="864173" thickTop="1" thickBot="1"/>
    <row r="864174" thickTop="1" thickBot="1"/>
    <row r="864175" thickTop="1" thickBot="1"/>
    <row r="864176" thickTop="1" thickBot="1"/>
    <row r="864177" thickTop="1" thickBot="1"/>
    <row r="864178" thickTop="1" thickBot="1"/>
    <row r="864179" thickTop="1" thickBot="1"/>
    <row r="864180" thickTop="1" thickBot="1"/>
    <row r="864181" thickTop="1" thickBot="1"/>
    <row r="864182" thickTop="1" thickBot="1"/>
    <row r="864183" thickTop="1" thickBot="1"/>
    <row r="864184" thickTop="1" thickBot="1"/>
    <row r="864185" thickTop="1" thickBot="1"/>
    <row r="864186" thickTop="1" thickBot="1"/>
    <row r="864187" thickTop="1" thickBot="1"/>
    <row r="864188" thickTop="1" thickBot="1"/>
    <row r="864189" thickTop="1" thickBot="1"/>
    <row r="864190" thickTop="1" thickBot="1"/>
    <row r="864191" thickTop="1" thickBot="1"/>
    <row r="864192" thickTop="1" thickBot="1"/>
    <row r="864193" thickTop="1" thickBot="1"/>
    <row r="864194" thickTop="1" thickBot="1"/>
    <row r="864195" thickTop="1" thickBot="1"/>
    <row r="864196" thickTop="1" thickBot="1"/>
    <row r="864197" thickTop="1" thickBot="1"/>
    <row r="864198" thickTop="1" thickBot="1"/>
    <row r="864199" thickTop="1" thickBot="1"/>
    <row r="864200" thickTop="1" thickBot="1"/>
    <row r="864201" thickTop="1" thickBot="1"/>
    <row r="864202" thickTop="1" thickBot="1"/>
    <row r="864203" thickTop="1" thickBot="1"/>
    <row r="864204" thickTop="1" thickBot="1"/>
    <row r="864205" thickTop="1" thickBot="1"/>
    <row r="864206" thickTop="1" thickBot="1"/>
    <row r="864207" thickTop="1" thickBot="1"/>
    <row r="864208" thickTop="1" thickBot="1"/>
    <row r="864209" thickTop="1" thickBot="1"/>
    <row r="864210" thickTop="1" thickBot="1"/>
    <row r="864211" thickTop="1" thickBot="1"/>
    <row r="864212" thickTop="1" thickBot="1"/>
    <row r="864213" thickTop="1" thickBot="1"/>
    <row r="864214" thickTop="1" thickBot="1"/>
    <row r="864215" thickTop="1" thickBot="1"/>
    <row r="864216" thickTop="1" thickBot="1"/>
    <row r="864217" thickTop="1" thickBot="1"/>
    <row r="864218" thickTop="1" thickBot="1"/>
    <row r="864219" thickTop="1" thickBot="1"/>
    <row r="864220" thickTop="1" thickBot="1"/>
    <row r="864221" thickTop="1" thickBot="1"/>
    <row r="864222" thickTop="1" thickBot="1"/>
    <row r="864223" thickTop="1" thickBot="1"/>
    <row r="864224" thickTop="1" thickBot="1"/>
    <row r="864225" thickTop="1" thickBot="1"/>
    <row r="864226" thickTop="1" thickBot="1"/>
    <row r="864227" thickTop="1" thickBot="1"/>
    <row r="864228" thickTop="1" thickBot="1"/>
    <row r="864229" thickTop="1" thickBot="1"/>
    <row r="864230" thickTop="1" thickBot="1"/>
    <row r="864231" thickTop="1" thickBot="1"/>
    <row r="864232" thickTop="1" thickBot="1"/>
    <row r="864233" thickTop="1" thickBot="1"/>
    <row r="864234" thickTop="1" thickBot="1"/>
    <row r="864235" thickTop="1" thickBot="1"/>
    <row r="864236" thickTop="1" thickBot="1"/>
    <row r="864237" thickTop="1" thickBot="1"/>
    <row r="864238" thickTop="1" thickBot="1"/>
    <row r="864239" thickTop="1" thickBot="1"/>
    <row r="864240" thickTop="1" thickBot="1"/>
    <row r="864241" thickTop="1" thickBot="1"/>
    <row r="864242" thickTop="1" thickBot="1"/>
    <row r="864243" thickTop="1" thickBot="1"/>
    <row r="864244" thickTop="1" thickBot="1"/>
    <row r="864245" thickTop="1" thickBot="1"/>
    <row r="864246" thickTop="1" thickBot="1"/>
    <row r="864247" thickTop="1" thickBot="1"/>
    <row r="864248" thickTop="1" thickBot="1"/>
    <row r="864249" thickTop="1" thickBot="1"/>
    <row r="864250" thickTop="1" thickBot="1"/>
    <row r="864251" thickTop="1" thickBot="1"/>
    <row r="864252" thickTop="1" thickBot="1"/>
    <row r="864253" thickTop="1" thickBot="1"/>
    <row r="864254" thickTop="1" thickBot="1"/>
    <row r="864255" thickTop="1" thickBot="1"/>
    <row r="864256" thickTop="1" thickBot="1"/>
    <row r="864257" thickTop="1" thickBot="1"/>
    <row r="864258" thickTop="1" thickBot="1"/>
    <row r="864259" thickTop="1" thickBot="1"/>
    <row r="864260" thickTop="1" thickBot="1"/>
    <row r="864261" thickTop="1" thickBot="1"/>
    <row r="864262" thickTop="1" thickBot="1"/>
    <row r="864263" thickTop="1" thickBot="1"/>
    <row r="864264" thickTop="1" thickBot="1"/>
    <row r="864265" thickTop="1" thickBot="1"/>
    <row r="864266" thickTop="1" thickBot="1"/>
    <row r="864267" thickTop="1" thickBot="1"/>
    <row r="864268" thickTop="1" thickBot="1"/>
    <row r="864269" thickTop="1" thickBot="1"/>
    <row r="864270" thickTop="1" thickBot="1"/>
    <row r="864271" thickTop="1" thickBot="1"/>
    <row r="864272" thickTop="1" thickBot="1"/>
    <row r="864273" thickTop="1" thickBot="1"/>
    <row r="864274" thickTop="1" thickBot="1"/>
    <row r="864275" thickTop="1" thickBot="1"/>
    <row r="864276" thickTop="1" thickBot="1"/>
    <row r="864277" thickTop="1" thickBot="1"/>
    <row r="864278" thickTop="1" thickBot="1"/>
    <row r="864279" thickTop="1" thickBot="1"/>
    <row r="864280" thickTop="1" thickBot="1"/>
    <row r="864281" thickTop="1" thickBot="1"/>
    <row r="864282" thickTop="1" thickBot="1"/>
    <row r="864283" thickTop="1" thickBot="1"/>
    <row r="864284" thickTop="1" thickBot="1"/>
    <row r="864285" thickTop="1" thickBot="1"/>
    <row r="864286" thickTop="1" thickBot="1"/>
    <row r="864287" thickTop="1" thickBot="1"/>
    <row r="864288" thickTop="1" thickBot="1"/>
    <row r="864289" thickTop="1" thickBot="1"/>
    <row r="864290" thickTop="1" thickBot="1"/>
    <row r="864291" thickTop="1" thickBot="1"/>
    <row r="864292" thickTop="1" thickBot="1"/>
    <row r="864293" thickTop="1" thickBot="1"/>
    <row r="864294" thickTop="1" thickBot="1"/>
    <row r="864295" thickTop="1" thickBot="1"/>
    <row r="864296" thickTop="1" thickBot="1"/>
    <row r="864297" thickTop="1" thickBot="1"/>
    <row r="864298" thickTop="1" thickBot="1"/>
    <row r="864299" thickTop="1" thickBot="1"/>
    <row r="864300" thickTop="1" thickBot="1"/>
    <row r="864301" thickTop="1" thickBot="1"/>
    <row r="864302" thickTop="1" thickBot="1"/>
    <row r="864303" thickTop="1" thickBot="1"/>
    <row r="864304" thickTop="1" thickBot="1"/>
    <row r="864305" thickTop="1" thickBot="1"/>
    <row r="864306" thickTop="1" thickBot="1"/>
    <row r="864307" thickTop="1" thickBot="1"/>
    <row r="864308" thickTop="1" thickBot="1"/>
    <row r="864309" thickTop="1" thickBot="1"/>
    <row r="864310" thickTop="1" thickBot="1"/>
    <row r="864311" thickTop="1" thickBot="1"/>
    <row r="864312" thickTop="1" thickBot="1"/>
    <row r="864313" thickTop="1" thickBot="1"/>
    <row r="864314" thickTop="1" thickBot="1"/>
    <row r="864315" thickTop="1" thickBot="1"/>
    <row r="864316" thickTop="1" thickBot="1"/>
    <row r="864317" thickTop="1" thickBot="1"/>
    <row r="864318" thickTop="1" thickBot="1"/>
    <row r="864319" thickTop="1" thickBot="1"/>
    <row r="864320" thickTop="1" thickBot="1"/>
    <row r="864321" thickTop="1" thickBot="1"/>
    <row r="864322" thickTop="1" thickBot="1"/>
    <row r="864323" thickTop="1" thickBot="1"/>
    <row r="864324" thickTop="1" thickBot="1"/>
    <row r="864325" thickTop="1" thickBot="1"/>
    <row r="864326" thickTop="1" thickBot="1"/>
    <row r="864327" thickTop="1" thickBot="1"/>
    <row r="864328" thickTop="1" thickBot="1"/>
    <row r="864329" thickTop="1" thickBot="1"/>
    <row r="864330" thickTop="1" thickBot="1"/>
    <row r="864331" thickTop="1" thickBot="1"/>
    <row r="864332" thickTop="1" thickBot="1"/>
    <row r="864333" thickTop="1" thickBot="1"/>
    <row r="864334" thickTop="1" thickBot="1"/>
    <row r="864335" thickTop="1" thickBot="1"/>
    <row r="864336" thickTop="1" thickBot="1"/>
    <row r="864337" thickTop="1" thickBot="1"/>
    <row r="864338" thickTop="1" thickBot="1"/>
    <row r="864339" thickTop="1" thickBot="1"/>
    <row r="864340" thickTop="1" thickBot="1"/>
    <row r="864341" thickTop="1" thickBot="1"/>
    <row r="864342" thickTop="1" thickBot="1"/>
    <row r="864343" thickTop="1" thickBot="1"/>
    <row r="864344" thickTop="1" thickBot="1"/>
    <row r="864345" thickTop="1" thickBot="1"/>
    <row r="864346" thickTop="1" thickBot="1"/>
    <row r="864347" thickTop="1" thickBot="1"/>
    <row r="864348" thickTop="1" thickBot="1"/>
    <row r="864349" thickTop="1" thickBot="1"/>
    <row r="864350" thickTop="1" thickBot="1"/>
    <row r="864351" thickTop="1" thickBot="1"/>
    <row r="864352" thickTop="1" thickBot="1"/>
    <row r="864353" thickTop="1" thickBot="1"/>
    <row r="864354" thickTop="1" thickBot="1"/>
    <row r="864355" thickTop="1" thickBot="1"/>
    <row r="864356" thickTop="1" thickBot="1"/>
    <row r="864357" thickTop="1" thickBot="1"/>
    <row r="864358" thickTop="1" thickBot="1"/>
    <row r="864359" thickTop="1" thickBot="1"/>
    <row r="864360" thickTop="1" thickBot="1"/>
    <row r="864361" thickTop="1" thickBot="1"/>
    <row r="864362" thickTop="1" thickBot="1"/>
    <row r="864363" thickTop="1" thickBot="1"/>
    <row r="864364" thickTop="1" thickBot="1"/>
    <row r="864365" thickTop="1" thickBot="1"/>
    <row r="864366" thickTop="1" thickBot="1"/>
    <row r="864367" thickTop="1" thickBot="1"/>
    <row r="864368" thickTop="1" thickBot="1"/>
    <row r="864369" thickTop="1" thickBot="1"/>
    <row r="864370" thickTop="1" thickBot="1"/>
    <row r="864371" thickTop="1" thickBot="1"/>
    <row r="864372" thickTop="1" thickBot="1"/>
    <row r="864373" thickTop="1" thickBot="1"/>
    <row r="864374" thickTop="1" thickBot="1"/>
    <row r="864375" thickTop="1" thickBot="1"/>
    <row r="864376" thickTop="1" thickBot="1"/>
    <row r="864377" thickTop="1" thickBot="1"/>
    <row r="864378" thickTop="1" thickBot="1"/>
    <row r="864379" thickTop="1" thickBot="1"/>
    <row r="864380" thickTop="1" thickBot="1"/>
    <row r="864381" thickTop="1" thickBot="1"/>
    <row r="864382" thickTop="1" thickBot="1"/>
    <row r="864383" thickTop="1" thickBot="1"/>
    <row r="864384" thickTop="1" thickBot="1"/>
    <row r="864385" thickTop="1" thickBot="1"/>
    <row r="864386" thickTop="1" thickBot="1"/>
    <row r="864387" thickTop="1" thickBot="1"/>
    <row r="864388" thickTop="1" thickBot="1"/>
    <row r="864389" thickTop="1" thickBot="1"/>
    <row r="864390" thickTop="1" thickBot="1"/>
    <row r="864391" thickTop="1" thickBot="1"/>
    <row r="864392" thickTop="1" thickBot="1"/>
    <row r="864393" thickTop="1" thickBot="1"/>
    <row r="864394" thickTop="1" thickBot="1"/>
    <row r="864395" thickTop="1" thickBot="1"/>
    <row r="864396" thickTop="1" thickBot="1"/>
    <row r="864397" thickTop="1" thickBot="1"/>
    <row r="864398" thickTop="1" thickBot="1"/>
    <row r="864399" thickTop="1" thickBot="1"/>
    <row r="864400" thickTop="1" thickBot="1"/>
    <row r="864401" thickTop="1" thickBot="1"/>
    <row r="864402" thickTop="1" thickBot="1"/>
    <row r="864403" thickTop="1" thickBot="1"/>
    <row r="864404" thickTop="1" thickBot="1"/>
    <row r="864405" thickTop="1" thickBot="1"/>
    <row r="864406" thickTop="1" thickBot="1"/>
    <row r="864407" thickTop="1" thickBot="1"/>
    <row r="864408" thickTop="1" thickBot="1"/>
    <row r="864409" thickTop="1" thickBot="1"/>
    <row r="864410" thickTop="1" thickBot="1"/>
    <row r="864411" thickTop="1" thickBot="1"/>
    <row r="864412" thickTop="1" thickBot="1"/>
    <row r="864413" thickTop="1" thickBot="1"/>
    <row r="864414" thickTop="1" thickBot="1"/>
    <row r="864415" thickTop="1" thickBot="1"/>
    <row r="864416" thickTop="1" thickBot="1"/>
    <row r="864417" thickTop="1" thickBot="1"/>
    <row r="864418" thickTop="1" thickBot="1"/>
    <row r="864419" thickTop="1" thickBot="1"/>
    <row r="864420" thickTop="1" thickBot="1"/>
    <row r="864421" thickTop="1" thickBot="1"/>
    <row r="864422" thickTop="1" thickBot="1"/>
    <row r="864423" thickTop="1" thickBot="1"/>
    <row r="864424" thickTop="1" thickBot="1"/>
    <row r="864425" thickTop="1" thickBot="1"/>
    <row r="864426" thickTop="1" thickBot="1"/>
    <row r="864427" thickTop="1" thickBot="1"/>
    <row r="864428" thickTop="1" thickBot="1"/>
    <row r="864429" thickTop="1" thickBot="1"/>
    <row r="864430" thickTop="1" thickBot="1"/>
    <row r="864431" thickTop="1" thickBot="1"/>
    <row r="864432" thickTop="1" thickBot="1"/>
    <row r="864433" thickTop="1" thickBot="1"/>
    <row r="864434" thickTop="1" thickBot="1"/>
    <row r="864435" thickTop="1" thickBot="1"/>
    <row r="864436" thickTop="1" thickBot="1"/>
    <row r="864437" thickTop="1" thickBot="1"/>
    <row r="864438" thickTop="1" thickBot="1"/>
    <row r="864439" thickTop="1" thickBot="1"/>
    <row r="864440" thickTop="1" thickBot="1"/>
    <row r="864441" thickTop="1" thickBot="1"/>
    <row r="864442" thickTop="1" thickBot="1"/>
    <row r="864443" thickTop="1" thickBot="1"/>
    <row r="864444" thickTop="1" thickBot="1"/>
    <row r="864445" thickTop="1" thickBot="1"/>
    <row r="864446" thickTop="1" thickBot="1"/>
    <row r="864447" thickTop="1" thickBot="1"/>
    <row r="864448" thickTop="1" thickBot="1"/>
    <row r="864449" thickTop="1" thickBot="1"/>
    <row r="864450" thickTop="1" thickBot="1"/>
    <row r="864451" thickTop="1" thickBot="1"/>
    <row r="864452" thickTop="1" thickBot="1"/>
    <row r="864453" thickTop="1" thickBot="1"/>
    <row r="864454" thickTop="1" thickBot="1"/>
    <row r="864455" thickTop="1" thickBot="1"/>
    <row r="864456" thickTop="1" thickBot="1"/>
    <row r="864457" thickTop="1" thickBot="1"/>
    <row r="864458" thickTop="1" thickBot="1"/>
    <row r="864459" thickTop="1" thickBot="1"/>
    <row r="864460" thickTop="1" thickBot="1"/>
    <row r="864461" thickTop="1" thickBot="1"/>
    <row r="864462" thickTop="1" thickBot="1"/>
    <row r="864463" thickTop="1" thickBot="1"/>
    <row r="864464" thickTop="1" thickBot="1"/>
    <row r="864465" thickTop="1" thickBot="1"/>
    <row r="864466" thickTop="1" thickBot="1"/>
    <row r="864467" thickTop="1" thickBot="1"/>
    <row r="864468" thickTop="1" thickBot="1"/>
    <row r="864469" thickTop="1" thickBot="1"/>
    <row r="864470" thickTop="1" thickBot="1"/>
    <row r="864471" thickTop="1" thickBot="1"/>
    <row r="864472" thickTop="1" thickBot="1"/>
    <row r="864473" thickTop="1" thickBot="1"/>
    <row r="864474" thickTop="1" thickBot="1"/>
    <row r="864475" thickTop="1" thickBot="1"/>
    <row r="864476" thickTop="1" thickBot="1"/>
    <row r="864477" thickTop="1" thickBot="1"/>
    <row r="864478" thickTop="1" thickBot="1"/>
    <row r="864479" thickTop="1" thickBot="1"/>
    <row r="864480" thickTop="1" thickBot="1"/>
    <row r="864481" thickTop="1" thickBot="1"/>
    <row r="864482" thickTop="1" thickBot="1"/>
    <row r="864483" thickTop="1" thickBot="1"/>
    <row r="864484" thickTop="1" thickBot="1"/>
    <row r="864485" thickTop="1" thickBot="1"/>
    <row r="864486" thickTop="1" thickBot="1"/>
    <row r="864487" thickTop="1" thickBot="1"/>
    <row r="864488" thickTop="1" thickBot="1"/>
    <row r="864489" thickTop="1" thickBot="1"/>
    <row r="864490" thickTop="1" thickBot="1"/>
    <row r="864491" thickTop="1" thickBot="1"/>
    <row r="864492" thickTop="1" thickBot="1"/>
    <row r="864493" thickTop="1" thickBot="1"/>
    <row r="864494" thickTop="1" thickBot="1"/>
    <row r="864495" thickTop="1" thickBot="1"/>
    <row r="864496" thickTop="1" thickBot="1"/>
    <row r="864497" thickTop="1" thickBot="1"/>
    <row r="864498" thickTop="1" thickBot="1"/>
    <row r="864499" thickTop="1" thickBot="1"/>
    <row r="864500" thickTop="1" thickBot="1"/>
    <row r="864501" thickTop="1" thickBot="1"/>
    <row r="864502" thickTop="1" thickBot="1"/>
    <row r="864503" thickTop="1" thickBot="1"/>
    <row r="864504" thickTop="1" thickBot="1"/>
    <row r="864505" thickTop="1" thickBot="1"/>
    <row r="864506" thickTop="1" thickBot="1"/>
    <row r="864507" thickTop="1" thickBot="1"/>
    <row r="864508" thickTop="1" thickBot="1"/>
    <row r="864509" thickTop="1" thickBot="1"/>
    <row r="864510" thickTop="1" thickBot="1"/>
    <row r="864511" thickTop="1" thickBot="1"/>
    <row r="864512" thickTop="1" thickBot="1"/>
    <row r="864513" thickTop="1" thickBot="1"/>
    <row r="864514" thickTop="1" thickBot="1"/>
    <row r="864515" thickTop="1" thickBot="1"/>
    <row r="864516" thickTop="1" thickBot="1"/>
    <row r="864517" thickTop="1" thickBot="1"/>
    <row r="864518" thickTop="1" thickBot="1"/>
    <row r="864519" thickTop="1" thickBot="1"/>
    <row r="864520" thickTop="1" thickBot="1"/>
    <row r="864521" thickTop="1" thickBot="1"/>
    <row r="864522" thickTop="1" thickBot="1"/>
    <row r="864523" thickTop="1" thickBot="1"/>
    <row r="864524" thickTop="1" thickBot="1"/>
    <row r="864525" thickTop="1" thickBot="1"/>
    <row r="864526" thickTop="1" thickBot="1"/>
    <row r="864527" thickTop="1" thickBot="1"/>
    <row r="864528" thickTop="1" thickBot="1"/>
    <row r="864529" thickTop="1" thickBot="1"/>
    <row r="864530" thickTop="1" thickBot="1"/>
    <row r="864531" thickTop="1" thickBot="1"/>
    <row r="864532" thickTop="1" thickBot="1"/>
    <row r="864533" thickTop="1" thickBot="1"/>
    <row r="864534" thickTop="1" thickBot="1"/>
    <row r="864535" thickTop="1" thickBot="1"/>
    <row r="864536" thickTop="1" thickBot="1"/>
    <row r="864537" thickTop="1" thickBot="1"/>
    <row r="864538" thickTop="1" thickBot="1"/>
    <row r="864539" thickTop="1" thickBot="1"/>
    <row r="864540" thickTop="1" thickBot="1"/>
    <row r="864541" thickTop="1" thickBot="1"/>
    <row r="864542" thickTop="1" thickBot="1"/>
    <row r="864543" thickTop="1" thickBot="1"/>
    <row r="864544" thickTop="1" thickBot="1"/>
    <row r="864545" thickTop="1" thickBot="1"/>
    <row r="864546" thickTop="1" thickBot="1"/>
    <row r="864547" thickTop="1" thickBot="1"/>
    <row r="864548" thickTop="1" thickBot="1"/>
    <row r="864549" thickTop="1" thickBot="1"/>
    <row r="864550" thickTop="1" thickBot="1"/>
    <row r="864551" thickTop="1" thickBot="1"/>
    <row r="864552" thickTop="1" thickBot="1"/>
    <row r="864553" thickTop="1" thickBot="1"/>
    <row r="864554" thickTop="1" thickBot="1"/>
    <row r="864555" thickTop="1" thickBot="1"/>
    <row r="864556" thickTop="1" thickBot="1"/>
    <row r="864557" thickTop="1" thickBot="1"/>
    <row r="864558" thickTop="1" thickBot="1"/>
    <row r="864559" thickTop="1" thickBot="1"/>
    <row r="864560" thickTop="1" thickBot="1"/>
    <row r="864561" thickTop="1" thickBot="1"/>
    <row r="864562" thickTop="1" thickBot="1"/>
    <row r="864563" thickTop="1" thickBot="1"/>
    <row r="864564" thickTop="1" thickBot="1"/>
    <row r="864565" thickTop="1" thickBot="1"/>
    <row r="864566" thickTop="1" thickBot="1"/>
    <row r="864567" thickTop="1" thickBot="1"/>
    <row r="864568" thickTop="1" thickBot="1"/>
    <row r="864569" thickTop="1" thickBot="1"/>
    <row r="864570" thickTop="1" thickBot="1"/>
    <row r="864571" thickTop="1" thickBot="1"/>
    <row r="864572" thickTop="1" thickBot="1"/>
    <row r="864573" thickTop="1" thickBot="1"/>
    <row r="864574" thickTop="1" thickBot="1"/>
    <row r="864575" thickTop="1" thickBot="1"/>
    <row r="864576" thickTop="1" thickBot="1"/>
    <row r="864577" thickTop="1" thickBot="1"/>
    <row r="864578" thickTop="1" thickBot="1"/>
    <row r="864579" thickTop="1" thickBot="1"/>
    <row r="864580" thickTop="1" thickBot="1"/>
    <row r="864581" thickTop="1" thickBot="1"/>
    <row r="864582" thickTop="1" thickBot="1"/>
    <row r="864583" thickTop="1" thickBot="1"/>
    <row r="864584" thickTop="1" thickBot="1"/>
    <row r="864585" thickTop="1" thickBot="1"/>
    <row r="864586" thickTop="1" thickBot="1"/>
    <row r="864587" thickTop="1" thickBot="1"/>
    <row r="864588" thickTop="1" thickBot="1"/>
    <row r="864589" thickTop="1" thickBot="1"/>
    <row r="864590" thickTop="1" thickBot="1"/>
    <row r="864591" thickTop="1" thickBot="1"/>
    <row r="864592" thickTop="1" thickBot="1"/>
    <row r="864593" thickTop="1" thickBot="1"/>
    <row r="864594" thickTop="1" thickBot="1"/>
    <row r="864595" thickTop="1" thickBot="1"/>
    <row r="864596" thickTop="1" thickBot="1"/>
    <row r="864597" thickTop="1" thickBot="1"/>
    <row r="864598" thickTop="1" thickBot="1"/>
    <row r="864599" thickTop="1" thickBot="1"/>
    <row r="864600" thickTop="1" thickBot="1"/>
    <row r="864601" thickTop="1" thickBot="1"/>
    <row r="864602" thickTop="1" thickBot="1"/>
    <row r="864603" thickTop="1" thickBot="1"/>
    <row r="864604" thickTop="1" thickBot="1"/>
    <row r="864605" thickTop="1" thickBot="1"/>
    <row r="864606" thickTop="1" thickBot="1"/>
    <row r="864607" thickTop="1" thickBot="1"/>
    <row r="864608" thickTop="1" thickBot="1"/>
    <row r="864609" thickTop="1" thickBot="1"/>
    <row r="864610" thickTop="1" thickBot="1"/>
    <row r="864611" thickTop="1" thickBot="1"/>
    <row r="864612" thickTop="1" thickBot="1"/>
    <row r="864613" thickTop="1" thickBot="1"/>
    <row r="864614" thickTop="1" thickBot="1"/>
    <row r="864615" thickTop="1" thickBot="1"/>
    <row r="864616" thickTop="1" thickBot="1"/>
    <row r="864617" thickTop="1" thickBot="1"/>
    <row r="864618" thickTop="1" thickBot="1"/>
    <row r="864619" thickTop="1" thickBot="1"/>
    <row r="864620" thickTop="1" thickBot="1"/>
    <row r="864621" thickTop="1" thickBot="1"/>
    <row r="864622" thickTop="1" thickBot="1"/>
    <row r="864623" thickTop="1" thickBot="1"/>
    <row r="864624" thickTop="1" thickBot="1"/>
    <row r="864625" thickTop="1" thickBot="1"/>
    <row r="864626" thickTop="1" thickBot="1"/>
    <row r="864627" thickTop="1" thickBot="1"/>
    <row r="864628" thickTop="1" thickBot="1"/>
    <row r="864629" thickTop="1" thickBot="1"/>
    <row r="864630" thickTop="1" thickBot="1"/>
    <row r="864631" thickTop="1" thickBot="1"/>
    <row r="864632" thickTop="1" thickBot="1"/>
    <row r="864633" thickTop="1" thickBot="1"/>
    <row r="864634" thickTop="1" thickBot="1"/>
    <row r="864635" thickTop="1" thickBot="1"/>
    <row r="864636" thickTop="1" thickBot="1"/>
    <row r="864637" thickTop="1" thickBot="1"/>
    <row r="864638" thickTop="1" thickBot="1"/>
    <row r="864639" thickTop="1" thickBot="1"/>
    <row r="864640" thickTop="1" thickBot="1"/>
    <row r="864641" thickTop="1" thickBot="1"/>
    <row r="864642" thickTop="1" thickBot="1"/>
    <row r="864643" thickTop="1" thickBot="1"/>
    <row r="864644" thickTop="1" thickBot="1"/>
    <row r="864645" thickTop="1" thickBot="1"/>
    <row r="864646" thickTop="1" thickBot="1"/>
    <row r="864647" thickTop="1" thickBot="1"/>
    <row r="864648" thickTop="1" thickBot="1"/>
    <row r="864649" thickTop="1" thickBot="1"/>
    <row r="864650" thickTop="1" thickBot="1"/>
    <row r="864651" thickTop="1" thickBot="1"/>
    <row r="864652" thickTop="1" thickBot="1"/>
    <row r="864653" thickTop="1" thickBot="1"/>
    <row r="864654" thickTop="1" thickBot="1"/>
    <row r="864655" thickTop="1" thickBot="1"/>
    <row r="864656" thickTop="1" thickBot="1"/>
    <row r="864657" thickTop="1" thickBot="1"/>
    <row r="864658" thickTop="1" thickBot="1"/>
    <row r="864659" thickTop="1" thickBot="1"/>
    <row r="864660" thickTop="1" thickBot="1"/>
    <row r="864661" thickTop="1" thickBot="1"/>
    <row r="864662" thickTop="1" thickBot="1"/>
    <row r="864663" thickTop="1" thickBot="1"/>
    <row r="864664" thickTop="1" thickBot="1"/>
    <row r="864665" thickTop="1" thickBot="1"/>
    <row r="864666" thickTop="1" thickBot="1"/>
    <row r="864667" thickTop="1" thickBot="1"/>
    <row r="864668" thickTop="1" thickBot="1"/>
    <row r="864669" thickTop="1" thickBot="1"/>
    <row r="864670" thickTop="1" thickBot="1"/>
    <row r="864671" thickTop="1" thickBot="1"/>
    <row r="864672" thickTop="1" thickBot="1"/>
    <row r="864673" thickTop="1" thickBot="1"/>
    <row r="864674" thickTop="1" thickBot="1"/>
    <row r="864675" thickTop="1" thickBot="1"/>
    <row r="864676" thickTop="1" thickBot="1"/>
    <row r="864677" thickTop="1" thickBot="1"/>
    <row r="864678" thickTop="1" thickBot="1"/>
    <row r="864679" thickTop="1" thickBot="1"/>
    <row r="864680" thickTop="1" thickBot="1"/>
    <row r="864681" thickTop="1" thickBot="1"/>
    <row r="864682" thickTop="1" thickBot="1"/>
    <row r="864683" thickTop="1" thickBot="1"/>
    <row r="864684" thickTop="1" thickBot="1"/>
    <row r="864685" thickTop="1" thickBot="1"/>
    <row r="864686" thickTop="1" thickBot="1"/>
    <row r="864687" thickTop="1" thickBot="1"/>
    <row r="864688" thickTop="1" thickBot="1"/>
    <row r="864689" thickTop="1" thickBot="1"/>
    <row r="864690" thickTop="1" thickBot="1"/>
    <row r="864691" thickTop="1" thickBot="1"/>
    <row r="864692" thickTop="1" thickBot="1"/>
    <row r="864693" thickTop="1" thickBot="1"/>
    <row r="864694" thickTop="1" thickBot="1"/>
    <row r="864695" thickTop="1" thickBot="1"/>
    <row r="864696" thickTop="1" thickBot="1"/>
    <row r="864697" thickTop="1" thickBot="1"/>
    <row r="864698" thickTop="1" thickBot="1"/>
    <row r="864699" thickTop="1" thickBot="1"/>
    <row r="864700" thickTop="1" thickBot="1"/>
    <row r="864701" thickTop="1" thickBot="1"/>
    <row r="864702" thickTop="1" thickBot="1"/>
    <row r="864703" thickTop="1" thickBot="1"/>
    <row r="864704" thickTop="1" thickBot="1"/>
    <row r="864705" thickTop="1" thickBot="1"/>
    <row r="864706" thickTop="1" thickBot="1"/>
    <row r="864707" thickTop="1" thickBot="1"/>
    <row r="864708" thickTop="1" thickBot="1"/>
    <row r="864709" thickTop="1" thickBot="1"/>
    <row r="864710" thickTop="1" thickBot="1"/>
    <row r="864711" thickTop="1" thickBot="1"/>
    <row r="864712" thickTop="1" thickBot="1"/>
    <row r="864713" thickTop="1" thickBot="1"/>
    <row r="864714" thickTop="1" thickBot="1"/>
    <row r="864715" thickTop="1" thickBot="1"/>
    <row r="864716" thickTop="1" thickBot="1"/>
    <row r="864717" thickTop="1" thickBot="1"/>
    <row r="864718" thickTop="1" thickBot="1"/>
    <row r="864719" thickTop="1" thickBot="1"/>
    <row r="864720" thickTop="1" thickBot="1"/>
    <row r="864721" thickTop="1" thickBot="1"/>
    <row r="864722" thickTop="1" thickBot="1"/>
    <row r="864723" thickTop="1" thickBot="1"/>
    <row r="864724" thickTop="1" thickBot="1"/>
    <row r="864725" thickTop="1" thickBot="1"/>
    <row r="864726" thickTop="1" thickBot="1"/>
    <row r="864727" thickTop="1" thickBot="1"/>
    <row r="864728" thickTop="1" thickBot="1"/>
    <row r="864729" thickTop="1" thickBot="1"/>
    <row r="864730" thickTop="1" thickBot="1"/>
    <row r="864731" thickTop="1" thickBot="1"/>
    <row r="864732" thickTop="1" thickBot="1"/>
    <row r="864733" thickTop="1" thickBot="1"/>
    <row r="864734" thickTop="1" thickBot="1"/>
    <row r="864735" thickTop="1" thickBot="1"/>
    <row r="864736" thickTop="1" thickBot="1"/>
    <row r="864737" thickTop="1" thickBot="1"/>
    <row r="864738" thickTop="1" thickBot="1"/>
    <row r="864739" thickTop="1" thickBot="1"/>
    <row r="864740" thickTop="1" thickBot="1"/>
    <row r="864741" thickTop="1" thickBot="1"/>
    <row r="864742" thickTop="1" thickBot="1"/>
    <row r="864743" thickTop="1" thickBot="1"/>
    <row r="864744" thickTop="1" thickBot="1"/>
    <row r="864745" thickTop="1" thickBot="1"/>
    <row r="864746" thickTop="1" thickBot="1"/>
    <row r="864747" thickTop="1" thickBot="1"/>
    <row r="864748" thickTop="1" thickBot="1"/>
    <row r="864749" thickTop="1" thickBot="1"/>
    <row r="864750" thickTop="1" thickBot="1"/>
    <row r="864751" thickTop="1" thickBot="1"/>
    <row r="864752" thickTop="1" thickBot="1"/>
    <row r="864753" thickTop="1" thickBot="1"/>
    <row r="864754" thickTop="1" thickBot="1"/>
    <row r="864755" thickTop="1" thickBot="1"/>
    <row r="864756" thickTop="1" thickBot="1"/>
    <row r="864757" thickTop="1" thickBot="1"/>
    <row r="864758" thickTop="1" thickBot="1"/>
    <row r="864759" thickTop="1" thickBot="1"/>
    <row r="864760" thickTop="1" thickBot="1"/>
    <row r="864761" thickTop="1" thickBot="1"/>
    <row r="864762" thickTop="1" thickBot="1"/>
    <row r="864763" thickTop="1" thickBot="1"/>
    <row r="864764" thickTop="1" thickBot="1"/>
    <row r="864765" thickTop="1" thickBot="1"/>
    <row r="864766" thickTop="1" thickBot="1"/>
    <row r="864767" thickTop="1" thickBot="1"/>
    <row r="864768" thickTop="1" thickBot="1"/>
    <row r="864769" thickTop="1" thickBot="1"/>
    <row r="864770" thickTop="1" thickBot="1"/>
    <row r="864771" thickTop="1" thickBot="1"/>
    <row r="864772" thickTop="1" thickBot="1"/>
    <row r="864773" thickTop="1" thickBot="1"/>
    <row r="864774" thickTop="1" thickBot="1"/>
    <row r="864775" thickTop="1" thickBot="1"/>
    <row r="864776" thickTop="1" thickBot="1"/>
    <row r="864777" thickTop="1" thickBot="1"/>
    <row r="864778" thickTop="1" thickBot="1"/>
    <row r="864779" thickTop="1" thickBot="1"/>
    <row r="864780" thickTop="1" thickBot="1"/>
    <row r="864781" thickTop="1" thickBot="1"/>
    <row r="864782" thickTop="1" thickBot="1"/>
    <row r="864783" thickTop="1" thickBot="1"/>
    <row r="864784" thickTop="1" thickBot="1"/>
    <row r="864785" thickTop="1" thickBot="1"/>
    <row r="864786" thickTop="1" thickBot="1"/>
    <row r="864787" thickTop="1" thickBot="1"/>
    <row r="864788" thickTop="1" thickBot="1"/>
    <row r="864789" thickTop="1" thickBot="1"/>
    <row r="864790" thickTop="1" thickBot="1"/>
    <row r="864791" thickTop="1" thickBot="1"/>
    <row r="864792" thickTop="1" thickBot="1"/>
    <row r="864793" thickTop="1" thickBot="1"/>
    <row r="864794" thickTop="1" thickBot="1"/>
    <row r="864795" thickTop="1" thickBot="1"/>
    <row r="864796" thickTop="1" thickBot="1"/>
    <row r="864797" thickTop="1" thickBot="1"/>
    <row r="864798" thickTop="1" thickBot="1"/>
    <row r="864799" thickTop="1" thickBot="1"/>
    <row r="864800" thickTop="1" thickBot="1"/>
    <row r="864801" thickTop="1" thickBot="1"/>
    <row r="864802" thickTop="1" thickBot="1"/>
    <row r="864803" thickTop="1" thickBot="1"/>
    <row r="864804" thickTop="1" thickBot="1"/>
    <row r="864805" thickTop="1" thickBot="1"/>
    <row r="864806" thickTop="1" thickBot="1"/>
    <row r="864807" thickTop="1" thickBot="1"/>
    <row r="864808" thickTop="1" thickBot="1"/>
    <row r="864809" thickTop="1" thickBot="1"/>
    <row r="864810" thickTop="1" thickBot="1"/>
    <row r="864811" thickTop="1" thickBot="1"/>
    <row r="864812" thickTop="1" thickBot="1"/>
    <row r="864813" thickTop="1" thickBot="1"/>
    <row r="864814" thickTop="1" thickBot="1"/>
    <row r="864815" thickTop="1" thickBot="1"/>
    <row r="864816" thickTop="1" thickBot="1"/>
    <row r="864817" thickTop="1" thickBot="1"/>
    <row r="864818" thickTop="1" thickBot="1"/>
    <row r="864819" thickTop="1" thickBot="1"/>
    <row r="864820" thickTop="1" thickBot="1"/>
    <row r="864821" thickTop="1" thickBot="1"/>
    <row r="864822" thickTop="1" thickBot="1"/>
    <row r="864823" thickTop="1" thickBot="1"/>
    <row r="864824" thickTop="1" thickBot="1"/>
    <row r="864825" thickTop="1" thickBot="1"/>
    <row r="864826" thickTop="1" thickBot="1"/>
    <row r="864827" thickTop="1" thickBot="1"/>
    <row r="864828" thickTop="1" thickBot="1"/>
    <row r="864829" thickTop="1" thickBot="1"/>
    <row r="864830" thickTop="1" thickBot="1"/>
    <row r="864831" thickTop="1" thickBot="1"/>
    <row r="864832" thickTop="1" thickBot="1"/>
    <row r="864833" thickTop="1" thickBot="1"/>
    <row r="864834" thickTop="1" thickBot="1"/>
    <row r="864835" thickTop="1" thickBot="1"/>
    <row r="864836" thickTop="1" thickBot="1"/>
    <row r="864837" thickTop="1" thickBot="1"/>
    <row r="864838" thickTop="1" thickBot="1"/>
    <row r="864839" thickTop="1" thickBot="1"/>
    <row r="864840" thickTop="1" thickBot="1"/>
    <row r="864841" thickTop="1" thickBot="1"/>
    <row r="864842" thickTop="1" thickBot="1"/>
    <row r="864843" thickTop="1" thickBot="1"/>
    <row r="864844" thickTop="1" thickBot="1"/>
    <row r="864845" thickTop="1" thickBot="1"/>
    <row r="864846" thickTop="1" thickBot="1"/>
    <row r="864847" thickTop="1" thickBot="1"/>
    <row r="864848" thickTop="1" thickBot="1"/>
    <row r="864849" thickTop="1" thickBot="1"/>
    <row r="864850" thickTop="1" thickBot="1"/>
    <row r="864851" thickTop="1" thickBot="1"/>
    <row r="864852" thickTop="1" thickBot="1"/>
    <row r="864853" thickTop="1" thickBot="1"/>
    <row r="864854" thickTop="1" thickBot="1"/>
    <row r="864855" thickTop="1" thickBot="1"/>
    <row r="864856" thickTop="1" thickBot="1"/>
    <row r="864857" thickTop="1" thickBot="1"/>
    <row r="864858" thickTop="1" thickBot="1"/>
    <row r="864859" thickTop="1" thickBot="1"/>
    <row r="864860" thickTop="1" thickBot="1"/>
    <row r="864861" thickTop="1" thickBot="1"/>
    <row r="864862" thickTop="1" thickBot="1"/>
    <row r="864863" thickTop="1" thickBot="1"/>
    <row r="864864" thickTop="1" thickBot="1"/>
    <row r="864865" thickTop="1" thickBot="1"/>
    <row r="864866" thickTop="1" thickBot="1"/>
    <row r="864867" thickTop="1" thickBot="1"/>
    <row r="864868" thickTop="1" thickBot="1"/>
    <row r="864869" thickTop="1" thickBot="1"/>
    <row r="864870" thickTop="1" thickBot="1"/>
    <row r="864871" thickTop="1" thickBot="1"/>
    <row r="864872" thickTop="1" thickBot="1"/>
    <row r="864873" thickTop="1" thickBot="1"/>
    <row r="864874" thickTop="1" thickBot="1"/>
    <row r="864875" thickTop="1" thickBot="1"/>
    <row r="864876" thickTop="1" thickBot="1"/>
    <row r="864877" thickTop="1" thickBot="1"/>
    <row r="864878" thickTop="1" thickBot="1"/>
    <row r="864879" thickTop="1" thickBot="1"/>
    <row r="864880" thickTop="1" thickBot="1"/>
    <row r="864881" thickTop="1" thickBot="1"/>
    <row r="864882" thickTop="1" thickBot="1"/>
    <row r="864883" thickTop="1" thickBot="1"/>
    <row r="864884" thickTop="1" thickBot="1"/>
    <row r="864885" thickTop="1" thickBot="1"/>
    <row r="864886" thickTop="1" thickBot="1"/>
    <row r="864887" thickTop="1" thickBot="1"/>
    <row r="864888" thickTop="1" thickBot="1"/>
    <row r="864889" thickTop="1" thickBot="1"/>
    <row r="864890" thickTop="1" thickBot="1"/>
    <row r="864891" thickTop="1" thickBot="1"/>
    <row r="864892" thickTop="1" thickBot="1"/>
    <row r="864893" thickTop="1" thickBot="1"/>
    <row r="864894" thickTop="1" thickBot="1"/>
    <row r="864895" thickTop="1" thickBot="1"/>
    <row r="864896" thickTop="1" thickBot="1"/>
    <row r="864897" thickTop="1" thickBot="1"/>
    <row r="864898" thickTop="1" thickBot="1"/>
    <row r="864899" thickTop="1" thickBot="1"/>
    <row r="864900" thickTop="1" thickBot="1"/>
    <row r="864901" thickTop="1" thickBot="1"/>
    <row r="864902" thickTop="1" thickBot="1"/>
    <row r="864903" thickTop="1" thickBot="1"/>
    <row r="864904" thickTop="1" thickBot="1"/>
    <row r="864905" thickTop="1" thickBot="1"/>
    <row r="864906" thickTop="1" thickBot="1"/>
    <row r="864907" thickTop="1" thickBot="1"/>
    <row r="864908" thickTop="1" thickBot="1"/>
    <row r="864909" thickTop="1" thickBot="1"/>
    <row r="864910" thickTop="1" thickBot="1"/>
    <row r="864911" thickTop="1" thickBot="1"/>
    <row r="864912" thickTop="1" thickBot="1"/>
    <row r="864913" thickTop="1" thickBot="1"/>
    <row r="864914" thickTop="1" thickBot="1"/>
    <row r="864915" thickTop="1" thickBot="1"/>
    <row r="864916" thickTop="1" thickBot="1"/>
    <row r="864917" thickTop="1" thickBot="1"/>
    <row r="864918" thickTop="1" thickBot="1"/>
    <row r="864919" thickTop="1" thickBot="1"/>
    <row r="864920" thickTop="1" thickBot="1"/>
    <row r="864921" thickTop="1" thickBot="1"/>
    <row r="864922" thickTop="1" thickBot="1"/>
    <row r="864923" thickTop="1" thickBot="1"/>
    <row r="864924" thickTop="1" thickBot="1"/>
    <row r="864925" thickTop="1" thickBot="1"/>
    <row r="864926" thickTop="1" thickBot="1"/>
    <row r="864927" thickTop="1" thickBot="1"/>
    <row r="864928" thickTop="1" thickBot="1"/>
    <row r="864929" thickTop="1" thickBot="1"/>
    <row r="864930" thickTop="1" thickBot="1"/>
    <row r="864931" thickTop="1" thickBot="1"/>
    <row r="864932" thickTop="1" thickBot="1"/>
    <row r="864933" thickTop="1" thickBot="1"/>
    <row r="864934" thickTop="1" thickBot="1"/>
    <row r="864935" thickTop="1" thickBot="1"/>
    <row r="864936" thickTop="1" thickBot="1"/>
    <row r="864937" thickTop="1" thickBot="1"/>
    <row r="864938" thickTop="1" thickBot="1"/>
    <row r="864939" thickTop="1" thickBot="1"/>
    <row r="864940" thickTop="1" thickBot="1"/>
    <row r="864941" thickTop="1" thickBot="1"/>
    <row r="864942" thickTop="1" thickBot="1"/>
    <row r="864943" thickTop="1" thickBot="1"/>
    <row r="864944" thickTop="1" thickBot="1"/>
    <row r="864945" thickTop="1" thickBot="1"/>
    <row r="864946" thickTop="1" thickBot="1"/>
    <row r="864947" thickTop="1" thickBot="1"/>
    <row r="864948" thickTop="1" thickBot="1"/>
    <row r="864949" thickTop="1" thickBot="1"/>
    <row r="864950" thickTop="1" thickBot="1"/>
    <row r="864951" thickTop="1" thickBot="1"/>
    <row r="864952" thickTop="1" thickBot="1"/>
    <row r="864953" thickTop="1" thickBot="1"/>
    <row r="864954" thickTop="1" thickBot="1"/>
    <row r="864955" thickTop="1" thickBot="1"/>
    <row r="864956" thickTop="1" thickBot="1"/>
    <row r="864957" thickTop="1" thickBot="1"/>
    <row r="864958" thickTop="1" thickBot="1"/>
    <row r="864959" thickTop="1" thickBot="1"/>
    <row r="864960" thickTop="1" thickBot="1"/>
    <row r="864961" thickTop="1" thickBot="1"/>
    <row r="864962" thickTop="1" thickBot="1"/>
    <row r="864963" thickTop="1" thickBot="1"/>
    <row r="864964" thickTop="1" thickBot="1"/>
    <row r="864965" thickTop="1" thickBot="1"/>
    <row r="864966" thickTop="1" thickBot="1"/>
    <row r="864967" thickTop="1" thickBot="1"/>
    <row r="864968" thickTop="1" thickBot="1"/>
    <row r="864969" thickTop="1" thickBot="1"/>
    <row r="864970" thickTop="1" thickBot="1"/>
    <row r="864971" thickTop="1" thickBot="1"/>
    <row r="864972" thickTop="1" thickBot="1"/>
    <row r="864973" thickTop="1" thickBot="1"/>
    <row r="864974" thickTop="1" thickBot="1"/>
    <row r="864975" thickTop="1" thickBot="1"/>
    <row r="864976" thickTop="1" thickBot="1"/>
    <row r="864977" thickTop="1" thickBot="1"/>
    <row r="864978" thickTop="1" thickBot="1"/>
    <row r="864979" thickTop="1" thickBot="1"/>
    <row r="864980" thickTop="1" thickBot="1"/>
    <row r="864981" thickTop="1" thickBot="1"/>
    <row r="864982" thickTop="1" thickBot="1"/>
    <row r="864983" thickTop="1" thickBot="1"/>
    <row r="864984" thickTop="1" thickBot="1"/>
    <row r="864985" thickTop="1" thickBot="1"/>
    <row r="864986" thickTop="1" thickBot="1"/>
    <row r="864987" thickTop="1" thickBot="1"/>
    <row r="864988" thickTop="1" thickBot="1"/>
    <row r="864989" thickTop="1" thickBot="1"/>
    <row r="864990" thickTop="1" thickBot="1"/>
    <row r="864991" thickTop="1" thickBot="1"/>
    <row r="864992" thickTop="1" thickBot="1"/>
    <row r="864993" thickTop="1" thickBot="1"/>
    <row r="864994" thickTop="1" thickBot="1"/>
    <row r="864995" thickTop="1" thickBot="1"/>
    <row r="864996" thickTop="1" thickBot="1"/>
    <row r="864997" thickTop="1" thickBot="1"/>
    <row r="864998" thickTop="1" thickBot="1"/>
    <row r="864999" thickTop="1" thickBot="1"/>
    <row r="865000" thickTop="1" thickBot="1"/>
    <row r="865001" thickTop="1" thickBot="1"/>
    <row r="865002" thickTop="1" thickBot="1"/>
    <row r="865003" thickTop="1" thickBot="1"/>
    <row r="865004" thickTop="1" thickBot="1"/>
    <row r="865005" thickTop="1" thickBot="1"/>
    <row r="865006" thickTop="1" thickBot="1"/>
    <row r="865007" thickTop="1" thickBot="1"/>
    <row r="865008" thickTop="1" thickBot="1"/>
    <row r="865009" thickTop="1" thickBot="1"/>
    <row r="865010" thickTop="1" thickBot="1"/>
    <row r="865011" thickTop="1" thickBot="1"/>
    <row r="865012" thickTop="1" thickBot="1"/>
    <row r="865013" thickTop="1" thickBot="1"/>
    <row r="865014" thickTop="1" thickBot="1"/>
    <row r="865015" thickTop="1" thickBot="1"/>
    <row r="865016" thickTop="1" thickBot="1"/>
    <row r="865017" thickTop="1" thickBot="1"/>
    <row r="865018" thickTop="1" thickBot="1"/>
    <row r="865019" thickTop="1" thickBot="1"/>
    <row r="865020" thickTop="1" thickBot="1"/>
    <row r="865021" thickTop="1" thickBot="1"/>
    <row r="865022" thickTop="1" thickBot="1"/>
    <row r="865023" thickTop="1" thickBot="1"/>
    <row r="865024" thickTop="1" thickBot="1"/>
    <row r="865025" thickTop="1" thickBot="1"/>
    <row r="865026" thickTop="1" thickBot="1"/>
    <row r="865027" thickTop="1" thickBot="1"/>
    <row r="865028" thickTop="1" thickBot="1"/>
    <row r="865029" thickTop="1" thickBot="1"/>
    <row r="865030" thickTop="1" thickBot="1"/>
    <row r="865031" thickTop="1" thickBot="1"/>
    <row r="865032" thickTop="1" thickBot="1"/>
    <row r="865033" thickTop="1" thickBot="1"/>
    <row r="865034" thickTop="1" thickBot="1"/>
    <row r="865035" thickTop="1" thickBot="1"/>
    <row r="865036" thickTop="1" thickBot="1"/>
    <row r="865037" thickTop="1" thickBot="1"/>
    <row r="865038" thickTop="1" thickBot="1"/>
    <row r="865039" thickTop="1" thickBot="1"/>
    <row r="865040" thickTop="1" thickBot="1"/>
    <row r="865041" thickTop="1" thickBot="1"/>
    <row r="865042" thickTop="1" thickBot="1"/>
    <row r="865043" thickTop="1" thickBot="1"/>
    <row r="865044" thickTop="1" thickBot="1"/>
    <row r="865045" thickTop="1" thickBot="1"/>
    <row r="865046" thickTop="1" thickBot="1"/>
    <row r="865047" thickTop="1" thickBot="1"/>
    <row r="865048" thickTop="1" thickBot="1"/>
    <row r="865049" thickTop="1" thickBot="1"/>
    <row r="865050" thickTop="1" thickBot="1"/>
    <row r="865051" thickTop="1" thickBot="1"/>
    <row r="865052" thickTop="1" thickBot="1"/>
    <row r="865053" thickTop="1" thickBot="1"/>
    <row r="865054" thickTop="1" thickBot="1"/>
    <row r="865055" thickTop="1" thickBot="1"/>
    <row r="865056" thickTop="1" thickBot="1"/>
    <row r="865057" thickTop="1" thickBot="1"/>
    <row r="865058" thickTop="1" thickBot="1"/>
    <row r="865059" thickTop="1" thickBot="1"/>
    <row r="865060" thickTop="1" thickBot="1"/>
    <row r="865061" thickTop="1" thickBot="1"/>
    <row r="865062" thickTop="1" thickBot="1"/>
    <row r="865063" thickTop="1" thickBot="1"/>
    <row r="865064" thickTop="1" thickBot="1"/>
    <row r="865065" thickTop="1" thickBot="1"/>
    <row r="865066" thickTop="1" thickBot="1"/>
    <row r="865067" thickTop="1" thickBot="1"/>
    <row r="865068" thickTop="1" thickBot="1"/>
    <row r="865069" thickTop="1" thickBot="1"/>
    <row r="865070" thickTop="1" thickBot="1"/>
    <row r="865071" thickTop="1" thickBot="1"/>
    <row r="865072" thickTop="1" thickBot="1"/>
    <row r="865073" thickTop="1" thickBot="1"/>
    <row r="865074" thickTop="1" thickBot="1"/>
    <row r="865075" thickTop="1" thickBot="1"/>
    <row r="865076" thickTop="1" thickBot="1"/>
    <row r="865077" thickTop="1" thickBot="1"/>
    <row r="865078" thickTop="1" thickBot="1"/>
    <row r="865079" thickTop="1" thickBot="1"/>
    <row r="865080" thickTop="1" thickBot="1"/>
    <row r="865081" thickTop="1" thickBot="1"/>
    <row r="865082" thickTop="1" thickBot="1"/>
    <row r="865083" thickTop="1" thickBot="1"/>
    <row r="865084" thickTop="1" thickBot="1"/>
    <row r="865085" thickTop="1" thickBot="1"/>
    <row r="865086" thickTop="1" thickBot="1"/>
    <row r="865087" thickTop="1" thickBot="1"/>
    <row r="865088" thickTop="1" thickBot="1"/>
    <row r="865089" thickTop="1" thickBot="1"/>
    <row r="865090" thickTop="1" thickBot="1"/>
    <row r="865091" thickTop="1" thickBot="1"/>
    <row r="865092" thickTop="1" thickBot="1"/>
    <row r="865093" thickTop="1" thickBot="1"/>
    <row r="865094" thickTop="1" thickBot="1"/>
    <row r="865095" thickTop="1" thickBot="1"/>
    <row r="865096" thickTop="1" thickBot="1"/>
    <row r="865097" thickTop="1" thickBot="1"/>
    <row r="865098" thickTop="1" thickBot="1"/>
    <row r="865099" thickTop="1" thickBot="1"/>
    <row r="865100" thickTop="1" thickBot="1"/>
    <row r="865101" thickTop="1" thickBot="1"/>
    <row r="865102" thickTop="1" thickBot="1"/>
    <row r="865103" thickTop="1" thickBot="1"/>
    <row r="865104" thickTop="1" thickBot="1"/>
    <row r="865105" thickTop="1" thickBot="1"/>
    <row r="865106" thickTop="1" thickBot="1"/>
    <row r="865107" thickTop="1" thickBot="1"/>
    <row r="865108" thickTop="1" thickBot="1"/>
    <row r="865109" thickTop="1" thickBot="1"/>
    <row r="865110" thickTop="1" thickBot="1"/>
    <row r="865111" thickTop="1" thickBot="1"/>
    <row r="865112" thickTop="1" thickBot="1"/>
    <row r="865113" thickTop="1" thickBot="1"/>
    <row r="865114" thickTop="1" thickBot="1"/>
    <row r="865115" thickTop="1" thickBot="1"/>
    <row r="865116" thickTop="1" thickBot="1"/>
    <row r="865117" thickTop="1" thickBot="1"/>
    <row r="865118" thickTop="1" thickBot="1"/>
    <row r="865119" thickTop="1" thickBot="1"/>
    <row r="865120" thickTop="1" thickBot="1"/>
    <row r="865121" thickTop="1" thickBot="1"/>
    <row r="865122" thickTop="1" thickBot="1"/>
    <row r="865123" thickTop="1" thickBot="1"/>
    <row r="865124" thickTop="1" thickBot="1"/>
    <row r="865125" thickTop="1" thickBot="1"/>
    <row r="865126" thickTop="1" thickBot="1"/>
    <row r="865127" thickTop="1" thickBot="1"/>
    <row r="865128" thickTop="1" thickBot="1"/>
    <row r="865129" thickTop="1" thickBot="1"/>
    <row r="865130" thickTop="1" thickBot="1"/>
    <row r="865131" thickTop="1" thickBot="1"/>
    <row r="865132" thickTop="1" thickBot="1"/>
    <row r="865133" thickTop="1" thickBot="1"/>
    <row r="865134" thickTop="1" thickBot="1"/>
    <row r="865135" thickTop="1" thickBot="1"/>
    <row r="865136" thickTop="1" thickBot="1"/>
    <row r="865137" thickTop="1" thickBot="1"/>
    <row r="865138" thickTop="1" thickBot="1"/>
    <row r="865139" thickTop="1" thickBot="1"/>
    <row r="865140" thickTop="1" thickBot="1"/>
    <row r="865141" thickTop="1" thickBot="1"/>
    <row r="865142" thickTop="1" thickBot="1"/>
    <row r="865143" thickTop="1" thickBot="1"/>
    <row r="865144" thickTop="1" thickBot="1"/>
    <row r="865145" thickTop="1" thickBot="1"/>
    <row r="865146" thickTop="1" thickBot="1"/>
    <row r="865147" thickTop="1" thickBot="1"/>
    <row r="865148" thickTop="1" thickBot="1"/>
    <row r="865149" thickTop="1" thickBot="1"/>
    <row r="865150" thickTop="1" thickBot="1"/>
    <row r="865151" thickTop="1" thickBot="1"/>
    <row r="865152" thickTop="1" thickBot="1"/>
    <row r="865153" thickTop="1" thickBot="1"/>
    <row r="865154" thickTop="1" thickBot="1"/>
    <row r="865155" thickTop="1" thickBot="1"/>
    <row r="865156" thickTop="1" thickBot="1"/>
    <row r="865157" thickTop="1" thickBot="1"/>
    <row r="865158" thickTop="1" thickBot="1"/>
    <row r="865159" thickTop="1" thickBot="1"/>
    <row r="865160" thickTop="1" thickBot="1"/>
    <row r="865161" thickTop="1" thickBot="1"/>
    <row r="865162" thickTop="1" thickBot="1"/>
    <row r="865163" thickTop="1" thickBot="1"/>
    <row r="865164" thickTop="1" thickBot="1"/>
    <row r="865165" thickTop="1" thickBot="1"/>
    <row r="865166" thickTop="1" thickBot="1"/>
    <row r="865167" thickTop="1" thickBot="1"/>
    <row r="865168" thickTop="1" thickBot="1"/>
    <row r="865169" thickTop="1" thickBot="1"/>
    <row r="865170" thickTop="1" thickBot="1"/>
    <row r="865171" thickTop="1" thickBot="1"/>
    <row r="865172" thickTop="1" thickBot="1"/>
    <row r="865173" thickTop="1" thickBot="1"/>
    <row r="865174" thickTop="1" thickBot="1"/>
    <row r="865175" thickTop="1" thickBot="1"/>
    <row r="865176" thickTop="1" thickBot="1"/>
    <row r="865177" thickTop="1" thickBot="1"/>
    <row r="865178" thickTop="1" thickBot="1"/>
    <row r="865179" thickTop="1" thickBot="1"/>
    <row r="865180" thickTop="1" thickBot="1"/>
    <row r="865181" thickTop="1" thickBot="1"/>
    <row r="865182" thickTop="1" thickBot="1"/>
    <row r="865183" thickTop="1" thickBot="1"/>
    <row r="865184" thickTop="1" thickBot="1"/>
    <row r="865185" thickTop="1" thickBot="1"/>
    <row r="865186" thickTop="1" thickBot="1"/>
    <row r="865187" thickTop="1" thickBot="1"/>
    <row r="865188" thickTop="1" thickBot="1"/>
    <row r="865189" thickTop="1" thickBot="1"/>
    <row r="865190" thickTop="1" thickBot="1"/>
    <row r="865191" thickTop="1" thickBot="1"/>
    <row r="865192" thickTop="1" thickBot="1"/>
    <row r="865193" thickTop="1" thickBot="1"/>
    <row r="865194" thickTop="1" thickBot="1"/>
    <row r="865195" thickTop="1" thickBot="1"/>
    <row r="865196" thickTop="1" thickBot="1"/>
    <row r="865197" thickTop="1" thickBot="1"/>
    <row r="865198" thickTop="1" thickBot="1"/>
    <row r="865199" thickTop="1" thickBot="1"/>
    <row r="865200" thickTop="1" thickBot="1"/>
    <row r="865201" thickTop="1" thickBot="1"/>
    <row r="865202" thickTop="1" thickBot="1"/>
    <row r="865203" thickTop="1" thickBot="1"/>
    <row r="865204" thickTop="1" thickBot="1"/>
    <row r="865205" thickTop="1" thickBot="1"/>
    <row r="865206" thickTop="1" thickBot="1"/>
    <row r="865207" thickTop="1" thickBot="1"/>
    <row r="865208" thickTop="1" thickBot="1"/>
    <row r="865209" thickTop="1" thickBot="1"/>
    <row r="865210" thickTop="1" thickBot="1"/>
    <row r="865211" thickTop="1" thickBot="1"/>
    <row r="865212" thickTop="1" thickBot="1"/>
    <row r="865213" thickTop="1" thickBot="1"/>
    <row r="865214" thickTop="1" thickBot="1"/>
    <row r="865215" thickTop="1" thickBot="1"/>
    <row r="865216" thickTop="1" thickBot="1"/>
    <row r="865217" thickTop="1" thickBot="1"/>
    <row r="865218" thickTop="1" thickBot="1"/>
    <row r="865219" thickTop="1" thickBot="1"/>
    <row r="865220" thickTop="1" thickBot="1"/>
    <row r="865221" thickTop="1" thickBot="1"/>
    <row r="865222" thickTop="1" thickBot="1"/>
    <row r="865223" thickTop="1" thickBot="1"/>
    <row r="865224" thickTop="1" thickBot="1"/>
    <row r="865225" thickTop="1" thickBot="1"/>
    <row r="865226" thickTop="1" thickBot="1"/>
    <row r="865227" thickTop="1" thickBot="1"/>
    <row r="865228" thickTop="1" thickBot="1"/>
    <row r="865229" thickTop="1" thickBot="1"/>
    <row r="865230" thickTop="1" thickBot="1"/>
    <row r="865231" thickTop="1" thickBot="1"/>
    <row r="865232" thickTop="1" thickBot="1"/>
    <row r="865233" thickTop="1" thickBot="1"/>
    <row r="865234" thickTop="1" thickBot="1"/>
    <row r="865235" thickTop="1" thickBot="1"/>
    <row r="865236" thickTop="1" thickBot="1"/>
    <row r="865237" thickTop="1" thickBot="1"/>
    <row r="865238" thickTop="1" thickBot="1"/>
    <row r="865239" thickTop="1" thickBot="1"/>
    <row r="865240" thickTop="1" thickBot="1"/>
    <row r="865241" thickTop="1" thickBot="1"/>
    <row r="865242" thickTop="1" thickBot="1"/>
    <row r="865243" thickTop="1" thickBot="1"/>
    <row r="865244" thickTop="1" thickBot="1"/>
    <row r="865245" thickTop="1" thickBot="1"/>
    <row r="865246" thickTop="1" thickBot="1"/>
    <row r="865247" thickTop="1" thickBot="1"/>
    <row r="865248" thickTop="1" thickBot="1"/>
    <row r="865249" thickTop="1" thickBot="1"/>
    <row r="865250" thickTop="1" thickBot="1"/>
    <row r="865251" thickTop="1" thickBot="1"/>
    <row r="865252" thickTop="1" thickBot="1"/>
    <row r="865253" thickTop="1" thickBot="1"/>
    <row r="865254" thickTop="1" thickBot="1"/>
    <row r="865255" thickTop="1" thickBot="1"/>
    <row r="865256" thickTop="1" thickBot="1"/>
    <row r="865257" thickTop="1" thickBot="1"/>
    <row r="865258" thickTop="1" thickBot="1"/>
    <row r="865259" thickTop="1" thickBot="1"/>
    <row r="865260" thickTop="1" thickBot="1"/>
    <row r="865261" thickTop="1" thickBot="1"/>
    <row r="865262" thickTop="1" thickBot="1"/>
    <row r="865263" thickTop="1" thickBot="1"/>
    <row r="865264" thickTop="1" thickBot="1"/>
    <row r="865265" thickTop="1" thickBot="1"/>
    <row r="865266" thickTop="1" thickBot="1"/>
    <row r="865267" thickTop="1" thickBot="1"/>
    <row r="865268" thickTop="1" thickBot="1"/>
    <row r="865269" thickTop="1" thickBot="1"/>
    <row r="865270" thickTop="1" thickBot="1"/>
    <row r="865271" thickTop="1" thickBot="1"/>
    <row r="865272" thickTop="1" thickBot="1"/>
    <row r="865273" thickTop="1" thickBot="1"/>
    <row r="865274" thickTop="1" thickBot="1"/>
    <row r="865275" thickTop="1" thickBot="1"/>
    <row r="865276" thickTop="1" thickBot="1"/>
    <row r="865277" thickTop="1" thickBot="1"/>
    <row r="865278" thickTop="1" thickBot="1"/>
    <row r="865279" thickTop="1" thickBot="1"/>
    <row r="865280" thickTop="1" thickBot="1"/>
    <row r="865281" thickTop="1" thickBot="1"/>
    <row r="865282" thickTop="1" thickBot="1"/>
    <row r="865283" thickTop="1" thickBot="1"/>
    <row r="865284" thickTop="1" thickBot="1"/>
    <row r="865285" thickTop="1" thickBot="1"/>
    <row r="865286" thickTop="1" thickBot="1"/>
    <row r="865287" thickTop="1" thickBot="1"/>
    <row r="865288" thickTop="1" thickBot="1"/>
    <row r="865289" thickTop="1" thickBot="1"/>
    <row r="865290" thickTop="1" thickBot="1"/>
    <row r="865291" thickTop="1" thickBot="1"/>
    <row r="865292" thickTop="1" thickBot="1"/>
    <row r="865293" thickTop="1" thickBot="1"/>
    <row r="865294" thickTop="1" thickBot="1"/>
    <row r="865295" thickTop="1" thickBot="1"/>
    <row r="865296" thickTop="1" thickBot="1"/>
    <row r="865297" thickTop="1" thickBot="1"/>
    <row r="865298" thickTop="1" thickBot="1"/>
    <row r="865299" thickTop="1" thickBot="1"/>
    <row r="865300" thickTop="1" thickBot="1"/>
    <row r="865301" thickTop="1" thickBot="1"/>
    <row r="865302" thickTop="1" thickBot="1"/>
    <row r="865303" thickTop="1" thickBot="1"/>
    <row r="865304" thickTop="1" thickBot="1"/>
    <row r="865305" thickTop="1" thickBot="1"/>
    <row r="865306" thickTop="1" thickBot="1"/>
    <row r="865307" thickTop="1" thickBot="1"/>
    <row r="865308" thickTop="1" thickBot="1"/>
    <row r="865309" thickTop="1" thickBot="1"/>
    <row r="865310" thickTop="1" thickBot="1"/>
    <row r="865311" thickTop="1" thickBot="1"/>
    <row r="865312" thickTop="1" thickBot="1"/>
    <row r="865313" thickTop="1" thickBot="1"/>
    <row r="865314" thickTop="1" thickBot="1"/>
    <row r="865315" thickTop="1" thickBot="1"/>
    <row r="865316" thickTop="1" thickBot="1"/>
    <row r="865317" thickTop="1" thickBot="1"/>
    <row r="865318" thickTop="1" thickBot="1"/>
    <row r="865319" thickTop="1" thickBot="1"/>
    <row r="865320" thickTop="1" thickBot="1"/>
    <row r="865321" thickTop="1" thickBot="1"/>
    <row r="865322" thickTop="1" thickBot="1"/>
    <row r="865323" thickTop="1" thickBot="1"/>
    <row r="865324" thickTop="1" thickBot="1"/>
    <row r="865325" thickTop="1" thickBot="1"/>
    <row r="865326" thickTop="1" thickBot="1"/>
    <row r="865327" thickTop="1" thickBot="1"/>
    <row r="865328" thickTop="1" thickBot="1"/>
    <row r="865329" thickTop="1" thickBot="1"/>
    <row r="865330" thickTop="1" thickBot="1"/>
    <row r="865331" thickTop="1" thickBot="1"/>
    <row r="865332" thickTop="1" thickBot="1"/>
    <row r="865333" thickTop="1" thickBot="1"/>
    <row r="865334" thickTop="1" thickBot="1"/>
    <row r="865335" thickTop="1" thickBot="1"/>
    <row r="865336" thickTop="1" thickBot="1"/>
    <row r="865337" thickTop="1" thickBot="1"/>
    <row r="865338" thickTop="1" thickBot="1"/>
    <row r="865339" thickTop="1" thickBot="1"/>
    <row r="865340" thickTop="1" thickBot="1"/>
    <row r="865341" thickTop="1" thickBot="1"/>
    <row r="865342" thickTop="1" thickBot="1"/>
    <row r="865343" thickTop="1" thickBot="1"/>
    <row r="865344" thickTop="1" thickBot="1"/>
    <row r="865345" thickTop="1" thickBot="1"/>
    <row r="865346" thickTop="1" thickBot="1"/>
    <row r="865347" thickTop="1" thickBot="1"/>
    <row r="865348" thickTop="1" thickBot="1"/>
    <row r="865349" thickTop="1" thickBot="1"/>
    <row r="865350" thickTop="1" thickBot="1"/>
    <row r="865351" thickTop="1" thickBot="1"/>
    <row r="865352" thickTop="1" thickBot="1"/>
    <row r="865353" thickTop="1" thickBot="1"/>
    <row r="865354" thickTop="1" thickBot="1"/>
    <row r="865355" thickTop="1" thickBot="1"/>
    <row r="865356" thickTop="1" thickBot="1"/>
    <row r="865357" thickTop="1" thickBot="1"/>
    <row r="865358" thickTop="1" thickBot="1"/>
    <row r="865359" thickTop="1" thickBot="1"/>
    <row r="865360" thickTop="1" thickBot="1"/>
    <row r="865361" thickTop="1" thickBot="1"/>
    <row r="865362" thickTop="1" thickBot="1"/>
    <row r="865363" thickTop="1" thickBot="1"/>
    <row r="865364" thickTop="1" thickBot="1"/>
    <row r="865365" thickTop="1" thickBot="1"/>
    <row r="865366" thickTop="1" thickBot="1"/>
    <row r="865367" thickTop="1" thickBot="1"/>
    <row r="865368" thickTop="1" thickBot="1"/>
    <row r="865369" thickTop="1" thickBot="1"/>
    <row r="865370" thickTop="1" thickBot="1"/>
    <row r="865371" thickTop="1" thickBot="1"/>
    <row r="865372" thickTop="1" thickBot="1"/>
    <row r="865373" thickTop="1" thickBot="1"/>
    <row r="865374" thickTop="1" thickBot="1"/>
    <row r="865375" thickTop="1" thickBot="1"/>
    <row r="865376" thickTop="1" thickBot="1"/>
    <row r="865377" thickTop="1" thickBot="1"/>
    <row r="865378" thickTop="1" thickBot="1"/>
    <row r="865379" thickTop="1" thickBot="1"/>
    <row r="865380" thickTop="1" thickBot="1"/>
    <row r="865381" thickTop="1" thickBot="1"/>
    <row r="865382" thickTop="1" thickBot="1"/>
    <row r="865383" thickTop="1" thickBot="1"/>
    <row r="865384" thickTop="1" thickBot="1"/>
    <row r="865385" thickTop="1" thickBot="1"/>
    <row r="865386" thickTop="1" thickBot="1"/>
    <row r="865387" thickTop="1" thickBot="1"/>
    <row r="865388" thickTop="1" thickBot="1"/>
    <row r="865389" thickTop="1" thickBot="1"/>
    <row r="865390" thickTop="1" thickBot="1"/>
    <row r="865391" thickTop="1" thickBot="1"/>
    <row r="865392" thickTop="1" thickBot="1"/>
    <row r="865393" thickTop="1" thickBot="1"/>
    <row r="865394" thickTop="1" thickBot="1"/>
    <row r="865395" thickTop="1" thickBot="1"/>
    <row r="865396" thickTop="1" thickBot="1"/>
    <row r="865397" thickTop="1" thickBot="1"/>
    <row r="865398" thickTop="1" thickBot="1"/>
    <row r="865399" thickTop="1" thickBot="1"/>
    <row r="865400" thickTop="1" thickBot="1"/>
    <row r="865401" thickTop="1" thickBot="1"/>
    <row r="865402" thickTop="1" thickBot="1"/>
    <row r="865403" thickTop="1" thickBot="1"/>
    <row r="865404" thickTop="1" thickBot="1"/>
    <row r="865405" thickTop="1" thickBot="1"/>
    <row r="865406" thickTop="1" thickBot="1"/>
    <row r="865407" thickTop="1" thickBot="1"/>
    <row r="865408" thickTop="1" thickBot="1"/>
    <row r="865409" thickTop="1" thickBot="1"/>
    <row r="865410" thickTop="1" thickBot="1"/>
    <row r="865411" thickTop="1" thickBot="1"/>
    <row r="865412" thickTop="1" thickBot="1"/>
    <row r="865413" thickTop="1" thickBot="1"/>
    <row r="865414" thickTop="1" thickBot="1"/>
    <row r="865415" thickTop="1" thickBot="1"/>
    <row r="865416" thickTop="1" thickBot="1"/>
    <row r="865417" thickTop="1" thickBot="1"/>
    <row r="865418" thickTop="1" thickBot="1"/>
    <row r="865419" thickTop="1" thickBot="1"/>
    <row r="865420" thickTop="1" thickBot="1"/>
    <row r="865421" thickTop="1" thickBot="1"/>
    <row r="865422" thickTop="1" thickBot="1"/>
    <row r="865423" thickTop="1" thickBot="1"/>
    <row r="865424" thickTop="1" thickBot="1"/>
    <row r="865425" thickTop="1" thickBot="1"/>
    <row r="865426" thickTop="1" thickBot="1"/>
    <row r="865427" thickTop="1" thickBot="1"/>
    <row r="865428" thickTop="1" thickBot="1"/>
    <row r="865429" thickTop="1" thickBot="1"/>
    <row r="865430" thickTop="1" thickBot="1"/>
    <row r="865431" thickTop="1" thickBot="1"/>
    <row r="865432" thickTop="1" thickBot="1"/>
    <row r="865433" thickTop="1" thickBot="1"/>
    <row r="865434" thickTop="1" thickBot="1"/>
    <row r="865435" thickTop="1" thickBot="1"/>
    <row r="865436" thickTop="1" thickBot="1"/>
    <row r="865437" thickTop="1" thickBot="1"/>
    <row r="865438" thickTop="1" thickBot="1"/>
    <row r="865439" thickTop="1" thickBot="1"/>
    <row r="865440" thickTop="1" thickBot="1"/>
    <row r="865441" thickTop="1" thickBot="1"/>
    <row r="865442" thickTop="1" thickBot="1"/>
    <row r="865443" thickTop="1" thickBot="1"/>
    <row r="865444" thickTop="1" thickBot="1"/>
    <row r="865445" thickTop="1" thickBot="1"/>
    <row r="865446" thickTop="1" thickBot="1"/>
    <row r="865447" thickTop="1" thickBot="1"/>
    <row r="865448" thickTop="1" thickBot="1"/>
    <row r="865449" thickTop="1" thickBot="1"/>
    <row r="865450" thickTop="1" thickBot="1"/>
    <row r="865451" thickTop="1" thickBot="1"/>
    <row r="865452" thickTop="1" thickBot="1"/>
    <row r="865453" thickTop="1" thickBot="1"/>
    <row r="865454" thickTop="1" thickBot="1"/>
    <row r="865455" thickTop="1" thickBot="1"/>
    <row r="865456" thickTop="1" thickBot="1"/>
    <row r="865457" thickTop="1" thickBot="1"/>
    <row r="865458" thickTop="1" thickBot="1"/>
    <row r="865459" thickTop="1" thickBot="1"/>
    <row r="865460" thickTop="1" thickBot="1"/>
    <row r="865461" thickTop="1" thickBot="1"/>
    <row r="865462" thickTop="1" thickBot="1"/>
    <row r="865463" thickTop="1" thickBot="1"/>
    <row r="865464" thickTop="1" thickBot="1"/>
    <row r="865465" thickTop="1" thickBot="1"/>
    <row r="865466" thickTop="1" thickBot="1"/>
    <row r="865467" thickTop="1" thickBot="1"/>
    <row r="865468" thickTop="1" thickBot="1"/>
    <row r="865469" thickTop="1" thickBot="1"/>
    <row r="865470" thickTop="1" thickBot="1"/>
    <row r="865471" thickTop="1" thickBot="1"/>
    <row r="865472" thickTop="1" thickBot="1"/>
    <row r="865473" thickTop="1" thickBot="1"/>
    <row r="865474" thickTop="1" thickBot="1"/>
    <row r="865475" thickTop="1" thickBot="1"/>
    <row r="865476" thickTop="1" thickBot="1"/>
    <row r="865477" thickTop="1" thickBot="1"/>
    <row r="865478" thickTop="1" thickBot="1"/>
    <row r="865479" thickTop="1" thickBot="1"/>
    <row r="865480" thickTop="1" thickBot="1"/>
    <row r="865481" thickTop="1" thickBot="1"/>
    <row r="865482" thickTop="1" thickBot="1"/>
    <row r="865483" thickTop="1" thickBot="1"/>
    <row r="865484" thickTop="1" thickBot="1"/>
    <row r="865485" thickTop="1" thickBot="1"/>
    <row r="865486" thickTop="1" thickBot="1"/>
    <row r="865487" thickTop="1" thickBot="1"/>
    <row r="865488" thickTop="1" thickBot="1"/>
    <row r="865489" thickTop="1" thickBot="1"/>
    <row r="865490" thickTop="1" thickBot="1"/>
    <row r="865491" thickTop="1" thickBot="1"/>
    <row r="865492" thickTop="1" thickBot="1"/>
    <row r="865493" thickTop="1" thickBot="1"/>
    <row r="865494" thickTop="1" thickBot="1"/>
    <row r="865495" thickTop="1" thickBot="1"/>
    <row r="865496" thickTop="1" thickBot="1"/>
    <row r="865497" thickTop="1" thickBot="1"/>
    <row r="865498" thickTop="1" thickBot="1"/>
    <row r="865499" thickTop="1" thickBot="1"/>
    <row r="865500" thickTop="1" thickBot="1"/>
    <row r="865501" thickTop="1" thickBot="1"/>
    <row r="865502" thickTop="1" thickBot="1"/>
    <row r="865503" thickTop="1" thickBot="1"/>
    <row r="865504" thickTop="1" thickBot="1"/>
    <row r="865505" thickTop="1" thickBot="1"/>
    <row r="865506" thickTop="1" thickBot="1"/>
    <row r="865507" thickTop="1" thickBot="1"/>
    <row r="865508" thickTop="1" thickBot="1"/>
    <row r="865509" thickTop="1" thickBot="1"/>
    <row r="865510" thickTop="1" thickBot="1"/>
    <row r="865511" thickTop="1" thickBot="1"/>
    <row r="865512" thickTop="1" thickBot="1"/>
    <row r="865513" thickTop="1" thickBot="1"/>
    <row r="865514" thickTop="1" thickBot="1"/>
    <row r="865515" thickTop="1" thickBot="1"/>
    <row r="865516" thickTop="1" thickBot="1"/>
    <row r="865517" thickTop="1" thickBot="1"/>
    <row r="865518" thickTop="1" thickBot="1"/>
    <row r="865519" thickTop="1" thickBot="1"/>
    <row r="865520" thickTop="1" thickBot="1"/>
    <row r="865521" thickTop="1" thickBot="1"/>
    <row r="865522" thickTop="1" thickBot="1"/>
    <row r="865523" thickTop="1" thickBot="1"/>
    <row r="865524" thickTop="1" thickBot="1"/>
    <row r="865525" thickTop="1" thickBot="1"/>
    <row r="865526" thickTop="1" thickBot="1"/>
    <row r="865527" thickTop="1" thickBot="1"/>
    <row r="865528" thickTop="1" thickBot="1"/>
    <row r="865529" thickTop="1" thickBot="1"/>
    <row r="865530" thickTop="1" thickBot="1"/>
    <row r="865531" thickTop="1" thickBot="1"/>
    <row r="865532" thickTop="1" thickBot="1"/>
    <row r="865533" thickTop="1" thickBot="1"/>
    <row r="865534" thickTop="1" thickBot="1"/>
    <row r="865535" thickTop="1" thickBot="1"/>
    <row r="865536" thickTop="1" thickBot="1"/>
    <row r="865537" thickTop="1" thickBot="1"/>
    <row r="865538" thickTop="1" thickBot="1"/>
    <row r="865539" thickTop="1" thickBot="1"/>
    <row r="865540" thickTop="1" thickBot="1"/>
    <row r="865541" thickTop="1" thickBot="1"/>
    <row r="865542" thickTop="1" thickBot="1"/>
    <row r="865543" thickTop="1" thickBot="1"/>
    <row r="865544" thickTop="1" thickBot="1"/>
    <row r="865545" thickTop="1" thickBot="1"/>
    <row r="865546" thickTop="1" thickBot="1"/>
    <row r="865547" thickTop="1" thickBot="1"/>
    <row r="865548" thickTop="1" thickBot="1"/>
    <row r="865549" thickTop="1" thickBot="1"/>
    <row r="865550" thickTop="1" thickBot="1"/>
    <row r="865551" thickTop="1" thickBot="1"/>
    <row r="865552" thickTop="1" thickBot="1"/>
    <row r="865553" thickTop="1" thickBot="1"/>
    <row r="865554" thickTop="1" thickBot="1"/>
    <row r="865555" thickTop="1" thickBot="1"/>
    <row r="865556" thickTop="1" thickBot="1"/>
    <row r="865557" thickTop="1" thickBot="1"/>
    <row r="865558" thickTop="1" thickBot="1"/>
    <row r="865559" thickTop="1" thickBot="1"/>
    <row r="865560" thickTop="1" thickBot="1"/>
    <row r="865561" thickTop="1" thickBot="1"/>
    <row r="865562" thickTop="1" thickBot="1"/>
    <row r="865563" thickTop="1" thickBot="1"/>
    <row r="865564" thickTop="1" thickBot="1"/>
    <row r="865565" thickTop="1" thickBot="1"/>
    <row r="865566" thickTop="1" thickBot="1"/>
    <row r="865567" thickTop="1" thickBot="1"/>
    <row r="865568" thickTop="1" thickBot="1"/>
    <row r="865569" thickTop="1" thickBot="1"/>
    <row r="865570" thickTop="1" thickBot="1"/>
    <row r="865571" thickTop="1" thickBot="1"/>
    <row r="865572" thickTop="1" thickBot="1"/>
    <row r="865573" thickTop="1" thickBot="1"/>
    <row r="865574" thickTop="1" thickBot="1"/>
    <row r="865575" thickTop="1" thickBot="1"/>
    <row r="865576" thickTop="1" thickBot="1"/>
    <row r="865577" thickTop="1" thickBot="1"/>
    <row r="865578" thickTop="1" thickBot="1"/>
    <row r="865579" thickTop="1" thickBot="1"/>
    <row r="865580" thickTop="1" thickBot="1"/>
    <row r="865581" thickTop="1" thickBot="1"/>
    <row r="865582" thickTop="1" thickBot="1"/>
    <row r="865583" thickTop="1" thickBot="1"/>
    <row r="865584" thickTop="1" thickBot="1"/>
    <row r="865585" thickTop="1" thickBot="1"/>
    <row r="865586" thickTop="1" thickBot="1"/>
    <row r="865587" thickTop="1" thickBot="1"/>
    <row r="865588" thickTop="1" thickBot="1"/>
    <row r="865589" thickTop="1" thickBot="1"/>
    <row r="865590" thickTop="1" thickBot="1"/>
    <row r="865591" thickTop="1" thickBot="1"/>
    <row r="865592" thickTop="1" thickBot="1"/>
    <row r="865593" thickTop="1" thickBot="1"/>
    <row r="865594" thickTop="1" thickBot="1"/>
    <row r="865595" thickTop="1" thickBot="1"/>
    <row r="865596" thickTop="1" thickBot="1"/>
    <row r="865597" thickTop="1" thickBot="1"/>
    <row r="865598" thickTop="1" thickBot="1"/>
    <row r="865599" thickTop="1" thickBot="1"/>
    <row r="865600" thickTop="1" thickBot="1"/>
    <row r="865601" thickTop="1" thickBot="1"/>
    <row r="865602" thickTop="1" thickBot="1"/>
    <row r="865603" thickTop="1" thickBot="1"/>
    <row r="865604" thickTop="1" thickBot="1"/>
    <row r="865605" thickTop="1" thickBot="1"/>
    <row r="865606" thickTop="1" thickBot="1"/>
    <row r="865607" thickTop="1" thickBot="1"/>
    <row r="865608" thickTop="1" thickBot="1"/>
    <row r="865609" thickTop="1" thickBot="1"/>
    <row r="865610" thickTop="1" thickBot="1"/>
    <row r="865611" thickTop="1" thickBot="1"/>
    <row r="865612" thickTop="1" thickBot="1"/>
    <row r="865613" thickTop="1" thickBot="1"/>
    <row r="865614" thickTop="1" thickBot="1"/>
    <row r="865615" thickTop="1" thickBot="1"/>
    <row r="865616" thickTop="1" thickBot="1"/>
    <row r="865617" thickTop="1" thickBot="1"/>
    <row r="865618" thickTop="1" thickBot="1"/>
    <row r="865619" thickTop="1" thickBot="1"/>
    <row r="865620" thickTop="1" thickBot="1"/>
    <row r="865621" thickTop="1" thickBot="1"/>
    <row r="865622" thickTop="1" thickBot="1"/>
    <row r="865623" thickTop="1" thickBot="1"/>
    <row r="865624" thickTop="1" thickBot="1"/>
    <row r="865625" thickTop="1" thickBot="1"/>
    <row r="865626" thickTop="1" thickBot="1"/>
    <row r="865627" thickTop="1" thickBot="1"/>
    <row r="865628" thickTop="1" thickBot="1"/>
    <row r="865629" thickTop="1" thickBot="1"/>
    <row r="865630" thickTop="1" thickBot="1"/>
    <row r="865631" thickTop="1" thickBot="1"/>
    <row r="865632" thickTop="1" thickBot="1"/>
    <row r="865633" thickTop="1" thickBot="1"/>
    <row r="865634" thickTop="1" thickBot="1"/>
    <row r="865635" thickTop="1" thickBot="1"/>
    <row r="865636" thickTop="1" thickBot="1"/>
    <row r="865637" thickTop="1" thickBot="1"/>
    <row r="865638" thickTop="1" thickBot="1"/>
    <row r="865639" thickTop="1" thickBot="1"/>
    <row r="865640" thickTop="1" thickBot="1"/>
    <row r="865641" thickTop="1" thickBot="1"/>
    <row r="865642" thickTop="1" thickBot="1"/>
    <row r="865643" thickTop="1" thickBot="1"/>
    <row r="865644" thickTop="1" thickBot="1"/>
    <row r="865645" thickTop="1" thickBot="1"/>
    <row r="865646" thickTop="1" thickBot="1"/>
    <row r="865647" thickTop="1" thickBot="1"/>
    <row r="865648" thickTop="1" thickBot="1"/>
    <row r="865649" thickTop="1" thickBot="1"/>
    <row r="865650" thickTop="1" thickBot="1"/>
    <row r="865651" thickTop="1" thickBot="1"/>
    <row r="865652" thickTop="1" thickBot="1"/>
    <row r="865653" thickTop="1" thickBot="1"/>
    <row r="865654" thickTop="1" thickBot="1"/>
    <row r="865655" thickTop="1" thickBot="1"/>
    <row r="865656" thickTop="1" thickBot="1"/>
    <row r="865657" thickTop="1" thickBot="1"/>
    <row r="865658" thickTop="1" thickBot="1"/>
    <row r="865659" thickTop="1" thickBot="1"/>
    <row r="865660" thickTop="1" thickBot="1"/>
    <row r="865661" thickTop="1" thickBot="1"/>
    <row r="865662" thickTop="1" thickBot="1"/>
    <row r="865663" thickTop="1" thickBot="1"/>
    <row r="865664" thickTop="1" thickBot="1"/>
    <row r="865665" thickTop="1" thickBot="1"/>
    <row r="865666" thickTop="1" thickBot="1"/>
    <row r="865667" thickTop="1" thickBot="1"/>
    <row r="865668" thickTop="1" thickBot="1"/>
    <row r="865669" thickTop="1" thickBot="1"/>
    <row r="865670" thickTop="1" thickBot="1"/>
    <row r="865671" thickTop="1" thickBot="1"/>
    <row r="865672" thickTop="1" thickBot="1"/>
    <row r="865673" thickTop="1" thickBot="1"/>
    <row r="865674" thickTop="1" thickBot="1"/>
    <row r="865675" thickTop="1" thickBot="1"/>
    <row r="865676" thickTop="1" thickBot="1"/>
    <row r="865677" thickTop="1" thickBot="1"/>
    <row r="865678" thickTop="1" thickBot="1"/>
    <row r="865679" thickTop="1" thickBot="1"/>
    <row r="865680" thickTop="1" thickBot="1"/>
    <row r="865681" thickTop="1" thickBot="1"/>
    <row r="865682" thickTop="1" thickBot="1"/>
    <row r="865683" thickTop="1" thickBot="1"/>
    <row r="865684" thickTop="1" thickBot="1"/>
    <row r="865685" thickTop="1" thickBot="1"/>
    <row r="865686" thickTop="1" thickBot="1"/>
    <row r="865687" thickTop="1" thickBot="1"/>
    <row r="865688" thickTop="1" thickBot="1"/>
    <row r="865689" thickTop="1" thickBot="1"/>
    <row r="865690" thickTop="1" thickBot="1"/>
    <row r="865691" thickTop="1" thickBot="1"/>
    <row r="865692" thickTop="1" thickBot="1"/>
    <row r="865693" thickTop="1" thickBot="1"/>
    <row r="865694" thickTop="1" thickBot="1"/>
    <row r="865695" thickTop="1" thickBot="1"/>
    <row r="865696" thickTop="1" thickBot="1"/>
    <row r="865697" thickTop="1" thickBot="1"/>
    <row r="865698" thickTop="1" thickBot="1"/>
    <row r="865699" thickTop="1" thickBot="1"/>
    <row r="865700" thickTop="1" thickBot="1"/>
    <row r="865701" thickTop="1" thickBot="1"/>
    <row r="865702" thickTop="1" thickBot="1"/>
    <row r="865703" thickTop="1" thickBot="1"/>
    <row r="865704" thickTop="1" thickBot="1"/>
    <row r="865705" thickTop="1" thickBot="1"/>
    <row r="865706" thickTop="1" thickBot="1"/>
    <row r="865707" thickTop="1" thickBot="1"/>
    <row r="865708" thickTop="1" thickBot="1"/>
    <row r="865709" thickTop="1" thickBot="1"/>
    <row r="865710" thickTop="1" thickBot="1"/>
    <row r="865711" thickTop="1" thickBot="1"/>
    <row r="865712" thickTop="1" thickBot="1"/>
    <row r="865713" thickTop="1" thickBot="1"/>
    <row r="865714" thickTop="1" thickBot="1"/>
    <row r="865715" thickTop="1" thickBot="1"/>
    <row r="865716" thickTop="1" thickBot="1"/>
    <row r="865717" thickTop="1" thickBot="1"/>
    <row r="865718" thickTop="1" thickBot="1"/>
    <row r="865719" thickTop="1" thickBot="1"/>
    <row r="865720" thickTop="1" thickBot="1"/>
    <row r="865721" thickTop="1" thickBot="1"/>
    <row r="865722" thickTop="1" thickBot="1"/>
    <row r="865723" thickTop="1" thickBot="1"/>
    <row r="865724" thickTop="1" thickBot="1"/>
    <row r="865725" thickTop="1" thickBot="1"/>
    <row r="865726" thickTop="1" thickBot="1"/>
    <row r="865727" thickTop="1" thickBot="1"/>
    <row r="865728" thickTop="1" thickBot="1"/>
    <row r="865729" thickTop="1" thickBot="1"/>
    <row r="865730" thickTop="1" thickBot="1"/>
    <row r="865731" thickTop="1" thickBot="1"/>
    <row r="865732" thickTop="1" thickBot="1"/>
    <row r="865733" thickTop="1" thickBot="1"/>
    <row r="865734" thickTop="1" thickBot="1"/>
    <row r="865735" thickTop="1" thickBot="1"/>
    <row r="865736" thickTop="1" thickBot="1"/>
    <row r="865737" thickTop="1" thickBot="1"/>
    <row r="865738" thickTop="1" thickBot="1"/>
    <row r="865739" thickTop="1" thickBot="1"/>
    <row r="865740" thickTop="1" thickBot="1"/>
    <row r="865741" thickTop="1" thickBot="1"/>
    <row r="865742" thickTop="1" thickBot="1"/>
    <row r="865743" thickTop="1" thickBot="1"/>
    <row r="865744" thickTop="1" thickBot="1"/>
    <row r="865745" thickTop="1" thickBot="1"/>
    <row r="865746" thickTop="1" thickBot="1"/>
    <row r="865747" thickTop="1" thickBot="1"/>
    <row r="865748" thickTop="1" thickBot="1"/>
    <row r="865749" thickTop="1" thickBot="1"/>
    <row r="865750" thickTop="1" thickBot="1"/>
    <row r="865751" thickTop="1" thickBot="1"/>
    <row r="865752" thickTop="1" thickBot="1"/>
    <row r="865753" thickTop="1" thickBot="1"/>
    <row r="865754" thickTop="1" thickBot="1"/>
    <row r="865755" thickTop="1" thickBot="1"/>
    <row r="865756" thickTop="1" thickBot="1"/>
    <row r="865757" thickTop="1" thickBot="1"/>
    <row r="865758" thickTop="1" thickBot="1"/>
    <row r="865759" thickTop="1" thickBot="1"/>
    <row r="865760" thickTop="1" thickBot="1"/>
    <row r="865761" thickTop="1" thickBot="1"/>
    <row r="865762" thickTop="1" thickBot="1"/>
    <row r="865763" thickTop="1" thickBot="1"/>
    <row r="865764" thickTop="1" thickBot="1"/>
    <row r="865765" thickTop="1" thickBot="1"/>
    <row r="865766" thickTop="1" thickBot="1"/>
    <row r="865767" thickTop="1" thickBot="1"/>
    <row r="865768" thickTop="1" thickBot="1"/>
    <row r="865769" thickTop="1" thickBot="1"/>
    <row r="865770" thickTop="1" thickBot="1"/>
    <row r="865771" thickTop="1" thickBot="1"/>
    <row r="865772" thickTop="1" thickBot="1"/>
    <row r="865773" thickTop="1" thickBot="1"/>
    <row r="865774" thickTop="1" thickBot="1"/>
    <row r="865775" thickTop="1" thickBot="1"/>
    <row r="865776" thickTop="1" thickBot="1"/>
    <row r="865777" thickTop="1" thickBot="1"/>
    <row r="865778" thickTop="1" thickBot="1"/>
    <row r="865779" thickTop="1" thickBot="1"/>
    <row r="865780" thickTop="1" thickBot="1"/>
    <row r="865781" thickTop="1" thickBot="1"/>
    <row r="865782" thickTop="1" thickBot="1"/>
    <row r="865783" thickTop="1" thickBot="1"/>
    <row r="865784" thickTop="1" thickBot="1"/>
    <row r="865785" thickTop="1" thickBot="1"/>
    <row r="865786" thickTop="1" thickBot="1"/>
    <row r="865787" thickTop="1" thickBot="1"/>
    <row r="865788" thickTop="1" thickBot="1"/>
    <row r="865789" thickTop="1" thickBot="1"/>
    <row r="865790" thickTop="1" thickBot="1"/>
    <row r="865791" thickTop="1" thickBot="1"/>
    <row r="865792" thickTop="1" thickBot="1"/>
    <row r="865793" thickTop="1" thickBot="1"/>
    <row r="865794" thickTop="1" thickBot="1"/>
    <row r="865795" thickTop="1" thickBot="1"/>
    <row r="865796" thickTop="1" thickBot="1"/>
    <row r="865797" thickTop="1" thickBot="1"/>
    <row r="865798" thickTop="1" thickBot="1"/>
    <row r="865799" thickTop="1" thickBot="1"/>
    <row r="865800" thickTop="1" thickBot="1"/>
    <row r="865801" thickTop="1" thickBot="1"/>
    <row r="865802" thickTop="1" thickBot="1"/>
    <row r="865803" thickTop="1" thickBot="1"/>
    <row r="865804" thickTop="1" thickBot="1"/>
    <row r="865805" thickTop="1" thickBot="1"/>
    <row r="865806" thickTop="1" thickBot="1"/>
    <row r="865807" thickTop="1" thickBot="1"/>
    <row r="865808" thickTop="1" thickBot="1"/>
    <row r="865809" thickTop="1" thickBot="1"/>
    <row r="865810" thickTop="1" thickBot="1"/>
    <row r="865811" thickTop="1" thickBot="1"/>
    <row r="865812" thickTop="1" thickBot="1"/>
    <row r="865813" thickTop="1" thickBot="1"/>
    <row r="865814" thickTop="1" thickBot="1"/>
    <row r="865815" thickTop="1" thickBot="1"/>
    <row r="865816" thickTop="1" thickBot="1"/>
    <row r="865817" thickTop="1" thickBot="1"/>
    <row r="865818" thickTop="1" thickBot="1"/>
    <row r="865819" thickTop="1" thickBot="1"/>
    <row r="865820" thickTop="1" thickBot="1"/>
    <row r="865821" thickTop="1" thickBot="1"/>
    <row r="865822" thickTop="1" thickBot="1"/>
    <row r="865823" thickTop="1" thickBot="1"/>
    <row r="865824" thickTop="1" thickBot="1"/>
    <row r="865825" thickTop="1" thickBot="1"/>
    <row r="865826" thickTop="1" thickBot="1"/>
    <row r="865827" thickTop="1" thickBot="1"/>
    <row r="865828" thickTop="1" thickBot="1"/>
    <row r="865829" thickTop="1" thickBot="1"/>
    <row r="865830" thickTop="1" thickBot="1"/>
    <row r="865831" thickTop="1" thickBot="1"/>
    <row r="865832" thickTop="1" thickBot="1"/>
    <row r="865833" thickTop="1" thickBot="1"/>
    <row r="865834" thickTop="1" thickBot="1"/>
    <row r="865835" thickTop="1" thickBot="1"/>
    <row r="865836" thickTop="1" thickBot="1"/>
    <row r="865837" thickTop="1" thickBot="1"/>
    <row r="865838" thickTop="1" thickBot="1"/>
    <row r="865839" thickTop="1" thickBot="1"/>
    <row r="865840" thickTop="1" thickBot="1"/>
    <row r="865841" thickTop="1" thickBot="1"/>
    <row r="865842" thickTop="1" thickBot="1"/>
    <row r="865843" thickTop="1" thickBot="1"/>
    <row r="865844" thickTop="1" thickBot="1"/>
    <row r="865845" thickTop="1" thickBot="1"/>
    <row r="865846" thickTop="1" thickBot="1"/>
    <row r="865847" thickTop="1" thickBot="1"/>
    <row r="865848" thickTop="1" thickBot="1"/>
    <row r="865849" thickTop="1" thickBot="1"/>
    <row r="865850" thickTop="1" thickBot="1"/>
    <row r="865851" thickTop="1" thickBot="1"/>
    <row r="865852" thickTop="1" thickBot="1"/>
    <row r="865853" thickTop="1" thickBot="1"/>
    <row r="865854" thickTop="1" thickBot="1"/>
    <row r="865855" thickTop="1" thickBot="1"/>
    <row r="865856" thickTop="1" thickBot="1"/>
    <row r="865857" thickTop="1" thickBot="1"/>
    <row r="865858" thickTop="1" thickBot="1"/>
    <row r="865859" thickTop="1" thickBot="1"/>
    <row r="865860" thickTop="1" thickBot="1"/>
    <row r="865861" thickTop="1" thickBot="1"/>
    <row r="865862" thickTop="1" thickBot="1"/>
    <row r="865863" thickTop="1" thickBot="1"/>
    <row r="865864" thickTop="1" thickBot="1"/>
    <row r="865865" thickTop="1" thickBot="1"/>
    <row r="865866" thickTop="1" thickBot="1"/>
    <row r="865867" thickTop="1" thickBot="1"/>
    <row r="865868" thickTop="1" thickBot="1"/>
    <row r="865869" thickTop="1" thickBot="1"/>
    <row r="865870" thickTop="1" thickBot="1"/>
    <row r="865871" thickTop="1" thickBot="1"/>
    <row r="865872" thickTop="1" thickBot="1"/>
    <row r="865873" thickTop="1" thickBot="1"/>
    <row r="865874" thickTop="1" thickBot="1"/>
    <row r="865875" thickTop="1" thickBot="1"/>
    <row r="865876" thickTop="1" thickBot="1"/>
    <row r="865877" thickTop="1" thickBot="1"/>
    <row r="865878" thickTop="1" thickBot="1"/>
    <row r="865879" thickTop="1" thickBot="1"/>
    <row r="865880" thickTop="1" thickBot="1"/>
    <row r="865881" thickTop="1" thickBot="1"/>
    <row r="865882" thickTop="1" thickBot="1"/>
    <row r="865883" thickTop="1" thickBot="1"/>
    <row r="865884" thickTop="1" thickBot="1"/>
    <row r="865885" thickTop="1" thickBot="1"/>
    <row r="865886" thickTop="1" thickBot="1"/>
    <row r="865887" thickTop="1" thickBot="1"/>
    <row r="865888" thickTop="1" thickBot="1"/>
    <row r="865889" thickTop="1" thickBot="1"/>
    <row r="865890" thickTop="1" thickBot="1"/>
    <row r="865891" thickTop="1" thickBot="1"/>
    <row r="865892" thickTop="1" thickBot="1"/>
    <row r="865893" thickTop="1" thickBot="1"/>
    <row r="865894" thickTop="1" thickBot="1"/>
    <row r="865895" thickTop="1" thickBot="1"/>
    <row r="865896" thickTop="1" thickBot="1"/>
    <row r="865897" thickTop="1" thickBot="1"/>
    <row r="865898" thickTop="1" thickBot="1"/>
    <row r="865899" thickTop="1" thickBot="1"/>
    <row r="865900" thickTop="1" thickBot="1"/>
    <row r="865901" thickTop="1" thickBot="1"/>
    <row r="865902" thickTop="1" thickBot="1"/>
    <row r="865903" thickTop="1" thickBot="1"/>
    <row r="865904" thickTop="1" thickBot="1"/>
    <row r="865905" thickTop="1" thickBot="1"/>
    <row r="865906" thickTop="1" thickBot="1"/>
    <row r="865907" thickTop="1" thickBot="1"/>
    <row r="865908" thickTop="1" thickBot="1"/>
    <row r="865909" thickTop="1" thickBot="1"/>
    <row r="865910" thickTop="1" thickBot="1"/>
    <row r="865911" thickTop="1" thickBot="1"/>
    <row r="865912" thickTop="1" thickBot="1"/>
    <row r="865913" thickTop="1" thickBot="1"/>
    <row r="865914" thickTop="1" thickBot="1"/>
    <row r="865915" thickTop="1" thickBot="1"/>
    <row r="865916" thickTop="1" thickBot="1"/>
    <row r="865917" thickTop="1" thickBot="1"/>
    <row r="865918" thickTop="1" thickBot="1"/>
    <row r="865919" thickTop="1" thickBot="1"/>
    <row r="865920" thickTop="1" thickBot="1"/>
    <row r="865921" thickTop="1" thickBot="1"/>
    <row r="865922" thickTop="1" thickBot="1"/>
    <row r="865923" thickTop="1" thickBot="1"/>
    <row r="865924" thickTop="1" thickBot="1"/>
    <row r="865925" thickTop="1" thickBot="1"/>
    <row r="865926" thickTop="1" thickBot="1"/>
    <row r="865927" thickTop="1" thickBot="1"/>
    <row r="865928" thickTop="1" thickBot="1"/>
    <row r="865929" thickTop="1" thickBot="1"/>
    <row r="865930" thickTop="1" thickBot="1"/>
    <row r="865931" thickTop="1" thickBot="1"/>
    <row r="865932" thickTop="1" thickBot="1"/>
    <row r="865933" thickTop="1" thickBot="1"/>
    <row r="865934" thickTop="1" thickBot="1"/>
    <row r="865935" thickTop="1" thickBot="1"/>
    <row r="865936" thickTop="1" thickBot="1"/>
    <row r="865937" thickTop="1" thickBot="1"/>
    <row r="865938" thickTop="1" thickBot="1"/>
    <row r="865939" thickTop="1" thickBot="1"/>
    <row r="865940" thickTop="1" thickBot="1"/>
    <row r="865941" thickTop="1" thickBot="1"/>
    <row r="865942" thickTop="1" thickBot="1"/>
    <row r="865943" thickTop="1" thickBot="1"/>
    <row r="865944" thickTop="1" thickBot="1"/>
    <row r="865945" thickTop="1" thickBot="1"/>
    <row r="865946" thickTop="1" thickBot="1"/>
    <row r="865947" thickTop="1" thickBot="1"/>
    <row r="865948" thickTop="1" thickBot="1"/>
    <row r="865949" thickTop="1" thickBot="1"/>
    <row r="865950" thickTop="1" thickBot="1"/>
    <row r="865951" thickTop="1" thickBot="1"/>
    <row r="865952" thickTop="1" thickBot="1"/>
    <row r="865953" thickTop="1" thickBot="1"/>
    <row r="865954" thickTop="1" thickBot="1"/>
    <row r="865955" thickTop="1" thickBot="1"/>
    <row r="865956" thickTop="1" thickBot="1"/>
    <row r="865957" thickTop="1" thickBot="1"/>
    <row r="865958" thickTop="1" thickBot="1"/>
    <row r="865959" thickTop="1" thickBot="1"/>
    <row r="865960" thickTop="1" thickBot="1"/>
    <row r="865961" thickTop="1" thickBot="1"/>
    <row r="865962" thickTop="1" thickBot="1"/>
    <row r="865963" thickTop="1" thickBot="1"/>
    <row r="865964" thickTop="1" thickBot="1"/>
    <row r="865965" thickTop="1" thickBot="1"/>
    <row r="865966" thickTop="1" thickBot="1"/>
    <row r="865967" thickTop="1" thickBot="1"/>
    <row r="865968" thickTop="1" thickBot="1"/>
    <row r="865969" thickTop="1" thickBot="1"/>
    <row r="865970" thickTop="1" thickBot="1"/>
    <row r="865971" thickTop="1" thickBot="1"/>
    <row r="865972" thickTop="1" thickBot="1"/>
    <row r="865973" thickTop="1" thickBot="1"/>
    <row r="865974" thickTop="1" thickBot="1"/>
    <row r="865975" thickTop="1" thickBot="1"/>
    <row r="865976" thickTop="1" thickBot="1"/>
    <row r="865977" thickTop="1" thickBot="1"/>
    <row r="865978" thickTop="1" thickBot="1"/>
    <row r="865979" thickTop="1" thickBot="1"/>
    <row r="865980" thickTop="1" thickBot="1"/>
    <row r="865981" thickTop="1" thickBot="1"/>
    <row r="865982" thickTop="1" thickBot="1"/>
    <row r="865983" thickTop="1" thickBot="1"/>
    <row r="865984" thickTop="1" thickBot="1"/>
    <row r="865985" thickTop="1" thickBot="1"/>
    <row r="865986" thickTop="1" thickBot="1"/>
    <row r="865987" thickTop="1" thickBot="1"/>
    <row r="865988" thickTop="1" thickBot="1"/>
    <row r="865989" thickTop="1" thickBot="1"/>
    <row r="865990" thickTop="1" thickBot="1"/>
    <row r="865991" thickTop="1" thickBot="1"/>
    <row r="865992" thickTop="1" thickBot="1"/>
    <row r="865993" thickTop="1" thickBot="1"/>
    <row r="865994" thickTop="1" thickBot="1"/>
    <row r="865995" thickTop="1" thickBot="1"/>
    <row r="865996" thickTop="1" thickBot="1"/>
    <row r="865997" thickTop="1" thickBot="1"/>
    <row r="865998" thickTop="1" thickBot="1"/>
    <row r="865999" thickTop="1" thickBot="1"/>
    <row r="866000" thickTop="1" thickBot="1"/>
    <row r="866001" thickTop="1" thickBot="1"/>
    <row r="866002" thickTop="1" thickBot="1"/>
    <row r="866003" thickTop="1" thickBot="1"/>
    <row r="866004" thickTop="1" thickBot="1"/>
    <row r="866005" thickTop="1" thickBot="1"/>
    <row r="866006" thickTop="1" thickBot="1"/>
    <row r="866007" thickTop="1" thickBot="1"/>
    <row r="866008" thickTop="1" thickBot="1"/>
    <row r="866009" thickTop="1" thickBot="1"/>
    <row r="866010" thickTop="1" thickBot="1"/>
    <row r="866011" thickTop="1" thickBot="1"/>
    <row r="866012" thickTop="1" thickBot="1"/>
    <row r="866013" thickTop="1" thickBot="1"/>
    <row r="866014" thickTop="1" thickBot="1"/>
    <row r="866015" thickTop="1" thickBot="1"/>
    <row r="866016" thickTop="1" thickBot="1"/>
    <row r="866017" thickTop="1" thickBot="1"/>
    <row r="866018" thickTop="1" thickBot="1"/>
    <row r="866019" thickTop="1" thickBot="1"/>
    <row r="866020" thickTop="1" thickBot="1"/>
    <row r="866021" thickTop="1" thickBot="1"/>
    <row r="866022" thickTop="1" thickBot="1"/>
    <row r="866023" thickTop="1" thickBot="1"/>
    <row r="866024" thickTop="1" thickBot="1"/>
    <row r="866025" thickTop="1" thickBot="1"/>
    <row r="866026" thickTop="1" thickBot="1"/>
    <row r="866027" thickTop="1" thickBot="1"/>
    <row r="866028" thickTop="1" thickBot="1"/>
    <row r="866029" thickTop="1" thickBot="1"/>
    <row r="866030" thickTop="1" thickBot="1"/>
    <row r="866031" thickTop="1" thickBot="1"/>
    <row r="866032" thickTop="1" thickBot="1"/>
    <row r="866033" thickTop="1" thickBot="1"/>
    <row r="866034" thickTop="1" thickBot="1"/>
    <row r="866035" thickTop="1" thickBot="1"/>
    <row r="866036" thickTop="1" thickBot="1"/>
    <row r="866037" thickTop="1" thickBot="1"/>
    <row r="866038" thickTop="1" thickBot="1"/>
    <row r="866039" thickTop="1" thickBot="1"/>
    <row r="866040" thickTop="1" thickBot="1"/>
    <row r="866041" thickTop="1" thickBot="1"/>
    <row r="866042" thickTop="1" thickBot="1"/>
    <row r="866043" thickTop="1" thickBot="1"/>
    <row r="866044" thickTop="1" thickBot="1"/>
    <row r="866045" thickTop="1" thickBot="1"/>
    <row r="866046" thickTop="1" thickBot="1"/>
    <row r="866047" thickTop="1" thickBot="1"/>
    <row r="866048" thickTop="1" thickBot="1"/>
    <row r="866049" thickTop="1" thickBot="1"/>
    <row r="866050" thickTop="1" thickBot="1"/>
    <row r="866051" thickTop="1" thickBot="1"/>
    <row r="866052" thickTop="1" thickBot="1"/>
    <row r="866053" thickTop="1" thickBot="1"/>
    <row r="866054" thickTop="1" thickBot="1"/>
    <row r="866055" thickTop="1" thickBot="1"/>
    <row r="866056" thickTop="1" thickBot="1"/>
    <row r="866057" thickTop="1" thickBot="1"/>
    <row r="866058" thickTop="1" thickBot="1"/>
    <row r="866059" thickTop="1" thickBot="1"/>
    <row r="866060" thickTop="1" thickBot="1"/>
    <row r="866061" thickTop="1" thickBot="1"/>
    <row r="866062" thickTop="1" thickBot="1"/>
    <row r="866063" thickTop="1" thickBot="1"/>
    <row r="866064" thickTop="1" thickBot="1"/>
    <row r="866065" thickTop="1" thickBot="1"/>
    <row r="866066" thickTop="1" thickBot="1"/>
    <row r="866067" thickTop="1" thickBot="1"/>
    <row r="866068" thickTop="1" thickBot="1"/>
    <row r="866069" thickTop="1" thickBot="1"/>
    <row r="866070" thickTop="1" thickBot="1"/>
    <row r="866071" thickTop="1" thickBot="1"/>
    <row r="866072" thickTop="1" thickBot="1"/>
    <row r="866073" thickTop="1" thickBot="1"/>
    <row r="866074" thickTop="1" thickBot="1"/>
    <row r="866075" thickTop="1" thickBot="1"/>
    <row r="866076" thickTop="1" thickBot="1"/>
    <row r="866077" thickTop="1" thickBot="1"/>
    <row r="866078" thickTop="1" thickBot="1"/>
    <row r="866079" thickTop="1" thickBot="1"/>
    <row r="866080" thickTop="1" thickBot="1"/>
    <row r="866081" thickTop="1" thickBot="1"/>
    <row r="866082" thickTop="1" thickBot="1"/>
    <row r="866083" thickTop="1" thickBot="1"/>
    <row r="866084" thickTop="1" thickBot="1"/>
    <row r="866085" thickTop="1" thickBot="1"/>
    <row r="866086" thickTop="1" thickBot="1"/>
    <row r="866087" thickTop="1" thickBot="1"/>
    <row r="866088" thickTop="1" thickBot="1"/>
    <row r="866089" thickTop="1" thickBot="1"/>
    <row r="866090" thickTop="1" thickBot="1"/>
    <row r="866091" thickTop="1" thickBot="1"/>
    <row r="866092" thickTop="1" thickBot="1"/>
    <row r="866093" thickTop="1" thickBot="1"/>
    <row r="866094" thickTop="1" thickBot="1"/>
    <row r="866095" thickTop="1" thickBot="1"/>
    <row r="866096" thickTop="1" thickBot="1"/>
    <row r="866097" thickTop="1" thickBot="1"/>
    <row r="866098" thickTop="1" thickBot="1"/>
    <row r="866099" thickTop="1" thickBot="1"/>
    <row r="866100" thickTop="1" thickBot="1"/>
    <row r="866101" thickTop="1" thickBot="1"/>
    <row r="866102" thickTop="1" thickBot="1"/>
    <row r="866103" thickTop="1" thickBot="1"/>
    <row r="866104" thickTop="1" thickBot="1"/>
    <row r="866105" thickTop="1" thickBot="1"/>
    <row r="866106" thickTop="1" thickBot="1"/>
    <row r="866107" thickTop="1" thickBot="1"/>
    <row r="866108" thickTop="1" thickBot="1"/>
    <row r="866109" thickTop="1" thickBot="1"/>
    <row r="866110" thickTop="1" thickBot="1"/>
    <row r="866111" thickTop="1" thickBot="1"/>
    <row r="866112" thickTop="1" thickBot="1"/>
    <row r="866113" thickTop="1" thickBot="1"/>
    <row r="866114" thickTop="1" thickBot="1"/>
    <row r="866115" thickTop="1" thickBot="1"/>
    <row r="866116" thickTop="1" thickBot="1"/>
    <row r="866117" thickTop="1" thickBot="1"/>
    <row r="866118" thickTop="1" thickBot="1"/>
    <row r="866119" thickTop="1" thickBot="1"/>
    <row r="866120" thickTop="1" thickBot="1"/>
    <row r="866121" thickTop="1" thickBot="1"/>
    <row r="866122" thickTop="1" thickBot="1"/>
    <row r="866123" thickTop="1" thickBot="1"/>
    <row r="866124" thickTop="1" thickBot="1"/>
    <row r="866125" thickTop="1" thickBot="1"/>
    <row r="866126" thickTop="1" thickBot="1"/>
    <row r="866127" thickTop="1" thickBot="1"/>
    <row r="866128" thickTop="1" thickBot="1"/>
    <row r="866129" thickTop="1" thickBot="1"/>
    <row r="866130" thickTop="1" thickBot="1"/>
    <row r="866131" thickTop="1" thickBot="1"/>
    <row r="866132" thickTop="1" thickBot="1"/>
    <row r="866133" thickTop="1" thickBot="1"/>
    <row r="866134" thickTop="1" thickBot="1"/>
    <row r="866135" thickTop="1" thickBot="1"/>
    <row r="866136" thickTop="1" thickBot="1"/>
    <row r="866137" thickTop="1" thickBot="1"/>
    <row r="866138" thickTop="1" thickBot="1"/>
    <row r="866139" thickTop="1" thickBot="1"/>
    <row r="866140" thickTop="1" thickBot="1"/>
    <row r="866141" thickTop="1" thickBot="1"/>
    <row r="866142" thickTop="1" thickBot="1"/>
    <row r="866143" thickTop="1" thickBot="1"/>
    <row r="866144" thickTop="1" thickBot="1"/>
    <row r="866145" thickTop="1" thickBot="1"/>
    <row r="866146" thickTop="1" thickBot="1"/>
    <row r="866147" thickTop="1" thickBot="1"/>
    <row r="866148" thickTop="1" thickBot="1"/>
    <row r="866149" thickTop="1" thickBot="1"/>
    <row r="866150" thickTop="1" thickBot="1"/>
    <row r="866151" thickTop="1" thickBot="1"/>
    <row r="866152" thickTop="1" thickBot="1"/>
    <row r="866153" thickTop="1" thickBot="1"/>
    <row r="866154" thickTop="1" thickBot="1"/>
    <row r="866155" thickTop="1" thickBot="1"/>
    <row r="866156" thickTop="1" thickBot="1"/>
    <row r="866157" thickTop="1" thickBot="1"/>
    <row r="866158" thickTop="1" thickBot="1"/>
    <row r="866159" thickTop="1" thickBot="1"/>
    <row r="866160" thickTop="1" thickBot="1"/>
    <row r="866161" thickTop="1" thickBot="1"/>
    <row r="866162" thickTop="1" thickBot="1"/>
    <row r="866163" thickTop="1" thickBot="1"/>
    <row r="866164" thickTop="1" thickBot="1"/>
    <row r="866165" thickTop="1" thickBot="1"/>
    <row r="866166" thickTop="1" thickBot="1"/>
    <row r="866167" thickTop="1" thickBot="1"/>
    <row r="866168" thickTop="1" thickBot="1"/>
    <row r="866169" thickTop="1" thickBot="1"/>
    <row r="866170" thickTop="1" thickBot="1"/>
    <row r="866171" thickTop="1" thickBot="1"/>
    <row r="866172" thickTop="1" thickBot="1"/>
    <row r="866173" thickTop="1" thickBot="1"/>
    <row r="866174" thickTop="1" thickBot="1"/>
    <row r="866175" thickTop="1" thickBot="1"/>
    <row r="866176" thickTop="1" thickBot="1"/>
    <row r="866177" thickTop="1" thickBot="1"/>
    <row r="866178" thickTop="1" thickBot="1"/>
    <row r="866179" thickTop="1" thickBot="1"/>
    <row r="866180" thickTop="1" thickBot="1"/>
    <row r="866181" thickTop="1" thickBot="1"/>
    <row r="866182" thickTop="1" thickBot="1"/>
    <row r="866183" thickTop="1" thickBot="1"/>
    <row r="866184" thickTop="1" thickBot="1"/>
    <row r="866185" thickTop="1" thickBot="1"/>
    <row r="866186" thickTop="1" thickBot="1"/>
    <row r="866187" thickTop="1" thickBot="1"/>
    <row r="866188" thickTop="1" thickBot="1"/>
    <row r="866189" thickTop="1" thickBot="1"/>
    <row r="866190" thickTop="1" thickBot="1"/>
    <row r="866191" thickTop="1" thickBot="1"/>
    <row r="866192" thickTop="1" thickBot="1"/>
    <row r="866193" thickTop="1" thickBot="1"/>
    <row r="866194" thickTop="1" thickBot="1"/>
    <row r="866195" thickTop="1" thickBot="1"/>
    <row r="866196" thickTop="1" thickBot="1"/>
    <row r="866197" thickTop="1" thickBot="1"/>
    <row r="866198" thickTop="1" thickBot="1"/>
    <row r="866199" thickTop="1" thickBot="1"/>
    <row r="866200" thickTop="1" thickBot="1"/>
    <row r="866201" thickTop="1" thickBot="1"/>
    <row r="866202" thickTop="1" thickBot="1"/>
    <row r="866203" thickTop="1" thickBot="1"/>
    <row r="866204" thickTop="1" thickBot="1"/>
    <row r="866205" thickTop="1" thickBot="1"/>
    <row r="866206" thickTop="1" thickBot="1"/>
    <row r="866207" thickTop="1" thickBot="1"/>
    <row r="866208" thickTop="1" thickBot="1"/>
    <row r="866209" thickTop="1" thickBot="1"/>
    <row r="866210" thickTop="1" thickBot="1"/>
    <row r="866211" thickTop="1" thickBot="1"/>
    <row r="866212" thickTop="1" thickBot="1"/>
    <row r="866213" thickTop="1" thickBot="1"/>
    <row r="866214" thickTop="1" thickBot="1"/>
    <row r="866215" thickTop="1" thickBot="1"/>
    <row r="866216" thickTop="1" thickBot="1"/>
    <row r="866217" thickTop="1" thickBot="1"/>
    <row r="866218" thickTop="1" thickBot="1"/>
    <row r="866219" thickTop="1" thickBot="1"/>
    <row r="866220" thickTop="1" thickBot="1"/>
    <row r="866221" thickTop="1" thickBot="1"/>
    <row r="866222" thickTop="1" thickBot="1"/>
    <row r="866223" thickTop="1" thickBot="1"/>
    <row r="866224" thickTop="1" thickBot="1"/>
    <row r="866225" thickTop="1" thickBot="1"/>
    <row r="866226" thickTop="1" thickBot="1"/>
    <row r="866227" thickTop="1" thickBot="1"/>
    <row r="866228" thickTop="1" thickBot="1"/>
    <row r="866229" thickTop="1" thickBot="1"/>
    <row r="866230" thickTop="1" thickBot="1"/>
    <row r="866231" thickTop="1" thickBot="1"/>
    <row r="866232" thickTop="1" thickBot="1"/>
    <row r="866233" thickTop="1" thickBot="1"/>
    <row r="866234" thickTop="1" thickBot="1"/>
    <row r="866235" thickTop="1" thickBot="1"/>
    <row r="866236" thickTop="1" thickBot="1"/>
    <row r="866237" thickTop="1" thickBot="1"/>
    <row r="866238" thickTop="1" thickBot="1"/>
    <row r="866239" thickTop="1" thickBot="1"/>
    <row r="866240" thickTop="1" thickBot="1"/>
    <row r="866241" thickTop="1" thickBot="1"/>
    <row r="866242" thickTop="1" thickBot="1"/>
    <row r="866243" thickTop="1" thickBot="1"/>
    <row r="866244" thickTop="1" thickBot="1"/>
    <row r="866245" thickTop="1" thickBot="1"/>
    <row r="866246" thickTop="1" thickBot="1"/>
    <row r="866247" thickTop="1" thickBot="1"/>
    <row r="866248" thickTop="1" thickBot="1"/>
    <row r="866249" thickTop="1" thickBot="1"/>
    <row r="866250" thickTop="1" thickBot="1"/>
    <row r="866251" thickTop="1" thickBot="1"/>
    <row r="866252" thickTop="1" thickBot="1"/>
    <row r="866253" thickTop="1" thickBot="1"/>
    <row r="866254" thickTop="1" thickBot="1"/>
    <row r="866255" thickTop="1" thickBot="1"/>
    <row r="866256" thickTop="1" thickBot="1"/>
    <row r="866257" thickTop="1" thickBot="1"/>
    <row r="866258" thickTop="1" thickBot="1"/>
    <row r="866259" thickTop="1" thickBot="1"/>
    <row r="866260" thickTop="1" thickBot="1"/>
    <row r="866261" thickTop="1" thickBot="1"/>
    <row r="866262" thickTop="1" thickBot="1"/>
    <row r="866263" thickTop="1" thickBot="1"/>
    <row r="866264" thickTop="1" thickBot="1"/>
    <row r="866265" thickTop="1" thickBot="1"/>
    <row r="866266" thickTop="1" thickBot="1"/>
    <row r="866267" thickTop="1" thickBot="1"/>
    <row r="866268" thickTop="1" thickBot="1"/>
    <row r="866269" thickTop="1" thickBot="1"/>
    <row r="866270" thickTop="1" thickBot="1"/>
    <row r="866271" thickTop="1" thickBot="1"/>
    <row r="866272" thickTop="1" thickBot="1"/>
    <row r="866273" thickTop="1" thickBot="1"/>
    <row r="866274" thickTop="1" thickBot="1"/>
    <row r="866275" thickTop="1" thickBot="1"/>
    <row r="866276" thickTop="1" thickBot="1"/>
    <row r="866277" thickTop="1" thickBot="1"/>
    <row r="866278" thickTop="1" thickBot="1"/>
    <row r="866279" thickTop="1" thickBot="1"/>
    <row r="866280" thickTop="1" thickBot="1"/>
    <row r="866281" thickTop="1" thickBot="1"/>
    <row r="866282" thickTop="1" thickBot="1"/>
    <row r="866283" thickTop="1" thickBot="1"/>
    <row r="866284" thickTop="1" thickBot="1"/>
    <row r="866285" thickTop="1" thickBot="1"/>
    <row r="866286" thickTop="1" thickBot="1"/>
    <row r="866287" thickTop="1" thickBot="1"/>
    <row r="866288" thickTop="1" thickBot="1"/>
    <row r="866289" thickTop="1" thickBot="1"/>
    <row r="866290" thickTop="1" thickBot="1"/>
    <row r="866291" thickTop="1" thickBot="1"/>
    <row r="866292" thickTop="1" thickBot="1"/>
    <row r="866293" thickTop="1" thickBot="1"/>
    <row r="866294" thickTop="1" thickBot="1"/>
    <row r="866295" thickTop="1" thickBot="1"/>
    <row r="866296" thickTop="1" thickBot="1"/>
    <row r="866297" thickTop="1" thickBot="1"/>
    <row r="866298" thickTop="1" thickBot="1"/>
    <row r="866299" thickTop="1" thickBot="1"/>
    <row r="866300" thickTop="1" thickBot="1"/>
    <row r="866301" thickTop="1" thickBot="1"/>
    <row r="866302" thickTop="1" thickBot="1"/>
    <row r="866303" thickTop="1" thickBot="1"/>
    <row r="866304" thickTop="1" thickBot="1"/>
    <row r="866305" thickTop="1" thickBot="1"/>
    <row r="866306" thickTop="1" thickBot="1"/>
    <row r="866307" thickTop="1" thickBot="1"/>
    <row r="866308" thickTop="1" thickBot="1"/>
    <row r="866309" thickTop="1" thickBot="1"/>
    <row r="866310" thickTop="1" thickBot="1"/>
    <row r="866311" thickTop="1" thickBot="1"/>
    <row r="866312" thickTop="1" thickBot="1"/>
    <row r="866313" thickTop="1" thickBot="1"/>
    <row r="866314" thickTop="1" thickBot="1"/>
    <row r="866315" thickTop="1" thickBot="1"/>
    <row r="866316" thickTop="1" thickBot="1"/>
    <row r="866317" thickTop="1" thickBot="1"/>
    <row r="866318" thickTop="1" thickBot="1"/>
    <row r="866319" thickTop="1" thickBot="1"/>
    <row r="866320" thickTop="1" thickBot="1"/>
    <row r="866321" thickTop="1" thickBot="1"/>
    <row r="866322" thickTop="1" thickBot="1"/>
    <row r="866323" thickTop="1" thickBot="1"/>
    <row r="866324" thickTop="1" thickBot="1"/>
    <row r="866325" thickTop="1" thickBot="1"/>
    <row r="866326" thickTop="1" thickBot="1"/>
    <row r="866327" thickTop="1" thickBot="1"/>
    <row r="866328" thickTop="1" thickBot="1"/>
    <row r="866329" thickTop="1" thickBot="1"/>
    <row r="866330" thickTop="1" thickBot="1"/>
    <row r="866331" thickTop="1" thickBot="1"/>
    <row r="866332" thickTop="1" thickBot="1"/>
    <row r="866333" thickTop="1" thickBot="1"/>
    <row r="866334" thickTop="1" thickBot="1"/>
    <row r="866335" thickTop="1" thickBot="1"/>
    <row r="866336" thickTop="1" thickBot="1"/>
    <row r="866337" thickTop="1" thickBot="1"/>
    <row r="866338" thickTop="1" thickBot="1"/>
    <row r="866339" thickTop="1" thickBot="1"/>
    <row r="866340" thickTop="1" thickBot="1"/>
    <row r="866341" thickTop="1" thickBot="1"/>
    <row r="866342" thickTop="1" thickBot="1"/>
    <row r="866343" thickTop="1" thickBot="1"/>
    <row r="866344" thickTop="1" thickBot="1"/>
    <row r="866345" thickTop="1" thickBot="1"/>
    <row r="866346" thickTop="1" thickBot="1"/>
    <row r="866347" thickTop="1" thickBot="1"/>
    <row r="866348" thickTop="1" thickBot="1"/>
    <row r="866349" thickTop="1" thickBot="1"/>
    <row r="866350" thickTop="1" thickBot="1"/>
    <row r="866351" thickTop="1" thickBot="1"/>
    <row r="866352" thickTop="1" thickBot="1"/>
    <row r="866353" thickTop="1" thickBot="1"/>
    <row r="866354" thickTop="1" thickBot="1"/>
    <row r="866355" thickTop="1" thickBot="1"/>
    <row r="866356" thickTop="1" thickBot="1"/>
    <row r="866357" thickTop="1" thickBot="1"/>
    <row r="866358" thickTop="1" thickBot="1"/>
    <row r="866359" thickTop="1" thickBot="1"/>
    <row r="866360" thickTop="1" thickBot="1"/>
    <row r="866361" thickTop="1" thickBot="1"/>
    <row r="866362" thickTop="1" thickBot="1"/>
    <row r="866363" thickTop="1" thickBot="1"/>
    <row r="866364" thickTop="1" thickBot="1"/>
    <row r="866365" thickTop="1" thickBot="1"/>
    <row r="866366" thickTop="1" thickBot="1"/>
    <row r="866367" thickTop="1" thickBot="1"/>
    <row r="866368" thickTop="1" thickBot="1"/>
    <row r="866369" thickTop="1" thickBot="1"/>
    <row r="866370" thickTop="1" thickBot="1"/>
    <row r="866371" thickTop="1" thickBot="1"/>
    <row r="866372" thickTop="1" thickBot="1"/>
    <row r="866373" thickTop="1" thickBot="1"/>
    <row r="866374" thickTop="1" thickBot="1"/>
    <row r="866375" thickTop="1" thickBot="1"/>
    <row r="866376" thickTop="1" thickBot="1"/>
    <row r="866377" thickTop="1" thickBot="1"/>
    <row r="866378" thickTop="1" thickBot="1"/>
    <row r="866379" thickTop="1" thickBot="1"/>
    <row r="866380" thickTop="1" thickBot="1"/>
    <row r="866381" thickTop="1" thickBot="1"/>
    <row r="866382" thickTop="1" thickBot="1"/>
    <row r="866383" thickTop="1" thickBot="1"/>
    <row r="866384" thickTop="1" thickBot="1"/>
    <row r="866385" thickTop="1" thickBot="1"/>
    <row r="866386" thickTop="1" thickBot="1"/>
    <row r="866387" thickTop="1" thickBot="1"/>
    <row r="866388" thickTop="1" thickBot="1"/>
    <row r="866389" thickTop="1" thickBot="1"/>
    <row r="866390" thickTop="1" thickBot="1"/>
    <row r="866391" thickTop="1" thickBot="1"/>
    <row r="866392" thickTop="1" thickBot="1"/>
    <row r="866393" thickTop="1" thickBot="1"/>
    <row r="866394" thickTop="1" thickBot="1"/>
    <row r="866395" thickTop="1" thickBot="1"/>
    <row r="866396" thickTop="1" thickBot="1"/>
    <row r="866397" thickTop="1" thickBot="1"/>
    <row r="866398" thickTop="1" thickBot="1"/>
    <row r="866399" thickTop="1" thickBot="1"/>
    <row r="866400" thickTop="1" thickBot="1"/>
    <row r="866401" thickTop="1" thickBot="1"/>
    <row r="866402" thickTop="1" thickBot="1"/>
    <row r="866403" thickTop="1" thickBot="1"/>
    <row r="866404" thickTop="1" thickBot="1"/>
    <row r="866405" thickTop="1" thickBot="1"/>
    <row r="866406" thickTop="1" thickBot="1"/>
    <row r="866407" thickTop="1" thickBot="1"/>
    <row r="866408" thickTop="1" thickBot="1"/>
    <row r="866409" thickTop="1" thickBot="1"/>
    <row r="866410" thickTop="1" thickBot="1"/>
    <row r="866411" thickTop="1" thickBot="1"/>
    <row r="866412" thickTop="1" thickBot="1"/>
    <row r="866413" thickTop="1" thickBot="1"/>
    <row r="866414" thickTop="1" thickBot="1"/>
    <row r="866415" thickTop="1" thickBot="1"/>
    <row r="866416" thickTop="1" thickBot="1"/>
    <row r="866417" thickTop="1" thickBot="1"/>
    <row r="866418" thickTop="1" thickBot="1"/>
    <row r="866419" thickTop="1" thickBot="1"/>
    <row r="866420" thickTop="1" thickBot="1"/>
    <row r="866421" thickTop="1" thickBot="1"/>
    <row r="866422" thickTop="1" thickBot="1"/>
    <row r="866423" thickTop="1" thickBot="1"/>
    <row r="866424" thickTop="1" thickBot="1"/>
    <row r="866425" thickTop="1" thickBot="1"/>
    <row r="866426" thickTop="1" thickBot="1"/>
    <row r="866427" thickTop="1" thickBot="1"/>
    <row r="866428" thickTop="1" thickBot="1"/>
    <row r="866429" thickTop="1" thickBot="1"/>
    <row r="866430" thickTop="1" thickBot="1"/>
    <row r="866431" thickTop="1" thickBot="1"/>
    <row r="866432" thickTop="1" thickBot="1"/>
    <row r="866433" thickTop="1" thickBot="1"/>
    <row r="866434" thickTop="1" thickBot="1"/>
    <row r="866435" thickTop="1" thickBot="1"/>
    <row r="866436" thickTop="1" thickBot="1"/>
    <row r="866437" thickTop="1" thickBot="1"/>
    <row r="866438" thickTop="1" thickBot="1"/>
    <row r="866439" thickTop="1" thickBot="1"/>
    <row r="866440" thickTop="1" thickBot="1"/>
    <row r="866441" thickTop="1" thickBot="1"/>
    <row r="866442" thickTop="1" thickBot="1"/>
    <row r="866443" thickTop="1" thickBot="1"/>
    <row r="866444" thickTop="1" thickBot="1"/>
    <row r="866445" thickTop="1" thickBot="1"/>
    <row r="866446" thickTop="1" thickBot="1"/>
    <row r="866447" thickTop="1" thickBot="1"/>
    <row r="866448" thickTop="1" thickBot="1"/>
    <row r="866449" thickTop="1" thickBot="1"/>
    <row r="866450" thickTop="1" thickBot="1"/>
    <row r="866451" thickTop="1" thickBot="1"/>
    <row r="866452" thickTop="1" thickBot="1"/>
    <row r="866453" thickTop="1" thickBot="1"/>
    <row r="866454" thickTop="1" thickBot="1"/>
    <row r="866455" thickTop="1" thickBot="1"/>
    <row r="866456" thickTop="1" thickBot="1"/>
    <row r="866457" thickTop="1" thickBot="1"/>
    <row r="866458" thickTop="1" thickBot="1"/>
    <row r="866459" thickTop="1" thickBot="1"/>
    <row r="866460" thickTop="1" thickBot="1"/>
    <row r="866461" thickTop="1" thickBot="1"/>
    <row r="866462" thickTop="1" thickBot="1"/>
    <row r="866463" thickTop="1" thickBot="1"/>
    <row r="866464" thickTop="1" thickBot="1"/>
    <row r="866465" thickTop="1" thickBot="1"/>
    <row r="866466" thickTop="1" thickBot="1"/>
    <row r="866467" thickTop="1" thickBot="1"/>
    <row r="866468" thickTop="1" thickBot="1"/>
    <row r="866469" thickTop="1" thickBot="1"/>
    <row r="866470" thickTop="1" thickBot="1"/>
    <row r="866471" thickTop="1" thickBot="1"/>
    <row r="866472" thickTop="1" thickBot="1"/>
    <row r="866473" thickTop="1" thickBot="1"/>
    <row r="866474" thickTop="1" thickBot="1"/>
    <row r="866475" thickTop="1" thickBot="1"/>
    <row r="866476" thickTop="1" thickBot="1"/>
    <row r="866477" thickTop="1" thickBot="1"/>
    <row r="866478" thickTop="1" thickBot="1"/>
    <row r="866479" thickTop="1" thickBot="1"/>
    <row r="866480" thickTop="1" thickBot="1"/>
    <row r="866481" thickTop="1" thickBot="1"/>
    <row r="866482" thickTop="1" thickBot="1"/>
    <row r="866483" thickTop="1" thickBot="1"/>
    <row r="866484" thickTop="1" thickBot="1"/>
    <row r="866485" thickTop="1" thickBot="1"/>
    <row r="866486" thickTop="1" thickBot="1"/>
    <row r="866487" thickTop="1" thickBot="1"/>
    <row r="866488" thickTop="1" thickBot="1"/>
    <row r="866489" thickTop="1" thickBot="1"/>
    <row r="866490" thickTop="1" thickBot="1"/>
    <row r="866491" thickTop="1" thickBot="1"/>
    <row r="866492" thickTop="1" thickBot="1"/>
    <row r="866493" thickTop="1" thickBot="1"/>
    <row r="866494" thickTop="1" thickBot="1"/>
    <row r="866495" thickTop="1" thickBot="1"/>
    <row r="866496" thickTop="1" thickBot="1"/>
    <row r="866497" thickTop="1" thickBot="1"/>
    <row r="866498" thickTop="1" thickBot="1"/>
    <row r="866499" thickTop="1" thickBot="1"/>
    <row r="866500" thickTop="1" thickBot="1"/>
    <row r="866501" thickTop="1" thickBot="1"/>
    <row r="866502" thickTop="1" thickBot="1"/>
    <row r="866503" thickTop="1" thickBot="1"/>
    <row r="866504" thickTop="1" thickBot="1"/>
    <row r="866505" thickTop="1" thickBot="1"/>
    <row r="866506" thickTop="1" thickBot="1"/>
    <row r="866507" thickTop="1" thickBot="1"/>
    <row r="866508" thickTop="1" thickBot="1"/>
    <row r="866509" thickTop="1" thickBot="1"/>
    <row r="866510" thickTop="1" thickBot="1"/>
    <row r="866511" thickTop="1" thickBot="1"/>
    <row r="866512" thickTop="1" thickBot="1"/>
    <row r="866513" thickTop="1" thickBot="1"/>
    <row r="866514" thickTop="1" thickBot="1"/>
    <row r="866515" thickTop="1" thickBot="1"/>
    <row r="866516" thickTop="1" thickBot="1"/>
    <row r="866517" thickTop="1" thickBot="1"/>
    <row r="866518" thickTop="1" thickBot="1"/>
    <row r="866519" thickTop="1" thickBot="1"/>
    <row r="866520" thickTop="1" thickBot="1"/>
    <row r="866521" thickTop="1" thickBot="1"/>
    <row r="866522" thickTop="1" thickBot="1"/>
    <row r="866523" thickTop="1" thickBot="1"/>
    <row r="866524" thickTop="1" thickBot="1"/>
    <row r="866525" thickTop="1" thickBot="1"/>
    <row r="866526" thickTop="1" thickBot="1"/>
    <row r="866527" thickTop="1" thickBot="1"/>
    <row r="866528" thickTop="1" thickBot="1"/>
    <row r="866529" thickTop="1" thickBot="1"/>
    <row r="866530" thickTop="1" thickBot="1"/>
    <row r="866531" thickTop="1" thickBot="1"/>
    <row r="866532" thickTop="1" thickBot="1"/>
    <row r="866533" thickTop="1" thickBot="1"/>
    <row r="866534" thickTop="1" thickBot="1"/>
    <row r="866535" thickTop="1" thickBot="1"/>
    <row r="866536" thickTop="1" thickBot="1"/>
    <row r="866537" thickTop="1" thickBot="1"/>
    <row r="866538" thickTop="1" thickBot="1"/>
    <row r="866539" thickTop="1" thickBot="1"/>
    <row r="866540" thickTop="1" thickBot="1"/>
    <row r="866541" thickTop="1" thickBot="1"/>
    <row r="866542" thickTop="1" thickBot="1"/>
    <row r="866543" thickTop="1" thickBot="1"/>
    <row r="866544" thickTop="1" thickBot="1"/>
    <row r="866545" thickTop="1" thickBot="1"/>
    <row r="866546" thickTop="1" thickBot="1"/>
    <row r="866547" thickTop="1" thickBot="1"/>
    <row r="866548" thickTop="1" thickBot="1"/>
    <row r="866549" thickTop="1" thickBot="1"/>
    <row r="866550" thickTop="1" thickBot="1"/>
    <row r="866551" thickTop="1" thickBot="1"/>
    <row r="866552" thickTop="1" thickBot="1"/>
    <row r="866553" thickTop="1" thickBot="1"/>
    <row r="866554" thickTop="1" thickBot="1"/>
    <row r="866555" thickTop="1" thickBot="1"/>
    <row r="866556" thickTop="1" thickBot="1"/>
    <row r="866557" thickTop="1" thickBot="1"/>
    <row r="866558" thickTop="1" thickBot="1"/>
    <row r="866559" thickTop="1" thickBot="1"/>
    <row r="866560" thickTop="1" thickBot="1"/>
    <row r="866561" thickTop="1" thickBot="1"/>
    <row r="866562" thickTop="1" thickBot="1"/>
    <row r="866563" thickTop="1" thickBot="1"/>
    <row r="866564" thickTop="1" thickBot="1"/>
    <row r="866565" thickTop="1" thickBot="1"/>
    <row r="866566" thickTop="1" thickBot="1"/>
    <row r="866567" thickTop="1" thickBot="1"/>
    <row r="866568" thickTop="1" thickBot="1"/>
    <row r="866569" thickTop="1" thickBot="1"/>
    <row r="866570" thickTop="1" thickBot="1"/>
    <row r="866571" thickTop="1" thickBot="1"/>
    <row r="866572" thickTop="1" thickBot="1"/>
    <row r="866573" thickTop="1" thickBot="1"/>
    <row r="866574" thickTop="1" thickBot="1"/>
    <row r="866575" thickTop="1" thickBot="1"/>
    <row r="866576" thickTop="1" thickBot="1"/>
    <row r="866577" thickTop="1" thickBot="1"/>
    <row r="866578" thickTop="1" thickBot="1"/>
    <row r="866579" thickTop="1" thickBot="1"/>
    <row r="866580" thickTop="1" thickBot="1"/>
    <row r="866581" thickTop="1" thickBot="1"/>
    <row r="866582" thickTop="1" thickBot="1"/>
    <row r="866583" thickTop="1" thickBot="1"/>
    <row r="866584" thickTop="1" thickBot="1"/>
    <row r="866585" thickTop="1" thickBot="1"/>
    <row r="866586" thickTop="1" thickBot="1"/>
    <row r="866587" thickTop="1" thickBot="1"/>
    <row r="866588" thickTop="1" thickBot="1"/>
    <row r="866589" thickTop="1" thickBot="1"/>
    <row r="866590" thickTop="1" thickBot="1"/>
    <row r="866591" thickTop="1" thickBot="1"/>
    <row r="866592" thickTop="1" thickBot="1"/>
    <row r="866593" thickTop="1" thickBot="1"/>
    <row r="866594" thickTop="1" thickBot="1"/>
    <row r="866595" thickTop="1" thickBot="1"/>
    <row r="866596" thickTop="1" thickBot="1"/>
    <row r="866597" thickTop="1" thickBot="1"/>
    <row r="866598" thickTop="1" thickBot="1"/>
    <row r="866599" thickTop="1" thickBot="1"/>
    <row r="866600" thickTop="1" thickBot="1"/>
    <row r="866601" thickTop="1" thickBot="1"/>
    <row r="866602" thickTop="1" thickBot="1"/>
    <row r="866603" thickTop="1" thickBot="1"/>
    <row r="866604" thickTop="1" thickBot="1"/>
    <row r="866605" thickTop="1" thickBot="1"/>
    <row r="866606" thickTop="1" thickBot="1"/>
    <row r="866607" thickTop="1" thickBot="1"/>
    <row r="866608" thickTop="1" thickBot="1"/>
    <row r="866609" thickTop="1" thickBot="1"/>
    <row r="866610" thickTop="1" thickBot="1"/>
    <row r="866611" thickTop="1" thickBot="1"/>
    <row r="866612" thickTop="1" thickBot="1"/>
    <row r="866613" thickTop="1" thickBot="1"/>
    <row r="866614" thickTop="1" thickBot="1"/>
    <row r="866615" thickTop="1" thickBot="1"/>
    <row r="866616" thickTop="1" thickBot="1"/>
    <row r="866617" thickTop="1" thickBot="1"/>
    <row r="866618" thickTop="1" thickBot="1"/>
    <row r="866619" thickTop="1" thickBot="1"/>
    <row r="866620" thickTop="1" thickBot="1"/>
    <row r="866621" thickTop="1" thickBot="1"/>
    <row r="866622" thickTop="1" thickBot="1"/>
    <row r="866623" thickTop="1" thickBot="1"/>
    <row r="866624" thickTop="1" thickBot="1"/>
    <row r="866625" thickTop="1" thickBot="1"/>
    <row r="866626" thickTop="1" thickBot="1"/>
    <row r="866627" thickTop="1" thickBot="1"/>
    <row r="866628" thickTop="1" thickBot="1"/>
    <row r="866629" thickTop="1" thickBot="1"/>
    <row r="866630" thickTop="1" thickBot="1"/>
    <row r="866631" thickTop="1" thickBot="1"/>
    <row r="866632" thickTop="1" thickBot="1"/>
    <row r="866633" thickTop="1" thickBot="1"/>
    <row r="866634" thickTop="1" thickBot="1"/>
    <row r="866635" thickTop="1" thickBot="1"/>
    <row r="866636" thickTop="1" thickBot="1"/>
    <row r="866637" thickTop="1" thickBot="1"/>
    <row r="866638" thickTop="1" thickBot="1"/>
    <row r="866639" thickTop="1" thickBot="1"/>
    <row r="866640" thickTop="1" thickBot="1"/>
    <row r="866641" thickTop="1" thickBot="1"/>
    <row r="866642" thickTop="1" thickBot="1"/>
    <row r="866643" thickTop="1" thickBot="1"/>
    <row r="866644" thickTop="1" thickBot="1"/>
    <row r="866645" thickTop="1" thickBot="1"/>
    <row r="866646" thickTop="1" thickBot="1"/>
    <row r="866647" thickTop="1" thickBot="1"/>
    <row r="866648" thickTop="1" thickBot="1"/>
    <row r="866649" thickTop="1" thickBot="1"/>
    <row r="866650" thickTop="1" thickBot="1"/>
    <row r="866651" thickTop="1" thickBot="1"/>
    <row r="866652" thickTop="1" thickBot="1"/>
    <row r="866653" thickTop="1" thickBot="1"/>
    <row r="866654" thickTop="1" thickBot="1"/>
    <row r="866655" thickTop="1" thickBot="1"/>
    <row r="866656" thickTop="1" thickBot="1"/>
    <row r="866657" thickTop="1" thickBot="1"/>
    <row r="866658" thickTop="1" thickBot="1"/>
    <row r="866659" thickTop="1" thickBot="1"/>
    <row r="866660" thickTop="1" thickBot="1"/>
    <row r="866661" thickTop="1" thickBot="1"/>
    <row r="866662" thickTop="1" thickBot="1"/>
    <row r="866663" thickTop="1" thickBot="1"/>
    <row r="866664" thickTop="1" thickBot="1"/>
    <row r="866665" thickTop="1" thickBot="1"/>
    <row r="866666" thickTop="1" thickBot="1"/>
    <row r="866667" thickTop="1" thickBot="1"/>
    <row r="866668" thickTop="1" thickBot="1"/>
    <row r="866669" thickTop="1" thickBot="1"/>
    <row r="866670" thickTop="1" thickBot="1"/>
    <row r="866671" thickTop="1" thickBot="1"/>
    <row r="866672" thickTop="1" thickBot="1"/>
    <row r="866673" thickTop="1" thickBot="1"/>
    <row r="866674" thickTop="1" thickBot="1"/>
    <row r="866675" thickTop="1" thickBot="1"/>
    <row r="866676" thickTop="1" thickBot="1"/>
    <row r="866677" thickTop="1" thickBot="1"/>
    <row r="866678" thickTop="1" thickBot="1"/>
    <row r="866679" thickTop="1" thickBot="1"/>
    <row r="866680" thickTop="1" thickBot="1"/>
    <row r="866681" thickTop="1" thickBot="1"/>
    <row r="866682" thickTop="1" thickBot="1"/>
    <row r="866683" thickTop="1" thickBot="1"/>
    <row r="866684" thickTop="1" thickBot="1"/>
    <row r="866685" thickTop="1" thickBot="1"/>
    <row r="866686" thickTop="1" thickBot="1"/>
    <row r="866687" thickTop="1" thickBot="1"/>
    <row r="866688" thickTop="1" thickBot="1"/>
    <row r="866689" thickTop="1" thickBot="1"/>
    <row r="866690" thickTop="1" thickBot="1"/>
    <row r="866691" thickTop="1" thickBot="1"/>
    <row r="866692" thickTop="1" thickBot="1"/>
    <row r="866693" thickTop="1" thickBot="1"/>
    <row r="866694" thickTop="1" thickBot="1"/>
    <row r="866695" thickTop="1" thickBot="1"/>
    <row r="866696" thickTop="1" thickBot="1"/>
    <row r="866697" thickTop="1" thickBot="1"/>
    <row r="866698" thickTop="1" thickBot="1"/>
    <row r="866699" thickTop="1" thickBot="1"/>
    <row r="866700" thickTop="1" thickBot="1"/>
    <row r="866701" thickTop="1" thickBot="1"/>
    <row r="866702" thickTop="1" thickBot="1"/>
    <row r="866703" thickTop="1" thickBot="1"/>
    <row r="866704" thickTop="1" thickBot="1"/>
    <row r="866705" thickTop="1" thickBot="1"/>
    <row r="866706" thickTop="1" thickBot="1"/>
    <row r="866707" thickTop="1" thickBot="1"/>
    <row r="866708" thickTop="1" thickBot="1"/>
    <row r="866709" thickTop="1" thickBot="1"/>
    <row r="866710" thickTop="1" thickBot="1"/>
    <row r="866711" thickTop="1" thickBot="1"/>
    <row r="866712" thickTop="1" thickBot="1"/>
    <row r="866713" thickTop="1" thickBot="1"/>
    <row r="866714" thickTop="1" thickBot="1"/>
    <row r="866715" thickTop="1" thickBot="1"/>
    <row r="866716" thickTop="1" thickBot="1"/>
    <row r="866717" thickTop="1" thickBot="1"/>
    <row r="866718" thickTop="1" thickBot="1"/>
    <row r="866719" thickTop="1" thickBot="1"/>
    <row r="866720" thickTop="1" thickBot="1"/>
    <row r="866721" thickTop="1" thickBot="1"/>
    <row r="866722" thickTop="1" thickBot="1"/>
    <row r="866723" thickTop="1" thickBot="1"/>
    <row r="866724" thickTop="1" thickBot="1"/>
    <row r="866725" thickTop="1" thickBot="1"/>
    <row r="866726" thickTop="1" thickBot="1"/>
    <row r="866727" thickTop="1" thickBot="1"/>
    <row r="866728" thickTop="1" thickBot="1"/>
    <row r="866729" thickTop="1" thickBot="1"/>
    <row r="866730" thickTop="1" thickBot="1"/>
    <row r="866731" thickTop="1" thickBot="1"/>
    <row r="866732" thickTop="1" thickBot="1"/>
    <row r="866733" thickTop="1" thickBot="1"/>
    <row r="866734" thickTop="1" thickBot="1"/>
    <row r="866735" thickTop="1" thickBot="1"/>
    <row r="866736" thickTop="1" thickBot="1"/>
    <row r="866737" thickTop="1" thickBot="1"/>
    <row r="866738" thickTop="1" thickBot="1"/>
    <row r="866739" thickTop="1" thickBot="1"/>
    <row r="866740" thickTop="1" thickBot="1"/>
    <row r="866741" thickTop="1" thickBot="1"/>
    <row r="866742" thickTop="1" thickBot="1"/>
    <row r="866743" thickTop="1" thickBot="1"/>
    <row r="866744" thickTop="1" thickBot="1"/>
    <row r="866745" thickTop="1" thickBot="1"/>
    <row r="866746" thickTop="1" thickBot="1"/>
    <row r="866747" thickTop="1" thickBot="1"/>
    <row r="866748" thickTop="1" thickBot="1"/>
    <row r="866749" thickTop="1" thickBot="1"/>
    <row r="866750" thickTop="1" thickBot="1"/>
    <row r="866751" thickTop="1" thickBot="1"/>
    <row r="866752" thickTop="1" thickBot="1"/>
    <row r="866753" thickTop="1" thickBot="1"/>
    <row r="866754" thickTop="1" thickBot="1"/>
    <row r="866755" thickTop="1" thickBot="1"/>
    <row r="866756" thickTop="1" thickBot="1"/>
    <row r="866757" thickTop="1" thickBot="1"/>
    <row r="866758" thickTop="1" thickBot="1"/>
    <row r="866759" thickTop="1" thickBot="1"/>
    <row r="866760" thickTop="1" thickBot="1"/>
    <row r="866761" thickTop="1" thickBot="1"/>
    <row r="866762" thickTop="1" thickBot="1"/>
    <row r="866763" thickTop="1" thickBot="1"/>
    <row r="866764" thickTop="1" thickBot="1"/>
    <row r="866765" thickTop="1" thickBot="1"/>
    <row r="866766" thickTop="1" thickBot="1"/>
    <row r="866767" thickTop="1" thickBot="1"/>
    <row r="866768" thickTop="1" thickBot="1"/>
    <row r="866769" thickTop="1" thickBot="1"/>
    <row r="866770" thickTop="1" thickBot="1"/>
    <row r="866771" thickTop="1" thickBot="1"/>
    <row r="866772" thickTop="1" thickBot="1"/>
    <row r="866773" thickTop="1" thickBot="1"/>
    <row r="866774" thickTop="1" thickBot="1"/>
    <row r="866775" thickTop="1" thickBot="1"/>
    <row r="866776" thickTop="1" thickBot="1"/>
    <row r="866777" thickTop="1" thickBot="1"/>
    <row r="866778" thickTop="1" thickBot="1"/>
    <row r="866779" thickTop="1" thickBot="1"/>
    <row r="866780" thickTop="1" thickBot="1"/>
    <row r="866781" thickTop="1" thickBot="1"/>
    <row r="866782" thickTop="1" thickBot="1"/>
    <row r="866783" thickTop="1" thickBot="1"/>
    <row r="866784" thickTop="1" thickBot="1"/>
    <row r="866785" thickTop="1" thickBot="1"/>
    <row r="866786" thickTop="1" thickBot="1"/>
    <row r="866787" thickTop="1" thickBot="1"/>
    <row r="866788" thickTop="1" thickBot="1"/>
    <row r="866789" thickTop="1" thickBot="1"/>
    <row r="866790" thickTop="1" thickBot="1"/>
    <row r="866791" thickTop="1" thickBot="1"/>
    <row r="866792" thickTop="1" thickBot="1"/>
    <row r="866793" thickTop="1" thickBot="1"/>
    <row r="866794" thickTop="1" thickBot="1"/>
    <row r="866795" thickTop="1" thickBot="1"/>
    <row r="866796" thickTop="1" thickBot="1"/>
    <row r="866797" thickTop="1" thickBot="1"/>
    <row r="866798" thickTop="1" thickBot="1"/>
    <row r="866799" thickTop="1" thickBot="1"/>
    <row r="866800" thickTop="1" thickBot="1"/>
    <row r="866801" thickTop="1" thickBot="1"/>
    <row r="866802" thickTop="1" thickBot="1"/>
    <row r="866803" thickTop="1" thickBot="1"/>
    <row r="866804" thickTop="1" thickBot="1"/>
    <row r="866805" thickTop="1" thickBot="1"/>
    <row r="866806" thickTop="1" thickBot="1"/>
    <row r="866807" thickTop="1" thickBot="1"/>
    <row r="866808" thickTop="1" thickBot="1"/>
    <row r="866809" thickTop="1" thickBot="1"/>
    <row r="866810" thickTop="1" thickBot="1"/>
    <row r="866811" thickTop="1" thickBot="1"/>
    <row r="866812" thickTop="1" thickBot="1"/>
    <row r="866813" thickTop="1" thickBot="1"/>
    <row r="866814" thickTop="1" thickBot="1"/>
    <row r="866815" thickTop="1" thickBot="1"/>
    <row r="866816" thickTop="1" thickBot="1"/>
    <row r="866817" thickTop="1" thickBot="1"/>
    <row r="866818" thickTop="1" thickBot="1"/>
    <row r="866819" thickTop="1" thickBot="1"/>
    <row r="866820" thickTop="1" thickBot="1"/>
    <row r="866821" thickTop="1" thickBot="1"/>
    <row r="866822" thickTop="1" thickBot="1"/>
    <row r="866823" thickTop="1" thickBot="1"/>
    <row r="866824" thickTop="1" thickBot="1"/>
    <row r="866825" thickTop="1" thickBot="1"/>
    <row r="866826" thickTop="1" thickBot="1"/>
    <row r="866827" thickTop="1" thickBot="1"/>
    <row r="866828" thickTop="1" thickBot="1"/>
    <row r="866829" thickTop="1" thickBot="1"/>
    <row r="866830" thickTop="1" thickBot="1"/>
    <row r="866831" thickTop="1" thickBot="1"/>
    <row r="866832" thickTop="1" thickBot="1"/>
    <row r="866833" thickTop="1" thickBot="1"/>
    <row r="866834" thickTop="1" thickBot="1"/>
    <row r="866835" thickTop="1" thickBot="1"/>
    <row r="866836" thickTop="1" thickBot="1"/>
    <row r="866837" thickTop="1" thickBot="1"/>
    <row r="866838" thickTop="1" thickBot="1"/>
    <row r="866839" thickTop="1" thickBot="1"/>
    <row r="866840" thickTop="1" thickBot="1"/>
    <row r="866841" thickTop="1" thickBot="1"/>
    <row r="866842" thickTop="1" thickBot="1"/>
    <row r="866843" thickTop="1" thickBot="1"/>
    <row r="866844" thickTop="1" thickBot="1"/>
    <row r="866845" thickTop="1" thickBot="1"/>
    <row r="866846" thickTop="1" thickBot="1"/>
    <row r="866847" thickTop="1" thickBot="1"/>
    <row r="866848" thickTop="1" thickBot="1"/>
    <row r="866849" thickTop="1" thickBot="1"/>
    <row r="866850" thickTop="1" thickBot="1"/>
    <row r="866851" thickTop="1" thickBot="1"/>
    <row r="866852" thickTop="1" thickBot="1"/>
    <row r="866853" thickTop="1" thickBot="1"/>
    <row r="866854" thickTop="1" thickBot="1"/>
    <row r="866855" thickTop="1" thickBot="1"/>
    <row r="866856" thickTop="1" thickBot="1"/>
    <row r="866857" thickTop="1" thickBot="1"/>
    <row r="866858" thickTop="1" thickBot="1"/>
    <row r="866859" thickTop="1" thickBot="1"/>
    <row r="866860" thickTop="1" thickBot="1"/>
    <row r="866861" thickTop="1" thickBot="1"/>
    <row r="866862" thickTop="1" thickBot="1"/>
    <row r="866863" thickTop="1" thickBot="1"/>
    <row r="866864" thickTop="1" thickBot="1"/>
    <row r="866865" thickTop="1" thickBot="1"/>
    <row r="866866" thickTop="1" thickBot="1"/>
    <row r="866867" thickTop="1" thickBot="1"/>
    <row r="866868" thickTop="1" thickBot="1"/>
    <row r="866869" thickTop="1" thickBot="1"/>
    <row r="866870" thickTop="1" thickBot="1"/>
    <row r="866871" thickTop="1" thickBot="1"/>
    <row r="866872" thickTop="1" thickBot="1"/>
    <row r="866873" thickTop="1" thickBot="1"/>
    <row r="866874" thickTop="1" thickBot="1"/>
    <row r="866875" thickTop="1" thickBot="1"/>
    <row r="866876" thickTop="1" thickBot="1"/>
    <row r="866877" thickTop="1" thickBot="1"/>
    <row r="866878" thickTop="1" thickBot="1"/>
    <row r="866879" thickTop="1" thickBot="1"/>
    <row r="866880" thickTop="1" thickBot="1"/>
    <row r="866881" thickTop="1" thickBot="1"/>
    <row r="866882" thickTop="1" thickBot="1"/>
    <row r="866883" thickTop="1" thickBot="1"/>
    <row r="866884" thickTop="1" thickBot="1"/>
    <row r="866885" thickTop="1" thickBot="1"/>
    <row r="866886" thickTop="1" thickBot="1"/>
    <row r="866887" thickTop="1" thickBot="1"/>
    <row r="866888" thickTop="1" thickBot="1"/>
    <row r="866889" thickTop="1" thickBot="1"/>
    <row r="866890" thickTop="1" thickBot="1"/>
    <row r="866891" thickTop="1" thickBot="1"/>
    <row r="866892" thickTop="1" thickBot="1"/>
    <row r="866893" thickTop="1" thickBot="1"/>
    <row r="866894" thickTop="1" thickBot="1"/>
    <row r="866895" thickTop="1" thickBot="1"/>
    <row r="866896" thickTop="1" thickBot="1"/>
    <row r="866897" thickTop="1" thickBot="1"/>
    <row r="866898" thickTop="1" thickBot="1"/>
    <row r="866899" thickTop="1" thickBot="1"/>
    <row r="866900" thickTop="1" thickBot="1"/>
    <row r="866901" thickTop="1" thickBot="1"/>
    <row r="866902" thickTop="1" thickBot="1"/>
    <row r="866903" thickTop="1" thickBot="1"/>
    <row r="866904" thickTop="1" thickBot="1"/>
    <row r="866905" thickTop="1" thickBot="1"/>
    <row r="866906" thickTop="1" thickBot="1"/>
    <row r="866907" thickTop="1" thickBot="1"/>
    <row r="866908" thickTop="1" thickBot="1"/>
    <row r="866909" thickTop="1" thickBot="1"/>
    <row r="866910" thickTop="1" thickBot="1"/>
    <row r="866911" thickTop="1" thickBot="1"/>
    <row r="866912" thickTop="1" thickBot="1"/>
    <row r="866913" thickTop="1" thickBot="1"/>
    <row r="866914" thickTop="1" thickBot="1"/>
    <row r="866915" thickTop="1" thickBot="1"/>
    <row r="866916" thickTop="1" thickBot="1"/>
    <row r="866917" thickTop="1" thickBot="1"/>
    <row r="866918" thickTop="1" thickBot="1"/>
    <row r="866919" thickTop="1" thickBot="1"/>
    <row r="866920" thickTop="1" thickBot="1"/>
    <row r="866921" thickTop="1" thickBot="1"/>
    <row r="866922" thickTop="1" thickBot="1"/>
    <row r="866923" thickTop="1" thickBot="1"/>
    <row r="866924" thickTop="1" thickBot="1"/>
    <row r="866925" thickTop="1" thickBot="1"/>
    <row r="866926" thickTop="1" thickBot="1"/>
    <row r="866927" thickTop="1" thickBot="1"/>
    <row r="866928" thickTop="1" thickBot="1"/>
    <row r="866929" thickTop="1" thickBot="1"/>
    <row r="866930" thickTop="1" thickBot="1"/>
    <row r="866931" thickTop="1" thickBot="1"/>
    <row r="866932" thickTop="1" thickBot="1"/>
    <row r="866933" thickTop="1" thickBot="1"/>
    <row r="866934" thickTop="1" thickBot="1"/>
    <row r="866935" thickTop="1" thickBot="1"/>
    <row r="866936" thickTop="1" thickBot="1"/>
    <row r="866937" thickTop="1" thickBot="1"/>
    <row r="866938" thickTop="1" thickBot="1"/>
    <row r="866939" thickTop="1" thickBot="1"/>
    <row r="866940" thickTop="1" thickBot="1"/>
    <row r="866941" thickTop="1" thickBot="1"/>
    <row r="866942" thickTop="1" thickBot="1"/>
    <row r="866943" thickTop="1" thickBot="1"/>
    <row r="866944" thickTop="1" thickBot="1"/>
    <row r="866945" thickTop="1" thickBot="1"/>
    <row r="866946" thickTop="1" thickBot="1"/>
    <row r="866947" thickTop="1" thickBot="1"/>
    <row r="866948" thickTop="1" thickBot="1"/>
    <row r="866949" thickTop="1" thickBot="1"/>
    <row r="866950" thickTop="1" thickBot="1"/>
    <row r="866951" thickTop="1" thickBot="1"/>
    <row r="866952" thickTop="1" thickBot="1"/>
    <row r="866953" thickTop="1" thickBot="1"/>
    <row r="866954" thickTop="1" thickBot="1"/>
    <row r="866955" thickTop="1" thickBot="1"/>
    <row r="866956" thickTop="1" thickBot="1"/>
    <row r="866957" thickTop="1" thickBot="1"/>
    <row r="866958" thickTop="1" thickBot="1"/>
    <row r="866959" thickTop="1" thickBot="1"/>
    <row r="866960" thickTop="1" thickBot="1"/>
    <row r="866961" thickTop="1" thickBot="1"/>
    <row r="866962" thickTop="1" thickBot="1"/>
    <row r="866963" thickTop="1" thickBot="1"/>
    <row r="866964" thickTop="1" thickBot="1"/>
    <row r="866965" thickTop="1" thickBot="1"/>
    <row r="866966" thickTop="1" thickBot="1"/>
    <row r="866967" thickTop="1" thickBot="1"/>
    <row r="866968" thickTop="1" thickBot="1"/>
    <row r="866969" thickTop="1" thickBot="1"/>
    <row r="866970" thickTop="1" thickBot="1"/>
    <row r="866971" thickTop="1" thickBot="1"/>
    <row r="866972" thickTop="1" thickBot="1"/>
    <row r="866973" thickTop="1" thickBot="1"/>
    <row r="866974" thickTop="1" thickBot="1"/>
    <row r="866975" thickTop="1" thickBot="1"/>
    <row r="866976" thickTop="1" thickBot="1"/>
    <row r="866977" thickTop="1" thickBot="1"/>
    <row r="866978" thickTop="1" thickBot="1"/>
    <row r="866979" thickTop="1" thickBot="1"/>
    <row r="866980" thickTop="1" thickBot="1"/>
    <row r="866981" thickTop="1" thickBot="1"/>
    <row r="866982" thickTop="1" thickBot="1"/>
    <row r="866983" thickTop="1" thickBot="1"/>
    <row r="866984" thickTop="1" thickBot="1"/>
    <row r="866985" thickTop="1" thickBot="1"/>
    <row r="866986" thickTop="1" thickBot="1"/>
    <row r="866987" thickTop="1" thickBot="1"/>
    <row r="866988" thickTop="1" thickBot="1"/>
    <row r="866989" thickTop="1" thickBot="1"/>
    <row r="866990" thickTop="1" thickBot="1"/>
    <row r="866991" thickTop="1" thickBot="1"/>
    <row r="866992" thickTop="1" thickBot="1"/>
    <row r="866993" thickTop="1" thickBot="1"/>
    <row r="866994" thickTop="1" thickBot="1"/>
    <row r="866995" thickTop="1" thickBot="1"/>
    <row r="866996" thickTop="1" thickBot="1"/>
    <row r="866997" thickTop="1" thickBot="1"/>
    <row r="866998" thickTop="1" thickBot="1"/>
    <row r="866999" thickTop="1" thickBot="1"/>
    <row r="867000" thickTop="1" thickBot="1"/>
    <row r="867001" thickTop="1" thickBot="1"/>
    <row r="867002" thickTop="1" thickBot="1"/>
    <row r="867003" thickTop="1" thickBot="1"/>
    <row r="867004" thickTop="1" thickBot="1"/>
    <row r="867005" thickTop="1" thickBot="1"/>
    <row r="867006" thickTop="1" thickBot="1"/>
    <row r="867007" thickTop="1" thickBot="1"/>
    <row r="867008" thickTop="1" thickBot="1"/>
    <row r="867009" thickTop="1" thickBot="1"/>
    <row r="867010" thickTop="1" thickBot="1"/>
    <row r="867011" thickTop="1" thickBot="1"/>
    <row r="867012" thickTop="1" thickBot="1"/>
    <row r="867013" thickTop="1" thickBot="1"/>
    <row r="867014" thickTop="1" thickBot="1"/>
    <row r="867015" thickTop="1" thickBot="1"/>
    <row r="867016" thickTop="1" thickBot="1"/>
    <row r="867017" thickTop="1" thickBot="1"/>
    <row r="867018" thickTop="1" thickBot="1"/>
    <row r="867019" thickTop="1" thickBot="1"/>
    <row r="867020" thickTop="1" thickBot="1"/>
    <row r="867021" thickTop="1" thickBot="1"/>
    <row r="867022" thickTop="1" thickBot="1"/>
    <row r="867023" thickTop="1" thickBot="1"/>
    <row r="867024" thickTop="1" thickBot="1"/>
    <row r="867025" thickTop="1" thickBot="1"/>
    <row r="867026" thickTop="1" thickBot="1"/>
    <row r="867027" thickTop="1" thickBot="1"/>
    <row r="867028" thickTop="1" thickBot="1"/>
    <row r="867029" thickTop="1" thickBot="1"/>
    <row r="867030" thickTop="1" thickBot="1"/>
    <row r="867031" thickTop="1" thickBot="1"/>
    <row r="867032" thickTop="1" thickBot="1"/>
    <row r="867033" thickTop="1" thickBot="1"/>
    <row r="867034" thickTop="1" thickBot="1"/>
    <row r="867035" thickTop="1" thickBot="1"/>
    <row r="867036" thickTop="1" thickBot="1"/>
    <row r="867037" thickTop="1" thickBot="1"/>
    <row r="867038" thickTop="1" thickBot="1"/>
    <row r="867039" thickTop="1" thickBot="1"/>
    <row r="867040" thickTop="1" thickBot="1"/>
    <row r="867041" thickTop="1" thickBot="1"/>
    <row r="867042" thickTop="1" thickBot="1"/>
    <row r="867043" thickTop="1" thickBot="1"/>
    <row r="867044" thickTop="1" thickBot="1"/>
    <row r="867045" thickTop="1" thickBot="1"/>
    <row r="867046" thickTop="1" thickBot="1"/>
    <row r="867047" thickTop="1" thickBot="1"/>
    <row r="867048" thickTop="1" thickBot="1"/>
    <row r="867049" thickTop="1" thickBot="1"/>
    <row r="867050" thickTop="1" thickBot="1"/>
    <row r="867051" thickTop="1" thickBot="1"/>
    <row r="867052" thickTop="1" thickBot="1"/>
    <row r="867053" thickTop="1" thickBot="1"/>
    <row r="867054" thickTop="1" thickBot="1"/>
    <row r="867055" thickTop="1" thickBot="1"/>
    <row r="867056" thickTop="1" thickBot="1"/>
    <row r="867057" thickTop="1" thickBot="1"/>
    <row r="867058" thickTop="1" thickBot="1"/>
    <row r="867059" thickTop="1" thickBot="1"/>
    <row r="867060" thickTop="1" thickBot="1"/>
    <row r="867061" thickTop="1" thickBot="1"/>
    <row r="867062" thickTop="1" thickBot="1"/>
    <row r="867063" thickTop="1" thickBot="1"/>
    <row r="867064" thickTop="1" thickBot="1"/>
    <row r="867065" thickTop="1" thickBot="1"/>
    <row r="867066" thickTop="1" thickBot="1"/>
    <row r="867067" thickTop="1" thickBot="1"/>
    <row r="867068" thickTop="1" thickBot="1"/>
    <row r="867069" thickTop="1" thickBot="1"/>
    <row r="867070" thickTop="1" thickBot="1"/>
    <row r="867071" thickTop="1" thickBot="1"/>
    <row r="867072" thickTop="1" thickBot="1"/>
    <row r="867073" thickTop="1" thickBot="1"/>
    <row r="867074" thickTop="1" thickBot="1"/>
    <row r="867075" thickTop="1" thickBot="1"/>
    <row r="867076" thickTop="1" thickBot="1"/>
    <row r="867077" thickTop="1" thickBot="1"/>
    <row r="867078" thickTop="1" thickBot="1"/>
    <row r="867079" thickTop="1" thickBot="1"/>
    <row r="867080" thickTop="1" thickBot="1"/>
    <row r="867081" thickTop="1" thickBot="1"/>
    <row r="867082" thickTop="1" thickBot="1"/>
    <row r="867083" thickTop="1" thickBot="1"/>
    <row r="867084" thickTop="1" thickBot="1"/>
    <row r="867085" thickTop="1" thickBot="1"/>
    <row r="867086" thickTop="1" thickBot="1"/>
    <row r="867087" thickTop="1" thickBot="1"/>
    <row r="867088" thickTop="1" thickBot="1"/>
    <row r="867089" thickTop="1" thickBot="1"/>
    <row r="867090" thickTop="1" thickBot="1"/>
    <row r="867091" thickTop="1" thickBot="1"/>
    <row r="867092" thickTop="1" thickBot="1"/>
    <row r="867093" thickTop="1" thickBot="1"/>
    <row r="867094" thickTop="1" thickBot="1"/>
    <row r="867095" thickTop="1" thickBot="1"/>
    <row r="867096" thickTop="1" thickBot="1"/>
    <row r="867097" thickTop="1" thickBot="1"/>
    <row r="867098" thickTop="1" thickBot="1"/>
    <row r="867099" thickTop="1" thickBot="1"/>
    <row r="867100" thickTop="1" thickBot="1"/>
    <row r="867101" thickTop="1" thickBot="1"/>
    <row r="867102" thickTop="1" thickBot="1"/>
    <row r="867103" thickTop="1" thickBot="1"/>
    <row r="867104" thickTop="1" thickBot="1"/>
    <row r="867105" thickTop="1" thickBot="1"/>
    <row r="867106" thickTop="1" thickBot="1"/>
    <row r="867107" thickTop="1" thickBot="1"/>
    <row r="867108" thickTop="1" thickBot="1"/>
    <row r="867109" thickTop="1" thickBot="1"/>
    <row r="867110" thickTop="1" thickBot="1"/>
    <row r="867111" thickTop="1" thickBot="1"/>
    <row r="867112" thickTop="1" thickBot="1"/>
    <row r="867113" thickTop="1" thickBot="1"/>
    <row r="867114" thickTop="1" thickBot="1"/>
    <row r="867115" thickTop="1" thickBot="1"/>
    <row r="867116" thickTop="1" thickBot="1"/>
    <row r="867117" thickTop="1" thickBot="1"/>
    <row r="867118" thickTop="1" thickBot="1"/>
    <row r="867119" thickTop="1" thickBot="1"/>
    <row r="867120" thickTop="1" thickBot="1"/>
    <row r="867121" thickTop="1" thickBot="1"/>
    <row r="867122" thickTop="1" thickBot="1"/>
    <row r="867123" thickTop="1" thickBot="1"/>
    <row r="867124" thickTop="1" thickBot="1"/>
    <row r="867125" thickTop="1" thickBot="1"/>
    <row r="867126" thickTop="1" thickBot="1"/>
    <row r="867127" thickTop="1" thickBot="1"/>
    <row r="867128" thickTop="1" thickBot="1"/>
    <row r="867129" thickTop="1" thickBot="1"/>
    <row r="867130" thickTop="1" thickBot="1"/>
    <row r="867131" thickTop="1" thickBot="1"/>
    <row r="867132" thickTop="1" thickBot="1"/>
    <row r="867133" thickTop="1" thickBot="1"/>
    <row r="867134" thickTop="1" thickBot="1"/>
    <row r="867135" thickTop="1" thickBot="1"/>
    <row r="867136" thickTop="1" thickBot="1"/>
    <row r="867137" thickTop="1" thickBot="1"/>
    <row r="867138" thickTop="1" thickBot="1"/>
    <row r="867139" thickTop="1" thickBot="1"/>
    <row r="867140" thickTop="1" thickBot="1"/>
    <row r="867141" thickTop="1" thickBot="1"/>
    <row r="867142" thickTop="1" thickBot="1"/>
    <row r="867143" thickTop="1" thickBot="1"/>
    <row r="867144" thickTop="1" thickBot="1"/>
    <row r="867145" thickTop="1" thickBot="1"/>
    <row r="867146" thickTop="1" thickBot="1"/>
    <row r="867147" thickTop="1" thickBot="1"/>
    <row r="867148" thickTop="1" thickBot="1"/>
    <row r="867149" thickTop="1" thickBot="1"/>
    <row r="867150" thickTop="1" thickBot="1"/>
    <row r="867151" thickTop="1" thickBot="1"/>
    <row r="867152" thickTop="1" thickBot="1"/>
    <row r="867153" thickTop="1" thickBot="1"/>
    <row r="867154" thickTop="1" thickBot="1"/>
    <row r="867155" thickTop="1" thickBot="1"/>
    <row r="867156" thickTop="1" thickBot="1"/>
    <row r="867157" thickTop="1" thickBot="1"/>
    <row r="867158" thickTop="1" thickBot="1"/>
    <row r="867159" thickTop="1" thickBot="1"/>
    <row r="867160" thickTop="1" thickBot="1"/>
    <row r="867161" thickTop="1" thickBot="1"/>
    <row r="867162" thickTop="1" thickBot="1"/>
    <row r="867163" thickTop="1" thickBot="1"/>
    <row r="867164" thickTop="1" thickBot="1"/>
    <row r="867165" thickTop="1" thickBot="1"/>
    <row r="867166" thickTop="1" thickBot="1"/>
    <row r="867167" thickTop="1" thickBot="1"/>
    <row r="867168" thickTop="1" thickBot="1"/>
    <row r="867169" thickTop="1" thickBot="1"/>
    <row r="867170" thickTop="1" thickBot="1"/>
    <row r="867171" thickTop="1" thickBot="1"/>
    <row r="867172" thickTop="1" thickBot="1"/>
    <row r="867173" thickTop="1" thickBot="1"/>
    <row r="867174" thickTop="1" thickBot="1"/>
    <row r="867175" thickTop="1" thickBot="1"/>
    <row r="867176" thickTop="1" thickBot="1"/>
    <row r="867177" thickTop="1" thickBot="1"/>
    <row r="867178" thickTop="1" thickBot="1"/>
    <row r="867179" thickTop="1" thickBot="1"/>
    <row r="867180" thickTop="1" thickBot="1"/>
    <row r="867181" thickTop="1" thickBot="1"/>
    <row r="867182" thickTop="1" thickBot="1"/>
    <row r="867183" thickTop="1" thickBot="1"/>
    <row r="867184" thickTop="1" thickBot="1"/>
    <row r="867185" thickTop="1" thickBot="1"/>
    <row r="867186" thickTop="1" thickBot="1"/>
    <row r="867187" thickTop="1" thickBot="1"/>
    <row r="867188" thickTop="1" thickBot="1"/>
    <row r="867189" thickTop="1" thickBot="1"/>
    <row r="867190" thickTop="1" thickBot="1"/>
    <row r="867191" thickTop="1" thickBot="1"/>
    <row r="867192" thickTop="1" thickBot="1"/>
    <row r="867193" thickTop="1" thickBot="1"/>
    <row r="867194" thickTop="1" thickBot="1"/>
    <row r="867195" thickTop="1" thickBot="1"/>
    <row r="867196" thickTop="1" thickBot="1"/>
    <row r="867197" thickTop="1" thickBot="1"/>
    <row r="867198" thickTop="1" thickBot="1"/>
    <row r="867199" thickTop="1" thickBot="1"/>
    <row r="867200" thickTop="1" thickBot="1"/>
    <row r="867201" thickTop="1" thickBot="1"/>
    <row r="867202" thickTop="1" thickBot="1"/>
    <row r="867203" thickTop="1" thickBot="1"/>
    <row r="867204" thickTop="1" thickBot="1"/>
    <row r="867205" thickTop="1" thickBot="1"/>
    <row r="867206" thickTop="1" thickBot="1"/>
    <row r="867207" thickTop="1" thickBot="1"/>
    <row r="867208" thickTop="1" thickBot="1"/>
    <row r="867209" thickTop="1" thickBot="1"/>
    <row r="867210" thickTop="1" thickBot="1"/>
    <row r="867211" thickTop="1" thickBot="1"/>
    <row r="867212" thickTop="1" thickBot="1"/>
    <row r="867213" thickTop="1" thickBot="1"/>
    <row r="867214" thickTop="1" thickBot="1"/>
    <row r="867215" thickTop="1" thickBot="1"/>
    <row r="867216" thickTop="1" thickBot="1"/>
    <row r="867217" thickTop="1" thickBot="1"/>
    <row r="867218" thickTop="1" thickBot="1"/>
    <row r="867219" thickTop="1" thickBot="1"/>
    <row r="867220" thickTop="1" thickBot="1"/>
    <row r="867221" thickTop="1" thickBot="1"/>
    <row r="867222" thickTop="1" thickBot="1"/>
    <row r="867223" thickTop="1" thickBot="1"/>
    <row r="867224" thickTop="1" thickBot="1"/>
    <row r="867225" thickTop="1" thickBot="1"/>
    <row r="867226" thickTop="1" thickBot="1"/>
    <row r="867227" thickTop="1" thickBot="1"/>
    <row r="867228" thickTop="1" thickBot="1"/>
    <row r="867229" thickTop="1" thickBot="1"/>
    <row r="867230" thickTop="1" thickBot="1"/>
    <row r="867231" thickTop="1" thickBot="1"/>
    <row r="867232" thickTop="1" thickBot="1"/>
    <row r="867233" thickTop="1" thickBot="1"/>
    <row r="867234" thickTop="1" thickBot="1"/>
    <row r="867235" thickTop="1" thickBot="1"/>
    <row r="867236" thickTop="1" thickBot="1"/>
    <row r="867237" thickTop="1" thickBot="1"/>
    <row r="867238" thickTop="1" thickBot="1"/>
    <row r="867239" thickTop="1" thickBot="1"/>
    <row r="867240" thickTop="1" thickBot="1"/>
    <row r="867241" thickTop="1" thickBot="1"/>
    <row r="867242" thickTop="1" thickBot="1"/>
    <row r="867243" thickTop="1" thickBot="1"/>
    <row r="867244" thickTop="1" thickBot="1"/>
    <row r="867245" thickTop="1" thickBot="1"/>
    <row r="867246" thickTop="1" thickBot="1"/>
    <row r="867247" thickTop="1" thickBot="1"/>
    <row r="867248" thickTop="1" thickBot="1"/>
    <row r="867249" thickTop="1" thickBot="1"/>
    <row r="867250" thickTop="1" thickBot="1"/>
    <row r="867251" thickTop="1" thickBot="1"/>
    <row r="867252" thickTop="1" thickBot="1"/>
    <row r="867253" thickTop="1" thickBot="1"/>
    <row r="867254" thickTop="1" thickBot="1"/>
    <row r="867255" thickTop="1" thickBot="1"/>
    <row r="867256" thickTop="1" thickBot="1"/>
    <row r="867257" thickTop="1" thickBot="1"/>
    <row r="867258" thickTop="1" thickBot="1"/>
    <row r="867259" thickTop="1" thickBot="1"/>
    <row r="867260" thickTop="1" thickBot="1"/>
    <row r="867261" thickTop="1" thickBot="1"/>
    <row r="867262" thickTop="1" thickBot="1"/>
    <row r="867263" thickTop="1" thickBot="1"/>
    <row r="867264" thickTop="1" thickBot="1"/>
    <row r="867265" thickTop="1" thickBot="1"/>
    <row r="867266" thickTop="1" thickBot="1"/>
    <row r="867267" thickTop="1" thickBot="1"/>
    <row r="867268" thickTop="1" thickBot="1"/>
    <row r="867269" thickTop="1" thickBot="1"/>
    <row r="867270" thickTop="1" thickBot="1"/>
    <row r="867271" thickTop="1" thickBot="1"/>
    <row r="867272" thickTop="1" thickBot="1"/>
    <row r="867273" thickTop="1" thickBot="1"/>
    <row r="867274" thickTop="1" thickBot="1"/>
    <row r="867275" thickTop="1" thickBot="1"/>
    <row r="867276" thickTop="1" thickBot="1"/>
    <row r="867277" thickTop="1" thickBot="1"/>
    <row r="867278" thickTop="1" thickBot="1"/>
    <row r="867279" thickTop="1" thickBot="1"/>
    <row r="867280" thickTop="1" thickBot="1"/>
    <row r="867281" thickTop="1" thickBot="1"/>
    <row r="867282" thickTop="1" thickBot="1"/>
    <row r="867283" thickTop="1" thickBot="1"/>
    <row r="867284" thickTop="1" thickBot="1"/>
    <row r="867285" thickTop="1" thickBot="1"/>
    <row r="867286" thickTop="1" thickBot="1"/>
    <row r="867287" thickTop="1" thickBot="1"/>
    <row r="867288" thickTop="1" thickBot="1"/>
    <row r="867289" thickTop="1" thickBot="1"/>
    <row r="867290" thickTop="1" thickBot="1"/>
    <row r="867291" thickTop="1" thickBot="1"/>
    <row r="867292" thickTop="1" thickBot="1"/>
    <row r="867293" thickTop="1" thickBot="1"/>
    <row r="867294" thickTop="1" thickBot="1"/>
    <row r="867295" thickTop="1" thickBot="1"/>
    <row r="867296" thickTop="1" thickBot="1"/>
    <row r="867297" thickTop="1" thickBot="1"/>
    <row r="867298" thickTop="1" thickBot="1"/>
    <row r="867299" thickTop="1" thickBot="1"/>
    <row r="867300" thickTop="1" thickBot="1"/>
    <row r="867301" thickTop="1" thickBot="1"/>
    <row r="867302" thickTop="1" thickBot="1"/>
    <row r="867303" thickTop="1" thickBot="1"/>
    <row r="867304" thickTop="1" thickBot="1"/>
    <row r="867305" thickTop="1" thickBot="1"/>
    <row r="867306" thickTop="1" thickBot="1"/>
    <row r="867307" thickTop="1" thickBot="1"/>
    <row r="867308" thickTop="1" thickBot="1"/>
    <row r="867309" thickTop="1" thickBot="1"/>
    <row r="867310" thickTop="1" thickBot="1"/>
    <row r="867311" thickTop="1" thickBot="1"/>
    <row r="867312" thickTop="1" thickBot="1"/>
    <row r="867313" thickTop="1" thickBot="1"/>
    <row r="867314" thickTop="1" thickBot="1"/>
    <row r="867315" thickTop="1" thickBot="1"/>
    <row r="867316" thickTop="1" thickBot="1"/>
    <row r="867317" thickTop="1" thickBot="1"/>
    <row r="867318" thickTop="1" thickBot="1"/>
    <row r="867319" thickTop="1" thickBot="1"/>
    <row r="867320" thickTop="1" thickBot="1"/>
    <row r="867321" thickTop="1" thickBot="1"/>
    <row r="867322" thickTop="1" thickBot="1"/>
    <row r="867323" thickTop="1" thickBot="1"/>
    <row r="867324" thickTop="1" thickBot="1"/>
    <row r="867325" thickTop="1" thickBot="1"/>
    <row r="867326" thickTop="1" thickBot="1"/>
    <row r="867327" thickTop="1" thickBot="1"/>
    <row r="867328" thickTop="1" thickBot="1"/>
    <row r="867329" thickTop="1" thickBot="1"/>
    <row r="867330" thickTop="1" thickBot="1"/>
    <row r="867331" thickTop="1" thickBot="1"/>
    <row r="867332" thickTop="1" thickBot="1"/>
    <row r="867333" thickTop="1" thickBot="1"/>
    <row r="867334" thickTop="1" thickBot="1"/>
    <row r="867335" thickTop="1" thickBot="1"/>
    <row r="867336" thickTop="1" thickBot="1"/>
    <row r="867337" thickTop="1" thickBot="1"/>
    <row r="867338" thickTop="1" thickBot="1"/>
    <row r="867339" thickTop="1" thickBot="1"/>
    <row r="867340" thickTop="1" thickBot="1"/>
    <row r="867341" thickTop="1" thickBot="1"/>
    <row r="867342" thickTop="1" thickBot="1"/>
    <row r="867343" thickTop="1" thickBot="1"/>
    <row r="867344" thickTop="1" thickBot="1"/>
    <row r="867345" thickTop="1" thickBot="1"/>
    <row r="867346" thickTop="1" thickBot="1"/>
    <row r="867347" thickTop="1" thickBot="1"/>
    <row r="867348" thickTop="1" thickBot="1"/>
    <row r="867349" thickTop="1" thickBot="1"/>
    <row r="867350" thickTop="1" thickBot="1"/>
    <row r="867351" thickTop="1" thickBot="1"/>
    <row r="867352" thickTop="1" thickBot="1"/>
    <row r="867353" thickTop="1" thickBot="1"/>
    <row r="867354" thickTop="1" thickBot="1"/>
    <row r="867355" thickTop="1" thickBot="1"/>
    <row r="867356" thickTop="1" thickBot="1"/>
    <row r="867357" thickTop="1" thickBot="1"/>
    <row r="867358" thickTop="1" thickBot="1"/>
    <row r="867359" thickTop="1" thickBot="1"/>
    <row r="867360" thickTop="1" thickBot="1"/>
    <row r="867361" thickTop="1" thickBot="1"/>
    <row r="867362" thickTop="1" thickBot="1"/>
    <row r="867363" thickTop="1" thickBot="1"/>
    <row r="867364" thickTop="1" thickBot="1"/>
    <row r="867365" thickTop="1" thickBot="1"/>
    <row r="867366" thickTop="1" thickBot="1"/>
    <row r="867367" thickTop="1" thickBot="1"/>
    <row r="867368" thickTop="1" thickBot="1"/>
    <row r="867369" thickTop="1" thickBot="1"/>
    <row r="867370" thickTop="1" thickBot="1"/>
    <row r="867371" thickTop="1" thickBot="1"/>
    <row r="867372" thickTop="1" thickBot="1"/>
    <row r="867373" thickTop="1" thickBot="1"/>
    <row r="867374" thickTop="1" thickBot="1"/>
    <row r="867375" thickTop="1" thickBot="1"/>
    <row r="867376" thickTop="1" thickBot="1"/>
    <row r="867377" thickTop="1" thickBot="1"/>
    <row r="867378" thickTop="1" thickBot="1"/>
    <row r="867379" thickTop="1" thickBot="1"/>
    <row r="867380" thickTop="1" thickBot="1"/>
    <row r="867381" thickTop="1" thickBot="1"/>
    <row r="867382" thickTop="1" thickBot="1"/>
    <row r="867383" thickTop="1" thickBot="1"/>
    <row r="867384" thickTop="1" thickBot="1"/>
    <row r="867385" thickTop="1" thickBot="1"/>
    <row r="867386" thickTop="1" thickBot="1"/>
    <row r="867387" thickTop="1" thickBot="1"/>
    <row r="867388" thickTop="1" thickBot="1"/>
    <row r="867389" thickTop="1" thickBot="1"/>
    <row r="867390" thickTop="1" thickBot="1"/>
    <row r="867391" thickTop="1" thickBot="1"/>
    <row r="867392" thickTop="1" thickBot="1"/>
    <row r="867393" thickTop="1" thickBot="1"/>
    <row r="867394" thickTop="1" thickBot="1"/>
    <row r="867395" thickTop="1" thickBot="1"/>
    <row r="867396" thickTop="1" thickBot="1"/>
    <row r="867397" thickTop="1" thickBot="1"/>
    <row r="867398" thickTop="1" thickBot="1"/>
    <row r="867399" thickTop="1" thickBot="1"/>
    <row r="867400" thickTop="1" thickBot="1"/>
    <row r="867401" thickTop="1" thickBot="1"/>
    <row r="867402" thickTop="1" thickBot="1"/>
    <row r="867403" thickTop="1" thickBot="1"/>
    <row r="867404" thickTop="1" thickBot="1"/>
    <row r="867405" thickTop="1" thickBot="1"/>
    <row r="867406" thickTop="1" thickBot="1"/>
    <row r="867407" thickTop="1" thickBot="1"/>
    <row r="867408" thickTop="1" thickBot="1"/>
    <row r="867409" thickTop="1" thickBot="1"/>
    <row r="867410" thickTop="1" thickBot="1"/>
    <row r="867411" thickTop="1" thickBot="1"/>
    <row r="867412" thickTop="1" thickBot="1"/>
    <row r="867413" thickTop="1" thickBot="1"/>
    <row r="867414" thickTop="1" thickBot="1"/>
    <row r="867415" thickTop="1" thickBot="1"/>
    <row r="867416" thickTop="1" thickBot="1"/>
    <row r="867417" thickTop="1" thickBot="1"/>
    <row r="867418" thickTop="1" thickBot="1"/>
    <row r="867419" thickTop="1" thickBot="1"/>
    <row r="867420" thickTop="1" thickBot="1"/>
    <row r="867421" thickTop="1" thickBot="1"/>
    <row r="867422" thickTop="1" thickBot="1"/>
    <row r="867423" thickTop="1" thickBot="1"/>
    <row r="867424" thickTop="1" thickBot="1"/>
    <row r="867425" thickTop="1" thickBot="1"/>
    <row r="867426" thickTop="1" thickBot="1"/>
    <row r="867427" thickTop="1" thickBot="1"/>
    <row r="867428" thickTop="1" thickBot="1"/>
    <row r="867429" thickTop="1" thickBot="1"/>
    <row r="867430" thickTop="1" thickBot="1"/>
    <row r="867431" thickTop="1" thickBot="1"/>
    <row r="867432" thickTop="1" thickBot="1"/>
    <row r="867433" thickTop="1" thickBot="1"/>
    <row r="867434" thickTop="1" thickBot="1"/>
    <row r="867435" thickTop="1" thickBot="1"/>
    <row r="867436" thickTop="1" thickBot="1"/>
    <row r="867437" thickTop="1" thickBot="1"/>
    <row r="867438" thickTop="1" thickBot="1"/>
    <row r="867439" thickTop="1" thickBot="1"/>
    <row r="867440" thickTop="1" thickBot="1"/>
    <row r="867441" thickTop="1" thickBot="1"/>
    <row r="867442" thickTop="1" thickBot="1"/>
    <row r="867443" thickTop="1" thickBot="1"/>
    <row r="867444" thickTop="1" thickBot="1"/>
    <row r="867445" thickTop="1" thickBot="1"/>
    <row r="867446" thickTop="1" thickBot="1"/>
    <row r="867447" thickTop="1" thickBot="1"/>
    <row r="867448" thickTop="1" thickBot="1"/>
    <row r="867449" thickTop="1" thickBot="1"/>
    <row r="867450" thickTop="1" thickBot="1"/>
    <row r="867451" thickTop="1" thickBot="1"/>
    <row r="867452" thickTop="1" thickBot="1"/>
    <row r="867453" thickTop="1" thickBot="1"/>
    <row r="867454" thickTop="1" thickBot="1"/>
    <row r="867455" thickTop="1" thickBot="1"/>
    <row r="867456" thickTop="1" thickBot="1"/>
    <row r="867457" thickTop="1" thickBot="1"/>
    <row r="867458" thickTop="1" thickBot="1"/>
    <row r="867459" thickTop="1" thickBot="1"/>
    <row r="867460" thickTop="1" thickBot="1"/>
    <row r="867461" thickTop="1" thickBot="1"/>
    <row r="867462" thickTop="1" thickBot="1"/>
    <row r="867463" thickTop="1" thickBot="1"/>
    <row r="867464" thickTop="1" thickBot="1"/>
    <row r="867465" thickTop="1" thickBot="1"/>
    <row r="867466" thickTop="1" thickBot="1"/>
    <row r="867467" thickTop="1" thickBot="1"/>
    <row r="867468" thickTop="1" thickBot="1"/>
    <row r="867469" thickTop="1" thickBot="1"/>
    <row r="867470" thickTop="1" thickBot="1"/>
    <row r="867471" thickTop="1" thickBot="1"/>
    <row r="867472" thickTop="1" thickBot="1"/>
    <row r="867473" thickTop="1" thickBot="1"/>
    <row r="867474" thickTop="1" thickBot="1"/>
    <row r="867475" thickTop="1" thickBot="1"/>
    <row r="867476" thickTop="1" thickBot="1"/>
    <row r="867477" thickTop="1" thickBot="1"/>
    <row r="867478" thickTop="1" thickBot="1"/>
    <row r="867479" thickTop="1" thickBot="1"/>
    <row r="867480" thickTop="1" thickBot="1"/>
    <row r="867481" thickTop="1" thickBot="1"/>
    <row r="867482" thickTop="1" thickBot="1"/>
    <row r="867483" thickTop="1" thickBot="1"/>
    <row r="867484" thickTop="1" thickBot="1"/>
    <row r="867485" thickTop="1" thickBot="1"/>
    <row r="867486" thickTop="1" thickBot="1"/>
    <row r="867487" thickTop="1" thickBot="1"/>
    <row r="867488" thickTop="1" thickBot="1"/>
    <row r="867489" thickTop="1" thickBot="1"/>
    <row r="867490" thickTop="1" thickBot="1"/>
    <row r="867491" thickTop="1" thickBot="1"/>
    <row r="867492" thickTop="1" thickBot="1"/>
    <row r="867493" thickTop="1" thickBot="1"/>
    <row r="867494" thickTop="1" thickBot="1"/>
    <row r="867495" thickTop="1" thickBot="1"/>
    <row r="867496" thickTop="1" thickBot="1"/>
    <row r="867497" thickTop="1" thickBot="1"/>
    <row r="867498" thickTop="1" thickBot="1"/>
    <row r="867499" thickTop="1" thickBot="1"/>
    <row r="867500" thickTop="1" thickBot="1"/>
    <row r="867501" thickTop="1" thickBot="1"/>
    <row r="867502" thickTop="1" thickBot="1"/>
    <row r="867503" thickTop="1" thickBot="1"/>
    <row r="867504" thickTop="1" thickBot="1"/>
    <row r="867505" thickTop="1" thickBot="1"/>
    <row r="867506" thickTop="1" thickBot="1"/>
    <row r="867507" thickTop="1" thickBot="1"/>
    <row r="867508" thickTop="1" thickBot="1"/>
    <row r="867509" thickTop="1" thickBot="1"/>
    <row r="867510" thickTop="1" thickBot="1"/>
    <row r="867511" thickTop="1" thickBot="1"/>
    <row r="867512" thickTop="1" thickBot="1"/>
    <row r="867513" thickTop="1" thickBot="1"/>
    <row r="867514" thickTop="1" thickBot="1"/>
    <row r="867515" thickTop="1" thickBot="1"/>
    <row r="867516" thickTop="1" thickBot="1"/>
    <row r="867517" thickTop="1" thickBot="1"/>
    <row r="867518" thickTop="1" thickBot="1"/>
    <row r="867519" thickTop="1" thickBot="1"/>
    <row r="867520" thickTop="1" thickBot="1"/>
    <row r="867521" thickTop="1" thickBot="1"/>
    <row r="867522" thickTop="1" thickBot="1"/>
    <row r="867523" thickTop="1" thickBot="1"/>
    <row r="867524" thickTop="1" thickBot="1"/>
    <row r="867525" thickTop="1" thickBot="1"/>
    <row r="867526" thickTop="1" thickBot="1"/>
    <row r="867527" thickTop="1" thickBot="1"/>
    <row r="867528" thickTop="1" thickBot="1"/>
    <row r="867529" thickTop="1" thickBot="1"/>
    <row r="867530" thickTop="1" thickBot="1"/>
    <row r="867531" thickTop="1" thickBot="1"/>
    <row r="867532" thickTop="1" thickBot="1"/>
    <row r="867533" thickTop="1" thickBot="1"/>
    <row r="867534" thickTop="1" thickBot="1"/>
    <row r="867535" thickTop="1" thickBot="1"/>
    <row r="867536" thickTop="1" thickBot="1"/>
    <row r="867537" thickTop="1" thickBot="1"/>
    <row r="867538" thickTop="1" thickBot="1"/>
    <row r="867539" thickTop="1" thickBot="1"/>
    <row r="867540" thickTop="1" thickBot="1"/>
    <row r="867541" thickTop="1" thickBot="1"/>
    <row r="867542" thickTop="1" thickBot="1"/>
    <row r="867543" thickTop="1" thickBot="1"/>
    <row r="867544" thickTop="1" thickBot="1"/>
    <row r="867545" thickTop="1" thickBot="1"/>
    <row r="867546" thickTop="1" thickBot="1"/>
    <row r="867547" thickTop="1" thickBot="1"/>
    <row r="867548" thickTop="1" thickBot="1"/>
    <row r="867549" thickTop="1" thickBot="1"/>
    <row r="867550" thickTop="1" thickBot="1"/>
    <row r="867551" thickTop="1" thickBot="1"/>
    <row r="867552" thickTop="1" thickBot="1"/>
    <row r="867553" thickTop="1" thickBot="1"/>
    <row r="867554" thickTop="1" thickBot="1"/>
    <row r="867555" thickTop="1" thickBot="1"/>
    <row r="867556" thickTop="1" thickBot="1"/>
    <row r="867557" thickTop="1" thickBot="1"/>
    <row r="867558" thickTop="1" thickBot="1"/>
    <row r="867559" thickTop="1" thickBot="1"/>
    <row r="867560" thickTop="1" thickBot="1"/>
    <row r="867561" thickTop="1" thickBot="1"/>
    <row r="867562" thickTop="1" thickBot="1"/>
    <row r="867563" thickTop="1" thickBot="1"/>
    <row r="867564" thickTop="1" thickBot="1"/>
    <row r="867565" thickTop="1" thickBot="1"/>
    <row r="867566" thickTop="1" thickBot="1"/>
    <row r="867567" thickTop="1" thickBot="1"/>
    <row r="867568" thickTop="1" thickBot="1"/>
    <row r="867569" thickTop="1" thickBot="1"/>
    <row r="867570" thickTop="1" thickBot="1"/>
    <row r="867571" thickTop="1" thickBot="1"/>
    <row r="867572" thickTop="1" thickBot="1"/>
    <row r="867573" thickTop="1" thickBot="1"/>
    <row r="867574" thickTop="1" thickBot="1"/>
    <row r="867575" thickTop="1" thickBot="1"/>
    <row r="867576" thickTop="1" thickBot="1"/>
    <row r="867577" thickTop="1" thickBot="1"/>
    <row r="867578" thickTop="1" thickBot="1"/>
    <row r="867579" thickTop="1" thickBot="1"/>
    <row r="867580" thickTop="1" thickBot="1"/>
    <row r="867581" thickTop="1" thickBot="1"/>
    <row r="867582" thickTop="1" thickBot="1"/>
    <row r="867583" thickTop="1" thickBot="1"/>
    <row r="867584" thickTop="1" thickBot="1"/>
    <row r="867585" thickTop="1" thickBot="1"/>
    <row r="867586" thickTop="1" thickBot="1"/>
    <row r="867587" thickTop="1" thickBot="1"/>
    <row r="867588" thickTop="1" thickBot="1"/>
    <row r="867589" thickTop="1" thickBot="1"/>
    <row r="867590" thickTop="1" thickBot="1"/>
    <row r="867591" thickTop="1" thickBot="1"/>
    <row r="867592" thickTop="1" thickBot="1"/>
    <row r="867593" thickTop="1" thickBot="1"/>
    <row r="867594" thickTop="1" thickBot="1"/>
    <row r="867595" thickTop="1" thickBot="1"/>
    <row r="867596" thickTop="1" thickBot="1"/>
    <row r="867597" thickTop="1" thickBot="1"/>
    <row r="867598" thickTop="1" thickBot="1"/>
    <row r="867599" thickTop="1" thickBot="1"/>
    <row r="867600" thickTop="1" thickBot="1"/>
    <row r="867601" thickTop="1" thickBot="1"/>
    <row r="867602" thickTop="1" thickBot="1"/>
    <row r="867603" thickTop="1" thickBot="1"/>
    <row r="867604" thickTop="1" thickBot="1"/>
    <row r="867605" thickTop="1" thickBot="1"/>
    <row r="867606" thickTop="1" thickBot="1"/>
    <row r="867607" thickTop="1" thickBot="1"/>
    <row r="867608" thickTop="1" thickBot="1"/>
    <row r="867609" thickTop="1" thickBot="1"/>
    <row r="867610" thickTop="1" thickBot="1"/>
    <row r="867611" thickTop="1" thickBot="1"/>
    <row r="867612" thickTop="1" thickBot="1"/>
    <row r="867613" thickTop="1" thickBot="1"/>
    <row r="867614" thickTop="1" thickBot="1"/>
    <row r="867615" thickTop="1" thickBot="1"/>
    <row r="867616" thickTop="1" thickBot="1"/>
    <row r="867617" thickTop="1" thickBot="1"/>
    <row r="867618" thickTop="1" thickBot="1"/>
    <row r="867619" thickTop="1" thickBot="1"/>
    <row r="867620" thickTop="1" thickBot="1"/>
    <row r="867621" thickTop="1" thickBot="1"/>
    <row r="867622" thickTop="1" thickBot="1"/>
    <row r="867623" thickTop="1" thickBot="1"/>
    <row r="867624" thickTop="1" thickBot="1"/>
    <row r="867625" thickTop="1" thickBot="1"/>
    <row r="867626" thickTop="1" thickBot="1"/>
    <row r="867627" thickTop="1" thickBot="1"/>
    <row r="867628" thickTop="1" thickBot="1"/>
    <row r="867629" thickTop="1" thickBot="1"/>
    <row r="867630" thickTop="1" thickBot="1"/>
    <row r="867631" thickTop="1" thickBot="1"/>
    <row r="867632" thickTop="1" thickBot="1"/>
    <row r="867633" thickTop="1" thickBot="1"/>
    <row r="867634" thickTop="1" thickBot="1"/>
    <row r="867635" thickTop="1" thickBot="1"/>
    <row r="867636" thickTop="1" thickBot="1"/>
    <row r="867637" thickTop="1" thickBot="1"/>
    <row r="867638" thickTop="1" thickBot="1"/>
    <row r="867639" thickTop="1" thickBot="1"/>
    <row r="867640" thickTop="1" thickBot="1"/>
    <row r="867641" thickTop="1" thickBot="1"/>
    <row r="867642" thickTop="1" thickBot="1"/>
    <row r="867643" thickTop="1" thickBot="1"/>
    <row r="867644" thickTop="1" thickBot="1"/>
    <row r="867645" thickTop="1" thickBot="1"/>
    <row r="867646" thickTop="1" thickBot="1"/>
    <row r="867647" thickTop="1" thickBot="1"/>
    <row r="867648" thickTop="1" thickBot="1"/>
    <row r="867649" thickTop="1" thickBot="1"/>
    <row r="867650" thickTop="1" thickBot="1"/>
    <row r="867651" thickTop="1" thickBot="1"/>
    <row r="867652" thickTop="1" thickBot="1"/>
    <row r="867653" thickTop="1" thickBot="1"/>
    <row r="867654" thickTop="1" thickBot="1"/>
    <row r="867655" thickTop="1" thickBot="1"/>
    <row r="867656" thickTop="1" thickBot="1"/>
    <row r="867657" thickTop="1" thickBot="1"/>
    <row r="867658" thickTop="1" thickBot="1"/>
    <row r="867659" thickTop="1" thickBot="1"/>
    <row r="867660" thickTop="1" thickBot="1"/>
    <row r="867661" thickTop="1" thickBot="1"/>
    <row r="867662" thickTop="1" thickBot="1"/>
    <row r="867663" thickTop="1" thickBot="1"/>
    <row r="867664" thickTop="1" thickBot="1"/>
    <row r="867665" thickTop="1" thickBot="1"/>
    <row r="867666" thickTop="1" thickBot="1"/>
    <row r="867667" thickTop="1" thickBot="1"/>
    <row r="867668" thickTop="1" thickBot="1"/>
    <row r="867669" thickTop="1" thickBot="1"/>
    <row r="867670" thickTop="1" thickBot="1"/>
    <row r="867671" thickTop="1" thickBot="1"/>
    <row r="867672" thickTop="1" thickBot="1"/>
    <row r="867673" thickTop="1" thickBot="1"/>
    <row r="867674" thickTop="1" thickBot="1"/>
    <row r="867675" thickTop="1" thickBot="1"/>
    <row r="867676" thickTop="1" thickBot="1"/>
    <row r="867677" thickTop="1" thickBot="1"/>
    <row r="867678" thickTop="1" thickBot="1"/>
    <row r="867679" thickTop="1" thickBot="1"/>
    <row r="867680" thickTop="1" thickBot="1"/>
    <row r="867681" thickTop="1" thickBot="1"/>
    <row r="867682" thickTop="1" thickBot="1"/>
    <row r="867683" thickTop="1" thickBot="1"/>
    <row r="867684" thickTop="1" thickBot="1"/>
    <row r="867685" thickTop="1" thickBot="1"/>
    <row r="867686" thickTop="1" thickBot="1"/>
    <row r="867687" thickTop="1" thickBot="1"/>
    <row r="867688" thickTop="1" thickBot="1"/>
    <row r="867689" thickTop="1" thickBot="1"/>
    <row r="867690" thickTop="1" thickBot="1"/>
    <row r="867691" thickTop="1" thickBot="1"/>
    <row r="867692" thickTop="1" thickBot="1"/>
    <row r="867693" thickTop="1" thickBot="1"/>
    <row r="867694" thickTop="1" thickBot="1"/>
    <row r="867695" thickTop="1" thickBot="1"/>
    <row r="867696" thickTop="1" thickBot="1"/>
    <row r="867697" thickTop="1" thickBot="1"/>
    <row r="867698" thickTop="1" thickBot="1"/>
    <row r="867699" thickTop="1" thickBot="1"/>
    <row r="867700" thickTop="1" thickBot="1"/>
    <row r="867701" thickTop="1" thickBot="1"/>
    <row r="867702" thickTop="1" thickBot="1"/>
    <row r="867703" thickTop="1" thickBot="1"/>
    <row r="867704" thickTop="1" thickBot="1"/>
    <row r="867705" thickTop="1" thickBot="1"/>
    <row r="867706" thickTop="1" thickBot="1"/>
    <row r="867707" thickTop="1" thickBot="1"/>
    <row r="867708" thickTop="1" thickBot="1"/>
    <row r="867709" thickTop="1" thickBot="1"/>
    <row r="867710" thickTop="1" thickBot="1"/>
    <row r="867711" thickTop="1" thickBot="1"/>
    <row r="867712" thickTop="1" thickBot="1"/>
    <row r="867713" thickTop="1" thickBot="1"/>
    <row r="867714" thickTop="1" thickBot="1"/>
    <row r="867715" thickTop="1" thickBot="1"/>
    <row r="867716" thickTop="1" thickBot="1"/>
    <row r="867717" thickTop="1" thickBot="1"/>
    <row r="867718" thickTop="1" thickBot="1"/>
    <row r="867719" thickTop="1" thickBot="1"/>
    <row r="867720" thickTop="1" thickBot="1"/>
    <row r="867721" thickTop="1" thickBot="1"/>
    <row r="867722" thickTop="1" thickBot="1"/>
    <row r="867723" thickTop="1" thickBot="1"/>
    <row r="867724" thickTop="1" thickBot="1"/>
    <row r="867725" thickTop="1" thickBot="1"/>
    <row r="867726" thickTop="1" thickBot="1"/>
    <row r="867727" thickTop="1" thickBot="1"/>
    <row r="867728" thickTop="1" thickBot="1"/>
    <row r="867729" thickTop="1" thickBot="1"/>
    <row r="867730" thickTop="1" thickBot="1"/>
    <row r="867731" thickTop="1" thickBot="1"/>
    <row r="867732" thickTop="1" thickBot="1"/>
    <row r="867733" thickTop="1" thickBot="1"/>
    <row r="867734" thickTop="1" thickBot="1"/>
    <row r="867735" thickTop="1" thickBot="1"/>
    <row r="867736" thickTop="1" thickBot="1"/>
    <row r="867737" thickTop="1" thickBot="1"/>
    <row r="867738" thickTop="1" thickBot="1"/>
    <row r="867739" thickTop="1" thickBot="1"/>
    <row r="867740" thickTop="1" thickBot="1"/>
    <row r="867741" thickTop="1" thickBot="1"/>
    <row r="867742" thickTop="1" thickBot="1"/>
    <row r="867743" thickTop="1" thickBot="1"/>
    <row r="867744" thickTop="1" thickBot="1"/>
    <row r="867745" thickTop="1" thickBot="1"/>
    <row r="867746" thickTop="1" thickBot="1"/>
    <row r="867747" thickTop="1" thickBot="1"/>
    <row r="867748" thickTop="1" thickBot="1"/>
    <row r="867749" thickTop="1" thickBot="1"/>
    <row r="867750" thickTop="1" thickBot="1"/>
    <row r="867751" thickTop="1" thickBot="1"/>
    <row r="867752" thickTop="1" thickBot="1"/>
    <row r="867753" thickTop="1" thickBot="1"/>
    <row r="867754" thickTop="1" thickBot="1"/>
    <row r="867755" thickTop="1" thickBot="1"/>
    <row r="867756" thickTop="1" thickBot="1"/>
    <row r="867757" thickTop="1" thickBot="1"/>
    <row r="867758" thickTop="1" thickBot="1"/>
    <row r="867759" thickTop="1" thickBot="1"/>
    <row r="867760" thickTop="1" thickBot="1"/>
    <row r="867761" thickTop="1" thickBot="1"/>
    <row r="867762" thickTop="1" thickBot="1"/>
    <row r="867763" thickTop="1" thickBot="1"/>
    <row r="867764" thickTop="1" thickBot="1"/>
    <row r="867765" thickTop="1" thickBot="1"/>
    <row r="867766" thickTop="1" thickBot="1"/>
    <row r="867767" thickTop="1" thickBot="1"/>
    <row r="867768" thickTop="1" thickBot="1"/>
    <row r="867769" thickTop="1" thickBot="1"/>
    <row r="867770" thickTop="1" thickBot="1"/>
    <row r="867771" thickTop="1" thickBot="1"/>
    <row r="867772" thickTop="1" thickBot="1"/>
    <row r="867773" thickTop="1" thickBot="1"/>
    <row r="867774" thickTop="1" thickBot="1"/>
    <row r="867775" thickTop="1" thickBot="1"/>
    <row r="867776" thickTop="1" thickBot="1"/>
    <row r="867777" thickTop="1" thickBot="1"/>
    <row r="867778" thickTop="1" thickBot="1"/>
    <row r="867779" thickTop="1" thickBot="1"/>
    <row r="867780" thickTop="1" thickBot="1"/>
    <row r="867781" thickTop="1" thickBot="1"/>
    <row r="867782" thickTop="1" thickBot="1"/>
    <row r="867783" thickTop="1" thickBot="1"/>
    <row r="867784" thickTop="1" thickBot="1"/>
    <row r="867785" thickTop="1" thickBot="1"/>
    <row r="867786" thickTop="1" thickBot="1"/>
    <row r="867787" thickTop="1" thickBot="1"/>
    <row r="867788" thickTop="1" thickBot="1"/>
    <row r="867789" thickTop="1" thickBot="1"/>
    <row r="867790" thickTop="1" thickBot="1"/>
    <row r="867791" thickTop="1" thickBot="1"/>
    <row r="867792" thickTop="1" thickBot="1"/>
    <row r="867793" thickTop="1" thickBot="1"/>
    <row r="867794" thickTop="1" thickBot="1"/>
    <row r="867795" thickTop="1" thickBot="1"/>
    <row r="867796" thickTop="1" thickBot="1"/>
    <row r="867797" thickTop="1" thickBot="1"/>
    <row r="867798" thickTop="1" thickBot="1"/>
    <row r="867799" thickTop="1" thickBot="1"/>
    <row r="867800" thickTop="1" thickBot="1"/>
    <row r="867801" thickTop="1" thickBot="1"/>
    <row r="867802" thickTop="1" thickBot="1"/>
    <row r="867803" thickTop="1" thickBot="1"/>
    <row r="867804" thickTop="1" thickBot="1"/>
    <row r="867805" thickTop="1" thickBot="1"/>
    <row r="867806" thickTop="1" thickBot="1"/>
    <row r="867807" thickTop="1" thickBot="1"/>
    <row r="867808" thickTop="1" thickBot="1"/>
    <row r="867809" thickTop="1" thickBot="1"/>
    <row r="867810" thickTop="1" thickBot="1"/>
    <row r="867811" thickTop="1" thickBot="1"/>
    <row r="867812" thickTop="1" thickBot="1"/>
    <row r="867813" thickTop="1" thickBot="1"/>
    <row r="867814" thickTop="1" thickBot="1"/>
    <row r="867815" thickTop="1" thickBot="1"/>
    <row r="867816" thickTop="1" thickBot="1"/>
    <row r="867817" thickTop="1" thickBot="1"/>
    <row r="867818" thickTop="1" thickBot="1"/>
    <row r="867819" thickTop="1" thickBot="1"/>
    <row r="867820" thickTop="1" thickBot="1"/>
    <row r="867821" thickTop="1" thickBot="1"/>
    <row r="867822" thickTop="1" thickBot="1"/>
    <row r="867823" thickTop="1" thickBot="1"/>
    <row r="867824" thickTop="1" thickBot="1"/>
    <row r="867825" thickTop="1" thickBot="1"/>
    <row r="867826" thickTop="1" thickBot="1"/>
    <row r="867827" thickTop="1" thickBot="1"/>
    <row r="867828" thickTop="1" thickBot="1"/>
    <row r="867829" thickTop="1" thickBot="1"/>
    <row r="867830" thickTop="1" thickBot="1"/>
    <row r="867831" thickTop="1" thickBot="1"/>
    <row r="867832" thickTop="1" thickBot="1"/>
    <row r="867833" thickTop="1" thickBot="1"/>
    <row r="867834" thickTop="1" thickBot="1"/>
    <row r="867835" thickTop="1" thickBot="1"/>
    <row r="867836" thickTop="1" thickBot="1"/>
    <row r="867837" thickTop="1" thickBot="1"/>
    <row r="867838" thickTop="1" thickBot="1"/>
    <row r="867839" thickTop="1" thickBot="1"/>
    <row r="867840" thickTop="1" thickBot="1"/>
    <row r="867841" thickTop="1" thickBot="1"/>
    <row r="867842" thickTop="1" thickBot="1"/>
    <row r="867843" thickTop="1" thickBot="1"/>
    <row r="867844" thickTop="1" thickBot="1"/>
    <row r="867845" thickTop="1" thickBot="1"/>
    <row r="867846" thickTop="1" thickBot="1"/>
    <row r="867847" thickTop="1" thickBot="1"/>
    <row r="867848" thickTop="1" thickBot="1"/>
    <row r="867849" thickTop="1" thickBot="1"/>
    <row r="867850" thickTop="1" thickBot="1"/>
    <row r="867851" thickTop="1" thickBot="1"/>
    <row r="867852" thickTop="1" thickBot="1"/>
    <row r="867853" thickTop="1" thickBot="1"/>
    <row r="867854" thickTop="1" thickBot="1"/>
    <row r="867855" thickTop="1" thickBot="1"/>
    <row r="867856" thickTop="1" thickBot="1"/>
    <row r="867857" thickTop="1" thickBot="1"/>
    <row r="867858" thickTop="1" thickBot="1"/>
    <row r="867859" thickTop="1" thickBot="1"/>
    <row r="867860" thickTop="1" thickBot="1"/>
    <row r="867861" thickTop="1" thickBot="1"/>
    <row r="867862" thickTop="1" thickBot="1"/>
    <row r="867863" thickTop="1" thickBot="1"/>
    <row r="867864" thickTop="1" thickBot="1"/>
    <row r="867865" thickTop="1" thickBot="1"/>
    <row r="867866" thickTop="1" thickBot="1"/>
    <row r="867867" thickTop="1" thickBot="1"/>
    <row r="867868" thickTop="1" thickBot="1"/>
    <row r="867869" thickTop="1" thickBot="1"/>
    <row r="867870" thickTop="1" thickBot="1"/>
    <row r="867871" thickTop="1" thickBot="1"/>
    <row r="867872" thickTop="1" thickBot="1"/>
    <row r="867873" thickTop="1" thickBot="1"/>
    <row r="867874" thickTop="1" thickBot="1"/>
    <row r="867875" thickTop="1" thickBot="1"/>
    <row r="867876" thickTop="1" thickBot="1"/>
    <row r="867877" thickTop="1" thickBot="1"/>
    <row r="867878" thickTop="1" thickBot="1"/>
    <row r="867879" thickTop="1" thickBot="1"/>
    <row r="867880" thickTop="1" thickBot="1"/>
    <row r="867881" thickTop="1" thickBot="1"/>
    <row r="867882" thickTop="1" thickBot="1"/>
    <row r="867883" thickTop="1" thickBot="1"/>
    <row r="867884" thickTop="1" thickBot="1"/>
    <row r="867885" thickTop="1" thickBot="1"/>
    <row r="867886" thickTop="1" thickBot="1"/>
    <row r="867887" thickTop="1" thickBot="1"/>
    <row r="867888" thickTop="1" thickBot="1"/>
    <row r="867889" thickTop="1" thickBot="1"/>
    <row r="867890" thickTop="1" thickBot="1"/>
    <row r="867891" thickTop="1" thickBot="1"/>
    <row r="867892" thickTop="1" thickBot="1"/>
    <row r="867893" thickTop="1" thickBot="1"/>
    <row r="867894" thickTop="1" thickBot="1"/>
    <row r="867895" thickTop="1" thickBot="1"/>
    <row r="867896" thickTop="1" thickBot="1"/>
    <row r="867897" thickTop="1" thickBot="1"/>
    <row r="867898" thickTop="1" thickBot="1"/>
    <row r="867899" thickTop="1" thickBot="1"/>
    <row r="867900" thickTop="1" thickBot="1"/>
    <row r="867901" thickTop="1" thickBot="1"/>
    <row r="867902" thickTop="1" thickBot="1"/>
    <row r="867903" thickTop="1" thickBot="1"/>
    <row r="867904" thickTop="1" thickBot="1"/>
    <row r="867905" thickTop="1" thickBot="1"/>
    <row r="867906" thickTop="1" thickBot="1"/>
    <row r="867907" thickTop="1" thickBot="1"/>
    <row r="867908" thickTop="1" thickBot="1"/>
    <row r="867909" thickTop="1" thickBot="1"/>
    <row r="867910" thickTop="1" thickBot="1"/>
    <row r="867911" thickTop="1" thickBot="1"/>
    <row r="867912" thickTop="1" thickBot="1"/>
    <row r="867913" thickTop="1" thickBot="1"/>
    <row r="867914" thickTop="1" thickBot="1"/>
    <row r="867915" thickTop="1" thickBot="1"/>
    <row r="867916" thickTop="1" thickBot="1"/>
    <row r="867917" thickTop="1" thickBot="1"/>
    <row r="867918" thickTop="1" thickBot="1"/>
    <row r="867919" thickTop="1" thickBot="1"/>
    <row r="867920" thickTop="1" thickBot="1"/>
    <row r="867921" thickTop="1" thickBot="1"/>
    <row r="867922" thickTop="1" thickBot="1"/>
    <row r="867923" thickTop="1" thickBot="1"/>
    <row r="867924" thickTop="1" thickBot="1"/>
    <row r="867925" thickTop="1" thickBot="1"/>
    <row r="867926" thickTop="1" thickBot="1"/>
    <row r="867927" thickTop="1" thickBot="1"/>
    <row r="867928" thickTop="1" thickBot="1"/>
    <row r="867929" thickTop="1" thickBot="1"/>
    <row r="867930" thickTop="1" thickBot="1"/>
    <row r="867931" thickTop="1" thickBot="1"/>
    <row r="867932" thickTop="1" thickBot="1"/>
    <row r="867933" thickTop="1" thickBot="1"/>
    <row r="867934" thickTop="1" thickBot="1"/>
    <row r="867935" thickTop="1" thickBot="1"/>
    <row r="867936" thickTop="1" thickBot="1"/>
    <row r="867937" thickTop="1" thickBot="1"/>
    <row r="867938" thickTop="1" thickBot="1"/>
    <row r="867939" thickTop="1" thickBot="1"/>
    <row r="867940" thickTop="1" thickBot="1"/>
    <row r="867941" thickTop="1" thickBot="1"/>
    <row r="867942" thickTop="1" thickBot="1"/>
    <row r="867943" thickTop="1" thickBot="1"/>
    <row r="867944" thickTop="1" thickBot="1"/>
    <row r="867945" thickTop="1" thickBot="1"/>
    <row r="867946" thickTop="1" thickBot="1"/>
    <row r="867947" thickTop="1" thickBot="1"/>
    <row r="867948" thickTop="1" thickBot="1"/>
    <row r="867949" thickTop="1" thickBot="1"/>
    <row r="867950" thickTop="1" thickBot="1"/>
    <row r="867951" thickTop="1" thickBot="1"/>
    <row r="867952" thickTop="1" thickBot="1"/>
    <row r="867953" thickTop="1" thickBot="1"/>
    <row r="867954" thickTop="1" thickBot="1"/>
    <row r="867955" thickTop="1" thickBot="1"/>
    <row r="867956" thickTop="1" thickBot="1"/>
    <row r="867957" thickTop="1" thickBot="1"/>
    <row r="867958" thickTop="1" thickBot="1"/>
    <row r="867959" thickTop="1" thickBot="1"/>
    <row r="867960" thickTop="1" thickBot="1"/>
    <row r="867961" thickTop="1" thickBot="1"/>
    <row r="867962" thickTop="1" thickBot="1"/>
    <row r="867963" thickTop="1" thickBot="1"/>
    <row r="867964" thickTop="1" thickBot="1"/>
    <row r="867965" thickTop="1" thickBot="1"/>
    <row r="867966" thickTop="1" thickBot="1"/>
    <row r="867967" thickTop="1" thickBot="1"/>
    <row r="867968" thickTop="1" thickBot="1"/>
    <row r="867969" thickTop="1" thickBot="1"/>
    <row r="867970" thickTop="1" thickBot="1"/>
    <row r="867971" thickTop="1" thickBot="1"/>
    <row r="867972" thickTop="1" thickBot="1"/>
    <row r="867973" thickTop="1" thickBot="1"/>
    <row r="867974" thickTop="1" thickBot="1"/>
    <row r="867975" thickTop="1" thickBot="1"/>
    <row r="867976" thickTop="1" thickBot="1"/>
    <row r="867977" thickTop="1" thickBot="1"/>
    <row r="867978" thickTop="1" thickBot="1"/>
    <row r="867979" thickTop="1" thickBot="1"/>
    <row r="867980" thickTop="1" thickBot="1"/>
    <row r="867981" thickTop="1" thickBot="1"/>
    <row r="867982" thickTop="1" thickBot="1"/>
    <row r="867983" thickTop="1" thickBot="1"/>
    <row r="867984" thickTop="1" thickBot="1"/>
    <row r="867985" thickTop="1" thickBot="1"/>
    <row r="867986" thickTop="1" thickBot="1"/>
    <row r="867987" thickTop="1" thickBot="1"/>
    <row r="867988" thickTop="1" thickBot="1"/>
    <row r="867989" thickTop="1" thickBot="1"/>
    <row r="867990" thickTop="1" thickBot="1"/>
    <row r="867991" thickTop="1" thickBot="1"/>
    <row r="867992" thickTop="1" thickBot="1"/>
    <row r="867993" thickTop="1" thickBot="1"/>
    <row r="867994" thickTop="1" thickBot="1"/>
    <row r="867995" thickTop="1" thickBot="1"/>
    <row r="867996" thickTop="1" thickBot="1"/>
    <row r="867997" thickTop="1" thickBot="1"/>
    <row r="867998" thickTop="1" thickBot="1"/>
    <row r="867999" thickTop="1" thickBot="1"/>
    <row r="868000" thickTop="1" thickBot="1"/>
    <row r="868001" thickTop="1" thickBot="1"/>
    <row r="868002" thickTop="1" thickBot="1"/>
    <row r="868003" thickTop="1" thickBot="1"/>
    <row r="868004" thickTop="1" thickBot="1"/>
    <row r="868005" thickTop="1" thickBot="1"/>
    <row r="868006" thickTop="1" thickBot="1"/>
    <row r="868007" thickTop="1" thickBot="1"/>
    <row r="868008" thickTop="1" thickBot="1"/>
    <row r="868009" thickTop="1" thickBot="1"/>
    <row r="868010" thickTop="1" thickBot="1"/>
    <row r="868011" thickTop="1" thickBot="1"/>
    <row r="868012" thickTop="1" thickBot="1"/>
    <row r="868013" thickTop="1" thickBot="1"/>
    <row r="868014" thickTop="1" thickBot="1"/>
    <row r="868015" thickTop="1" thickBot="1"/>
    <row r="868016" thickTop="1" thickBot="1"/>
    <row r="868017" thickTop="1" thickBot="1"/>
    <row r="868018" thickTop="1" thickBot="1"/>
    <row r="868019" thickTop="1" thickBot="1"/>
    <row r="868020" thickTop="1" thickBot="1"/>
    <row r="868021" thickTop="1" thickBot="1"/>
    <row r="868022" thickTop="1" thickBot="1"/>
    <row r="868023" thickTop="1" thickBot="1"/>
    <row r="868024" thickTop="1" thickBot="1"/>
    <row r="868025" thickTop="1" thickBot="1"/>
    <row r="868026" thickTop="1" thickBot="1"/>
    <row r="868027" thickTop="1" thickBot="1"/>
    <row r="868028" thickTop="1" thickBot="1"/>
    <row r="868029" thickTop="1" thickBot="1"/>
    <row r="868030" thickTop="1" thickBot="1"/>
    <row r="868031" thickTop="1" thickBot="1"/>
    <row r="868032" thickTop="1" thickBot="1"/>
    <row r="868033" thickTop="1" thickBot="1"/>
    <row r="868034" thickTop="1" thickBot="1"/>
    <row r="868035" thickTop="1" thickBot="1"/>
    <row r="868036" thickTop="1" thickBot="1"/>
    <row r="868037" thickTop="1" thickBot="1"/>
    <row r="868038" thickTop="1" thickBot="1"/>
    <row r="868039" thickTop="1" thickBot="1"/>
    <row r="868040" thickTop="1" thickBot="1"/>
    <row r="868041" thickTop="1" thickBot="1"/>
    <row r="868042" thickTop="1" thickBot="1"/>
    <row r="868043" thickTop="1" thickBot="1"/>
    <row r="868044" thickTop="1" thickBot="1"/>
    <row r="868045" thickTop="1" thickBot="1"/>
    <row r="868046" thickTop="1" thickBot="1"/>
    <row r="868047" thickTop="1" thickBot="1"/>
    <row r="868048" thickTop="1" thickBot="1"/>
    <row r="868049" thickTop="1" thickBot="1"/>
    <row r="868050" thickTop="1" thickBot="1"/>
    <row r="868051" thickTop="1" thickBot="1"/>
    <row r="868052" thickTop="1" thickBot="1"/>
    <row r="868053" thickTop="1" thickBot="1"/>
    <row r="868054" thickTop="1" thickBot="1"/>
    <row r="868055" thickTop="1" thickBot="1"/>
    <row r="868056" thickTop="1" thickBot="1"/>
    <row r="868057" thickTop="1" thickBot="1"/>
    <row r="868058" thickTop="1" thickBot="1"/>
    <row r="868059" thickTop="1" thickBot="1"/>
    <row r="868060" thickTop="1" thickBot="1"/>
    <row r="868061" thickTop="1" thickBot="1"/>
    <row r="868062" thickTop="1" thickBot="1"/>
    <row r="868063" thickTop="1" thickBot="1"/>
    <row r="868064" thickTop="1" thickBot="1"/>
    <row r="868065" thickTop="1" thickBot="1"/>
    <row r="868066" thickTop="1" thickBot="1"/>
    <row r="868067" thickTop="1" thickBot="1"/>
    <row r="868068" thickTop="1" thickBot="1"/>
    <row r="868069" thickTop="1" thickBot="1"/>
    <row r="868070" thickTop="1" thickBot="1"/>
    <row r="868071" thickTop="1" thickBot="1"/>
    <row r="868072" thickTop="1" thickBot="1"/>
    <row r="868073" thickTop="1" thickBot="1"/>
    <row r="868074" thickTop="1" thickBot="1"/>
    <row r="868075" thickTop="1" thickBot="1"/>
    <row r="868076" thickTop="1" thickBot="1"/>
    <row r="868077" thickTop="1" thickBot="1"/>
    <row r="868078" thickTop="1" thickBot="1"/>
    <row r="868079" thickTop="1" thickBot="1"/>
    <row r="868080" thickTop="1" thickBot="1"/>
    <row r="868081" thickTop="1" thickBot="1"/>
    <row r="868082" thickTop="1" thickBot="1"/>
    <row r="868083" thickTop="1" thickBot="1"/>
    <row r="868084" thickTop="1" thickBot="1"/>
    <row r="868085" thickTop="1" thickBot="1"/>
    <row r="868086" thickTop="1" thickBot="1"/>
    <row r="868087" thickTop="1" thickBot="1"/>
    <row r="868088" thickTop="1" thickBot="1"/>
    <row r="868089" thickTop="1" thickBot="1"/>
    <row r="868090" thickTop="1" thickBot="1"/>
    <row r="868091" thickTop="1" thickBot="1"/>
    <row r="868092" thickTop="1" thickBot="1"/>
    <row r="868093" thickTop="1" thickBot="1"/>
    <row r="868094" thickTop="1" thickBot="1"/>
    <row r="868095" thickTop="1" thickBot="1"/>
    <row r="868096" thickTop="1" thickBot="1"/>
    <row r="868097" thickTop="1" thickBot="1"/>
    <row r="868098" thickTop="1" thickBot="1"/>
    <row r="868099" thickTop="1" thickBot="1"/>
    <row r="868100" thickTop="1" thickBot="1"/>
    <row r="868101" thickTop="1" thickBot="1"/>
    <row r="868102" thickTop="1" thickBot="1"/>
    <row r="868103" thickTop="1" thickBot="1"/>
    <row r="868104" thickTop="1" thickBot="1"/>
    <row r="868105" thickTop="1" thickBot="1"/>
    <row r="868106" thickTop="1" thickBot="1"/>
    <row r="868107" thickTop="1" thickBot="1"/>
    <row r="868108" thickTop="1" thickBot="1"/>
    <row r="868109" thickTop="1" thickBot="1"/>
    <row r="868110" thickTop="1" thickBot="1"/>
    <row r="868111" thickTop="1" thickBot="1"/>
    <row r="868112" thickTop="1" thickBot="1"/>
    <row r="868113" thickTop="1" thickBot="1"/>
    <row r="868114" thickTop="1" thickBot="1"/>
    <row r="868115" thickTop="1" thickBot="1"/>
    <row r="868116" thickTop="1" thickBot="1"/>
    <row r="868117" thickTop="1" thickBot="1"/>
    <row r="868118" thickTop="1" thickBot="1"/>
    <row r="868119" thickTop="1" thickBot="1"/>
    <row r="868120" thickTop="1" thickBot="1"/>
    <row r="868121" thickTop="1" thickBot="1"/>
    <row r="868122" thickTop="1" thickBot="1"/>
    <row r="868123" thickTop="1" thickBot="1"/>
    <row r="868124" thickTop="1" thickBot="1"/>
    <row r="868125" thickTop="1" thickBot="1"/>
    <row r="868126" thickTop="1" thickBot="1"/>
    <row r="868127" thickTop="1" thickBot="1"/>
    <row r="868128" thickTop="1" thickBot="1"/>
    <row r="868129" thickTop="1" thickBot="1"/>
    <row r="868130" thickTop="1" thickBot="1"/>
    <row r="868131" thickTop="1" thickBot="1"/>
    <row r="868132" thickTop="1" thickBot="1"/>
    <row r="868133" thickTop="1" thickBot="1"/>
    <row r="868134" thickTop="1" thickBot="1"/>
    <row r="868135" thickTop="1" thickBot="1"/>
    <row r="868136" thickTop="1" thickBot="1"/>
    <row r="868137" thickTop="1" thickBot="1"/>
    <row r="868138" thickTop="1" thickBot="1"/>
    <row r="868139" thickTop="1" thickBot="1"/>
    <row r="868140" thickTop="1" thickBot="1"/>
    <row r="868141" thickTop="1" thickBot="1"/>
    <row r="868142" thickTop="1" thickBot="1"/>
    <row r="868143" thickTop="1" thickBot="1"/>
    <row r="868144" thickTop="1" thickBot="1"/>
    <row r="868145" thickTop="1" thickBot="1"/>
    <row r="868146" thickTop="1" thickBot="1"/>
    <row r="868147" thickTop="1" thickBot="1"/>
    <row r="868148" thickTop="1" thickBot="1"/>
    <row r="868149" thickTop="1" thickBot="1"/>
    <row r="868150" thickTop="1" thickBot="1"/>
    <row r="868151" thickTop="1" thickBot="1"/>
    <row r="868152" thickTop="1" thickBot="1"/>
    <row r="868153" thickTop="1" thickBot="1"/>
    <row r="868154" thickTop="1" thickBot="1"/>
    <row r="868155" thickTop="1" thickBot="1"/>
    <row r="868156" thickTop="1" thickBot="1"/>
    <row r="868157" thickTop="1" thickBot="1"/>
    <row r="868158" thickTop="1" thickBot="1"/>
    <row r="868159" thickTop="1" thickBot="1"/>
    <row r="868160" thickTop="1" thickBot="1"/>
    <row r="868161" thickTop="1" thickBot="1"/>
    <row r="868162" thickTop="1" thickBot="1"/>
    <row r="868163" thickTop="1" thickBot="1"/>
    <row r="868164" thickTop="1" thickBot="1"/>
    <row r="868165" thickTop="1" thickBot="1"/>
    <row r="868166" thickTop="1" thickBot="1"/>
    <row r="868167" thickTop="1" thickBot="1"/>
    <row r="868168" thickTop="1" thickBot="1"/>
    <row r="868169" thickTop="1" thickBot="1"/>
    <row r="868170" thickTop="1" thickBot="1"/>
    <row r="868171" thickTop="1" thickBot="1"/>
    <row r="868172" thickTop="1" thickBot="1"/>
    <row r="868173" thickTop="1" thickBot="1"/>
    <row r="868174" thickTop="1" thickBot="1"/>
    <row r="868175" thickTop="1" thickBot="1"/>
    <row r="868176" thickTop="1" thickBot="1"/>
    <row r="868177" thickTop="1" thickBot="1"/>
    <row r="868178" thickTop="1" thickBot="1"/>
    <row r="868179" thickTop="1" thickBot="1"/>
    <row r="868180" thickTop="1" thickBot="1"/>
    <row r="868181" thickTop="1" thickBot="1"/>
    <row r="868182" thickTop="1" thickBot="1"/>
    <row r="868183" thickTop="1" thickBot="1"/>
    <row r="868184" thickTop="1" thickBot="1"/>
    <row r="868185" thickTop="1" thickBot="1"/>
    <row r="868186" thickTop="1" thickBot="1"/>
    <row r="868187" thickTop="1" thickBot="1"/>
    <row r="868188" thickTop="1" thickBot="1"/>
    <row r="868189" thickTop="1" thickBot="1"/>
    <row r="868190" thickTop="1" thickBot="1"/>
    <row r="868191" thickTop="1" thickBot="1"/>
    <row r="868192" thickTop="1" thickBot="1"/>
    <row r="868193" thickTop="1" thickBot="1"/>
    <row r="868194" thickTop="1" thickBot="1"/>
    <row r="868195" thickTop="1" thickBot="1"/>
    <row r="868196" thickTop="1" thickBot="1"/>
    <row r="868197" thickTop="1" thickBot="1"/>
    <row r="868198" thickTop="1" thickBot="1"/>
    <row r="868199" thickTop="1" thickBot="1"/>
    <row r="868200" thickTop="1" thickBot="1"/>
    <row r="868201" thickTop="1" thickBot="1"/>
    <row r="868202" thickTop="1" thickBot="1"/>
    <row r="868203" thickTop="1" thickBot="1"/>
    <row r="868204" thickTop="1" thickBot="1"/>
    <row r="868205" thickTop="1" thickBot="1"/>
    <row r="868206" thickTop="1" thickBot="1"/>
    <row r="868207" thickTop="1" thickBot="1"/>
    <row r="868208" thickTop="1" thickBot="1"/>
    <row r="868209" thickTop="1" thickBot="1"/>
    <row r="868210" thickTop="1" thickBot="1"/>
    <row r="868211" thickTop="1" thickBot="1"/>
    <row r="868212" thickTop="1" thickBot="1"/>
    <row r="868213" thickTop="1" thickBot="1"/>
    <row r="868214" thickTop="1" thickBot="1"/>
    <row r="868215" thickTop="1" thickBot="1"/>
    <row r="868216" thickTop="1" thickBot="1"/>
    <row r="868217" thickTop="1" thickBot="1"/>
    <row r="868218" thickTop="1" thickBot="1"/>
    <row r="868219" thickTop="1" thickBot="1"/>
    <row r="868220" thickTop="1" thickBot="1"/>
    <row r="868221" thickTop="1" thickBot="1"/>
    <row r="868222" thickTop="1" thickBot="1"/>
    <row r="868223" thickTop="1" thickBot="1"/>
    <row r="868224" thickTop="1" thickBot="1"/>
    <row r="868225" thickTop="1" thickBot="1"/>
    <row r="868226" thickTop="1" thickBot="1"/>
    <row r="868227" thickTop="1" thickBot="1"/>
    <row r="868228" thickTop="1" thickBot="1"/>
    <row r="868229" thickTop="1" thickBot="1"/>
    <row r="868230" thickTop="1" thickBot="1"/>
    <row r="868231" thickTop="1" thickBot="1"/>
    <row r="868232" thickTop="1" thickBot="1"/>
    <row r="868233" thickTop="1" thickBot="1"/>
    <row r="868234" thickTop="1" thickBot="1"/>
    <row r="868235" thickTop="1" thickBot="1"/>
    <row r="868236" thickTop="1" thickBot="1"/>
    <row r="868237" thickTop="1" thickBot="1"/>
    <row r="868238" thickTop="1" thickBot="1"/>
    <row r="868239" thickTop="1" thickBot="1"/>
    <row r="868240" thickTop="1" thickBot="1"/>
    <row r="868241" thickTop="1" thickBot="1"/>
    <row r="868242" thickTop="1" thickBot="1"/>
    <row r="868243" thickTop="1" thickBot="1"/>
    <row r="868244" thickTop="1" thickBot="1"/>
    <row r="868245" thickTop="1" thickBot="1"/>
    <row r="868246" thickTop="1" thickBot="1"/>
    <row r="868247" thickTop="1" thickBot="1"/>
    <row r="868248" thickTop="1" thickBot="1"/>
    <row r="868249" thickTop="1" thickBot="1"/>
    <row r="868250" thickTop="1" thickBot="1"/>
    <row r="868251" thickTop="1" thickBot="1"/>
    <row r="868252" thickTop="1" thickBot="1"/>
    <row r="868253" thickTop="1" thickBot="1"/>
    <row r="868254" thickTop="1" thickBot="1"/>
    <row r="868255" thickTop="1" thickBot="1"/>
    <row r="868256" thickTop="1" thickBot="1"/>
    <row r="868257" thickTop="1" thickBot="1"/>
    <row r="868258" thickTop="1" thickBot="1"/>
    <row r="868259" thickTop="1" thickBot="1"/>
    <row r="868260" thickTop="1" thickBot="1"/>
    <row r="868261" thickTop="1" thickBot="1"/>
    <row r="868262" thickTop="1" thickBot="1"/>
    <row r="868263" thickTop="1" thickBot="1"/>
    <row r="868264" thickTop="1" thickBot="1"/>
    <row r="868265" thickTop="1" thickBot="1"/>
    <row r="868266" thickTop="1" thickBot="1"/>
    <row r="868267" thickTop="1" thickBot="1"/>
    <row r="868268" thickTop="1" thickBot="1"/>
    <row r="868269" thickTop="1" thickBot="1"/>
    <row r="868270" thickTop="1" thickBot="1"/>
    <row r="868271" thickTop="1" thickBot="1"/>
    <row r="868272" thickTop="1" thickBot="1"/>
    <row r="868273" thickTop="1" thickBot="1"/>
    <row r="868274" thickTop="1" thickBot="1"/>
    <row r="868275" thickTop="1" thickBot="1"/>
    <row r="868276" thickTop="1" thickBot="1"/>
    <row r="868277" thickTop="1" thickBot="1"/>
    <row r="868278" thickTop="1" thickBot="1"/>
    <row r="868279" thickTop="1" thickBot="1"/>
    <row r="868280" thickTop="1" thickBot="1"/>
    <row r="868281" thickTop="1" thickBot="1"/>
    <row r="868282" thickTop="1" thickBot="1"/>
    <row r="868283" thickTop="1" thickBot="1"/>
    <row r="868284" thickTop="1" thickBot="1"/>
    <row r="868285" thickTop="1" thickBot="1"/>
    <row r="868286" thickTop="1" thickBot="1"/>
    <row r="868287" thickTop="1" thickBot="1"/>
    <row r="868288" thickTop="1" thickBot="1"/>
    <row r="868289" thickTop="1" thickBot="1"/>
    <row r="868290" thickTop="1" thickBot="1"/>
    <row r="868291" thickTop="1" thickBot="1"/>
    <row r="868292" thickTop="1" thickBot="1"/>
    <row r="868293" thickTop="1" thickBot="1"/>
    <row r="868294" thickTop="1" thickBot="1"/>
    <row r="868295" thickTop="1" thickBot="1"/>
    <row r="868296" thickTop="1" thickBot="1"/>
    <row r="868297" thickTop="1" thickBot="1"/>
    <row r="868298" thickTop="1" thickBot="1"/>
    <row r="868299" thickTop="1" thickBot="1"/>
    <row r="868300" thickTop="1" thickBot="1"/>
    <row r="868301" thickTop="1" thickBot="1"/>
    <row r="868302" thickTop="1" thickBot="1"/>
    <row r="868303" thickTop="1" thickBot="1"/>
    <row r="868304" thickTop="1" thickBot="1"/>
    <row r="868305" thickTop="1" thickBot="1"/>
    <row r="868306" thickTop="1" thickBot="1"/>
    <row r="868307" thickTop="1" thickBot="1"/>
    <row r="868308" thickTop="1" thickBot="1"/>
    <row r="868309" thickTop="1" thickBot="1"/>
    <row r="868310" thickTop="1" thickBot="1"/>
    <row r="868311" thickTop="1" thickBot="1"/>
    <row r="868312" thickTop="1" thickBot="1"/>
    <row r="868313" thickTop="1" thickBot="1"/>
    <row r="868314" thickTop="1" thickBot="1"/>
    <row r="868315" thickTop="1" thickBot="1"/>
    <row r="868316" thickTop="1" thickBot="1"/>
    <row r="868317" thickTop="1" thickBot="1"/>
    <row r="868318" thickTop="1" thickBot="1"/>
    <row r="868319" thickTop="1" thickBot="1"/>
    <row r="868320" thickTop="1" thickBot="1"/>
    <row r="868321" thickTop="1" thickBot="1"/>
    <row r="868322" thickTop="1" thickBot="1"/>
    <row r="868323" thickTop="1" thickBot="1"/>
    <row r="868324" thickTop="1" thickBot="1"/>
    <row r="868325" thickTop="1" thickBot="1"/>
    <row r="868326" thickTop="1" thickBot="1"/>
    <row r="868327" thickTop="1" thickBot="1"/>
    <row r="868328" thickTop="1" thickBot="1"/>
    <row r="868329" thickTop="1" thickBot="1"/>
    <row r="868330" thickTop="1" thickBot="1"/>
    <row r="868331" thickTop="1" thickBot="1"/>
    <row r="868332" thickTop="1" thickBot="1"/>
    <row r="868333" thickTop="1" thickBot="1"/>
    <row r="868334" thickTop="1" thickBot="1"/>
    <row r="868335" thickTop="1" thickBot="1"/>
    <row r="868336" thickTop="1" thickBot="1"/>
    <row r="868337" thickTop="1" thickBot="1"/>
    <row r="868338" thickTop="1" thickBot="1"/>
    <row r="868339" thickTop="1" thickBot="1"/>
    <row r="868340" thickTop="1" thickBot="1"/>
    <row r="868341" thickTop="1" thickBot="1"/>
    <row r="868342" thickTop="1" thickBot="1"/>
    <row r="868343" thickTop="1" thickBot="1"/>
    <row r="868344" thickTop="1" thickBot="1"/>
    <row r="868345" thickTop="1" thickBot="1"/>
    <row r="868346" thickTop="1" thickBot="1"/>
    <row r="868347" thickTop="1" thickBot="1"/>
    <row r="868348" thickTop="1" thickBot="1"/>
    <row r="868349" thickTop="1" thickBot="1"/>
    <row r="868350" thickTop="1" thickBot="1"/>
    <row r="868351" thickTop="1" thickBot="1"/>
    <row r="868352" thickTop="1" thickBot="1"/>
    <row r="868353" thickTop="1" thickBot="1"/>
    <row r="868354" thickTop="1" thickBot="1"/>
    <row r="868355" thickTop="1" thickBot="1"/>
    <row r="868356" thickTop="1" thickBot="1"/>
    <row r="868357" thickTop="1" thickBot="1"/>
    <row r="868358" thickTop="1" thickBot="1"/>
    <row r="868359" thickTop="1" thickBot="1"/>
    <row r="868360" thickTop="1" thickBot="1"/>
    <row r="868361" thickTop="1" thickBot="1"/>
    <row r="868362" thickTop="1" thickBot="1"/>
    <row r="868363" thickTop="1" thickBot="1"/>
    <row r="868364" thickTop="1" thickBot="1"/>
    <row r="868365" thickTop="1" thickBot="1"/>
    <row r="868366" thickTop="1" thickBot="1"/>
    <row r="868367" thickTop="1" thickBot="1"/>
    <row r="868368" thickTop="1" thickBot="1"/>
    <row r="868369" thickTop="1" thickBot="1"/>
    <row r="868370" thickTop="1" thickBot="1"/>
    <row r="868371" thickTop="1" thickBot="1"/>
    <row r="868372" thickTop="1" thickBot="1"/>
    <row r="868373" thickTop="1" thickBot="1"/>
    <row r="868374" thickTop="1" thickBot="1"/>
    <row r="868375" thickTop="1" thickBot="1"/>
    <row r="868376" thickTop="1" thickBot="1"/>
    <row r="868377" thickTop="1" thickBot="1"/>
    <row r="868378" thickTop="1" thickBot="1"/>
    <row r="868379" thickTop="1" thickBot="1"/>
    <row r="868380" thickTop="1" thickBot="1"/>
    <row r="868381" thickTop="1" thickBot="1"/>
    <row r="868382" thickTop="1" thickBot="1"/>
    <row r="868383" thickTop="1" thickBot="1"/>
    <row r="868384" thickTop="1" thickBot="1"/>
    <row r="868385" thickTop="1" thickBot="1"/>
    <row r="868386" thickTop="1" thickBot="1"/>
    <row r="868387" thickTop="1" thickBot="1"/>
    <row r="868388" thickTop="1" thickBot="1"/>
    <row r="868389" thickTop="1" thickBot="1"/>
    <row r="868390" thickTop="1" thickBot="1"/>
    <row r="868391" thickTop="1" thickBot="1"/>
    <row r="868392" thickTop="1" thickBot="1"/>
    <row r="868393" thickTop="1" thickBot="1"/>
    <row r="868394" thickTop="1" thickBot="1"/>
    <row r="868395" thickTop="1" thickBot="1"/>
    <row r="868396" thickTop="1" thickBot="1"/>
    <row r="868397" thickTop="1" thickBot="1"/>
    <row r="868398" thickTop="1" thickBot="1"/>
    <row r="868399" thickTop="1" thickBot="1"/>
    <row r="868400" thickTop="1" thickBot="1"/>
    <row r="868401" thickTop="1" thickBot="1"/>
    <row r="868402" thickTop="1" thickBot="1"/>
    <row r="868403" thickTop="1" thickBot="1"/>
    <row r="868404" thickTop="1" thickBot="1"/>
    <row r="868405" thickTop="1" thickBot="1"/>
    <row r="868406" thickTop="1" thickBot="1"/>
    <row r="868407" thickTop="1" thickBot="1"/>
    <row r="868408" thickTop="1" thickBot="1"/>
    <row r="868409" thickTop="1" thickBot="1"/>
    <row r="868410" thickTop="1" thickBot="1"/>
    <row r="868411" thickTop="1" thickBot="1"/>
    <row r="868412" thickTop="1" thickBot="1"/>
    <row r="868413" thickTop="1" thickBot="1"/>
    <row r="868414" thickTop="1" thickBot="1"/>
    <row r="868415" thickTop="1" thickBot="1"/>
    <row r="868416" thickTop="1" thickBot="1"/>
    <row r="868417" thickTop="1" thickBot="1"/>
    <row r="868418" thickTop="1" thickBot="1"/>
    <row r="868419" thickTop="1" thickBot="1"/>
    <row r="868420" thickTop="1" thickBot="1"/>
    <row r="868421" thickTop="1" thickBot="1"/>
    <row r="868422" thickTop="1" thickBot="1"/>
    <row r="868423" thickTop="1" thickBot="1"/>
    <row r="868424" thickTop="1" thickBot="1"/>
    <row r="868425" thickTop="1" thickBot="1"/>
    <row r="868426" thickTop="1" thickBot="1"/>
    <row r="868427" thickTop="1" thickBot="1"/>
    <row r="868428" thickTop="1" thickBot="1"/>
    <row r="868429" thickTop="1" thickBot="1"/>
    <row r="868430" thickTop="1" thickBot="1"/>
    <row r="868431" thickTop="1" thickBot="1"/>
    <row r="868432" thickTop="1" thickBot="1"/>
    <row r="868433" thickTop="1" thickBot="1"/>
    <row r="868434" thickTop="1" thickBot="1"/>
    <row r="868435" thickTop="1" thickBot="1"/>
    <row r="868436" thickTop="1" thickBot="1"/>
    <row r="868437" thickTop="1" thickBot="1"/>
    <row r="868438" thickTop="1" thickBot="1"/>
    <row r="868439" thickTop="1" thickBot="1"/>
    <row r="868440" thickTop="1" thickBot="1"/>
    <row r="868441" thickTop="1" thickBot="1"/>
    <row r="868442" thickTop="1" thickBot="1"/>
    <row r="868443" thickTop="1" thickBot="1"/>
    <row r="868444" thickTop="1" thickBot="1"/>
    <row r="868445" thickTop="1" thickBot="1"/>
    <row r="868446" thickTop="1" thickBot="1"/>
    <row r="868447" thickTop="1" thickBot="1"/>
    <row r="868448" thickTop="1" thickBot="1"/>
    <row r="868449" thickTop="1" thickBot="1"/>
    <row r="868450" thickTop="1" thickBot="1"/>
    <row r="868451" thickTop="1" thickBot="1"/>
    <row r="868452" thickTop="1" thickBot="1"/>
    <row r="868453" thickTop="1" thickBot="1"/>
    <row r="868454" thickTop="1" thickBot="1"/>
    <row r="868455" thickTop="1" thickBot="1"/>
    <row r="868456" thickTop="1" thickBot="1"/>
    <row r="868457" thickTop="1" thickBot="1"/>
    <row r="868458" thickTop="1" thickBot="1"/>
    <row r="868459" thickTop="1" thickBot="1"/>
    <row r="868460" thickTop="1" thickBot="1"/>
    <row r="868461" thickTop="1" thickBot="1"/>
    <row r="868462" thickTop="1" thickBot="1"/>
    <row r="868463" thickTop="1" thickBot="1"/>
    <row r="868464" thickTop="1" thickBot="1"/>
    <row r="868465" thickTop="1" thickBot="1"/>
    <row r="868466" thickTop="1" thickBot="1"/>
    <row r="868467" thickTop="1" thickBot="1"/>
    <row r="868468" thickTop="1" thickBot="1"/>
    <row r="868469" thickTop="1" thickBot="1"/>
    <row r="868470" thickTop="1" thickBot="1"/>
    <row r="868471" thickTop="1" thickBot="1"/>
    <row r="868472" thickTop="1" thickBot="1"/>
    <row r="868473" thickTop="1" thickBot="1"/>
    <row r="868474" thickTop="1" thickBot="1"/>
    <row r="868475" thickTop="1" thickBot="1"/>
    <row r="868476" thickTop="1" thickBot="1"/>
    <row r="868477" thickTop="1" thickBot="1"/>
    <row r="868478" thickTop="1" thickBot="1"/>
    <row r="868479" thickTop="1" thickBot="1"/>
    <row r="868480" thickTop="1" thickBot="1"/>
    <row r="868481" thickTop="1" thickBot="1"/>
    <row r="868482" thickTop="1" thickBot="1"/>
    <row r="868483" thickTop="1" thickBot="1"/>
    <row r="868484" thickTop="1" thickBot="1"/>
    <row r="868485" thickTop="1" thickBot="1"/>
    <row r="868486" thickTop="1" thickBot="1"/>
    <row r="868487" thickTop="1" thickBot="1"/>
    <row r="868488" thickTop="1" thickBot="1"/>
    <row r="868489" thickTop="1" thickBot="1"/>
    <row r="868490" thickTop="1" thickBot="1"/>
    <row r="868491" thickTop="1" thickBot="1"/>
    <row r="868492" thickTop="1" thickBot="1"/>
    <row r="868493" thickTop="1" thickBot="1"/>
    <row r="868494" thickTop="1" thickBot="1"/>
    <row r="868495" thickTop="1" thickBot="1"/>
    <row r="868496" thickTop="1" thickBot="1"/>
    <row r="868497" thickTop="1" thickBot="1"/>
    <row r="868498" thickTop="1" thickBot="1"/>
    <row r="868499" thickTop="1" thickBot="1"/>
    <row r="868500" thickTop="1" thickBot="1"/>
    <row r="868501" thickTop="1" thickBot="1"/>
    <row r="868502" thickTop="1" thickBot="1"/>
    <row r="868503" thickTop="1" thickBot="1"/>
    <row r="868504" thickTop="1" thickBot="1"/>
    <row r="868505" thickTop="1" thickBot="1"/>
    <row r="868506" thickTop="1" thickBot="1"/>
    <row r="868507" thickTop="1" thickBot="1"/>
    <row r="868508" thickTop="1" thickBot="1"/>
    <row r="868509" thickTop="1" thickBot="1"/>
    <row r="868510" thickTop="1" thickBot="1"/>
    <row r="868511" thickTop="1" thickBot="1"/>
    <row r="868512" thickTop="1" thickBot="1"/>
    <row r="868513" thickTop="1" thickBot="1"/>
    <row r="868514" thickTop="1" thickBot="1"/>
    <row r="868515" thickTop="1" thickBot="1"/>
    <row r="868516" thickTop="1" thickBot="1"/>
    <row r="868517" thickTop="1" thickBot="1"/>
    <row r="868518" thickTop="1" thickBot="1"/>
    <row r="868519" thickTop="1" thickBot="1"/>
    <row r="868520" thickTop="1" thickBot="1"/>
    <row r="868521" thickTop="1" thickBot="1"/>
    <row r="868522" thickTop="1" thickBot="1"/>
    <row r="868523" thickTop="1" thickBot="1"/>
    <row r="868524" thickTop="1" thickBot="1"/>
    <row r="868525" thickTop="1" thickBot="1"/>
    <row r="868526" thickTop="1" thickBot="1"/>
    <row r="868527" thickTop="1" thickBot="1"/>
    <row r="868528" thickTop="1" thickBot="1"/>
    <row r="868529" thickTop="1" thickBot="1"/>
    <row r="868530" thickTop="1" thickBot="1"/>
    <row r="868531" thickTop="1" thickBot="1"/>
    <row r="868532" thickTop="1" thickBot="1"/>
    <row r="868533" thickTop="1" thickBot="1"/>
    <row r="868534" thickTop="1" thickBot="1"/>
    <row r="868535" thickTop="1" thickBot="1"/>
    <row r="868536" thickTop="1" thickBot="1"/>
    <row r="868537" thickTop="1" thickBot="1"/>
    <row r="868538" thickTop="1" thickBot="1"/>
    <row r="868539" thickTop="1" thickBot="1"/>
    <row r="868540" thickTop="1" thickBot="1"/>
    <row r="868541" thickTop="1" thickBot="1"/>
    <row r="868542" thickTop="1" thickBot="1"/>
    <row r="868543" thickTop="1" thickBot="1"/>
    <row r="868544" thickTop="1" thickBot="1"/>
    <row r="868545" thickTop="1" thickBot="1"/>
    <row r="868546" thickTop="1" thickBot="1"/>
    <row r="868547" thickTop="1" thickBot="1"/>
    <row r="868548" thickTop="1" thickBot="1"/>
    <row r="868549" thickTop="1" thickBot="1"/>
    <row r="868550" thickTop="1" thickBot="1"/>
    <row r="868551" thickTop="1" thickBot="1"/>
    <row r="868552" thickTop="1" thickBot="1"/>
    <row r="868553" thickTop="1" thickBot="1"/>
    <row r="868554" thickTop="1" thickBot="1"/>
    <row r="868555" thickTop="1" thickBot="1"/>
    <row r="868556" thickTop="1" thickBot="1"/>
    <row r="868557" thickTop="1" thickBot="1"/>
    <row r="868558" thickTop="1" thickBot="1"/>
    <row r="868559" thickTop="1" thickBot="1"/>
    <row r="868560" thickTop="1" thickBot="1"/>
    <row r="868561" thickTop="1" thickBot="1"/>
    <row r="868562" thickTop="1" thickBot="1"/>
    <row r="868563" thickTop="1" thickBot="1"/>
    <row r="868564" thickTop="1" thickBot="1"/>
    <row r="868565" thickTop="1" thickBot="1"/>
    <row r="868566" thickTop="1" thickBot="1"/>
    <row r="868567" thickTop="1" thickBot="1"/>
    <row r="868568" thickTop="1" thickBot="1"/>
    <row r="868569" thickTop="1" thickBot="1"/>
    <row r="868570" thickTop="1" thickBot="1"/>
    <row r="868571" thickTop="1" thickBot="1"/>
    <row r="868572" thickTop="1" thickBot="1"/>
    <row r="868573" thickTop="1" thickBot="1"/>
    <row r="868574" thickTop="1" thickBot="1"/>
    <row r="868575" thickTop="1" thickBot="1"/>
    <row r="868576" thickTop="1" thickBot="1"/>
    <row r="868577" thickTop="1" thickBot="1"/>
    <row r="868578" thickTop="1" thickBot="1"/>
    <row r="868579" thickTop="1" thickBot="1"/>
    <row r="868580" thickTop="1" thickBot="1"/>
    <row r="868581" thickTop="1" thickBot="1"/>
    <row r="868582" thickTop="1" thickBot="1"/>
    <row r="868583" thickTop="1" thickBot="1"/>
    <row r="868584" thickTop="1" thickBot="1"/>
    <row r="868585" thickTop="1" thickBot="1"/>
    <row r="868586" thickTop="1" thickBot="1"/>
    <row r="868587" thickTop="1" thickBot="1"/>
    <row r="868588" thickTop="1" thickBot="1"/>
    <row r="868589" thickTop="1" thickBot="1"/>
    <row r="868590" thickTop="1" thickBot="1"/>
    <row r="868591" thickTop="1" thickBot="1"/>
    <row r="868592" thickTop="1" thickBot="1"/>
    <row r="868593" thickTop="1" thickBot="1"/>
    <row r="868594" thickTop="1" thickBot="1"/>
    <row r="868595" thickTop="1" thickBot="1"/>
    <row r="868596" thickTop="1" thickBot="1"/>
    <row r="868597" thickTop="1" thickBot="1"/>
    <row r="868598" thickTop="1" thickBot="1"/>
    <row r="868599" thickTop="1" thickBot="1"/>
    <row r="868600" thickTop="1" thickBot="1"/>
    <row r="868601" thickTop="1" thickBot="1"/>
    <row r="868602" thickTop="1" thickBot="1"/>
    <row r="868603" thickTop="1" thickBot="1"/>
    <row r="868604" thickTop="1" thickBot="1"/>
    <row r="868605" thickTop="1" thickBot="1"/>
    <row r="868606" thickTop="1" thickBot="1"/>
    <row r="868607" thickTop="1" thickBot="1"/>
    <row r="868608" thickTop="1" thickBot="1"/>
    <row r="868609" thickTop="1" thickBot="1"/>
    <row r="868610" thickTop="1" thickBot="1"/>
    <row r="868611" thickTop="1" thickBot="1"/>
    <row r="868612" thickTop="1" thickBot="1"/>
    <row r="868613" thickTop="1" thickBot="1"/>
    <row r="868614" thickTop="1" thickBot="1"/>
    <row r="868615" thickTop="1" thickBot="1"/>
    <row r="868616" thickTop="1" thickBot="1"/>
    <row r="868617" thickTop="1" thickBot="1"/>
    <row r="868618" thickTop="1" thickBot="1"/>
    <row r="868619" thickTop="1" thickBot="1"/>
    <row r="868620" thickTop="1" thickBot="1"/>
    <row r="868621" thickTop="1" thickBot="1"/>
    <row r="868622" thickTop="1" thickBot="1"/>
    <row r="868623" thickTop="1" thickBot="1"/>
    <row r="868624" thickTop="1" thickBot="1"/>
    <row r="868625" thickTop="1" thickBot="1"/>
    <row r="868626" thickTop="1" thickBot="1"/>
    <row r="868627" thickTop="1" thickBot="1"/>
    <row r="868628" thickTop="1" thickBot="1"/>
    <row r="868629" thickTop="1" thickBot="1"/>
    <row r="868630" thickTop="1" thickBot="1"/>
    <row r="868631" thickTop="1" thickBot="1"/>
    <row r="868632" thickTop="1" thickBot="1"/>
    <row r="868633" thickTop="1" thickBot="1"/>
    <row r="868634" thickTop="1" thickBot="1"/>
    <row r="868635" thickTop="1" thickBot="1"/>
    <row r="868636" thickTop="1" thickBot="1"/>
    <row r="868637" thickTop="1" thickBot="1"/>
    <row r="868638" thickTop="1" thickBot="1"/>
    <row r="868639" thickTop="1" thickBot="1"/>
    <row r="868640" thickTop="1" thickBot="1"/>
    <row r="868641" thickTop="1" thickBot="1"/>
    <row r="868642" thickTop="1" thickBot="1"/>
    <row r="868643" thickTop="1" thickBot="1"/>
    <row r="868644" thickTop="1" thickBot="1"/>
    <row r="868645" thickTop="1" thickBot="1"/>
    <row r="868646" thickTop="1" thickBot="1"/>
    <row r="868647" thickTop="1" thickBot="1"/>
    <row r="868648" thickTop="1" thickBot="1"/>
    <row r="868649" thickTop="1" thickBot="1"/>
    <row r="868650" thickTop="1" thickBot="1"/>
    <row r="868651" thickTop="1" thickBot="1"/>
    <row r="868652" thickTop="1" thickBot="1"/>
    <row r="868653" thickTop="1" thickBot="1"/>
    <row r="868654" thickTop="1" thickBot="1"/>
    <row r="868655" thickTop="1" thickBot="1"/>
    <row r="868656" thickTop="1" thickBot="1"/>
    <row r="868657" thickTop="1" thickBot="1"/>
    <row r="868658" thickTop="1" thickBot="1"/>
    <row r="868659" thickTop="1" thickBot="1"/>
    <row r="868660" thickTop="1" thickBot="1"/>
    <row r="868661" thickTop="1" thickBot="1"/>
    <row r="868662" thickTop="1" thickBot="1"/>
    <row r="868663" thickTop="1" thickBot="1"/>
    <row r="868664" thickTop="1" thickBot="1"/>
    <row r="868665" thickTop="1" thickBot="1"/>
    <row r="868666" thickTop="1" thickBot="1"/>
    <row r="868667" thickTop="1" thickBot="1"/>
    <row r="868668" thickTop="1" thickBot="1"/>
    <row r="868669" thickTop="1" thickBot="1"/>
    <row r="868670" thickTop="1" thickBot="1"/>
    <row r="868671" thickTop="1" thickBot="1"/>
    <row r="868672" thickTop="1" thickBot="1"/>
    <row r="868673" thickTop="1" thickBot="1"/>
    <row r="868674" thickTop="1" thickBot="1"/>
    <row r="868675" thickTop="1" thickBot="1"/>
    <row r="868676" thickTop="1" thickBot="1"/>
    <row r="868677" thickTop="1" thickBot="1"/>
    <row r="868678" thickTop="1" thickBot="1"/>
    <row r="868679" thickTop="1" thickBot="1"/>
    <row r="868680" thickTop="1" thickBot="1"/>
    <row r="868681" thickTop="1" thickBot="1"/>
    <row r="868682" thickTop="1" thickBot="1"/>
    <row r="868683" thickTop="1" thickBot="1"/>
    <row r="868684" thickTop="1" thickBot="1"/>
    <row r="868685" thickTop="1" thickBot="1"/>
    <row r="868686" thickTop="1" thickBot="1"/>
    <row r="868687" thickTop="1" thickBot="1"/>
    <row r="868688" thickTop="1" thickBot="1"/>
    <row r="868689" thickTop="1" thickBot="1"/>
    <row r="868690" thickTop="1" thickBot="1"/>
    <row r="868691" thickTop="1" thickBot="1"/>
    <row r="868692" thickTop="1" thickBot="1"/>
    <row r="868693" thickTop="1" thickBot="1"/>
    <row r="868694" thickTop="1" thickBot="1"/>
    <row r="868695" thickTop="1" thickBot="1"/>
    <row r="868696" thickTop="1" thickBot="1"/>
    <row r="868697" thickTop="1" thickBot="1"/>
    <row r="868698" thickTop="1" thickBot="1"/>
    <row r="868699" thickTop="1" thickBot="1"/>
    <row r="868700" thickTop="1" thickBot="1"/>
    <row r="868701" thickTop="1" thickBot="1"/>
    <row r="868702" thickTop="1" thickBot="1"/>
    <row r="868703" thickTop="1" thickBot="1"/>
    <row r="868704" thickTop="1" thickBot="1"/>
    <row r="868705" thickTop="1" thickBot="1"/>
    <row r="868706" thickTop="1" thickBot="1"/>
    <row r="868707" thickTop="1" thickBot="1"/>
    <row r="868708" thickTop="1" thickBot="1"/>
    <row r="868709" thickTop="1" thickBot="1"/>
    <row r="868710" thickTop="1" thickBot="1"/>
    <row r="868711" thickTop="1" thickBot="1"/>
    <row r="868712" thickTop="1" thickBot="1"/>
    <row r="868713" thickTop="1" thickBot="1"/>
    <row r="868714" thickTop="1" thickBot="1"/>
    <row r="868715" thickTop="1" thickBot="1"/>
    <row r="868716" thickTop="1" thickBot="1"/>
    <row r="868717" thickTop="1" thickBot="1"/>
    <row r="868718" thickTop="1" thickBot="1"/>
    <row r="868719" thickTop="1" thickBot="1"/>
    <row r="868720" thickTop="1" thickBot="1"/>
    <row r="868721" thickTop="1" thickBot="1"/>
    <row r="868722" thickTop="1" thickBot="1"/>
    <row r="868723" thickTop="1" thickBot="1"/>
    <row r="868724" thickTop="1" thickBot="1"/>
    <row r="868725" thickTop="1" thickBot="1"/>
    <row r="868726" thickTop="1" thickBot="1"/>
    <row r="868727" thickTop="1" thickBot="1"/>
    <row r="868728" thickTop="1" thickBot="1"/>
    <row r="868729" thickTop="1" thickBot="1"/>
    <row r="868730" thickTop="1" thickBot="1"/>
    <row r="868731" thickTop="1" thickBot="1"/>
    <row r="868732" thickTop="1" thickBot="1"/>
    <row r="868733" thickTop="1" thickBot="1"/>
    <row r="868734" thickTop="1" thickBot="1"/>
    <row r="868735" thickTop="1" thickBot="1"/>
    <row r="868736" thickTop="1" thickBot="1"/>
    <row r="868737" thickTop="1" thickBot="1"/>
    <row r="868738" thickTop="1" thickBot="1"/>
    <row r="868739" thickTop="1" thickBot="1"/>
    <row r="868740" thickTop="1" thickBot="1"/>
    <row r="868741" thickTop="1" thickBot="1"/>
    <row r="868742" thickTop="1" thickBot="1"/>
    <row r="868743" thickTop="1" thickBot="1"/>
    <row r="868744" thickTop="1" thickBot="1"/>
    <row r="868745" thickTop="1" thickBot="1"/>
    <row r="868746" thickTop="1" thickBot="1"/>
    <row r="868747" thickTop="1" thickBot="1"/>
    <row r="868748" thickTop="1" thickBot="1"/>
    <row r="868749" thickTop="1" thickBot="1"/>
    <row r="868750" thickTop="1" thickBot="1"/>
    <row r="868751" thickTop="1" thickBot="1"/>
    <row r="868752" thickTop="1" thickBot="1"/>
    <row r="868753" thickTop="1" thickBot="1"/>
    <row r="868754" thickTop="1" thickBot="1"/>
    <row r="868755" thickTop="1" thickBot="1"/>
    <row r="868756" thickTop="1" thickBot="1"/>
    <row r="868757" thickTop="1" thickBot="1"/>
    <row r="868758" thickTop="1" thickBot="1"/>
    <row r="868759" thickTop="1" thickBot="1"/>
    <row r="868760" thickTop="1" thickBot="1"/>
    <row r="868761" thickTop="1" thickBot="1"/>
    <row r="868762" thickTop="1" thickBot="1"/>
    <row r="868763" thickTop="1" thickBot="1"/>
    <row r="868764" thickTop="1" thickBot="1"/>
    <row r="868765" thickTop="1" thickBot="1"/>
    <row r="868766" thickTop="1" thickBot="1"/>
    <row r="868767" thickTop="1" thickBot="1"/>
    <row r="868768" thickTop="1" thickBot="1"/>
    <row r="868769" thickTop="1" thickBot="1"/>
    <row r="868770" thickTop="1" thickBot="1"/>
    <row r="868771" thickTop="1" thickBot="1"/>
    <row r="868772" thickTop="1" thickBot="1"/>
    <row r="868773" thickTop="1" thickBot="1"/>
    <row r="868774" thickTop="1" thickBot="1"/>
    <row r="868775" thickTop="1" thickBot="1"/>
    <row r="868776" thickTop="1" thickBot="1"/>
    <row r="868777" thickTop="1" thickBot="1"/>
    <row r="868778" thickTop="1" thickBot="1"/>
    <row r="868779" thickTop="1" thickBot="1"/>
    <row r="868780" thickTop="1" thickBot="1"/>
    <row r="868781" thickTop="1" thickBot="1"/>
    <row r="868782" thickTop="1" thickBot="1"/>
    <row r="868783" thickTop="1" thickBot="1"/>
    <row r="868784" thickTop="1" thickBot="1"/>
    <row r="868785" thickTop="1" thickBot="1"/>
    <row r="868786" thickTop="1" thickBot="1"/>
    <row r="868787" thickTop="1" thickBot="1"/>
    <row r="868788" thickTop="1" thickBot="1"/>
    <row r="868789" thickTop="1" thickBot="1"/>
    <row r="868790" thickTop="1" thickBot="1"/>
    <row r="868791" thickTop="1" thickBot="1"/>
    <row r="868792" thickTop="1" thickBot="1"/>
    <row r="868793" thickTop="1" thickBot="1"/>
    <row r="868794" thickTop="1" thickBot="1"/>
    <row r="868795" thickTop="1" thickBot="1"/>
    <row r="868796" thickTop="1" thickBot="1"/>
    <row r="868797" thickTop="1" thickBot="1"/>
    <row r="868798" thickTop="1" thickBot="1"/>
    <row r="868799" thickTop="1" thickBot="1"/>
    <row r="868800" thickTop="1" thickBot="1"/>
    <row r="868801" thickTop="1" thickBot="1"/>
    <row r="868802" thickTop="1" thickBot="1"/>
    <row r="868803" thickTop="1" thickBot="1"/>
    <row r="868804" thickTop="1" thickBot="1"/>
    <row r="868805" thickTop="1" thickBot="1"/>
    <row r="868806" thickTop="1" thickBot="1"/>
    <row r="868807" thickTop="1" thickBot="1"/>
    <row r="868808" thickTop="1" thickBot="1"/>
    <row r="868809" thickTop="1" thickBot="1"/>
    <row r="868810" thickTop="1" thickBot="1"/>
    <row r="868811" thickTop="1" thickBot="1"/>
    <row r="868812" thickTop="1" thickBot="1"/>
    <row r="868813" thickTop="1" thickBot="1"/>
    <row r="868814" thickTop="1" thickBot="1"/>
    <row r="868815" thickTop="1" thickBot="1"/>
    <row r="868816" thickTop="1" thickBot="1"/>
    <row r="868817" thickTop="1" thickBot="1"/>
    <row r="868818" thickTop="1" thickBot="1"/>
    <row r="868819" thickTop="1" thickBot="1"/>
    <row r="868820" thickTop="1" thickBot="1"/>
    <row r="868821" thickTop="1" thickBot="1"/>
    <row r="868822" thickTop="1" thickBot="1"/>
    <row r="868823" thickTop="1" thickBot="1"/>
    <row r="868824" thickTop="1" thickBot="1"/>
    <row r="868825" thickTop="1" thickBot="1"/>
    <row r="868826" thickTop="1" thickBot="1"/>
    <row r="868827" thickTop="1" thickBot="1"/>
    <row r="868828" thickTop="1" thickBot="1"/>
    <row r="868829" thickTop="1" thickBot="1"/>
    <row r="868830" thickTop="1" thickBot="1"/>
    <row r="868831" thickTop="1" thickBot="1"/>
    <row r="868832" thickTop="1" thickBot="1"/>
    <row r="868833" thickTop="1" thickBot="1"/>
    <row r="868834" thickTop="1" thickBot="1"/>
    <row r="868835" thickTop="1" thickBot="1"/>
    <row r="868836" thickTop="1" thickBot="1"/>
    <row r="868837" thickTop="1" thickBot="1"/>
    <row r="868838" thickTop="1" thickBot="1"/>
    <row r="868839" thickTop="1" thickBot="1"/>
    <row r="868840" thickTop="1" thickBot="1"/>
    <row r="868841" thickTop="1" thickBot="1"/>
    <row r="868842" thickTop="1" thickBot="1"/>
    <row r="868843" thickTop="1" thickBot="1"/>
    <row r="868844" thickTop="1" thickBot="1"/>
    <row r="868845" thickTop="1" thickBot="1"/>
    <row r="868846" thickTop="1" thickBot="1"/>
    <row r="868847" thickTop="1" thickBot="1"/>
    <row r="868848" thickTop="1" thickBot="1"/>
    <row r="868849" thickTop="1" thickBot="1"/>
    <row r="868850" thickTop="1" thickBot="1"/>
    <row r="868851" thickTop="1" thickBot="1"/>
    <row r="868852" thickTop="1" thickBot="1"/>
    <row r="868853" thickTop="1" thickBot="1"/>
    <row r="868854" thickTop="1" thickBot="1"/>
    <row r="868855" thickTop="1" thickBot="1"/>
    <row r="868856" thickTop="1" thickBot="1"/>
    <row r="868857" thickTop="1" thickBot="1"/>
    <row r="868858" thickTop="1" thickBot="1"/>
    <row r="868859" thickTop="1" thickBot="1"/>
    <row r="868860" thickTop="1" thickBot="1"/>
    <row r="868861" thickTop="1" thickBot="1"/>
    <row r="868862" thickTop="1" thickBot="1"/>
    <row r="868863" thickTop="1" thickBot="1"/>
    <row r="868864" thickTop="1" thickBot="1"/>
    <row r="868865" thickTop="1" thickBot="1"/>
    <row r="868866" thickTop="1" thickBot="1"/>
    <row r="868867" thickTop="1" thickBot="1"/>
    <row r="868868" thickTop="1" thickBot="1"/>
    <row r="868869" thickTop="1" thickBot="1"/>
    <row r="868870" thickTop="1" thickBot="1"/>
    <row r="868871" thickTop="1" thickBot="1"/>
    <row r="868872" thickTop="1" thickBot="1"/>
    <row r="868873" thickTop="1" thickBot="1"/>
    <row r="868874" thickTop="1" thickBot="1"/>
    <row r="868875" thickTop="1" thickBot="1"/>
    <row r="868876" thickTop="1" thickBot="1"/>
    <row r="868877" thickTop="1" thickBot="1"/>
    <row r="868878" thickTop="1" thickBot="1"/>
    <row r="868879" thickTop="1" thickBot="1"/>
    <row r="868880" thickTop="1" thickBot="1"/>
    <row r="868881" thickTop="1" thickBot="1"/>
    <row r="868882" thickTop="1" thickBot="1"/>
    <row r="868883" thickTop="1" thickBot="1"/>
    <row r="868884" thickTop="1" thickBot="1"/>
    <row r="868885" thickTop="1" thickBot="1"/>
    <row r="868886" thickTop="1" thickBot="1"/>
    <row r="868887" thickTop="1" thickBot="1"/>
    <row r="868888" thickTop="1" thickBot="1"/>
    <row r="868889" thickTop="1" thickBot="1"/>
    <row r="868890" thickTop="1" thickBot="1"/>
    <row r="868891" thickTop="1" thickBot="1"/>
    <row r="868892" thickTop="1" thickBot="1"/>
    <row r="868893" thickTop="1" thickBot="1"/>
    <row r="868894" thickTop="1" thickBot="1"/>
    <row r="868895" thickTop="1" thickBot="1"/>
    <row r="868896" thickTop="1" thickBot="1"/>
    <row r="868897" thickTop="1" thickBot="1"/>
    <row r="868898" thickTop="1" thickBot="1"/>
    <row r="868899" thickTop="1" thickBot="1"/>
    <row r="868900" thickTop="1" thickBot="1"/>
    <row r="868901" thickTop="1" thickBot="1"/>
    <row r="868902" thickTop="1" thickBot="1"/>
    <row r="868903" thickTop="1" thickBot="1"/>
    <row r="868904" thickTop="1" thickBot="1"/>
    <row r="868905" thickTop="1" thickBot="1"/>
    <row r="868906" thickTop="1" thickBot="1"/>
    <row r="868907" thickTop="1" thickBot="1"/>
    <row r="868908" thickTop="1" thickBot="1"/>
    <row r="868909" thickTop="1" thickBot="1"/>
    <row r="868910" thickTop="1" thickBot="1"/>
    <row r="868911" thickTop="1" thickBot="1"/>
    <row r="868912" thickTop="1" thickBot="1"/>
    <row r="868913" thickTop="1" thickBot="1"/>
    <row r="868914" thickTop="1" thickBot="1"/>
    <row r="868915" thickTop="1" thickBot="1"/>
    <row r="868916" thickTop="1" thickBot="1"/>
    <row r="868917" thickTop="1" thickBot="1"/>
    <row r="868918" thickTop="1" thickBot="1"/>
    <row r="868919" thickTop="1" thickBot="1"/>
    <row r="868920" thickTop="1" thickBot="1"/>
    <row r="868921" thickTop="1" thickBot="1"/>
    <row r="868922" thickTop="1" thickBot="1"/>
    <row r="868923" thickTop="1" thickBot="1"/>
    <row r="868924" thickTop="1" thickBot="1"/>
    <row r="868925" thickTop="1" thickBot="1"/>
    <row r="868926" thickTop="1" thickBot="1"/>
    <row r="868927" thickTop="1" thickBot="1"/>
    <row r="868928" thickTop="1" thickBot="1"/>
    <row r="868929" thickTop="1" thickBot="1"/>
    <row r="868930" thickTop="1" thickBot="1"/>
    <row r="868931" thickTop="1" thickBot="1"/>
    <row r="868932" thickTop="1" thickBot="1"/>
    <row r="868933" thickTop="1" thickBot="1"/>
    <row r="868934" thickTop="1" thickBot="1"/>
    <row r="868935" thickTop="1" thickBot="1"/>
    <row r="868936" thickTop="1" thickBot="1"/>
    <row r="868937" thickTop="1" thickBot="1"/>
    <row r="868938" thickTop="1" thickBot="1"/>
    <row r="868939" thickTop="1" thickBot="1"/>
    <row r="868940" thickTop="1" thickBot="1"/>
    <row r="868941" thickTop="1" thickBot="1"/>
    <row r="868942" thickTop="1" thickBot="1"/>
    <row r="868943" thickTop="1" thickBot="1"/>
    <row r="868944" thickTop="1" thickBot="1"/>
    <row r="868945" thickTop="1" thickBot="1"/>
    <row r="868946" thickTop="1" thickBot="1"/>
    <row r="868947" thickTop="1" thickBot="1"/>
    <row r="868948" thickTop="1" thickBot="1"/>
    <row r="868949" thickTop="1" thickBot="1"/>
    <row r="868950" thickTop="1" thickBot="1"/>
    <row r="868951" thickTop="1" thickBot="1"/>
    <row r="868952" thickTop="1" thickBot="1"/>
    <row r="868953" thickTop="1" thickBot="1"/>
    <row r="868954" thickTop="1" thickBot="1"/>
    <row r="868955" thickTop="1" thickBot="1"/>
    <row r="868956" thickTop="1" thickBot="1"/>
    <row r="868957" thickTop="1" thickBot="1"/>
    <row r="868958" thickTop="1" thickBot="1"/>
    <row r="868959" thickTop="1" thickBot="1"/>
    <row r="868960" thickTop="1" thickBot="1"/>
    <row r="868961" thickTop="1" thickBot="1"/>
    <row r="868962" thickTop="1" thickBot="1"/>
    <row r="868963" thickTop="1" thickBot="1"/>
    <row r="868964" thickTop="1" thickBot="1"/>
    <row r="868965" thickTop="1" thickBot="1"/>
    <row r="868966" thickTop="1" thickBot="1"/>
    <row r="868967" thickTop="1" thickBot="1"/>
    <row r="868968" thickTop="1" thickBot="1"/>
    <row r="868969" thickTop="1" thickBot="1"/>
    <row r="868970" thickTop="1" thickBot="1"/>
    <row r="868971" thickTop="1" thickBot="1"/>
    <row r="868972" thickTop="1" thickBot="1"/>
    <row r="868973" thickTop="1" thickBot="1"/>
    <row r="868974" thickTop="1" thickBot="1"/>
    <row r="868975" thickTop="1" thickBot="1"/>
    <row r="868976" thickTop="1" thickBot="1"/>
    <row r="868977" thickTop="1" thickBot="1"/>
    <row r="868978" thickTop="1" thickBot="1"/>
    <row r="868979" thickTop="1" thickBot="1"/>
    <row r="868980" thickTop="1" thickBot="1"/>
    <row r="868981" thickTop="1" thickBot="1"/>
    <row r="868982" thickTop="1" thickBot="1"/>
    <row r="868983" thickTop="1" thickBot="1"/>
    <row r="868984" thickTop="1" thickBot="1"/>
    <row r="868985" thickTop="1" thickBot="1"/>
    <row r="868986" thickTop="1" thickBot="1"/>
    <row r="868987" thickTop="1" thickBot="1"/>
    <row r="868988" thickTop="1" thickBot="1"/>
    <row r="868989" thickTop="1" thickBot="1"/>
    <row r="868990" thickTop="1" thickBot="1"/>
    <row r="868991" thickTop="1" thickBot="1"/>
    <row r="868992" thickTop="1" thickBot="1"/>
    <row r="868993" thickTop="1" thickBot="1"/>
    <row r="868994" thickTop="1" thickBot="1"/>
    <row r="868995" thickTop="1" thickBot="1"/>
    <row r="868996" thickTop="1" thickBot="1"/>
    <row r="868997" thickTop="1" thickBot="1"/>
    <row r="868998" thickTop="1" thickBot="1"/>
    <row r="868999" thickTop="1" thickBot="1"/>
    <row r="869000" thickTop="1" thickBot="1"/>
    <row r="869001" thickTop="1" thickBot="1"/>
    <row r="869002" thickTop="1" thickBot="1"/>
    <row r="869003" thickTop="1" thickBot="1"/>
    <row r="869004" thickTop="1" thickBot="1"/>
    <row r="869005" thickTop="1" thickBot="1"/>
    <row r="869006" thickTop="1" thickBot="1"/>
    <row r="869007" thickTop="1" thickBot="1"/>
    <row r="869008" thickTop="1" thickBot="1"/>
    <row r="869009" thickTop="1" thickBot="1"/>
    <row r="869010" thickTop="1" thickBot="1"/>
    <row r="869011" thickTop="1" thickBot="1"/>
    <row r="869012" thickTop="1" thickBot="1"/>
    <row r="869013" thickTop="1" thickBot="1"/>
    <row r="869014" thickTop="1" thickBot="1"/>
    <row r="869015" thickTop="1" thickBot="1"/>
    <row r="869016" thickTop="1" thickBot="1"/>
    <row r="869017" thickTop="1" thickBot="1"/>
    <row r="869018" thickTop="1" thickBot="1"/>
    <row r="869019" thickTop="1" thickBot="1"/>
    <row r="869020" thickTop="1" thickBot="1"/>
    <row r="869021" thickTop="1" thickBot="1"/>
    <row r="869022" thickTop="1" thickBot="1"/>
    <row r="869023" thickTop="1" thickBot="1"/>
    <row r="869024" thickTop="1" thickBot="1"/>
    <row r="869025" thickTop="1" thickBot="1"/>
    <row r="869026" thickTop="1" thickBot="1"/>
    <row r="869027" thickTop="1" thickBot="1"/>
    <row r="869028" thickTop="1" thickBot="1"/>
    <row r="869029" thickTop="1" thickBot="1"/>
    <row r="869030" thickTop="1" thickBot="1"/>
    <row r="869031" thickTop="1" thickBot="1"/>
    <row r="869032" thickTop="1" thickBot="1"/>
    <row r="869033" thickTop="1" thickBot="1"/>
    <row r="869034" thickTop="1" thickBot="1"/>
    <row r="869035" thickTop="1" thickBot="1"/>
    <row r="869036" thickTop="1" thickBot="1"/>
    <row r="869037" thickTop="1" thickBot="1"/>
    <row r="869038" thickTop="1" thickBot="1"/>
    <row r="869039" thickTop="1" thickBot="1"/>
    <row r="869040" thickTop="1" thickBot="1"/>
    <row r="869041" thickTop="1" thickBot="1"/>
    <row r="869042" thickTop="1" thickBot="1"/>
    <row r="869043" thickTop="1" thickBot="1"/>
    <row r="869044" thickTop="1" thickBot="1"/>
    <row r="869045" thickTop="1" thickBot="1"/>
    <row r="869046" thickTop="1" thickBot="1"/>
    <row r="869047" thickTop="1" thickBot="1"/>
    <row r="869048" thickTop="1" thickBot="1"/>
    <row r="869049" thickTop="1" thickBot="1"/>
    <row r="869050" thickTop="1" thickBot="1"/>
    <row r="869051" thickTop="1" thickBot="1"/>
    <row r="869052" thickTop="1" thickBot="1"/>
    <row r="869053" thickTop="1" thickBot="1"/>
    <row r="869054" thickTop="1" thickBot="1"/>
    <row r="869055" thickTop="1" thickBot="1"/>
    <row r="869056" thickTop="1" thickBot="1"/>
    <row r="869057" thickTop="1" thickBot="1"/>
    <row r="869058" thickTop="1" thickBot="1"/>
    <row r="869059" thickTop="1" thickBot="1"/>
    <row r="869060" thickTop="1" thickBot="1"/>
    <row r="869061" thickTop="1" thickBot="1"/>
    <row r="869062" thickTop="1" thickBot="1"/>
    <row r="869063" thickTop="1" thickBot="1"/>
    <row r="869064" thickTop="1" thickBot="1"/>
    <row r="869065" thickTop="1" thickBot="1"/>
    <row r="869066" thickTop="1" thickBot="1"/>
    <row r="869067" thickTop="1" thickBot="1"/>
    <row r="869068" thickTop="1" thickBot="1"/>
    <row r="869069" thickTop="1" thickBot="1"/>
    <row r="869070" thickTop="1" thickBot="1"/>
    <row r="869071" thickTop="1" thickBot="1"/>
    <row r="869072" thickTop="1" thickBot="1"/>
    <row r="869073" thickTop="1" thickBot="1"/>
    <row r="869074" thickTop="1" thickBot="1"/>
    <row r="869075" thickTop="1" thickBot="1"/>
    <row r="869076" thickTop="1" thickBot="1"/>
    <row r="869077" thickTop="1" thickBot="1"/>
    <row r="869078" thickTop="1" thickBot="1"/>
    <row r="869079" thickTop="1" thickBot="1"/>
    <row r="869080" thickTop="1" thickBot="1"/>
    <row r="869081" thickTop="1" thickBot="1"/>
    <row r="869082" thickTop="1" thickBot="1"/>
    <row r="869083" thickTop="1" thickBot="1"/>
    <row r="869084" thickTop="1" thickBot="1"/>
    <row r="869085" thickTop="1" thickBot="1"/>
    <row r="869086" thickTop="1" thickBot="1"/>
    <row r="869087" thickTop="1" thickBot="1"/>
    <row r="869088" thickTop="1" thickBot="1"/>
    <row r="869089" thickTop="1" thickBot="1"/>
    <row r="869090" thickTop="1" thickBot="1"/>
    <row r="869091" thickTop="1" thickBot="1"/>
    <row r="869092" thickTop="1" thickBot="1"/>
    <row r="869093" thickTop="1" thickBot="1"/>
    <row r="869094" thickTop="1" thickBot="1"/>
    <row r="869095" thickTop="1" thickBot="1"/>
    <row r="869096" thickTop="1" thickBot="1"/>
    <row r="869097" thickTop="1" thickBot="1"/>
    <row r="869098" thickTop="1" thickBot="1"/>
    <row r="869099" thickTop="1" thickBot="1"/>
    <row r="869100" thickTop="1" thickBot="1"/>
    <row r="869101" thickTop="1" thickBot="1"/>
    <row r="869102" thickTop="1" thickBot="1"/>
    <row r="869103" thickTop="1" thickBot="1"/>
    <row r="869104" thickTop="1" thickBot="1"/>
    <row r="869105" thickTop="1" thickBot="1"/>
    <row r="869106" thickTop="1" thickBot="1"/>
    <row r="869107" thickTop="1" thickBot="1"/>
    <row r="869108" thickTop="1" thickBot="1"/>
    <row r="869109" thickTop="1" thickBot="1"/>
    <row r="869110" thickTop="1" thickBot="1"/>
    <row r="869111" thickTop="1" thickBot="1"/>
    <row r="869112" thickTop="1" thickBot="1"/>
    <row r="869113" thickTop="1" thickBot="1"/>
    <row r="869114" thickTop="1" thickBot="1"/>
    <row r="869115" thickTop="1" thickBot="1"/>
    <row r="869116" thickTop="1" thickBot="1"/>
    <row r="869117" thickTop="1" thickBot="1"/>
    <row r="869118" thickTop="1" thickBot="1"/>
    <row r="869119" thickTop="1" thickBot="1"/>
    <row r="869120" thickTop="1" thickBot="1"/>
    <row r="869121" thickTop="1" thickBot="1"/>
    <row r="869122" thickTop="1" thickBot="1"/>
    <row r="869123" thickTop="1" thickBot="1"/>
    <row r="869124" thickTop="1" thickBot="1"/>
    <row r="869125" thickTop="1" thickBot="1"/>
    <row r="869126" thickTop="1" thickBot="1"/>
    <row r="869127" thickTop="1" thickBot="1"/>
    <row r="869128" thickTop="1" thickBot="1"/>
    <row r="869129" thickTop="1" thickBot="1"/>
    <row r="869130" thickTop="1" thickBot="1"/>
    <row r="869131" thickTop="1" thickBot="1"/>
    <row r="869132" thickTop="1" thickBot="1"/>
    <row r="869133" thickTop="1" thickBot="1"/>
    <row r="869134" thickTop="1" thickBot="1"/>
    <row r="869135" thickTop="1" thickBot="1"/>
    <row r="869136" thickTop="1" thickBot="1"/>
    <row r="869137" thickTop="1" thickBot="1"/>
    <row r="869138" thickTop="1" thickBot="1"/>
    <row r="869139" thickTop="1" thickBot="1"/>
    <row r="869140" thickTop="1" thickBot="1"/>
    <row r="869141" thickTop="1" thickBot="1"/>
    <row r="869142" thickTop="1" thickBot="1"/>
    <row r="869143" thickTop="1" thickBot="1"/>
    <row r="869144" thickTop="1" thickBot="1"/>
    <row r="869145" thickTop="1" thickBot="1"/>
    <row r="869146" thickTop="1" thickBot="1"/>
    <row r="869147" thickTop="1" thickBot="1"/>
    <row r="869148" thickTop="1" thickBot="1"/>
    <row r="869149" thickTop="1" thickBot="1"/>
    <row r="869150" thickTop="1" thickBot="1"/>
    <row r="869151" thickTop="1" thickBot="1"/>
    <row r="869152" thickTop="1" thickBot="1"/>
    <row r="869153" thickTop="1" thickBot="1"/>
    <row r="869154" thickTop="1" thickBot="1"/>
    <row r="869155" thickTop="1" thickBot="1"/>
    <row r="869156" thickTop="1" thickBot="1"/>
    <row r="869157" thickTop="1" thickBot="1"/>
    <row r="869158" thickTop="1" thickBot="1"/>
    <row r="869159" thickTop="1" thickBot="1"/>
    <row r="869160" thickTop="1" thickBot="1"/>
    <row r="869161" thickTop="1" thickBot="1"/>
    <row r="869162" thickTop="1" thickBot="1"/>
    <row r="869163" thickTop="1" thickBot="1"/>
    <row r="869164" thickTop="1" thickBot="1"/>
    <row r="869165" thickTop="1" thickBot="1"/>
    <row r="869166" thickTop="1" thickBot="1"/>
    <row r="869167" thickTop="1" thickBot="1"/>
    <row r="869168" thickTop="1" thickBot="1"/>
    <row r="869169" thickTop="1" thickBot="1"/>
    <row r="869170" thickTop="1" thickBot="1"/>
    <row r="869171" thickTop="1" thickBot="1"/>
    <row r="869172" thickTop="1" thickBot="1"/>
    <row r="869173" thickTop="1" thickBot="1"/>
    <row r="869174" thickTop="1" thickBot="1"/>
    <row r="869175" thickTop="1" thickBot="1"/>
    <row r="869176" thickTop="1" thickBot="1"/>
    <row r="869177" thickTop="1" thickBot="1"/>
    <row r="869178" thickTop="1" thickBot="1"/>
    <row r="869179" thickTop="1" thickBot="1"/>
    <row r="869180" thickTop="1" thickBot="1"/>
    <row r="869181" thickTop="1" thickBot="1"/>
    <row r="869182" thickTop="1" thickBot="1"/>
    <row r="869183" thickTop="1" thickBot="1"/>
    <row r="869184" thickTop="1" thickBot="1"/>
    <row r="869185" thickTop="1" thickBot="1"/>
    <row r="869186" thickTop="1" thickBot="1"/>
    <row r="869187" thickTop="1" thickBot="1"/>
    <row r="869188" thickTop="1" thickBot="1"/>
    <row r="869189" thickTop="1" thickBot="1"/>
    <row r="869190" thickTop="1" thickBot="1"/>
    <row r="869191" thickTop="1" thickBot="1"/>
    <row r="869192" thickTop="1" thickBot="1"/>
    <row r="869193" thickTop="1" thickBot="1"/>
    <row r="869194" thickTop="1" thickBot="1"/>
    <row r="869195" thickTop="1" thickBot="1"/>
    <row r="869196" thickTop="1" thickBot="1"/>
    <row r="869197" thickTop="1" thickBot="1"/>
    <row r="869198" thickTop="1" thickBot="1"/>
    <row r="869199" thickTop="1" thickBot="1"/>
    <row r="869200" thickTop="1" thickBot="1"/>
    <row r="869201" thickTop="1" thickBot="1"/>
    <row r="869202" thickTop="1" thickBot="1"/>
    <row r="869203" thickTop="1" thickBot="1"/>
    <row r="869204" thickTop="1" thickBot="1"/>
    <row r="869205" thickTop="1" thickBot="1"/>
    <row r="869206" thickTop="1" thickBot="1"/>
    <row r="869207" thickTop="1" thickBot="1"/>
    <row r="869208" thickTop="1" thickBot="1"/>
    <row r="869209" thickTop="1" thickBot="1"/>
    <row r="869210" thickTop="1" thickBot="1"/>
    <row r="869211" thickTop="1" thickBot="1"/>
    <row r="869212" thickTop="1" thickBot="1"/>
    <row r="869213" thickTop="1" thickBot="1"/>
    <row r="869214" thickTop="1" thickBot="1"/>
    <row r="869215" thickTop="1" thickBot="1"/>
    <row r="869216" thickTop="1" thickBot="1"/>
    <row r="869217" thickTop="1" thickBot="1"/>
    <row r="869218" thickTop="1" thickBot="1"/>
    <row r="869219" thickTop="1" thickBot="1"/>
    <row r="869220" thickTop="1" thickBot="1"/>
    <row r="869221" thickTop="1" thickBot="1"/>
    <row r="869222" thickTop="1" thickBot="1"/>
    <row r="869223" thickTop="1" thickBot="1"/>
    <row r="869224" thickTop="1" thickBot="1"/>
    <row r="869225" thickTop="1" thickBot="1"/>
    <row r="869226" thickTop="1" thickBot="1"/>
    <row r="869227" thickTop="1" thickBot="1"/>
    <row r="869228" thickTop="1" thickBot="1"/>
    <row r="869229" thickTop="1" thickBot="1"/>
    <row r="869230" thickTop="1" thickBot="1"/>
    <row r="869231" thickTop="1" thickBot="1"/>
    <row r="869232" thickTop="1" thickBot="1"/>
    <row r="869233" thickTop="1" thickBot="1"/>
    <row r="869234" thickTop="1" thickBot="1"/>
    <row r="869235" thickTop="1" thickBot="1"/>
    <row r="869236" thickTop="1" thickBot="1"/>
    <row r="869237" thickTop="1" thickBot="1"/>
    <row r="869238" thickTop="1" thickBot="1"/>
    <row r="869239" thickTop="1" thickBot="1"/>
    <row r="869240" thickTop="1" thickBot="1"/>
    <row r="869241" thickTop="1" thickBot="1"/>
    <row r="869242" thickTop="1" thickBot="1"/>
    <row r="869243" thickTop="1" thickBot="1"/>
    <row r="869244" thickTop="1" thickBot="1"/>
    <row r="869245" thickTop="1" thickBot="1"/>
    <row r="869246" thickTop="1" thickBot="1"/>
    <row r="869247" thickTop="1" thickBot="1"/>
    <row r="869248" thickTop="1" thickBot="1"/>
    <row r="869249" thickTop="1" thickBot="1"/>
    <row r="869250" thickTop="1" thickBot="1"/>
    <row r="869251" thickTop="1" thickBot="1"/>
    <row r="869252" thickTop="1" thickBot="1"/>
    <row r="869253" thickTop="1" thickBot="1"/>
    <row r="869254" thickTop="1" thickBot="1"/>
    <row r="869255" thickTop="1" thickBot="1"/>
    <row r="869256" thickTop="1" thickBot="1"/>
    <row r="869257" thickTop="1" thickBot="1"/>
    <row r="869258" thickTop="1" thickBot="1"/>
    <row r="869259" thickTop="1" thickBot="1"/>
    <row r="869260" thickTop="1" thickBot="1"/>
    <row r="869261" thickTop="1" thickBot="1"/>
    <row r="869262" thickTop="1" thickBot="1"/>
    <row r="869263" thickTop="1" thickBot="1"/>
    <row r="869264" thickTop="1" thickBot="1"/>
    <row r="869265" thickTop="1" thickBot="1"/>
    <row r="869266" thickTop="1" thickBot="1"/>
    <row r="869267" thickTop="1" thickBot="1"/>
    <row r="869268" thickTop="1" thickBot="1"/>
    <row r="869269" thickTop="1" thickBot="1"/>
    <row r="869270" thickTop="1" thickBot="1"/>
    <row r="869271" thickTop="1" thickBot="1"/>
    <row r="869272" thickTop="1" thickBot="1"/>
    <row r="869273" thickTop="1" thickBot="1"/>
    <row r="869274" thickTop="1" thickBot="1"/>
    <row r="869275" thickTop="1" thickBot="1"/>
    <row r="869276" thickTop="1" thickBot="1"/>
    <row r="869277" thickTop="1" thickBot="1"/>
    <row r="869278" thickTop="1" thickBot="1"/>
    <row r="869279" thickTop="1" thickBot="1"/>
    <row r="869280" thickTop="1" thickBot="1"/>
    <row r="869281" thickTop="1" thickBot="1"/>
    <row r="869282" thickTop="1" thickBot="1"/>
    <row r="869283" thickTop="1" thickBot="1"/>
    <row r="869284" thickTop="1" thickBot="1"/>
    <row r="869285" thickTop="1" thickBot="1"/>
    <row r="869286" thickTop="1" thickBot="1"/>
    <row r="869287" thickTop="1" thickBot="1"/>
    <row r="869288" thickTop="1" thickBot="1"/>
    <row r="869289" thickTop="1" thickBot="1"/>
    <row r="869290" thickTop="1" thickBot="1"/>
    <row r="869291" thickTop="1" thickBot="1"/>
    <row r="869292" thickTop="1" thickBot="1"/>
    <row r="869293" thickTop="1" thickBot="1"/>
    <row r="869294" thickTop="1" thickBot="1"/>
    <row r="869295" thickTop="1" thickBot="1"/>
    <row r="869296" thickTop="1" thickBot="1"/>
    <row r="869297" thickTop="1" thickBot="1"/>
    <row r="869298" thickTop="1" thickBot="1"/>
    <row r="869299" thickTop="1" thickBot="1"/>
    <row r="869300" thickTop="1" thickBot="1"/>
    <row r="869301" thickTop="1" thickBot="1"/>
    <row r="869302" thickTop="1" thickBot="1"/>
    <row r="869303" thickTop="1" thickBot="1"/>
    <row r="869304" thickTop="1" thickBot="1"/>
    <row r="869305" thickTop="1" thickBot="1"/>
    <row r="869306" thickTop="1" thickBot="1"/>
    <row r="869307" thickTop="1" thickBot="1"/>
    <row r="869308" thickTop="1" thickBot="1"/>
    <row r="869309" thickTop="1" thickBot="1"/>
    <row r="869310" thickTop="1" thickBot="1"/>
    <row r="869311" thickTop="1" thickBot="1"/>
    <row r="869312" thickTop="1" thickBot="1"/>
    <row r="869313" thickTop="1" thickBot="1"/>
    <row r="869314" thickTop="1" thickBot="1"/>
    <row r="869315" thickTop="1" thickBot="1"/>
    <row r="869316" thickTop="1" thickBot="1"/>
    <row r="869317" thickTop="1" thickBot="1"/>
    <row r="869318" thickTop="1" thickBot="1"/>
    <row r="869319" thickTop="1" thickBot="1"/>
    <row r="869320" thickTop="1" thickBot="1"/>
    <row r="869321" thickTop="1" thickBot="1"/>
    <row r="869322" thickTop="1" thickBot="1"/>
    <row r="869323" thickTop="1" thickBot="1"/>
    <row r="869324" thickTop="1" thickBot="1"/>
    <row r="869325" thickTop="1" thickBot="1"/>
    <row r="869326" thickTop="1" thickBot="1"/>
    <row r="869327" thickTop="1" thickBot="1"/>
    <row r="869328" thickTop="1" thickBot="1"/>
    <row r="869329" thickTop="1" thickBot="1"/>
    <row r="869330" thickTop="1" thickBot="1"/>
    <row r="869331" thickTop="1" thickBot="1"/>
    <row r="869332" thickTop="1" thickBot="1"/>
    <row r="869333" thickTop="1" thickBot="1"/>
    <row r="869334" thickTop="1" thickBot="1"/>
    <row r="869335" thickTop="1" thickBot="1"/>
    <row r="869336" thickTop="1" thickBot="1"/>
    <row r="869337" thickTop="1" thickBot="1"/>
    <row r="869338" thickTop="1" thickBot="1"/>
    <row r="869339" thickTop="1" thickBot="1"/>
    <row r="869340" thickTop="1" thickBot="1"/>
    <row r="869341" thickTop="1" thickBot="1"/>
    <row r="869342" thickTop="1" thickBot="1"/>
    <row r="869343" thickTop="1" thickBot="1"/>
    <row r="869344" thickTop="1" thickBot="1"/>
    <row r="869345" thickTop="1" thickBot="1"/>
    <row r="869346" thickTop="1" thickBot="1"/>
    <row r="869347" thickTop="1" thickBot="1"/>
    <row r="869348" thickTop="1" thickBot="1"/>
    <row r="869349" thickTop="1" thickBot="1"/>
    <row r="869350" thickTop="1" thickBot="1"/>
    <row r="869351" thickTop="1" thickBot="1"/>
    <row r="869352" thickTop="1" thickBot="1"/>
    <row r="869353" thickTop="1" thickBot="1"/>
    <row r="869354" thickTop="1" thickBot="1"/>
    <row r="869355" thickTop="1" thickBot="1"/>
    <row r="869356" thickTop="1" thickBot="1"/>
    <row r="869357" thickTop="1" thickBot="1"/>
    <row r="869358" thickTop="1" thickBot="1"/>
    <row r="869359" thickTop="1" thickBot="1"/>
    <row r="869360" thickTop="1" thickBot="1"/>
    <row r="869361" thickTop="1" thickBot="1"/>
    <row r="869362" thickTop="1" thickBot="1"/>
    <row r="869363" thickTop="1" thickBot="1"/>
    <row r="869364" thickTop="1" thickBot="1"/>
    <row r="869365" thickTop="1" thickBot="1"/>
    <row r="869366" thickTop="1" thickBot="1"/>
    <row r="869367" thickTop="1" thickBot="1"/>
    <row r="869368" thickTop="1" thickBot="1"/>
    <row r="869369" thickTop="1" thickBot="1"/>
    <row r="869370" thickTop="1" thickBot="1"/>
    <row r="869371" thickTop="1" thickBot="1"/>
    <row r="869372" thickTop="1" thickBot="1"/>
    <row r="869373" thickTop="1" thickBot="1"/>
    <row r="869374" thickTop="1" thickBot="1"/>
    <row r="869375" thickTop="1" thickBot="1"/>
    <row r="869376" thickTop="1" thickBot="1"/>
    <row r="869377" thickTop="1" thickBot="1"/>
    <row r="869378" thickTop="1" thickBot="1"/>
    <row r="869379" thickTop="1" thickBot="1"/>
    <row r="869380" thickTop="1" thickBot="1"/>
    <row r="869381" thickTop="1" thickBot="1"/>
    <row r="869382" thickTop="1" thickBot="1"/>
    <row r="869383" thickTop="1" thickBot="1"/>
    <row r="869384" thickTop="1" thickBot="1"/>
    <row r="869385" thickTop="1" thickBot="1"/>
    <row r="869386" thickTop="1" thickBot="1"/>
    <row r="869387" thickTop="1" thickBot="1"/>
    <row r="869388" thickTop="1" thickBot="1"/>
    <row r="869389" thickTop="1" thickBot="1"/>
    <row r="869390" thickTop="1" thickBot="1"/>
    <row r="869391" thickTop="1" thickBot="1"/>
    <row r="869392" thickTop="1" thickBot="1"/>
    <row r="869393" thickTop="1" thickBot="1"/>
    <row r="869394" thickTop="1" thickBot="1"/>
    <row r="869395" thickTop="1" thickBot="1"/>
    <row r="869396" thickTop="1" thickBot="1"/>
    <row r="869397" thickTop="1" thickBot="1"/>
    <row r="869398" thickTop="1" thickBot="1"/>
    <row r="869399" thickTop="1" thickBot="1"/>
    <row r="869400" thickTop="1" thickBot="1"/>
    <row r="869401" thickTop="1" thickBot="1"/>
    <row r="869402" thickTop="1" thickBot="1"/>
    <row r="869403" thickTop="1" thickBot="1"/>
    <row r="869404" thickTop="1" thickBot="1"/>
    <row r="869405" thickTop="1" thickBot="1"/>
    <row r="869406" thickTop="1" thickBot="1"/>
    <row r="869407" thickTop="1" thickBot="1"/>
    <row r="869408" thickTop="1" thickBot="1"/>
    <row r="869409" thickTop="1" thickBot="1"/>
    <row r="869410" thickTop="1" thickBot="1"/>
    <row r="869411" thickTop="1" thickBot="1"/>
    <row r="869412" thickTop="1" thickBot="1"/>
    <row r="869413" thickTop="1" thickBot="1"/>
    <row r="869414" thickTop="1" thickBot="1"/>
    <row r="869415" thickTop="1" thickBot="1"/>
    <row r="869416" thickTop="1" thickBot="1"/>
    <row r="869417" thickTop="1" thickBot="1"/>
    <row r="869418" thickTop="1" thickBot="1"/>
    <row r="869419" thickTop="1" thickBot="1"/>
    <row r="869420" thickTop="1" thickBot="1"/>
    <row r="869421" thickTop="1" thickBot="1"/>
    <row r="869422" thickTop="1" thickBot="1"/>
    <row r="869423" thickTop="1" thickBot="1"/>
    <row r="869424" thickTop="1" thickBot="1"/>
    <row r="869425" thickTop="1" thickBot="1"/>
    <row r="869426" thickTop="1" thickBot="1"/>
    <row r="869427" thickTop="1" thickBot="1"/>
    <row r="869428" thickTop="1" thickBot="1"/>
    <row r="869429" thickTop="1" thickBot="1"/>
    <row r="869430" thickTop="1" thickBot="1"/>
    <row r="869431" thickTop="1" thickBot="1"/>
    <row r="869432" thickTop="1" thickBot="1"/>
    <row r="869433" thickTop="1" thickBot="1"/>
    <row r="869434" thickTop="1" thickBot="1"/>
    <row r="869435" thickTop="1" thickBot="1"/>
    <row r="869436" thickTop="1" thickBot="1"/>
    <row r="869437" thickTop="1" thickBot="1"/>
    <row r="869438" thickTop="1" thickBot="1"/>
    <row r="869439" thickTop="1" thickBot="1"/>
    <row r="869440" thickTop="1" thickBot="1"/>
    <row r="869441" thickTop="1" thickBot="1"/>
    <row r="869442" thickTop="1" thickBot="1"/>
    <row r="869443" thickTop="1" thickBot="1"/>
    <row r="869444" thickTop="1" thickBot="1"/>
    <row r="869445" thickTop="1" thickBot="1"/>
    <row r="869446" thickTop="1" thickBot="1"/>
    <row r="869447" thickTop="1" thickBot="1"/>
    <row r="869448" thickTop="1" thickBot="1"/>
    <row r="869449" thickTop="1" thickBot="1"/>
    <row r="869450" thickTop="1" thickBot="1"/>
    <row r="869451" thickTop="1" thickBot="1"/>
    <row r="869452" thickTop="1" thickBot="1"/>
    <row r="869453" thickTop="1" thickBot="1"/>
    <row r="869454" thickTop="1" thickBot="1"/>
    <row r="869455" thickTop="1" thickBot="1"/>
    <row r="869456" thickTop="1" thickBot="1"/>
    <row r="869457" thickTop="1" thickBot="1"/>
    <row r="869458" thickTop="1" thickBot="1"/>
    <row r="869459" thickTop="1" thickBot="1"/>
    <row r="869460" thickTop="1" thickBot="1"/>
    <row r="869461" thickTop="1" thickBot="1"/>
    <row r="869462" thickTop="1" thickBot="1"/>
    <row r="869463" thickTop="1" thickBot="1"/>
    <row r="869464" thickTop="1" thickBot="1"/>
    <row r="869465" thickTop="1" thickBot="1"/>
    <row r="869466" thickTop="1" thickBot="1"/>
    <row r="869467" thickTop="1" thickBot="1"/>
    <row r="869468" thickTop="1" thickBot="1"/>
    <row r="869469" thickTop="1" thickBot="1"/>
    <row r="869470" thickTop="1" thickBot="1"/>
    <row r="869471" thickTop="1" thickBot="1"/>
    <row r="869472" thickTop="1" thickBot="1"/>
    <row r="869473" thickTop="1" thickBot="1"/>
    <row r="869474" thickTop="1" thickBot="1"/>
    <row r="869475" thickTop="1" thickBot="1"/>
    <row r="869476" thickTop="1" thickBot="1"/>
    <row r="869477" thickTop="1" thickBot="1"/>
    <row r="869478" thickTop="1" thickBot="1"/>
    <row r="869479" thickTop="1" thickBot="1"/>
    <row r="869480" thickTop="1" thickBot="1"/>
    <row r="869481" thickTop="1" thickBot="1"/>
    <row r="869482" thickTop="1" thickBot="1"/>
    <row r="869483" thickTop="1" thickBot="1"/>
    <row r="869484" thickTop="1" thickBot="1"/>
    <row r="869485" thickTop="1" thickBot="1"/>
    <row r="869486" thickTop="1" thickBot="1"/>
    <row r="869487" thickTop="1" thickBot="1"/>
    <row r="869488" thickTop="1" thickBot="1"/>
    <row r="869489" thickTop="1" thickBot="1"/>
    <row r="869490" thickTop="1" thickBot="1"/>
    <row r="869491" thickTop="1" thickBot="1"/>
    <row r="869492" thickTop="1" thickBot="1"/>
    <row r="869493" thickTop="1" thickBot="1"/>
    <row r="869494" thickTop="1" thickBot="1"/>
    <row r="869495" thickTop="1" thickBot="1"/>
    <row r="869496" thickTop="1" thickBot="1"/>
    <row r="869497" thickTop="1" thickBot="1"/>
    <row r="869498" thickTop="1" thickBot="1"/>
    <row r="869499" thickTop="1" thickBot="1"/>
    <row r="869500" thickTop="1" thickBot="1"/>
    <row r="869501" thickTop="1" thickBot="1"/>
    <row r="869502" thickTop="1" thickBot="1"/>
    <row r="869503" thickTop="1" thickBot="1"/>
    <row r="869504" thickTop="1" thickBot="1"/>
    <row r="869505" thickTop="1" thickBot="1"/>
    <row r="869506" thickTop="1" thickBot="1"/>
    <row r="869507" thickTop="1" thickBot="1"/>
    <row r="869508" thickTop="1" thickBot="1"/>
    <row r="869509" thickTop="1" thickBot="1"/>
    <row r="869510" thickTop="1" thickBot="1"/>
    <row r="869511" thickTop="1" thickBot="1"/>
    <row r="869512" thickTop="1" thickBot="1"/>
    <row r="869513" thickTop="1" thickBot="1"/>
    <row r="869514" thickTop="1" thickBot="1"/>
    <row r="869515" thickTop="1" thickBot="1"/>
    <row r="869516" thickTop="1" thickBot="1"/>
    <row r="869517" thickTop="1" thickBot="1"/>
    <row r="869518" thickTop="1" thickBot="1"/>
    <row r="869519" thickTop="1" thickBot="1"/>
    <row r="869520" thickTop="1" thickBot="1"/>
    <row r="869521" thickTop="1" thickBot="1"/>
    <row r="869522" thickTop="1" thickBot="1"/>
    <row r="869523" thickTop="1" thickBot="1"/>
    <row r="869524" thickTop="1" thickBot="1"/>
    <row r="869525" thickTop="1" thickBot="1"/>
    <row r="869526" thickTop="1" thickBot="1"/>
    <row r="869527" thickTop="1" thickBot="1"/>
    <row r="869528" thickTop="1" thickBot="1"/>
    <row r="869529" thickTop="1" thickBot="1"/>
    <row r="869530" thickTop="1" thickBot="1"/>
    <row r="869531" thickTop="1" thickBot="1"/>
    <row r="869532" thickTop="1" thickBot="1"/>
    <row r="869533" thickTop="1" thickBot="1"/>
    <row r="869534" thickTop="1" thickBot="1"/>
    <row r="869535" thickTop="1" thickBot="1"/>
    <row r="869536" thickTop="1" thickBot="1"/>
    <row r="869537" thickTop="1" thickBot="1"/>
    <row r="869538" thickTop="1" thickBot="1"/>
    <row r="869539" thickTop="1" thickBot="1"/>
    <row r="869540" thickTop="1" thickBot="1"/>
    <row r="869541" thickTop="1" thickBot="1"/>
    <row r="869542" thickTop="1" thickBot="1"/>
    <row r="869543" thickTop="1" thickBot="1"/>
    <row r="869544" thickTop="1" thickBot="1"/>
    <row r="869545" thickTop="1" thickBot="1"/>
    <row r="869546" thickTop="1" thickBot="1"/>
    <row r="869547" thickTop="1" thickBot="1"/>
    <row r="869548" thickTop="1" thickBot="1"/>
    <row r="869549" thickTop="1" thickBot="1"/>
    <row r="869550" thickTop="1" thickBot="1"/>
    <row r="869551" thickTop="1" thickBot="1"/>
    <row r="869552" thickTop="1" thickBot="1"/>
    <row r="869553" thickTop="1" thickBot="1"/>
    <row r="869554" thickTop="1" thickBot="1"/>
    <row r="869555" thickTop="1" thickBot="1"/>
    <row r="869556" thickTop="1" thickBot="1"/>
    <row r="869557" thickTop="1" thickBot="1"/>
    <row r="869558" thickTop="1" thickBot="1"/>
    <row r="869559" thickTop="1" thickBot="1"/>
    <row r="869560" thickTop="1" thickBot="1"/>
    <row r="869561" thickTop="1" thickBot="1"/>
    <row r="869562" thickTop="1" thickBot="1"/>
    <row r="869563" thickTop="1" thickBot="1"/>
    <row r="869564" thickTop="1" thickBot="1"/>
    <row r="869565" thickTop="1" thickBot="1"/>
    <row r="869566" thickTop="1" thickBot="1"/>
    <row r="869567" thickTop="1" thickBot="1"/>
    <row r="869568" thickTop="1" thickBot="1"/>
    <row r="869569" thickTop="1" thickBot="1"/>
    <row r="869570" thickTop="1" thickBot="1"/>
    <row r="869571" thickTop="1" thickBot="1"/>
    <row r="869572" thickTop="1" thickBot="1"/>
    <row r="869573" thickTop="1" thickBot="1"/>
    <row r="869574" thickTop="1" thickBot="1"/>
    <row r="869575" thickTop="1" thickBot="1"/>
    <row r="869576" thickTop="1" thickBot="1"/>
    <row r="869577" thickTop="1" thickBot="1"/>
    <row r="869578" thickTop="1" thickBot="1"/>
    <row r="869579" thickTop="1" thickBot="1"/>
    <row r="869580" thickTop="1" thickBot="1"/>
    <row r="869581" thickTop="1" thickBot="1"/>
    <row r="869582" thickTop="1" thickBot="1"/>
    <row r="869583" thickTop="1" thickBot="1"/>
    <row r="869584" thickTop="1" thickBot="1"/>
    <row r="869585" thickTop="1" thickBot="1"/>
    <row r="869586" thickTop="1" thickBot="1"/>
    <row r="869587" thickTop="1" thickBot="1"/>
    <row r="869588" thickTop="1" thickBot="1"/>
    <row r="869589" thickTop="1" thickBot="1"/>
    <row r="869590" thickTop="1" thickBot="1"/>
    <row r="869591" thickTop="1" thickBot="1"/>
    <row r="869592" thickTop="1" thickBot="1"/>
    <row r="869593" thickTop="1" thickBot="1"/>
    <row r="869594" thickTop="1" thickBot="1"/>
    <row r="869595" thickTop="1" thickBot="1"/>
    <row r="869596" thickTop="1" thickBot="1"/>
    <row r="869597" thickTop="1" thickBot="1"/>
    <row r="869598" thickTop="1" thickBot="1"/>
    <row r="869599" thickTop="1" thickBot="1"/>
    <row r="869600" thickTop="1" thickBot="1"/>
    <row r="869601" thickTop="1" thickBot="1"/>
    <row r="869602" thickTop="1" thickBot="1"/>
    <row r="869603" thickTop="1" thickBot="1"/>
    <row r="869604" thickTop="1" thickBot="1"/>
    <row r="869605" thickTop="1" thickBot="1"/>
    <row r="869606" thickTop="1" thickBot="1"/>
    <row r="869607" thickTop="1" thickBot="1"/>
    <row r="869608" thickTop="1" thickBot="1"/>
    <row r="869609" thickTop="1" thickBot="1"/>
    <row r="869610" thickTop="1" thickBot="1"/>
    <row r="869611" thickTop="1" thickBot="1"/>
    <row r="869612" thickTop="1" thickBot="1"/>
    <row r="869613" thickTop="1" thickBot="1"/>
    <row r="869614" thickTop="1" thickBot="1"/>
    <row r="869615" thickTop="1" thickBot="1"/>
    <row r="869616" thickTop="1" thickBot="1"/>
    <row r="869617" thickTop="1" thickBot="1"/>
    <row r="869618" thickTop="1" thickBot="1"/>
    <row r="869619" thickTop="1" thickBot="1"/>
    <row r="869620" thickTop="1" thickBot="1"/>
    <row r="869621" thickTop="1" thickBot="1"/>
    <row r="869622" thickTop="1" thickBot="1"/>
    <row r="869623" thickTop="1" thickBot="1"/>
    <row r="869624" thickTop="1" thickBot="1"/>
    <row r="869625" thickTop="1" thickBot="1"/>
    <row r="869626" thickTop="1" thickBot="1"/>
    <row r="869627" thickTop="1" thickBot="1"/>
    <row r="869628" thickTop="1" thickBot="1"/>
    <row r="869629" thickTop="1" thickBot="1"/>
    <row r="869630" thickTop="1" thickBot="1"/>
    <row r="869631" thickTop="1" thickBot="1"/>
    <row r="869632" thickTop="1" thickBot="1"/>
    <row r="869633" thickTop="1" thickBot="1"/>
    <row r="869634" thickTop="1" thickBot="1"/>
    <row r="869635" thickTop="1" thickBot="1"/>
    <row r="869636" thickTop="1" thickBot="1"/>
    <row r="869637" thickTop="1" thickBot="1"/>
    <row r="869638" thickTop="1" thickBot="1"/>
    <row r="869639" thickTop="1" thickBot="1"/>
    <row r="869640" thickTop="1" thickBot="1"/>
    <row r="869641" thickTop="1" thickBot="1"/>
    <row r="869642" thickTop="1" thickBot="1"/>
    <row r="869643" thickTop="1" thickBot="1"/>
    <row r="869644" thickTop="1" thickBot="1"/>
    <row r="869645" thickTop="1" thickBot="1"/>
    <row r="869646" thickTop="1" thickBot="1"/>
    <row r="869647" thickTop="1" thickBot="1"/>
    <row r="869648" thickTop="1" thickBot="1"/>
    <row r="869649" thickTop="1" thickBot="1"/>
    <row r="869650" thickTop="1" thickBot="1"/>
    <row r="869651" thickTop="1" thickBot="1"/>
    <row r="869652" thickTop="1" thickBot="1"/>
    <row r="869653" thickTop="1" thickBot="1"/>
    <row r="869654" thickTop="1" thickBot="1"/>
    <row r="869655" thickTop="1" thickBot="1"/>
    <row r="869656" thickTop="1" thickBot="1"/>
    <row r="869657" thickTop="1" thickBot="1"/>
    <row r="869658" thickTop="1" thickBot="1"/>
    <row r="869659" thickTop="1" thickBot="1"/>
    <row r="869660" thickTop="1" thickBot="1"/>
    <row r="869661" thickTop="1" thickBot="1"/>
    <row r="869662" thickTop="1" thickBot="1"/>
    <row r="869663" thickTop="1" thickBot="1"/>
    <row r="869664" thickTop="1" thickBot="1"/>
    <row r="869665" thickTop="1" thickBot="1"/>
    <row r="869666" thickTop="1" thickBot="1"/>
    <row r="869667" thickTop="1" thickBot="1"/>
    <row r="869668" thickTop="1" thickBot="1"/>
    <row r="869669" thickTop="1" thickBot="1"/>
    <row r="869670" thickTop="1" thickBot="1"/>
    <row r="869671" thickTop="1" thickBot="1"/>
    <row r="869672" thickTop="1" thickBot="1"/>
    <row r="869673" thickTop="1" thickBot="1"/>
    <row r="869674" thickTop="1" thickBot="1"/>
    <row r="869675" thickTop="1" thickBot="1"/>
    <row r="869676" thickTop="1" thickBot="1"/>
    <row r="869677" thickTop="1" thickBot="1"/>
    <row r="869678" thickTop="1" thickBot="1"/>
    <row r="869679" thickTop="1" thickBot="1"/>
    <row r="869680" thickTop="1" thickBot="1"/>
    <row r="869681" thickTop="1" thickBot="1"/>
    <row r="869682" thickTop="1" thickBot="1"/>
    <row r="869683" thickTop="1" thickBot="1"/>
    <row r="869684" thickTop="1" thickBot="1"/>
    <row r="869685" thickTop="1" thickBot="1"/>
    <row r="869686" thickTop="1" thickBot="1"/>
    <row r="869687" thickTop="1" thickBot="1"/>
    <row r="869688" thickTop="1" thickBot="1"/>
    <row r="869689" thickTop="1" thickBot="1"/>
    <row r="869690" thickTop="1" thickBot="1"/>
    <row r="869691" thickTop="1" thickBot="1"/>
    <row r="869692" thickTop="1" thickBot="1"/>
    <row r="869693" thickTop="1" thickBot="1"/>
    <row r="869694" thickTop="1" thickBot="1"/>
    <row r="869695" thickTop="1" thickBot="1"/>
    <row r="869696" thickTop="1" thickBot="1"/>
    <row r="869697" thickTop="1" thickBot="1"/>
    <row r="869698" thickTop="1" thickBot="1"/>
    <row r="869699" thickTop="1" thickBot="1"/>
    <row r="869700" thickTop="1" thickBot="1"/>
    <row r="869701" thickTop="1" thickBot="1"/>
    <row r="869702" thickTop="1" thickBot="1"/>
    <row r="869703" thickTop="1" thickBot="1"/>
    <row r="869704" thickTop="1" thickBot="1"/>
    <row r="869705" thickTop="1" thickBot="1"/>
    <row r="869706" thickTop="1" thickBot="1"/>
    <row r="869707" thickTop="1" thickBot="1"/>
    <row r="869708" thickTop="1" thickBot="1"/>
    <row r="869709" thickTop="1" thickBot="1"/>
    <row r="869710" thickTop="1" thickBot="1"/>
    <row r="869711" thickTop="1" thickBot="1"/>
    <row r="869712" thickTop="1" thickBot="1"/>
    <row r="869713" thickTop="1" thickBot="1"/>
    <row r="869714" thickTop="1" thickBot="1"/>
    <row r="869715" thickTop="1" thickBot="1"/>
    <row r="869716" thickTop="1" thickBot="1"/>
    <row r="869717" thickTop="1" thickBot="1"/>
    <row r="869718" thickTop="1" thickBot="1"/>
    <row r="869719" thickTop="1" thickBot="1"/>
    <row r="869720" thickTop="1" thickBot="1"/>
    <row r="869721" thickTop="1" thickBot="1"/>
    <row r="869722" thickTop="1" thickBot="1"/>
    <row r="869723" thickTop="1" thickBot="1"/>
    <row r="869724" thickTop="1" thickBot="1"/>
    <row r="869725" thickTop="1" thickBot="1"/>
    <row r="869726" thickTop="1" thickBot="1"/>
    <row r="869727" thickTop="1" thickBot="1"/>
    <row r="869728" thickTop="1" thickBot="1"/>
    <row r="869729" thickTop="1" thickBot="1"/>
    <row r="869730" thickTop="1" thickBot="1"/>
    <row r="869731" thickTop="1" thickBot="1"/>
    <row r="869732" thickTop="1" thickBot="1"/>
    <row r="869733" thickTop="1" thickBot="1"/>
    <row r="869734" thickTop="1" thickBot="1"/>
    <row r="869735" thickTop="1" thickBot="1"/>
    <row r="869736" thickTop="1" thickBot="1"/>
    <row r="869737" thickTop="1" thickBot="1"/>
    <row r="869738" thickTop="1" thickBot="1"/>
    <row r="869739" thickTop="1" thickBot="1"/>
    <row r="869740" thickTop="1" thickBot="1"/>
    <row r="869741" thickTop="1" thickBot="1"/>
    <row r="869742" thickTop="1" thickBot="1"/>
    <row r="869743" thickTop="1" thickBot="1"/>
    <row r="869744" thickTop="1" thickBot="1"/>
    <row r="869745" thickTop="1" thickBot="1"/>
    <row r="869746" thickTop="1" thickBot="1"/>
    <row r="869747" thickTop="1" thickBot="1"/>
    <row r="869748" thickTop="1" thickBot="1"/>
    <row r="869749" thickTop="1" thickBot="1"/>
    <row r="869750" thickTop="1" thickBot="1"/>
    <row r="869751" thickTop="1" thickBot="1"/>
    <row r="869752" thickTop="1" thickBot="1"/>
    <row r="869753" thickTop="1" thickBot="1"/>
    <row r="869754" thickTop="1" thickBot="1"/>
    <row r="869755" thickTop="1" thickBot="1"/>
    <row r="869756" thickTop="1" thickBot="1"/>
    <row r="869757" thickTop="1" thickBot="1"/>
    <row r="869758" thickTop="1" thickBot="1"/>
    <row r="869759" thickTop="1" thickBot="1"/>
    <row r="869760" thickTop="1" thickBot="1"/>
    <row r="869761" thickTop="1" thickBot="1"/>
    <row r="869762" thickTop="1" thickBot="1"/>
    <row r="869763" thickTop="1" thickBot="1"/>
    <row r="869764" thickTop="1" thickBot="1"/>
    <row r="869765" thickTop="1" thickBot="1"/>
    <row r="869766" thickTop="1" thickBot="1"/>
    <row r="869767" thickTop="1" thickBot="1"/>
    <row r="869768" thickTop="1" thickBot="1"/>
    <row r="869769" thickTop="1" thickBot="1"/>
    <row r="869770" thickTop="1" thickBot="1"/>
    <row r="869771" thickTop="1" thickBot="1"/>
    <row r="869772" thickTop="1" thickBot="1"/>
    <row r="869773" thickTop="1" thickBot="1"/>
    <row r="869774" thickTop="1" thickBot="1"/>
    <row r="869775" thickTop="1" thickBot="1"/>
    <row r="869776" thickTop="1" thickBot="1"/>
    <row r="869777" thickTop="1" thickBot="1"/>
    <row r="869778" thickTop="1" thickBot="1"/>
    <row r="869779" thickTop="1" thickBot="1"/>
    <row r="869780" thickTop="1" thickBot="1"/>
    <row r="869781" thickTop="1" thickBot="1"/>
    <row r="869782" thickTop="1" thickBot="1"/>
    <row r="869783" thickTop="1" thickBot="1"/>
    <row r="869784" thickTop="1" thickBot="1"/>
    <row r="869785" thickTop="1" thickBot="1"/>
    <row r="869786" thickTop="1" thickBot="1"/>
    <row r="869787" thickTop="1" thickBot="1"/>
    <row r="869788" thickTop="1" thickBot="1"/>
    <row r="869789" thickTop="1" thickBot="1"/>
    <row r="869790" thickTop="1" thickBot="1"/>
    <row r="869791" thickTop="1" thickBot="1"/>
    <row r="869792" thickTop="1" thickBot="1"/>
    <row r="869793" thickTop="1" thickBot="1"/>
    <row r="869794" thickTop="1" thickBot="1"/>
    <row r="869795" thickTop="1" thickBot="1"/>
    <row r="869796" thickTop="1" thickBot="1"/>
    <row r="869797" thickTop="1" thickBot="1"/>
    <row r="869798" thickTop="1" thickBot="1"/>
    <row r="869799" thickTop="1" thickBot="1"/>
    <row r="869800" thickTop="1" thickBot="1"/>
    <row r="869801" thickTop="1" thickBot="1"/>
    <row r="869802" thickTop="1" thickBot="1"/>
    <row r="869803" thickTop="1" thickBot="1"/>
    <row r="869804" thickTop="1" thickBot="1"/>
    <row r="869805" thickTop="1" thickBot="1"/>
    <row r="869806" thickTop="1" thickBot="1"/>
    <row r="869807" thickTop="1" thickBot="1"/>
    <row r="869808" thickTop="1" thickBot="1"/>
    <row r="869809" thickTop="1" thickBot="1"/>
    <row r="869810" thickTop="1" thickBot="1"/>
    <row r="869811" thickTop="1" thickBot="1"/>
    <row r="869812" thickTop="1" thickBot="1"/>
    <row r="869813" thickTop="1" thickBot="1"/>
    <row r="869814" thickTop="1" thickBot="1"/>
    <row r="869815" thickTop="1" thickBot="1"/>
    <row r="869816" thickTop="1" thickBot="1"/>
    <row r="869817" thickTop="1" thickBot="1"/>
    <row r="869818" thickTop="1" thickBot="1"/>
    <row r="869819" thickTop="1" thickBot="1"/>
    <row r="869820" thickTop="1" thickBot="1"/>
    <row r="869821" thickTop="1" thickBot="1"/>
    <row r="869822" thickTop="1" thickBot="1"/>
    <row r="869823" thickTop="1" thickBot="1"/>
    <row r="869824" thickTop="1" thickBot="1"/>
    <row r="869825" thickTop="1" thickBot="1"/>
    <row r="869826" thickTop="1" thickBot="1"/>
    <row r="869827" thickTop="1" thickBot="1"/>
    <row r="869828" thickTop="1" thickBot="1"/>
    <row r="869829" thickTop="1" thickBot="1"/>
    <row r="869830" thickTop="1" thickBot="1"/>
    <row r="869831" thickTop="1" thickBot="1"/>
    <row r="869832" thickTop="1" thickBot="1"/>
    <row r="869833" thickTop="1" thickBot="1"/>
    <row r="869834" thickTop="1" thickBot="1"/>
    <row r="869835" thickTop="1" thickBot="1"/>
    <row r="869836" thickTop="1" thickBot="1"/>
    <row r="869837" thickTop="1" thickBot="1"/>
    <row r="869838" thickTop="1" thickBot="1"/>
    <row r="869839" thickTop="1" thickBot="1"/>
    <row r="869840" thickTop="1" thickBot="1"/>
    <row r="869841" thickTop="1" thickBot="1"/>
    <row r="869842" thickTop="1" thickBot="1"/>
    <row r="869843" thickTop="1" thickBot="1"/>
    <row r="869844" thickTop="1" thickBot="1"/>
    <row r="869845" thickTop="1" thickBot="1"/>
    <row r="869846" thickTop="1" thickBot="1"/>
    <row r="869847" thickTop="1" thickBot="1"/>
    <row r="869848" thickTop="1" thickBot="1"/>
    <row r="869849" thickTop="1" thickBot="1"/>
    <row r="869850" thickTop="1" thickBot="1"/>
    <row r="869851" thickTop="1" thickBot="1"/>
    <row r="869852" thickTop="1" thickBot="1"/>
    <row r="869853" thickTop="1" thickBot="1"/>
    <row r="869854" thickTop="1" thickBot="1"/>
    <row r="869855" thickTop="1" thickBot="1"/>
    <row r="869856" thickTop="1" thickBot="1"/>
    <row r="869857" thickTop="1" thickBot="1"/>
    <row r="869858" thickTop="1" thickBot="1"/>
    <row r="869859" thickTop="1" thickBot="1"/>
    <row r="869860" thickTop="1" thickBot="1"/>
    <row r="869861" thickTop="1" thickBot="1"/>
    <row r="869862" thickTop="1" thickBot="1"/>
    <row r="869863" thickTop="1" thickBot="1"/>
    <row r="869864" thickTop="1" thickBot="1"/>
    <row r="869865" thickTop="1" thickBot="1"/>
    <row r="869866" thickTop="1" thickBot="1"/>
    <row r="869867" thickTop="1" thickBot="1"/>
    <row r="869868" thickTop="1" thickBot="1"/>
    <row r="869869" thickTop="1" thickBot="1"/>
    <row r="869870" thickTop="1" thickBot="1"/>
    <row r="869871" thickTop="1" thickBot="1"/>
    <row r="869872" thickTop="1" thickBot="1"/>
    <row r="869873" thickTop="1" thickBot="1"/>
    <row r="869874" thickTop="1" thickBot="1"/>
    <row r="869875" thickTop="1" thickBot="1"/>
    <row r="869876" thickTop="1" thickBot="1"/>
    <row r="869877" thickTop="1" thickBot="1"/>
    <row r="869878" thickTop="1" thickBot="1"/>
    <row r="869879" thickTop="1" thickBot="1"/>
    <row r="869880" thickTop="1" thickBot="1"/>
    <row r="869881" thickTop="1" thickBot="1"/>
    <row r="869882" thickTop="1" thickBot="1"/>
    <row r="869883" thickTop="1" thickBot="1"/>
    <row r="869884" thickTop="1" thickBot="1"/>
    <row r="869885" thickTop="1" thickBot="1"/>
    <row r="869886" thickTop="1" thickBot="1"/>
    <row r="869887" thickTop="1" thickBot="1"/>
    <row r="869888" thickTop="1" thickBot="1"/>
    <row r="869889" thickTop="1" thickBot="1"/>
    <row r="869890" thickTop="1" thickBot="1"/>
    <row r="869891" thickTop="1" thickBot="1"/>
    <row r="869892" thickTop="1" thickBot="1"/>
    <row r="869893" thickTop="1" thickBot="1"/>
    <row r="869894" thickTop="1" thickBot="1"/>
    <row r="869895" thickTop="1" thickBot="1"/>
    <row r="869896" thickTop="1" thickBot="1"/>
    <row r="869897" thickTop="1" thickBot="1"/>
    <row r="869898" thickTop="1" thickBot="1"/>
    <row r="869899" thickTop="1" thickBot="1"/>
    <row r="869900" thickTop="1" thickBot="1"/>
    <row r="869901" thickTop="1" thickBot="1"/>
    <row r="869902" thickTop="1" thickBot="1"/>
    <row r="869903" thickTop="1" thickBot="1"/>
    <row r="869904" thickTop="1" thickBot="1"/>
    <row r="869905" thickTop="1" thickBot="1"/>
    <row r="869906" thickTop="1" thickBot="1"/>
    <row r="869907" thickTop="1" thickBot="1"/>
    <row r="869908" thickTop="1" thickBot="1"/>
    <row r="869909" thickTop="1" thickBot="1"/>
    <row r="869910" thickTop="1" thickBot="1"/>
    <row r="869911" thickTop="1" thickBot="1"/>
    <row r="869912" thickTop="1" thickBot="1"/>
    <row r="869913" thickTop="1" thickBot="1"/>
    <row r="869914" thickTop="1" thickBot="1"/>
    <row r="869915" thickTop="1" thickBot="1"/>
    <row r="869916" thickTop="1" thickBot="1"/>
    <row r="869917" thickTop="1" thickBot="1"/>
    <row r="869918" thickTop="1" thickBot="1"/>
    <row r="869919" thickTop="1" thickBot="1"/>
    <row r="869920" thickTop="1" thickBot="1"/>
    <row r="869921" thickTop="1" thickBot="1"/>
    <row r="869922" thickTop="1" thickBot="1"/>
    <row r="869923" thickTop="1" thickBot="1"/>
    <row r="869924" thickTop="1" thickBot="1"/>
    <row r="869925" thickTop="1" thickBot="1"/>
    <row r="869926" thickTop="1" thickBot="1"/>
    <row r="869927" thickTop="1" thickBot="1"/>
    <row r="869928" thickTop="1" thickBot="1"/>
    <row r="869929" thickTop="1" thickBot="1"/>
    <row r="869930" thickTop="1" thickBot="1"/>
    <row r="869931" thickTop="1" thickBot="1"/>
    <row r="869932" thickTop="1" thickBot="1"/>
    <row r="869933" thickTop="1" thickBot="1"/>
    <row r="869934" thickTop="1" thickBot="1"/>
    <row r="869935" thickTop="1" thickBot="1"/>
    <row r="869936" thickTop="1" thickBot="1"/>
    <row r="869937" thickTop="1" thickBot="1"/>
    <row r="869938" thickTop="1" thickBot="1"/>
    <row r="869939" thickTop="1" thickBot="1"/>
    <row r="869940" thickTop="1" thickBot="1"/>
    <row r="869941" thickTop="1" thickBot="1"/>
    <row r="869942" thickTop="1" thickBot="1"/>
    <row r="869943" thickTop="1" thickBot="1"/>
    <row r="869944" thickTop="1" thickBot="1"/>
    <row r="869945" thickTop="1" thickBot="1"/>
    <row r="869946" thickTop="1" thickBot="1"/>
    <row r="869947" thickTop="1" thickBot="1"/>
    <row r="869948" thickTop="1" thickBot="1"/>
    <row r="869949" thickTop="1" thickBot="1"/>
    <row r="869950" thickTop="1" thickBot="1"/>
    <row r="869951" thickTop="1" thickBot="1"/>
    <row r="869952" thickTop="1" thickBot="1"/>
    <row r="869953" thickTop="1" thickBot="1"/>
    <row r="869954" thickTop="1" thickBot="1"/>
    <row r="869955" thickTop="1" thickBot="1"/>
    <row r="869956" thickTop="1" thickBot="1"/>
    <row r="869957" thickTop="1" thickBot="1"/>
    <row r="869958" thickTop="1" thickBot="1"/>
    <row r="869959" thickTop="1" thickBot="1"/>
    <row r="869960" thickTop="1" thickBot="1"/>
    <row r="869961" thickTop="1" thickBot="1"/>
    <row r="869962" thickTop="1" thickBot="1"/>
    <row r="869963" thickTop="1" thickBot="1"/>
    <row r="869964" thickTop="1" thickBot="1"/>
    <row r="869965" thickTop="1" thickBot="1"/>
    <row r="869966" thickTop="1" thickBot="1"/>
    <row r="869967" thickTop="1" thickBot="1"/>
    <row r="869968" thickTop="1" thickBot="1"/>
    <row r="869969" thickTop="1" thickBot="1"/>
    <row r="869970" thickTop="1" thickBot="1"/>
    <row r="869971" thickTop="1" thickBot="1"/>
    <row r="869972" thickTop="1" thickBot="1"/>
    <row r="869973" thickTop="1" thickBot="1"/>
    <row r="869974" thickTop="1" thickBot="1"/>
    <row r="869975" thickTop="1" thickBot="1"/>
    <row r="869976" thickTop="1" thickBot="1"/>
    <row r="869977" thickTop="1" thickBot="1"/>
    <row r="869978" thickTop="1" thickBot="1"/>
    <row r="869979" thickTop="1" thickBot="1"/>
    <row r="869980" thickTop="1" thickBot="1"/>
    <row r="869981" thickTop="1" thickBot="1"/>
    <row r="869982" thickTop="1" thickBot="1"/>
    <row r="869983" thickTop="1" thickBot="1"/>
    <row r="869984" thickTop="1" thickBot="1"/>
    <row r="869985" thickTop="1" thickBot="1"/>
    <row r="869986" thickTop="1" thickBot="1"/>
    <row r="869987" thickTop="1" thickBot="1"/>
    <row r="869988" thickTop="1" thickBot="1"/>
    <row r="869989" thickTop="1" thickBot="1"/>
    <row r="869990" thickTop="1" thickBot="1"/>
    <row r="869991" thickTop="1" thickBot="1"/>
    <row r="869992" thickTop="1" thickBot="1"/>
    <row r="869993" thickTop="1" thickBot="1"/>
    <row r="869994" thickTop="1" thickBot="1"/>
    <row r="869995" thickTop="1" thickBot="1"/>
    <row r="869996" thickTop="1" thickBot="1"/>
    <row r="869997" thickTop="1" thickBot="1"/>
    <row r="869998" thickTop="1" thickBot="1"/>
    <row r="869999" thickTop="1" thickBot="1"/>
    <row r="870000" thickTop="1" thickBot="1"/>
    <row r="870001" thickTop="1" thickBot="1"/>
    <row r="870002" thickTop="1" thickBot="1"/>
    <row r="870003" thickTop="1" thickBot="1"/>
    <row r="870004" thickTop="1" thickBot="1"/>
    <row r="870005" thickTop="1" thickBot="1"/>
    <row r="870006" thickTop="1" thickBot="1"/>
    <row r="870007" thickTop="1" thickBot="1"/>
    <row r="870008" thickTop="1" thickBot="1"/>
    <row r="870009" thickTop="1" thickBot="1"/>
    <row r="870010" thickTop="1" thickBot="1"/>
    <row r="870011" thickTop="1" thickBot="1"/>
    <row r="870012" thickTop="1" thickBot="1"/>
    <row r="870013" thickTop="1" thickBot="1"/>
    <row r="870014" thickTop="1" thickBot="1"/>
    <row r="870015" thickTop="1" thickBot="1"/>
    <row r="870016" thickTop="1" thickBot="1"/>
    <row r="870017" thickTop="1" thickBot="1"/>
    <row r="870018" thickTop="1" thickBot="1"/>
    <row r="870019" thickTop="1" thickBot="1"/>
    <row r="870020" thickTop="1" thickBot="1"/>
    <row r="870021" thickTop="1" thickBot="1"/>
    <row r="870022" thickTop="1" thickBot="1"/>
    <row r="870023" thickTop="1" thickBot="1"/>
    <row r="870024" thickTop="1" thickBot="1"/>
    <row r="870025" thickTop="1" thickBot="1"/>
    <row r="870026" thickTop="1" thickBot="1"/>
    <row r="870027" thickTop="1" thickBot="1"/>
    <row r="870028" thickTop="1" thickBot="1"/>
    <row r="870029" thickTop="1" thickBot="1"/>
    <row r="870030" thickTop="1" thickBot="1"/>
    <row r="870031" thickTop="1" thickBot="1"/>
    <row r="870032" thickTop="1" thickBot="1"/>
    <row r="870033" thickTop="1" thickBot="1"/>
    <row r="870034" thickTop="1" thickBot="1"/>
    <row r="870035" thickTop="1" thickBot="1"/>
    <row r="870036" thickTop="1" thickBot="1"/>
    <row r="870037" thickTop="1" thickBot="1"/>
    <row r="870038" thickTop="1" thickBot="1"/>
    <row r="870039" thickTop="1" thickBot="1"/>
    <row r="870040" thickTop="1" thickBot="1"/>
    <row r="870041" thickTop="1" thickBot="1"/>
    <row r="870042" thickTop="1" thickBot="1"/>
    <row r="870043" thickTop="1" thickBot="1"/>
    <row r="870044" thickTop="1" thickBot="1"/>
    <row r="870045" thickTop="1" thickBot="1"/>
    <row r="870046" thickTop="1" thickBot="1"/>
    <row r="870047" thickTop="1" thickBot="1"/>
    <row r="870048" thickTop="1" thickBot="1"/>
    <row r="870049" thickTop="1" thickBot="1"/>
    <row r="870050" thickTop="1" thickBot="1"/>
    <row r="870051" thickTop="1" thickBot="1"/>
    <row r="870052" thickTop="1" thickBot="1"/>
    <row r="870053" thickTop="1" thickBot="1"/>
    <row r="870054" thickTop="1" thickBot="1"/>
    <row r="870055" thickTop="1" thickBot="1"/>
    <row r="870056" thickTop="1" thickBot="1"/>
    <row r="870057" thickTop="1" thickBot="1"/>
    <row r="870058" thickTop="1" thickBot="1"/>
    <row r="870059" thickTop="1" thickBot="1"/>
    <row r="870060" thickTop="1" thickBot="1"/>
    <row r="870061" thickTop="1" thickBot="1"/>
    <row r="870062" thickTop="1" thickBot="1"/>
    <row r="870063" thickTop="1" thickBot="1"/>
    <row r="870064" thickTop="1" thickBot="1"/>
    <row r="870065" thickTop="1" thickBot="1"/>
    <row r="870066" thickTop="1" thickBot="1"/>
    <row r="870067" thickTop="1" thickBot="1"/>
    <row r="870068" thickTop="1" thickBot="1"/>
    <row r="870069" thickTop="1" thickBot="1"/>
    <row r="870070" thickTop="1" thickBot="1"/>
    <row r="870071" thickTop="1" thickBot="1"/>
    <row r="870072" thickTop="1" thickBot="1"/>
    <row r="870073" thickTop="1" thickBot="1"/>
    <row r="870074" thickTop="1" thickBot="1"/>
    <row r="870075" thickTop="1" thickBot="1"/>
    <row r="870076" thickTop="1" thickBot="1"/>
    <row r="870077" thickTop="1" thickBot="1"/>
    <row r="870078" thickTop="1" thickBot="1"/>
    <row r="870079" thickTop="1" thickBot="1"/>
    <row r="870080" thickTop="1" thickBot="1"/>
    <row r="870081" thickTop="1" thickBot="1"/>
    <row r="870082" thickTop="1" thickBot="1"/>
    <row r="870083" thickTop="1" thickBot="1"/>
    <row r="870084" thickTop="1" thickBot="1"/>
    <row r="870085" thickTop="1" thickBot="1"/>
    <row r="870086" thickTop="1" thickBot="1"/>
    <row r="870087" thickTop="1" thickBot="1"/>
    <row r="870088" thickTop="1" thickBot="1"/>
    <row r="870089" thickTop="1" thickBot="1"/>
    <row r="870090" thickTop="1" thickBot="1"/>
    <row r="870091" thickTop="1" thickBot="1"/>
    <row r="870092" thickTop="1" thickBot="1"/>
    <row r="870093" thickTop="1" thickBot="1"/>
    <row r="870094" thickTop="1" thickBot="1"/>
    <row r="870095" thickTop="1" thickBot="1"/>
    <row r="870096" thickTop="1" thickBot="1"/>
    <row r="870097" thickTop="1" thickBot="1"/>
    <row r="870098" thickTop="1" thickBot="1"/>
    <row r="870099" thickTop="1" thickBot="1"/>
    <row r="870100" thickTop="1" thickBot="1"/>
    <row r="870101" thickTop="1" thickBot="1"/>
    <row r="870102" thickTop="1" thickBot="1"/>
    <row r="870103" thickTop="1" thickBot="1"/>
    <row r="870104" thickTop="1" thickBot="1"/>
    <row r="870105" thickTop="1" thickBot="1"/>
    <row r="870106" thickTop="1" thickBot="1"/>
    <row r="870107" thickTop="1" thickBot="1"/>
    <row r="870108" thickTop="1" thickBot="1"/>
    <row r="870109" thickTop="1" thickBot="1"/>
    <row r="870110" thickTop="1" thickBot="1"/>
    <row r="870111" thickTop="1" thickBot="1"/>
    <row r="870112" thickTop="1" thickBot="1"/>
    <row r="870113" thickTop="1" thickBot="1"/>
    <row r="870114" thickTop="1" thickBot="1"/>
    <row r="870115" thickTop="1" thickBot="1"/>
    <row r="870116" thickTop="1" thickBot="1"/>
    <row r="870117" thickTop="1" thickBot="1"/>
    <row r="870118" thickTop="1" thickBot="1"/>
    <row r="870119" thickTop="1" thickBot="1"/>
    <row r="870120" thickTop="1" thickBot="1"/>
    <row r="870121" thickTop="1" thickBot="1"/>
    <row r="870122" thickTop="1" thickBot="1"/>
    <row r="870123" thickTop="1" thickBot="1"/>
    <row r="870124" thickTop="1" thickBot="1"/>
    <row r="870125" thickTop="1" thickBot="1"/>
    <row r="870126" thickTop="1" thickBot="1"/>
    <row r="870127" thickTop="1" thickBot="1"/>
    <row r="870128" thickTop="1" thickBot="1"/>
    <row r="870129" thickTop="1" thickBot="1"/>
    <row r="870130" thickTop="1" thickBot="1"/>
    <row r="870131" thickTop="1" thickBot="1"/>
    <row r="870132" thickTop="1" thickBot="1"/>
    <row r="870133" thickTop="1" thickBot="1"/>
    <row r="870134" thickTop="1" thickBot="1"/>
    <row r="870135" thickTop="1" thickBot="1"/>
    <row r="870136" thickTop="1" thickBot="1"/>
    <row r="870137" thickTop="1" thickBot="1"/>
    <row r="870138" thickTop="1" thickBot="1"/>
    <row r="870139" thickTop="1" thickBot="1"/>
    <row r="870140" thickTop="1" thickBot="1"/>
    <row r="870141" thickTop="1" thickBot="1"/>
    <row r="870142" thickTop="1" thickBot="1"/>
    <row r="870143" thickTop="1" thickBot="1"/>
    <row r="870144" thickTop="1" thickBot="1"/>
    <row r="870145" thickTop="1" thickBot="1"/>
    <row r="870146" thickTop="1" thickBot="1"/>
    <row r="870147" thickTop="1" thickBot="1"/>
    <row r="870148" thickTop="1" thickBot="1"/>
    <row r="870149" thickTop="1" thickBot="1"/>
    <row r="870150" thickTop="1" thickBot="1"/>
    <row r="870151" thickTop="1" thickBot="1"/>
    <row r="870152" thickTop="1" thickBot="1"/>
    <row r="870153" thickTop="1" thickBot="1"/>
    <row r="870154" thickTop="1" thickBot="1"/>
    <row r="870155" thickTop="1" thickBot="1"/>
    <row r="870156" thickTop="1" thickBot="1"/>
    <row r="870157" thickTop="1" thickBot="1"/>
    <row r="870158" thickTop="1" thickBot="1"/>
    <row r="870159" thickTop="1" thickBot="1"/>
    <row r="870160" thickTop="1" thickBot="1"/>
    <row r="870161" thickTop="1" thickBot="1"/>
    <row r="870162" thickTop="1" thickBot="1"/>
    <row r="870163" thickTop="1" thickBot="1"/>
    <row r="870164" thickTop="1" thickBot="1"/>
    <row r="870165" thickTop="1" thickBot="1"/>
    <row r="870166" thickTop="1" thickBot="1"/>
    <row r="870167" thickTop="1" thickBot="1"/>
    <row r="870168" thickTop="1" thickBot="1"/>
    <row r="870169" thickTop="1" thickBot="1"/>
    <row r="870170" thickTop="1" thickBot="1"/>
    <row r="870171" thickTop="1" thickBot="1"/>
    <row r="870172" thickTop="1" thickBot="1"/>
    <row r="870173" thickTop="1" thickBot="1"/>
    <row r="870174" thickTop="1" thickBot="1"/>
    <row r="870175" thickTop="1" thickBot="1"/>
    <row r="870176" thickTop="1" thickBot="1"/>
    <row r="870177" thickTop="1" thickBot="1"/>
    <row r="870178" thickTop="1" thickBot="1"/>
    <row r="870179" thickTop="1" thickBot="1"/>
    <row r="870180" thickTop="1" thickBot="1"/>
    <row r="870181" thickTop="1" thickBot="1"/>
    <row r="870182" thickTop="1" thickBot="1"/>
    <row r="870183" thickTop="1" thickBot="1"/>
    <row r="870184" thickTop="1" thickBot="1"/>
    <row r="870185" thickTop="1" thickBot="1"/>
    <row r="870186" thickTop="1" thickBot="1"/>
    <row r="870187" thickTop="1" thickBot="1"/>
    <row r="870188" thickTop="1" thickBot="1"/>
    <row r="870189" thickTop="1" thickBot="1"/>
    <row r="870190" thickTop="1" thickBot="1"/>
    <row r="870191" thickTop="1" thickBot="1"/>
    <row r="870192" thickTop="1" thickBot="1"/>
    <row r="870193" thickTop="1" thickBot="1"/>
    <row r="870194" thickTop="1" thickBot="1"/>
    <row r="870195" thickTop="1" thickBot="1"/>
    <row r="870196" thickTop="1" thickBot="1"/>
    <row r="870197" thickTop="1" thickBot="1"/>
    <row r="870198" thickTop="1" thickBot="1"/>
    <row r="870199" thickTop="1" thickBot="1"/>
    <row r="870200" thickTop="1" thickBot="1"/>
    <row r="870201" thickTop="1" thickBot="1"/>
    <row r="870202" thickTop="1" thickBot="1"/>
    <row r="870203" thickTop="1" thickBot="1"/>
    <row r="870204" thickTop="1" thickBot="1"/>
    <row r="870205" thickTop="1" thickBot="1"/>
    <row r="870206" thickTop="1" thickBot="1"/>
    <row r="870207" thickTop="1" thickBot="1"/>
    <row r="870208" thickTop="1" thickBot="1"/>
    <row r="870209" thickTop="1" thickBot="1"/>
    <row r="870210" thickTop="1" thickBot="1"/>
    <row r="870211" thickTop="1" thickBot="1"/>
    <row r="870212" thickTop="1" thickBot="1"/>
    <row r="870213" thickTop="1" thickBot="1"/>
    <row r="870214" thickTop="1" thickBot="1"/>
    <row r="870215" thickTop="1" thickBot="1"/>
    <row r="870216" thickTop="1" thickBot="1"/>
    <row r="870217" thickTop="1" thickBot="1"/>
    <row r="870218" thickTop="1" thickBot="1"/>
    <row r="870219" thickTop="1" thickBot="1"/>
    <row r="870220" thickTop="1" thickBot="1"/>
    <row r="870221" thickTop="1" thickBot="1"/>
    <row r="870222" thickTop="1" thickBot="1"/>
    <row r="870223" thickTop="1" thickBot="1"/>
    <row r="870224" thickTop="1" thickBot="1"/>
    <row r="870225" thickTop="1" thickBot="1"/>
    <row r="870226" thickTop="1" thickBot="1"/>
    <row r="870227" thickTop="1" thickBot="1"/>
    <row r="870228" thickTop="1" thickBot="1"/>
    <row r="870229" thickTop="1" thickBot="1"/>
    <row r="870230" thickTop="1" thickBot="1"/>
    <row r="870231" thickTop="1" thickBot="1"/>
    <row r="870232" thickTop="1" thickBot="1"/>
    <row r="870233" thickTop="1" thickBot="1"/>
    <row r="870234" thickTop="1" thickBot="1"/>
    <row r="870235" thickTop="1" thickBot="1"/>
    <row r="870236" thickTop="1" thickBot="1"/>
    <row r="870237" thickTop="1" thickBot="1"/>
    <row r="870238" thickTop="1" thickBot="1"/>
    <row r="870239" thickTop="1" thickBot="1"/>
    <row r="870240" thickTop="1" thickBot="1"/>
    <row r="870241" thickTop="1" thickBot="1"/>
    <row r="870242" thickTop="1" thickBot="1"/>
    <row r="870243" thickTop="1" thickBot="1"/>
    <row r="870244" thickTop="1" thickBot="1"/>
    <row r="870245" thickTop="1" thickBot="1"/>
    <row r="870246" thickTop="1" thickBot="1"/>
    <row r="870247" thickTop="1" thickBot="1"/>
    <row r="870248" thickTop="1" thickBot="1"/>
    <row r="870249" thickTop="1" thickBot="1"/>
    <row r="870250" thickTop="1" thickBot="1"/>
    <row r="870251" thickTop="1" thickBot="1"/>
    <row r="870252" thickTop="1" thickBot="1"/>
    <row r="870253" thickTop="1" thickBot="1"/>
    <row r="870254" thickTop="1" thickBot="1"/>
    <row r="870255" thickTop="1" thickBot="1"/>
    <row r="870256" thickTop="1" thickBot="1"/>
    <row r="870257" thickTop="1" thickBot="1"/>
    <row r="870258" thickTop="1" thickBot="1"/>
    <row r="870259" thickTop="1" thickBot="1"/>
    <row r="870260" thickTop="1" thickBot="1"/>
    <row r="870261" thickTop="1" thickBot="1"/>
    <row r="870262" thickTop="1" thickBot="1"/>
    <row r="870263" thickTop="1" thickBot="1"/>
    <row r="870264" thickTop="1" thickBot="1"/>
    <row r="870265" thickTop="1" thickBot="1"/>
    <row r="870266" thickTop="1" thickBot="1"/>
    <row r="870267" thickTop="1" thickBot="1"/>
    <row r="870268" thickTop="1" thickBot="1"/>
    <row r="870269" thickTop="1" thickBot="1"/>
    <row r="870270" thickTop="1" thickBot="1"/>
    <row r="870271" thickTop="1" thickBot="1"/>
    <row r="870272" thickTop="1" thickBot="1"/>
    <row r="870273" thickTop="1" thickBot="1"/>
    <row r="870274" thickTop="1" thickBot="1"/>
    <row r="870275" thickTop="1" thickBot="1"/>
    <row r="870276" thickTop="1" thickBot="1"/>
    <row r="870277" thickTop="1" thickBot="1"/>
    <row r="870278" thickTop="1" thickBot="1"/>
    <row r="870279" thickTop="1" thickBot="1"/>
    <row r="870280" thickTop="1" thickBot="1"/>
    <row r="870281" thickTop="1" thickBot="1"/>
    <row r="870282" thickTop="1" thickBot="1"/>
    <row r="870283" thickTop="1" thickBot="1"/>
    <row r="870284" thickTop="1" thickBot="1"/>
    <row r="870285" thickTop="1" thickBot="1"/>
    <row r="870286" thickTop="1" thickBot="1"/>
    <row r="870287" thickTop="1" thickBot="1"/>
    <row r="870288" thickTop="1" thickBot="1"/>
    <row r="870289" thickTop="1" thickBot="1"/>
    <row r="870290" thickTop="1" thickBot="1"/>
    <row r="870291" thickTop="1" thickBot="1"/>
    <row r="870292" thickTop="1" thickBot="1"/>
    <row r="870293" thickTop="1" thickBot="1"/>
    <row r="870294" thickTop="1" thickBot="1"/>
    <row r="870295" thickTop="1" thickBot="1"/>
    <row r="870296" thickTop="1" thickBot="1"/>
    <row r="870297" thickTop="1" thickBot="1"/>
    <row r="870298" thickTop="1" thickBot="1"/>
    <row r="870299" thickTop="1" thickBot="1"/>
    <row r="870300" thickTop="1" thickBot="1"/>
    <row r="870301" thickTop="1" thickBot="1"/>
    <row r="870302" thickTop="1" thickBot="1"/>
    <row r="870303" thickTop="1" thickBot="1"/>
    <row r="870304" thickTop="1" thickBot="1"/>
    <row r="870305" thickTop="1" thickBot="1"/>
    <row r="870306" thickTop="1" thickBot="1"/>
    <row r="870307" thickTop="1" thickBot="1"/>
    <row r="870308" thickTop="1" thickBot="1"/>
    <row r="870309" thickTop="1" thickBot="1"/>
    <row r="870310" thickTop="1" thickBot="1"/>
    <row r="870311" thickTop="1" thickBot="1"/>
    <row r="870312" thickTop="1" thickBot="1"/>
    <row r="870313" thickTop="1" thickBot="1"/>
    <row r="870314" thickTop="1" thickBot="1"/>
    <row r="870315" thickTop="1" thickBot="1"/>
    <row r="870316" thickTop="1" thickBot="1"/>
    <row r="870317" thickTop="1" thickBot="1"/>
    <row r="870318" thickTop="1" thickBot="1"/>
    <row r="870319" thickTop="1" thickBot="1"/>
    <row r="870320" thickTop="1" thickBot="1"/>
    <row r="870321" thickTop="1" thickBot="1"/>
    <row r="870322" thickTop="1" thickBot="1"/>
    <row r="870323" thickTop="1" thickBot="1"/>
    <row r="870324" thickTop="1" thickBot="1"/>
    <row r="870325" thickTop="1" thickBot="1"/>
    <row r="870326" thickTop="1" thickBot="1"/>
    <row r="870327" thickTop="1" thickBot="1"/>
    <row r="870328" thickTop="1" thickBot="1"/>
    <row r="870329" thickTop="1" thickBot="1"/>
    <row r="870330" thickTop="1" thickBot="1"/>
    <row r="870331" thickTop="1" thickBot="1"/>
    <row r="870332" thickTop="1" thickBot="1"/>
    <row r="870333" thickTop="1" thickBot="1"/>
    <row r="870334" thickTop="1" thickBot="1"/>
    <row r="870335" thickTop="1" thickBot="1"/>
    <row r="870336" thickTop="1" thickBot="1"/>
    <row r="870337" thickTop="1" thickBot="1"/>
    <row r="870338" thickTop="1" thickBot="1"/>
    <row r="870339" thickTop="1" thickBot="1"/>
    <row r="870340" thickTop="1" thickBot="1"/>
    <row r="870341" thickTop="1" thickBot="1"/>
    <row r="870342" thickTop="1" thickBot="1"/>
    <row r="870343" thickTop="1" thickBot="1"/>
    <row r="870344" thickTop="1" thickBot="1"/>
    <row r="870345" thickTop="1" thickBot="1"/>
    <row r="870346" thickTop="1" thickBot="1"/>
    <row r="870347" thickTop="1" thickBot="1"/>
    <row r="870348" thickTop="1" thickBot="1"/>
    <row r="870349" thickTop="1" thickBot="1"/>
    <row r="870350" thickTop="1" thickBot="1"/>
    <row r="870351" thickTop="1" thickBot="1"/>
    <row r="870352" thickTop="1" thickBot="1"/>
    <row r="870353" thickTop="1" thickBot="1"/>
    <row r="870354" thickTop="1" thickBot="1"/>
    <row r="870355" thickTop="1" thickBot="1"/>
    <row r="870356" thickTop="1" thickBot="1"/>
    <row r="870357" thickTop="1" thickBot="1"/>
    <row r="870358" thickTop="1" thickBot="1"/>
    <row r="870359" thickTop="1" thickBot="1"/>
    <row r="870360" thickTop="1" thickBot="1"/>
    <row r="870361" thickTop="1" thickBot="1"/>
    <row r="870362" thickTop="1" thickBot="1"/>
    <row r="870363" thickTop="1" thickBot="1"/>
    <row r="870364" thickTop="1" thickBot="1"/>
    <row r="870365" thickTop="1" thickBot="1"/>
    <row r="870366" thickTop="1" thickBot="1"/>
    <row r="870367" thickTop="1" thickBot="1"/>
    <row r="870368" thickTop="1" thickBot="1"/>
    <row r="870369" thickTop="1" thickBot="1"/>
    <row r="870370" thickTop="1" thickBot="1"/>
    <row r="870371" thickTop="1" thickBot="1"/>
    <row r="870372" thickTop="1" thickBot="1"/>
    <row r="870373" thickTop="1" thickBot="1"/>
    <row r="870374" thickTop="1" thickBot="1"/>
    <row r="870375" thickTop="1" thickBot="1"/>
    <row r="870376" thickTop="1" thickBot="1"/>
    <row r="870377" thickTop="1" thickBot="1"/>
    <row r="870378" thickTop="1" thickBot="1"/>
    <row r="870379" thickTop="1" thickBot="1"/>
    <row r="870380" thickTop="1" thickBot="1"/>
    <row r="870381" thickTop="1" thickBot="1"/>
    <row r="870382" thickTop="1" thickBot="1"/>
    <row r="870383" thickTop="1" thickBot="1"/>
    <row r="870384" thickTop="1" thickBot="1"/>
    <row r="870385" thickTop="1" thickBot="1"/>
    <row r="870386" thickTop="1" thickBot="1"/>
    <row r="870387" thickTop="1" thickBot="1"/>
    <row r="870388" thickTop="1" thickBot="1"/>
    <row r="870389" thickTop="1" thickBot="1"/>
    <row r="870390" thickTop="1" thickBot="1"/>
    <row r="870391" thickTop="1" thickBot="1"/>
    <row r="870392" thickTop="1" thickBot="1"/>
    <row r="870393" thickTop="1" thickBot="1"/>
    <row r="870394" thickTop="1" thickBot="1"/>
    <row r="870395" thickTop="1" thickBot="1"/>
    <row r="870396" thickTop="1" thickBot="1"/>
    <row r="870397" thickTop="1" thickBot="1"/>
    <row r="870398" thickTop="1" thickBot="1"/>
    <row r="870399" thickTop="1" thickBot="1"/>
    <row r="870400" thickTop="1" thickBot="1"/>
    <row r="870401" thickTop="1" thickBot="1"/>
    <row r="870402" thickTop="1" thickBot="1"/>
    <row r="870403" thickTop="1" thickBot="1"/>
    <row r="870404" thickTop="1" thickBot="1"/>
    <row r="870405" thickTop="1" thickBot="1"/>
    <row r="870406" thickTop="1" thickBot="1"/>
    <row r="870407" thickTop="1" thickBot="1"/>
    <row r="870408" thickTop="1" thickBot="1"/>
    <row r="870409" thickTop="1" thickBot="1"/>
    <row r="870410" thickTop="1" thickBot="1"/>
    <row r="870411" thickTop="1" thickBot="1"/>
    <row r="870412" thickTop="1" thickBot="1"/>
    <row r="870413" thickTop="1" thickBot="1"/>
    <row r="870414" thickTop="1" thickBot="1"/>
    <row r="870415" thickTop="1" thickBot="1"/>
    <row r="870416" thickTop="1" thickBot="1"/>
    <row r="870417" thickTop="1" thickBot="1"/>
    <row r="870418" thickTop="1" thickBot="1"/>
    <row r="870419" thickTop="1" thickBot="1"/>
    <row r="870420" thickTop="1" thickBot="1"/>
    <row r="870421" thickTop="1" thickBot="1"/>
    <row r="870422" thickTop="1" thickBot="1"/>
    <row r="870423" thickTop="1" thickBot="1"/>
    <row r="870424" thickTop="1" thickBot="1"/>
    <row r="870425" thickTop="1" thickBot="1"/>
    <row r="870426" thickTop="1" thickBot="1"/>
    <row r="870427" thickTop="1" thickBot="1"/>
    <row r="870428" thickTop="1" thickBot="1"/>
    <row r="870429" thickTop="1" thickBot="1"/>
    <row r="870430" thickTop="1" thickBot="1"/>
    <row r="870431" thickTop="1" thickBot="1"/>
    <row r="870432" thickTop="1" thickBot="1"/>
    <row r="870433" thickTop="1" thickBot="1"/>
    <row r="870434" thickTop="1" thickBot="1"/>
    <row r="870435" thickTop="1" thickBot="1"/>
    <row r="870436" thickTop="1" thickBot="1"/>
    <row r="870437" thickTop="1" thickBot="1"/>
    <row r="870438" thickTop="1" thickBot="1"/>
    <row r="870439" thickTop="1" thickBot="1"/>
    <row r="870440" thickTop="1" thickBot="1"/>
    <row r="870441" thickTop="1" thickBot="1"/>
    <row r="870442" thickTop="1" thickBot="1"/>
    <row r="870443" thickTop="1" thickBot="1"/>
    <row r="870444" thickTop="1" thickBot="1"/>
    <row r="870445" thickTop="1" thickBot="1"/>
    <row r="870446" thickTop="1" thickBot="1"/>
    <row r="870447" thickTop="1" thickBot="1"/>
    <row r="870448" thickTop="1" thickBot="1"/>
    <row r="870449" thickTop="1" thickBot="1"/>
    <row r="870450" thickTop="1" thickBot="1"/>
    <row r="870451" thickTop="1" thickBot="1"/>
    <row r="870452" thickTop="1" thickBot="1"/>
    <row r="870453" thickTop="1" thickBot="1"/>
    <row r="870454" thickTop="1" thickBot="1"/>
    <row r="870455" thickTop="1" thickBot="1"/>
    <row r="870456" thickTop="1" thickBot="1"/>
    <row r="870457" thickTop="1" thickBot="1"/>
    <row r="870458" thickTop="1" thickBot="1"/>
    <row r="870459" thickTop="1" thickBot="1"/>
    <row r="870460" thickTop="1" thickBot="1"/>
    <row r="870461" thickTop="1" thickBot="1"/>
    <row r="870462" thickTop="1" thickBot="1"/>
    <row r="870463" thickTop="1" thickBot="1"/>
    <row r="870464" thickTop="1" thickBot="1"/>
    <row r="870465" thickTop="1" thickBot="1"/>
    <row r="870466" thickTop="1" thickBot="1"/>
    <row r="870467" thickTop="1" thickBot="1"/>
    <row r="870468" thickTop="1" thickBot="1"/>
    <row r="870469" thickTop="1" thickBot="1"/>
    <row r="870470" thickTop="1" thickBot="1"/>
    <row r="870471" thickTop="1" thickBot="1"/>
    <row r="870472" thickTop="1" thickBot="1"/>
    <row r="870473" thickTop="1" thickBot="1"/>
    <row r="870474" thickTop="1" thickBot="1"/>
    <row r="870475" thickTop="1" thickBot="1"/>
    <row r="870476" thickTop="1" thickBot="1"/>
    <row r="870477" thickTop="1" thickBot="1"/>
    <row r="870478" thickTop="1" thickBot="1"/>
    <row r="870479" thickTop="1" thickBot="1"/>
    <row r="870480" thickTop="1" thickBot="1"/>
    <row r="870481" thickTop="1" thickBot="1"/>
    <row r="870482" thickTop="1" thickBot="1"/>
    <row r="870483" thickTop="1" thickBot="1"/>
    <row r="870484" thickTop="1" thickBot="1"/>
    <row r="870485" thickTop="1" thickBot="1"/>
    <row r="870486" thickTop="1" thickBot="1"/>
    <row r="870487" thickTop="1" thickBot="1"/>
    <row r="870488" thickTop="1" thickBot="1"/>
    <row r="870489" thickTop="1" thickBot="1"/>
    <row r="870490" thickTop="1" thickBot="1"/>
    <row r="870491" thickTop="1" thickBot="1"/>
    <row r="870492" thickTop="1" thickBot="1"/>
    <row r="870493" thickTop="1" thickBot="1"/>
    <row r="870494" thickTop="1" thickBot="1"/>
    <row r="870495" thickTop="1" thickBot="1"/>
    <row r="870496" thickTop="1" thickBot="1"/>
    <row r="870497" thickTop="1" thickBot="1"/>
    <row r="870498" thickTop="1" thickBot="1"/>
    <row r="870499" thickTop="1" thickBot="1"/>
    <row r="870500" thickTop="1" thickBot="1"/>
    <row r="870501" thickTop="1" thickBot="1"/>
    <row r="870502" thickTop="1" thickBot="1"/>
    <row r="870503" thickTop="1" thickBot="1"/>
    <row r="870504" thickTop="1" thickBot="1"/>
    <row r="870505" thickTop="1" thickBot="1"/>
    <row r="870506" thickTop="1" thickBot="1"/>
    <row r="870507" thickTop="1" thickBot="1"/>
    <row r="870508" thickTop="1" thickBot="1"/>
    <row r="870509" thickTop="1" thickBot="1"/>
    <row r="870510" thickTop="1" thickBot="1"/>
    <row r="870511" thickTop="1" thickBot="1"/>
    <row r="870512" thickTop="1" thickBot="1"/>
    <row r="870513" thickTop="1" thickBot="1"/>
    <row r="870514" thickTop="1" thickBot="1"/>
    <row r="870515" thickTop="1" thickBot="1"/>
    <row r="870516" thickTop="1" thickBot="1"/>
    <row r="870517" thickTop="1" thickBot="1"/>
    <row r="870518" thickTop="1" thickBot="1"/>
    <row r="870519" thickTop="1" thickBot="1"/>
    <row r="870520" thickTop="1" thickBot="1"/>
    <row r="870521" thickTop="1" thickBot="1"/>
    <row r="870522" thickTop="1" thickBot="1"/>
    <row r="870523" thickTop="1" thickBot="1"/>
    <row r="870524" thickTop="1" thickBot="1"/>
    <row r="870525" thickTop="1" thickBot="1"/>
    <row r="870526" thickTop="1" thickBot="1"/>
    <row r="870527" thickTop="1" thickBot="1"/>
    <row r="870528" thickTop="1" thickBot="1"/>
    <row r="870529" thickTop="1" thickBot="1"/>
    <row r="870530" thickTop="1" thickBot="1"/>
    <row r="870531" thickTop="1" thickBot="1"/>
    <row r="870532" thickTop="1" thickBot="1"/>
    <row r="870533" thickTop="1" thickBot="1"/>
    <row r="870534" thickTop="1" thickBot="1"/>
    <row r="870535" thickTop="1" thickBot="1"/>
    <row r="870536" thickTop="1" thickBot="1"/>
    <row r="870537" thickTop="1" thickBot="1"/>
    <row r="870538" thickTop="1" thickBot="1"/>
    <row r="870539" thickTop="1" thickBot="1"/>
    <row r="870540" thickTop="1" thickBot="1"/>
    <row r="870541" thickTop="1" thickBot="1"/>
    <row r="870542" thickTop="1" thickBot="1"/>
    <row r="870543" thickTop="1" thickBot="1"/>
    <row r="870544" thickTop="1" thickBot="1"/>
    <row r="870545" thickTop="1" thickBot="1"/>
    <row r="870546" thickTop="1" thickBot="1"/>
    <row r="870547" thickTop="1" thickBot="1"/>
    <row r="870548" thickTop="1" thickBot="1"/>
    <row r="870549" thickTop="1" thickBot="1"/>
    <row r="870550" thickTop="1" thickBot="1"/>
    <row r="870551" thickTop="1" thickBot="1"/>
    <row r="870552" thickTop="1" thickBot="1"/>
    <row r="870553" thickTop="1" thickBot="1"/>
    <row r="870554" thickTop="1" thickBot="1"/>
    <row r="870555" thickTop="1" thickBot="1"/>
    <row r="870556" thickTop="1" thickBot="1"/>
    <row r="870557" thickTop="1" thickBot="1"/>
    <row r="870558" thickTop="1" thickBot="1"/>
    <row r="870559" thickTop="1" thickBot="1"/>
    <row r="870560" thickTop="1" thickBot="1"/>
    <row r="870561" thickTop="1" thickBot="1"/>
    <row r="870562" thickTop="1" thickBot="1"/>
    <row r="870563" thickTop="1" thickBot="1"/>
    <row r="870564" thickTop="1" thickBot="1"/>
    <row r="870565" thickTop="1" thickBot="1"/>
    <row r="870566" thickTop="1" thickBot="1"/>
    <row r="870567" thickTop="1" thickBot="1"/>
    <row r="870568" thickTop="1" thickBot="1"/>
    <row r="870569" thickTop="1" thickBot="1"/>
    <row r="870570" thickTop="1" thickBot="1"/>
    <row r="870571" thickTop="1" thickBot="1"/>
    <row r="870572" thickTop="1" thickBot="1"/>
    <row r="870573" thickTop="1" thickBot="1"/>
    <row r="870574" thickTop="1" thickBot="1"/>
    <row r="870575" thickTop="1" thickBot="1"/>
    <row r="870576" thickTop="1" thickBot="1"/>
    <row r="870577" thickTop="1" thickBot="1"/>
    <row r="870578" thickTop="1" thickBot="1"/>
    <row r="870579" thickTop="1" thickBot="1"/>
    <row r="870580" thickTop="1" thickBot="1"/>
    <row r="870581" thickTop="1" thickBot="1"/>
    <row r="870582" thickTop="1" thickBot="1"/>
    <row r="870583" thickTop="1" thickBot="1"/>
    <row r="870584" thickTop="1" thickBot="1"/>
    <row r="870585" thickTop="1" thickBot="1"/>
    <row r="870586" thickTop="1" thickBot="1"/>
    <row r="870587" thickTop="1" thickBot="1"/>
    <row r="870588" thickTop="1" thickBot="1"/>
    <row r="870589" thickTop="1" thickBot="1"/>
    <row r="870590" thickTop="1" thickBot="1"/>
    <row r="870591" thickTop="1" thickBot="1"/>
    <row r="870592" thickTop="1" thickBot="1"/>
    <row r="870593" thickTop="1" thickBot="1"/>
    <row r="870594" thickTop="1" thickBot="1"/>
    <row r="870595" thickTop="1" thickBot="1"/>
    <row r="870596" thickTop="1" thickBot="1"/>
    <row r="870597" thickTop="1" thickBot="1"/>
    <row r="870598" thickTop="1" thickBot="1"/>
    <row r="870599" thickTop="1" thickBot="1"/>
    <row r="870600" thickTop="1" thickBot="1"/>
    <row r="870601" thickTop="1" thickBot="1"/>
    <row r="870602" thickTop="1" thickBot="1"/>
    <row r="870603" thickTop="1" thickBot="1"/>
    <row r="870604" thickTop="1" thickBot="1"/>
    <row r="870605" thickTop="1" thickBot="1"/>
    <row r="870606" thickTop="1" thickBot="1"/>
    <row r="870607" thickTop="1" thickBot="1"/>
    <row r="870608" thickTop="1" thickBot="1"/>
    <row r="870609" thickTop="1" thickBot="1"/>
    <row r="870610" thickTop="1" thickBot="1"/>
    <row r="870611" thickTop="1" thickBot="1"/>
    <row r="870612" thickTop="1" thickBot="1"/>
    <row r="870613" thickTop="1" thickBot="1"/>
    <row r="870614" thickTop="1" thickBot="1"/>
    <row r="870615" thickTop="1" thickBot="1"/>
    <row r="870616" thickTop="1" thickBot="1"/>
    <row r="870617" thickTop="1" thickBot="1"/>
    <row r="870618" thickTop="1" thickBot="1"/>
    <row r="870619" thickTop="1" thickBot="1"/>
    <row r="870620" thickTop="1" thickBot="1"/>
    <row r="870621" thickTop="1" thickBot="1"/>
    <row r="870622" thickTop="1" thickBot="1"/>
    <row r="870623" thickTop="1" thickBot="1"/>
    <row r="870624" thickTop="1" thickBot="1"/>
    <row r="870625" thickTop="1" thickBot="1"/>
    <row r="870626" thickTop="1" thickBot="1"/>
    <row r="870627" thickTop="1" thickBot="1"/>
    <row r="870628" thickTop="1" thickBot="1"/>
    <row r="870629" thickTop="1" thickBot="1"/>
    <row r="870630" thickTop="1" thickBot="1"/>
    <row r="870631" thickTop="1" thickBot="1"/>
    <row r="870632" thickTop="1" thickBot="1"/>
    <row r="870633" thickTop="1" thickBot="1"/>
    <row r="870634" thickTop="1" thickBot="1"/>
    <row r="870635" thickTop="1" thickBot="1"/>
    <row r="870636" thickTop="1" thickBot="1"/>
    <row r="870637" thickTop="1" thickBot="1"/>
    <row r="870638" thickTop="1" thickBot="1"/>
    <row r="870639" thickTop="1" thickBot="1"/>
    <row r="870640" thickTop="1" thickBot="1"/>
    <row r="870641" thickTop="1" thickBot="1"/>
    <row r="870642" thickTop="1" thickBot="1"/>
    <row r="870643" thickTop="1" thickBot="1"/>
    <row r="870644" thickTop="1" thickBot="1"/>
    <row r="870645" thickTop="1" thickBot="1"/>
    <row r="870646" thickTop="1" thickBot="1"/>
    <row r="870647" thickTop="1" thickBot="1"/>
    <row r="870648" thickTop="1" thickBot="1"/>
    <row r="870649" thickTop="1" thickBot="1"/>
    <row r="870650" thickTop="1" thickBot="1"/>
    <row r="870651" thickTop="1" thickBot="1"/>
    <row r="870652" thickTop="1" thickBot="1"/>
    <row r="870653" thickTop="1" thickBot="1"/>
    <row r="870654" thickTop="1" thickBot="1"/>
    <row r="870655" thickTop="1" thickBot="1"/>
    <row r="870656" thickTop="1" thickBot="1"/>
    <row r="870657" thickTop="1" thickBot="1"/>
    <row r="870658" thickTop="1" thickBot="1"/>
    <row r="870659" thickTop="1" thickBot="1"/>
    <row r="870660" thickTop="1" thickBot="1"/>
    <row r="870661" thickTop="1" thickBot="1"/>
    <row r="870662" thickTop="1" thickBot="1"/>
    <row r="870663" thickTop="1" thickBot="1"/>
    <row r="870664" thickTop="1" thickBot="1"/>
    <row r="870665" thickTop="1" thickBot="1"/>
    <row r="870666" thickTop="1" thickBot="1"/>
    <row r="870667" thickTop="1" thickBot="1"/>
    <row r="870668" thickTop="1" thickBot="1"/>
    <row r="870669" thickTop="1" thickBot="1"/>
    <row r="870670" thickTop="1" thickBot="1"/>
    <row r="870671" thickTop="1" thickBot="1"/>
    <row r="870672" thickTop="1" thickBot="1"/>
    <row r="870673" thickTop="1" thickBot="1"/>
    <row r="870674" thickTop="1" thickBot="1"/>
    <row r="870675" thickTop="1" thickBot="1"/>
    <row r="870676" thickTop="1" thickBot="1"/>
    <row r="870677" thickTop="1" thickBot="1"/>
    <row r="870678" thickTop="1" thickBot="1"/>
    <row r="870679" thickTop="1" thickBot="1"/>
    <row r="870680" thickTop="1" thickBot="1"/>
    <row r="870681" thickTop="1" thickBot="1"/>
    <row r="870682" thickTop="1" thickBot="1"/>
    <row r="870683" thickTop="1" thickBot="1"/>
    <row r="870684" thickTop="1" thickBot="1"/>
    <row r="870685" thickTop="1" thickBot="1"/>
    <row r="870686" thickTop="1" thickBot="1"/>
    <row r="870687" thickTop="1" thickBot="1"/>
    <row r="870688" thickTop="1" thickBot="1"/>
    <row r="870689" thickTop="1" thickBot="1"/>
    <row r="870690" thickTop="1" thickBot="1"/>
    <row r="870691" thickTop="1" thickBot="1"/>
    <row r="870692" thickTop="1" thickBot="1"/>
    <row r="870693" thickTop="1" thickBot="1"/>
    <row r="870694" thickTop="1" thickBot="1"/>
    <row r="870695" thickTop="1" thickBot="1"/>
    <row r="870696" thickTop="1" thickBot="1"/>
    <row r="870697" thickTop="1" thickBot="1"/>
    <row r="870698" thickTop="1" thickBot="1"/>
    <row r="870699" thickTop="1" thickBot="1"/>
    <row r="870700" thickTop="1" thickBot="1"/>
    <row r="870701" thickTop="1" thickBot="1"/>
    <row r="870702" thickTop="1" thickBot="1"/>
    <row r="870703" thickTop="1" thickBot="1"/>
    <row r="870704" thickTop="1" thickBot="1"/>
    <row r="870705" thickTop="1" thickBot="1"/>
    <row r="870706" thickTop="1" thickBot="1"/>
    <row r="870707" thickTop="1" thickBot="1"/>
    <row r="870708" thickTop="1" thickBot="1"/>
    <row r="870709" thickTop="1" thickBot="1"/>
    <row r="870710" thickTop="1" thickBot="1"/>
    <row r="870711" thickTop="1" thickBot="1"/>
    <row r="870712" thickTop="1" thickBot="1"/>
    <row r="870713" thickTop="1" thickBot="1"/>
    <row r="870714" thickTop="1" thickBot="1"/>
    <row r="870715" thickTop="1" thickBot="1"/>
    <row r="870716" thickTop="1" thickBot="1"/>
    <row r="870717" thickTop="1" thickBot="1"/>
    <row r="870718" thickTop="1" thickBot="1"/>
    <row r="870719" thickTop="1" thickBot="1"/>
    <row r="870720" thickTop="1" thickBot="1"/>
    <row r="870721" thickTop="1" thickBot="1"/>
    <row r="870722" thickTop="1" thickBot="1"/>
    <row r="870723" thickTop="1" thickBot="1"/>
    <row r="870724" thickTop="1" thickBot="1"/>
    <row r="870725" thickTop="1" thickBot="1"/>
    <row r="870726" thickTop="1" thickBot="1"/>
    <row r="870727" thickTop="1" thickBot="1"/>
    <row r="870728" thickTop="1" thickBot="1"/>
    <row r="870729" thickTop="1" thickBot="1"/>
    <row r="870730" thickTop="1" thickBot="1"/>
    <row r="870731" thickTop="1" thickBot="1"/>
    <row r="870732" thickTop="1" thickBot="1"/>
    <row r="870733" thickTop="1" thickBot="1"/>
    <row r="870734" thickTop="1" thickBot="1"/>
    <row r="870735" thickTop="1" thickBot="1"/>
    <row r="870736" thickTop="1" thickBot="1"/>
    <row r="870737" thickTop="1" thickBot="1"/>
    <row r="870738" thickTop="1" thickBot="1"/>
    <row r="870739" thickTop="1" thickBot="1"/>
    <row r="870740" thickTop="1" thickBot="1"/>
    <row r="870741" thickTop="1" thickBot="1"/>
    <row r="870742" thickTop="1" thickBot="1"/>
    <row r="870743" thickTop="1" thickBot="1"/>
    <row r="870744" thickTop="1" thickBot="1"/>
    <row r="870745" thickTop="1" thickBot="1"/>
    <row r="870746" thickTop="1" thickBot="1"/>
    <row r="870747" thickTop="1" thickBot="1"/>
    <row r="870748" thickTop="1" thickBot="1"/>
    <row r="870749" thickTop="1" thickBot="1"/>
    <row r="870750" thickTop="1" thickBot="1"/>
    <row r="870751" thickTop="1" thickBot="1"/>
    <row r="870752" thickTop="1" thickBot="1"/>
    <row r="870753" thickTop="1" thickBot="1"/>
    <row r="870754" thickTop="1" thickBot="1"/>
    <row r="870755" thickTop="1" thickBot="1"/>
    <row r="870756" thickTop="1" thickBot="1"/>
    <row r="870757" thickTop="1" thickBot="1"/>
    <row r="870758" thickTop="1" thickBot="1"/>
    <row r="870759" thickTop="1" thickBot="1"/>
    <row r="870760" thickTop="1" thickBot="1"/>
    <row r="870761" thickTop="1" thickBot="1"/>
    <row r="870762" thickTop="1" thickBot="1"/>
    <row r="870763" thickTop="1" thickBot="1"/>
    <row r="870764" thickTop="1" thickBot="1"/>
    <row r="870765" thickTop="1" thickBot="1"/>
    <row r="870766" thickTop="1" thickBot="1"/>
    <row r="870767" thickTop="1" thickBot="1"/>
    <row r="870768" thickTop="1" thickBot="1"/>
    <row r="870769" thickTop="1" thickBot="1"/>
    <row r="870770" thickTop="1" thickBot="1"/>
    <row r="870771" thickTop="1" thickBot="1"/>
    <row r="870772" thickTop="1" thickBot="1"/>
    <row r="870773" thickTop="1" thickBot="1"/>
    <row r="870774" thickTop="1" thickBot="1"/>
    <row r="870775" thickTop="1" thickBot="1"/>
    <row r="870776" thickTop="1" thickBot="1"/>
    <row r="870777" thickTop="1" thickBot="1"/>
    <row r="870778" thickTop="1" thickBot="1"/>
    <row r="870779" thickTop="1" thickBot="1"/>
    <row r="870780" thickTop="1" thickBot="1"/>
    <row r="870781" thickTop="1" thickBot="1"/>
    <row r="870782" thickTop="1" thickBot="1"/>
    <row r="870783" thickTop="1" thickBot="1"/>
    <row r="870784" thickTop="1" thickBot="1"/>
    <row r="870785" thickTop="1" thickBot="1"/>
    <row r="870786" thickTop="1" thickBot="1"/>
    <row r="870787" thickTop="1" thickBot="1"/>
    <row r="870788" thickTop="1" thickBot="1"/>
    <row r="870789" thickTop="1" thickBot="1"/>
    <row r="870790" thickTop="1" thickBot="1"/>
    <row r="870791" thickTop="1" thickBot="1"/>
    <row r="870792" thickTop="1" thickBot="1"/>
    <row r="870793" thickTop="1" thickBot="1"/>
    <row r="870794" thickTop="1" thickBot="1"/>
    <row r="870795" thickTop="1" thickBot="1"/>
    <row r="870796" thickTop="1" thickBot="1"/>
    <row r="870797" thickTop="1" thickBot="1"/>
    <row r="870798" thickTop="1" thickBot="1"/>
    <row r="870799" thickTop="1" thickBot="1"/>
    <row r="870800" thickTop="1" thickBot="1"/>
    <row r="870801" thickTop="1" thickBot="1"/>
    <row r="870802" thickTop="1" thickBot="1"/>
    <row r="870803" thickTop="1" thickBot="1"/>
    <row r="870804" thickTop="1" thickBot="1"/>
    <row r="870805" thickTop="1" thickBot="1"/>
    <row r="870806" thickTop="1" thickBot="1"/>
    <row r="870807" thickTop="1" thickBot="1"/>
    <row r="870808" thickTop="1" thickBot="1"/>
    <row r="870809" thickTop="1" thickBot="1"/>
    <row r="870810" thickTop="1" thickBot="1"/>
    <row r="870811" thickTop="1" thickBot="1"/>
    <row r="870812" thickTop="1" thickBot="1"/>
    <row r="870813" thickTop="1" thickBot="1"/>
    <row r="870814" thickTop="1" thickBot="1"/>
    <row r="870815" thickTop="1" thickBot="1"/>
    <row r="870816" thickTop="1" thickBot="1"/>
    <row r="870817" thickTop="1" thickBot="1"/>
    <row r="870818" thickTop="1" thickBot="1"/>
    <row r="870819" thickTop="1" thickBot="1"/>
    <row r="870820" thickTop="1" thickBot="1"/>
    <row r="870821" thickTop="1" thickBot="1"/>
    <row r="870822" thickTop="1" thickBot="1"/>
    <row r="870823" thickTop="1" thickBot="1"/>
    <row r="870824" thickTop="1" thickBot="1"/>
    <row r="870825" thickTop="1" thickBot="1"/>
    <row r="870826" thickTop="1" thickBot="1"/>
    <row r="870827" thickTop="1" thickBot="1"/>
    <row r="870828" thickTop="1" thickBot="1"/>
    <row r="870829" thickTop="1" thickBot="1"/>
    <row r="870830" thickTop="1" thickBot="1"/>
    <row r="870831" thickTop="1" thickBot="1"/>
    <row r="870832" thickTop="1" thickBot="1"/>
    <row r="870833" thickTop="1" thickBot="1"/>
    <row r="870834" thickTop="1" thickBot="1"/>
    <row r="870835" thickTop="1" thickBot="1"/>
    <row r="870836" thickTop="1" thickBot="1"/>
    <row r="870837" thickTop="1" thickBot="1"/>
    <row r="870838" thickTop="1" thickBot="1"/>
    <row r="870839" thickTop="1" thickBot="1"/>
    <row r="870840" thickTop="1" thickBot="1"/>
    <row r="870841" thickTop="1" thickBot="1"/>
    <row r="870842" thickTop="1" thickBot="1"/>
    <row r="870843" thickTop="1" thickBot="1"/>
    <row r="870844" thickTop="1" thickBot="1"/>
    <row r="870845" thickTop="1" thickBot="1"/>
    <row r="870846" thickTop="1" thickBot="1"/>
    <row r="870847" thickTop="1" thickBot="1"/>
    <row r="870848" thickTop="1" thickBot="1"/>
    <row r="870849" thickTop="1" thickBot="1"/>
    <row r="870850" thickTop="1" thickBot="1"/>
    <row r="870851" thickTop="1" thickBot="1"/>
    <row r="870852" thickTop="1" thickBot="1"/>
    <row r="870853" thickTop="1" thickBot="1"/>
    <row r="870854" thickTop="1" thickBot="1"/>
    <row r="870855" thickTop="1" thickBot="1"/>
    <row r="870856" thickTop="1" thickBot="1"/>
    <row r="870857" thickTop="1" thickBot="1"/>
    <row r="870858" thickTop="1" thickBot="1"/>
    <row r="870859" thickTop="1" thickBot="1"/>
    <row r="870860" thickTop="1" thickBot="1"/>
    <row r="870861" thickTop="1" thickBot="1"/>
    <row r="870862" thickTop="1" thickBot="1"/>
    <row r="870863" thickTop="1" thickBot="1"/>
    <row r="870864" thickTop="1" thickBot="1"/>
    <row r="870865" thickTop="1" thickBot="1"/>
    <row r="870866" thickTop="1" thickBot="1"/>
    <row r="870867" thickTop="1" thickBot="1"/>
    <row r="870868" thickTop="1" thickBot="1"/>
    <row r="870869" thickTop="1" thickBot="1"/>
    <row r="870870" thickTop="1" thickBot="1"/>
    <row r="870871" thickTop="1" thickBot="1"/>
    <row r="870872" thickTop="1" thickBot="1"/>
    <row r="870873" thickTop="1" thickBot="1"/>
    <row r="870874" thickTop="1" thickBot="1"/>
    <row r="870875" thickTop="1" thickBot="1"/>
    <row r="870876" thickTop="1" thickBot="1"/>
    <row r="870877" thickTop="1" thickBot="1"/>
    <row r="870878" thickTop="1" thickBot="1"/>
    <row r="870879" thickTop="1" thickBot="1"/>
    <row r="870880" thickTop="1" thickBot="1"/>
    <row r="870881" thickTop="1" thickBot="1"/>
    <row r="870882" thickTop="1" thickBot="1"/>
    <row r="870883" thickTop="1" thickBot="1"/>
    <row r="870884" thickTop="1" thickBot="1"/>
    <row r="870885" thickTop="1" thickBot="1"/>
    <row r="870886" thickTop="1" thickBot="1"/>
    <row r="870887" thickTop="1" thickBot="1"/>
    <row r="870888" thickTop="1" thickBot="1"/>
    <row r="870889" thickTop="1" thickBot="1"/>
    <row r="870890" thickTop="1" thickBot="1"/>
    <row r="870891" thickTop="1" thickBot="1"/>
    <row r="870892" thickTop="1" thickBot="1"/>
    <row r="870893" thickTop="1" thickBot="1"/>
    <row r="870894" thickTop="1" thickBot="1"/>
    <row r="870895" thickTop="1" thickBot="1"/>
    <row r="870896" thickTop="1" thickBot="1"/>
    <row r="870897" thickTop="1" thickBot="1"/>
    <row r="870898" thickTop="1" thickBot="1"/>
    <row r="870899" thickTop="1" thickBot="1"/>
    <row r="870900" thickTop="1" thickBot="1"/>
    <row r="870901" thickTop="1" thickBot="1"/>
    <row r="870902" thickTop="1" thickBot="1"/>
    <row r="870903" thickTop="1" thickBot="1"/>
    <row r="870904" thickTop="1" thickBot="1"/>
    <row r="870905" thickTop="1" thickBot="1"/>
    <row r="870906" thickTop="1" thickBot="1"/>
    <row r="870907" thickTop="1" thickBot="1"/>
    <row r="870908" thickTop="1" thickBot="1"/>
    <row r="870909" thickTop="1" thickBot="1"/>
    <row r="870910" thickTop="1" thickBot="1"/>
    <row r="870911" thickTop="1" thickBot="1"/>
    <row r="870912" thickTop="1" thickBot="1"/>
    <row r="870913" thickTop="1" thickBot="1"/>
    <row r="870914" thickTop="1" thickBot="1"/>
    <row r="870915" thickTop="1" thickBot="1"/>
    <row r="870916" thickTop="1" thickBot="1"/>
    <row r="870917" thickTop="1" thickBot="1"/>
    <row r="870918" thickTop="1" thickBot="1"/>
    <row r="870919" thickTop="1" thickBot="1"/>
    <row r="870920" thickTop="1" thickBot="1"/>
    <row r="870921" thickTop="1" thickBot="1"/>
    <row r="870922" thickTop="1" thickBot="1"/>
    <row r="870923" thickTop="1" thickBot="1"/>
    <row r="870924" thickTop="1" thickBot="1"/>
    <row r="870925" thickTop="1" thickBot="1"/>
    <row r="870926" thickTop="1" thickBot="1"/>
    <row r="870927" thickTop="1" thickBot="1"/>
    <row r="870928" thickTop="1" thickBot="1"/>
    <row r="870929" thickTop="1" thickBot="1"/>
    <row r="870930" thickTop="1" thickBot="1"/>
    <row r="870931" thickTop="1" thickBot="1"/>
    <row r="870932" thickTop="1" thickBot="1"/>
    <row r="870933" thickTop="1" thickBot="1"/>
    <row r="870934" thickTop="1" thickBot="1"/>
    <row r="870935" thickTop="1" thickBot="1"/>
    <row r="870936" thickTop="1" thickBot="1"/>
    <row r="870937" thickTop="1" thickBot="1"/>
    <row r="870938" thickTop="1" thickBot="1"/>
    <row r="870939" thickTop="1" thickBot="1"/>
    <row r="870940" thickTop="1" thickBot="1"/>
    <row r="870941" thickTop="1" thickBot="1"/>
    <row r="870942" thickTop="1" thickBot="1"/>
    <row r="870943" thickTop="1" thickBot="1"/>
    <row r="870944" thickTop="1" thickBot="1"/>
    <row r="870945" thickTop="1" thickBot="1"/>
    <row r="870946" thickTop="1" thickBot="1"/>
    <row r="870947" thickTop="1" thickBot="1"/>
    <row r="870948" thickTop="1" thickBot="1"/>
    <row r="870949" thickTop="1" thickBot="1"/>
    <row r="870950" thickTop="1" thickBot="1"/>
    <row r="870951" thickTop="1" thickBot="1"/>
    <row r="870952" thickTop="1" thickBot="1"/>
    <row r="870953" thickTop="1" thickBot="1"/>
    <row r="870954" thickTop="1" thickBot="1"/>
    <row r="870955" thickTop="1" thickBot="1"/>
    <row r="870956" thickTop="1" thickBot="1"/>
    <row r="870957" thickTop="1" thickBot="1"/>
    <row r="870958" thickTop="1" thickBot="1"/>
    <row r="870959" thickTop="1" thickBot="1"/>
    <row r="870960" thickTop="1" thickBot="1"/>
    <row r="870961" thickTop="1" thickBot="1"/>
    <row r="870962" thickTop="1" thickBot="1"/>
    <row r="870963" thickTop="1" thickBot="1"/>
    <row r="870964" thickTop="1" thickBot="1"/>
    <row r="870965" thickTop="1" thickBot="1"/>
    <row r="870966" thickTop="1" thickBot="1"/>
    <row r="870967" thickTop="1" thickBot="1"/>
    <row r="870968" thickTop="1" thickBot="1"/>
    <row r="870969" thickTop="1" thickBot="1"/>
    <row r="870970" thickTop="1" thickBot="1"/>
    <row r="870971" thickTop="1" thickBot="1"/>
    <row r="870972" thickTop="1" thickBot="1"/>
    <row r="870973" thickTop="1" thickBot="1"/>
    <row r="870974" thickTop="1" thickBot="1"/>
    <row r="870975" thickTop="1" thickBot="1"/>
    <row r="870976" thickTop="1" thickBot="1"/>
    <row r="870977" thickTop="1" thickBot="1"/>
    <row r="870978" thickTop="1" thickBot="1"/>
    <row r="870979" thickTop="1" thickBot="1"/>
    <row r="870980" thickTop="1" thickBot="1"/>
    <row r="870981" thickTop="1" thickBot="1"/>
    <row r="870982" thickTop="1" thickBot="1"/>
    <row r="870983" thickTop="1" thickBot="1"/>
    <row r="870984" thickTop="1" thickBot="1"/>
    <row r="870985" thickTop="1" thickBot="1"/>
    <row r="870986" thickTop="1" thickBot="1"/>
    <row r="870987" thickTop="1" thickBot="1"/>
    <row r="870988" thickTop="1" thickBot="1"/>
    <row r="870989" thickTop="1" thickBot="1"/>
    <row r="870990" thickTop="1" thickBot="1"/>
    <row r="870991" thickTop="1" thickBot="1"/>
    <row r="870992" thickTop="1" thickBot="1"/>
    <row r="870993" thickTop="1" thickBot="1"/>
    <row r="870994" thickTop="1" thickBot="1"/>
    <row r="870995" thickTop="1" thickBot="1"/>
    <row r="870996" thickTop="1" thickBot="1"/>
    <row r="870997" thickTop="1" thickBot="1"/>
    <row r="870998" thickTop="1" thickBot="1"/>
    <row r="870999" thickTop="1" thickBot="1"/>
    <row r="871000" thickTop="1" thickBot="1"/>
    <row r="871001" thickTop="1" thickBot="1"/>
    <row r="871002" thickTop="1" thickBot="1"/>
    <row r="871003" thickTop="1" thickBot="1"/>
    <row r="871004" thickTop="1" thickBot="1"/>
    <row r="871005" thickTop="1" thickBot="1"/>
    <row r="871006" thickTop="1" thickBot="1"/>
    <row r="871007" thickTop="1" thickBot="1"/>
    <row r="871008" thickTop="1" thickBot="1"/>
    <row r="871009" thickTop="1" thickBot="1"/>
    <row r="871010" thickTop="1" thickBot="1"/>
    <row r="871011" thickTop="1" thickBot="1"/>
    <row r="871012" thickTop="1" thickBot="1"/>
    <row r="871013" thickTop="1" thickBot="1"/>
    <row r="871014" thickTop="1" thickBot="1"/>
    <row r="871015" thickTop="1" thickBot="1"/>
    <row r="871016" thickTop="1" thickBot="1"/>
    <row r="871017" thickTop="1" thickBot="1"/>
    <row r="871018" thickTop="1" thickBot="1"/>
    <row r="871019" thickTop="1" thickBot="1"/>
    <row r="871020" thickTop="1" thickBot="1"/>
    <row r="871021" thickTop="1" thickBot="1"/>
    <row r="871022" thickTop="1" thickBot="1"/>
    <row r="871023" thickTop="1" thickBot="1"/>
    <row r="871024" thickTop="1" thickBot="1"/>
    <row r="871025" thickTop="1" thickBot="1"/>
    <row r="871026" thickTop="1" thickBot="1"/>
    <row r="871027" thickTop="1" thickBot="1"/>
    <row r="871028" thickTop="1" thickBot="1"/>
    <row r="871029" thickTop="1" thickBot="1"/>
    <row r="871030" thickTop="1" thickBot="1"/>
    <row r="871031" thickTop="1" thickBot="1"/>
    <row r="871032" thickTop="1" thickBot="1"/>
    <row r="871033" thickTop="1" thickBot="1"/>
    <row r="871034" thickTop="1" thickBot="1"/>
    <row r="871035" thickTop="1" thickBot="1"/>
    <row r="871036" thickTop="1" thickBot="1"/>
    <row r="871037" thickTop="1" thickBot="1"/>
    <row r="871038" thickTop="1" thickBot="1"/>
    <row r="871039" thickTop="1" thickBot="1"/>
    <row r="871040" thickTop="1" thickBot="1"/>
    <row r="871041" thickTop="1" thickBot="1"/>
    <row r="871042" thickTop="1" thickBot="1"/>
    <row r="871043" thickTop="1" thickBot="1"/>
    <row r="871044" thickTop="1" thickBot="1"/>
    <row r="871045" thickTop="1" thickBot="1"/>
    <row r="871046" thickTop="1" thickBot="1"/>
    <row r="871047" thickTop="1" thickBot="1"/>
    <row r="871048" thickTop="1" thickBot="1"/>
    <row r="871049" thickTop="1" thickBot="1"/>
    <row r="871050" thickTop="1" thickBot="1"/>
    <row r="871051" thickTop="1" thickBot="1"/>
    <row r="871052" thickTop="1" thickBot="1"/>
    <row r="871053" thickTop="1" thickBot="1"/>
    <row r="871054" thickTop="1" thickBot="1"/>
    <row r="871055" thickTop="1" thickBot="1"/>
    <row r="871056" thickTop="1" thickBot="1"/>
    <row r="871057" thickTop="1" thickBot="1"/>
    <row r="871058" thickTop="1" thickBot="1"/>
    <row r="871059" thickTop="1" thickBot="1"/>
    <row r="871060" thickTop="1" thickBot="1"/>
    <row r="871061" thickTop="1" thickBot="1"/>
    <row r="871062" thickTop="1" thickBot="1"/>
    <row r="871063" thickTop="1" thickBot="1"/>
    <row r="871064" thickTop="1" thickBot="1"/>
    <row r="871065" thickTop="1" thickBot="1"/>
    <row r="871066" thickTop="1" thickBot="1"/>
    <row r="871067" thickTop="1" thickBot="1"/>
    <row r="871068" thickTop="1" thickBot="1"/>
    <row r="871069" thickTop="1" thickBot="1"/>
    <row r="871070" thickTop="1" thickBot="1"/>
    <row r="871071" thickTop="1" thickBot="1"/>
    <row r="871072" thickTop="1" thickBot="1"/>
    <row r="871073" thickTop="1" thickBot="1"/>
    <row r="871074" thickTop="1" thickBot="1"/>
    <row r="871075" thickTop="1" thickBot="1"/>
    <row r="871076" thickTop="1" thickBot="1"/>
    <row r="871077" thickTop="1" thickBot="1"/>
    <row r="871078" thickTop="1" thickBot="1"/>
    <row r="871079" thickTop="1" thickBot="1"/>
    <row r="871080" thickTop="1" thickBot="1"/>
    <row r="871081" thickTop="1" thickBot="1"/>
    <row r="871082" thickTop="1" thickBot="1"/>
    <row r="871083" thickTop="1" thickBot="1"/>
    <row r="871084" thickTop="1" thickBot="1"/>
    <row r="871085" thickTop="1" thickBot="1"/>
    <row r="871086" thickTop="1" thickBot="1"/>
    <row r="871087" thickTop="1" thickBot="1"/>
    <row r="871088" thickTop="1" thickBot="1"/>
    <row r="871089" thickTop="1" thickBot="1"/>
    <row r="871090" thickTop="1" thickBot="1"/>
    <row r="871091" thickTop="1" thickBot="1"/>
    <row r="871092" thickTop="1" thickBot="1"/>
    <row r="871093" thickTop="1" thickBot="1"/>
    <row r="871094" thickTop="1" thickBot="1"/>
    <row r="871095" thickTop="1" thickBot="1"/>
    <row r="871096" thickTop="1" thickBot="1"/>
    <row r="871097" thickTop="1" thickBot="1"/>
    <row r="871098" thickTop="1" thickBot="1"/>
    <row r="871099" thickTop="1" thickBot="1"/>
    <row r="871100" thickTop="1" thickBot="1"/>
    <row r="871101" thickTop="1" thickBot="1"/>
    <row r="871102" thickTop="1" thickBot="1"/>
    <row r="871103" thickTop="1" thickBot="1"/>
    <row r="871104" thickTop="1" thickBot="1"/>
    <row r="871105" thickTop="1" thickBot="1"/>
    <row r="871106" thickTop="1" thickBot="1"/>
    <row r="871107" thickTop="1" thickBot="1"/>
    <row r="871108" thickTop="1" thickBot="1"/>
    <row r="871109" thickTop="1" thickBot="1"/>
    <row r="871110" thickTop="1" thickBot="1"/>
    <row r="871111" thickTop="1" thickBot="1"/>
    <row r="871112" thickTop="1" thickBot="1"/>
    <row r="871113" thickTop="1" thickBot="1"/>
    <row r="871114" thickTop="1" thickBot="1"/>
    <row r="871115" thickTop="1" thickBot="1"/>
    <row r="871116" thickTop="1" thickBot="1"/>
    <row r="871117" thickTop="1" thickBot="1"/>
    <row r="871118" thickTop="1" thickBot="1"/>
    <row r="871119" thickTop="1" thickBot="1"/>
    <row r="871120" thickTop="1" thickBot="1"/>
    <row r="871121" thickTop="1" thickBot="1"/>
    <row r="871122" thickTop="1" thickBot="1"/>
    <row r="871123" thickTop="1" thickBot="1"/>
    <row r="871124" thickTop="1" thickBot="1"/>
    <row r="871125" thickTop="1" thickBot="1"/>
    <row r="871126" thickTop="1" thickBot="1"/>
    <row r="871127" thickTop="1" thickBot="1"/>
    <row r="871128" thickTop="1" thickBot="1"/>
    <row r="871129" thickTop="1" thickBot="1"/>
    <row r="871130" thickTop="1" thickBot="1"/>
    <row r="871131" thickTop="1" thickBot="1"/>
    <row r="871132" thickTop="1" thickBot="1"/>
    <row r="871133" thickTop="1" thickBot="1"/>
    <row r="871134" thickTop="1" thickBot="1"/>
    <row r="871135" thickTop="1" thickBot="1"/>
    <row r="871136" thickTop="1" thickBot="1"/>
    <row r="871137" thickTop="1" thickBot="1"/>
    <row r="871138" thickTop="1" thickBot="1"/>
    <row r="871139" thickTop="1" thickBot="1"/>
    <row r="871140" thickTop="1" thickBot="1"/>
    <row r="871141" thickTop="1" thickBot="1"/>
    <row r="871142" thickTop="1" thickBot="1"/>
    <row r="871143" thickTop="1" thickBot="1"/>
    <row r="871144" thickTop="1" thickBot="1"/>
    <row r="871145" thickTop="1" thickBot="1"/>
    <row r="871146" thickTop="1" thickBot="1"/>
    <row r="871147" thickTop="1" thickBot="1"/>
    <row r="871148" thickTop="1" thickBot="1"/>
    <row r="871149" thickTop="1" thickBot="1"/>
    <row r="871150" thickTop="1" thickBot="1"/>
    <row r="871151" thickTop="1" thickBot="1"/>
    <row r="871152" thickTop="1" thickBot="1"/>
    <row r="871153" thickTop="1" thickBot="1"/>
    <row r="871154" thickTop="1" thickBot="1"/>
    <row r="871155" thickTop="1" thickBot="1"/>
    <row r="871156" thickTop="1" thickBot="1"/>
    <row r="871157" thickTop="1" thickBot="1"/>
    <row r="871158" thickTop="1" thickBot="1"/>
    <row r="871159" thickTop="1" thickBot="1"/>
    <row r="871160" thickTop="1" thickBot="1"/>
    <row r="871161" thickTop="1" thickBot="1"/>
    <row r="871162" thickTop="1" thickBot="1"/>
    <row r="871163" thickTop="1" thickBot="1"/>
    <row r="871164" thickTop="1" thickBot="1"/>
    <row r="871165" thickTop="1" thickBot="1"/>
    <row r="871166" thickTop="1" thickBot="1"/>
    <row r="871167" thickTop="1" thickBot="1"/>
    <row r="871168" thickTop="1" thickBot="1"/>
    <row r="871169" thickTop="1" thickBot="1"/>
    <row r="871170" thickTop="1" thickBot="1"/>
    <row r="871171" thickTop="1" thickBot="1"/>
    <row r="871172" thickTop="1" thickBot="1"/>
    <row r="871173" thickTop="1" thickBot="1"/>
    <row r="871174" thickTop="1" thickBot="1"/>
    <row r="871175" thickTop="1" thickBot="1"/>
    <row r="871176" thickTop="1" thickBot="1"/>
    <row r="871177" thickTop="1" thickBot="1"/>
    <row r="871178" thickTop="1" thickBot="1"/>
    <row r="871179" thickTop="1" thickBot="1"/>
    <row r="871180" thickTop="1" thickBot="1"/>
    <row r="871181" thickTop="1" thickBot="1"/>
    <row r="871182" thickTop="1" thickBot="1"/>
    <row r="871183" thickTop="1" thickBot="1"/>
    <row r="871184" thickTop="1" thickBot="1"/>
    <row r="871185" thickTop="1" thickBot="1"/>
    <row r="871186" thickTop="1" thickBot="1"/>
    <row r="871187" thickTop="1" thickBot="1"/>
    <row r="871188" thickTop="1" thickBot="1"/>
    <row r="871189" thickTop="1" thickBot="1"/>
    <row r="871190" thickTop="1" thickBot="1"/>
    <row r="871191" thickTop="1" thickBot="1"/>
    <row r="871192" thickTop="1" thickBot="1"/>
    <row r="871193" thickTop="1" thickBot="1"/>
    <row r="871194" thickTop="1" thickBot="1"/>
    <row r="871195" thickTop="1" thickBot="1"/>
    <row r="871196" thickTop="1" thickBot="1"/>
    <row r="871197" thickTop="1" thickBot="1"/>
    <row r="871198" thickTop="1" thickBot="1"/>
    <row r="871199" thickTop="1" thickBot="1"/>
    <row r="871200" thickTop="1" thickBot="1"/>
    <row r="871201" thickTop="1" thickBot="1"/>
    <row r="871202" thickTop="1" thickBot="1"/>
    <row r="871203" thickTop="1" thickBot="1"/>
    <row r="871204" thickTop="1" thickBot="1"/>
    <row r="871205" thickTop="1" thickBot="1"/>
    <row r="871206" thickTop="1" thickBot="1"/>
    <row r="871207" thickTop="1" thickBot="1"/>
    <row r="871208" thickTop="1" thickBot="1"/>
    <row r="871209" thickTop="1" thickBot="1"/>
    <row r="871210" thickTop="1" thickBot="1"/>
    <row r="871211" thickTop="1" thickBot="1"/>
    <row r="871212" thickTop="1" thickBot="1"/>
    <row r="871213" thickTop="1" thickBot="1"/>
    <row r="871214" thickTop="1" thickBot="1"/>
    <row r="871215" thickTop="1" thickBot="1"/>
    <row r="871216" thickTop="1" thickBot="1"/>
    <row r="871217" thickTop="1" thickBot="1"/>
    <row r="871218" thickTop="1" thickBot="1"/>
    <row r="871219" thickTop="1" thickBot="1"/>
    <row r="871220" thickTop="1" thickBot="1"/>
    <row r="871221" thickTop="1" thickBot="1"/>
    <row r="871222" thickTop="1" thickBot="1"/>
    <row r="871223" thickTop="1" thickBot="1"/>
    <row r="871224" thickTop="1" thickBot="1"/>
    <row r="871225" thickTop="1" thickBot="1"/>
    <row r="871226" thickTop="1" thickBot="1"/>
    <row r="871227" thickTop="1" thickBot="1"/>
    <row r="871228" thickTop="1" thickBot="1"/>
    <row r="871229" thickTop="1" thickBot="1"/>
    <row r="871230" thickTop="1" thickBot="1"/>
    <row r="871231" thickTop="1" thickBot="1"/>
    <row r="871232" thickTop="1" thickBot="1"/>
    <row r="871233" thickTop="1" thickBot="1"/>
    <row r="871234" thickTop="1" thickBot="1"/>
    <row r="871235" thickTop="1" thickBot="1"/>
    <row r="871236" thickTop="1" thickBot="1"/>
    <row r="871237" thickTop="1" thickBot="1"/>
    <row r="871238" thickTop="1" thickBot="1"/>
    <row r="871239" thickTop="1" thickBot="1"/>
    <row r="871240" thickTop="1" thickBot="1"/>
    <row r="871241" thickTop="1" thickBot="1"/>
    <row r="871242" thickTop="1" thickBot="1"/>
    <row r="871243" thickTop="1" thickBot="1"/>
    <row r="871244" thickTop="1" thickBot="1"/>
    <row r="871245" thickTop="1" thickBot="1"/>
    <row r="871246" thickTop="1" thickBot="1"/>
    <row r="871247" thickTop="1" thickBot="1"/>
    <row r="871248" thickTop="1" thickBot="1"/>
    <row r="871249" thickTop="1" thickBot="1"/>
    <row r="871250" thickTop="1" thickBot="1"/>
    <row r="871251" thickTop="1" thickBot="1"/>
    <row r="871252" thickTop="1" thickBot="1"/>
    <row r="871253" thickTop="1" thickBot="1"/>
    <row r="871254" thickTop="1" thickBot="1"/>
    <row r="871255" thickTop="1" thickBot="1"/>
    <row r="871256" thickTop="1" thickBot="1"/>
    <row r="871257" thickTop="1" thickBot="1"/>
    <row r="871258" thickTop="1" thickBot="1"/>
    <row r="871259" thickTop="1" thickBot="1"/>
    <row r="871260" thickTop="1" thickBot="1"/>
    <row r="871261" thickTop="1" thickBot="1"/>
    <row r="871262" thickTop="1" thickBot="1"/>
    <row r="871263" thickTop="1" thickBot="1"/>
    <row r="871264" thickTop="1" thickBot="1"/>
    <row r="871265" thickTop="1" thickBot="1"/>
    <row r="871266" thickTop="1" thickBot="1"/>
    <row r="871267" thickTop="1" thickBot="1"/>
    <row r="871268" thickTop="1" thickBot="1"/>
    <row r="871269" thickTop="1" thickBot="1"/>
    <row r="871270" thickTop="1" thickBot="1"/>
    <row r="871271" thickTop="1" thickBot="1"/>
    <row r="871272" thickTop="1" thickBot="1"/>
    <row r="871273" thickTop="1" thickBot="1"/>
    <row r="871274" thickTop="1" thickBot="1"/>
    <row r="871275" thickTop="1" thickBot="1"/>
    <row r="871276" thickTop="1" thickBot="1"/>
    <row r="871277" thickTop="1" thickBot="1"/>
    <row r="871278" thickTop="1" thickBot="1"/>
    <row r="871279" thickTop="1" thickBot="1"/>
    <row r="871280" thickTop="1" thickBot="1"/>
    <row r="871281" thickTop="1" thickBot="1"/>
    <row r="871282" thickTop="1" thickBot="1"/>
    <row r="871283" thickTop="1" thickBot="1"/>
    <row r="871284" thickTop="1" thickBot="1"/>
    <row r="871285" thickTop="1" thickBot="1"/>
    <row r="871286" thickTop="1" thickBot="1"/>
    <row r="871287" thickTop="1" thickBot="1"/>
    <row r="871288" thickTop="1" thickBot="1"/>
    <row r="871289" thickTop="1" thickBot="1"/>
    <row r="871290" thickTop="1" thickBot="1"/>
    <row r="871291" thickTop="1" thickBot="1"/>
    <row r="871292" thickTop="1" thickBot="1"/>
    <row r="871293" thickTop="1" thickBot="1"/>
    <row r="871294" thickTop="1" thickBot="1"/>
    <row r="871295" thickTop="1" thickBot="1"/>
    <row r="871296" thickTop="1" thickBot="1"/>
    <row r="871297" thickTop="1" thickBot="1"/>
    <row r="871298" thickTop="1" thickBot="1"/>
    <row r="871299" thickTop="1" thickBot="1"/>
    <row r="871300" thickTop="1" thickBot="1"/>
    <row r="871301" thickTop="1" thickBot="1"/>
    <row r="871302" thickTop="1" thickBot="1"/>
    <row r="871303" thickTop="1" thickBot="1"/>
    <row r="871304" thickTop="1" thickBot="1"/>
    <row r="871305" thickTop="1" thickBot="1"/>
    <row r="871306" thickTop="1" thickBot="1"/>
    <row r="871307" thickTop="1" thickBot="1"/>
    <row r="871308" thickTop="1" thickBot="1"/>
    <row r="871309" thickTop="1" thickBot="1"/>
    <row r="871310" thickTop="1" thickBot="1"/>
    <row r="871311" thickTop="1" thickBot="1"/>
    <row r="871312" thickTop="1" thickBot="1"/>
    <row r="871313" thickTop="1" thickBot="1"/>
    <row r="871314" thickTop="1" thickBot="1"/>
    <row r="871315" thickTop="1" thickBot="1"/>
    <row r="871316" thickTop="1" thickBot="1"/>
    <row r="871317" thickTop="1" thickBot="1"/>
    <row r="871318" thickTop="1" thickBot="1"/>
    <row r="871319" thickTop="1" thickBot="1"/>
    <row r="871320" thickTop="1" thickBot="1"/>
    <row r="871321" thickTop="1" thickBot="1"/>
    <row r="871322" thickTop="1" thickBot="1"/>
    <row r="871323" thickTop="1" thickBot="1"/>
    <row r="871324" thickTop="1" thickBot="1"/>
    <row r="871325" thickTop="1" thickBot="1"/>
    <row r="871326" thickTop="1" thickBot="1"/>
    <row r="871327" thickTop="1" thickBot="1"/>
    <row r="871328" thickTop="1" thickBot="1"/>
    <row r="871329" thickTop="1" thickBot="1"/>
    <row r="871330" thickTop="1" thickBot="1"/>
    <row r="871331" thickTop="1" thickBot="1"/>
    <row r="871332" thickTop="1" thickBot="1"/>
    <row r="871333" thickTop="1" thickBot="1"/>
    <row r="871334" thickTop="1" thickBot="1"/>
    <row r="871335" thickTop="1" thickBot="1"/>
    <row r="871336" thickTop="1" thickBot="1"/>
    <row r="871337" thickTop="1" thickBot="1"/>
    <row r="871338" thickTop="1" thickBot="1"/>
    <row r="871339" thickTop="1" thickBot="1"/>
    <row r="871340" thickTop="1" thickBot="1"/>
    <row r="871341" thickTop="1" thickBot="1"/>
    <row r="871342" thickTop="1" thickBot="1"/>
    <row r="871343" thickTop="1" thickBot="1"/>
    <row r="871344" thickTop="1" thickBot="1"/>
    <row r="871345" thickTop="1" thickBot="1"/>
    <row r="871346" thickTop="1" thickBot="1"/>
    <row r="871347" thickTop="1" thickBot="1"/>
    <row r="871348" thickTop="1" thickBot="1"/>
    <row r="871349" thickTop="1" thickBot="1"/>
    <row r="871350" thickTop="1" thickBot="1"/>
    <row r="871351" thickTop="1" thickBot="1"/>
    <row r="871352" thickTop="1" thickBot="1"/>
    <row r="871353" thickTop="1" thickBot="1"/>
    <row r="871354" thickTop="1" thickBot="1"/>
    <row r="871355" thickTop="1" thickBot="1"/>
    <row r="871356" thickTop="1" thickBot="1"/>
    <row r="871357" thickTop="1" thickBot="1"/>
    <row r="871358" thickTop="1" thickBot="1"/>
    <row r="871359" thickTop="1" thickBot="1"/>
    <row r="871360" thickTop="1" thickBot="1"/>
    <row r="871361" thickTop="1" thickBot="1"/>
    <row r="871362" thickTop="1" thickBot="1"/>
    <row r="871363" thickTop="1" thickBot="1"/>
    <row r="871364" thickTop="1" thickBot="1"/>
    <row r="871365" thickTop="1" thickBot="1"/>
    <row r="871366" thickTop="1" thickBot="1"/>
    <row r="871367" thickTop="1" thickBot="1"/>
    <row r="871368" thickTop="1" thickBot="1"/>
    <row r="871369" thickTop="1" thickBot="1"/>
    <row r="871370" thickTop="1" thickBot="1"/>
    <row r="871371" thickTop="1" thickBot="1"/>
    <row r="871372" thickTop="1" thickBot="1"/>
    <row r="871373" thickTop="1" thickBot="1"/>
    <row r="871374" thickTop="1" thickBot="1"/>
    <row r="871375" thickTop="1" thickBot="1"/>
    <row r="871376" thickTop="1" thickBot="1"/>
    <row r="871377" thickTop="1" thickBot="1"/>
    <row r="871378" thickTop="1" thickBot="1"/>
    <row r="871379" thickTop="1" thickBot="1"/>
    <row r="871380" thickTop="1" thickBot="1"/>
    <row r="871381" thickTop="1" thickBot="1"/>
    <row r="871382" thickTop="1" thickBot="1"/>
    <row r="871383" thickTop="1" thickBot="1"/>
    <row r="871384" thickTop="1" thickBot="1"/>
    <row r="871385" thickTop="1" thickBot="1"/>
    <row r="871386" thickTop="1" thickBot="1"/>
    <row r="871387" thickTop="1" thickBot="1"/>
    <row r="871388" thickTop="1" thickBot="1"/>
    <row r="871389" thickTop="1" thickBot="1"/>
    <row r="871390" thickTop="1" thickBot="1"/>
    <row r="871391" thickTop="1" thickBot="1"/>
    <row r="871392" thickTop="1" thickBot="1"/>
    <row r="871393" thickTop="1" thickBot="1"/>
    <row r="871394" thickTop="1" thickBot="1"/>
    <row r="871395" thickTop="1" thickBot="1"/>
    <row r="871396" thickTop="1" thickBot="1"/>
    <row r="871397" thickTop="1" thickBot="1"/>
    <row r="871398" thickTop="1" thickBot="1"/>
    <row r="871399" thickTop="1" thickBot="1"/>
    <row r="871400" thickTop="1" thickBot="1"/>
    <row r="871401" thickTop="1" thickBot="1"/>
    <row r="871402" thickTop="1" thickBot="1"/>
    <row r="871403" thickTop="1" thickBot="1"/>
    <row r="871404" thickTop="1" thickBot="1"/>
    <row r="871405" thickTop="1" thickBot="1"/>
    <row r="871406" thickTop="1" thickBot="1"/>
    <row r="871407" thickTop="1" thickBot="1"/>
    <row r="871408" thickTop="1" thickBot="1"/>
    <row r="871409" thickTop="1" thickBot="1"/>
    <row r="871410" thickTop="1" thickBot="1"/>
    <row r="871411" thickTop="1" thickBot="1"/>
    <row r="871412" thickTop="1" thickBot="1"/>
    <row r="871413" thickTop="1" thickBot="1"/>
    <row r="871414" thickTop="1" thickBot="1"/>
    <row r="871415" thickTop="1" thickBot="1"/>
    <row r="871416" thickTop="1" thickBot="1"/>
    <row r="871417" thickTop="1" thickBot="1"/>
    <row r="871418" thickTop="1" thickBot="1"/>
    <row r="871419" thickTop="1" thickBot="1"/>
    <row r="871420" thickTop="1" thickBot="1"/>
    <row r="871421" thickTop="1" thickBot="1"/>
    <row r="871422" thickTop="1" thickBot="1"/>
    <row r="871423" thickTop="1" thickBot="1"/>
    <row r="871424" thickTop="1" thickBot="1"/>
    <row r="871425" thickTop="1" thickBot="1"/>
    <row r="871426" thickTop="1" thickBot="1"/>
    <row r="871427" thickTop="1" thickBot="1"/>
    <row r="871428" thickTop="1" thickBot="1"/>
    <row r="871429" thickTop="1" thickBot="1"/>
    <row r="871430" thickTop="1" thickBot="1"/>
    <row r="871431" thickTop="1" thickBot="1"/>
    <row r="871432" thickTop="1" thickBot="1"/>
    <row r="871433" thickTop="1" thickBot="1"/>
    <row r="871434" thickTop="1" thickBot="1"/>
    <row r="871435" thickTop="1" thickBot="1"/>
    <row r="871436" thickTop="1" thickBot="1"/>
    <row r="871437" thickTop="1" thickBot="1"/>
    <row r="871438" thickTop="1" thickBot="1"/>
    <row r="871439" thickTop="1" thickBot="1"/>
    <row r="871440" thickTop="1" thickBot="1"/>
    <row r="871441" thickTop="1" thickBot="1"/>
    <row r="871442" thickTop="1" thickBot="1"/>
    <row r="871443" thickTop="1" thickBot="1"/>
    <row r="871444" thickTop="1" thickBot="1"/>
    <row r="871445" thickTop="1" thickBot="1"/>
    <row r="871446" thickTop="1" thickBot="1"/>
    <row r="871447" thickTop="1" thickBot="1"/>
    <row r="871448" thickTop="1" thickBot="1"/>
    <row r="871449" thickTop="1" thickBot="1"/>
    <row r="871450" thickTop="1" thickBot="1"/>
    <row r="871451" thickTop="1" thickBot="1"/>
    <row r="871452" thickTop="1" thickBot="1"/>
    <row r="871453" thickTop="1" thickBot="1"/>
    <row r="871454" thickTop="1" thickBot="1"/>
    <row r="871455" thickTop="1" thickBot="1"/>
    <row r="871456" thickTop="1" thickBot="1"/>
    <row r="871457" thickTop="1" thickBot="1"/>
    <row r="871458" thickTop="1" thickBot="1"/>
    <row r="871459" thickTop="1" thickBot="1"/>
    <row r="871460" thickTop="1" thickBot="1"/>
    <row r="871461" thickTop="1" thickBot="1"/>
    <row r="871462" thickTop="1" thickBot="1"/>
    <row r="871463" thickTop="1" thickBot="1"/>
    <row r="871464" thickTop="1" thickBot="1"/>
    <row r="871465" thickTop="1" thickBot="1"/>
    <row r="871466" thickTop="1" thickBot="1"/>
    <row r="871467" thickTop="1" thickBot="1"/>
    <row r="871468" thickTop="1" thickBot="1"/>
    <row r="871469" thickTop="1" thickBot="1"/>
    <row r="871470" thickTop="1" thickBot="1"/>
    <row r="871471" thickTop="1" thickBot="1"/>
    <row r="871472" thickTop="1" thickBot="1"/>
    <row r="871473" thickTop="1" thickBot="1"/>
    <row r="871474" thickTop="1" thickBot="1"/>
    <row r="871475" thickTop="1" thickBot="1"/>
    <row r="871476" thickTop="1" thickBot="1"/>
    <row r="871477" thickTop="1" thickBot="1"/>
    <row r="871478" thickTop="1" thickBot="1"/>
    <row r="871479" thickTop="1" thickBot="1"/>
    <row r="871480" thickTop="1" thickBot="1"/>
    <row r="871481" thickTop="1" thickBot="1"/>
    <row r="871482" thickTop="1" thickBot="1"/>
    <row r="871483" thickTop="1" thickBot="1"/>
    <row r="871484" thickTop="1" thickBot="1"/>
    <row r="871485" thickTop="1" thickBot="1"/>
    <row r="871486" thickTop="1" thickBot="1"/>
    <row r="871487" thickTop="1" thickBot="1"/>
    <row r="871488" thickTop="1" thickBot="1"/>
    <row r="871489" thickTop="1" thickBot="1"/>
    <row r="871490" thickTop="1" thickBot="1"/>
    <row r="871491" thickTop="1" thickBot="1"/>
    <row r="871492" thickTop="1" thickBot="1"/>
    <row r="871493" thickTop="1" thickBot="1"/>
    <row r="871494" thickTop="1" thickBot="1"/>
    <row r="871495" thickTop="1" thickBot="1"/>
    <row r="871496" thickTop="1" thickBot="1"/>
    <row r="871497" thickTop="1" thickBot="1"/>
    <row r="871498" thickTop="1" thickBot="1"/>
    <row r="871499" thickTop="1" thickBot="1"/>
    <row r="871500" thickTop="1" thickBot="1"/>
    <row r="871501" thickTop="1" thickBot="1"/>
    <row r="871502" thickTop="1" thickBot="1"/>
    <row r="871503" thickTop="1" thickBot="1"/>
    <row r="871504" thickTop="1" thickBot="1"/>
    <row r="871505" thickTop="1" thickBot="1"/>
    <row r="871506" thickTop="1" thickBot="1"/>
    <row r="871507" thickTop="1" thickBot="1"/>
    <row r="871508" thickTop="1" thickBot="1"/>
    <row r="871509" thickTop="1" thickBot="1"/>
    <row r="871510" thickTop="1" thickBot="1"/>
    <row r="871511" thickTop="1" thickBot="1"/>
    <row r="871512" thickTop="1" thickBot="1"/>
    <row r="871513" thickTop="1" thickBot="1"/>
    <row r="871514" thickTop="1" thickBot="1"/>
    <row r="871515" thickTop="1" thickBot="1"/>
    <row r="871516" thickTop="1" thickBot="1"/>
    <row r="871517" thickTop="1" thickBot="1"/>
    <row r="871518" thickTop="1" thickBot="1"/>
    <row r="871519" thickTop="1" thickBot="1"/>
    <row r="871520" thickTop="1" thickBot="1"/>
    <row r="871521" thickTop="1" thickBot="1"/>
    <row r="871522" thickTop="1" thickBot="1"/>
    <row r="871523" thickTop="1" thickBot="1"/>
    <row r="871524" thickTop="1" thickBot="1"/>
    <row r="871525" thickTop="1" thickBot="1"/>
    <row r="871526" thickTop="1" thickBot="1"/>
    <row r="871527" thickTop="1" thickBot="1"/>
    <row r="871528" thickTop="1" thickBot="1"/>
    <row r="871529" thickTop="1" thickBot="1"/>
    <row r="871530" thickTop="1" thickBot="1"/>
    <row r="871531" thickTop="1" thickBot="1"/>
    <row r="871532" thickTop="1" thickBot="1"/>
    <row r="871533" thickTop="1" thickBot="1"/>
    <row r="871534" thickTop="1" thickBot="1"/>
    <row r="871535" thickTop="1" thickBot="1"/>
    <row r="871536" thickTop="1" thickBot="1"/>
    <row r="871537" thickTop="1" thickBot="1"/>
    <row r="871538" thickTop="1" thickBot="1"/>
    <row r="871539" thickTop="1" thickBot="1"/>
    <row r="871540" thickTop="1" thickBot="1"/>
    <row r="871541" thickTop="1" thickBot="1"/>
    <row r="871542" thickTop="1" thickBot="1"/>
    <row r="871543" thickTop="1" thickBot="1"/>
    <row r="871544" thickTop="1" thickBot="1"/>
    <row r="871545" thickTop="1" thickBot="1"/>
    <row r="871546" thickTop="1" thickBot="1"/>
    <row r="871547" thickTop="1" thickBot="1"/>
    <row r="871548" thickTop="1" thickBot="1"/>
    <row r="871549" thickTop="1" thickBot="1"/>
    <row r="871550" thickTop="1" thickBot="1"/>
    <row r="871551" thickTop="1" thickBot="1"/>
    <row r="871552" thickTop="1" thickBot="1"/>
    <row r="871553" thickTop="1" thickBot="1"/>
    <row r="871554" thickTop="1" thickBot="1"/>
    <row r="871555" thickTop="1" thickBot="1"/>
    <row r="871556" thickTop="1" thickBot="1"/>
    <row r="871557" thickTop="1" thickBot="1"/>
    <row r="871558" thickTop="1" thickBot="1"/>
    <row r="871559" thickTop="1" thickBot="1"/>
    <row r="871560" thickTop="1" thickBot="1"/>
    <row r="871561" thickTop="1" thickBot="1"/>
    <row r="871562" thickTop="1" thickBot="1"/>
    <row r="871563" thickTop="1" thickBot="1"/>
    <row r="871564" thickTop="1" thickBot="1"/>
    <row r="871565" thickTop="1" thickBot="1"/>
    <row r="871566" thickTop="1" thickBot="1"/>
    <row r="871567" thickTop="1" thickBot="1"/>
    <row r="871568" thickTop="1" thickBot="1"/>
    <row r="871569" thickTop="1" thickBot="1"/>
    <row r="871570" thickTop="1" thickBot="1"/>
    <row r="871571" thickTop="1" thickBot="1"/>
    <row r="871572" thickTop="1" thickBot="1"/>
    <row r="871573" thickTop="1" thickBot="1"/>
    <row r="871574" thickTop="1" thickBot="1"/>
    <row r="871575" thickTop="1" thickBot="1"/>
    <row r="871576" thickTop="1" thickBot="1"/>
    <row r="871577" thickTop="1" thickBot="1"/>
    <row r="871578" thickTop="1" thickBot="1"/>
    <row r="871579" thickTop="1" thickBot="1"/>
    <row r="871580" thickTop="1" thickBot="1"/>
    <row r="871581" thickTop="1" thickBot="1"/>
    <row r="871582" thickTop="1" thickBot="1"/>
    <row r="871583" thickTop="1" thickBot="1"/>
    <row r="871584" thickTop="1" thickBot="1"/>
    <row r="871585" thickTop="1" thickBot="1"/>
    <row r="871586" thickTop="1" thickBot="1"/>
    <row r="871587" thickTop="1" thickBot="1"/>
    <row r="871588" thickTop="1" thickBot="1"/>
    <row r="871589" thickTop="1" thickBot="1"/>
    <row r="871590" thickTop="1" thickBot="1"/>
    <row r="871591" thickTop="1" thickBot="1"/>
    <row r="871592" thickTop="1" thickBot="1"/>
    <row r="871593" thickTop="1" thickBot="1"/>
    <row r="871594" thickTop="1" thickBot="1"/>
    <row r="871595" thickTop="1" thickBot="1"/>
    <row r="871596" thickTop="1" thickBot="1"/>
    <row r="871597" thickTop="1" thickBot="1"/>
    <row r="871598" thickTop="1" thickBot="1"/>
    <row r="871599" thickTop="1" thickBot="1"/>
    <row r="871600" thickTop="1" thickBot="1"/>
    <row r="871601" thickTop="1" thickBot="1"/>
    <row r="871602" thickTop="1" thickBot="1"/>
    <row r="871603" thickTop="1" thickBot="1"/>
    <row r="871604" thickTop="1" thickBot="1"/>
    <row r="871605" thickTop="1" thickBot="1"/>
    <row r="871606" thickTop="1" thickBot="1"/>
    <row r="871607" thickTop="1" thickBot="1"/>
    <row r="871608" thickTop="1" thickBot="1"/>
    <row r="871609" thickTop="1" thickBot="1"/>
    <row r="871610" thickTop="1" thickBot="1"/>
    <row r="871611" thickTop="1" thickBot="1"/>
    <row r="871612" thickTop="1" thickBot="1"/>
    <row r="871613" thickTop="1" thickBot="1"/>
    <row r="871614" thickTop="1" thickBot="1"/>
    <row r="871615" thickTop="1" thickBot="1"/>
    <row r="871616" thickTop="1" thickBot="1"/>
    <row r="871617" thickTop="1" thickBot="1"/>
    <row r="871618" thickTop="1" thickBot="1"/>
    <row r="871619" thickTop="1" thickBot="1"/>
    <row r="871620" thickTop="1" thickBot="1"/>
    <row r="871621" thickTop="1" thickBot="1"/>
    <row r="871622" thickTop="1" thickBot="1"/>
    <row r="871623" thickTop="1" thickBot="1"/>
    <row r="871624" thickTop="1" thickBot="1"/>
    <row r="871625" thickTop="1" thickBot="1"/>
    <row r="871626" thickTop="1" thickBot="1"/>
    <row r="871627" thickTop="1" thickBot="1"/>
    <row r="871628" thickTop="1" thickBot="1"/>
    <row r="871629" thickTop="1" thickBot="1"/>
    <row r="871630" thickTop="1" thickBot="1"/>
    <row r="871631" thickTop="1" thickBot="1"/>
    <row r="871632" thickTop="1" thickBot="1"/>
    <row r="871633" thickTop="1" thickBot="1"/>
    <row r="871634" thickTop="1" thickBot="1"/>
    <row r="871635" thickTop="1" thickBot="1"/>
    <row r="871636" thickTop="1" thickBot="1"/>
    <row r="871637" thickTop="1" thickBot="1"/>
    <row r="871638" thickTop="1" thickBot="1"/>
    <row r="871639" thickTop="1" thickBot="1"/>
    <row r="871640" thickTop="1" thickBot="1"/>
    <row r="871641" thickTop="1" thickBot="1"/>
    <row r="871642" thickTop="1" thickBot="1"/>
    <row r="871643" thickTop="1" thickBot="1"/>
    <row r="871644" thickTop="1" thickBot="1"/>
    <row r="871645" thickTop="1" thickBot="1"/>
    <row r="871646" thickTop="1" thickBot="1"/>
    <row r="871647" thickTop="1" thickBot="1"/>
    <row r="871648" thickTop="1" thickBot="1"/>
    <row r="871649" thickTop="1" thickBot="1"/>
    <row r="871650" thickTop="1" thickBot="1"/>
    <row r="871651" thickTop="1" thickBot="1"/>
    <row r="871652" thickTop="1" thickBot="1"/>
    <row r="871653" thickTop="1" thickBot="1"/>
    <row r="871654" thickTop="1" thickBot="1"/>
    <row r="871655" thickTop="1" thickBot="1"/>
    <row r="871656" thickTop="1" thickBot="1"/>
    <row r="871657" thickTop="1" thickBot="1"/>
    <row r="871658" thickTop="1" thickBot="1"/>
    <row r="871659" thickTop="1" thickBot="1"/>
    <row r="871660" thickTop="1" thickBot="1"/>
    <row r="871661" thickTop="1" thickBot="1"/>
    <row r="871662" thickTop="1" thickBot="1"/>
    <row r="871663" thickTop="1" thickBot="1"/>
    <row r="871664" thickTop="1" thickBot="1"/>
    <row r="871665" thickTop="1" thickBot="1"/>
    <row r="871666" thickTop="1" thickBot="1"/>
    <row r="871667" thickTop="1" thickBot="1"/>
    <row r="871668" thickTop="1" thickBot="1"/>
    <row r="871669" thickTop="1" thickBot="1"/>
    <row r="871670" thickTop="1" thickBot="1"/>
    <row r="871671" thickTop="1" thickBot="1"/>
    <row r="871672" thickTop="1" thickBot="1"/>
    <row r="871673" thickTop="1" thickBot="1"/>
    <row r="871674" thickTop="1" thickBot="1"/>
    <row r="871675" thickTop="1" thickBot="1"/>
    <row r="871676" thickTop="1" thickBot="1"/>
    <row r="871677" thickTop="1" thickBot="1"/>
    <row r="871678" thickTop="1" thickBot="1"/>
    <row r="871679" thickTop="1" thickBot="1"/>
    <row r="871680" thickTop="1" thickBot="1"/>
    <row r="871681" thickTop="1" thickBot="1"/>
    <row r="871682" thickTop="1" thickBot="1"/>
    <row r="871683" thickTop="1" thickBot="1"/>
    <row r="871684" thickTop="1" thickBot="1"/>
    <row r="871685" thickTop="1" thickBot="1"/>
    <row r="871686" thickTop="1" thickBot="1"/>
    <row r="871687" thickTop="1" thickBot="1"/>
    <row r="871688" thickTop="1" thickBot="1"/>
    <row r="871689" thickTop="1" thickBot="1"/>
    <row r="871690" thickTop="1" thickBot="1"/>
    <row r="871691" thickTop="1" thickBot="1"/>
    <row r="871692" thickTop="1" thickBot="1"/>
    <row r="871693" thickTop="1" thickBot="1"/>
    <row r="871694" thickTop="1" thickBot="1"/>
    <row r="871695" thickTop="1" thickBot="1"/>
    <row r="871696" thickTop="1" thickBot="1"/>
    <row r="871697" thickTop="1" thickBot="1"/>
    <row r="871698" thickTop="1" thickBot="1"/>
    <row r="871699" thickTop="1" thickBot="1"/>
    <row r="871700" thickTop="1" thickBot="1"/>
    <row r="871701" thickTop="1" thickBot="1"/>
    <row r="871702" thickTop="1" thickBot="1"/>
    <row r="871703" thickTop="1" thickBot="1"/>
    <row r="871704" thickTop="1" thickBot="1"/>
    <row r="871705" thickTop="1" thickBot="1"/>
    <row r="871706" thickTop="1" thickBot="1"/>
    <row r="871707" thickTop="1" thickBot="1"/>
    <row r="871708" thickTop="1" thickBot="1"/>
    <row r="871709" thickTop="1" thickBot="1"/>
    <row r="871710" thickTop="1" thickBot="1"/>
    <row r="871711" thickTop="1" thickBot="1"/>
    <row r="871712" thickTop="1" thickBot="1"/>
    <row r="871713" thickTop="1" thickBot="1"/>
    <row r="871714" thickTop="1" thickBot="1"/>
    <row r="871715" thickTop="1" thickBot="1"/>
    <row r="871716" thickTop="1" thickBot="1"/>
    <row r="871717" thickTop="1" thickBot="1"/>
    <row r="871718" thickTop="1" thickBot="1"/>
    <row r="871719" thickTop="1" thickBot="1"/>
    <row r="871720" thickTop="1" thickBot="1"/>
    <row r="871721" thickTop="1" thickBot="1"/>
    <row r="871722" thickTop="1" thickBot="1"/>
    <row r="871723" thickTop="1" thickBot="1"/>
    <row r="871724" thickTop="1" thickBot="1"/>
    <row r="871725" thickTop="1" thickBot="1"/>
    <row r="871726" thickTop="1" thickBot="1"/>
    <row r="871727" thickTop="1" thickBot="1"/>
    <row r="871728" thickTop="1" thickBot="1"/>
    <row r="871729" thickTop="1" thickBot="1"/>
    <row r="871730" thickTop="1" thickBot="1"/>
    <row r="871731" thickTop="1" thickBot="1"/>
    <row r="871732" thickTop="1" thickBot="1"/>
    <row r="871733" thickTop="1" thickBot="1"/>
    <row r="871734" thickTop="1" thickBot="1"/>
    <row r="871735" thickTop="1" thickBot="1"/>
    <row r="871736" thickTop="1" thickBot="1"/>
    <row r="871737" thickTop="1" thickBot="1"/>
    <row r="871738" thickTop="1" thickBot="1"/>
    <row r="871739" thickTop="1" thickBot="1"/>
    <row r="871740" thickTop="1" thickBot="1"/>
    <row r="871741" thickTop="1" thickBot="1"/>
    <row r="871742" thickTop="1" thickBot="1"/>
    <row r="871743" thickTop="1" thickBot="1"/>
    <row r="871744" thickTop="1" thickBot="1"/>
    <row r="871745" thickTop="1" thickBot="1"/>
    <row r="871746" thickTop="1" thickBot="1"/>
    <row r="871747" thickTop="1" thickBot="1"/>
    <row r="871748" thickTop="1" thickBot="1"/>
    <row r="871749" thickTop="1" thickBot="1"/>
    <row r="871750" thickTop="1" thickBot="1"/>
    <row r="871751" thickTop="1" thickBot="1"/>
    <row r="871752" thickTop="1" thickBot="1"/>
    <row r="871753" thickTop="1" thickBot="1"/>
    <row r="871754" thickTop="1" thickBot="1"/>
    <row r="871755" thickTop="1" thickBot="1"/>
    <row r="871756" thickTop="1" thickBot="1"/>
    <row r="871757" thickTop="1" thickBot="1"/>
    <row r="871758" thickTop="1" thickBot="1"/>
    <row r="871759" thickTop="1" thickBot="1"/>
    <row r="871760" thickTop="1" thickBot="1"/>
    <row r="871761" thickTop="1" thickBot="1"/>
    <row r="871762" thickTop="1" thickBot="1"/>
    <row r="871763" thickTop="1" thickBot="1"/>
    <row r="871764" thickTop="1" thickBot="1"/>
    <row r="871765" thickTop="1" thickBot="1"/>
    <row r="871766" thickTop="1" thickBot="1"/>
    <row r="871767" thickTop="1" thickBot="1"/>
    <row r="871768" thickTop="1" thickBot="1"/>
    <row r="871769" thickTop="1" thickBot="1"/>
    <row r="871770" thickTop="1" thickBot="1"/>
    <row r="871771" thickTop="1" thickBot="1"/>
    <row r="871772" thickTop="1" thickBot="1"/>
    <row r="871773" thickTop="1" thickBot="1"/>
    <row r="871774" thickTop="1" thickBot="1"/>
    <row r="871775" thickTop="1" thickBot="1"/>
    <row r="871776" thickTop="1" thickBot="1"/>
    <row r="871777" thickTop="1" thickBot="1"/>
    <row r="871778" thickTop="1" thickBot="1"/>
    <row r="871779" thickTop="1" thickBot="1"/>
    <row r="871780" thickTop="1" thickBot="1"/>
    <row r="871781" thickTop="1" thickBot="1"/>
    <row r="871782" thickTop="1" thickBot="1"/>
    <row r="871783" thickTop="1" thickBot="1"/>
    <row r="871784" thickTop="1" thickBot="1"/>
    <row r="871785" thickTop="1" thickBot="1"/>
    <row r="871786" thickTop="1" thickBot="1"/>
    <row r="871787" thickTop="1" thickBot="1"/>
    <row r="871788" thickTop="1" thickBot="1"/>
    <row r="871789" thickTop="1" thickBot="1"/>
    <row r="871790" thickTop="1" thickBot="1"/>
    <row r="871791" thickTop="1" thickBot="1"/>
    <row r="871792" thickTop="1" thickBot="1"/>
    <row r="871793" thickTop="1" thickBot="1"/>
    <row r="871794" thickTop="1" thickBot="1"/>
    <row r="871795" thickTop="1" thickBot="1"/>
    <row r="871796" thickTop="1" thickBot="1"/>
    <row r="871797" thickTop="1" thickBot="1"/>
    <row r="871798" thickTop="1" thickBot="1"/>
    <row r="871799" thickTop="1" thickBot="1"/>
    <row r="871800" thickTop="1" thickBot="1"/>
    <row r="871801" thickTop="1" thickBot="1"/>
    <row r="871802" thickTop="1" thickBot="1"/>
    <row r="871803" thickTop="1" thickBot="1"/>
    <row r="871804" thickTop="1" thickBot="1"/>
    <row r="871805" thickTop="1" thickBot="1"/>
    <row r="871806" thickTop="1" thickBot="1"/>
    <row r="871807" thickTop="1" thickBot="1"/>
    <row r="871808" thickTop="1" thickBot="1"/>
    <row r="871809" thickTop="1" thickBot="1"/>
    <row r="871810" thickTop="1" thickBot="1"/>
    <row r="871811" thickTop="1" thickBot="1"/>
    <row r="871812" thickTop="1" thickBot="1"/>
    <row r="871813" thickTop="1" thickBot="1"/>
    <row r="871814" thickTop="1" thickBot="1"/>
    <row r="871815" thickTop="1" thickBot="1"/>
    <row r="871816" thickTop="1" thickBot="1"/>
    <row r="871817" thickTop="1" thickBot="1"/>
    <row r="871818" thickTop="1" thickBot="1"/>
    <row r="871819" thickTop="1" thickBot="1"/>
    <row r="871820" thickTop="1" thickBot="1"/>
    <row r="871821" thickTop="1" thickBot="1"/>
    <row r="871822" thickTop="1" thickBot="1"/>
    <row r="871823" thickTop="1" thickBot="1"/>
    <row r="871824" thickTop="1" thickBot="1"/>
    <row r="871825" thickTop="1" thickBot="1"/>
    <row r="871826" thickTop="1" thickBot="1"/>
    <row r="871827" thickTop="1" thickBot="1"/>
    <row r="871828" thickTop="1" thickBot="1"/>
    <row r="871829" thickTop="1" thickBot="1"/>
    <row r="871830" thickTop="1" thickBot="1"/>
    <row r="871831" thickTop="1" thickBot="1"/>
    <row r="871832" thickTop="1" thickBot="1"/>
    <row r="871833" thickTop="1" thickBot="1"/>
    <row r="871834" thickTop="1" thickBot="1"/>
    <row r="871835" thickTop="1" thickBot="1"/>
    <row r="871836" thickTop="1" thickBot="1"/>
    <row r="871837" thickTop="1" thickBot="1"/>
    <row r="871838" thickTop="1" thickBot="1"/>
    <row r="871839" thickTop="1" thickBot="1"/>
    <row r="871840" thickTop="1" thickBot="1"/>
    <row r="871841" thickTop="1" thickBot="1"/>
    <row r="871842" thickTop="1" thickBot="1"/>
    <row r="871843" thickTop="1" thickBot="1"/>
    <row r="871844" thickTop="1" thickBot="1"/>
    <row r="871845" thickTop="1" thickBot="1"/>
    <row r="871846" thickTop="1" thickBot="1"/>
    <row r="871847" thickTop="1" thickBot="1"/>
    <row r="871848" thickTop="1" thickBot="1"/>
    <row r="871849" thickTop="1" thickBot="1"/>
    <row r="871850" thickTop="1" thickBot="1"/>
    <row r="871851" thickTop="1" thickBot="1"/>
    <row r="871852" thickTop="1" thickBot="1"/>
    <row r="871853" thickTop="1" thickBot="1"/>
    <row r="871854" thickTop="1" thickBot="1"/>
    <row r="871855" thickTop="1" thickBot="1"/>
    <row r="871856" thickTop="1" thickBot="1"/>
    <row r="871857" thickTop="1" thickBot="1"/>
    <row r="871858" thickTop="1" thickBot="1"/>
    <row r="871859" thickTop="1" thickBot="1"/>
    <row r="871860" thickTop="1" thickBot="1"/>
    <row r="871861" thickTop="1" thickBot="1"/>
    <row r="871862" thickTop="1" thickBot="1"/>
    <row r="871863" thickTop="1" thickBot="1"/>
    <row r="871864" thickTop="1" thickBot="1"/>
    <row r="871865" thickTop="1" thickBot="1"/>
    <row r="871866" thickTop="1" thickBot="1"/>
    <row r="871867" thickTop="1" thickBot="1"/>
    <row r="871868" thickTop="1" thickBot="1"/>
    <row r="871869" thickTop="1" thickBot="1"/>
    <row r="871870" thickTop="1" thickBot="1"/>
    <row r="871871" thickTop="1" thickBot="1"/>
    <row r="871872" thickTop="1" thickBot="1"/>
    <row r="871873" thickTop="1" thickBot="1"/>
    <row r="871874" thickTop="1" thickBot="1"/>
    <row r="871875" thickTop="1" thickBot="1"/>
    <row r="871876" thickTop="1" thickBot="1"/>
    <row r="871877" thickTop="1" thickBot="1"/>
    <row r="871878" thickTop="1" thickBot="1"/>
    <row r="871879" thickTop="1" thickBot="1"/>
    <row r="871880" thickTop="1" thickBot="1"/>
    <row r="871881" thickTop="1" thickBot="1"/>
    <row r="871882" thickTop="1" thickBot="1"/>
    <row r="871883" thickTop="1" thickBot="1"/>
    <row r="871884" thickTop="1" thickBot="1"/>
    <row r="871885" thickTop="1" thickBot="1"/>
    <row r="871886" thickTop="1" thickBot="1"/>
    <row r="871887" thickTop="1" thickBot="1"/>
    <row r="871888" thickTop="1" thickBot="1"/>
    <row r="871889" thickTop="1" thickBot="1"/>
    <row r="871890" thickTop="1" thickBot="1"/>
    <row r="871891" thickTop="1" thickBot="1"/>
    <row r="871892" thickTop="1" thickBot="1"/>
    <row r="871893" thickTop="1" thickBot="1"/>
    <row r="871894" thickTop="1" thickBot="1"/>
    <row r="871895" thickTop="1" thickBot="1"/>
    <row r="871896" thickTop="1" thickBot="1"/>
    <row r="871897" thickTop="1" thickBot="1"/>
    <row r="871898" thickTop="1" thickBot="1"/>
    <row r="871899" thickTop="1" thickBot="1"/>
    <row r="871900" thickTop="1" thickBot="1"/>
    <row r="871901" thickTop="1" thickBot="1"/>
    <row r="871902" thickTop="1" thickBot="1"/>
    <row r="871903" thickTop="1" thickBot="1"/>
    <row r="871904" thickTop="1" thickBot="1"/>
    <row r="871905" thickTop="1" thickBot="1"/>
    <row r="871906" thickTop="1" thickBot="1"/>
    <row r="871907" thickTop="1" thickBot="1"/>
    <row r="871908" thickTop="1" thickBot="1"/>
    <row r="871909" thickTop="1" thickBot="1"/>
    <row r="871910" thickTop="1" thickBot="1"/>
    <row r="871911" thickTop="1" thickBot="1"/>
    <row r="871912" thickTop="1" thickBot="1"/>
    <row r="871913" thickTop="1" thickBot="1"/>
    <row r="871914" thickTop="1" thickBot="1"/>
    <row r="871915" thickTop="1" thickBot="1"/>
    <row r="871916" thickTop="1" thickBot="1"/>
    <row r="871917" thickTop="1" thickBot="1"/>
    <row r="871918" thickTop="1" thickBot="1"/>
    <row r="871919" thickTop="1" thickBot="1"/>
    <row r="871920" thickTop="1" thickBot="1"/>
    <row r="871921" thickTop="1" thickBot="1"/>
    <row r="871922" thickTop="1" thickBot="1"/>
    <row r="871923" thickTop="1" thickBot="1"/>
    <row r="871924" thickTop="1" thickBot="1"/>
    <row r="871925" thickTop="1" thickBot="1"/>
    <row r="871926" thickTop="1" thickBot="1"/>
    <row r="871927" thickTop="1" thickBot="1"/>
    <row r="871928" thickTop="1" thickBot="1"/>
    <row r="871929" thickTop="1" thickBot="1"/>
    <row r="871930" thickTop="1" thickBot="1"/>
    <row r="871931" thickTop="1" thickBot="1"/>
    <row r="871932" thickTop="1" thickBot="1"/>
    <row r="871933" thickTop="1" thickBot="1"/>
    <row r="871934" thickTop="1" thickBot="1"/>
    <row r="871935" thickTop="1" thickBot="1"/>
    <row r="871936" thickTop="1" thickBot="1"/>
    <row r="871937" thickTop="1" thickBot="1"/>
    <row r="871938" thickTop="1" thickBot="1"/>
    <row r="871939" thickTop="1" thickBot="1"/>
    <row r="871940" thickTop="1" thickBot="1"/>
    <row r="871941" thickTop="1" thickBot="1"/>
    <row r="871942" thickTop="1" thickBot="1"/>
    <row r="871943" thickTop="1" thickBot="1"/>
    <row r="871944" thickTop="1" thickBot="1"/>
    <row r="871945" thickTop="1" thickBot="1"/>
    <row r="871946" thickTop="1" thickBot="1"/>
    <row r="871947" thickTop="1" thickBot="1"/>
    <row r="871948" thickTop="1" thickBot="1"/>
    <row r="871949" thickTop="1" thickBot="1"/>
    <row r="871950" thickTop="1" thickBot="1"/>
    <row r="871951" thickTop="1" thickBot="1"/>
    <row r="871952" thickTop="1" thickBot="1"/>
    <row r="871953" thickTop="1" thickBot="1"/>
    <row r="871954" thickTop="1" thickBot="1"/>
    <row r="871955" thickTop="1" thickBot="1"/>
    <row r="871956" thickTop="1" thickBot="1"/>
    <row r="871957" thickTop="1" thickBot="1"/>
    <row r="871958" thickTop="1" thickBot="1"/>
    <row r="871959" thickTop="1" thickBot="1"/>
    <row r="871960" thickTop="1" thickBot="1"/>
    <row r="871961" thickTop="1" thickBot="1"/>
    <row r="871962" thickTop="1" thickBot="1"/>
    <row r="871963" thickTop="1" thickBot="1"/>
    <row r="871964" thickTop="1" thickBot="1"/>
    <row r="871965" thickTop="1" thickBot="1"/>
    <row r="871966" thickTop="1" thickBot="1"/>
    <row r="871967" thickTop="1" thickBot="1"/>
    <row r="871968" thickTop="1" thickBot="1"/>
    <row r="871969" thickTop="1" thickBot="1"/>
    <row r="871970" thickTop="1" thickBot="1"/>
    <row r="871971" thickTop="1" thickBot="1"/>
    <row r="871972" thickTop="1" thickBot="1"/>
    <row r="871973" thickTop="1" thickBot="1"/>
    <row r="871974" thickTop="1" thickBot="1"/>
    <row r="871975" thickTop="1" thickBot="1"/>
    <row r="871976" thickTop="1" thickBot="1"/>
    <row r="871977" thickTop="1" thickBot="1"/>
    <row r="871978" thickTop="1" thickBot="1"/>
    <row r="871979" thickTop="1" thickBot="1"/>
    <row r="871980" thickTop="1" thickBot="1"/>
    <row r="871981" thickTop="1" thickBot="1"/>
    <row r="871982" thickTop="1" thickBot="1"/>
    <row r="871983" thickTop="1" thickBot="1"/>
    <row r="871984" thickTop="1" thickBot="1"/>
    <row r="871985" thickTop="1" thickBot="1"/>
    <row r="871986" thickTop="1" thickBot="1"/>
    <row r="871987" thickTop="1" thickBot="1"/>
    <row r="871988" thickTop="1" thickBot="1"/>
    <row r="871989" thickTop="1" thickBot="1"/>
    <row r="871990" thickTop="1" thickBot="1"/>
    <row r="871991" thickTop="1" thickBot="1"/>
    <row r="871992" thickTop="1" thickBot="1"/>
    <row r="871993" thickTop="1" thickBot="1"/>
    <row r="871994" thickTop="1" thickBot="1"/>
    <row r="871995" thickTop="1" thickBot="1"/>
    <row r="871996" thickTop="1" thickBot="1"/>
    <row r="871997" thickTop="1" thickBot="1"/>
    <row r="871998" thickTop="1" thickBot="1"/>
    <row r="871999" thickTop="1" thickBot="1"/>
    <row r="872000" thickTop="1" thickBot="1"/>
    <row r="872001" thickTop="1" thickBot="1"/>
    <row r="872002" thickTop="1" thickBot="1"/>
    <row r="872003" thickTop="1" thickBot="1"/>
    <row r="872004" thickTop="1" thickBot="1"/>
    <row r="872005" thickTop="1" thickBot="1"/>
    <row r="872006" thickTop="1" thickBot="1"/>
    <row r="872007" thickTop="1" thickBot="1"/>
    <row r="872008" thickTop="1" thickBot="1"/>
    <row r="872009" thickTop="1" thickBot="1"/>
    <row r="872010" thickTop="1" thickBot="1"/>
    <row r="872011" thickTop="1" thickBot="1"/>
    <row r="872012" thickTop="1" thickBot="1"/>
    <row r="872013" thickTop="1" thickBot="1"/>
    <row r="872014" thickTop="1" thickBot="1"/>
    <row r="872015" thickTop="1" thickBot="1"/>
    <row r="872016" thickTop="1" thickBot="1"/>
    <row r="872017" thickTop="1" thickBot="1"/>
    <row r="872018" thickTop="1" thickBot="1"/>
    <row r="872019" thickTop="1" thickBot="1"/>
    <row r="872020" thickTop="1" thickBot="1"/>
    <row r="872021" thickTop="1" thickBot="1"/>
    <row r="872022" thickTop="1" thickBot="1"/>
    <row r="872023" thickTop="1" thickBot="1"/>
    <row r="872024" thickTop="1" thickBot="1"/>
    <row r="872025" thickTop="1" thickBot="1"/>
    <row r="872026" thickTop="1" thickBot="1"/>
    <row r="872027" thickTop="1" thickBot="1"/>
    <row r="872028" thickTop="1" thickBot="1"/>
    <row r="872029" thickTop="1" thickBot="1"/>
    <row r="872030" thickTop="1" thickBot="1"/>
    <row r="872031" thickTop="1" thickBot="1"/>
    <row r="872032" thickTop="1" thickBot="1"/>
    <row r="872033" thickTop="1" thickBot="1"/>
    <row r="872034" thickTop="1" thickBot="1"/>
    <row r="872035" thickTop="1" thickBot="1"/>
    <row r="872036" thickTop="1" thickBot="1"/>
    <row r="872037" thickTop="1" thickBot="1"/>
    <row r="872038" thickTop="1" thickBot="1"/>
    <row r="872039" thickTop="1" thickBot="1"/>
    <row r="872040" thickTop="1" thickBot="1"/>
    <row r="872041" thickTop="1" thickBot="1"/>
    <row r="872042" thickTop="1" thickBot="1"/>
    <row r="872043" thickTop="1" thickBot="1"/>
    <row r="872044" thickTop="1" thickBot="1"/>
    <row r="872045" thickTop="1" thickBot="1"/>
    <row r="872046" thickTop="1" thickBot="1"/>
    <row r="872047" thickTop="1" thickBot="1"/>
    <row r="872048" thickTop="1" thickBot="1"/>
    <row r="872049" thickTop="1" thickBot="1"/>
    <row r="872050" thickTop="1" thickBot="1"/>
    <row r="872051" thickTop="1" thickBot="1"/>
    <row r="872052" thickTop="1" thickBot="1"/>
    <row r="872053" thickTop="1" thickBot="1"/>
    <row r="872054" thickTop="1" thickBot="1"/>
    <row r="872055" thickTop="1" thickBot="1"/>
    <row r="872056" thickTop="1" thickBot="1"/>
    <row r="872057" thickTop="1" thickBot="1"/>
    <row r="872058" thickTop="1" thickBot="1"/>
    <row r="872059" thickTop="1" thickBot="1"/>
    <row r="872060" thickTop="1" thickBot="1"/>
    <row r="872061" thickTop="1" thickBot="1"/>
    <row r="872062" thickTop="1" thickBot="1"/>
    <row r="872063" thickTop="1" thickBot="1"/>
    <row r="872064" thickTop="1" thickBot="1"/>
    <row r="872065" thickTop="1" thickBot="1"/>
    <row r="872066" thickTop="1" thickBot="1"/>
    <row r="872067" thickTop="1" thickBot="1"/>
    <row r="872068" thickTop="1" thickBot="1"/>
    <row r="872069" thickTop="1" thickBot="1"/>
    <row r="872070" thickTop="1" thickBot="1"/>
    <row r="872071" thickTop="1" thickBot="1"/>
    <row r="872072" thickTop="1" thickBot="1"/>
    <row r="872073" thickTop="1" thickBot="1"/>
    <row r="872074" thickTop="1" thickBot="1"/>
    <row r="872075" thickTop="1" thickBot="1"/>
    <row r="872076" thickTop="1" thickBot="1"/>
    <row r="872077" thickTop="1" thickBot="1"/>
    <row r="872078" thickTop="1" thickBot="1"/>
    <row r="872079" thickTop="1" thickBot="1"/>
    <row r="872080" thickTop="1" thickBot="1"/>
    <row r="872081" thickTop="1" thickBot="1"/>
    <row r="872082" thickTop="1" thickBot="1"/>
    <row r="872083" thickTop="1" thickBot="1"/>
    <row r="872084" thickTop="1" thickBot="1"/>
    <row r="872085" thickTop="1" thickBot="1"/>
    <row r="872086" thickTop="1" thickBot="1"/>
    <row r="872087" thickTop="1" thickBot="1"/>
    <row r="872088" thickTop="1" thickBot="1"/>
    <row r="872089" thickTop="1" thickBot="1"/>
    <row r="872090" thickTop="1" thickBot="1"/>
    <row r="872091" thickTop="1" thickBot="1"/>
    <row r="872092" thickTop="1" thickBot="1"/>
    <row r="872093" thickTop="1" thickBot="1"/>
    <row r="872094" thickTop="1" thickBot="1"/>
    <row r="872095" thickTop="1" thickBot="1"/>
    <row r="872096" thickTop="1" thickBot="1"/>
    <row r="872097" thickTop="1" thickBot="1"/>
    <row r="872098" thickTop="1" thickBot="1"/>
    <row r="872099" thickTop="1" thickBot="1"/>
    <row r="872100" thickTop="1" thickBot="1"/>
    <row r="872101" thickTop="1" thickBot="1"/>
    <row r="872102" thickTop="1" thickBot="1"/>
    <row r="872103" thickTop="1" thickBot="1"/>
    <row r="872104" thickTop="1" thickBot="1"/>
    <row r="872105" thickTop="1" thickBot="1"/>
    <row r="872106" thickTop="1" thickBot="1"/>
    <row r="872107" thickTop="1" thickBot="1"/>
    <row r="872108" thickTop="1" thickBot="1"/>
    <row r="872109" thickTop="1" thickBot="1"/>
    <row r="872110" thickTop="1" thickBot="1"/>
    <row r="872111" thickTop="1" thickBot="1"/>
    <row r="872112" thickTop="1" thickBot="1"/>
    <row r="872113" thickTop="1" thickBot="1"/>
    <row r="872114" thickTop="1" thickBot="1"/>
    <row r="872115" thickTop="1" thickBot="1"/>
    <row r="872116" thickTop="1" thickBot="1"/>
    <row r="872117" thickTop="1" thickBot="1"/>
    <row r="872118" thickTop="1" thickBot="1"/>
    <row r="872119" thickTop="1" thickBot="1"/>
    <row r="872120" thickTop="1" thickBot="1"/>
    <row r="872121" thickTop="1" thickBot="1"/>
    <row r="872122" thickTop="1" thickBot="1"/>
    <row r="872123" thickTop="1" thickBot="1"/>
    <row r="872124" thickTop="1" thickBot="1"/>
    <row r="872125" thickTop="1" thickBot="1"/>
    <row r="872126" thickTop="1" thickBot="1"/>
    <row r="872127" thickTop="1" thickBot="1"/>
    <row r="872128" thickTop="1" thickBot="1"/>
    <row r="872129" thickTop="1" thickBot="1"/>
    <row r="872130" thickTop="1" thickBot="1"/>
    <row r="872131" thickTop="1" thickBot="1"/>
    <row r="872132" thickTop="1" thickBot="1"/>
    <row r="872133" thickTop="1" thickBot="1"/>
    <row r="872134" thickTop="1" thickBot="1"/>
    <row r="872135" thickTop="1" thickBot="1"/>
    <row r="872136" thickTop="1" thickBot="1"/>
    <row r="872137" thickTop="1" thickBot="1"/>
    <row r="872138" thickTop="1" thickBot="1"/>
    <row r="872139" thickTop="1" thickBot="1"/>
    <row r="872140" thickTop="1" thickBot="1"/>
    <row r="872141" thickTop="1" thickBot="1"/>
    <row r="872142" thickTop="1" thickBot="1"/>
    <row r="872143" thickTop="1" thickBot="1"/>
    <row r="872144" thickTop="1" thickBot="1"/>
    <row r="872145" thickTop="1" thickBot="1"/>
    <row r="872146" thickTop="1" thickBot="1"/>
    <row r="872147" thickTop="1" thickBot="1"/>
    <row r="872148" thickTop="1" thickBot="1"/>
    <row r="872149" thickTop="1" thickBot="1"/>
    <row r="872150" thickTop="1" thickBot="1"/>
    <row r="872151" thickTop="1" thickBot="1"/>
    <row r="872152" thickTop="1" thickBot="1"/>
    <row r="872153" thickTop="1" thickBot="1"/>
    <row r="872154" thickTop="1" thickBot="1"/>
    <row r="872155" thickTop="1" thickBot="1"/>
    <row r="872156" thickTop="1" thickBot="1"/>
    <row r="872157" thickTop="1" thickBot="1"/>
    <row r="872158" thickTop="1" thickBot="1"/>
    <row r="872159" thickTop="1" thickBot="1"/>
    <row r="872160" thickTop="1" thickBot="1"/>
    <row r="872161" thickTop="1" thickBot="1"/>
    <row r="872162" thickTop="1" thickBot="1"/>
    <row r="872163" thickTop="1" thickBot="1"/>
    <row r="872164" thickTop="1" thickBot="1"/>
    <row r="872165" thickTop="1" thickBot="1"/>
    <row r="872166" thickTop="1" thickBot="1"/>
    <row r="872167" thickTop="1" thickBot="1"/>
    <row r="872168" thickTop="1" thickBot="1"/>
    <row r="872169" thickTop="1" thickBot="1"/>
    <row r="872170" thickTop="1" thickBot="1"/>
    <row r="872171" thickTop="1" thickBot="1"/>
    <row r="872172" thickTop="1" thickBot="1"/>
    <row r="872173" thickTop="1" thickBot="1"/>
    <row r="872174" thickTop="1" thickBot="1"/>
    <row r="872175" thickTop="1" thickBot="1"/>
    <row r="872176" thickTop="1" thickBot="1"/>
    <row r="872177" thickTop="1" thickBot="1"/>
    <row r="872178" thickTop="1" thickBot="1"/>
    <row r="872179" thickTop="1" thickBot="1"/>
    <row r="872180" thickTop="1" thickBot="1"/>
    <row r="872181" thickTop="1" thickBot="1"/>
    <row r="872182" thickTop="1" thickBot="1"/>
    <row r="872183" thickTop="1" thickBot="1"/>
    <row r="872184" thickTop="1" thickBot="1"/>
    <row r="872185" thickTop="1" thickBot="1"/>
    <row r="872186" thickTop="1" thickBot="1"/>
    <row r="872187" thickTop="1" thickBot="1"/>
    <row r="872188" thickTop="1" thickBot="1"/>
    <row r="872189" thickTop="1" thickBot="1"/>
    <row r="872190" thickTop="1" thickBot="1"/>
    <row r="872191" thickTop="1" thickBot="1"/>
    <row r="872192" thickTop="1" thickBot="1"/>
    <row r="872193" thickTop="1" thickBot="1"/>
    <row r="872194" thickTop="1" thickBot="1"/>
    <row r="872195" thickTop="1" thickBot="1"/>
    <row r="872196" thickTop="1" thickBot="1"/>
    <row r="872197" thickTop="1" thickBot="1"/>
    <row r="872198" thickTop="1" thickBot="1"/>
    <row r="872199" thickTop="1" thickBot="1"/>
    <row r="872200" thickTop="1" thickBot="1"/>
    <row r="872201" thickTop="1" thickBot="1"/>
    <row r="872202" thickTop="1" thickBot="1"/>
    <row r="872203" thickTop="1" thickBot="1"/>
    <row r="872204" thickTop="1" thickBot="1"/>
    <row r="872205" thickTop="1" thickBot="1"/>
    <row r="872206" thickTop="1" thickBot="1"/>
    <row r="872207" thickTop="1" thickBot="1"/>
    <row r="872208" thickTop="1" thickBot="1"/>
    <row r="872209" thickTop="1" thickBot="1"/>
    <row r="872210" thickTop="1" thickBot="1"/>
    <row r="872211" thickTop="1" thickBot="1"/>
    <row r="872212" thickTop="1" thickBot="1"/>
    <row r="872213" thickTop="1" thickBot="1"/>
    <row r="872214" thickTop="1" thickBot="1"/>
    <row r="872215" thickTop="1" thickBot="1"/>
    <row r="872216" thickTop="1" thickBot="1"/>
    <row r="872217" thickTop="1" thickBot="1"/>
    <row r="872218" thickTop="1" thickBot="1"/>
    <row r="872219" thickTop="1" thickBot="1"/>
    <row r="872220" thickTop="1" thickBot="1"/>
    <row r="872221" thickTop="1" thickBot="1"/>
    <row r="872222" thickTop="1" thickBot="1"/>
    <row r="872223" thickTop="1" thickBot="1"/>
    <row r="872224" thickTop="1" thickBot="1"/>
    <row r="872225" thickTop="1" thickBot="1"/>
    <row r="872226" thickTop="1" thickBot="1"/>
    <row r="872227" thickTop="1" thickBot="1"/>
    <row r="872228" thickTop="1" thickBot="1"/>
    <row r="872229" thickTop="1" thickBot="1"/>
    <row r="872230" thickTop="1" thickBot="1"/>
    <row r="872231" thickTop="1" thickBot="1"/>
    <row r="872232" thickTop="1" thickBot="1"/>
    <row r="872233" thickTop="1" thickBot="1"/>
    <row r="872234" thickTop="1" thickBot="1"/>
    <row r="872235" thickTop="1" thickBot="1"/>
    <row r="872236" thickTop="1" thickBot="1"/>
    <row r="872237" thickTop="1" thickBot="1"/>
    <row r="872238" thickTop="1" thickBot="1"/>
    <row r="872239" thickTop="1" thickBot="1"/>
    <row r="872240" thickTop="1" thickBot="1"/>
    <row r="872241" thickTop="1" thickBot="1"/>
    <row r="872242" thickTop="1" thickBot="1"/>
    <row r="872243" thickTop="1" thickBot="1"/>
    <row r="872244" thickTop="1" thickBot="1"/>
    <row r="872245" thickTop="1" thickBot="1"/>
    <row r="872246" thickTop="1" thickBot="1"/>
    <row r="872247" thickTop="1" thickBot="1"/>
    <row r="872248" thickTop="1" thickBot="1"/>
    <row r="872249" thickTop="1" thickBot="1"/>
    <row r="872250" thickTop="1" thickBot="1"/>
    <row r="872251" thickTop="1" thickBot="1"/>
    <row r="872252" thickTop="1" thickBot="1"/>
    <row r="872253" thickTop="1" thickBot="1"/>
    <row r="872254" thickTop="1" thickBot="1"/>
    <row r="872255" thickTop="1" thickBot="1"/>
    <row r="872256" thickTop="1" thickBot="1"/>
    <row r="872257" thickTop="1" thickBot="1"/>
    <row r="872258" thickTop="1" thickBot="1"/>
    <row r="872259" thickTop="1" thickBot="1"/>
    <row r="872260" thickTop="1" thickBot="1"/>
    <row r="872261" thickTop="1" thickBot="1"/>
    <row r="872262" thickTop="1" thickBot="1"/>
    <row r="872263" thickTop="1" thickBot="1"/>
    <row r="872264" thickTop="1" thickBot="1"/>
    <row r="872265" thickTop="1" thickBot="1"/>
    <row r="872266" thickTop="1" thickBot="1"/>
    <row r="872267" thickTop="1" thickBot="1"/>
    <row r="872268" thickTop="1" thickBot="1"/>
    <row r="872269" thickTop="1" thickBot="1"/>
    <row r="872270" thickTop="1" thickBot="1"/>
    <row r="872271" thickTop="1" thickBot="1"/>
    <row r="872272" thickTop="1" thickBot="1"/>
    <row r="872273" thickTop="1" thickBot="1"/>
    <row r="872274" thickTop="1" thickBot="1"/>
    <row r="872275" thickTop="1" thickBot="1"/>
    <row r="872276" thickTop="1" thickBot="1"/>
    <row r="872277" thickTop="1" thickBot="1"/>
    <row r="872278" thickTop="1" thickBot="1"/>
    <row r="872279" thickTop="1" thickBot="1"/>
    <row r="872280" thickTop="1" thickBot="1"/>
    <row r="872281" thickTop="1" thickBot="1"/>
    <row r="872282" thickTop="1" thickBot="1"/>
    <row r="872283" thickTop="1" thickBot="1"/>
    <row r="872284" thickTop="1" thickBot="1"/>
    <row r="872285" thickTop="1" thickBot="1"/>
    <row r="872286" thickTop="1" thickBot="1"/>
    <row r="872287" thickTop="1" thickBot="1"/>
    <row r="872288" thickTop="1" thickBot="1"/>
    <row r="872289" thickTop="1" thickBot="1"/>
    <row r="872290" thickTop="1" thickBot="1"/>
    <row r="872291" thickTop="1" thickBot="1"/>
    <row r="872292" thickTop="1" thickBot="1"/>
    <row r="872293" thickTop="1" thickBot="1"/>
    <row r="872294" thickTop="1" thickBot="1"/>
    <row r="872295" thickTop="1" thickBot="1"/>
    <row r="872296" thickTop="1" thickBot="1"/>
    <row r="872297" thickTop="1" thickBot="1"/>
    <row r="872298" thickTop="1" thickBot="1"/>
    <row r="872299" thickTop="1" thickBot="1"/>
    <row r="872300" thickTop="1" thickBot="1"/>
    <row r="872301" thickTop="1" thickBot="1"/>
    <row r="872302" thickTop="1" thickBot="1"/>
    <row r="872303" thickTop="1" thickBot="1"/>
    <row r="872304" thickTop="1" thickBot="1"/>
    <row r="872305" thickTop="1" thickBot="1"/>
    <row r="872306" thickTop="1" thickBot="1"/>
    <row r="872307" thickTop="1" thickBot="1"/>
    <row r="872308" thickTop="1" thickBot="1"/>
    <row r="872309" thickTop="1" thickBot="1"/>
    <row r="872310" thickTop="1" thickBot="1"/>
    <row r="872311" thickTop="1" thickBot="1"/>
    <row r="872312" thickTop="1" thickBot="1"/>
    <row r="872313" thickTop="1" thickBot="1"/>
    <row r="872314" thickTop="1" thickBot="1"/>
    <row r="872315" thickTop="1" thickBot="1"/>
    <row r="872316" thickTop="1" thickBot="1"/>
    <row r="872317" thickTop="1" thickBot="1"/>
    <row r="872318" thickTop="1" thickBot="1"/>
    <row r="872319" thickTop="1" thickBot="1"/>
    <row r="872320" thickTop="1" thickBot="1"/>
    <row r="872321" thickTop="1" thickBot="1"/>
    <row r="872322" thickTop="1" thickBot="1"/>
    <row r="872323" thickTop="1" thickBot="1"/>
    <row r="872324" thickTop="1" thickBot="1"/>
    <row r="872325" thickTop="1" thickBot="1"/>
    <row r="872326" thickTop="1" thickBot="1"/>
    <row r="872327" thickTop="1" thickBot="1"/>
    <row r="872328" thickTop="1" thickBot="1"/>
    <row r="872329" thickTop="1" thickBot="1"/>
    <row r="872330" thickTop="1" thickBot="1"/>
    <row r="872331" thickTop="1" thickBot="1"/>
    <row r="872332" thickTop="1" thickBot="1"/>
    <row r="872333" thickTop="1" thickBot="1"/>
    <row r="872334" thickTop="1" thickBot="1"/>
    <row r="872335" thickTop="1" thickBot="1"/>
    <row r="872336" thickTop="1" thickBot="1"/>
    <row r="872337" thickTop="1" thickBot="1"/>
    <row r="872338" thickTop="1" thickBot="1"/>
    <row r="872339" thickTop="1" thickBot="1"/>
    <row r="872340" thickTop="1" thickBot="1"/>
    <row r="872341" thickTop="1" thickBot="1"/>
    <row r="872342" thickTop="1" thickBot="1"/>
    <row r="872343" thickTop="1" thickBot="1"/>
    <row r="872344" thickTop="1" thickBot="1"/>
    <row r="872345" thickTop="1" thickBot="1"/>
    <row r="872346" thickTop="1" thickBot="1"/>
    <row r="872347" thickTop="1" thickBot="1"/>
    <row r="872348" thickTop="1" thickBot="1"/>
    <row r="872349" thickTop="1" thickBot="1"/>
    <row r="872350" thickTop="1" thickBot="1"/>
    <row r="872351" thickTop="1" thickBot="1"/>
    <row r="872352" thickTop="1" thickBot="1"/>
    <row r="872353" thickTop="1" thickBot="1"/>
    <row r="872354" thickTop="1" thickBot="1"/>
    <row r="872355" thickTop="1" thickBot="1"/>
    <row r="872356" thickTop="1" thickBot="1"/>
    <row r="872357" thickTop="1" thickBot="1"/>
    <row r="872358" thickTop="1" thickBot="1"/>
    <row r="872359" thickTop="1" thickBot="1"/>
    <row r="872360" thickTop="1" thickBot="1"/>
    <row r="872361" thickTop="1" thickBot="1"/>
    <row r="872362" thickTop="1" thickBot="1"/>
    <row r="872363" thickTop="1" thickBot="1"/>
    <row r="872364" thickTop="1" thickBot="1"/>
    <row r="872365" thickTop="1" thickBot="1"/>
    <row r="872366" thickTop="1" thickBot="1"/>
    <row r="872367" thickTop="1" thickBot="1"/>
    <row r="872368" thickTop="1" thickBot="1"/>
    <row r="872369" thickTop="1" thickBot="1"/>
    <row r="872370" thickTop="1" thickBot="1"/>
    <row r="872371" thickTop="1" thickBot="1"/>
    <row r="872372" thickTop="1" thickBot="1"/>
    <row r="872373" thickTop="1" thickBot="1"/>
    <row r="872374" thickTop="1" thickBot="1"/>
    <row r="872375" thickTop="1" thickBot="1"/>
    <row r="872376" thickTop="1" thickBot="1"/>
    <row r="872377" thickTop="1" thickBot="1"/>
    <row r="872378" thickTop="1" thickBot="1"/>
    <row r="872379" thickTop="1" thickBot="1"/>
    <row r="872380" thickTop="1" thickBot="1"/>
    <row r="872381" thickTop="1" thickBot="1"/>
    <row r="872382" thickTop="1" thickBot="1"/>
    <row r="872383" thickTop="1" thickBot="1"/>
    <row r="872384" thickTop="1" thickBot="1"/>
    <row r="872385" thickTop="1" thickBot="1"/>
    <row r="872386" thickTop="1" thickBot="1"/>
    <row r="872387" thickTop="1" thickBot="1"/>
    <row r="872388" thickTop="1" thickBot="1"/>
    <row r="872389" thickTop="1" thickBot="1"/>
    <row r="872390" thickTop="1" thickBot="1"/>
    <row r="872391" thickTop="1" thickBot="1"/>
    <row r="872392" thickTop="1" thickBot="1"/>
    <row r="872393" thickTop="1" thickBot="1"/>
    <row r="872394" thickTop="1" thickBot="1"/>
    <row r="872395" thickTop="1" thickBot="1"/>
    <row r="872396" thickTop="1" thickBot="1"/>
    <row r="872397" thickTop="1" thickBot="1"/>
    <row r="872398" thickTop="1" thickBot="1"/>
    <row r="872399" thickTop="1" thickBot="1"/>
    <row r="872400" thickTop="1" thickBot="1"/>
    <row r="872401" thickTop="1" thickBot="1"/>
    <row r="872402" thickTop="1" thickBot="1"/>
    <row r="872403" thickTop="1" thickBot="1"/>
    <row r="872404" thickTop="1" thickBot="1"/>
    <row r="872405" thickTop="1" thickBot="1"/>
    <row r="872406" thickTop="1" thickBot="1"/>
    <row r="872407" thickTop="1" thickBot="1"/>
    <row r="872408" thickTop="1" thickBot="1"/>
    <row r="872409" thickTop="1" thickBot="1"/>
    <row r="872410" thickTop="1" thickBot="1"/>
    <row r="872411" thickTop="1" thickBot="1"/>
    <row r="872412" thickTop="1" thickBot="1"/>
    <row r="872413" thickTop="1" thickBot="1"/>
    <row r="872414" thickTop="1" thickBot="1"/>
    <row r="872415" thickTop="1" thickBot="1"/>
    <row r="872416" thickTop="1" thickBot="1"/>
    <row r="872417" thickTop="1" thickBot="1"/>
    <row r="872418" thickTop="1" thickBot="1"/>
    <row r="872419" thickTop="1" thickBot="1"/>
    <row r="872420" thickTop="1" thickBot="1"/>
    <row r="872421" thickTop="1" thickBot="1"/>
    <row r="872422" thickTop="1" thickBot="1"/>
    <row r="872423" thickTop="1" thickBot="1"/>
    <row r="872424" thickTop="1" thickBot="1"/>
    <row r="872425" thickTop="1" thickBot="1"/>
    <row r="872426" thickTop="1" thickBot="1"/>
    <row r="872427" thickTop="1" thickBot="1"/>
    <row r="872428" thickTop="1" thickBot="1"/>
    <row r="872429" thickTop="1" thickBot="1"/>
    <row r="872430" thickTop="1" thickBot="1"/>
    <row r="872431" thickTop="1" thickBot="1"/>
    <row r="872432" thickTop="1" thickBot="1"/>
    <row r="872433" thickTop="1" thickBot="1"/>
    <row r="872434" thickTop="1" thickBot="1"/>
    <row r="872435" thickTop="1" thickBot="1"/>
    <row r="872436" thickTop="1" thickBot="1"/>
    <row r="872437" thickTop="1" thickBot="1"/>
    <row r="872438" thickTop="1" thickBot="1"/>
    <row r="872439" thickTop="1" thickBot="1"/>
    <row r="872440" thickTop="1" thickBot="1"/>
    <row r="872441" thickTop="1" thickBot="1"/>
    <row r="872442" thickTop="1" thickBot="1"/>
    <row r="872443" thickTop="1" thickBot="1"/>
    <row r="872444" thickTop="1" thickBot="1"/>
    <row r="872445" thickTop="1" thickBot="1"/>
    <row r="872446" thickTop="1" thickBot="1"/>
    <row r="872447" thickTop="1" thickBot="1"/>
    <row r="872448" thickTop="1" thickBot="1"/>
    <row r="872449" thickTop="1" thickBot="1"/>
    <row r="872450" thickTop="1" thickBot="1"/>
    <row r="872451" thickTop="1" thickBot="1"/>
    <row r="872452" thickTop="1" thickBot="1"/>
    <row r="872453" thickTop="1" thickBot="1"/>
    <row r="872454" thickTop="1" thickBot="1"/>
    <row r="872455" thickTop="1" thickBot="1"/>
    <row r="872456" thickTop="1" thickBot="1"/>
    <row r="872457" thickTop="1" thickBot="1"/>
    <row r="872458" thickTop="1" thickBot="1"/>
    <row r="872459" thickTop="1" thickBot="1"/>
    <row r="872460" thickTop="1" thickBot="1"/>
    <row r="872461" thickTop="1" thickBot="1"/>
    <row r="872462" thickTop="1" thickBot="1"/>
    <row r="872463" thickTop="1" thickBot="1"/>
    <row r="872464" thickTop="1" thickBot="1"/>
    <row r="872465" thickTop="1" thickBot="1"/>
    <row r="872466" thickTop="1" thickBot="1"/>
    <row r="872467" thickTop="1" thickBot="1"/>
    <row r="872468" thickTop="1" thickBot="1"/>
    <row r="872469" thickTop="1" thickBot="1"/>
    <row r="872470" thickTop="1" thickBot="1"/>
    <row r="872471" thickTop="1" thickBot="1"/>
    <row r="872472" thickTop="1" thickBot="1"/>
    <row r="872473" thickTop="1" thickBot="1"/>
    <row r="872474" thickTop="1" thickBot="1"/>
    <row r="872475" thickTop="1" thickBot="1"/>
    <row r="872476" thickTop="1" thickBot="1"/>
    <row r="872477" thickTop="1" thickBot="1"/>
    <row r="872478" thickTop="1" thickBot="1"/>
    <row r="872479" thickTop="1" thickBot="1"/>
    <row r="872480" thickTop="1" thickBot="1"/>
    <row r="872481" thickTop="1" thickBot="1"/>
    <row r="872482" thickTop="1" thickBot="1"/>
    <row r="872483" thickTop="1" thickBot="1"/>
    <row r="872484" thickTop="1" thickBot="1"/>
    <row r="872485" thickTop="1" thickBot="1"/>
    <row r="872486" thickTop="1" thickBot="1"/>
    <row r="872487" thickTop="1" thickBot="1"/>
    <row r="872488" thickTop="1" thickBot="1"/>
    <row r="872489" thickTop="1" thickBot="1"/>
    <row r="872490" thickTop="1" thickBot="1"/>
    <row r="872491" thickTop="1" thickBot="1"/>
    <row r="872492" thickTop="1" thickBot="1"/>
    <row r="872493" thickTop="1" thickBot="1"/>
    <row r="872494" thickTop="1" thickBot="1"/>
    <row r="872495" thickTop="1" thickBot="1"/>
    <row r="872496" thickTop="1" thickBot="1"/>
    <row r="872497" thickTop="1" thickBot="1"/>
    <row r="872498" thickTop="1" thickBot="1"/>
    <row r="872499" thickTop="1" thickBot="1"/>
    <row r="872500" thickTop="1" thickBot="1"/>
    <row r="872501" thickTop="1" thickBot="1"/>
    <row r="872502" thickTop="1" thickBot="1"/>
    <row r="872503" thickTop="1" thickBot="1"/>
    <row r="872504" thickTop="1" thickBot="1"/>
    <row r="872505" thickTop="1" thickBot="1"/>
    <row r="872506" thickTop="1" thickBot="1"/>
    <row r="872507" thickTop="1" thickBot="1"/>
    <row r="872508" thickTop="1" thickBot="1"/>
    <row r="872509" thickTop="1" thickBot="1"/>
    <row r="872510" thickTop="1" thickBot="1"/>
    <row r="872511" thickTop="1" thickBot="1"/>
    <row r="872512" thickTop="1" thickBot="1"/>
    <row r="872513" thickTop="1" thickBot="1"/>
    <row r="872514" thickTop="1" thickBot="1"/>
    <row r="872515" thickTop="1" thickBot="1"/>
    <row r="872516" thickTop="1" thickBot="1"/>
    <row r="872517" thickTop="1" thickBot="1"/>
    <row r="872518" thickTop="1" thickBot="1"/>
    <row r="872519" thickTop="1" thickBot="1"/>
    <row r="872520" thickTop="1" thickBot="1"/>
    <row r="872521" thickTop="1" thickBot="1"/>
    <row r="872522" thickTop="1" thickBot="1"/>
    <row r="872523" thickTop="1" thickBot="1"/>
    <row r="872524" thickTop="1" thickBot="1"/>
    <row r="872525" thickTop="1" thickBot="1"/>
    <row r="872526" thickTop="1" thickBot="1"/>
    <row r="872527" thickTop="1" thickBot="1"/>
    <row r="872528" thickTop="1" thickBot="1"/>
    <row r="872529" thickTop="1" thickBot="1"/>
    <row r="872530" thickTop="1" thickBot="1"/>
    <row r="872531" thickTop="1" thickBot="1"/>
    <row r="872532" thickTop="1" thickBot="1"/>
    <row r="872533" thickTop="1" thickBot="1"/>
    <row r="872534" thickTop="1" thickBot="1"/>
    <row r="872535" thickTop="1" thickBot="1"/>
    <row r="872536" thickTop="1" thickBot="1"/>
    <row r="872537" thickTop="1" thickBot="1"/>
    <row r="872538" thickTop="1" thickBot="1"/>
    <row r="872539" thickTop="1" thickBot="1"/>
    <row r="872540" thickTop="1" thickBot="1"/>
    <row r="872541" thickTop="1" thickBot="1"/>
    <row r="872542" thickTop="1" thickBot="1"/>
    <row r="872543" thickTop="1" thickBot="1"/>
    <row r="872544" thickTop="1" thickBot="1"/>
    <row r="872545" thickTop="1" thickBot="1"/>
    <row r="872546" thickTop="1" thickBot="1"/>
    <row r="872547" thickTop="1" thickBot="1"/>
    <row r="872548" thickTop="1" thickBot="1"/>
    <row r="872549" thickTop="1" thickBot="1"/>
    <row r="872550" thickTop="1" thickBot="1"/>
    <row r="872551" thickTop="1" thickBot="1"/>
    <row r="872552" thickTop="1" thickBot="1"/>
    <row r="872553" thickTop="1" thickBot="1"/>
    <row r="872554" thickTop="1" thickBot="1"/>
    <row r="872555" thickTop="1" thickBot="1"/>
    <row r="872556" thickTop="1" thickBot="1"/>
    <row r="872557" thickTop="1" thickBot="1"/>
    <row r="872558" thickTop="1" thickBot="1"/>
    <row r="872559" thickTop="1" thickBot="1"/>
    <row r="872560" thickTop="1" thickBot="1"/>
    <row r="872561" thickTop="1" thickBot="1"/>
    <row r="872562" thickTop="1" thickBot="1"/>
    <row r="872563" thickTop="1" thickBot="1"/>
    <row r="872564" thickTop="1" thickBot="1"/>
    <row r="872565" thickTop="1" thickBot="1"/>
    <row r="872566" thickTop="1" thickBot="1"/>
    <row r="872567" thickTop="1" thickBot="1"/>
    <row r="872568" thickTop="1" thickBot="1"/>
    <row r="872569" thickTop="1" thickBot="1"/>
    <row r="872570" thickTop="1" thickBot="1"/>
    <row r="872571" thickTop="1" thickBot="1"/>
    <row r="872572" thickTop="1" thickBot="1"/>
    <row r="872573" thickTop="1" thickBot="1"/>
    <row r="872574" thickTop="1" thickBot="1"/>
    <row r="872575" thickTop="1" thickBot="1"/>
    <row r="872576" thickTop="1" thickBot="1"/>
    <row r="872577" thickTop="1" thickBot="1"/>
    <row r="872578" thickTop="1" thickBot="1"/>
    <row r="872579" thickTop="1" thickBot="1"/>
    <row r="872580" thickTop="1" thickBot="1"/>
    <row r="872581" thickTop="1" thickBot="1"/>
    <row r="872582" thickTop="1" thickBot="1"/>
    <row r="872583" thickTop="1" thickBot="1"/>
    <row r="872584" thickTop="1" thickBot="1"/>
    <row r="872585" thickTop="1" thickBot="1"/>
    <row r="872586" thickTop="1" thickBot="1"/>
    <row r="872587" thickTop="1" thickBot="1"/>
    <row r="872588" thickTop="1" thickBot="1"/>
    <row r="872589" thickTop="1" thickBot="1"/>
    <row r="872590" thickTop="1" thickBot="1"/>
    <row r="872591" thickTop="1" thickBot="1"/>
    <row r="872592" thickTop="1" thickBot="1"/>
    <row r="872593" thickTop="1" thickBot="1"/>
    <row r="872594" thickTop="1" thickBot="1"/>
    <row r="872595" thickTop="1" thickBot="1"/>
    <row r="872596" thickTop="1" thickBot="1"/>
    <row r="872597" thickTop="1" thickBot="1"/>
    <row r="872598" thickTop="1" thickBot="1"/>
    <row r="872599" thickTop="1" thickBot="1"/>
    <row r="872600" thickTop="1" thickBot="1"/>
    <row r="872601" thickTop="1" thickBot="1"/>
    <row r="872602" thickTop="1" thickBot="1"/>
    <row r="872603" thickTop="1" thickBot="1"/>
    <row r="872604" thickTop="1" thickBot="1"/>
    <row r="872605" thickTop="1" thickBot="1"/>
    <row r="872606" thickTop="1" thickBot="1"/>
    <row r="872607" thickTop="1" thickBot="1"/>
    <row r="872608" thickTop="1" thickBot="1"/>
    <row r="872609" thickTop="1" thickBot="1"/>
    <row r="872610" thickTop="1" thickBot="1"/>
    <row r="872611" thickTop="1" thickBot="1"/>
    <row r="872612" thickTop="1" thickBot="1"/>
    <row r="872613" thickTop="1" thickBot="1"/>
    <row r="872614" thickTop="1" thickBot="1"/>
    <row r="872615" thickTop="1" thickBot="1"/>
    <row r="872616" thickTop="1" thickBot="1"/>
    <row r="872617" thickTop="1" thickBot="1"/>
    <row r="872618" thickTop="1" thickBot="1"/>
    <row r="872619" thickTop="1" thickBot="1"/>
    <row r="872620" thickTop="1" thickBot="1"/>
    <row r="872621" thickTop="1" thickBot="1"/>
    <row r="872622" thickTop="1" thickBot="1"/>
    <row r="872623" thickTop="1" thickBot="1"/>
    <row r="872624" thickTop="1" thickBot="1"/>
    <row r="872625" thickTop="1" thickBot="1"/>
    <row r="872626" thickTop="1" thickBot="1"/>
    <row r="872627" thickTop="1" thickBot="1"/>
    <row r="872628" thickTop="1" thickBot="1"/>
    <row r="872629" thickTop="1" thickBot="1"/>
    <row r="872630" thickTop="1" thickBot="1"/>
    <row r="872631" thickTop="1" thickBot="1"/>
    <row r="872632" thickTop="1" thickBot="1"/>
    <row r="872633" thickTop="1" thickBot="1"/>
    <row r="872634" thickTop="1" thickBot="1"/>
    <row r="872635" thickTop="1" thickBot="1"/>
    <row r="872636" thickTop="1" thickBot="1"/>
    <row r="872637" thickTop="1" thickBot="1"/>
    <row r="872638" thickTop="1" thickBot="1"/>
    <row r="872639" thickTop="1" thickBot="1"/>
    <row r="872640" thickTop="1" thickBot="1"/>
    <row r="872641" thickTop="1" thickBot="1"/>
    <row r="872642" thickTop="1" thickBot="1"/>
    <row r="872643" thickTop="1" thickBot="1"/>
    <row r="872644" thickTop="1" thickBot="1"/>
    <row r="872645" thickTop="1" thickBot="1"/>
    <row r="872646" thickTop="1" thickBot="1"/>
    <row r="872647" thickTop="1" thickBot="1"/>
    <row r="872648" thickTop="1" thickBot="1"/>
    <row r="872649" thickTop="1" thickBot="1"/>
    <row r="872650" thickTop="1" thickBot="1"/>
    <row r="872651" thickTop="1" thickBot="1"/>
    <row r="872652" thickTop="1" thickBot="1"/>
    <row r="872653" thickTop="1" thickBot="1"/>
    <row r="872654" thickTop="1" thickBot="1"/>
    <row r="872655" thickTop="1" thickBot="1"/>
    <row r="872656" thickTop="1" thickBot="1"/>
    <row r="872657" thickTop="1" thickBot="1"/>
    <row r="872658" thickTop="1" thickBot="1"/>
    <row r="872659" thickTop="1" thickBot="1"/>
    <row r="872660" thickTop="1" thickBot="1"/>
    <row r="872661" thickTop="1" thickBot="1"/>
    <row r="872662" thickTop="1" thickBot="1"/>
    <row r="872663" thickTop="1" thickBot="1"/>
    <row r="872664" thickTop="1" thickBot="1"/>
    <row r="872665" thickTop="1" thickBot="1"/>
    <row r="872666" thickTop="1" thickBot="1"/>
    <row r="872667" thickTop="1" thickBot="1"/>
    <row r="872668" thickTop="1" thickBot="1"/>
    <row r="872669" thickTop="1" thickBot="1"/>
    <row r="872670" thickTop="1" thickBot="1"/>
    <row r="872671" thickTop="1" thickBot="1"/>
    <row r="872672" thickTop="1" thickBot="1"/>
    <row r="872673" thickTop="1" thickBot="1"/>
    <row r="872674" thickTop="1" thickBot="1"/>
    <row r="872675" thickTop="1" thickBot="1"/>
    <row r="872676" thickTop="1" thickBot="1"/>
    <row r="872677" thickTop="1" thickBot="1"/>
    <row r="872678" thickTop="1" thickBot="1"/>
    <row r="872679" thickTop="1" thickBot="1"/>
    <row r="872680" thickTop="1" thickBot="1"/>
    <row r="872681" thickTop="1" thickBot="1"/>
    <row r="872682" thickTop="1" thickBot="1"/>
    <row r="872683" thickTop="1" thickBot="1"/>
    <row r="872684" thickTop="1" thickBot="1"/>
    <row r="872685" thickTop="1" thickBot="1"/>
    <row r="872686" thickTop="1" thickBot="1"/>
    <row r="872687" thickTop="1" thickBot="1"/>
    <row r="872688" thickTop="1" thickBot="1"/>
    <row r="872689" thickTop="1" thickBot="1"/>
    <row r="872690" thickTop="1" thickBot="1"/>
    <row r="872691" thickTop="1" thickBot="1"/>
    <row r="872692" thickTop="1" thickBot="1"/>
    <row r="872693" thickTop="1" thickBot="1"/>
    <row r="872694" thickTop="1" thickBot="1"/>
    <row r="872695" thickTop="1" thickBot="1"/>
    <row r="872696" thickTop="1" thickBot="1"/>
    <row r="872697" thickTop="1" thickBot="1"/>
    <row r="872698" thickTop="1" thickBot="1"/>
    <row r="872699" thickTop="1" thickBot="1"/>
    <row r="872700" thickTop="1" thickBot="1"/>
    <row r="872701" thickTop="1" thickBot="1"/>
    <row r="872702" thickTop="1" thickBot="1"/>
    <row r="872703" thickTop="1" thickBot="1"/>
    <row r="872704" thickTop="1" thickBot="1"/>
    <row r="872705" thickTop="1" thickBot="1"/>
    <row r="872706" thickTop="1" thickBot="1"/>
    <row r="872707" thickTop="1" thickBot="1"/>
    <row r="872708" thickTop="1" thickBot="1"/>
    <row r="872709" thickTop="1" thickBot="1"/>
    <row r="872710" thickTop="1" thickBot="1"/>
    <row r="872711" thickTop="1" thickBot="1"/>
    <row r="872712" thickTop="1" thickBot="1"/>
    <row r="872713" thickTop="1" thickBot="1"/>
    <row r="872714" thickTop="1" thickBot="1"/>
    <row r="872715" thickTop="1" thickBot="1"/>
    <row r="872716" thickTop="1" thickBot="1"/>
    <row r="872717" thickTop="1" thickBot="1"/>
    <row r="872718" thickTop="1" thickBot="1"/>
    <row r="872719" thickTop="1" thickBot="1"/>
    <row r="872720" thickTop="1" thickBot="1"/>
    <row r="872721" thickTop="1" thickBot="1"/>
    <row r="872722" thickTop="1" thickBot="1"/>
    <row r="872723" thickTop="1" thickBot="1"/>
    <row r="872724" thickTop="1" thickBot="1"/>
    <row r="872725" thickTop="1" thickBot="1"/>
    <row r="872726" thickTop="1" thickBot="1"/>
    <row r="872727" thickTop="1" thickBot="1"/>
    <row r="872728" thickTop="1" thickBot="1"/>
    <row r="872729" thickTop="1" thickBot="1"/>
    <row r="872730" thickTop="1" thickBot="1"/>
    <row r="872731" thickTop="1" thickBot="1"/>
    <row r="872732" thickTop="1" thickBot="1"/>
    <row r="872733" thickTop="1" thickBot="1"/>
    <row r="872734" thickTop="1" thickBot="1"/>
    <row r="872735" thickTop="1" thickBot="1"/>
    <row r="872736" thickTop="1" thickBot="1"/>
    <row r="872737" thickTop="1" thickBot="1"/>
    <row r="872738" thickTop="1" thickBot="1"/>
    <row r="872739" thickTop="1" thickBot="1"/>
    <row r="872740" thickTop="1" thickBot="1"/>
    <row r="872741" thickTop="1" thickBot="1"/>
    <row r="872742" thickTop="1" thickBot="1"/>
    <row r="872743" thickTop="1" thickBot="1"/>
    <row r="872744" thickTop="1" thickBot="1"/>
    <row r="872745" thickTop="1" thickBot="1"/>
    <row r="872746" thickTop="1" thickBot="1"/>
    <row r="872747" thickTop="1" thickBot="1"/>
    <row r="872748" thickTop="1" thickBot="1"/>
    <row r="872749" thickTop="1" thickBot="1"/>
    <row r="872750" thickTop="1" thickBot="1"/>
    <row r="872751" thickTop="1" thickBot="1"/>
    <row r="872752" thickTop="1" thickBot="1"/>
    <row r="872753" thickTop="1" thickBot="1"/>
    <row r="872754" thickTop="1" thickBot="1"/>
    <row r="872755" thickTop="1" thickBot="1"/>
    <row r="872756" thickTop="1" thickBot="1"/>
    <row r="872757" thickTop="1" thickBot="1"/>
    <row r="872758" thickTop="1" thickBot="1"/>
    <row r="872759" thickTop="1" thickBot="1"/>
    <row r="872760" thickTop="1" thickBot="1"/>
    <row r="872761" thickTop="1" thickBot="1"/>
    <row r="872762" thickTop="1" thickBot="1"/>
    <row r="872763" thickTop="1" thickBot="1"/>
    <row r="872764" thickTop="1" thickBot="1"/>
    <row r="872765" thickTop="1" thickBot="1"/>
    <row r="872766" thickTop="1" thickBot="1"/>
    <row r="872767" thickTop="1" thickBot="1"/>
    <row r="872768" thickTop="1" thickBot="1"/>
    <row r="872769" thickTop="1" thickBot="1"/>
    <row r="872770" thickTop="1" thickBot="1"/>
    <row r="872771" thickTop="1" thickBot="1"/>
    <row r="872772" thickTop="1" thickBot="1"/>
    <row r="872773" thickTop="1" thickBot="1"/>
    <row r="872774" thickTop="1" thickBot="1"/>
    <row r="872775" thickTop="1" thickBot="1"/>
    <row r="872776" thickTop="1" thickBot="1"/>
    <row r="872777" thickTop="1" thickBot="1"/>
    <row r="872778" thickTop="1" thickBot="1"/>
    <row r="872779" thickTop="1" thickBot="1"/>
    <row r="872780" thickTop="1" thickBot="1"/>
    <row r="872781" thickTop="1" thickBot="1"/>
    <row r="872782" thickTop="1" thickBot="1"/>
    <row r="872783" thickTop="1" thickBot="1"/>
    <row r="872784" thickTop="1" thickBot="1"/>
    <row r="872785" thickTop="1" thickBot="1"/>
    <row r="872786" thickTop="1" thickBot="1"/>
    <row r="872787" thickTop="1" thickBot="1"/>
    <row r="872788" thickTop="1" thickBot="1"/>
    <row r="872789" thickTop="1" thickBot="1"/>
    <row r="872790" thickTop="1" thickBot="1"/>
    <row r="872791" thickTop="1" thickBot="1"/>
    <row r="872792" thickTop="1" thickBot="1"/>
    <row r="872793" thickTop="1" thickBot="1"/>
    <row r="872794" thickTop="1" thickBot="1"/>
    <row r="872795" thickTop="1" thickBot="1"/>
    <row r="872796" thickTop="1" thickBot="1"/>
    <row r="872797" thickTop="1" thickBot="1"/>
    <row r="872798" thickTop="1" thickBot="1"/>
    <row r="872799" thickTop="1" thickBot="1"/>
    <row r="872800" thickTop="1" thickBot="1"/>
    <row r="872801" thickTop="1" thickBot="1"/>
    <row r="872802" thickTop="1" thickBot="1"/>
    <row r="872803" thickTop="1" thickBot="1"/>
    <row r="872804" thickTop="1" thickBot="1"/>
    <row r="872805" thickTop="1" thickBot="1"/>
    <row r="872806" thickTop="1" thickBot="1"/>
    <row r="872807" thickTop="1" thickBot="1"/>
    <row r="872808" thickTop="1" thickBot="1"/>
    <row r="872809" thickTop="1" thickBot="1"/>
    <row r="872810" thickTop="1" thickBot="1"/>
    <row r="872811" thickTop="1" thickBot="1"/>
    <row r="872812" thickTop="1" thickBot="1"/>
    <row r="872813" thickTop="1" thickBot="1"/>
    <row r="872814" thickTop="1" thickBot="1"/>
    <row r="872815" thickTop="1" thickBot="1"/>
    <row r="872816" thickTop="1" thickBot="1"/>
    <row r="872817" thickTop="1" thickBot="1"/>
    <row r="872818" thickTop="1" thickBot="1"/>
    <row r="872819" thickTop="1" thickBot="1"/>
    <row r="872820" thickTop="1" thickBot="1"/>
    <row r="872821" thickTop="1" thickBot="1"/>
    <row r="872822" thickTop="1" thickBot="1"/>
    <row r="872823" thickTop="1" thickBot="1"/>
    <row r="872824" thickTop="1" thickBot="1"/>
    <row r="872825" thickTop="1" thickBot="1"/>
    <row r="872826" thickTop="1" thickBot="1"/>
    <row r="872827" thickTop="1" thickBot="1"/>
    <row r="872828" thickTop="1" thickBot="1"/>
    <row r="872829" thickTop="1" thickBot="1"/>
    <row r="872830" thickTop="1" thickBot="1"/>
    <row r="872831" thickTop="1" thickBot="1"/>
    <row r="872832" thickTop="1" thickBot="1"/>
    <row r="872833" thickTop="1" thickBot="1"/>
    <row r="872834" thickTop="1" thickBot="1"/>
    <row r="872835" thickTop="1" thickBot="1"/>
    <row r="872836" thickTop="1" thickBot="1"/>
    <row r="872837" thickTop="1" thickBot="1"/>
    <row r="872838" thickTop="1" thickBot="1"/>
    <row r="872839" thickTop="1" thickBot="1"/>
    <row r="872840" thickTop="1" thickBot="1"/>
    <row r="872841" thickTop="1" thickBot="1"/>
    <row r="872842" thickTop="1" thickBot="1"/>
    <row r="872843" thickTop="1" thickBot="1"/>
    <row r="872844" thickTop="1" thickBot="1"/>
    <row r="872845" thickTop="1" thickBot="1"/>
    <row r="872846" thickTop="1" thickBot="1"/>
    <row r="872847" thickTop="1" thickBot="1"/>
    <row r="872848" thickTop="1" thickBot="1"/>
    <row r="872849" thickTop="1" thickBot="1"/>
    <row r="872850" thickTop="1" thickBot="1"/>
    <row r="872851" thickTop="1" thickBot="1"/>
    <row r="872852" thickTop="1" thickBot="1"/>
    <row r="872853" thickTop="1" thickBot="1"/>
    <row r="872854" thickTop="1" thickBot="1"/>
    <row r="872855" thickTop="1" thickBot="1"/>
    <row r="872856" thickTop="1" thickBot="1"/>
    <row r="872857" thickTop="1" thickBot="1"/>
    <row r="872858" thickTop="1" thickBot="1"/>
    <row r="872859" thickTop="1" thickBot="1"/>
    <row r="872860" thickTop="1" thickBot="1"/>
    <row r="872861" thickTop="1" thickBot="1"/>
    <row r="872862" thickTop="1" thickBot="1"/>
    <row r="872863" thickTop="1" thickBot="1"/>
    <row r="872864" thickTop="1" thickBot="1"/>
    <row r="872865" thickTop="1" thickBot="1"/>
    <row r="872866" thickTop="1" thickBot="1"/>
    <row r="872867" thickTop="1" thickBot="1"/>
    <row r="872868" thickTop="1" thickBot="1"/>
    <row r="872869" thickTop="1" thickBot="1"/>
    <row r="872870" thickTop="1" thickBot="1"/>
    <row r="872871" thickTop="1" thickBot="1"/>
    <row r="872872" thickTop="1" thickBot="1"/>
    <row r="872873" thickTop="1" thickBot="1"/>
    <row r="872874" thickTop="1" thickBot="1"/>
    <row r="872875" thickTop="1" thickBot="1"/>
    <row r="872876" thickTop="1" thickBot="1"/>
    <row r="872877" thickTop="1" thickBot="1"/>
    <row r="872878" thickTop="1" thickBot="1"/>
    <row r="872879" thickTop="1" thickBot="1"/>
    <row r="872880" thickTop="1" thickBot="1"/>
    <row r="872881" thickTop="1" thickBot="1"/>
    <row r="872882" thickTop="1" thickBot="1"/>
    <row r="872883" thickTop="1" thickBot="1"/>
    <row r="872884" thickTop="1" thickBot="1"/>
    <row r="872885" thickTop="1" thickBot="1"/>
    <row r="872886" thickTop="1" thickBot="1"/>
    <row r="872887" thickTop="1" thickBot="1"/>
    <row r="872888" thickTop="1" thickBot="1"/>
    <row r="872889" thickTop="1" thickBot="1"/>
    <row r="872890" thickTop="1" thickBot="1"/>
    <row r="872891" thickTop="1" thickBot="1"/>
    <row r="872892" thickTop="1" thickBot="1"/>
    <row r="872893" thickTop="1" thickBot="1"/>
    <row r="872894" thickTop="1" thickBot="1"/>
    <row r="872895" thickTop="1" thickBot="1"/>
    <row r="872896" thickTop="1" thickBot="1"/>
    <row r="872897" thickTop="1" thickBot="1"/>
    <row r="872898" thickTop="1" thickBot="1"/>
    <row r="872899" thickTop="1" thickBot="1"/>
    <row r="872900" thickTop="1" thickBot="1"/>
    <row r="872901" thickTop="1" thickBot="1"/>
    <row r="872902" thickTop="1" thickBot="1"/>
    <row r="872903" thickTop="1" thickBot="1"/>
    <row r="872904" thickTop="1" thickBot="1"/>
    <row r="872905" thickTop="1" thickBot="1"/>
    <row r="872906" thickTop="1" thickBot="1"/>
    <row r="872907" thickTop="1" thickBot="1"/>
    <row r="872908" thickTop="1" thickBot="1"/>
    <row r="872909" thickTop="1" thickBot="1"/>
    <row r="872910" thickTop="1" thickBot="1"/>
    <row r="872911" thickTop="1" thickBot="1"/>
    <row r="872912" thickTop="1" thickBot="1"/>
    <row r="872913" thickTop="1" thickBot="1"/>
    <row r="872914" thickTop="1" thickBot="1"/>
    <row r="872915" thickTop="1" thickBot="1"/>
    <row r="872916" thickTop="1" thickBot="1"/>
    <row r="872917" thickTop="1" thickBot="1"/>
    <row r="872918" thickTop="1" thickBot="1"/>
    <row r="872919" thickTop="1" thickBot="1"/>
    <row r="872920" thickTop="1" thickBot="1"/>
    <row r="872921" thickTop="1" thickBot="1"/>
    <row r="872922" thickTop="1" thickBot="1"/>
    <row r="872923" thickTop="1" thickBot="1"/>
    <row r="872924" thickTop="1" thickBot="1"/>
    <row r="872925" thickTop="1" thickBot="1"/>
    <row r="872926" thickTop="1" thickBot="1"/>
    <row r="872927" thickTop="1" thickBot="1"/>
    <row r="872928" thickTop="1" thickBot="1"/>
    <row r="872929" thickTop="1" thickBot="1"/>
    <row r="872930" thickTop="1" thickBot="1"/>
    <row r="872931" thickTop="1" thickBot="1"/>
    <row r="872932" thickTop="1" thickBot="1"/>
    <row r="872933" thickTop="1" thickBot="1"/>
    <row r="872934" thickTop="1" thickBot="1"/>
    <row r="872935" thickTop="1" thickBot="1"/>
    <row r="872936" thickTop="1" thickBot="1"/>
    <row r="872937" thickTop="1" thickBot="1"/>
    <row r="872938" thickTop="1" thickBot="1"/>
    <row r="872939" thickTop="1" thickBot="1"/>
    <row r="872940" thickTop="1" thickBot="1"/>
    <row r="872941" thickTop="1" thickBot="1"/>
    <row r="872942" thickTop="1" thickBot="1"/>
    <row r="872943" thickTop="1" thickBot="1"/>
    <row r="872944" thickTop="1" thickBot="1"/>
    <row r="872945" thickTop="1" thickBot="1"/>
    <row r="872946" thickTop="1" thickBot="1"/>
    <row r="872947" thickTop="1" thickBot="1"/>
    <row r="872948" thickTop="1" thickBot="1"/>
    <row r="872949" thickTop="1" thickBot="1"/>
    <row r="872950" thickTop="1" thickBot="1"/>
    <row r="872951" thickTop="1" thickBot="1"/>
    <row r="872952" thickTop="1" thickBot="1"/>
    <row r="872953" thickTop="1" thickBot="1"/>
    <row r="872954" thickTop="1" thickBot="1"/>
    <row r="872955" thickTop="1" thickBot="1"/>
    <row r="872956" thickTop="1" thickBot="1"/>
    <row r="872957" thickTop="1" thickBot="1"/>
    <row r="872958" thickTop="1" thickBot="1"/>
    <row r="872959" thickTop="1" thickBot="1"/>
    <row r="872960" thickTop="1" thickBot="1"/>
    <row r="872961" thickTop="1" thickBot="1"/>
    <row r="872962" thickTop="1" thickBot="1"/>
    <row r="872963" thickTop="1" thickBot="1"/>
    <row r="872964" thickTop="1" thickBot="1"/>
    <row r="872965" thickTop="1" thickBot="1"/>
    <row r="872966" thickTop="1" thickBot="1"/>
    <row r="872967" thickTop="1" thickBot="1"/>
    <row r="872968" thickTop="1" thickBot="1"/>
    <row r="872969" thickTop="1" thickBot="1"/>
    <row r="872970" thickTop="1" thickBot="1"/>
    <row r="872971" thickTop="1" thickBot="1"/>
    <row r="872972" thickTop="1" thickBot="1"/>
    <row r="872973" thickTop="1" thickBot="1"/>
    <row r="872974" thickTop="1" thickBot="1"/>
    <row r="872975" thickTop="1" thickBot="1"/>
    <row r="872976" thickTop="1" thickBot="1"/>
    <row r="872977" thickTop="1" thickBot="1"/>
    <row r="872978" thickTop="1" thickBot="1"/>
    <row r="872979" thickTop="1" thickBot="1"/>
    <row r="872980" thickTop="1" thickBot="1"/>
    <row r="872981" thickTop="1" thickBot="1"/>
    <row r="872982" thickTop="1" thickBot="1"/>
    <row r="872983" thickTop="1" thickBot="1"/>
    <row r="872984" thickTop="1" thickBot="1"/>
    <row r="872985" thickTop="1" thickBot="1"/>
    <row r="872986" thickTop="1" thickBot="1"/>
    <row r="872987" thickTop="1" thickBot="1"/>
    <row r="872988" thickTop="1" thickBot="1"/>
    <row r="872989" thickTop="1" thickBot="1"/>
    <row r="872990" thickTop="1" thickBot="1"/>
    <row r="872991" thickTop="1" thickBot="1"/>
    <row r="872992" thickTop="1" thickBot="1"/>
    <row r="872993" thickTop="1" thickBot="1"/>
    <row r="872994" thickTop="1" thickBot="1"/>
    <row r="872995" thickTop="1" thickBot="1"/>
    <row r="872996" thickTop="1" thickBot="1"/>
    <row r="872997" thickTop="1" thickBot="1"/>
    <row r="872998" thickTop="1" thickBot="1"/>
    <row r="872999" thickTop="1" thickBot="1"/>
    <row r="873000" thickTop="1" thickBot="1"/>
    <row r="873001" thickTop="1" thickBot="1"/>
    <row r="873002" thickTop="1" thickBot="1"/>
    <row r="873003" thickTop="1" thickBot="1"/>
    <row r="873004" thickTop="1" thickBot="1"/>
    <row r="873005" thickTop="1" thickBot="1"/>
    <row r="873006" thickTop="1" thickBot="1"/>
    <row r="873007" thickTop="1" thickBot="1"/>
    <row r="873008" thickTop="1" thickBot="1"/>
    <row r="873009" thickTop="1" thickBot="1"/>
    <row r="873010" thickTop="1" thickBot="1"/>
    <row r="873011" thickTop="1" thickBot="1"/>
    <row r="873012" thickTop="1" thickBot="1"/>
    <row r="873013" thickTop="1" thickBot="1"/>
    <row r="873014" thickTop="1" thickBot="1"/>
    <row r="873015" thickTop="1" thickBot="1"/>
    <row r="873016" thickTop="1" thickBot="1"/>
    <row r="873017" thickTop="1" thickBot="1"/>
    <row r="873018" thickTop="1" thickBot="1"/>
    <row r="873019" thickTop="1" thickBot="1"/>
    <row r="873020" thickTop="1" thickBot="1"/>
    <row r="873021" thickTop="1" thickBot="1"/>
    <row r="873022" thickTop="1" thickBot="1"/>
    <row r="873023" thickTop="1" thickBot="1"/>
    <row r="873024" thickTop="1" thickBot="1"/>
    <row r="873025" thickTop="1" thickBot="1"/>
    <row r="873026" thickTop="1" thickBot="1"/>
    <row r="873027" thickTop="1" thickBot="1"/>
    <row r="873028" thickTop="1" thickBot="1"/>
    <row r="873029" thickTop="1" thickBot="1"/>
    <row r="873030" thickTop="1" thickBot="1"/>
    <row r="873031" thickTop="1" thickBot="1"/>
    <row r="873032" thickTop="1" thickBot="1"/>
    <row r="873033" thickTop="1" thickBot="1"/>
    <row r="873034" thickTop="1" thickBot="1"/>
    <row r="873035" thickTop="1" thickBot="1"/>
    <row r="873036" thickTop="1" thickBot="1"/>
    <row r="873037" thickTop="1" thickBot="1"/>
    <row r="873038" thickTop="1" thickBot="1"/>
    <row r="873039" thickTop="1" thickBot="1"/>
    <row r="873040" thickTop="1" thickBot="1"/>
    <row r="873041" thickTop="1" thickBot="1"/>
    <row r="873042" thickTop="1" thickBot="1"/>
    <row r="873043" thickTop="1" thickBot="1"/>
    <row r="873044" thickTop="1" thickBot="1"/>
    <row r="873045" thickTop="1" thickBot="1"/>
    <row r="873046" thickTop="1" thickBot="1"/>
    <row r="873047" thickTop="1" thickBot="1"/>
    <row r="873048" thickTop="1" thickBot="1"/>
    <row r="873049" thickTop="1" thickBot="1"/>
    <row r="873050" thickTop="1" thickBot="1"/>
    <row r="873051" thickTop="1" thickBot="1"/>
    <row r="873052" thickTop="1" thickBot="1"/>
    <row r="873053" thickTop="1" thickBot="1"/>
    <row r="873054" thickTop="1" thickBot="1"/>
    <row r="873055" thickTop="1" thickBot="1"/>
    <row r="873056" thickTop="1" thickBot="1"/>
    <row r="873057" thickTop="1" thickBot="1"/>
    <row r="873058" thickTop="1" thickBot="1"/>
    <row r="873059" thickTop="1" thickBot="1"/>
    <row r="873060" thickTop="1" thickBot="1"/>
    <row r="873061" thickTop="1" thickBot="1"/>
    <row r="873062" thickTop="1" thickBot="1"/>
    <row r="873063" thickTop="1" thickBot="1"/>
    <row r="873064" thickTop="1" thickBot="1"/>
    <row r="873065" thickTop="1" thickBot="1"/>
    <row r="873066" thickTop="1" thickBot="1"/>
    <row r="873067" thickTop="1" thickBot="1"/>
    <row r="873068" thickTop="1" thickBot="1"/>
    <row r="873069" thickTop="1" thickBot="1"/>
    <row r="873070" thickTop="1" thickBot="1"/>
    <row r="873071" thickTop="1" thickBot="1"/>
    <row r="873072" thickTop="1" thickBot="1"/>
    <row r="873073" thickTop="1" thickBot="1"/>
    <row r="873074" thickTop="1" thickBot="1"/>
    <row r="873075" thickTop="1" thickBot="1"/>
    <row r="873076" thickTop="1" thickBot="1"/>
    <row r="873077" thickTop="1" thickBot="1"/>
    <row r="873078" thickTop="1" thickBot="1"/>
    <row r="873079" thickTop="1" thickBot="1"/>
    <row r="873080" thickTop="1" thickBot="1"/>
    <row r="873081" thickTop="1" thickBot="1"/>
    <row r="873082" thickTop="1" thickBot="1"/>
    <row r="873083" thickTop="1" thickBot="1"/>
    <row r="873084" thickTop="1" thickBot="1"/>
    <row r="873085" thickTop="1" thickBot="1"/>
    <row r="873086" thickTop="1" thickBot="1"/>
    <row r="873087" thickTop="1" thickBot="1"/>
    <row r="873088" thickTop="1" thickBot="1"/>
    <row r="873089" thickTop="1" thickBot="1"/>
    <row r="873090" thickTop="1" thickBot="1"/>
    <row r="873091" thickTop="1" thickBot="1"/>
    <row r="873092" thickTop="1" thickBot="1"/>
    <row r="873093" thickTop="1" thickBot="1"/>
    <row r="873094" thickTop="1" thickBot="1"/>
    <row r="873095" thickTop="1" thickBot="1"/>
    <row r="873096" thickTop="1" thickBot="1"/>
    <row r="873097" thickTop="1" thickBot="1"/>
    <row r="873098" thickTop="1" thickBot="1"/>
    <row r="873099" thickTop="1" thickBot="1"/>
    <row r="873100" thickTop="1" thickBot="1"/>
    <row r="873101" thickTop="1" thickBot="1"/>
    <row r="873102" thickTop="1" thickBot="1"/>
    <row r="873103" thickTop="1" thickBot="1"/>
    <row r="873104" thickTop="1" thickBot="1"/>
    <row r="873105" thickTop="1" thickBot="1"/>
    <row r="873106" thickTop="1" thickBot="1"/>
    <row r="873107" thickTop="1" thickBot="1"/>
    <row r="873108" thickTop="1" thickBot="1"/>
    <row r="873109" thickTop="1" thickBot="1"/>
    <row r="873110" thickTop="1" thickBot="1"/>
    <row r="873111" thickTop="1" thickBot="1"/>
    <row r="873112" thickTop="1" thickBot="1"/>
    <row r="873113" thickTop="1" thickBot="1"/>
    <row r="873114" thickTop="1" thickBot="1"/>
    <row r="873115" thickTop="1" thickBot="1"/>
    <row r="873116" thickTop="1" thickBot="1"/>
    <row r="873117" thickTop="1" thickBot="1"/>
    <row r="873118" thickTop="1" thickBot="1"/>
    <row r="873119" thickTop="1" thickBot="1"/>
    <row r="873120" thickTop="1" thickBot="1"/>
    <row r="873121" thickTop="1" thickBot="1"/>
    <row r="873122" thickTop="1" thickBot="1"/>
    <row r="873123" thickTop="1" thickBot="1"/>
    <row r="873124" thickTop="1" thickBot="1"/>
    <row r="873125" thickTop="1" thickBot="1"/>
    <row r="873126" thickTop="1" thickBot="1"/>
    <row r="873127" thickTop="1" thickBot="1"/>
    <row r="873128" thickTop="1" thickBot="1"/>
    <row r="873129" thickTop="1" thickBot="1"/>
    <row r="873130" thickTop="1" thickBot="1"/>
    <row r="873131" thickTop="1" thickBot="1"/>
    <row r="873132" thickTop="1" thickBot="1"/>
    <row r="873133" thickTop="1" thickBot="1"/>
    <row r="873134" thickTop="1" thickBot="1"/>
    <row r="873135" thickTop="1" thickBot="1"/>
    <row r="873136" thickTop="1" thickBot="1"/>
    <row r="873137" thickTop="1" thickBot="1"/>
    <row r="873138" thickTop="1" thickBot="1"/>
    <row r="873139" thickTop="1" thickBot="1"/>
    <row r="873140" thickTop="1" thickBot="1"/>
    <row r="873141" thickTop="1" thickBot="1"/>
    <row r="873142" thickTop="1" thickBot="1"/>
    <row r="873143" thickTop="1" thickBot="1"/>
    <row r="873144" thickTop="1" thickBot="1"/>
    <row r="873145" thickTop="1" thickBot="1"/>
    <row r="873146" thickTop="1" thickBot="1"/>
    <row r="873147" thickTop="1" thickBot="1"/>
    <row r="873148" thickTop="1" thickBot="1"/>
    <row r="873149" thickTop="1" thickBot="1"/>
    <row r="873150" thickTop="1" thickBot="1"/>
    <row r="873151" thickTop="1" thickBot="1"/>
    <row r="873152" thickTop="1" thickBot="1"/>
    <row r="873153" thickTop="1" thickBot="1"/>
    <row r="873154" thickTop="1" thickBot="1"/>
    <row r="873155" thickTop="1" thickBot="1"/>
    <row r="873156" thickTop="1" thickBot="1"/>
    <row r="873157" thickTop="1" thickBot="1"/>
    <row r="873158" thickTop="1" thickBot="1"/>
    <row r="873159" thickTop="1" thickBot="1"/>
    <row r="873160" thickTop="1" thickBot="1"/>
    <row r="873161" thickTop="1" thickBot="1"/>
    <row r="873162" thickTop="1" thickBot="1"/>
    <row r="873163" thickTop="1" thickBot="1"/>
    <row r="873164" thickTop="1" thickBot="1"/>
    <row r="873165" thickTop="1" thickBot="1"/>
    <row r="873166" thickTop="1" thickBot="1"/>
    <row r="873167" thickTop="1" thickBot="1"/>
    <row r="873168" thickTop="1" thickBot="1"/>
    <row r="873169" thickTop="1" thickBot="1"/>
    <row r="873170" thickTop="1" thickBot="1"/>
    <row r="873171" thickTop="1" thickBot="1"/>
    <row r="873172" thickTop="1" thickBot="1"/>
    <row r="873173" thickTop="1" thickBot="1"/>
    <row r="873174" thickTop="1" thickBot="1"/>
    <row r="873175" thickTop="1" thickBot="1"/>
    <row r="873176" thickTop="1" thickBot="1"/>
    <row r="873177" thickTop="1" thickBot="1"/>
    <row r="873178" thickTop="1" thickBot="1"/>
    <row r="873179" thickTop="1" thickBot="1"/>
    <row r="873180" thickTop="1" thickBot="1"/>
    <row r="873181" thickTop="1" thickBot="1"/>
    <row r="873182" thickTop="1" thickBot="1"/>
    <row r="873183" thickTop="1" thickBot="1"/>
    <row r="873184" thickTop="1" thickBot="1"/>
    <row r="873185" thickTop="1" thickBot="1"/>
    <row r="873186" thickTop="1" thickBot="1"/>
    <row r="873187" thickTop="1" thickBot="1"/>
    <row r="873188" thickTop="1" thickBot="1"/>
    <row r="873189" thickTop="1" thickBot="1"/>
    <row r="873190" thickTop="1" thickBot="1"/>
    <row r="873191" thickTop="1" thickBot="1"/>
    <row r="873192" thickTop="1" thickBot="1"/>
    <row r="873193" thickTop="1" thickBot="1"/>
    <row r="873194" thickTop="1" thickBot="1"/>
    <row r="873195" thickTop="1" thickBot="1"/>
    <row r="873196" thickTop="1" thickBot="1"/>
    <row r="873197" thickTop="1" thickBot="1"/>
    <row r="873198" thickTop="1" thickBot="1"/>
    <row r="873199" thickTop="1" thickBot="1"/>
    <row r="873200" thickTop="1" thickBot="1"/>
    <row r="873201" thickTop="1" thickBot="1"/>
    <row r="873202" thickTop="1" thickBot="1"/>
    <row r="873203" thickTop="1" thickBot="1"/>
    <row r="873204" thickTop="1" thickBot="1"/>
    <row r="873205" thickTop="1" thickBot="1"/>
    <row r="873206" thickTop="1" thickBot="1"/>
    <row r="873207" thickTop="1" thickBot="1"/>
    <row r="873208" thickTop="1" thickBot="1"/>
    <row r="873209" thickTop="1" thickBot="1"/>
    <row r="873210" thickTop="1" thickBot="1"/>
    <row r="873211" thickTop="1" thickBot="1"/>
    <row r="873212" thickTop="1" thickBot="1"/>
    <row r="873213" thickTop="1" thickBot="1"/>
    <row r="873214" thickTop="1" thickBot="1"/>
    <row r="873215" thickTop="1" thickBot="1"/>
    <row r="873216" thickTop="1" thickBot="1"/>
    <row r="873217" thickTop="1" thickBot="1"/>
    <row r="873218" thickTop="1" thickBot="1"/>
    <row r="873219" thickTop="1" thickBot="1"/>
    <row r="873220" thickTop="1" thickBot="1"/>
    <row r="873221" thickTop="1" thickBot="1"/>
    <row r="873222" thickTop="1" thickBot="1"/>
    <row r="873223" thickTop="1" thickBot="1"/>
    <row r="873224" thickTop="1" thickBot="1"/>
    <row r="873225" thickTop="1" thickBot="1"/>
    <row r="873226" thickTop="1" thickBot="1"/>
    <row r="873227" thickTop="1" thickBot="1"/>
    <row r="873228" thickTop="1" thickBot="1"/>
    <row r="873229" thickTop="1" thickBot="1"/>
    <row r="873230" thickTop="1" thickBot="1"/>
    <row r="873231" thickTop="1" thickBot="1"/>
    <row r="873232" thickTop="1" thickBot="1"/>
    <row r="873233" thickTop="1" thickBot="1"/>
    <row r="873234" thickTop="1" thickBot="1"/>
    <row r="873235" thickTop="1" thickBot="1"/>
    <row r="873236" thickTop="1" thickBot="1"/>
    <row r="873237" thickTop="1" thickBot="1"/>
    <row r="873238" thickTop="1" thickBot="1"/>
    <row r="873239" thickTop="1" thickBot="1"/>
    <row r="873240" thickTop="1" thickBot="1"/>
    <row r="873241" thickTop="1" thickBot="1"/>
    <row r="873242" thickTop="1" thickBot="1"/>
    <row r="873243" thickTop="1" thickBot="1"/>
    <row r="873244" thickTop="1" thickBot="1"/>
    <row r="873245" thickTop="1" thickBot="1"/>
    <row r="873246" thickTop="1" thickBot="1"/>
    <row r="873247" thickTop="1" thickBot="1"/>
    <row r="873248" thickTop="1" thickBot="1"/>
    <row r="873249" thickTop="1" thickBot="1"/>
    <row r="873250" thickTop="1" thickBot="1"/>
    <row r="873251" thickTop="1" thickBot="1"/>
    <row r="873252" thickTop="1" thickBot="1"/>
    <row r="873253" thickTop="1" thickBot="1"/>
    <row r="873254" thickTop="1" thickBot="1"/>
    <row r="873255" thickTop="1" thickBot="1"/>
    <row r="873256" thickTop="1" thickBot="1"/>
    <row r="873257" thickTop="1" thickBot="1"/>
    <row r="873258" thickTop="1" thickBot="1"/>
    <row r="873259" thickTop="1" thickBot="1"/>
    <row r="873260" thickTop="1" thickBot="1"/>
    <row r="873261" thickTop="1" thickBot="1"/>
    <row r="873262" thickTop="1" thickBot="1"/>
    <row r="873263" thickTop="1" thickBot="1"/>
    <row r="873264" thickTop="1" thickBot="1"/>
    <row r="873265" thickTop="1" thickBot="1"/>
    <row r="873266" thickTop="1" thickBot="1"/>
    <row r="873267" thickTop="1" thickBot="1"/>
    <row r="873268" thickTop="1" thickBot="1"/>
    <row r="873269" thickTop="1" thickBot="1"/>
    <row r="873270" thickTop="1" thickBot="1"/>
    <row r="873271" thickTop="1" thickBot="1"/>
    <row r="873272" thickTop="1" thickBot="1"/>
    <row r="873273" thickTop="1" thickBot="1"/>
    <row r="873274" thickTop="1" thickBot="1"/>
    <row r="873275" thickTop="1" thickBot="1"/>
    <row r="873276" thickTop="1" thickBot="1"/>
    <row r="873277" thickTop="1" thickBot="1"/>
    <row r="873278" thickTop="1" thickBot="1"/>
    <row r="873279" thickTop="1" thickBot="1"/>
    <row r="873280" thickTop="1" thickBot="1"/>
    <row r="873281" thickTop="1" thickBot="1"/>
    <row r="873282" thickTop="1" thickBot="1"/>
    <row r="873283" thickTop="1" thickBot="1"/>
    <row r="873284" thickTop="1" thickBot="1"/>
    <row r="873285" thickTop="1" thickBot="1"/>
    <row r="873286" thickTop="1" thickBot="1"/>
    <row r="873287" thickTop="1" thickBot="1"/>
    <row r="873288" thickTop="1" thickBot="1"/>
    <row r="873289" thickTop="1" thickBot="1"/>
    <row r="873290" thickTop="1" thickBot="1"/>
    <row r="873291" thickTop="1" thickBot="1"/>
    <row r="873292" thickTop="1" thickBot="1"/>
    <row r="873293" thickTop="1" thickBot="1"/>
    <row r="873294" thickTop="1" thickBot="1"/>
    <row r="873295" thickTop="1" thickBot="1"/>
    <row r="873296" thickTop="1" thickBot="1"/>
    <row r="873297" thickTop="1" thickBot="1"/>
    <row r="873298" thickTop="1" thickBot="1"/>
    <row r="873299" thickTop="1" thickBot="1"/>
    <row r="873300" thickTop="1" thickBot="1"/>
    <row r="873301" thickTop="1" thickBot="1"/>
    <row r="873302" thickTop="1" thickBot="1"/>
    <row r="873303" thickTop="1" thickBot="1"/>
    <row r="873304" thickTop="1" thickBot="1"/>
    <row r="873305" thickTop="1" thickBot="1"/>
    <row r="873306" thickTop="1" thickBot="1"/>
    <row r="873307" thickTop="1" thickBot="1"/>
    <row r="873308" thickTop="1" thickBot="1"/>
    <row r="873309" thickTop="1" thickBot="1"/>
    <row r="873310" thickTop="1" thickBot="1"/>
    <row r="873311" thickTop="1" thickBot="1"/>
    <row r="873312" thickTop="1" thickBot="1"/>
    <row r="873313" thickTop="1" thickBot="1"/>
    <row r="873314" thickTop="1" thickBot="1"/>
    <row r="873315" thickTop="1" thickBot="1"/>
    <row r="873316" thickTop="1" thickBot="1"/>
    <row r="873317" thickTop="1" thickBot="1"/>
    <row r="873318" thickTop="1" thickBot="1"/>
    <row r="873319" thickTop="1" thickBot="1"/>
    <row r="873320" thickTop="1" thickBot="1"/>
    <row r="873321" thickTop="1" thickBot="1"/>
    <row r="873322" thickTop="1" thickBot="1"/>
    <row r="873323" thickTop="1" thickBot="1"/>
    <row r="873324" thickTop="1" thickBot="1"/>
    <row r="873325" thickTop="1" thickBot="1"/>
    <row r="873326" thickTop="1" thickBot="1"/>
    <row r="873327" thickTop="1" thickBot="1"/>
    <row r="873328" thickTop="1" thickBot="1"/>
    <row r="873329" thickTop="1" thickBot="1"/>
    <row r="873330" thickTop="1" thickBot="1"/>
    <row r="873331" thickTop="1" thickBot="1"/>
    <row r="873332" thickTop="1" thickBot="1"/>
    <row r="873333" thickTop="1" thickBot="1"/>
    <row r="873334" thickTop="1" thickBot="1"/>
    <row r="873335" thickTop="1" thickBot="1"/>
    <row r="873336" thickTop="1" thickBot="1"/>
    <row r="873337" thickTop="1" thickBot="1"/>
    <row r="873338" thickTop="1" thickBot="1"/>
    <row r="873339" thickTop="1" thickBot="1"/>
    <row r="873340" thickTop="1" thickBot="1"/>
    <row r="873341" thickTop="1" thickBot="1"/>
    <row r="873342" thickTop="1" thickBot="1"/>
    <row r="873343" thickTop="1" thickBot="1"/>
    <row r="873344" thickTop="1" thickBot="1"/>
    <row r="873345" thickTop="1" thickBot="1"/>
    <row r="873346" thickTop="1" thickBot="1"/>
    <row r="873347" thickTop="1" thickBot="1"/>
    <row r="873348" thickTop="1" thickBot="1"/>
    <row r="873349" thickTop="1" thickBot="1"/>
    <row r="873350" thickTop="1" thickBot="1"/>
    <row r="873351" thickTop="1" thickBot="1"/>
    <row r="873352" thickTop="1" thickBot="1"/>
    <row r="873353" thickTop="1" thickBot="1"/>
    <row r="873354" thickTop="1" thickBot="1"/>
    <row r="873355" thickTop="1" thickBot="1"/>
    <row r="873356" thickTop="1" thickBot="1"/>
    <row r="873357" thickTop="1" thickBot="1"/>
    <row r="873358" thickTop="1" thickBot="1"/>
    <row r="873359" thickTop="1" thickBot="1"/>
    <row r="873360" thickTop="1" thickBot="1"/>
    <row r="873361" thickTop="1" thickBot="1"/>
    <row r="873362" thickTop="1" thickBot="1"/>
    <row r="873363" thickTop="1" thickBot="1"/>
    <row r="873364" thickTop="1" thickBot="1"/>
    <row r="873365" thickTop="1" thickBot="1"/>
    <row r="873366" thickTop="1" thickBot="1"/>
    <row r="873367" thickTop="1" thickBot="1"/>
    <row r="873368" thickTop="1" thickBot="1"/>
    <row r="873369" thickTop="1" thickBot="1"/>
    <row r="873370" thickTop="1" thickBot="1"/>
    <row r="873371" thickTop="1" thickBot="1"/>
    <row r="873372" thickTop="1" thickBot="1"/>
    <row r="873373" thickTop="1" thickBot="1"/>
    <row r="873374" thickTop="1" thickBot="1"/>
    <row r="873375" thickTop="1" thickBot="1"/>
    <row r="873376" thickTop="1" thickBot="1"/>
    <row r="873377" thickTop="1" thickBot="1"/>
    <row r="873378" thickTop="1" thickBot="1"/>
    <row r="873379" thickTop="1" thickBot="1"/>
    <row r="873380" thickTop="1" thickBot="1"/>
    <row r="873381" thickTop="1" thickBot="1"/>
    <row r="873382" thickTop="1" thickBot="1"/>
    <row r="873383" thickTop="1" thickBot="1"/>
    <row r="873384" thickTop="1" thickBot="1"/>
    <row r="873385" thickTop="1" thickBot="1"/>
    <row r="873386" thickTop="1" thickBot="1"/>
    <row r="873387" thickTop="1" thickBot="1"/>
    <row r="873388" thickTop="1" thickBot="1"/>
    <row r="873389" thickTop="1" thickBot="1"/>
    <row r="873390" thickTop="1" thickBot="1"/>
    <row r="873391" thickTop="1" thickBot="1"/>
    <row r="873392" thickTop="1" thickBot="1"/>
    <row r="873393" thickTop="1" thickBot="1"/>
    <row r="873394" thickTop="1" thickBot="1"/>
    <row r="873395" thickTop="1" thickBot="1"/>
    <row r="873396" thickTop="1" thickBot="1"/>
    <row r="873397" thickTop="1" thickBot="1"/>
    <row r="873398" thickTop="1" thickBot="1"/>
    <row r="873399" thickTop="1" thickBot="1"/>
    <row r="873400" thickTop="1" thickBot="1"/>
    <row r="873401" thickTop="1" thickBot="1"/>
    <row r="873402" thickTop="1" thickBot="1"/>
    <row r="873403" thickTop="1" thickBot="1"/>
    <row r="873404" thickTop="1" thickBot="1"/>
    <row r="873405" thickTop="1" thickBot="1"/>
    <row r="873406" thickTop="1" thickBot="1"/>
    <row r="873407" thickTop="1" thickBot="1"/>
    <row r="873408" thickTop="1" thickBot="1"/>
    <row r="873409" thickTop="1" thickBot="1"/>
    <row r="873410" thickTop="1" thickBot="1"/>
    <row r="873411" thickTop="1" thickBot="1"/>
    <row r="873412" thickTop="1" thickBot="1"/>
    <row r="873413" thickTop="1" thickBot="1"/>
    <row r="873414" thickTop="1" thickBot="1"/>
    <row r="873415" thickTop="1" thickBot="1"/>
    <row r="873416" thickTop="1" thickBot="1"/>
    <row r="873417" thickTop="1" thickBot="1"/>
    <row r="873418" thickTop="1" thickBot="1"/>
    <row r="873419" thickTop="1" thickBot="1"/>
    <row r="873420" thickTop="1" thickBot="1"/>
    <row r="873421" thickTop="1" thickBot="1"/>
    <row r="873422" thickTop="1" thickBot="1"/>
    <row r="873423" thickTop="1" thickBot="1"/>
    <row r="873424" thickTop="1" thickBot="1"/>
    <row r="873425" thickTop="1" thickBot="1"/>
    <row r="873426" thickTop="1" thickBot="1"/>
    <row r="873427" thickTop="1" thickBot="1"/>
    <row r="873428" thickTop="1" thickBot="1"/>
    <row r="873429" thickTop="1" thickBot="1"/>
    <row r="873430" thickTop="1" thickBot="1"/>
    <row r="873431" thickTop="1" thickBot="1"/>
    <row r="873432" thickTop="1" thickBot="1"/>
    <row r="873433" thickTop="1" thickBot="1"/>
    <row r="873434" thickTop="1" thickBot="1"/>
    <row r="873435" thickTop="1" thickBot="1"/>
    <row r="873436" thickTop="1" thickBot="1"/>
    <row r="873437" thickTop="1" thickBot="1"/>
    <row r="873438" thickTop="1" thickBot="1"/>
    <row r="873439" thickTop="1" thickBot="1"/>
    <row r="873440" thickTop="1" thickBot="1"/>
    <row r="873441" thickTop="1" thickBot="1"/>
    <row r="873442" thickTop="1" thickBot="1"/>
    <row r="873443" thickTop="1" thickBot="1"/>
    <row r="873444" thickTop="1" thickBot="1"/>
    <row r="873445" thickTop="1" thickBot="1"/>
    <row r="873446" thickTop="1" thickBot="1"/>
    <row r="873447" thickTop="1" thickBot="1"/>
    <row r="873448" thickTop="1" thickBot="1"/>
    <row r="873449" thickTop="1" thickBot="1"/>
    <row r="873450" thickTop="1" thickBot="1"/>
    <row r="873451" thickTop="1" thickBot="1"/>
    <row r="873452" thickTop="1" thickBot="1"/>
    <row r="873453" thickTop="1" thickBot="1"/>
    <row r="873454" thickTop="1" thickBot="1"/>
    <row r="873455" thickTop="1" thickBot="1"/>
    <row r="873456" thickTop="1" thickBot="1"/>
    <row r="873457" thickTop="1" thickBot="1"/>
    <row r="873458" thickTop="1" thickBot="1"/>
    <row r="873459" thickTop="1" thickBot="1"/>
    <row r="873460" thickTop="1" thickBot="1"/>
    <row r="873461" thickTop="1" thickBot="1"/>
    <row r="873462" thickTop="1" thickBot="1"/>
    <row r="873463" thickTop="1" thickBot="1"/>
    <row r="873464" thickTop="1" thickBot="1"/>
    <row r="873465" thickTop="1" thickBot="1"/>
    <row r="873466" thickTop="1" thickBot="1"/>
    <row r="873467" thickTop="1" thickBot="1"/>
    <row r="873468" thickTop="1" thickBot="1"/>
    <row r="873469" thickTop="1" thickBot="1"/>
    <row r="873470" thickTop="1" thickBot="1"/>
    <row r="873471" thickTop="1" thickBot="1"/>
    <row r="873472" thickTop="1" thickBot="1"/>
    <row r="873473" thickTop="1" thickBot="1"/>
    <row r="873474" thickTop="1" thickBot="1"/>
    <row r="873475" thickTop="1" thickBot="1"/>
    <row r="873476" thickTop="1" thickBot="1"/>
    <row r="873477" thickTop="1" thickBot="1"/>
    <row r="873478" thickTop="1" thickBot="1"/>
    <row r="873479" thickTop="1" thickBot="1"/>
    <row r="873480" thickTop="1" thickBot="1"/>
    <row r="873481" thickTop="1" thickBot="1"/>
    <row r="873482" thickTop="1" thickBot="1"/>
    <row r="873483" thickTop="1" thickBot="1"/>
    <row r="873484" thickTop="1" thickBot="1"/>
    <row r="873485" thickTop="1" thickBot="1"/>
    <row r="873486" thickTop="1" thickBot="1"/>
    <row r="873487" thickTop="1" thickBot="1"/>
    <row r="873488" thickTop="1" thickBot="1"/>
    <row r="873489" thickTop="1" thickBot="1"/>
    <row r="873490" thickTop="1" thickBot="1"/>
    <row r="873491" thickTop="1" thickBot="1"/>
    <row r="873492" thickTop="1" thickBot="1"/>
    <row r="873493" thickTop="1" thickBot="1"/>
    <row r="873494" thickTop="1" thickBot="1"/>
    <row r="873495" thickTop="1" thickBot="1"/>
    <row r="873496" thickTop="1" thickBot="1"/>
    <row r="873497" thickTop="1" thickBot="1"/>
    <row r="873498" thickTop="1" thickBot="1"/>
    <row r="873499" thickTop="1" thickBot="1"/>
    <row r="873500" thickTop="1" thickBot="1"/>
    <row r="873501" thickTop="1" thickBot="1"/>
    <row r="873502" thickTop="1" thickBot="1"/>
    <row r="873503" thickTop="1" thickBot="1"/>
    <row r="873504" thickTop="1" thickBot="1"/>
    <row r="873505" thickTop="1" thickBot="1"/>
    <row r="873506" thickTop="1" thickBot="1"/>
    <row r="873507" thickTop="1" thickBot="1"/>
    <row r="873508" thickTop="1" thickBot="1"/>
    <row r="873509" thickTop="1" thickBot="1"/>
    <row r="873510" thickTop="1" thickBot="1"/>
    <row r="873511" thickTop="1" thickBot="1"/>
    <row r="873512" thickTop="1" thickBot="1"/>
    <row r="873513" thickTop="1" thickBot="1"/>
    <row r="873514" thickTop="1" thickBot="1"/>
    <row r="873515" thickTop="1" thickBot="1"/>
    <row r="873516" thickTop="1" thickBot="1"/>
    <row r="873517" thickTop="1" thickBot="1"/>
    <row r="873518" thickTop="1" thickBot="1"/>
    <row r="873519" thickTop="1" thickBot="1"/>
    <row r="873520" thickTop="1" thickBot="1"/>
    <row r="873521" thickTop="1" thickBot="1"/>
    <row r="873522" thickTop="1" thickBot="1"/>
    <row r="873523" thickTop="1" thickBot="1"/>
    <row r="873524" thickTop="1" thickBot="1"/>
    <row r="873525" thickTop="1" thickBot="1"/>
    <row r="873526" thickTop="1" thickBot="1"/>
    <row r="873527" thickTop="1" thickBot="1"/>
    <row r="873528" thickTop="1" thickBot="1"/>
    <row r="873529" thickTop="1" thickBot="1"/>
    <row r="873530" thickTop="1" thickBot="1"/>
    <row r="873531" thickTop="1" thickBot="1"/>
    <row r="873532" thickTop="1" thickBot="1"/>
    <row r="873533" thickTop="1" thickBot="1"/>
    <row r="873534" thickTop="1" thickBot="1"/>
    <row r="873535" thickTop="1" thickBot="1"/>
    <row r="873536" thickTop="1" thickBot="1"/>
    <row r="873537" thickTop="1" thickBot="1"/>
    <row r="873538" thickTop="1" thickBot="1"/>
    <row r="873539" thickTop="1" thickBot="1"/>
    <row r="873540" thickTop="1" thickBot="1"/>
    <row r="873541" thickTop="1" thickBot="1"/>
    <row r="873542" thickTop="1" thickBot="1"/>
    <row r="873543" thickTop="1" thickBot="1"/>
    <row r="873544" thickTop="1" thickBot="1"/>
    <row r="873545" thickTop="1" thickBot="1"/>
    <row r="873546" thickTop="1" thickBot="1"/>
    <row r="873547" thickTop="1" thickBot="1"/>
    <row r="873548" thickTop="1" thickBot="1"/>
    <row r="873549" thickTop="1" thickBot="1"/>
    <row r="873550" thickTop="1" thickBot="1"/>
    <row r="873551" thickTop="1" thickBot="1"/>
    <row r="873552" thickTop="1" thickBot="1"/>
    <row r="873553" thickTop="1" thickBot="1"/>
    <row r="873554" thickTop="1" thickBot="1"/>
    <row r="873555" thickTop="1" thickBot="1"/>
    <row r="873556" thickTop="1" thickBot="1"/>
    <row r="873557" thickTop="1" thickBot="1"/>
    <row r="873558" thickTop="1" thickBot="1"/>
    <row r="873559" thickTop="1" thickBot="1"/>
    <row r="873560" thickTop="1" thickBot="1"/>
    <row r="873561" thickTop="1" thickBot="1"/>
    <row r="873562" thickTop="1" thickBot="1"/>
    <row r="873563" thickTop="1" thickBot="1"/>
    <row r="873564" thickTop="1" thickBot="1"/>
    <row r="873565" thickTop="1" thickBot="1"/>
    <row r="873566" thickTop="1" thickBot="1"/>
    <row r="873567" thickTop="1" thickBot="1"/>
    <row r="873568" thickTop="1" thickBot="1"/>
    <row r="873569" thickTop="1" thickBot="1"/>
    <row r="873570" thickTop="1" thickBot="1"/>
    <row r="873571" thickTop="1" thickBot="1"/>
    <row r="873572" thickTop="1" thickBot="1"/>
    <row r="873573" thickTop="1" thickBot="1"/>
    <row r="873574" thickTop="1" thickBot="1"/>
    <row r="873575" thickTop="1" thickBot="1"/>
    <row r="873576" thickTop="1" thickBot="1"/>
    <row r="873577" thickTop="1" thickBot="1"/>
    <row r="873578" thickTop="1" thickBot="1"/>
    <row r="873579" thickTop="1" thickBot="1"/>
    <row r="873580" thickTop="1" thickBot="1"/>
    <row r="873581" thickTop="1" thickBot="1"/>
    <row r="873582" thickTop="1" thickBot="1"/>
    <row r="873583" thickTop="1" thickBot="1"/>
    <row r="873584" thickTop="1" thickBot="1"/>
    <row r="873585" thickTop="1" thickBot="1"/>
    <row r="873586" thickTop="1" thickBot="1"/>
    <row r="873587" thickTop="1" thickBot="1"/>
    <row r="873588" thickTop="1" thickBot="1"/>
    <row r="873589" thickTop="1" thickBot="1"/>
    <row r="873590" thickTop="1" thickBot="1"/>
    <row r="873591" thickTop="1" thickBot="1"/>
    <row r="873592" thickTop="1" thickBot="1"/>
    <row r="873593" thickTop="1" thickBot="1"/>
    <row r="873594" thickTop="1" thickBot="1"/>
    <row r="873595" thickTop="1" thickBot="1"/>
    <row r="873596" thickTop="1" thickBot="1"/>
    <row r="873597" thickTop="1" thickBot="1"/>
    <row r="873598" thickTop="1" thickBot="1"/>
    <row r="873599" thickTop="1" thickBot="1"/>
    <row r="873600" thickTop="1" thickBot="1"/>
    <row r="873601" thickTop="1" thickBot="1"/>
    <row r="873602" thickTop="1" thickBot="1"/>
    <row r="873603" thickTop="1" thickBot="1"/>
    <row r="873604" thickTop="1" thickBot="1"/>
    <row r="873605" thickTop="1" thickBot="1"/>
    <row r="873606" thickTop="1" thickBot="1"/>
    <row r="873607" thickTop="1" thickBot="1"/>
    <row r="873608" thickTop="1" thickBot="1"/>
    <row r="873609" thickTop="1" thickBot="1"/>
    <row r="873610" thickTop="1" thickBot="1"/>
    <row r="873611" thickTop="1" thickBot="1"/>
    <row r="873612" thickTop="1" thickBot="1"/>
    <row r="873613" thickTop="1" thickBot="1"/>
    <row r="873614" thickTop="1" thickBot="1"/>
    <row r="873615" thickTop="1" thickBot="1"/>
    <row r="873616" thickTop="1" thickBot="1"/>
    <row r="873617" thickTop="1" thickBot="1"/>
    <row r="873618" thickTop="1" thickBot="1"/>
    <row r="873619" thickTop="1" thickBot="1"/>
    <row r="873620" thickTop="1" thickBot="1"/>
    <row r="873621" thickTop="1" thickBot="1"/>
    <row r="873622" thickTop="1" thickBot="1"/>
    <row r="873623" thickTop="1" thickBot="1"/>
    <row r="873624" thickTop="1" thickBot="1"/>
    <row r="873625" thickTop="1" thickBot="1"/>
    <row r="873626" thickTop="1" thickBot="1"/>
    <row r="873627" thickTop="1" thickBot="1"/>
    <row r="873628" thickTop="1" thickBot="1"/>
    <row r="873629" thickTop="1" thickBot="1"/>
    <row r="873630" thickTop="1" thickBot="1"/>
    <row r="873631" thickTop="1" thickBot="1"/>
    <row r="873632" thickTop="1" thickBot="1"/>
    <row r="873633" thickTop="1" thickBot="1"/>
    <row r="873634" thickTop="1" thickBot="1"/>
    <row r="873635" thickTop="1" thickBot="1"/>
    <row r="873636" thickTop="1" thickBot="1"/>
    <row r="873637" thickTop="1" thickBot="1"/>
    <row r="873638" thickTop="1" thickBot="1"/>
    <row r="873639" thickTop="1" thickBot="1"/>
    <row r="873640" thickTop="1" thickBot="1"/>
    <row r="873641" thickTop="1" thickBot="1"/>
    <row r="873642" thickTop="1" thickBot="1"/>
    <row r="873643" thickTop="1" thickBot="1"/>
    <row r="873644" thickTop="1" thickBot="1"/>
    <row r="873645" thickTop="1" thickBot="1"/>
    <row r="873646" thickTop="1" thickBot="1"/>
    <row r="873647" thickTop="1" thickBot="1"/>
    <row r="873648" thickTop="1" thickBot="1"/>
    <row r="873649" thickTop="1" thickBot="1"/>
    <row r="873650" thickTop="1" thickBot="1"/>
    <row r="873651" thickTop="1" thickBot="1"/>
    <row r="873652" thickTop="1" thickBot="1"/>
    <row r="873653" thickTop="1" thickBot="1"/>
    <row r="873654" thickTop="1" thickBot="1"/>
    <row r="873655" thickTop="1" thickBot="1"/>
    <row r="873656" thickTop="1" thickBot="1"/>
    <row r="873657" thickTop="1" thickBot="1"/>
    <row r="873658" thickTop="1" thickBot="1"/>
    <row r="873659" thickTop="1" thickBot="1"/>
    <row r="873660" thickTop="1" thickBot="1"/>
    <row r="873661" thickTop="1" thickBot="1"/>
    <row r="873662" thickTop="1" thickBot="1"/>
    <row r="873663" thickTop="1" thickBot="1"/>
    <row r="873664" thickTop="1" thickBot="1"/>
    <row r="873665" thickTop="1" thickBot="1"/>
    <row r="873666" thickTop="1" thickBot="1"/>
    <row r="873667" thickTop="1" thickBot="1"/>
    <row r="873668" thickTop="1" thickBot="1"/>
    <row r="873669" thickTop="1" thickBot="1"/>
    <row r="873670" thickTop="1" thickBot="1"/>
    <row r="873671" thickTop="1" thickBot="1"/>
    <row r="873672" thickTop="1" thickBot="1"/>
    <row r="873673" thickTop="1" thickBot="1"/>
    <row r="873674" thickTop="1" thickBot="1"/>
    <row r="873675" thickTop="1" thickBot="1"/>
    <row r="873676" thickTop="1" thickBot="1"/>
    <row r="873677" thickTop="1" thickBot="1"/>
    <row r="873678" thickTop="1" thickBot="1"/>
    <row r="873679" thickTop="1" thickBot="1"/>
    <row r="873680" thickTop="1" thickBot="1"/>
    <row r="873681" thickTop="1" thickBot="1"/>
    <row r="873682" thickTop="1" thickBot="1"/>
    <row r="873683" thickTop="1" thickBot="1"/>
    <row r="873684" thickTop="1" thickBot="1"/>
    <row r="873685" thickTop="1" thickBot="1"/>
    <row r="873686" thickTop="1" thickBot="1"/>
    <row r="873687" thickTop="1" thickBot="1"/>
    <row r="873688" thickTop="1" thickBot="1"/>
    <row r="873689" thickTop="1" thickBot="1"/>
    <row r="873690" thickTop="1" thickBot="1"/>
    <row r="873691" thickTop="1" thickBot="1"/>
    <row r="873692" thickTop="1" thickBot="1"/>
    <row r="873693" thickTop="1" thickBot="1"/>
    <row r="873694" thickTop="1" thickBot="1"/>
    <row r="873695" thickTop="1" thickBot="1"/>
    <row r="873696" thickTop="1" thickBot="1"/>
    <row r="873697" thickTop="1" thickBot="1"/>
    <row r="873698" thickTop="1" thickBot="1"/>
    <row r="873699" thickTop="1" thickBot="1"/>
    <row r="873700" thickTop="1" thickBot="1"/>
    <row r="873701" thickTop="1" thickBot="1"/>
    <row r="873702" thickTop="1" thickBot="1"/>
    <row r="873703" thickTop="1" thickBot="1"/>
    <row r="873704" thickTop="1" thickBot="1"/>
    <row r="873705" thickTop="1" thickBot="1"/>
    <row r="873706" thickTop="1" thickBot="1"/>
    <row r="873707" thickTop="1" thickBot="1"/>
    <row r="873708" thickTop="1" thickBot="1"/>
    <row r="873709" thickTop="1" thickBot="1"/>
    <row r="873710" thickTop="1" thickBot="1"/>
    <row r="873711" thickTop="1" thickBot="1"/>
    <row r="873712" thickTop="1" thickBot="1"/>
    <row r="873713" thickTop="1" thickBot="1"/>
    <row r="873714" thickTop="1" thickBot="1"/>
    <row r="873715" thickTop="1" thickBot="1"/>
    <row r="873716" thickTop="1" thickBot="1"/>
    <row r="873717" thickTop="1" thickBot="1"/>
    <row r="873718" thickTop="1" thickBot="1"/>
    <row r="873719" thickTop="1" thickBot="1"/>
    <row r="873720" thickTop="1" thickBot="1"/>
    <row r="873721" thickTop="1" thickBot="1"/>
    <row r="873722" thickTop="1" thickBot="1"/>
    <row r="873723" thickTop="1" thickBot="1"/>
    <row r="873724" thickTop="1" thickBot="1"/>
    <row r="873725" thickTop="1" thickBot="1"/>
    <row r="873726" thickTop="1" thickBot="1"/>
    <row r="873727" thickTop="1" thickBot="1"/>
    <row r="873728" thickTop="1" thickBot="1"/>
    <row r="873729" thickTop="1" thickBot="1"/>
    <row r="873730" thickTop="1" thickBot="1"/>
    <row r="873731" thickTop="1" thickBot="1"/>
    <row r="873732" thickTop="1" thickBot="1"/>
    <row r="873733" thickTop="1" thickBot="1"/>
    <row r="873734" thickTop="1" thickBot="1"/>
    <row r="873735" thickTop="1" thickBot="1"/>
    <row r="873736" thickTop="1" thickBot="1"/>
    <row r="873737" thickTop="1" thickBot="1"/>
    <row r="873738" thickTop="1" thickBot="1"/>
    <row r="873739" thickTop="1" thickBot="1"/>
    <row r="873740" thickTop="1" thickBot="1"/>
    <row r="873741" thickTop="1" thickBot="1"/>
    <row r="873742" thickTop="1" thickBot="1"/>
    <row r="873743" thickTop="1" thickBot="1"/>
    <row r="873744" thickTop="1" thickBot="1"/>
    <row r="873745" thickTop="1" thickBot="1"/>
    <row r="873746" thickTop="1" thickBot="1"/>
    <row r="873747" thickTop="1" thickBot="1"/>
    <row r="873748" thickTop="1" thickBot="1"/>
    <row r="873749" thickTop="1" thickBot="1"/>
    <row r="873750" thickTop="1" thickBot="1"/>
    <row r="873751" thickTop="1" thickBot="1"/>
    <row r="873752" thickTop="1" thickBot="1"/>
    <row r="873753" thickTop="1" thickBot="1"/>
    <row r="873754" thickTop="1" thickBot="1"/>
    <row r="873755" thickTop="1" thickBot="1"/>
    <row r="873756" thickTop="1" thickBot="1"/>
    <row r="873757" thickTop="1" thickBot="1"/>
    <row r="873758" thickTop="1" thickBot="1"/>
    <row r="873759" thickTop="1" thickBot="1"/>
    <row r="873760" thickTop="1" thickBot="1"/>
    <row r="873761" thickTop="1" thickBot="1"/>
    <row r="873762" thickTop="1" thickBot="1"/>
    <row r="873763" thickTop="1" thickBot="1"/>
    <row r="873764" thickTop="1" thickBot="1"/>
    <row r="873765" thickTop="1" thickBot="1"/>
    <row r="873766" thickTop="1" thickBot="1"/>
    <row r="873767" thickTop="1" thickBot="1"/>
    <row r="873768" thickTop="1" thickBot="1"/>
    <row r="873769" thickTop="1" thickBot="1"/>
    <row r="873770" thickTop="1" thickBot="1"/>
    <row r="873771" thickTop="1" thickBot="1"/>
    <row r="873772" thickTop="1" thickBot="1"/>
    <row r="873773" thickTop="1" thickBot="1"/>
    <row r="873774" thickTop="1" thickBot="1"/>
    <row r="873775" thickTop="1" thickBot="1"/>
    <row r="873776" thickTop="1" thickBot="1"/>
    <row r="873777" thickTop="1" thickBot="1"/>
    <row r="873778" thickTop="1" thickBot="1"/>
    <row r="873779" thickTop="1" thickBot="1"/>
    <row r="873780" thickTop="1" thickBot="1"/>
    <row r="873781" thickTop="1" thickBot="1"/>
    <row r="873782" thickTop="1" thickBot="1"/>
    <row r="873783" thickTop="1" thickBot="1"/>
    <row r="873784" thickTop="1" thickBot="1"/>
    <row r="873785" thickTop="1" thickBot="1"/>
    <row r="873786" thickTop="1" thickBot="1"/>
    <row r="873787" thickTop="1" thickBot="1"/>
    <row r="873788" thickTop="1" thickBot="1"/>
    <row r="873789" thickTop="1" thickBot="1"/>
    <row r="873790" thickTop="1" thickBot="1"/>
    <row r="873791" thickTop="1" thickBot="1"/>
    <row r="873792" thickTop="1" thickBot="1"/>
    <row r="873793" thickTop="1" thickBot="1"/>
    <row r="873794" thickTop="1" thickBot="1"/>
    <row r="873795" thickTop="1" thickBot="1"/>
    <row r="873796" thickTop="1" thickBot="1"/>
    <row r="873797" thickTop="1" thickBot="1"/>
    <row r="873798" thickTop="1" thickBot="1"/>
    <row r="873799" thickTop="1" thickBot="1"/>
    <row r="873800" thickTop="1" thickBot="1"/>
    <row r="873801" thickTop="1" thickBot="1"/>
    <row r="873802" thickTop="1" thickBot="1"/>
    <row r="873803" thickTop="1" thickBot="1"/>
    <row r="873804" thickTop="1" thickBot="1"/>
    <row r="873805" thickTop="1" thickBot="1"/>
    <row r="873806" thickTop="1" thickBot="1"/>
    <row r="873807" thickTop="1" thickBot="1"/>
    <row r="873808" thickTop="1" thickBot="1"/>
    <row r="873809" thickTop="1" thickBot="1"/>
    <row r="873810" thickTop="1" thickBot="1"/>
    <row r="873811" thickTop="1" thickBot="1"/>
    <row r="873812" thickTop="1" thickBot="1"/>
    <row r="873813" thickTop="1" thickBot="1"/>
    <row r="873814" thickTop="1" thickBot="1"/>
    <row r="873815" thickTop="1" thickBot="1"/>
    <row r="873816" thickTop="1" thickBot="1"/>
    <row r="873817" thickTop="1" thickBot="1"/>
    <row r="873818" thickTop="1" thickBot="1"/>
    <row r="873819" thickTop="1" thickBot="1"/>
    <row r="873820" thickTop="1" thickBot="1"/>
    <row r="873821" thickTop="1" thickBot="1"/>
    <row r="873822" thickTop="1" thickBot="1"/>
    <row r="873823" thickTop="1" thickBot="1"/>
    <row r="873824" thickTop="1" thickBot="1"/>
    <row r="873825" thickTop="1" thickBot="1"/>
    <row r="873826" thickTop="1" thickBot="1"/>
    <row r="873827" thickTop="1" thickBot="1"/>
    <row r="873828" thickTop="1" thickBot="1"/>
    <row r="873829" thickTop="1" thickBot="1"/>
    <row r="873830" thickTop="1" thickBot="1"/>
    <row r="873831" thickTop="1" thickBot="1"/>
    <row r="873832" thickTop="1" thickBot="1"/>
    <row r="873833" thickTop="1" thickBot="1"/>
    <row r="873834" thickTop="1" thickBot="1"/>
    <row r="873835" thickTop="1" thickBot="1"/>
    <row r="873836" thickTop="1" thickBot="1"/>
    <row r="873837" thickTop="1" thickBot="1"/>
    <row r="873838" thickTop="1" thickBot="1"/>
    <row r="873839" thickTop="1" thickBot="1"/>
    <row r="873840" thickTop="1" thickBot="1"/>
    <row r="873841" thickTop="1" thickBot="1"/>
    <row r="873842" thickTop="1" thickBot="1"/>
    <row r="873843" thickTop="1" thickBot="1"/>
    <row r="873844" thickTop="1" thickBot="1"/>
    <row r="873845" thickTop="1" thickBot="1"/>
    <row r="873846" thickTop="1" thickBot="1"/>
    <row r="873847" thickTop="1" thickBot="1"/>
    <row r="873848" thickTop="1" thickBot="1"/>
    <row r="873849" thickTop="1" thickBot="1"/>
    <row r="873850" thickTop="1" thickBot="1"/>
    <row r="873851" thickTop="1" thickBot="1"/>
    <row r="873852" thickTop="1" thickBot="1"/>
    <row r="873853" thickTop="1" thickBot="1"/>
    <row r="873854" thickTop="1" thickBot="1"/>
    <row r="873855" thickTop="1" thickBot="1"/>
    <row r="873856" thickTop="1" thickBot="1"/>
    <row r="873857" thickTop="1" thickBot="1"/>
    <row r="873858" thickTop="1" thickBot="1"/>
    <row r="873859" thickTop="1" thickBot="1"/>
    <row r="873860" thickTop="1" thickBot="1"/>
    <row r="873861" thickTop="1" thickBot="1"/>
    <row r="873862" thickTop="1" thickBot="1"/>
    <row r="873863" thickTop="1" thickBot="1"/>
    <row r="873864" thickTop="1" thickBot="1"/>
    <row r="873865" thickTop="1" thickBot="1"/>
    <row r="873866" thickTop="1" thickBot="1"/>
    <row r="873867" thickTop="1" thickBot="1"/>
    <row r="873868" thickTop="1" thickBot="1"/>
    <row r="873869" thickTop="1" thickBot="1"/>
    <row r="873870" thickTop="1" thickBot="1"/>
    <row r="873871" thickTop="1" thickBot="1"/>
    <row r="873872" thickTop="1" thickBot="1"/>
    <row r="873873" thickTop="1" thickBot="1"/>
    <row r="873874" thickTop="1" thickBot="1"/>
    <row r="873875" thickTop="1" thickBot="1"/>
    <row r="873876" thickTop="1" thickBot="1"/>
    <row r="873877" thickTop="1" thickBot="1"/>
    <row r="873878" thickTop="1" thickBot="1"/>
    <row r="873879" thickTop="1" thickBot="1"/>
    <row r="873880" thickTop="1" thickBot="1"/>
    <row r="873881" thickTop="1" thickBot="1"/>
    <row r="873882" thickTop="1" thickBot="1"/>
    <row r="873883" thickTop="1" thickBot="1"/>
    <row r="873884" thickTop="1" thickBot="1"/>
    <row r="873885" thickTop="1" thickBot="1"/>
    <row r="873886" thickTop="1" thickBot="1"/>
    <row r="873887" thickTop="1" thickBot="1"/>
    <row r="873888" thickTop="1" thickBot="1"/>
    <row r="873889" thickTop="1" thickBot="1"/>
    <row r="873890" thickTop="1" thickBot="1"/>
    <row r="873891" thickTop="1" thickBot="1"/>
    <row r="873892" thickTop="1" thickBot="1"/>
    <row r="873893" thickTop="1" thickBot="1"/>
    <row r="873894" thickTop="1" thickBot="1"/>
    <row r="873895" thickTop="1" thickBot="1"/>
    <row r="873896" thickTop="1" thickBot="1"/>
    <row r="873897" thickTop="1" thickBot="1"/>
    <row r="873898" thickTop="1" thickBot="1"/>
    <row r="873899" thickTop="1" thickBot="1"/>
    <row r="873900" thickTop="1" thickBot="1"/>
    <row r="873901" thickTop="1" thickBot="1"/>
    <row r="873902" thickTop="1" thickBot="1"/>
    <row r="873903" thickTop="1" thickBot="1"/>
    <row r="873904" thickTop="1" thickBot="1"/>
    <row r="873905" thickTop="1" thickBot="1"/>
    <row r="873906" thickTop="1" thickBot="1"/>
    <row r="873907" thickTop="1" thickBot="1"/>
    <row r="873908" thickTop="1" thickBot="1"/>
    <row r="873909" thickTop="1" thickBot="1"/>
    <row r="873910" thickTop="1" thickBot="1"/>
    <row r="873911" thickTop="1" thickBot="1"/>
    <row r="873912" thickTop="1" thickBot="1"/>
    <row r="873913" thickTop="1" thickBot="1"/>
    <row r="873914" thickTop="1" thickBot="1"/>
    <row r="873915" thickTop="1" thickBot="1"/>
    <row r="873916" thickTop="1" thickBot="1"/>
    <row r="873917" thickTop="1" thickBot="1"/>
    <row r="873918" thickTop="1" thickBot="1"/>
    <row r="873919" thickTop="1" thickBot="1"/>
    <row r="873920" thickTop="1" thickBot="1"/>
    <row r="873921" thickTop="1" thickBot="1"/>
    <row r="873922" thickTop="1" thickBot="1"/>
    <row r="873923" thickTop="1" thickBot="1"/>
    <row r="873924" thickTop="1" thickBot="1"/>
    <row r="873925" thickTop="1" thickBot="1"/>
    <row r="873926" thickTop="1" thickBot="1"/>
    <row r="873927" thickTop="1" thickBot="1"/>
    <row r="873928" thickTop="1" thickBot="1"/>
    <row r="873929" thickTop="1" thickBot="1"/>
    <row r="873930" thickTop="1" thickBot="1"/>
    <row r="873931" thickTop="1" thickBot="1"/>
    <row r="873932" thickTop="1" thickBot="1"/>
    <row r="873933" thickTop="1" thickBot="1"/>
    <row r="873934" thickTop="1" thickBot="1"/>
    <row r="873935" thickTop="1" thickBot="1"/>
    <row r="873936" thickTop="1" thickBot="1"/>
    <row r="873937" thickTop="1" thickBot="1"/>
    <row r="873938" thickTop="1" thickBot="1"/>
    <row r="873939" thickTop="1" thickBot="1"/>
    <row r="873940" thickTop="1" thickBot="1"/>
    <row r="873941" thickTop="1" thickBot="1"/>
    <row r="873942" thickTop="1" thickBot="1"/>
    <row r="873943" thickTop="1" thickBot="1"/>
    <row r="873944" thickTop="1" thickBot="1"/>
    <row r="873945" thickTop="1" thickBot="1"/>
    <row r="873946" thickTop="1" thickBot="1"/>
    <row r="873947" thickTop="1" thickBot="1"/>
    <row r="873948" thickTop="1" thickBot="1"/>
    <row r="873949" thickTop="1" thickBot="1"/>
    <row r="873950" thickTop="1" thickBot="1"/>
    <row r="873951" thickTop="1" thickBot="1"/>
    <row r="873952" thickTop="1" thickBot="1"/>
    <row r="873953" thickTop="1" thickBot="1"/>
    <row r="873954" thickTop="1" thickBot="1"/>
    <row r="873955" thickTop="1" thickBot="1"/>
    <row r="873956" thickTop="1" thickBot="1"/>
    <row r="873957" thickTop="1" thickBot="1"/>
    <row r="873958" thickTop="1" thickBot="1"/>
    <row r="873959" thickTop="1" thickBot="1"/>
    <row r="873960" thickTop="1" thickBot="1"/>
    <row r="873961" thickTop="1" thickBot="1"/>
    <row r="873962" thickTop="1" thickBot="1"/>
    <row r="873963" thickTop="1" thickBot="1"/>
    <row r="873964" thickTop="1" thickBot="1"/>
    <row r="873965" thickTop="1" thickBot="1"/>
    <row r="873966" thickTop="1" thickBot="1"/>
    <row r="873967" thickTop="1" thickBot="1"/>
    <row r="873968" thickTop="1" thickBot="1"/>
    <row r="873969" thickTop="1" thickBot="1"/>
    <row r="873970" thickTop="1" thickBot="1"/>
    <row r="873971" thickTop="1" thickBot="1"/>
    <row r="873972" thickTop="1" thickBot="1"/>
    <row r="873973" thickTop="1" thickBot="1"/>
    <row r="873974" thickTop="1" thickBot="1"/>
    <row r="873975" thickTop="1" thickBot="1"/>
    <row r="873976" thickTop="1" thickBot="1"/>
    <row r="873977" thickTop="1" thickBot="1"/>
    <row r="873978" thickTop="1" thickBot="1"/>
    <row r="873979" thickTop="1" thickBot="1"/>
    <row r="873980" thickTop="1" thickBot="1"/>
    <row r="873981" thickTop="1" thickBot="1"/>
    <row r="873982" thickTop="1" thickBot="1"/>
    <row r="873983" thickTop="1" thickBot="1"/>
    <row r="873984" thickTop="1" thickBot="1"/>
    <row r="873985" thickTop="1" thickBot="1"/>
    <row r="873986" thickTop="1" thickBot="1"/>
    <row r="873987" thickTop="1" thickBot="1"/>
    <row r="873988" thickTop="1" thickBot="1"/>
    <row r="873989" thickTop="1" thickBot="1"/>
    <row r="873990" thickTop="1" thickBot="1"/>
    <row r="873991" thickTop="1" thickBot="1"/>
    <row r="873992" thickTop="1" thickBot="1"/>
    <row r="873993" thickTop="1" thickBot="1"/>
    <row r="873994" thickTop="1" thickBot="1"/>
    <row r="873995" thickTop="1" thickBot="1"/>
    <row r="873996" thickTop="1" thickBot="1"/>
    <row r="873997" thickTop="1" thickBot="1"/>
    <row r="873998" thickTop="1" thickBot="1"/>
    <row r="873999" thickTop="1" thickBot="1"/>
    <row r="874000" thickTop="1" thickBot="1"/>
    <row r="874001" thickTop="1" thickBot="1"/>
    <row r="874002" thickTop="1" thickBot="1"/>
    <row r="874003" thickTop="1" thickBot="1"/>
    <row r="874004" thickTop="1" thickBot="1"/>
    <row r="874005" thickTop="1" thickBot="1"/>
    <row r="874006" thickTop="1" thickBot="1"/>
    <row r="874007" thickTop="1" thickBot="1"/>
    <row r="874008" thickTop="1" thickBot="1"/>
    <row r="874009" thickTop="1" thickBot="1"/>
    <row r="874010" thickTop="1" thickBot="1"/>
    <row r="874011" thickTop="1" thickBot="1"/>
    <row r="874012" thickTop="1" thickBot="1"/>
    <row r="874013" thickTop="1" thickBot="1"/>
    <row r="874014" thickTop="1" thickBot="1"/>
    <row r="874015" thickTop="1" thickBot="1"/>
    <row r="874016" thickTop="1" thickBot="1"/>
    <row r="874017" thickTop="1" thickBot="1"/>
    <row r="874018" thickTop="1" thickBot="1"/>
    <row r="874019" thickTop="1" thickBot="1"/>
    <row r="874020" thickTop="1" thickBot="1"/>
    <row r="874021" thickTop="1" thickBot="1"/>
    <row r="874022" thickTop="1" thickBot="1"/>
    <row r="874023" thickTop="1" thickBot="1"/>
    <row r="874024" thickTop="1" thickBot="1"/>
    <row r="874025" thickTop="1" thickBot="1"/>
    <row r="874026" thickTop="1" thickBot="1"/>
    <row r="874027" thickTop="1" thickBot="1"/>
    <row r="874028" thickTop="1" thickBot="1"/>
    <row r="874029" thickTop="1" thickBot="1"/>
    <row r="874030" thickTop="1" thickBot="1"/>
    <row r="874031" thickTop="1" thickBot="1"/>
    <row r="874032" thickTop="1" thickBot="1"/>
    <row r="874033" thickTop="1" thickBot="1"/>
    <row r="874034" thickTop="1" thickBot="1"/>
    <row r="874035" thickTop="1" thickBot="1"/>
    <row r="874036" thickTop="1" thickBot="1"/>
    <row r="874037" thickTop="1" thickBot="1"/>
    <row r="874038" thickTop="1" thickBot="1"/>
    <row r="874039" thickTop="1" thickBot="1"/>
    <row r="874040" thickTop="1" thickBot="1"/>
    <row r="874041" thickTop="1" thickBot="1"/>
    <row r="874042" thickTop="1" thickBot="1"/>
    <row r="874043" thickTop="1" thickBot="1"/>
    <row r="874044" thickTop="1" thickBot="1"/>
    <row r="874045" thickTop="1" thickBot="1"/>
    <row r="874046" thickTop="1" thickBot="1"/>
    <row r="874047" thickTop="1" thickBot="1"/>
    <row r="874048" thickTop="1" thickBot="1"/>
    <row r="874049" thickTop="1" thickBot="1"/>
    <row r="874050" thickTop="1" thickBot="1"/>
    <row r="874051" thickTop="1" thickBot="1"/>
    <row r="874052" thickTop="1" thickBot="1"/>
    <row r="874053" thickTop="1" thickBot="1"/>
    <row r="874054" thickTop="1" thickBot="1"/>
    <row r="874055" thickTop="1" thickBot="1"/>
    <row r="874056" thickTop="1" thickBot="1"/>
    <row r="874057" thickTop="1" thickBot="1"/>
    <row r="874058" thickTop="1" thickBot="1"/>
    <row r="874059" thickTop="1" thickBot="1"/>
    <row r="874060" thickTop="1" thickBot="1"/>
    <row r="874061" thickTop="1" thickBot="1"/>
    <row r="874062" thickTop="1" thickBot="1"/>
    <row r="874063" thickTop="1" thickBot="1"/>
    <row r="874064" thickTop="1" thickBot="1"/>
    <row r="874065" thickTop="1" thickBot="1"/>
    <row r="874066" thickTop="1" thickBot="1"/>
    <row r="874067" thickTop="1" thickBot="1"/>
    <row r="874068" thickTop="1" thickBot="1"/>
    <row r="874069" thickTop="1" thickBot="1"/>
    <row r="874070" thickTop="1" thickBot="1"/>
    <row r="874071" thickTop="1" thickBot="1"/>
    <row r="874072" thickTop="1" thickBot="1"/>
    <row r="874073" thickTop="1" thickBot="1"/>
    <row r="874074" thickTop="1" thickBot="1"/>
    <row r="874075" thickTop="1" thickBot="1"/>
    <row r="874076" thickTop="1" thickBot="1"/>
    <row r="874077" thickTop="1" thickBot="1"/>
    <row r="874078" thickTop="1" thickBot="1"/>
    <row r="874079" thickTop="1" thickBot="1"/>
    <row r="874080" thickTop="1" thickBot="1"/>
    <row r="874081" thickTop="1" thickBot="1"/>
    <row r="874082" thickTop="1" thickBot="1"/>
    <row r="874083" thickTop="1" thickBot="1"/>
    <row r="874084" thickTop="1" thickBot="1"/>
    <row r="874085" thickTop="1" thickBot="1"/>
    <row r="874086" thickTop="1" thickBot="1"/>
    <row r="874087" thickTop="1" thickBot="1"/>
    <row r="874088" thickTop="1" thickBot="1"/>
    <row r="874089" thickTop="1" thickBot="1"/>
    <row r="874090" thickTop="1" thickBot="1"/>
    <row r="874091" thickTop="1" thickBot="1"/>
    <row r="874092" thickTop="1" thickBot="1"/>
    <row r="874093" thickTop="1" thickBot="1"/>
    <row r="874094" thickTop="1" thickBot="1"/>
    <row r="874095" thickTop="1" thickBot="1"/>
    <row r="874096" thickTop="1" thickBot="1"/>
    <row r="874097" thickTop="1" thickBot="1"/>
    <row r="874098" thickTop="1" thickBot="1"/>
    <row r="874099" thickTop="1" thickBot="1"/>
    <row r="874100" thickTop="1" thickBot="1"/>
    <row r="874101" thickTop="1" thickBot="1"/>
    <row r="874102" thickTop="1" thickBot="1"/>
    <row r="874103" thickTop="1" thickBot="1"/>
    <row r="874104" thickTop="1" thickBot="1"/>
    <row r="874105" thickTop="1" thickBot="1"/>
    <row r="874106" thickTop="1" thickBot="1"/>
    <row r="874107" thickTop="1" thickBot="1"/>
    <row r="874108" thickTop="1" thickBot="1"/>
    <row r="874109" thickTop="1" thickBot="1"/>
    <row r="874110" thickTop="1" thickBot="1"/>
    <row r="874111" thickTop="1" thickBot="1"/>
    <row r="874112" thickTop="1" thickBot="1"/>
    <row r="874113" thickTop="1" thickBot="1"/>
    <row r="874114" thickTop="1" thickBot="1"/>
    <row r="874115" thickTop="1" thickBot="1"/>
    <row r="874116" thickTop="1" thickBot="1"/>
    <row r="874117" thickTop="1" thickBot="1"/>
    <row r="874118" thickTop="1" thickBot="1"/>
    <row r="874119" thickTop="1" thickBot="1"/>
    <row r="874120" thickTop="1" thickBot="1"/>
    <row r="874121" thickTop="1" thickBot="1"/>
    <row r="874122" thickTop="1" thickBot="1"/>
    <row r="874123" thickTop="1" thickBot="1"/>
    <row r="874124" thickTop="1" thickBot="1"/>
    <row r="874125" thickTop="1" thickBot="1"/>
    <row r="874126" thickTop="1" thickBot="1"/>
    <row r="874127" thickTop="1" thickBot="1"/>
    <row r="874128" thickTop="1" thickBot="1"/>
    <row r="874129" thickTop="1" thickBot="1"/>
    <row r="874130" thickTop="1" thickBot="1"/>
    <row r="874131" thickTop="1" thickBot="1"/>
    <row r="874132" thickTop="1" thickBot="1"/>
    <row r="874133" thickTop="1" thickBot="1"/>
    <row r="874134" thickTop="1" thickBot="1"/>
    <row r="874135" thickTop="1" thickBot="1"/>
    <row r="874136" thickTop="1" thickBot="1"/>
    <row r="874137" thickTop="1" thickBot="1"/>
    <row r="874138" thickTop="1" thickBot="1"/>
    <row r="874139" thickTop="1" thickBot="1"/>
    <row r="874140" thickTop="1" thickBot="1"/>
    <row r="874141" thickTop="1" thickBot="1"/>
    <row r="874142" thickTop="1" thickBot="1"/>
    <row r="874143" thickTop="1" thickBot="1"/>
    <row r="874144" thickTop="1" thickBot="1"/>
    <row r="874145" thickTop="1" thickBot="1"/>
    <row r="874146" thickTop="1" thickBot="1"/>
    <row r="874147" thickTop="1" thickBot="1"/>
    <row r="874148" thickTop="1" thickBot="1"/>
    <row r="874149" thickTop="1" thickBot="1"/>
    <row r="874150" thickTop="1" thickBot="1"/>
    <row r="874151" thickTop="1" thickBot="1"/>
    <row r="874152" thickTop="1" thickBot="1"/>
    <row r="874153" thickTop="1" thickBot="1"/>
    <row r="874154" thickTop="1" thickBot="1"/>
    <row r="874155" thickTop="1" thickBot="1"/>
    <row r="874156" thickTop="1" thickBot="1"/>
    <row r="874157" thickTop="1" thickBot="1"/>
    <row r="874158" thickTop="1" thickBot="1"/>
    <row r="874159" thickTop="1" thickBot="1"/>
    <row r="874160" thickTop="1" thickBot="1"/>
    <row r="874161" thickTop="1" thickBot="1"/>
    <row r="874162" thickTop="1" thickBot="1"/>
    <row r="874163" thickTop="1" thickBot="1"/>
    <row r="874164" thickTop="1" thickBot="1"/>
    <row r="874165" thickTop="1" thickBot="1"/>
    <row r="874166" thickTop="1" thickBot="1"/>
    <row r="874167" thickTop="1" thickBot="1"/>
    <row r="874168" thickTop="1" thickBot="1"/>
    <row r="874169" thickTop="1" thickBot="1"/>
    <row r="874170" thickTop="1" thickBot="1"/>
    <row r="874171" thickTop="1" thickBot="1"/>
    <row r="874172" thickTop="1" thickBot="1"/>
    <row r="874173" thickTop="1" thickBot="1"/>
    <row r="874174" thickTop="1" thickBot="1"/>
    <row r="874175" thickTop="1" thickBot="1"/>
    <row r="874176" thickTop="1" thickBot="1"/>
    <row r="874177" thickTop="1" thickBot="1"/>
    <row r="874178" thickTop="1" thickBot="1"/>
    <row r="874179" thickTop="1" thickBot="1"/>
    <row r="874180" thickTop="1" thickBot="1"/>
    <row r="874181" thickTop="1" thickBot="1"/>
    <row r="874182" thickTop="1" thickBot="1"/>
    <row r="874183" thickTop="1" thickBot="1"/>
    <row r="874184" thickTop="1" thickBot="1"/>
    <row r="874185" thickTop="1" thickBot="1"/>
    <row r="874186" thickTop="1" thickBot="1"/>
    <row r="874187" thickTop="1" thickBot="1"/>
    <row r="874188" thickTop="1" thickBot="1"/>
    <row r="874189" thickTop="1" thickBot="1"/>
    <row r="874190" thickTop="1" thickBot="1"/>
    <row r="874191" thickTop="1" thickBot="1"/>
    <row r="874192" thickTop="1" thickBot="1"/>
    <row r="874193" thickTop="1" thickBot="1"/>
    <row r="874194" thickTop="1" thickBot="1"/>
    <row r="874195" thickTop="1" thickBot="1"/>
    <row r="874196" thickTop="1" thickBot="1"/>
    <row r="874197" thickTop="1" thickBot="1"/>
    <row r="874198" thickTop="1" thickBot="1"/>
    <row r="874199" thickTop="1" thickBot="1"/>
    <row r="874200" thickTop="1" thickBot="1"/>
    <row r="874201" thickTop="1" thickBot="1"/>
    <row r="874202" thickTop="1" thickBot="1"/>
    <row r="874203" thickTop="1" thickBot="1"/>
    <row r="874204" thickTop="1" thickBot="1"/>
    <row r="874205" thickTop="1" thickBot="1"/>
    <row r="874206" thickTop="1" thickBot="1"/>
    <row r="874207" thickTop="1" thickBot="1"/>
    <row r="874208" thickTop="1" thickBot="1"/>
    <row r="874209" thickTop="1" thickBot="1"/>
    <row r="874210" thickTop="1" thickBot="1"/>
    <row r="874211" thickTop="1" thickBot="1"/>
    <row r="874212" thickTop="1" thickBot="1"/>
    <row r="874213" thickTop="1" thickBot="1"/>
    <row r="874214" thickTop="1" thickBot="1"/>
    <row r="874215" thickTop="1" thickBot="1"/>
    <row r="874216" thickTop="1" thickBot="1"/>
    <row r="874217" thickTop="1" thickBot="1"/>
    <row r="874218" thickTop="1" thickBot="1"/>
    <row r="874219" thickTop="1" thickBot="1"/>
    <row r="874220" thickTop="1" thickBot="1"/>
    <row r="874221" thickTop="1" thickBot="1"/>
    <row r="874222" thickTop="1" thickBot="1"/>
    <row r="874223" thickTop="1" thickBot="1"/>
    <row r="874224" thickTop="1" thickBot="1"/>
    <row r="874225" thickTop="1" thickBot="1"/>
    <row r="874226" thickTop="1" thickBot="1"/>
    <row r="874227" thickTop="1" thickBot="1"/>
    <row r="874228" thickTop="1" thickBot="1"/>
    <row r="874229" thickTop="1" thickBot="1"/>
    <row r="874230" thickTop="1" thickBot="1"/>
    <row r="874231" thickTop="1" thickBot="1"/>
    <row r="874232" thickTop="1" thickBot="1"/>
    <row r="874233" thickTop="1" thickBot="1"/>
    <row r="874234" thickTop="1" thickBot="1"/>
    <row r="874235" thickTop="1" thickBot="1"/>
    <row r="874236" thickTop="1" thickBot="1"/>
    <row r="874237" thickTop="1" thickBot="1"/>
    <row r="874238" thickTop="1" thickBot="1"/>
    <row r="874239" thickTop="1" thickBot="1"/>
    <row r="874240" thickTop="1" thickBot="1"/>
    <row r="874241" thickTop="1" thickBot="1"/>
    <row r="874242" thickTop="1" thickBot="1"/>
    <row r="874243" thickTop="1" thickBot="1"/>
    <row r="874244" thickTop="1" thickBot="1"/>
    <row r="874245" thickTop="1" thickBot="1"/>
    <row r="874246" thickTop="1" thickBot="1"/>
    <row r="874247" thickTop="1" thickBot="1"/>
    <row r="874248" thickTop="1" thickBot="1"/>
    <row r="874249" thickTop="1" thickBot="1"/>
    <row r="874250" thickTop="1" thickBot="1"/>
    <row r="874251" thickTop="1" thickBot="1"/>
    <row r="874252" thickTop="1" thickBot="1"/>
    <row r="874253" thickTop="1" thickBot="1"/>
    <row r="874254" thickTop="1" thickBot="1"/>
    <row r="874255" thickTop="1" thickBot="1"/>
    <row r="874256" thickTop="1" thickBot="1"/>
    <row r="874257" thickTop="1" thickBot="1"/>
    <row r="874258" thickTop="1" thickBot="1"/>
    <row r="874259" thickTop="1" thickBot="1"/>
    <row r="874260" thickTop="1" thickBot="1"/>
    <row r="874261" thickTop="1" thickBot="1"/>
    <row r="874262" thickTop="1" thickBot="1"/>
    <row r="874263" thickTop="1" thickBot="1"/>
    <row r="874264" thickTop="1" thickBot="1"/>
    <row r="874265" thickTop="1" thickBot="1"/>
    <row r="874266" thickTop="1" thickBot="1"/>
    <row r="874267" thickTop="1" thickBot="1"/>
    <row r="874268" thickTop="1" thickBot="1"/>
    <row r="874269" thickTop="1" thickBot="1"/>
    <row r="874270" thickTop="1" thickBot="1"/>
    <row r="874271" thickTop="1" thickBot="1"/>
    <row r="874272" thickTop="1" thickBot="1"/>
    <row r="874273" thickTop="1" thickBot="1"/>
    <row r="874274" thickTop="1" thickBot="1"/>
    <row r="874275" thickTop="1" thickBot="1"/>
    <row r="874276" thickTop="1" thickBot="1"/>
    <row r="874277" thickTop="1" thickBot="1"/>
    <row r="874278" thickTop="1" thickBot="1"/>
    <row r="874279" thickTop="1" thickBot="1"/>
    <row r="874280" thickTop="1" thickBot="1"/>
    <row r="874281" thickTop="1" thickBot="1"/>
    <row r="874282" thickTop="1" thickBot="1"/>
    <row r="874283" thickTop="1" thickBot="1"/>
    <row r="874284" thickTop="1" thickBot="1"/>
    <row r="874285" thickTop="1" thickBot="1"/>
    <row r="874286" thickTop="1" thickBot="1"/>
    <row r="874287" thickTop="1" thickBot="1"/>
    <row r="874288" thickTop="1" thickBot="1"/>
    <row r="874289" thickTop="1" thickBot="1"/>
    <row r="874290" thickTop="1" thickBot="1"/>
    <row r="874291" thickTop="1" thickBot="1"/>
    <row r="874292" thickTop="1" thickBot="1"/>
    <row r="874293" thickTop="1" thickBot="1"/>
    <row r="874294" thickTop="1" thickBot="1"/>
    <row r="874295" thickTop="1" thickBot="1"/>
    <row r="874296" thickTop="1" thickBot="1"/>
    <row r="874297" thickTop="1" thickBot="1"/>
    <row r="874298" thickTop="1" thickBot="1"/>
    <row r="874299" thickTop="1" thickBot="1"/>
    <row r="874300" thickTop="1" thickBot="1"/>
    <row r="874301" thickTop="1" thickBot="1"/>
    <row r="874302" thickTop="1" thickBot="1"/>
    <row r="874303" thickTop="1" thickBot="1"/>
    <row r="874304" thickTop="1" thickBot="1"/>
    <row r="874305" thickTop="1" thickBot="1"/>
    <row r="874306" thickTop="1" thickBot="1"/>
    <row r="874307" thickTop="1" thickBot="1"/>
    <row r="874308" thickTop="1" thickBot="1"/>
    <row r="874309" thickTop="1" thickBot="1"/>
    <row r="874310" thickTop="1" thickBot="1"/>
    <row r="874311" thickTop="1" thickBot="1"/>
    <row r="874312" thickTop="1" thickBot="1"/>
    <row r="874313" thickTop="1" thickBot="1"/>
    <row r="874314" thickTop="1" thickBot="1"/>
    <row r="874315" thickTop="1" thickBot="1"/>
    <row r="874316" thickTop="1" thickBot="1"/>
    <row r="874317" thickTop="1" thickBot="1"/>
    <row r="874318" thickTop="1" thickBot="1"/>
    <row r="874319" thickTop="1" thickBot="1"/>
    <row r="874320" thickTop="1" thickBot="1"/>
    <row r="874321" thickTop="1" thickBot="1"/>
    <row r="874322" thickTop="1" thickBot="1"/>
    <row r="874323" thickTop="1" thickBot="1"/>
    <row r="874324" thickTop="1" thickBot="1"/>
    <row r="874325" thickTop="1" thickBot="1"/>
    <row r="874326" thickTop="1" thickBot="1"/>
    <row r="874327" thickTop="1" thickBot="1"/>
    <row r="874328" thickTop="1" thickBot="1"/>
    <row r="874329" thickTop="1" thickBot="1"/>
    <row r="874330" thickTop="1" thickBot="1"/>
    <row r="874331" thickTop="1" thickBot="1"/>
    <row r="874332" thickTop="1" thickBot="1"/>
    <row r="874333" thickTop="1" thickBot="1"/>
    <row r="874334" thickTop="1" thickBot="1"/>
    <row r="874335" thickTop="1" thickBot="1"/>
    <row r="874336" thickTop="1" thickBot="1"/>
    <row r="874337" thickTop="1" thickBot="1"/>
    <row r="874338" thickTop="1" thickBot="1"/>
    <row r="874339" thickTop="1" thickBot="1"/>
    <row r="874340" thickTop="1" thickBot="1"/>
    <row r="874341" thickTop="1" thickBot="1"/>
    <row r="874342" thickTop="1" thickBot="1"/>
    <row r="874343" thickTop="1" thickBot="1"/>
    <row r="874344" thickTop="1" thickBot="1"/>
    <row r="874345" thickTop="1" thickBot="1"/>
    <row r="874346" thickTop="1" thickBot="1"/>
    <row r="874347" thickTop="1" thickBot="1"/>
    <row r="874348" thickTop="1" thickBot="1"/>
    <row r="874349" thickTop="1" thickBot="1"/>
    <row r="874350" thickTop="1" thickBot="1"/>
    <row r="874351" thickTop="1" thickBot="1"/>
    <row r="874352" thickTop="1" thickBot="1"/>
    <row r="874353" thickTop="1" thickBot="1"/>
    <row r="874354" thickTop="1" thickBot="1"/>
    <row r="874355" thickTop="1" thickBot="1"/>
    <row r="874356" thickTop="1" thickBot="1"/>
    <row r="874357" thickTop="1" thickBot="1"/>
    <row r="874358" thickTop="1" thickBot="1"/>
    <row r="874359" thickTop="1" thickBot="1"/>
    <row r="874360" thickTop="1" thickBot="1"/>
    <row r="874361" thickTop="1" thickBot="1"/>
    <row r="874362" thickTop="1" thickBot="1"/>
    <row r="874363" thickTop="1" thickBot="1"/>
    <row r="874364" thickTop="1" thickBot="1"/>
    <row r="874365" thickTop="1" thickBot="1"/>
    <row r="874366" thickTop="1" thickBot="1"/>
    <row r="874367" thickTop="1" thickBot="1"/>
    <row r="874368" thickTop="1" thickBot="1"/>
    <row r="874369" thickTop="1" thickBot="1"/>
    <row r="874370" thickTop="1" thickBot="1"/>
    <row r="874371" thickTop="1" thickBot="1"/>
    <row r="874372" thickTop="1" thickBot="1"/>
    <row r="874373" thickTop="1" thickBot="1"/>
    <row r="874374" thickTop="1" thickBot="1"/>
    <row r="874375" thickTop="1" thickBot="1"/>
    <row r="874376" thickTop="1" thickBot="1"/>
    <row r="874377" thickTop="1" thickBot="1"/>
    <row r="874378" thickTop="1" thickBot="1"/>
    <row r="874379" thickTop="1" thickBot="1"/>
    <row r="874380" thickTop="1" thickBot="1"/>
    <row r="874381" thickTop="1" thickBot="1"/>
    <row r="874382" thickTop="1" thickBot="1"/>
    <row r="874383" thickTop="1" thickBot="1"/>
    <row r="874384" thickTop="1" thickBot="1"/>
    <row r="874385" thickTop="1" thickBot="1"/>
    <row r="874386" thickTop="1" thickBot="1"/>
    <row r="874387" thickTop="1" thickBot="1"/>
    <row r="874388" thickTop="1" thickBot="1"/>
    <row r="874389" thickTop="1" thickBot="1"/>
    <row r="874390" thickTop="1" thickBot="1"/>
    <row r="874391" thickTop="1" thickBot="1"/>
    <row r="874392" thickTop="1" thickBot="1"/>
    <row r="874393" thickTop="1" thickBot="1"/>
    <row r="874394" thickTop="1" thickBot="1"/>
    <row r="874395" thickTop="1" thickBot="1"/>
    <row r="874396" thickTop="1" thickBot="1"/>
    <row r="874397" thickTop="1" thickBot="1"/>
    <row r="874398" thickTop="1" thickBot="1"/>
    <row r="874399" thickTop="1" thickBot="1"/>
    <row r="874400" thickTop="1" thickBot="1"/>
    <row r="874401" thickTop="1" thickBot="1"/>
    <row r="874402" thickTop="1" thickBot="1"/>
    <row r="874403" thickTop="1" thickBot="1"/>
    <row r="874404" thickTop="1" thickBot="1"/>
    <row r="874405" thickTop="1" thickBot="1"/>
    <row r="874406" thickTop="1" thickBot="1"/>
    <row r="874407" thickTop="1" thickBot="1"/>
    <row r="874408" thickTop="1" thickBot="1"/>
    <row r="874409" thickTop="1" thickBot="1"/>
    <row r="874410" thickTop="1" thickBot="1"/>
    <row r="874411" thickTop="1" thickBot="1"/>
    <row r="874412" thickTop="1" thickBot="1"/>
    <row r="874413" thickTop="1" thickBot="1"/>
    <row r="874414" thickTop="1" thickBot="1"/>
    <row r="874415" thickTop="1" thickBot="1"/>
    <row r="874416" thickTop="1" thickBot="1"/>
    <row r="874417" thickTop="1" thickBot="1"/>
    <row r="874418" thickTop="1" thickBot="1"/>
    <row r="874419" thickTop="1" thickBot="1"/>
    <row r="874420" thickTop="1" thickBot="1"/>
    <row r="874421" thickTop="1" thickBot="1"/>
    <row r="874422" thickTop="1" thickBot="1"/>
    <row r="874423" thickTop="1" thickBot="1"/>
    <row r="874424" thickTop="1" thickBot="1"/>
    <row r="874425" thickTop="1" thickBot="1"/>
    <row r="874426" thickTop="1" thickBot="1"/>
    <row r="874427" thickTop="1" thickBot="1"/>
    <row r="874428" thickTop="1" thickBot="1"/>
    <row r="874429" thickTop="1" thickBot="1"/>
    <row r="874430" thickTop="1" thickBot="1"/>
    <row r="874431" thickTop="1" thickBot="1"/>
    <row r="874432" thickTop="1" thickBot="1"/>
    <row r="874433" thickTop="1" thickBot="1"/>
    <row r="874434" thickTop="1" thickBot="1"/>
    <row r="874435" thickTop="1" thickBot="1"/>
    <row r="874436" thickTop="1" thickBot="1"/>
    <row r="874437" thickTop="1" thickBot="1"/>
    <row r="874438" thickTop="1" thickBot="1"/>
    <row r="874439" thickTop="1" thickBot="1"/>
    <row r="874440" thickTop="1" thickBot="1"/>
    <row r="874441" thickTop="1" thickBot="1"/>
    <row r="874442" thickTop="1" thickBot="1"/>
    <row r="874443" thickTop="1" thickBot="1"/>
    <row r="874444" thickTop="1" thickBot="1"/>
    <row r="874445" thickTop="1" thickBot="1"/>
    <row r="874446" thickTop="1" thickBot="1"/>
    <row r="874447" thickTop="1" thickBot="1"/>
    <row r="874448" thickTop="1" thickBot="1"/>
    <row r="874449" thickTop="1" thickBot="1"/>
    <row r="874450" thickTop="1" thickBot="1"/>
    <row r="874451" thickTop="1" thickBot="1"/>
    <row r="874452" thickTop="1" thickBot="1"/>
    <row r="874453" thickTop="1" thickBot="1"/>
    <row r="874454" thickTop="1" thickBot="1"/>
    <row r="874455" thickTop="1" thickBot="1"/>
    <row r="874456" thickTop="1" thickBot="1"/>
    <row r="874457" thickTop="1" thickBot="1"/>
    <row r="874458" thickTop="1" thickBot="1"/>
    <row r="874459" thickTop="1" thickBot="1"/>
    <row r="874460" thickTop="1" thickBot="1"/>
    <row r="874461" thickTop="1" thickBot="1"/>
    <row r="874462" thickTop="1" thickBot="1"/>
    <row r="874463" thickTop="1" thickBot="1"/>
    <row r="874464" thickTop="1" thickBot="1"/>
    <row r="874465" thickTop="1" thickBot="1"/>
    <row r="874466" thickTop="1" thickBot="1"/>
    <row r="874467" thickTop="1" thickBot="1"/>
    <row r="874468" thickTop="1" thickBot="1"/>
    <row r="874469" thickTop="1" thickBot="1"/>
    <row r="874470" thickTop="1" thickBot="1"/>
    <row r="874471" thickTop="1" thickBot="1"/>
    <row r="874472" thickTop="1" thickBot="1"/>
    <row r="874473" thickTop="1" thickBot="1"/>
    <row r="874474" thickTop="1" thickBot="1"/>
    <row r="874475" thickTop="1" thickBot="1"/>
    <row r="874476" thickTop="1" thickBot="1"/>
    <row r="874477" thickTop="1" thickBot="1"/>
    <row r="874478" thickTop="1" thickBot="1"/>
    <row r="874479" thickTop="1" thickBot="1"/>
    <row r="874480" thickTop="1" thickBot="1"/>
    <row r="874481" thickTop="1" thickBot="1"/>
    <row r="874482" thickTop="1" thickBot="1"/>
    <row r="874483" thickTop="1" thickBot="1"/>
    <row r="874484" thickTop="1" thickBot="1"/>
    <row r="874485" thickTop="1" thickBot="1"/>
    <row r="874486" thickTop="1" thickBot="1"/>
    <row r="874487" thickTop="1" thickBot="1"/>
    <row r="874488" thickTop="1" thickBot="1"/>
    <row r="874489" thickTop="1" thickBot="1"/>
    <row r="874490" thickTop="1" thickBot="1"/>
    <row r="874491" thickTop="1" thickBot="1"/>
    <row r="874492" thickTop="1" thickBot="1"/>
    <row r="874493" thickTop="1" thickBot="1"/>
    <row r="874494" thickTop="1" thickBot="1"/>
    <row r="874495" thickTop="1" thickBot="1"/>
    <row r="874496" thickTop="1" thickBot="1"/>
    <row r="874497" thickTop="1" thickBot="1"/>
    <row r="874498" thickTop="1" thickBot="1"/>
    <row r="874499" thickTop="1" thickBot="1"/>
    <row r="874500" thickTop="1" thickBot="1"/>
    <row r="874501" thickTop="1" thickBot="1"/>
    <row r="874502" thickTop="1" thickBot="1"/>
    <row r="874503" thickTop="1" thickBot="1"/>
    <row r="874504" thickTop="1" thickBot="1"/>
    <row r="874505" thickTop="1" thickBot="1"/>
    <row r="874506" thickTop="1" thickBot="1"/>
    <row r="874507" thickTop="1" thickBot="1"/>
    <row r="874508" thickTop="1" thickBot="1"/>
    <row r="874509" thickTop="1" thickBot="1"/>
    <row r="874510" thickTop="1" thickBot="1"/>
    <row r="874511" thickTop="1" thickBot="1"/>
    <row r="874512" thickTop="1" thickBot="1"/>
    <row r="874513" thickTop="1" thickBot="1"/>
    <row r="874514" thickTop="1" thickBot="1"/>
    <row r="874515" thickTop="1" thickBot="1"/>
    <row r="874516" thickTop="1" thickBot="1"/>
    <row r="874517" thickTop="1" thickBot="1"/>
    <row r="874518" thickTop="1" thickBot="1"/>
    <row r="874519" thickTop="1" thickBot="1"/>
    <row r="874520" thickTop="1" thickBot="1"/>
    <row r="874521" thickTop="1" thickBot="1"/>
    <row r="874522" thickTop="1" thickBot="1"/>
    <row r="874523" thickTop="1" thickBot="1"/>
    <row r="874524" thickTop="1" thickBot="1"/>
    <row r="874525" thickTop="1" thickBot="1"/>
    <row r="874526" thickTop="1" thickBot="1"/>
    <row r="874527" thickTop="1" thickBot="1"/>
    <row r="874528" thickTop="1" thickBot="1"/>
    <row r="874529" thickTop="1" thickBot="1"/>
    <row r="874530" thickTop="1" thickBot="1"/>
    <row r="874531" thickTop="1" thickBot="1"/>
    <row r="874532" thickTop="1" thickBot="1"/>
    <row r="874533" thickTop="1" thickBot="1"/>
    <row r="874534" thickTop="1" thickBot="1"/>
    <row r="874535" thickTop="1" thickBot="1"/>
    <row r="874536" thickTop="1" thickBot="1"/>
    <row r="874537" thickTop="1" thickBot="1"/>
    <row r="874538" thickTop="1" thickBot="1"/>
    <row r="874539" thickTop="1" thickBot="1"/>
    <row r="874540" thickTop="1" thickBot="1"/>
    <row r="874541" thickTop="1" thickBot="1"/>
    <row r="874542" thickTop="1" thickBot="1"/>
    <row r="874543" thickTop="1" thickBot="1"/>
    <row r="874544" thickTop="1" thickBot="1"/>
    <row r="874545" thickTop="1" thickBot="1"/>
    <row r="874546" thickTop="1" thickBot="1"/>
    <row r="874547" thickTop="1" thickBot="1"/>
    <row r="874548" thickTop="1" thickBot="1"/>
    <row r="874549" thickTop="1" thickBot="1"/>
    <row r="874550" thickTop="1" thickBot="1"/>
    <row r="874551" thickTop="1" thickBot="1"/>
    <row r="874552" thickTop="1" thickBot="1"/>
    <row r="874553" thickTop="1" thickBot="1"/>
    <row r="874554" thickTop="1" thickBot="1"/>
    <row r="874555" thickTop="1" thickBot="1"/>
    <row r="874556" thickTop="1" thickBot="1"/>
    <row r="874557" thickTop="1" thickBot="1"/>
    <row r="874558" thickTop="1" thickBot="1"/>
    <row r="874559" thickTop="1" thickBot="1"/>
    <row r="874560" thickTop="1" thickBot="1"/>
    <row r="874561" thickTop="1" thickBot="1"/>
    <row r="874562" thickTop="1" thickBot="1"/>
    <row r="874563" thickTop="1" thickBot="1"/>
    <row r="874564" thickTop="1" thickBot="1"/>
    <row r="874565" thickTop="1" thickBot="1"/>
    <row r="874566" thickTop="1" thickBot="1"/>
    <row r="874567" thickTop="1" thickBot="1"/>
    <row r="874568" thickTop="1" thickBot="1"/>
    <row r="874569" thickTop="1" thickBot="1"/>
    <row r="874570" thickTop="1" thickBot="1"/>
    <row r="874571" thickTop="1" thickBot="1"/>
    <row r="874572" thickTop="1" thickBot="1"/>
    <row r="874573" thickTop="1" thickBot="1"/>
    <row r="874574" thickTop="1" thickBot="1"/>
    <row r="874575" thickTop="1" thickBot="1"/>
    <row r="874576" thickTop="1" thickBot="1"/>
    <row r="874577" thickTop="1" thickBot="1"/>
    <row r="874578" thickTop="1" thickBot="1"/>
    <row r="874579" thickTop="1" thickBot="1"/>
    <row r="874580" thickTop="1" thickBot="1"/>
    <row r="874581" thickTop="1" thickBot="1"/>
    <row r="874582" thickTop="1" thickBot="1"/>
    <row r="874583" thickTop="1" thickBot="1"/>
    <row r="874584" thickTop="1" thickBot="1"/>
    <row r="874585" thickTop="1" thickBot="1"/>
    <row r="874586" thickTop="1" thickBot="1"/>
    <row r="874587" thickTop="1" thickBot="1"/>
    <row r="874588" thickTop="1" thickBot="1"/>
    <row r="874589" thickTop="1" thickBot="1"/>
    <row r="874590" thickTop="1" thickBot="1"/>
    <row r="874591" thickTop="1" thickBot="1"/>
    <row r="874592" thickTop="1" thickBot="1"/>
    <row r="874593" thickTop="1" thickBot="1"/>
    <row r="874594" thickTop="1" thickBot="1"/>
    <row r="874595" thickTop="1" thickBot="1"/>
    <row r="874596" thickTop="1" thickBot="1"/>
    <row r="874597" thickTop="1" thickBot="1"/>
    <row r="874598" thickTop="1" thickBot="1"/>
    <row r="874599" thickTop="1" thickBot="1"/>
    <row r="874600" thickTop="1" thickBot="1"/>
    <row r="874601" thickTop="1" thickBot="1"/>
    <row r="874602" thickTop="1" thickBot="1"/>
    <row r="874603" thickTop="1" thickBot="1"/>
    <row r="874604" thickTop="1" thickBot="1"/>
    <row r="874605" thickTop="1" thickBot="1"/>
    <row r="874606" thickTop="1" thickBot="1"/>
    <row r="874607" thickTop="1" thickBot="1"/>
    <row r="874608" thickTop="1" thickBot="1"/>
    <row r="874609" thickTop="1" thickBot="1"/>
    <row r="874610" thickTop="1" thickBot="1"/>
    <row r="874611" thickTop="1" thickBot="1"/>
    <row r="874612" thickTop="1" thickBot="1"/>
    <row r="874613" thickTop="1" thickBot="1"/>
    <row r="874614" thickTop="1" thickBot="1"/>
    <row r="874615" thickTop="1" thickBot="1"/>
    <row r="874616" thickTop="1" thickBot="1"/>
    <row r="874617" thickTop="1" thickBot="1"/>
    <row r="874618" thickTop="1" thickBot="1"/>
    <row r="874619" thickTop="1" thickBot="1"/>
    <row r="874620" thickTop="1" thickBot="1"/>
    <row r="874621" thickTop="1" thickBot="1"/>
    <row r="874622" thickTop="1" thickBot="1"/>
    <row r="874623" thickTop="1" thickBot="1"/>
    <row r="874624" thickTop="1" thickBot="1"/>
    <row r="874625" thickTop="1" thickBot="1"/>
    <row r="874626" thickTop="1" thickBot="1"/>
    <row r="874627" thickTop="1" thickBot="1"/>
    <row r="874628" thickTop="1" thickBot="1"/>
    <row r="874629" thickTop="1" thickBot="1"/>
    <row r="874630" thickTop="1" thickBot="1"/>
    <row r="874631" thickTop="1" thickBot="1"/>
    <row r="874632" thickTop="1" thickBot="1"/>
    <row r="874633" thickTop="1" thickBot="1"/>
    <row r="874634" thickTop="1" thickBot="1"/>
    <row r="874635" thickTop="1" thickBot="1"/>
    <row r="874636" thickTop="1" thickBot="1"/>
    <row r="874637" thickTop="1" thickBot="1"/>
    <row r="874638" thickTop="1" thickBot="1"/>
    <row r="874639" thickTop="1" thickBot="1"/>
    <row r="874640" thickTop="1" thickBot="1"/>
    <row r="874641" thickTop="1" thickBot="1"/>
    <row r="874642" thickTop="1" thickBot="1"/>
    <row r="874643" thickTop="1" thickBot="1"/>
    <row r="874644" thickTop="1" thickBot="1"/>
    <row r="874645" thickTop="1" thickBot="1"/>
    <row r="874646" thickTop="1" thickBot="1"/>
    <row r="874647" thickTop="1" thickBot="1"/>
    <row r="874648" thickTop="1" thickBot="1"/>
    <row r="874649" thickTop="1" thickBot="1"/>
    <row r="874650" thickTop="1" thickBot="1"/>
    <row r="874651" thickTop="1" thickBot="1"/>
    <row r="874652" thickTop="1" thickBot="1"/>
    <row r="874653" thickTop="1" thickBot="1"/>
    <row r="874654" thickTop="1" thickBot="1"/>
    <row r="874655" thickTop="1" thickBot="1"/>
    <row r="874656" thickTop="1" thickBot="1"/>
    <row r="874657" thickTop="1" thickBot="1"/>
    <row r="874658" thickTop="1" thickBot="1"/>
    <row r="874659" thickTop="1" thickBot="1"/>
    <row r="874660" thickTop="1" thickBot="1"/>
    <row r="874661" thickTop="1" thickBot="1"/>
    <row r="874662" thickTop="1" thickBot="1"/>
    <row r="874663" thickTop="1" thickBot="1"/>
    <row r="874664" thickTop="1" thickBot="1"/>
    <row r="874665" thickTop="1" thickBot="1"/>
    <row r="874666" thickTop="1" thickBot="1"/>
    <row r="874667" thickTop="1" thickBot="1"/>
    <row r="874668" thickTop="1" thickBot="1"/>
    <row r="874669" thickTop="1" thickBot="1"/>
    <row r="874670" thickTop="1" thickBot="1"/>
    <row r="874671" thickTop="1" thickBot="1"/>
    <row r="874672" thickTop="1" thickBot="1"/>
    <row r="874673" thickTop="1" thickBot="1"/>
    <row r="874674" thickTop="1" thickBot="1"/>
    <row r="874675" thickTop="1" thickBot="1"/>
    <row r="874676" thickTop="1" thickBot="1"/>
    <row r="874677" thickTop="1" thickBot="1"/>
    <row r="874678" thickTop="1" thickBot="1"/>
    <row r="874679" thickTop="1" thickBot="1"/>
    <row r="874680" thickTop="1" thickBot="1"/>
    <row r="874681" thickTop="1" thickBot="1"/>
    <row r="874682" thickTop="1" thickBot="1"/>
    <row r="874683" thickTop="1" thickBot="1"/>
    <row r="874684" thickTop="1" thickBot="1"/>
    <row r="874685" thickTop="1" thickBot="1"/>
    <row r="874686" thickTop="1" thickBot="1"/>
    <row r="874687" thickTop="1" thickBot="1"/>
    <row r="874688" thickTop="1" thickBot="1"/>
    <row r="874689" thickTop="1" thickBot="1"/>
    <row r="874690" thickTop="1" thickBot="1"/>
    <row r="874691" thickTop="1" thickBot="1"/>
    <row r="874692" thickTop="1" thickBot="1"/>
    <row r="874693" thickTop="1" thickBot="1"/>
    <row r="874694" thickTop="1" thickBot="1"/>
    <row r="874695" thickTop="1" thickBot="1"/>
    <row r="874696" thickTop="1" thickBot="1"/>
    <row r="874697" thickTop="1" thickBot="1"/>
    <row r="874698" thickTop="1" thickBot="1"/>
    <row r="874699" thickTop="1" thickBot="1"/>
    <row r="874700" thickTop="1" thickBot="1"/>
    <row r="874701" thickTop="1" thickBot="1"/>
    <row r="874702" thickTop="1" thickBot="1"/>
    <row r="874703" thickTop="1" thickBot="1"/>
    <row r="874704" thickTop="1" thickBot="1"/>
    <row r="874705" thickTop="1" thickBot="1"/>
    <row r="874706" thickTop="1" thickBot="1"/>
    <row r="874707" thickTop="1" thickBot="1"/>
    <row r="874708" thickTop="1" thickBot="1"/>
    <row r="874709" thickTop="1" thickBot="1"/>
    <row r="874710" thickTop="1" thickBot="1"/>
    <row r="874711" thickTop="1" thickBot="1"/>
    <row r="874712" thickTop="1" thickBot="1"/>
    <row r="874713" thickTop="1" thickBot="1"/>
    <row r="874714" thickTop="1" thickBot="1"/>
    <row r="874715" thickTop="1" thickBot="1"/>
    <row r="874716" thickTop="1" thickBot="1"/>
    <row r="874717" thickTop="1" thickBot="1"/>
    <row r="874718" thickTop="1" thickBot="1"/>
    <row r="874719" thickTop="1" thickBot="1"/>
    <row r="874720" thickTop="1" thickBot="1"/>
    <row r="874721" thickTop="1" thickBot="1"/>
    <row r="874722" thickTop="1" thickBot="1"/>
    <row r="874723" thickTop="1" thickBot="1"/>
    <row r="874724" thickTop="1" thickBot="1"/>
    <row r="874725" thickTop="1" thickBot="1"/>
    <row r="874726" thickTop="1" thickBot="1"/>
    <row r="874727" thickTop="1" thickBot="1"/>
    <row r="874728" thickTop="1" thickBot="1"/>
    <row r="874729" thickTop="1" thickBot="1"/>
    <row r="874730" thickTop="1" thickBot="1"/>
    <row r="874731" thickTop="1" thickBot="1"/>
    <row r="874732" thickTop="1" thickBot="1"/>
    <row r="874733" thickTop="1" thickBot="1"/>
    <row r="874734" thickTop="1" thickBot="1"/>
    <row r="874735" thickTop="1" thickBot="1"/>
    <row r="874736" thickTop="1" thickBot="1"/>
    <row r="874737" thickTop="1" thickBot="1"/>
    <row r="874738" thickTop="1" thickBot="1"/>
    <row r="874739" thickTop="1" thickBot="1"/>
    <row r="874740" thickTop="1" thickBot="1"/>
    <row r="874741" thickTop="1" thickBot="1"/>
    <row r="874742" thickTop="1" thickBot="1"/>
    <row r="874743" thickTop="1" thickBot="1"/>
    <row r="874744" thickTop="1" thickBot="1"/>
    <row r="874745" thickTop="1" thickBot="1"/>
    <row r="874746" thickTop="1" thickBot="1"/>
    <row r="874747" thickTop="1" thickBot="1"/>
    <row r="874748" thickTop="1" thickBot="1"/>
    <row r="874749" thickTop="1" thickBot="1"/>
    <row r="874750" thickTop="1" thickBot="1"/>
    <row r="874751" thickTop="1" thickBot="1"/>
    <row r="874752" thickTop="1" thickBot="1"/>
    <row r="874753" thickTop="1" thickBot="1"/>
    <row r="874754" thickTop="1" thickBot="1"/>
    <row r="874755" thickTop="1" thickBot="1"/>
    <row r="874756" thickTop="1" thickBot="1"/>
    <row r="874757" thickTop="1" thickBot="1"/>
    <row r="874758" thickTop="1" thickBot="1"/>
    <row r="874759" thickTop="1" thickBot="1"/>
    <row r="874760" thickTop="1" thickBot="1"/>
    <row r="874761" thickTop="1" thickBot="1"/>
    <row r="874762" thickTop="1" thickBot="1"/>
    <row r="874763" thickTop="1" thickBot="1"/>
    <row r="874764" thickTop="1" thickBot="1"/>
    <row r="874765" thickTop="1" thickBot="1"/>
    <row r="874766" thickTop="1" thickBot="1"/>
    <row r="874767" thickTop="1" thickBot="1"/>
    <row r="874768" thickTop="1" thickBot="1"/>
    <row r="874769" thickTop="1" thickBot="1"/>
    <row r="874770" thickTop="1" thickBot="1"/>
    <row r="874771" thickTop="1" thickBot="1"/>
    <row r="874772" thickTop="1" thickBot="1"/>
    <row r="874773" thickTop="1" thickBot="1"/>
    <row r="874774" thickTop="1" thickBot="1"/>
    <row r="874775" thickTop="1" thickBot="1"/>
    <row r="874776" thickTop="1" thickBot="1"/>
    <row r="874777" thickTop="1" thickBot="1"/>
    <row r="874778" thickTop="1" thickBot="1"/>
    <row r="874779" thickTop="1" thickBot="1"/>
    <row r="874780" thickTop="1" thickBot="1"/>
    <row r="874781" thickTop="1" thickBot="1"/>
    <row r="874782" thickTop="1" thickBot="1"/>
    <row r="874783" thickTop="1" thickBot="1"/>
    <row r="874784" thickTop="1" thickBot="1"/>
    <row r="874785" thickTop="1" thickBot="1"/>
    <row r="874786" thickTop="1" thickBot="1"/>
    <row r="874787" thickTop="1" thickBot="1"/>
    <row r="874788" thickTop="1" thickBot="1"/>
    <row r="874789" thickTop="1" thickBot="1"/>
    <row r="874790" thickTop="1" thickBot="1"/>
    <row r="874791" thickTop="1" thickBot="1"/>
    <row r="874792" thickTop="1" thickBot="1"/>
    <row r="874793" thickTop="1" thickBot="1"/>
    <row r="874794" thickTop="1" thickBot="1"/>
    <row r="874795" thickTop="1" thickBot="1"/>
    <row r="874796" thickTop="1" thickBot="1"/>
    <row r="874797" thickTop="1" thickBot="1"/>
    <row r="874798" thickTop="1" thickBot="1"/>
    <row r="874799" thickTop="1" thickBot="1"/>
    <row r="874800" thickTop="1" thickBot="1"/>
    <row r="874801" thickTop="1" thickBot="1"/>
    <row r="874802" thickTop="1" thickBot="1"/>
    <row r="874803" thickTop="1" thickBot="1"/>
    <row r="874804" thickTop="1" thickBot="1"/>
    <row r="874805" thickTop="1" thickBot="1"/>
    <row r="874806" thickTop="1" thickBot="1"/>
    <row r="874807" thickTop="1" thickBot="1"/>
    <row r="874808" thickTop="1" thickBot="1"/>
    <row r="874809" thickTop="1" thickBot="1"/>
    <row r="874810" thickTop="1" thickBot="1"/>
    <row r="874811" thickTop="1" thickBot="1"/>
    <row r="874812" thickTop="1" thickBot="1"/>
    <row r="874813" thickTop="1" thickBot="1"/>
    <row r="874814" thickTop="1" thickBot="1"/>
    <row r="874815" thickTop="1" thickBot="1"/>
    <row r="874816" thickTop="1" thickBot="1"/>
    <row r="874817" thickTop="1" thickBot="1"/>
    <row r="874818" thickTop="1" thickBot="1"/>
    <row r="874819" thickTop="1" thickBot="1"/>
    <row r="874820" thickTop="1" thickBot="1"/>
    <row r="874821" thickTop="1" thickBot="1"/>
    <row r="874822" thickTop="1" thickBot="1"/>
    <row r="874823" thickTop="1" thickBot="1"/>
    <row r="874824" thickTop="1" thickBot="1"/>
    <row r="874825" thickTop="1" thickBot="1"/>
    <row r="874826" thickTop="1" thickBot="1"/>
    <row r="874827" thickTop="1" thickBot="1"/>
    <row r="874828" thickTop="1" thickBot="1"/>
    <row r="874829" thickTop="1" thickBot="1"/>
    <row r="874830" thickTop="1" thickBot="1"/>
    <row r="874831" thickTop="1" thickBot="1"/>
    <row r="874832" thickTop="1" thickBot="1"/>
    <row r="874833" thickTop="1" thickBot="1"/>
    <row r="874834" thickTop="1" thickBot="1"/>
    <row r="874835" thickTop="1" thickBot="1"/>
    <row r="874836" thickTop="1" thickBot="1"/>
    <row r="874837" thickTop="1" thickBot="1"/>
    <row r="874838" thickTop="1" thickBot="1"/>
    <row r="874839" thickTop="1" thickBot="1"/>
    <row r="874840" thickTop="1" thickBot="1"/>
    <row r="874841" thickTop="1" thickBot="1"/>
    <row r="874842" thickTop="1" thickBot="1"/>
    <row r="874843" thickTop="1" thickBot="1"/>
    <row r="874844" thickTop="1" thickBot="1"/>
    <row r="874845" thickTop="1" thickBot="1"/>
    <row r="874846" thickTop="1" thickBot="1"/>
    <row r="874847" thickTop="1" thickBot="1"/>
    <row r="874848" thickTop="1" thickBot="1"/>
    <row r="874849" thickTop="1" thickBot="1"/>
    <row r="874850" thickTop="1" thickBot="1"/>
    <row r="874851" thickTop="1" thickBot="1"/>
    <row r="874852" thickTop="1" thickBot="1"/>
    <row r="874853" thickTop="1" thickBot="1"/>
    <row r="874854" thickTop="1" thickBot="1"/>
    <row r="874855" thickTop="1" thickBot="1"/>
    <row r="874856" thickTop="1" thickBot="1"/>
    <row r="874857" thickTop="1" thickBot="1"/>
    <row r="874858" thickTop="1" thickBot="1"/>
    <row r="874859" thickTop="1" thickBot="1"/>
    <row r="874860" thickTop="1" thickBot="1"/>
    <row r="874861" thickTop="1" thickBot="1"/>
    <row r="874862" thickTop="1" thickBot="1"/>
    <row r="874863" thickTop="1" thickBot="1"/>
    <row r="874864" thickTop="1" thickBot="1"/>
    <row r="874865" thickTop="1" thickBot="1"/>
    <row r="874866" thickTop="1" thickBot="1"/>
    <row r="874867" thickTop="1" thickBot="1"/>
    <row r="874868" thickTop="1" thickBot="1"/>
    <row r="874869" thickTop="1" thickBot="1"/>
    <row r="874870" thickTop="1" thickBot="1"/>
    <row r="874871" thickTop="1" thickBot="1"/>
    <row r="874872" thickTop="1" thickBot="1"/>
    <row r="874873" thickTop="1" thickBot="1"/>
    <row r="874874" thickTop="1" thickBot="1"/>
    <row r="874875" thickTop="1" thickBot="1"/>
    <row r="874876" thickTop="1" thickBot="1"/>
    <row r="874877" thickTop="1" thickBot="1"/>
    <row r="874878" thickTop="1" thickBot="1"/>
    <row r="874879" thickTop="1" thickBot="1"/>
    <row r="874880" thickTop="1" thickBot="1"/>
    <row r="874881" thickTop="1" thickBot="1"/>
    <row r="874882" thickTop="1" thickBot="1"/>
    <row r="874883" thickTop="1" thickBot="1"/>
    <row r="874884" thickTop="1" thickBot="1"/>
    <row r="874885" thickTop="1" thickBot="1"/>
    <row r="874886" thickTop="1" thickBot="1"/>
    <row r="874887" thickTop="1" thickBot="1"/>
    <row r="874888" thickTop="1" thickBot="1"/>
    <row r="874889" thickTop="1" thickBot="1"/>
    <row r="874890" thickTop="1" thickBot="1"/>
    <row r="874891" thickTop="1" thickBot="1"/>
    <row r="874892" thickTop="1" thickBot="1"/>
    <row r="874893" thickTop="1" thickBot="1"/>
    <row r="874894" thickTop="1" thickBot="1"/>
    <row r="874895" thickTop="1" thickBot="1"/>
    <row r="874896" thickTop="1" thickBot="1"/>
    <row r="874897" thickTop="1" thickBot="1"/>
    <row r="874898" thickTop="1" thickBot="1"/>
    <row r="874899" thickTop="1" thickBot="1"/>
    <row r="874900" thickTop="1" thickBot="1"/>
    <row r="874901" thickTop="1" thickBot="1"/>
    <row r="874902" thickTop="1" thickBot="1"/>
    <row r="874903" thickTop="1" thickBot="1"/>
    <row r="874904" thickTop="1" thickBot="1"/>
    <row r="874905" thickTop="1" thickBot="1"/>
    <row r="874906" thickTop="1" thickBot="1"/>
    <row r="874907" thickTop="1" thickBot="1"/>
    <row r="874908" thickTop="1" thickBot="1"/>
    <row r="874909" thickTop="1" thickBot="1"/>
    <row r="874910" thickTop="1" thickBot="1"/>
    <row r="874911" thickTop="1" thickBot="1"/>
    <row r="874912" thickTop="1" thickBot="1"/>
    <row r="874913" thickTop="1" thickBot="1"/>
    <row r="874914" thickTop="1" thickBot="1"/>
    <row r="874915" thickTop="1" thickBot="1"/>
    <row r="874916" thickTop="1" thickBot="1"/>
    <row r="874917" thickTop="1" thickBot="1"/>
    <row r="874918" thickTop="1" thickBot="1"/>
    <row r="874919" thickTop="1" thickBot="1"/>
    <row r="874920" thickTop="1" thickBot="1"/>
    <row r="874921" thickTop="1" thickBot="1"/>
    <row r="874922" thickTop="1" thickBot="1"/>
    <row r="874923" thickTop="1" thickBot="1"/>
    <row r="874924" thickTop="1" thickBot="1"/>
    <row r="874925" thickTop="1" thickBot="1"/>
    <row r="874926" thickTop="1" thickBot="1"/>
    <row r="874927" thickTop="1" thickBot="1"/>
    <row r="874928" thickTop="1" thickBot="1"/>
    <row r="874929" thickTop="1" thickBot="1"/>
    <row r="874930" thickTop="1" thickBot="1"/>
    <row r="874931" thickTop="1" thickBot="1"/>
    <row r="874932" thickTop="1" thickBot="1"/>
    <row r="874933" thickTop="1" thickBot="1"/>
    <row r="874934" thickTop="1" thickBot="1"/>
    <row r="874935" thickTop="1" thickBot="1"/>
    <row r="874936" thickTop="1" thickBot="1"/>
    <row r="874937" thickTop="1" thickBot="1"/>
    <row r="874938" thickTop="1" thickBot="1"/>
    <row r="874939" thickTop="1" thickBot="1"/>
    <row r="874940" thickTop="1" thickBot="1"/>
    <row r="874941" thickTop="1" thickBot="1"/>
    <row r="874942" thickTop="1" thickBot="1"/>
    <row r="874943" thickTop="1" thickBot="1"/>
    <row r="874944" thickTop="1" thickBot="1"/>
    <row r="874945" thickTop="1" thickBot="1"/>
    <row r="874946" thickTop="1" thickBot="1"/>
    <row r="874947" thickTop="1" thickBot="1"/>
    <row r="874948" thickTop="1" thickBot="1"/>
    <row r="874949" thickTop="1" thickBot="1"/>
    <row r="874950" thickTop="1" thickBot="1"/>
    <row r="874951" thickTop="1" thickBot="1"/>
    <row r="874952" thickTop="1" thickBot="1"/>
    <row r="874953" thickTop="1" thickBot="1"/>
    <row r="874954" thickTop="1" thickBot="1"/>
    <row r="874955" thickTop="1" thickBot="1"/>
    <row r="874956" thickTop="1" thickBot="1"/>
    <row r="874957" thickTop="1" thickBot="1"/>
    <row r="874958" thickTop="1" thickBot="1"/>
    <row r="874959" thickTop="1" thickBot="1"/>
    <row r="874960" thickTop="1" thickBot="1"/>
    <row r="874961" thickTop="1" thickBot="1"/>
    <row r="874962" thickTop="1" thickBot="1"/>
    <row r="874963" thickTop="1" thickBot="1"/>
    <row r="874964" thickTop="1" thickBot="1"/>
    <row r="874965" thickTop="1" thickBot="1"/>
    <row r="874966" thickTop="1" thickBot="1"/>
    <row r="874967" thickTop="1" thickBot="1"/>
    <row r="874968" thickTop="1" thickBot="1"/>
    <row r="874969" thickTop="1" thickBot="1"/>
    <row r="874970" thickTop="1" thickBot="1"/>
    <row r="874971" thickTop="1" thickBot="1"/>
    <row r="874972" thickTop="1" thickBot="1"/>
    <row r="874973" thickTop="1" thickBot="1"/>
    <row r="874974" thickTop="1" thickBot="1"/>
    <row r="874975" thickTop="1" thickBot="1"/>
    <row r="874976" thickTop="1" thickBot="1"/>
    <row r="874977" thickTop="1" thickBot="1"/>
    <row r="874978" thickTop="1" thickBot="1"/>
    <row r="874979" thickTop="1" thickBot="1"/>
    <row r="874980" thickTop="1" thickBot="1"/>
    <row r="874981" thickTop="1" thickBot="1"/>
    <row r="874982" thickTop="1" thickBot="1"/>
    <row r="874983" thickTop="1" thickBot="1"/>
    <row r="874984" thickTop="1" thickBot="1"/>
    <row r="874985" thickTop="1" thickBot="1"/>
    <row r="874986" thickTop="1" thickBot="1"/>
    <row r="874987" thickTop="1" thickBot="1"/>
    <row r="874988" thickTop="1" thickBot="1"/>
    <row r="874989" thickTop="1" thickBot="1"/>
    <row r="874990" thickTop="1" thickBot="1"/>
    <row r="874991" thickTop="1" thickBot="1"/>
    <row r="874992" thickTop="1" thickBot="1"/>
    <row r="874993" thickTop="1" thickBot="1"/>
    <row r="874994" thickTop="1" thickBot="1"/>
    <row r="874995" thickTop="1" thickBot="1"/>
    <row r="874996" thickTop="1" thickBot="1"/>
    <row r="874997" thickTop="1" thickBot="1"/>
    <row r="874998" thickTop="1" thickBot="1"/>
    <row r="874999" thickTop="1" thickBot="1"/>
    <row r="875000" thickTop="1" thickBot="1"/>
    <row r="875001" thickTop="1" thickBot="1"/>
    <row r="875002" thickTop="1" thickBot="1"/>
    <row r="875003" thickTop="1" thickBot="1"/>
    <row r="875004" thickTop="1" thickBot="1"/>
    <row r="875005" thickTop="1" thickBot="1"/>
    <row r="875006" thickTop="1" thickBot="1"/>
    <row r="875007" thickTop="1" thickBot="1"/>
    <row r="875008" thickTop="1" thickBot="1"/>
    <row r="875009" thickTop="1" thickBot="1"/>
    <row r="875010" thickTop="1" thickBot="1"/>
    <row r="875011" thickTop="1" thickBot="1"/>
    <row r="875012" thickTop="1" thickBot="1"/>
    <row r="875013" thickTop="1" thickBot="1"/>
    <row r="875014" thickTop="1" thickBot="1"/>
    <row r="875015" thickTop="1" thickBot="1"/>
    <row r="875016" thickTop="1" thickBot="1"/>
    <row r="875017" thickTop="1" thickBot="1"/>
    <row r="875018" thickTop="1" thickBot="1"/>
    <row r="875019" thickTop="1" thickBot="1"/>
    <row r="875020" thickTop="1" thickBot="1"/>
    <row r="875021" thickTop="1" thickBot="1"/>
    <row r="875022" thickTop="1" thickBot="1"/>
    <row r="875023" thickTop="1" thickBot="1"/>
    <row r="875024" thickTop="1" thickBot="1"/>
    <row r="875025" thickTop="1" thickBot="1"/>
    <row r="875026" thickTop="1" thickBot="1"/>
    <row r="875027" thickTop="1" thickBot="1"/>
    <row r="875028" thickTop="1" thickBot="1"/>
    <row r="875029" thickTop="1" thickBot="1"/>
    <row r="875030" thickTop="1" thickBot="1"/>
    <row r="875031" thickTop="1" thickBot="1"/>
    <row r="875032" thickTop="1" thickBot="1"/>
    <row r="875033" thickTop="1" thickBot="1"/>
    <row r="875034" thickTop="1" thickBot="1"/>
    <row r="875035" thickTop="1" thickBot="1"/>
    <row r="875036" thickTop="1" thickBot="1"/>
    <row r="875037" thickTop="1" thickBot="1"/>
    <row r="875038" thickTop="1" thickBot="1"/>
    <row r="875039" thickTop="1" thickBot="1"/>
    <row r="875040" thickTop="1" thickBot="1"/>
    <row r="875041" thickTop="1" thickBot="1"/>
    <row r="875042" thickTop="1" thickBot="1"/>
    <row r="875043" thickTop="1" thickBot="1"/>
    <row r="875044" thickTop="1" thickBot="1"/>
    <row r="875045" thickTop="1" thickBot="1"/>
    <row r="875046" thickTop="1" thickBot="1"/>
    <row r="875047" thickTop="1" thickBot="1"/>
    <row r="875048" thickTop="1" thickBot="1"/>
    <row r="875049" thickTop="1" thickBot="1"/>
    <row r="875050" thickTop="1" thickBot="1"/>
    <row r="875051" thickTop="1" thickBot="1"/>
    <row r="875052" thickTop="1" thickBot="1"/>
    <row r="875053" thickTop="1" thickBot="1"/>
    <row r="875054" thickTop="1" thickBot="1"/>
    <row r="875055" thickTop="1" thickBot="1"/>
    <row r="875056" thickTop="1" thickBot="1"/>
    <row r="875057" thickTop="1" thickBot="1"/>
    <row r="875058" thickTop="1" thickBot="1"/>
    <row r="875059" thickTop="1" thickBot="1"/>
    <row r="875060" thickTop="1" thickBot="1"/>
    <row r="875061" thickTop="1" thickBot="1"/>
    <row r="875062" thickTop="1" thickBot="1"/>
    <row r="875063" thickTop="1" thickBot="1"/>
    <row r="875064" thickTop="1" thickBot="1"/>
    <row r="875065" thickTop="1" thickBot="1"/>
    <row r="875066" thickTop="1" thickBot="1"/>
    <row r="875067" thickTop="1" thickBot="1"/>
    <row r="875068" thickTop="1" thickBot="1"/>
    <row r="875069" thickTop="1" thickBot="1"/>
    <row r="875070" thickTop="1" thickBot="1"/>
    <row r="875071" thickTop="1" thickBot="1"/>
    <row r="875072" thickTop="1" thickBot="1"/>
    <row r="875073" thickTop="1" thickBot="1"/>
    <row r="875074" thickTop="1" thickBot="1"/>
    <row r="875075" thickTop="1" thickBot="1"/>
    <row r="875076" thickTop="1" thickBot="1"/>
    <row r="875077" thickTop="1" thickBot="1"/>
    <row r="875078" thickTop="1" thickBot="1"/>
    <row r="875079" thickTop="1" thickBot="1"/>
    <row r="875080" thickTop="1" thickBot="1"/>
    <row r="875081" thickTop="1" thickBot="1"/>
    <row r="875082" thickTop="1" thickBot="1"/>
    <row r="875083" thickTop="1" thickBot="1"/>
    <row r="875084" thickTop="1" thickBot="1"/>
    <row r="875085" thickTop="1" thickBot="1"/>
    <row r="875086" thickTop="1" thickBot="1"/>
    <row r="875087" thickTop="1" thickBot="1"/>
    <row r="875088" thickTop="1" thickBot="1"/>
    <row r="875089" thickTop="1" thickBot="1"/>
    <row r="875090" thickTop="1" thickBot="1"/>
    <row r="875091" thickTop="1" thickBot="1"/>
    <row r="875092" thickTop="1" thickBot="1"/>
    <row r="875093" thickTop="1" thickBot="1"/>
    <row r="875094" thickTop="1" thickBot="1"/>
    <row r="875095" thickTop="1" thickBot="1"/>
    <row r="875096" thickTop="1" thickBot="1"/>
    <row r="875097" thickTop="1" thickBot="1"/>
    <row r="875098" thickTop="1" thickBot="1"/>
    <row r="875099" thickTop="1" thickBot="1"/>
    <row r="875100" thickTop="1" thickBot="1"/>
    <row r="875101" thickTop="1" thickBot="1"/>
    <row r="875102" thickTop="1" thickBot="1"/>
    <row r="875103" thickTop="1" thickBot="1"/>
    <row r="875104" thickTop="1" thickBot="1"/>
    <row r="875105" thickTop="1" thickBot="1"/>
    <row r="875106" thickTop="1" thickBot="1"/>
    <row r="875107" thickTop="1" thickBot="1"/>
    <row r="875108" thickTop="1" thickBot="1"/>
    <row r="875109" thickTop="1" thickBot="1"/>
    <row r="875110" thickTop="1" thickBot="1"/>
    <row r="875111" thickTop="1" thickBot="1"/>
    <row r="875112" thickTop="1" thickBot="1"/>
    <row r="875113" thickTop="1" thickBot="1"/>
    <row r="875114" thickTop="1" thickBot="1"/>
    <row r="875115" thickTop="1" thickBot="1"/>
    <row r="875116" thickTop="1" thickBot="1"/>
    <row r="875117" thickTop="1" thickBot="1"/>
    <row r="875118" thickTop="1" thickBot="1"/>
    <row r="875119" thickTop="1" thickBot="1"/>
    <row r="875120" thickTop="1" thickBot="1"/>
    <row r="875121" thickTop="1" thickBot="1"/>
    <row r="875122" thickTop="1" thickBot="1"/>
    <row r="875123" thickTop="1" thickBot="1"/>
    <row r="875124" thickTop="1" thickBot="1"/>
    <row r="875125" thickTop="1" thickBot="1"/>
    <row r="875126" thickTop="1" thickBot="1"/>
    <row r="875127" thickTop="1" thickBot="1"/>
    <row r="875128" thickTop="1" thickBot="1"/>
    <row r="875129" thickTop="1" thickBot="1"/>
    <row r="875130" thickTop="1" thickBot="1"/>
    <row r="875131" thickTop="1" thickBot="1"/>
    <row r="875132" thickTop="1" thickBot="1"/>
    <row r="875133" thickTop="1" thickBot="1"/>
    <row r="875134" thickTop="1" thickBot="1"/>
    <row r="875135" thickTop="1" thickBot="1"/>
    <row r="875136" thickTop="1" thickBot="1"/>
    <row r="875137" thickTop="1" thickBot="1"/>
    <row r="875138" thickTop="1" thickBot="1"/>
    <row r="875139" thickTop="1" thickBot="1"/>
    <row r="875140" thickTop="1" thickBot="1"/>
    <row r="875141" thickTop="1" thickBot="1"/>
    <row r="875142" thickTop="1" thickBot="1"/>
    <row r="875143" thickTop="1" thickBot="1"/>
    <row r="875144" thickTop="1" thickBot="1"/>
    <row r="875145" thickTop="1" thickBot="1"/>
    <row r="875146" thickTop="1" thickBot="1"/>
    <row r="875147" thickTop="1" thickBot="1"/>
    <row r="875148" thickTop="1" thickBot="1"/>
    <row r="875149" thickTop="1" thickBot="1"/>
    <row r="875150" thickTop="1" thickBot="1"/>
    <row r="875151" thickTop="1" thickBot="1"/>
    <row r="875152" thickTop="1" thickBot="1"/>
    <row r="875153" thickTop="1" thickBot="1"/>
    <row r="875154" thickTop="1" thickBot="1"/>
    <row r="875155" thickTop="1" thickBot="1"/>
    <row r="875156" thickTop="1" thickBot="1"/>
    <row r="875157" thickTop="1" thickBot="1"/>
    <row r="875158" thickTop="1" thickBot="1"/>
    <row r="875159" thickTop="1" thickBot="1"/>
    <row r="875160" thickTop="1" thickBot="1"/>
    <row r="875161" thickTop="1" thickBot="1"/>
    <row r="875162" thickTop="1" thickBot="1"/>
    <row r="875163" thickTop="1" thickBot="1"/>
    <row r="875164" thickTop="1" thickBot="1"/>
    <row r="875165" thickTop="1" thickBot="1"/>
    <row r="875166" thickTop="1" thickBot="1"/>
    <row r="875167" thickTop="1" thickBot="1"/>
    <row r="875168" thickTop="1" thickBot="1"/>
    <row r="875169" thickTop="1" thickBot="1"/>
    <row r="875170" thickTop="1" thickBot="1"/>
    <row r="875171" thickTop="1" thickBot="1"/>
    <row r="875172" thickTop="1" thickBot="1"/>
    <row r="875173" thickTop="1" thickBot="1"/>
    <row r="875174" thickTop="1" thickBot="1"/>
    <row r="875175" thickTop="1" thickBot="1"/>
    <row r="875176" thickTop="1" thickBot="1"/>
    <row r="875177" thickTop="1" thickBot="1"/>
    <row r="875178" thickTop="1" thickBot="1"/>
    <row r="875179" thickTop="1" thickBot="1"/>
    <row r="875180" thickTop="1" thickBot="1"/>
    <row r="875181" thickTop="1" thickBot="1"/>
    <row r="875182" thickTop="1" thickBot="1"/>
    <row r="875183" thickTop="1" thickBot="1"/>
    <row r="875184" thickTop="1" thickBot="1"/>
    <row r="875185" thickTop="1" thickBot="1"/>
    <row r="875186" thickTop="1" thickBot="1"/>
    <row r="875187" thickTop="1" thickBot="1"/>
    <row r="875188" thickTop="1" thickBot="1"/>
    <row r="875189" thickTop="1" thickBot="1"/>
    <row r="875190" thickTop="1" thickBot="1"/>
    <row r="875191" thickTop="1" thickBot="1"/>
    <row r="875192" thickTop="1" thickBot="1"/>
    <row r="875193" thickTop="1" thickBot="1"/>
    <row r="875194" thickTop="1" thickBot="1"/>
    <row r="875195" thickTop="1" thickBot="1"/>
    <row r="875196" thickTop="1" thickBot="1"/>
    <row r="875197" thickTop="1" thickBot="1"/>
    <row r="875198" thickTop="1" thickBot="1"/>
    <row r="875199" thickTop="1" thickBot="1"/>
    <row r="875200" thickTop="1" thickBot="1"/>
    <row r="875201" thickTop="1" thickBot="1"/>
    <row r="875202" thickTop="1" thickBot="1"/>
    <row r="875203" thickTop="1" thickBot="1"/>
    <row r="875204" thickTop="1" thickBot="1"/>
    <row r="875205" thickTop="1" thickBot="1"/>
    <row r="875206" thickTop="1" thickBot="1"/>
    <row r="875207" thickTop="1" thickBot="1"/>
    <row r="875208" thickTop="1" thickBot="1"/>
    <row r="875209" thickTop="1" thickBot="1"/>
    <row r="875210" thickTop="1" thickBot="1"/>
    <row r="875211" thickTop="1" thickBot="1"/>
    <row r="875212" thickTop="1" thickBot="1"/>
    <row r="875213" thickTop="1" thickBot="1"/>
    <row r="875214" thickTop="1" thickBot="1"/>
    <row r="875215" thickTop="1" thickBot="1"/>
    <row r="875216" thickTop="1" thickBot="1"/>
    <row r="875217" thickTop="1" thickBot="1"/>
    <row r="875218" thickTop="1" thickBot="1"/>
    <row r="875219" thickTop="1" thickBot="1"/>
    <row r="875220" thickTop="1" thickBot="1"/>
    <row r="875221" thickTop="1" thickBot="1"/>
    <row r="875222" thickTop="1" thickBot="1"/>
    <row r="875223" thickTop="1" thickBot="1"/>
    <row r="875224" thickTop="1" thickBot="1"/>
    <row r="875225" thickTop="1" thickBot="1"/>
    <row r="875226" thickTop="1" thickBot="1"/>
    <row r="875227" thickTop="1" thickBot="1"/>
    <row r="875228" thickTop="1" thickBot="1"/>
    <row r="875229" thickTop="1" thickBot="1"/>
    <row r="875230" thickTop="1" thickBot="1"/>
    <row r="875231" thickTop="1" thickBot="1"/>
    <row r="875232" thickTop="1" thickBot="1"/>
    <row r="875233" thickTop="1" thickBot="1"/>
    <row r="875234" thickTop="1" thickBot="1"/>
    <row r="875235" thickTop="1" thickBot="1"/>
    <row r="875236" thickTop="1" thickBot="1"/>
    <row r="875237" thickTop="1" thickBot="1"/>
    <row r="875238" thickTop="1" thickBot="1"/>
    <row r="875239" thickTop="1" thickBot="1"/>
    <row r="875240" thickTop="1" thickBot="1"/>
    <row r="875241" thickTop="1" thickBot="1"/>
    <row r="875242" thickTop="1" thickBot="1"/>
    <row r="875243" thickTop="1" thickBot="1"/>
    <row r="875244" thickTop="1" thickBot="1"/>
    <row r="875245" thickTop="1" thickBot="1"/>
    <row r="875246" thickTop="1" thickBot="1"/>
    <row r="875247" thickTop="1" thickBot="1"/>
    <row r="875248" thickTop="1" thickBot="1"/>
    <row r="875249" thickTop="1" thickBot="1"/>
    <row r="875250" thickTop="1" thickBot="1"/>
    <row r="875251" thickTop="1" thickBot="1"/>
    <row r="875252" thickTop="1" thickBot="1"/>
    <row r="875253" thickTop="1" thickBot="1"/>
    <row r="875254" thickTop="1" thickBot="1"/>
    <row r="875255" thickTop="1" thickBot="1"/>
    <row r="875256" thickTop="1" thickBot="1"/>
    <row r="875257" thickTop="1" thickBot="1"/>
    <row r="875258" thickTop="1" thickBot="1"/>
    <row r="875259" thickTop="1" thickBot="1"/>
    <row r="875260" thickTop="1" thickBot="1"/>
    <row r="875261" thickTop="1" thickBot="1"/>
    <row r="875262" thickTop="1" thickBot="1"/>
    <row r="875263" thickTop="1" thickBot="1"/>
    <row r="875264" thickTop="1" thickBot="1"/>
    <row r="875265" thickTop="1" thickBot="1"/>
    <row r="875266" thickTop="1" thickBot="1"/>
    <row r="875267" thickTop="1" thickBot="1"/>
    <row r="875268" thickTop="1" thickBot="1"/>
    <row r="875269" thickTop="1" thickBot="1"/>
    <row r="875270" thickTop="1" thickBot="1"/>
    <row r="875271" thickTop="1" thickBot="1"/>
    <row r="875272" thickTop="1" thickBot="1"/>
    <row r="875273" thickTop="1" thickBot="1"/>
    <row r="875274" thickTop="1" thickBot="1"/>
    <row r="875275" thickTop="1" thickBot="1"/>
    <row r="875276" thickTop="1" thickBot="1"/>
    <row r="875277" thickTop="1" thickBot="1"/>
    <row r="875278" thickTop="1" thickBot="1"/>
    <row r="875279" thickTop="1" thickBot="1"/>
    <row r="875280" thickTop="1" thickBot="1"/>
    <row r="875281" thickTop="1" thickBot="1"/>
    <row r="875282" thickTop="1" thickBot="1"/>
    <row r="875283" thickTop="1" thickBot="1"/>
    <row r="875284" thickTop="1" thickBot="1"/>
    <row r="875285" thickTop="1" thickBot="1"/>
    <row r="875286" thickTop="1" thickBot="1"/>
    <row r="875287" thickTop="1" thickBot="1"/>
    <row r="875288" thickTop="1" thickBot="1"/>
    <row r="875289" thickTop="1" thickBot="1"/>
    <row r="875290" thickTop="1" thickBot="1"/>
    <row r="875291" thickTop="1" thickBot="1"/>
    <row r="875292" thickTop="1" thickBot="1"/>
    <row r="875293" thickTop="1" thickBot="1"/>
    <row r="875294" thickTop="1" thickBot="1"/>
    <row r="875295" thickTop="1" thickBot="1"/>
    <row r="875296" thickTop="1" thickBot="1"/>
    <row r="875297" thickTop="1" thickBot="1"/>
    <row r="875298" thickTop="1" thickBot="1"/>
    <row r="875299" thickTop="1" thickBot="1"/>
    <row r="875300" thickTop="1" thickBot="1"/>
    <row r="875301" thickTop="1" thickBot="1"/>
    <row r="875302" thickTop="1" thickBot="1"/>
    <row r="875303" thickTop="1" thickBot="1"/>
    <row r="875304" thickTop="1" thickBot="1"/>
    <row r="875305" thickTop="1" thickBot="1"/>
    <row r="875306" thickTop="1" thickBot="1"/>
    <row r="875307" thickTop="1" thickBot="1"/>
    <row r="875308" thickTop="1" thickBot="1"/>
    <row r="875309" thickTop="1" thickBot="1"/>
    <row r="875310" thickTop="1" thickBot="1"/>
    <row r="875311" thickTop="1" thickBot="1"/>
    <row r="875312" thickTop="1" thickBot="1"/>
    <row r="875313" thickTop="1" thickBot="1"/>
    <row r="875314" thickTop="1" thickBot="1"/>
    <row r="875315" thickTop="1" thickBot="1"/>
    <row r="875316" thickTop="1" thickBot="1"/>
    <row r="875317" thickTop="1" thickBot="1"/>
    <row r="875318" thickTop="1" thickBot="1"/>
    <row r="875319" thickTop="1" thickBot="1"/>
    <row r="875320" thickTop="1" thickBot="1"/>
    <row r="875321" thickTop="1" thickBot="1"/>
    <row r="875322" thickTop="1" thickBot="1"/>
    <row r="875323" thickTop="1" thickBot="1"/>
    <row r="875324" thickTop="1" thickBot="1"/>
    <row r="875325" thickTop="1" thickBot="1"/>
    <row r="875326" thickTop="1" thickBot="1"/>
    <row r="875327" thickTop="1" thickBot="1"/>
    <row r="875328" thickTop="1" thickBot="1"/>
    <row r="875329" thickTop="1" thickBot="1"/>
    <row r="875330" thickTop="1" thickBot="1"/>
    <row r="875331" thickTop="1" thickBot="1"/>
    <row r="875332" thickTop="1" thickBot="1"/>
    <row r="875333" thickTop="1" thickBot="1"/>
    <row r="875334" thickTop="1" thickBot="1"/>
    <row r="875335" thickTop="1" thickBot="1"/>
    <row r="875336" thickTop="1" thickBot="1"/>
    <row r="875337" thickTop="1" thickBot="1"/>
    <row r="875338" thickTop="1" thickBot="1"/>
    <row r="875339" thickTop="1" thickBot="1"/>
    <row r="875340" thickTop="1" thickBot="1"/>
    <row r="875341" thickTop="1" thickBot="1"/>
    <row r="875342" thickTop="1" thickBot="1"/>
    <row r="875343" thickTop="1" thickBot="1"/>
    <row r="875344" thickTop="1" thickBot="1"/>
    <row r="875345" thickTop="1" thickBot="1"/>
    <row r="875346" thickTop="1" thickBot="1"/>
    <row r="875347" thickTop="1" thickBot="1"/>
    <row r="875348" thickTop="1" thickBot="1"/>
    <row r="875349" thickTop="1" thickBot="1"/>
    <row r="875350" thickTop="1" thickBot="1"/>
    <row r="875351" thickTop="1" thickBot="1"/>
    <row r="875352" thickTop="1" thickBot="1"/>
    <row r="875353" thickTop="1" thickBot="1"/>
    <row r="875354" thickTop="1" thickBot="1"/>
    <row r="875355" thickTop="1" thickBot="1"/>
    <row r="875356" thickTop="1" thickBot="1"/>
    <row r="875357" thickTop="1" thickBot="1"/>
    <row r="875358" thickTop="1" thickBot="1"/>
    <row r="875359" thickTop="1" thickBot="1"/>
    <row r="875360" thickTop="1" thickBot="1"/>
    <row r="875361" thickTop="1" thickBot="1"/>
    <row r="875362" thickTop="1" thickBot="1"/>
    <row r="875363" thickTop="1" thickBot="1"/>
    <row r="875364" thickTop="1" thickBot="1"/>
    <row r="875365" thickTop="1" thickBot="1"/>
    <row r="875366" thickTop="1" thickBot="1"/>
    <row r="875367" thickTop="1" thickBot="1"/>
    <row r="875368" thickTop="1" thickBot="1"/>
    <row r="875369" thickTop="1" thickBot="1"/>
    <row r="875370" thickTop="1" thickBot="1"/>
    <row r="875371" thickTop="1" thickBot="1"/>
    <row r="875372" thickTop="1" thickBot="1"/>
    <row r="875373" thickTop="1" thickBot="1"/>
    <row r="875374" thickTop="1" thickBot="1"/>
    <row r="875375" thickTop="1" thickBot="1"/>
    <row r="875376" thickTop="1" thickBot="1"/>
    <row r="875377" thickTop="1" thickBot="1"/>
    <row r="875378" thickTop="1" thickBot="1"/>
    <row r="875379" thickTop="1" thickBot="1"/>
    <row r="875380" thickTop="1" thickBot="1"/>
    <row r="875381" thickTop="1" thickBot="1"/>
    <row r="875382" thickTop="1" thickBot="1"/>
    <row r="875383" thickTop="1" thickBot="1"/>
    <row r="875384" thickTop="1" thickBot="1"/>
    <row r="875385" thickTop="1" thickBot="1"/>
    <row r="875386" thickTop="1" thickBot="1"/>
    <row r="875387" thickTop="1" thickBot="1"/>
    <row r="875388" thickTop="1" thickBot="1"/>
    <row r="875389" thickTop="1" thickBot="1"/>
    <row r="875390" thickTop="1" thickBot="1"/>
    <row r="875391" thickTop="1" thickBot="1"/>
    <row r="875392" thickTop="1" thickBot="1"/>
    <row r="875393" thickTop="1" thickBot="1"/>
    <row r="875394" thickTop="1" thickBot="1"/>
    <row r="875395" thickTop="1" thickBot="1"/>
    <row r="875396" thickTop="1" thickBot="1"/>
    <row r="875397" thickTop="1" thickBot="1"/>
    <row r="875398" thickTop="1" thickBot="1"/>
    <row r="875399" thickTop="1" thickBot="1"/>
    <row r="875400" thickTop="1" thickBot="1"/>
    <row r="875401" thickTop="1" thickBot="1"/>
    <row r="875402" thickTop="1" thickBot="1"/>
    <row r="875403" thickTop="1" thickBot="1"/>
    <row r="875404" thickTop="1" thickBot="1"/>
    <row r="875405" thickTop="1" thickBot="1"/>
    <row r="875406" thickTop="1" thickBot="1"/>
    <row r="875407" thickTop="1" thickBot="1"/>
    <row r="875408" thickTop="1" thickBot="1"/>
    <row r="875409" thickTop="1" thickBot="1"/>
    <row r="875410" thickTop="1" thickBot="1"/>
    <row r="875411" thickTop="1" thickBot="1"/>
    <row r="875412" thickTop="1" thickBot="1"/>
    <row r="875413" thickTop="1" thickBot="1"/>
    <row r="875414" thickTop="1" thickBot="1"/>
    <row r="875415" thickTop="1" thickBot="1"/>
    <row r="875416" thickTop="1" thickBot="1"/>
    <row r="875417" thickTop="1" thickBot="1"/>
    <row r="875418" thickTop="1" thickBot="1"/>
    <row r="875419" thickTop="1" thickBot="1"/>
    <row r="875420" thickTop="1" thickBot="1"/>
    <row r="875421" thickTop="1" thickBot="1"/>
    <row r="875422" thickTop="1" thickBot="1"/>
    <row r="875423" thickTop="1" thickBot="1"/>
    <row r="875424" thickTop="1" thickBot="1"/>
    <row r="875425" thickTop="1" thickBot="1"/>
    <row r="875426" thickTop="1" thickBot="1"/>
    <row r="875427" thickTop="1" thickBot="1"/>
    <row r="875428" thickTop="1" thickBot="1"/>
    <row r="875429" thickTop="1" thickBot="1"/>
    <row r="875430" thickTop="1" thickBot="1"/>
    <row r="875431" thickTop="1" thickBot="1"/>
    <row r="875432" thickTop="1" thickBot="1"/>
    <row r="875433" thickTop="1" thickBot="1"/>
    <row r="875434" thickTop="1" thickBot="1"/>
    <row r="875435" thickTop="1" thickBot="1"/>
    <row r="875436" thickTop="1" thickBot="1"/>
    <row r="875437" thickTop="1" thickBot="1"/>
    <row r="875438" thickTop="1" thickBot="1"/>
    <row r="875439" thickTop="1" thickBot="1"/>
    <row r="875440" thickTop="1" thickBot="1"/>
    <row r="875441" thickTop="1" thickBot="1"/>
    <row r="875442" thickTop="1" thickBot="1"/>
    <row r="875443" thickTop="1" thickBot="1"/>
    <row r="875444" thickTop="1" thickBot="1"/>
    <row r="875445" thickTop="1" thickBot="1"/>
    <row r="875446" thickTop="1" thickBot="1"/>
    <row r="875447" thickTop="1" thickBot="1"/>
    <row r="875448" thickTop="1" thickBot="1"/>
    <row r="875449" thickTop="1" thickBot="1"/>
    <row r="875450" thickTop="1" thickBot="1"/>
    <row r="875451" thickTop="1" thickBot="1"/>
    <row r="875452" thickTop="1" thickBot="1"/>
    <row r="875453" thickTop="1" thickBot="1"/>
    <row r="875454" thickTop="1" thickBot="1"/>
    <row r="875455" thickTop="1" thickBot="1"/>
    <row r="875456" thickTop="1" thickBot="1"/>
    <row r="875457" thickTop="1" thickBot="1"/>
    <row r="875458" thickTop="1" thickBot="1"/>
    <row r="875459" thickTop="1" thickBot="1"/>
    <row r="875460" thickTop="1" thickBot="1"/>
    <row r="875461" thickTop="1" thickBot="1"/>
    <row r="875462" thickTop="1" thickBot="1"/>
    <row r="875463" thickTop="1" thickBot="1"/>
    <row r="875464" thickTop="1" thickBot="1"/>
    <row r="875465" thickTop="1" thickBot="1"/>
    <row r="875466" thickTop="1" thickBot="1"/>
    <row r="875467" thickTop="1" thickBot="1"/>
    <row r="875468" thickTop="1" thickBot="1"/>
    <row r="875469" thickTop="1" thickBot="1"/>
    <row r="875470" thickTop="1" thickBot="1"/>
    <row r="875471" thickTop="1" thickBot="1"/>
    <row r="875472" thickTop="1" thickBot="1"/>
    <row r="875473" thickTop="1" thickBot="1"/>
    <row r="875474" thickTop="1" thickBot="1"/>
    <row r="875475" thickTop="1" thickBot="1"/>
    <row r="875476" thickTop="1" thickBot="1"/>
    <row r="875477" thickTop="1" thickBot="1"/>
    <row r="875478" thickTop="1" thickBot="1"/>
    <row r="875479" thickTop="1" thickBot="1"/>
    <row r="875480" thickTop="1" thickBot="1"/>
    <row r="875481" thickTop="1" thickBot="1"/>
    <row r="875482" thickTop="1" thickBot="1"/>
    <row r="875483" thickTop="1" thickBot="1"/>
    <row r="875484" thickTop="1" thickBot="1"/>
    <row r="875485" thickTop="1" thickBot="1"/>
    <row r="875486" thickTop="1" thickBot="1"/>
    <row r="875487" thickTop="1" thickBot="1"/>
    <row r="875488" thickTop="1" thickBot="1"/>
    <row r="875489" thickTop="1" thickBot="1"/>
    <row r="875490" thickTop="1" thickBot="1"/>
    <row r="875491" thickTop="1" thickBot="1"/>
    <row r="875492" thickTop="1" thickBot="1"/>
    <row r="875493" thickTop="1" thickBot="1"/>
    <row r="875494" thickTop="1" thickBot="1"/>
    <row r="875495" thickTop="1" thickBot="1"/>
    <row r="875496" thickTop="1" thickBot="1"/>
    <row r="875497" thickTop="1" thickBot="1"/>
    <row r="875498" thickTop="1" thickBot="1"/>
    <row r="875499" thickTop="1" thickBot="1"/>
    <row r="875500" thickTop="1" thickBot="1"/>
    <row r="875501" thickTop="1" thickBot="1"/>
    <row r="875502" thickTop="1" thickBot="1"/>
    <row r="875503" thickTop="1" thickBot="1"/>
    <row r="875504" thickTop="1" thickBot="1"/>
    <row r="875505" thickTop="1" thickBot="1"/>
    <row r="875506" thickTop="1" thickBot="1"/>
    <row r="875507" thickTop="1" thickBot="1"/>
    <row r="875508" thickTop="1" thickBot="1"/>
    <row r="875509" thickTop="1" thickBot="1"/>
    <row r="875510" thickTop="1" thickBot="1"/>
    <row r="875511" thickTop="1" thickBot="1"/>
    <row r="875512" thickTop="1" thickBot="1"/>
    <row r="875513" thickTop="1" thickBot="1"/>
    <row r="875514" thickTop="1" thickBot="1"/>
    <row r="875515" thickTop="1" thickBot="1"/>
    <row r="875516" thickTop="1" thickBot="1"/>
    <row r="875517" thickTop="1" thickBot="1"/>
    <row r="875518" thickTop="1" thickBot="1"/>
    <row r="875519" thickTop="1" thickBot="1"/>
    <row r="875520" thickTop="1" thickBot="1"/>
    <row r="875521" thickTop="1" thickBot="1"/>
    <row r="875522" thickTop="1" thickBot="1"/>
    <row r="875523" thickTop="1" thickBot="1"/>
    <row r="875524" thickTop="1" thickBot="1"/>
    <row r="875525" thickTop="1" thickBot="1"/>
    <row r="875526" thickTop="1" thickBot="1"/>
    <row r="875527" thickTop="1" thickBot="1"/>
    <row r="875528" thickTop="1" thickBot="1"/>
    <row r="875529" thickTop="1" thickBot="1"/>
    <row r="875530" thickTop="1" thickBot="1"/>
    <row r="875531" thickTop="1" thickBot="1"/>
    <row r="875532" thickTop="1" thickBot="1"/>
    <row r="875533" thickTop="1" thickBot="1"/>
    <row r="875534" thickTop="1" thickBot="1"/>
    <row r="875535" thickTop="1" thickBot="1"/>
    <row r="875536" thickTop="1" thickBot="1"/>
    <row r="875537" thickTop="1" thickBot="1"/>
    <row r="875538" thickTop="1" thickBot="1"/>
    <row r="875539" thickTop="1" thickBot="1"/>
    <row r="875540" thickTop="1" thickBot="1"/>
    <row r="875541" thickTop="1" thickBot="1"/>
    <row r="875542" thickTop="1" thickBot="1"/>
    <row r="875543" thickTop="1" thickBot="1"/>
    <row r="875544" thickTop="1" thickBot="1"/>
    <row r="875545" thickTop="1" thickBot="1"/>
    <row r="875546" thickTop="1" thickBot="1"/>
    <row r="875547" thickTop="1" thickBot="1"/>
    <row r="875548" thickTop="1" thickBot="1"/>
    <row r="875549" thickTop="1" thickBot="1"/>
    <row r="875550" thickTop="1" thickBot="1"/>
    <row r="875551" thickTop="1" thickBot="1"/>
    <row r="875552" thickTop="1" thickBot="1"/>
    <row r="875553" thickTop="1" thickBot="1"/>
    <row r="875554" thickTop="1" thickBot="1"/>
    <row r="875555" thickTop="1" thickBot="1"/>
    <row r="875556" thickTop="1" thickBot="1"/>
    <row r="875557" thickTop="1" thickBot="1"/>
    <row r="875558" thickTop="1" thickBot="1"/>
    <row r="875559" thickTop="1" thickBot="1"/>
    <row r="875560" thickTop="1" thickBot="1"/>
    <row r="875561" thickTop="1" thickBot="1"/>
    <row r="875562" thickTop="1" thickBot="1"/>
    <row r="875563" thickTop="1" thickBot="1"/>
    <row r="875564" thickTop="1" thickBot="1"/>
    <row r="875565" thickTop="1" thickBot="1"/>
    <row r="875566" thickTop="1" thickBot="1"/>
    <row r="875567" thickTop="1" thickBot="1"/>
    <row r="875568" thickTop="1" thickBot="1"/>
    <row r="875569" thickTop="1" thickBot="1"/>
    <row r="875570" thickTop="1" thickBot="1"/>
    <row r="875571" thickTop="1" thickBot="1"/>
    <row r="875572" thickTop="1" thickBot="1"/>
    <row r="875573" thickTop="1" thickBot="1"/>
    <row r="875574" thickTop="1" thickBot="1"/>
    <row r="875575" thickTop="1" thickBot="1"/>
    <row r="875576" thickTop="1" thickBot="1"/>
    <row r="875577" thickTop="1" thickBot="1"/>
    <row r="875578" thickTop="1" thickBot="1"/>
    <row r="875579" thickTop="1" thickBot="1"/>
    <row r="875580" thickTop="1" thickBot="1"/>
    <row r="875581" thickTop="1" thickBot="1"/>
    <row r="875582" thickTop="1" thickBot="1"/>
    <row r="875583" thickTop="1" thickBot="1"/>
    <row r="875584" thickTop="1" thickBot="1"/>
    <row r="875585" thickTop="1" thickBot="1"/>
    <row r="875586" thickTop="1" thickBot="1"/>
    <row r="875587" thickTop="1" thickBot="1"/>
    <row r="875588" thickTop="1" thickBot="1"/>
    <row r="875589" thickTop="1" thickBot="1"/>
    <row r="875590" thickTop="1" thickBot="1"/>
    <row r="875591" thickTop="1" thickBot="1"/>
    <row r="875592" thickTop="1" thickBot="1"/>
    <row r="875593" thickTop="1" thickBot="1"/>
    <row r="875594" thickTop="1" thickBot="1"/>
    <row r="875595" thickTop="1" thickBot="1"/>
    <row r="875596" thickTop="1" thickBot="1"/>
    <row r="875597" thickTop="1" thickBot="1"/>
    <row r="875598" thickTop="1" thickBot="1"/>
    <row r="875599" thickTop="1" thickBot="1"/>
    <row r="875600" thickTop="1" thickBot="1"/>
    <row r="875601" thickTop="1" thickBot="1"/>
    <row r="875602" thickTop="1" thickBot="1"/>
    <row r="875603" thickTop="1" thickBot="1"/>
    <row r="875604" thickTop="1" thickBot="1"/>
    <row r="875605" thickTop="1" thickBot="1"/>
    <row r="875606" thickTop="1" thickBot="1"/>
    <row r="875607" thickTop="1" thickBot="1"/>
    <row r="875608" thickTop="1" thickBot="1"/>
    <row r="875609" thickTop="1" thickBot="1"/>
    <row r="875610" thickTop="1" thickBot="1"/>
    <row r="875611" thickTop="1" thickBot="1"/>
    <row r="875612" thickTop="1" thickBot="1"/>
    <row r="875613" thickTop="1" thickBot="1"/>
    <row r="875614" thickTop="1" thickBot="1"/>
    <row r="875615" thickTop="1" thickBot="1"/>
    <row r="875616" thickTop="1" thickBot="1"/>
    <row r="875617" thickTop="1" thickBot="1"/>
    <row r="875618" thickTop="1" thickBot="1"/>
    <row r="875619" thickTop="1" thickBot="1"/>
    <row r="875620" thickTop="1" thickBot="1"/>
    <row r="875621" thickTop="1" thickBot="1"/>
    <row r="875622" thickTop="1" thickBot="1"/>
    <row r="875623" thickTop="1" thickBot="1"/>
    <row r="875624" thickTop="1" thickBot="1"/>
    <row r="875625" thickTop="1" thickBot="1"/>
    <row r="875626" thickTop="1" thickBot="1"/>
    <row r="875627" thickTop="1" thickBot="1"/>
    <row r="875628" thickTop="1" thickBot="1"/>
    <row r="875629" thickTop="1" thickBot="1"/>
    <row r="875630" thickTop="1" thickBot="1"/>
    <row r="875631" thickTop="1" thickBot="1"/>
    <row r="875632" thickTop="1" thickBot="1"/>
    <row r="875633" thickTop="1" thickBot="1"/>
    <row r="875634" thickTop="1" thickBot="1"/>
    <row r="875635" thickTop="1" thickBot="1"/>
    <row r="875636" thickTop="1" thickBot="1"/>
    <row r="875637" thickTop="1" thickBot="1"/>
    <row r="875638" thickTop="1" thickBot="1"/>
    <row r="875639" thickTop="1" thickBot="1"/>
    <row r="875640" thickTop="1" thickBot="1"/>
    <row r="875641" thickTop="1" thickBot="1"/>
    <row r="875642" thickTop="1" thickBot="1"/>
    <row r="875643" thickTop="1" thickBot="1"/>
    <row r="875644" thickTop="1" thickBot="1"/>
    <row r="875645" thickTop="1" thickBot="1"/>
    <row r="875646" thickTop="1" thickBot="1"/>
    <row r="875647" thickTop="1" thickBot="1"/>
    <row r="875648" thickTop="1" thickBot="1"/>
    <row r="875649" thickTop="1" thickBot="1"/>
    <row r="875650" thickTop="1" thickBot="1"/>
    <row r="875651" thickTop="1" thickBot="1"/>
    <row r="875652" thickTop="1" thickBot="1"/>
    <row r="875653" thickTop="1" thickBot="1"/>
    <row r="875654" thickTop="1" thickBot="1"/>
    <row r="875655" thickTop="1" thickBot="1"/>
    <row r="875656" thickTop="1" thickBot="1"/>
    <row r="875657" thickTop="1" thickBot="1"/>
    <row r="875658" thickTop="1" thickBot="1"/>
    <row r="875659" thickTop="1" thickBot="1"/>
    <row r="875660" thickTop="1" thickBot="1"/>
    <row r="875661" thickTop="1" thickBot="1"/>
    <row r="875662" thickTop="1" thickBot="1"/>
    <row r="875663" thickTop="1" thickBot="1"/>
    <row r="875664" thickTop="1" thickBot="1"/>
    <row r="875665" thickTop="1" thickBot="1"/>
    <row r="875666" thickTop="1" thickBot="1"/>
    <row r="875667" thickTop="1" thickBot="1"/>
    <row r="875668" thickTop="1" thickBot="1"/>
    <row r="875669" thickTop="1" thickBot="1"/>
    <row r="875670" thickTop="1" thickBot="1"/>
    <row r="875671" thickTop="1" thickBot="1"/>
    <row r="875672" thickTop="1" thickBot="1"/>
    <row r="875673" thickTop="1" thickBot="1"/>
    <row r="875674" thickTop="1" thickBot="1"/>
    <row r="875675" thickTop="1" thickBot="1"/>
    <row r="875676" thickTop="1" thickBot="1"/>
    <row r="875677" thickTop="1" thickBot="1"/>
    <row r="875678" thickTop="1" thickBot="1"/>
    <row r="875679" thickTop="1" thickBot="1"/>
    <row r="875680" thickTop="1" thickBot="1"/>
    <row r="875681" thickTop="1" thickBot="1"/>
    <row r="875682" thickTop="1" thickBot="1"/>
    <row r="875683" thickTop="1" thickBot="1"/>
    <row r="875684" thickTop="1" thickBot="1"/>
    <row r="875685" thickTop="1" thickBot="1"/>
    <row r="875686" thickTop="1" thickBot="1"/>
    <row r="875687" thickTop="1" thickBot="1"/>
    <row r="875688" thickTop="1" thickBot="1"/>
    <row r="875689" thickTop="1" thickBot="1"/>
    <row r="875690" thickTop="1" thickBot="1"/>
    <row r="875691" thickTop="1" thickBot="1"/>
    <row r="875692" thickTop="1" thickBot="1"/>
    <row r="875693" thickTop="1" thickBot="1"/>
    <row r="875694" thickTop="1" thickBot="1"/>
    <row r="875695" thickTop="1" thickBot="1"/>
    <row r="875696" thickTop="1" thickBot="1"/>
    <row r="875697" thickTop="1" thickBot="1"/>
    <row r="875698" thickTop="1" thickBot="1"/>
    <row r="875699" thickTop="1" thickBot="1"/>
    <row r="875700" thickTop="1" thickBot="1"/>
    <row r="875701" thickTop="1" thickBot="1"/>
    <row r="875702" thickTop="1" thickBot="1"/>
    <row r="875703" thickTop="1" thickBot="1"/>
    <row r="875704" thickTop="1" thickBot="1"/>
    <row r="875705" thickTop="1" thickBot="1"/>
    <row r="875706" thickTop="1" thickBot="1"/>
    <row r="875707" thickTop="1" thickBot="1"/>
    <row r="875708" thickTop="1" thickBot="1"/>
    <row r="875709" thickTop="1" thickBot="1"/>
    <row r="875710" thickTop="1" thickBot="1"/>
    <row r="875711" thickTop="1" thickBot="1"/>
    <row r="875712" thickTop="1" thickBot="1"/>
    <row r="875713" thickTop="1" thickBot="1"/>
    <row r="875714" thickTop="1" thickBot="1"/>
    <row r="875715" thickTop="1" thickBot="1"/>
    <row r="875716" thickTop="1" thickBot="1"/>
    <row r="875717" thickTop="1" thickBot="1"/>
    <row r="875718" thickTop="1" thickBot="1"/>
    <row r="875719" thickTop="1" thickBot="1"/>
    <row r="875720" thickTop="1" thickBot="1"/>
    <row r="875721" thickTop="1" thickBot="1"/>
    <row r="875722" thickTop="1" thickBot="1"/>
    <row r="875723" thickTop="1" thickBot="1"/>
    <row r="875724" thickTop="1" thickBot="1"/>
    <row r="875725" thickTop="1" thickBot="1"/>
    <row r="875726" thickTop="1" thickBot="1"/>
    <row r="875727" thickTop="1" thickBot="1"/>
    <row r="875728" thickTop="1" thickBot="1"/>
    <row r="875729" thickTop="1" thickBot="1"/>
    <row r="875730" thickTop="1" thickBot="1"/>
    <row r="875731" thickTop="1" thickBot="1"/>
    <row r="875732" thickTop="1" thickBot="1"/>
    <row r="875733" thickTop="1" thickBot="1"/>
    <row r="875734" thickTop="1" thickBot="1"/>
    <row r="875735" thickTop="1" thickBot="1"/>
    <row r="875736" thickTop="1" thickBot="1"/>
    <row r="875737" thickTop="1" thickBot="1"/>
    <row r="875738" thickTop="1" thickBot="1"/>
    <row r="875739" thickTop="1" thickBot="1"/>
    <row r="875740" thickTop="1" thickBot="1"/>
    <row r="875741" thickTop="1" thickBot="1"/>
    <row r="875742" thickTop="1" thickBot="1"/>
    <row r="875743" thickTop="1" thickBot="1"/>
    <row r="875744" thickTop="1" thickBot="1"/>
    <row r="875745" thickTop="1" thickBot="1"/>
    <row r="875746" thickTop="1" thickBot="1"/>
    <row r="875747" thickTop="1" thickBot="1"/>
    <row r="875748" thickTop="1" thickBot="1"/>
    <row r="875749" thickTop="1" thickBot="1"/>
    <row r="875750" thickTop="1" thickBot="1"/>
    <row r="875751" thickTop="1" thickBot="1"/>
    <row r="875752" thickTop="1" thickBot="1"/>
    <row r="875753" thickTop="1" thickBot="1"/>
    <row r="875754" thickTop="1" thickBot="1"/>
    <row r="875755" thickTop="1" thickBot="1"/>
    <row r="875756" thickTop="1" thickBot="1"/>
    <row r="875757" thickTop="1" thickBot="1"/>
    <row r="875758" thickTop="1" thickBot="1"/>
    <row r="875759" thickTop="1" thickBot="1"/>
    <row r="875760" thickTop="1" thickBot="1"/>
    <row r="875761" thickTop="1" thickBot="1"/>
    <row r="875762" thickTop="1" thickBot="1"/>
    <row r="875763" thickTop="1" thickBot="1"/>
    <row r="875764" thickTop="1" thickBot="1"/>
    <row r="875765" thickTop="1" thickBot="1"/>
    <row r="875766" thickTop="1" thickBot="1"/>
    <row r="875767" thickTop="1" thickBot="1"/>
    <row r="875768" thickTop="1" thickBot="1"/>
    <row r="875769" thickTop="1" thickBot="1"/>
    <row r="875770" thickTop="1" thickBot="1"/>
    <row r="875771" thickTop="1" thickBot="1"/>
    <row r="875772" thickTop="1" thickBot="1"/>
    <row r="875773" thickTop="1" thickBot="1"/>
    <row r="875774" thickTop="1" thickBot="1"/>
    <row r="875775" thickTop="1" thickBot="1"/>
    <row r="875776" thickTop="1" thickBot="1"/>
    <row r="875777" thickTop="1" thickBot="1"/>
    <row r="875778" thickTop="1" thickBot="1"/>
    <row r="875779" thickTop="1" thickBot="1"/>
    <row r="875780" thickTop="1" thickBot="1"/>
    <row r="875781" thickTop="1" thickBot="1"/>
    <row r="875782" thickTop="1" thickBot="1"/>
    <row r="875783" thickTop="1" thickBot="1"/>
    <row r="875784" thickTop="1" thickBot="1"/>
    <row r="875785" thickTop="1" thickBot="1"/>
    <row r="875786" thickTop="1" thickBot="1"/>
    <row r="875787" thickTop="1" thickBot="1"/>
    <row r="875788" thickTop="1" thickBot="1"/>
    <row r="875789" thickTop="1" thickBot="1"/>
    <row r="875790" thickTop="1" thickBot="1"/>
    <row r="875791" thickTop="1" thickBot="1"/>
    <row r="875792" thickTop="1" thickBot="1"/>
    <row r="875793" thickTop="1" thickBot="1"/>
    <row r="875794" thickTop="1" thickBot="1"/>
    <row r="875795" thickTop="1" thickBot="1"/>
    <row r="875796" thickTop="1" thickBot="1"/>
    <row r="875797" thickTop="1" thickBot="1"/>
    <row r="875798" thickTop="1" thickBot="1"/>
    <row r="875799" thickTop="1" thickBot="1"/>
    <row r="875800" thickTop="1" thickBot="1"/>
    <row r="875801" thickTop="1" thickBot="1"/>
    <row r="875802" thickTop="1" thickBot="1"/>
    <row r="875803" thickTop="1" thickBot="1"/>
    <row r="875804" thickTop="1" thickBot="1"/>
    <row r="875805" thickTop="1" thickBot="1"/>
    <row r="875806" thickTop="1" thickBot="1"/>
    <row r="875807" thickTop="1" thickBot="1"/>
    <row r="875808" thickTop="1" thickBot="1"/>
    <row r="875809" thickTop="1" thickBot="1"/>
    <row r="875810" thickTop="1" thickBot="1"/>
    <row r="875811" thickTop="1" thickBot="1"/>
    <row r="875812" thickTop="1" thickBot="1"/>
    <row r="875813" thickTop="1" thickBot="1"/>
    <row r="875814" thickTop="1" thickBot="1"/>
    <row r="875815" thickTop="1" thickBot="1"/>
    <row r="875816" thickTop="1" thickBot="1"/>
    <row r="875817" thickTop="1" thickBot="1"/>
    <row r="875818" thickTop="1" thickBot="1"/>
    <row r="875819" thickTop="1" thickBot="1"/>
    <row r="875820" thickTop="1" thickBot="1"/>
    <row r="875821" thickTop="1" thickBot="1"/>
    <row r="875822" thickTop="1" thickBot="1"/>
    <row r="875823" thickTop="1" thickBot="1"/>
    <row r="875824" thickTop="1" thickBot="1"/>
    <row r="875825" thickTop="1" thickBot="1"/>
    <row r="875826" thickTop="1" thickBot="1"/>
    <row r="875827" thickTop="1" thickBot="1"/>
    <row r="875828" thickTop="1" thickBot="1"/>
    <row r="875829" thickTop="1" thickBot="1"/>
    <row r="875830" thickTop="1" thickBot="1"/>
    <row r="875831" thickTop="1" thickBot="1"/>
    <row r="875832" thickTop="1" thickBot="1"/>
    <row r="875833" thickTop="1" thickBot="1"/>
    <row r="875834" thickTop="1" thickBot="1"/>
    <row r="875835" thickTop="1" thickBot="1"/>
    <row r="875836" thickTop="1" thickBot="1"/>
    <row r="875837" thickTop="1" thickBot="1"/>
    <row r="875838" thickTop="1" thickBot="1"/>
    <row r="875839" thickTop="1" thickBot="1"/>
    <row r="875840" thickTop="1" thickBot="1"/>
    <row r="875841" thickTop="1" thickBot="1"/>
    <row r="875842" thickTop="1" thickBot="1"/>
    <row r="875843" thickTop="1" thickBot="1"/>
    <row r="875844" thickTop="1" thickBot="1"/>
    <row r="875845" thickTop="1" thickBot="1"/>
    <row r="875846" thickTop="1" thickBot="1"/>
    <row r="875847" thickTop="1" thickBot="1"/>
    <row r="875848" thickTop="1" thickBot="1"/>
    <row r="875849" thickTop="1" thickBot="1"/>
    <row r="875850" thickTop="1" thickBot="1"/>
    <row r="875851" thickTop="1" thickBot="1"/>
    <row r="875852" thickTop="1" thickBot="1"/>
    <row r="875853" thickTop="1" thickBot="1"/>
    <row r="875854" thickTop="1" thickBot="1"/>
    <row r="875855" thickTop="1" thickBot="1"/>
    <row r="875856" thickTop="1" thickBot="1"/>
    <row r="875857" thickTop="1" thickBot="1"/>
    <row r="875858" thickTop="1" thickBot="1"/>
    <row r="875859" thickTop="1" thickBot="1"/>
    <row r="875860" thickTop="1" thickBot="1"/>
    <row r="875861" thickTop="1" thickBot="1"/>
    <row r="875862" thickTop="1" thickBot="1"/>
    <row r="875863" thickTop="1" thickBot="1"/>
    <row r="875864" thickTop="1" thickBot="1"/>
    <row r="875865" thickTop="1" thickBot="1"/>
    <row r="875866" thickTop="1" thickBot="1"/>
    <row r="875867" thickTop="1" thickBot="1"/>
    <row r="875868" thickTop="1" thickBot="1"/>
    <row r="875869" thickTop="1" thickBot="1"/>
    <row r="875870" thickTop="1" thickBot="1"/>
    <row r="875871" thickTop="1" thickBot="1"/>
    <row r="875872" thickTop="1" thickBot="1"/>
    <row r="875873" thickTop="1" thickBot="1"/>
    <row r="875874" thickTop="1" thickBot="1"/>
    <row r="875875" thickTop="1" thickBot="1"/>
    <row r="875876" thickTop="1" thickBot="1"/>
    <row r="875877" thickTop="1" thickBot="1"/>
    <row r="875878" thickTop="1" thickBot="1"/>
    <row r="875879" thickTop="1" thickBot="1"/>
    <row r="875880" thickTop="1" thickBot="1"/>
    <row r="875881" thickTop="1" thickBot="1"/>
    <row r="875882" thickTop="1" thickBot="1"/>
    <row r="875883" thickTop="1" thickBot="1"/>
    <row r="875884" thickTop="1" thickBot="1"/>
    <row r="875885" thickTop="1" thickBot="1"/>
    <row r="875886" thickTop="1" thickBot="1"/>
    <row r="875887" thickTop="1" thickBot="1"/>
    <row r="875888" thickTop="1" thickBot="1"/>
    <row r="875889" thickTop="1" thickBot="1"/>
    <row r="875890" thickTop="1" thickBot="1"/>
    <row r="875891" thickTop="1" thickBot="1"/>
    <row r="875892" thickTop="1" thickBot="1"/>
    <row r="875893" thickTop="1" thickBot="1"/>
    <row r="875894" thickTop="1" thickBot="1"/>
    <row r="875895" thickTop="1" thickBot="1"/>
    <row r="875896" thickTop="1" thickBot="1"/>
    <row r="875897" thickTop="1" thickBot="1"/>
    <row r="875898" thickTop="1" thickBot="1"/>
    <row r="875899" thickTop="1" thickBot="1"/>
    <row r="875900" thickTop="1" thickBot="1"/>
    <row r="875901" thickTop="1" thickBot="1"/>
    <row r="875902" thickTop="1" thickBot="1"/>
    <row r="875903" thickTop="1" thickBot="1"/>
    <row r="875904" thickTop="1" thickBot="1"/>
    <row r="875905" thickTop="1" thickBot="1"/>
    <row r="875906" thickTop="1" thickBot="1"/>
    <row r="875907" thickTop="1" thickBot="1"/>
    <row r="875908" thickTop="1" thickBot="1"/>
    <row r="875909" thickTop="1" thickBot="1"/>
    <row r="875910" thickTop="1" thickBot="1"/>
    <row r="875911" thickTop="1" thickBot="1"/>
    <row r="875912" thickTop="1" thickBot="1"/>
    <row r="875913" thickTop="1" thickBot="1"/>
    <row r="875914" thickTop="1" thickBot="1"/>
    <row r="875915" thickTop="1" thickBot="1"/>
    <row r="875916" thickTop="1" thickBot="1"/>
    <row r="875917" thickTop="1" thickBot="1"/>
    <row r="875918" thickTop="1" thickBot="1"/>
    <row r="875919" thickTop="1" thickBot="1"/>
    <row r="875920" thickTop="1" thickBot="1"/>
    <row r="875921" thickTop="1" thickBot="1"/>
    <row r="875922" thickTop="1" thickBot="1"/>
    <row r="875923" thickTop="1" thickBot="1"/>
    <row r="875924" thickTop="1" thickBot="1"/>
    <row r="875925" thickTop="1" thickBot="1"/>
    <row r="875926" thickTop="1" thickBot="1"/>
    <row r="875927" thickTop="1" thickBot="1"/>
    <row r="875928" thickTop="1" thickBot="1"/>
    <row r="875929" thickTop="1" thickBot="1"/>
    <row r="875930" thickTop="1" thickBot="1"/>
    <row r="875931" thickTop="1" thickBot="1"/>
    <row r="875932" thickTop="1" thickBot="1"/>
    <row r="875933" thickTop="1" thickBot="1"/>
    <row r="875934" thickTop="1" thickBot="1"/>
    <row r="875935" thickTop="1" thickBot="1"/>
    <row r="875936" thickTop="1" thickBot="1"/>
    <row r="875937" thickTop="1" thickBot="1"/>
    <row r="875938" thickTop="1" thickBot="1"/>
    <row r="875939" thickTop="1" thickBot="1"/>
    <row r="875940" thickTop="1" thickBot="1"/>
    <row r="875941" thickTop="1" thickBot="1"/>
    <row r="875942" thickTop="1" thickBot="1"/>
    <row r="875943" thickTop="1" thickBot="1"/>
    <row r="875944" thickTop="1" thickBot="1"/>
    <row r="875945" thickTop="1" thickBot="1"/>
    <row r="875946" thickTop="1" thickBot="1"/>
    <row r="875947" thickTop="1" thickBot="1"/>
    <row r="875948" thickTop="1" thickBot="1"/>
    <row r="875949" thickTop="1" thickBot="1"/>
    <row r="875950" thickTop="1" thickBot="1"/>
    <row r="875951" thickTop="1" thickBot="1"/>
    <row r="875952" thickTop="1" thickBot="1"/>
    <row r="875953" thickTop="1" thickBot="1"/>
    <row r="875954" thickTop="1" thickBot="1"/>
    <row r="875955" thickTop="1" thickBot="1"/>
    <row r="875956" thickTop="1" thickBot="1"/>
    <row r="875957" thickTop="1" thickBot="1"/>
    <row r="875958" thickTop="1" thickBot="1"/>
    <row r="875959" thickTop="1" thickBot="1"/>
    <row r="875960" thickTop="1" thickBot="1"/>
    <row r="875961" thickTop="1" thickBot="1"/>
    <row r="875962" thickTop="1" thickBot="1"/>
    <row r="875963" thickTop="1" thickBot="1"/>
    <row r="875964" thickTop="1" thickBot="1"/>
    <row r="875965" thickTop="1" thickBot="1"/>
    <row r="875966" thickTop="1" thickBot="1"/>
    <row r="875967" thickTop="1" thickBot="1"/>
    <row r="875968" thickTop="1" thickBot="1"/>
    <row r="875969" thickTop="1" thickBot="1"/>
    <row r="875970" thickTop="1" thickBot="1"/>
    <row r="875971" thickTop="1" thickBot="1"/>
    <row r="875972" thickTop="1" thickBot="1"/>
    <row r="875973" thickTop="1" thickBot="1"/>
    <row r="875974" thickTop="1" thickBot="1"/>
    <row r="875975" thickTop="1" thickBot="1"/>
    <row r="875976" thickTop="1" thickBot="1"/>
    <row r="875977" thickTop="1" thickBot="1"/>
    <row r="875978" thickTop="1" thickBot="1"/>
    <row r="875979" thickTop="1" thickBot="1"/>
    <row r="875980" thickTop="1" thickBot="1"/>
    <row r="875981" thickTop="1" thickBot="1"/>
    <row r="875982" thickTop="1" thickBot="1"/>
    <row r="875983" thickTop="1" thickBot="1"/>
    <row r="875984" thickTop="1" thickBot="1"/>
    <row r="875985" thickTop="1" thickBot="1"/>
    <row r="875986" thickTop="1" thickBot="1"/>
    <row r="875987" thickTop="1" thickBot="1"/>
    <row r="875988" thickTop="1" thickBot="1"/>
    <row r="875989" thickTop="1" thickBot="1"/>
    <row r="875990" thickTop="1" thickBot="1"/>
    <row r="875991" thickTop="1" thickBot="1"/>
    <row r="875992" thickTop="1" thickBot="1"/>
    <row r="875993" thickTop="1" thickBot="1"/>
    <row r="875994" thickTop="1" thickBot="1"/>
    <row r="875995" thickTop="1" thickBot="1"/>
    <row r="875996" thickTop="1" thickBot="1"/>
    <row r="875997" thickTop="1" thickBot="1"/>
    <row r="875998" thickTop="1" thickBot="1"/>
    <row r="875999" thickTop="1" thickBot="1"/>
    <row r="876000" thickTop="1" thickBot="1"/>
    <row r="876001" thickTop="1" thickBot="1"/>
    <row r="876002" thickTop="1" thickBot="1"/>
    <row r="876003" thickTop="1" thickBot="1"/>
    <row r="876004" thickTop="1" thickBot="1"/>
    <row r="876005" thickTop="1" thickBot="1"/>
    <row r="876006" thickTop="1" thickBot="1"/>
    <row r="876007" thickTop="1" thickBot="1"/>
    <row r="876008" thickTop="1" thickBot="1"/>
    <row r="876009" thickTop="1" thickBot="1"/>
    <row r="876010" thickTop="1" thickBot="1"/>
    <row r="876011" thickTop="1" thickBot="1"/>
    <row r="876012" thickTop="1" thickBot="1"/>
    <row r="876013" thickTop="1" thickBot="1"/>
    <row r="876014" thickTop="1" thickBot="1"/>
    <row r="876015" thickTop="1" thickBot="1"/>
    <row r="876016" thickTop="1" thickBot="1"/>
    <row r="876017" thickTop="1" thickBot="1"/>
    <row r="876018" thickTop="1" thickBot="1"/>
    <row r="876019" thickTop="1" thickBot="1"/>
    <row r="876020" thickTop="1" thickBot="1"/>
    <row r="876021" thickTop="1" thickBot="1"/>
    <row r="876022" thickTop="1" thickBot="1"/>
    <row r="876023" thickTop="1" thickBot="1"/>
    <row r="876024" thickTop="1" thickBot="1"/>
    <row r="876025" thickTop="1" thickBot="1"/>
    <row r="876026" thickTop="1" thickBot="1"/>
    <row r="876027" thickTop="1" thickBot="1"/>
    <row r="876028" thickTop="1" thickBot="1"/>
    <row r="876029" thickTop="1" thickBot="1"/>
    <row r="876030" thickTop="1" thickBot="1"/>
    <row r="876031" thickTop="1" thickBot="1"/>
    <row r="876032" thickTop="1" thickBot="1"/>
    <row r="876033" thickTop="1" thickBot="1"/>
    <row r="876034" thickTop="1" thickBot="1"/>
    <row r="876035" thickTop="1" thickBot="1"/>
    <row r="876036" thickTop="1" thickBot="1"/>
    <row r="876037" thickTop="1" thickBot="1"/>
    <row r="876038" thickTop="1" thickBot="1"/>
    <row r="876039" thickTop="1" thickBot="1"/>
    <row r="876040" thickTop="1" thickBot="1"/>
    <row r="876041" thickTop="1" thickBot="1"/>
    <row r="876042" thickTop="1" thickBot="1"/>
    <row r="876043" thickTop="1" thickBot="1"/>
    <row r="876044" thickTop="1" thickBot="1"/>
    <row r="876045" thickTop="1" thickBot="1"/>
    <row r="876046" thickTop="1" thickBot="1"/>
    <row r="876047" thickTop="1" thickBot="1"/>
    <row r="876048" thickTop="1" thickBot="1"/>
    <row r="876049" thickTop="1" thickBot="1"/>
    <row r="876050" thickTop="1" thickBot="1"/>
    <row r="876051" thickTop="1" thickBot="1"/>
    <row r="876052" thickTop="1" thickBot="1"/>
    <row r="876053" thickTop="1" thickBot="1"/>
    <row r="876054" thickTop="1" thickBot="1"/>
    <row r="876055" thickTop="1" thickBot="1"/>
    <row r="876056" thickTop="1" thickBot="1"/>
    <row r="876057" thickTop="1" thickBot="1"/>
    <row r="876058" thickTop="1" thickBot="1"/>
    <row r="876059" thickTop="1" thickBot="1"/>
    <row r="876060" thickTop="1" thickBot="1"/>
    <row r="876061" thickTop="1" thickBot="1"/>
    <row r="876062" thickTop="1" thickBot="1"/>
    <row r="876063" thickTop="1" thickBot="1"/>
    <row r="876064" thickTop="1" thickBot="1"/>
    <row r="876065" thickTop="1" thickBot="1"/>
    <row r="876066" thickTop="1" thickBot="1"/>
    <row r="876067" thickTop="1" thickBot="1"/>
    <row r="876068" thickTop="1" thickBot="1"/>
    <row r="876069" thickTop="1" thickBot="1"/>
    <row r="876070" thickTop="1" thickBot="1"/>
    <row r="876071" thickTop="1" thickBot="1"/>
    <row r="876072" thickTop="1" thickBot="1"/>
    <row r="876073" thickTop="1" thickBot="1"/>
    <row r="876074" thickTop="1" thickBot="1"/>
    <row r="876075" thickTop="1" thickBot="1"/>
    <row r="876076" thickTop="1" thickBot="1"/>
    <row r="876077" thickTop="1" thickBot="1"/>
    <row r="876078" thickTop="1" thickBot="1"/>
    <row r="876079" thickTop="1" thickBot="1"/>
    <row r="876080" thickTop="1" thickBot="1"/>
    <row r="876081" thickTop="1" thickBot="1"/>
    <row r="876082" thickTop="1" thickBot="1"/>
    <row r="876083" thickTop="1" thickBot="1"/>
    <row r="876084" thickTop="1" thickBot="1"/>
    <row r="876085" thickTop="1" thickBot="1"/>
    <row r="876086" thickTop="1" thickBot="1"/>
    <row r="876087" thickTop="1" thickBot="1"/>
    <row r="876088" thickTop="1" thickBot="1"/>
    <row r="876089" thickTop="1" thickBot="1"/>
    <row r="876090" thickTop="1" thickBot="1"/>
    <row r="876091" thickTop="1" thickBot="1"/>
    <row r="876092" thickTop="1" thickBot="1"/>
    <row r="876093" thickTop="1" thickBot="1"/>
    <row r="876094" thickTop="1" thickBot="1"/>
    <row r="876095" thickTop="1" thickBot="1"/>
    <row r="876096" thickTop="1" thickBot="1"/>
    <row r="876097" thickTop="1" thickBot="1"/>
    <row r="876098" thickTop="1" thickBot="1"/>
    <row r="876099" thickTop="1" thickBot="1"/>
    <row r="876100" thickTop="1" thickBot="1"/>
    <row r="876101" thickTop="1" thickBot="1"/>
    <row r="876102" thickTop="1" thickBot="1"/>
    <row r="876103" thickTop="1" thickBot="1"/>
    <row r="876104" thickTop="1" thickBot="1"/>
    <row r="876105" thickTop="1" thickBot="1"/>
    <row r="876106" thickTop="1" thickBot="1"/>
    <row r="876107" thickTop="1" thickBot="1"/>
    <row r="876108" thickTop="1" thickBot="1"/>
    <row r="876109" thickTop="1" thickBot="1"/>
    <row r="876110" thickTop="1" thickBot="1"/>
    <row r="876111" thickTop="1" thickBot="1"/>
    <row r="876112" thickTop="1" thickBot="1"/>
    <row r="876113" thickTop="1" thickBot="1"/>
    <row r="876114" thickTop="1" thickBot="1"/>
    <row r="876115" thickTop="1" thickBot="1"/>
    <row r="876116" thickTop="1" thickBot="1"/>
    <row r="876117" thickTop="1" thickBot="1"/>
    <row r="876118" thickTop="1" thickBot="1"/>
    <row r="876119" thickTop="1" thickBot="1"/>
    <row r="876120" thickTop="1" thickBot="1"/>
    <row r="876121" thickTop="1" thickBot="1"/>
    <row r="876122" thickTop="1" thickBot="1"/>
    <row r="876123" thickTop="1" thickBot="1"/>
    <row r="876124" thickTop="1" thickBot="1"/>
    <row r="876125" thickTop="1" thickBot="1"/>
    <row r="876126" thickTop="1" thickBot="1"/>
    <row r="876127" thickTop="1" thickBot="1"/>
    <row r="876128" thickTop="1" thickBot="1"/>
    <row r="876129" thickTop="1" thickBot="1"/>
    <row r="876130" thickTop="1" thickBot="1"/>
    <row r="876131" thickTop="1" thickBot="1"/>
    <row r="876132" thickTop="1" thickBot="1"/>
    <row r="876133" thickTop="1" thickBot="1"/>
    <row r="876134" thickTop="1" thickBot="1"/>
    <row r="876135" thickTop="1" thickBot="1"/>
    <row r="876136" thickTop="1" thickBot="1"/>
    <row r="876137" thickTop="1" thickBot="1"/>
    <row r="876138" thickTop="1" thickBot="1"/>
    <row r="876139" thickTop="1" thickBot="1"/>
    <row r="876140" thickTop="1" thickBot="1"/>
    <row r="876141" thickTop="1" thickBot="1"/>
    <row r="876142" thickTop="1" thickBot="1"/>
    <row r="876143" thickTop="1" thickBot="1"/>
    <row r="876144" thickTop="1" thickBot="1"/>
    <row r="876145" thickTop="1" thickBot="1"/>
    <row r="876146" thickTop="1" thickBot="1"/>
    <row r="876147" thickTop="1" thickBot="1"/>
    <row r="876148" thickTop="1" thickBot="1"/>
    <row r="876149" thickTop="1" thickBot="1"/>
    <row r="876150" thickTop="1" thickBot="1"/>
    <row r="876151" thickTop="1" thickBot="1"/>
    <row r="876152" thickTop="1" thickBot="1"/>
    <row r="876153" thickTop="1" thickBot="1"/>
    <row r="876154" thickTop="1" thickBot="1"/>
    <row r="876155" thickTop="1" thickBot="1"/>
    <row r="876156" thickTop="1" thickBot="1"/>
    <row r="876157" thickTop="1" thickBot="1"/>
    <row r="876158" thickTop="1" thickBot="1"/>
    <row r="876159" thickTop="1" thickBot="1"/>
    <row r="876160" thickTop="1" thickBot="1"/>
    <row r="876161" thickTop="1" thickBot="1"/>
    <row r="876162" thickTop="1" thickBot="1"/>
    <row r="876163" thickTop="1" thickBot="1"/>
    <row r="876164" thickTop="1" thickBot="1"/>
    <row r="876165" thickTop="1" thickBot="1"/>
    <row r="876166" thickTop="1" thickBot="1"/>
    <row r="876167" thickTop="1" thickBot="1"/>
    <row r="876168" thickTop="1" thickBot="1"/>
    <row r="876169" thickTop="1" thickBot="1"/>
    <row r="876170" thickTop="1" thickBot="1"/>
    <row r="876171" thickTop="1" thickBot="1"/>
    <row r="876172" thickTop="1" thickBot="1"/>
    <row r="876173" thickTop="1" thickBot="1"/>
    <row r="876174" thickTop="1" thickBot="1"/>
    <row r="876175" thickTop="1" thickBot="1"/>
    <row r="876176" thickTop="1" thickBot="1"/>
    <row r="876177" thickTop="1" thickBot="1"/>
    <row r="876178" thickTop="1" thickBot="1"/>
    <row r="876179" thickTop="1" thickBot="1"/>
    <row r="876180" thickTop="1" thickBot="1"/>
    <row r="876181" thickTop="1" thickBot="1"/>
    <row r="876182" thickTop="1" thickBot="1"/>
    <row r="876183" thickTop="1" thickBot="1"/>
    <row r="876184" thickTop="1" thickBot="1"/>
    <row r="876185" thickTop="1" thickBot="1"/>
    <row r="876186" thickTop="1" thickBot="1"/>
    <row r="876187" thickTop="1" thickBot="1"/>
    <row r="876188" thickTop="1" thickBot="1"/>
    <row r="876189" thickTop="1" thickBot="1"/>
    <row r="876190" thickTop="1" thickBot="1"/>
    <row r="876191" thickTop="1" thickBot="1"/>
    <row r="876192" thickTop="1" thickBot="1"/>
    <row r="876193" thickTop="1" thickBot="1"/>
    <row r="876194" thickTop="1" thickBot="1"/>
    <row r="876195" thickTop="1" thickBot="1"/>
    <row r="876196" thickTop="1" thickBot="1"/>
    <row r="876197" thickTop="1" thickBot="1"/>
    <row r="876198" thickTop="1" thickBot="1"/>
    <row r="876199" thickTop="1" thickBot="1"/>
    <row r="876200" thickTop="1" thickBot="1"/>
    <row r="876201" thickTop="1" thickBot="1"/>
    <row r="876202" thickTop="1" thickBot="1"/>
    <row r="876203" thickTop="1" thickBot="1"/>
    <row r="876204" thickTop="1" thickBot="1"/>
    <row r="876205" thickTop="1" thickBot="1"/>
    <row r="876206" thickTop="1" thickBot="1"/>
    <row r="876207" thickTop="1" thickBot="1"/>
    <row r="876208" thickTop="1" thickBot="1"/>
    <row r="876209" thickTop="1" thickBot="1"/>
    <row r="876210" thickTop="1" thickBot="1"/>
    <row r="876211" thickTop="1" thickBot="1"/>
    <row r="876212" thickTop="1" thickBot="1"/>
    <row r="876213" thickTop="1" thickBot="1"/>
    <row r="876214" thickTop="1" thickBot="1"/>
    <row r="876215" thickTop="1" thickBot="1"/>
    <row r="876216" thickTop="1" thickBot="1"/>
    <row r="876217" thickTop="1" thickBot="1"/>
    <row r="876218" thickTop="1" thickBot="1"/>
    <row r="876219" thickTop="1" thickBot="1"/>
    <row r="876220" thickTop="1" thickBot="1"/>
    <row r="876221" thickTop="1" thickBot="1"/>
    <row r="876222" thickTop="1" thickBot="1"/>
    <row r="876223" thickTop="1" thickBot="1"/>
    <row r="876224" thickTop="1" thickBot="1"/>
    <row r="876225" thickTop="1" thickBot="1"/>
    <row r="876226" thickTop="1" thickBot="1"/>
    <row r="876227" thickTop="1" thickBot="1"/>
    <row r="876228" thickTop="1" thickBot="1"/>
    <row r="876229" thickTop="1" thickBot="1"/>
    <row r="876230" thickTop="1" thickBot="1"/>
    <row r="876231" thickTop="1" thickBot="1"/>
    <row r="876232" thickTop="1" thickBot="1"/>
    <row r="876233" thickTop="1" thickBot="1"/>
    <row r="876234" thickTop="1" thickBot="1"/>
    <row r="876235" thickTop="1" thickBot="1"/>
    <row r="876236" thickTop="1" thickBot="1"/>
    <row r="876237" thickTop="1" thickBot="1"/>
    <row r="876238" thickTop="1" thickBot="1"/>
    <row r="876239" thickTop="1" thickBot="1"/>
    <row r="876240" thickTop="1" thickBot="1"/>
    <row r="876241" thickTop="1" thickBot="1"/>
    <row r="876242" thickTop="1" thickBot="1"/>
    <row r="876243" thickTop="1" thickBot="1"/>
    <row r="876244" thickTop="1" thickBot="1"/>
    <row r="876245" thickTop="1" thickBot="1"/>
    <row r="876246" thickTop="1" thickBot="1"/>
    <row r="876247" thickTop="1" thickBot="1"/>
    <row r="876248" thickTop="1" thickBot="1"/>
    <row r="876249" thickTop="1" thickBot="1"/>
    <row r="876250" thickTop="1" thickBot="1"/>
    <row r="876251" thickTop="1" thickBot="1"/>
    <row r="876252" thickTop="1" thickBot="1"/>
    <row r="876253" thickTop="1" thickBot="1"/>
    <row r="876254" thickTop="1" thickBot="1"/>
    <row r="876255" thickTop="1" thickBot="1"/>
    <row r="876256" thickTop="1" thickBot="1"/>
    <row r="876257" thickTop="1" thickBot="1"/>
    <row r="876258" thickTop="1" thickBot="1"/>
    <row r="876259" thickTop="1" thickBot="1"/>
    <row r="876260" thickTop="1" thickBot="1"/>
    <row r="876261" thickTop="1" thickBot="1"/>
    <row r="876262" thickTop="1" thickBot="1"/>
    <row r="876263" thickTop="1" thickBot="1"/>
    <row r="876264" thickTop="1" thickBot="1"/>
    <row r="876265" thickTop="1" thickBot="1"/>
    <row r="876266" thickTop="1" thickBot="1"/>
    <row r="876267" thickTop="1" thickBot="1"/>
    <row r="876268" thickTop="1" thickBot="1"/>
    <row r="876269" thickTop="1" thickBot="1"/>
    <row r="876270" thickTop="1" thickBot="1"/>
    <row r="876271" thickTop="1" thickBot="1"/>
    <row r="876272" thickTop="1" thickBot="1"/>
    <row r="876273" thickTop="1" thickBot="1"/>
    <row r="876274" thickTop="1" thickBot="1"/>
    <row r="876275" thickTop="1" thickBot="1"/>
    <row r="876276" thickTop="1" thickBot="1"/>
    <row r="876277" thickTop="1" thickBot="1"/>
    <row r="876278" thickTop="1" thickBot="1"/>
    <row r="876279" thickTop="1" thickBot="1"/>
    <row r="876280" thickTop="1" thickBot="1"/>
    <row r="876281" thickTop="1" thickBot="1"/>
    <row r="876282" thickTop="1" thickBot="1"/>
    <row r="876283" thickTop="1" thickBot="1"/>
    <row r="876284" thickTop="1" thickBot="1"/>
    <row r="876285" thickTop="1" thickBot="1"/>
    <row r="876286" thickTop="1" thickBot="1"/>
    <row r="876287" thickTop="1" thickBot="1"/>
    <row r="876288" thickTop="1" thickBot="1"/>
    <row r="876289" thickTop="1" thickBot="1"/>
    <row r="876290" thickTop="1" thickBot="1"/>
    <row r="876291" thickTop="1" thickBot="1"/>
    <row r="876292" thickTop="1" thickBot="1"/>
    <row r="876293" thickTop="1" thickBot="1"/>
    <row r="876294" thickTop="1" thickBot="1"/>
    <row r="876295" thickTop="1" thickBot="1"/>
    <row r="876296" thickTop="1" thickBot="1"/>
    <row r="876297" thickTop="1" thickBot="1"/>
    <row r="876298" thickTop="1" thickBot="1"/>
    <row r="876299" thickTop="1" thickBot="1"/>
    <row r="876300" thickTop="1" thickBot="1"/>
    <row r="876301" thickTop="1" thickBot="1"/>
    <row r="876302" thickTop="1" thickBot="1"/>
    <row r="876303" thickTop="1" thickBot="1"/>
    <row r="876304" thickTop="1" thickBot="1"/>
    <row r="876305" thickTop="1" thickBot="1"/>
    <row r="876306" thickTop="1" thickBot="1"/>
    <row r="876307" thickTop="1" thickBot="1"/>
    <row r="876308" thickTop="1" thickBot="1"/>
    <row r="876309" thickTop="1" thickBot="1"/>
    <row r="876310" thickTop="1" thickBot="1"/>
    <row r="876311" thickTop="1" thickBot="1"/>
    <row r="876312" thickTop="1" thickBot="1"/>
    <row r="876313" thickTop="1" thickBot="1"/>
    <row r="876314" thickTop="1" thickBot="1"/>
    <row r="876315" thickTop="1" thickBot="1"/>
    <row r="876316" thickTop="1" thickBot="1"/>
    <row r="876317" thickTop="1" thickBot="1"/>
    <row r="876318" thickTop="1" thickBot="1"/>
    <row r="876319" thickTop="1" thickBot="1"/>
    <row r="876320" thickTop="1" thickBot="1"/>
    <row r="876321" thickTop="1" thickBot="1"/>
    <row r="876322" thickTop="1" thickBot="1"/>
    <row r="876323" thickTop="1" thickBot="1"/>
    <row r="876324" thickTop="1" thickBot="1"/>
    <row r="876325" thickTop="1" thickBot="1"/>
    <row r="876326" thickTop="1" thickBot="1"/>
    <row r="876327" thickTop="1" thickBot="1"/>
    <row r="876328" thickTop="1" thickBot="1"/>
    <row r="876329" thickTop="1" thickBot="1"/>
    <row r="876330" thickTop="1" thickBot="1"/>
    <row r="876331" thickTop="1" thickBot="1"/>
    <row r="876332" thickTop="1" thickBot="1"/>
    <row r="876333" thickTop="1" thickBot="1"/>
    <row r="876334" thickTop="1" thickBot="1"/>
    <row r="876335" thickTop="1" thickBot="1"/>
    <row r="876336" thickTop="1" thickBot="1"/>
    <row r="876337" thickTop="1" thickBot="1"/>
    <row r="876338" thickTop="1" thickBot="1"/>
    <row r="876339" thickTop="1" thickBot="1"/>
    <row r="876340" thickTop="1" thickBot="1"/>
    <row r="876341" thickTop="1" thickBot="1"/>
    <row r="876342" thickTop="1" thickBot="1"/>
    <row r="876343" thickTop="1" thickBot="1"/>
    <row r="876344" thickTop="1" thickBot="1"/>
    <row r="876345" thickTop="1" thickBot="1"/>
    <row r="876346" thickTop="1" thickBot="1"/>
    <row r="876347" thickTop="1" thickBot="1"/>
    <row r="876348" thickTop="1" thickBot="1"/>
    <row r="876349" thickTop="1" thickBot="1"/>
    <row r="876350" thickTop="1" thickBot="1"/>
    <row r="876351" thickTop="1" thickBot="1"/>
    <row r="876352" thickTop="1" thickBot="1"/>
    <row r="876353" thickTop="1" thickBot="1"/>
    <row r="876354" thickTop="1" thickBot="1"/>
    <row r="876355" thickTop="1" thickBot="1"/>
    <row r="876356" thickTop="1" thickBot="1"/>
    <row r="876357" thickTop="1" thickBot="1"/>
    <row r="876358" thickTop="1" thickBot="1"/>
    <row r="876359" thickTop="1" thickBot="1"/>
    <row r="876360" thickTop="1" thickBot="1"/>
    <row r="876361" thickTop="1" thickBot="1"/>
    <row r="876362" thickTop="1" thickBot="1"/>
    <row r="876363" thickTop="1" thickBot="1"/>
    <row r="876364" thickTop="1" thickBot="1"/>
    <row r="876365" thickTop="1" thickBot="1"/>
    <row r="876366" thickTop="1" thickBot="1"/>
    <row r="876367" thickTop="1" thickBot="1"/>
    <row r="876368" thickTop="1" thickBot="1"/>
    <row r="876369" thickTop="1" thickBot="1"/>
    <row r="876370" thickTop="1" thickBot="1"/>
    <row r="876371" thickTop="1" thickBot="1"/>
    <row r="876372" thickTop="1" thickBot="1"/>
    <row r="876373" thickTop="1" thickBot="1"/>
    <row r="876374" thickTop="1" thickBot="1"/>
    <row r="876375" thickTop="1" thickBot="1"/>
    <row r="876376" thickTop="1" thickBot="1"/>
    <row r="876377" thickTop="1" thickBot="1"/>
    <row r="876378" thickTop="1" thickBot="1"/>
    <row r="876379" thickTop="1" thickBot="1"/>
    <row r="876380" thickTop="1" thickBot="1"/>
    <row r="876381" thickTop="1" thickBot="1"/>
    <row r="876382" thickTop="1" thickBot="1"/>
    <row r="876383" thickTop="1" thickBot="1"/>
    <row r="876384" thickTop="1" thickBot="1"/>
    <row r="876385" thickTop="1" thickBot="1"/>
    <row r="876386" thickTop="1" thickBot="1"/>
    <row r="876387" thickTop="1" thickBot="1"/>
    <row r="876388" thickTop="1" thickBot="1"/>
    <row r="876389" thickTop="1" thickBot="1"/>
    <row r="876390" thickTop="1" thickBot="1"/>
    <row r="876391" thickTop="1" thickBot="1"/>
    <row r="876392" thickTop="1" thickBot="1"/>
    <row r="876393" thickTop="1" thickBot="1"/>
    <row r="876394" thickTop="1" thickBot="1"/>
    <row r="876395" thickTop="1" thickBot="1"/>
    <row r="876396" thickTop="1" thickBot="1"/>
    <row r="876397" thickTop="1" thickBot="1"/>
    <row r="876398" thickTop="1" thickBot="1"/>
    <row r="876399" thickTop="1" thickBot="1"/>
    <row r="876400" thickTop="1" thickBot="1"/>
    <row r="876401" thickTop="1" thickBot="1"/>
    <row r="876402" thickTop="1" thickBot="1"/>
    <row r="876403" thickTop="1" thickBot="1"/>
    <row r="876404" thickTop="1" thickBot="1"/>
    <row r="876405" thickTop="1" thickBot="1"/>
    <row r="876406" thickTop="1" thickBot="1"/>
    <row r="876407" thickTop="1" thickBot="1"/>
    <row r="876408" thickTop="1" thickBot="1"/>
    <row r="876409" thickTop="1" thickBot="1"/>
    <row r="876410" thickTop="1" thickBot="1"/>
    <row r="876411" thickTop="1" thickBot="1"/>
    <row r="876412" thickTop="1" thickBot="1"/>
    <row r="876413" thickTop="1" thickBot="1"/>
    <row r="876414" thickTop="1" thickBot="1"/>
    <row r="876415" thickTop="1" thickBot="1"/>
    <row r="876416" thickTop="1" thickBot="1"/>
    <row r="876417" thickTop="1" thickBot="1"/>
    <row r="876418" thickTop="1" thickBot="1"/>
    <row r="876419" thickTop="1" thickBot="1"/>
    <row r="876420" thickTop="1" thickBot="1"/>
    <row r="876421" thickTop="1" thickBot="1"/>
    <row r="876422" thickTop="1" thickBot="1"/>
    <row r="876423" thickTop="1" thickBot="1"/>
    <row r="876424" thickTop="1" thickBot="1"/>
    <row r="876425" thickTop="1" thickBot="1"/>
    <row r="876426" thickTop="1" thickBot="1"/>
    <row r="876427" thickTop="1" thickBot="1"/>
    <row r="876428" thickTop="1" thickBot="1"/>
    <row r="876429" thickTop="1" thickBot="1"/>
    <row r="876430" thickTop="1" thickBot="1"/>
    <row r="876431" thickTop="1" thickBot="1"/>
    <row r="876432" thickTop="1" thickBot="1"/>
    <row r="876433" thickTop="1" thickBot="1"/>
    <row r="876434" thickTop="1" thickBot="1"/>
    <row r="876435" thickTop="1" thickBot="1"/>
    <row r="876436" thickTop="1" thickBot="1"/>
    <row r="876437" thickTop="1" thickBot="1"/>
    <row r="876438" thickTop="1" thickBot="1"/>
    <row r="876439" thickTop="1" thickBot="1"/>
    <row r="876440" thickTop="1" thickBot="1"/>
    <row r="876441" thickTop="1" thickBot="1"/>
    <row r="876442" thickTop="1" thickBot="1"/>
    <row r="876443" thickTop="1" thickBot="1"/>
    <row r="876444" thickTop="1" thickBot="1"/>
    <row r="876445" thickTop="1" thickBot="1"/>
    <row r="876446" thickTop="1" thickBot="1"/>
    <row r="876447" thickTop="1" thickBot="1"/>
    <row r="876448" thickTop="1" thickBot="1"/>
    <row r="876449" thickTop="1" thickBot="1"/>
    <row r="876450" thickTop="1" thickBot="1"/>
    <row r="876451" thickTop="1" thickBot="1"/>
    <row r="876452" thickTop="1" thickBot="1"/>
    <row r="876453" thickTop="1" thickBot="1"/>
    <row r="876454" thickTop="1" thickBot="1"/>
    <row r="876455" thickTop="1" thickBot="1"/>
    <row r="876456" thickTop="1" thickBot="1"/>
    <row r="876457" thickTop="1" thickBot="1"/>
    <row r="876458" thickTop="1" thickBot="1"/>
    <row r="876459" thickTop="1" thickBot="1"/>
    <row r="876460" thickTop="1" thickBot="1"/>
    <row r="876461" thickTop="1" thickBot="1"/>
    <row r="876462" thickTop="1" thickBot="1"/>
    <row r="876463" thickTop="1" thickBot="1"/>
    <row r="876464" thickTop="1" thickBot="1"/>
    <row r="876465" thickTop="1" thickBot="1"/>
    <row r="876466" thickTop="1" thickBot="1"/>
    <row r="876467" thickTop="1" thickBot="1"/>
    <row r="876468" thickTop="1" thickBot="1"/>
    <row r="876469" thickTop="1" thickBot="1"/>
    <row r="876470" thickTop="1" thickBot="1"/>
    <row r="876471" thickTop="1" thickBot="1"/>
    <row r="876472" thickTop="1" thickBot="1"/>
    <row r="876473" thickTop="1" thickBot="1"/>
    <row r="876474" thickTop="1" thickBot="1"/>
    <row r="876475" thickTop="1" thickBot="1"/>
    <row r="876476" thickTop="1" thickBot="1"/>
    <row r="876477" thickTop="1" thickBot="1"/>
    <row r="876478" thickTop="1" thickBot="1"/>
    <row r="876479" thickTop="1" thickBot="1"/>
    <row r="876480" thickTop="1" thickBot="1"/>
    <row r="876481" thickTop="1" thickBot="1"/>
    <row r="876482" thickTop="1" thickBot="1"/>
    <row r="876483" thickTop="1" thickBot="1"/>
    <row r="876484" thickTop="1" thickBot="1"/>
    <row r="876485" thickTop="1" thickBot="1"/>
    <row r="876486" thickTop="1" thickBot="1"/>
    <row r="876487" thickTop="1" thickBot="1"/>
    <row r="876488" thickTop="1" thickBot="1"/>
    <row r="876489" thickTop="1" thickBot="1"/>
    <row r="876490" thickTop="1" thickBot="1"/>
    <row r="876491" thickTop="1" thickBot="1"/>
    <row r="876492" thickTop="1" thickBot="1"/>
    <row r="876493" thickTop="1" thickBot="1"/>
    <row r="876494" thickTop="1" thickBot="1"/>
    <row r="876495" thickTop="1" thickBot="1"/>
    <row r="876496" thickTop="1" thickBot="1"/>
    <row r="876497" thickTop="1" thickBot="1"/>
    <row r="876498" thickTop="1" thickBot="1"/>
    <row r="876499" thickTop="1" thickBot="1"/>
    <row r="876500" thickTop="1" thickBot="1"/>
    <row r="876501" thickTop="1" thickBot="1"/>
    <row r="876502" thickTop="1" thickBot="1"/>
    <row r="876503" thickTop="1" thickBot="1"/>
    <row r="876504" thickTop="1" thickBot="1"/>
    <row r="876505" thickTop="1" thickBot="1"/>
    <row r="876506" thickTop="1" thickBot="1"/>
    <row r="876507" thickTop="1" thickBot="1"/>
    <row r="876508" thickTop="1" thickBot="1"/>
    <row r="876509" thickTop="1" thickBot="1"/>
    <row r="876510" thickTop="1" thickBot="1"/>
    <row r="876511" thickTop="1" thickBot="1"/>
    <row r="876512" thickTop="1" thickBot="1"/>
    <row r="876513" thickTop="1" thickBot="1"/>
    <row r="876514" thickTop="1" thickBot="1"/>
    <row r="876515" thickTop="1" thickBot="1"/>
    <row r="876516" thickTop="1" thickBot="1"/>
    <row r="876517" thickTop="1" thickBot="1"/>
    <row r="876518" thickTop="1" thickBot="1"/>
    <row r="876519" thickTop="1" thickBot="1"/>
    <row r="876520" thickTop="1" thickBot="1"/>
    <row r="876521" thickTop="1" thickBot="1"/>
    <row r="876522" thickTop="1" thickBot="1"/>
    <row r="876523" thickTop="1" thickBot="1"/>
    <row r="876524" thickTop="1" thickBot="1"/>
    <row r="876525" thickTop="1" thickBot="1"/>
    <row r="876526" thickTop="1" thickBot="1"/>
    <row r="876527" thickTop="1" thickBot="1"/>
    <row r="876528" thickTop="1" thickBot="1"/>
    <row r="876529" thickTop="1" thickBot="1"/>
    <row r="876530" thickTop="1" thickBot="1"/>
    <row r="876531" thickTop="1" thickBot="1"/>
    <row r="876532" thickTop="1" thickBot="1"/>
    <row r="876533" thickTop="1" thickBot="1"/>
    <row r="876534" thickTop="1" thickBot="1"/>
    <row r="876535" thickTop="1" thickBot="1"/>
    <row r="876536" thickTop="1" thickBot="1"/>
    <row r="876537" thickTop="1" thickBot="1"/>
    <row r="876538" thickTop="1" thickBot="1"/>
    <row r="876539" thickTop="1" thickBot="1"/>
    <row r="876540" thickTop="1" thickBot="1"/>
    <row r="876541" thickTop="1" thickBot="1"/>
    <row r="876542" thickTop="1" thickBot="1"/>
    <row r="876543" thickTop="1" thickBot="1"/>
    <row r="876544" thickTop="1" thickBot="1"/>
    <row r="876545" thickTop="1" thickBot="1"/>
    <row r="876546" thickTop="1" thickBot="1"/>
    <row r="876547" thickTop="1" thickBot="1"/>
    <row r="876548" thickTop="1" thickBot="1"/>
    <row r="876549" thickTop="1" thickBot="1"/>
    <row r="876550" thickTop="1" thickBot="1"/>
    <row r="876551" thickTop="1" thickBot="1"/>
    <row r="876552" thickTop="1" thickBot="1"/>
    <row r="876553" thickTop="1" thickBot="1"/>
    <row r="876554" thickTop="1" thickBot="1"/>
    <row r="876555" thickTop="1" thickBot="1"/>
    <row r="876556" thickTop="1" thickBot="1"/>
    <row r="876557" thickTop="1" thickBot="1"/>
    <row r="876558" thickTop="1" thickBot="1"/>
    <row r="876559" thickTop="1" thickBot="1"/>
    <row r="876560" thickTop="1" thickBot="1"/>
    <row r="876561" thickTop="1" thickBot="1"/>
    <row r="876562" thickTop="1" thickBot="1"/>
    <row r="876563" thickTop="1" thickBot="1"/>
    <row r="876564" thickTop="1" thickBot="1"/>
    <row r="876565" thickTop="1" thickBot="1"/>
    <row r="876566" thickTop="1" thickBot="1"/>
    <row r="876567" thickTop="1" thickBot="1"/>
    <row r="876568" thickTop="1" thickBot="1"/>
    <row r="876569" thickTop="1" thickBot="1"/>
    <row r="876570" thickTop="1" thickBot="1"/>
    <row r="876571" thickTop="1" thickBot="1"/>
    <row r="876572" thickTop="1" thickBot="1"/>
    <row r="876573" thickTop="1" thickBot="1"/>
    <row r="876574" thickTop="1" thickBot="1"/>
    <row r="876575" thickTop="1" thickBot="1"/>
    <row r="876576" thickTop="1" thickBot="1"/>
    <row r="876577" thickTop="1" thickBot="1"/>
    <row r="876578" thickTop="1" thickBot="1"/>
    <row r="876579" thickTop="1" thickBot="1"/>
    <row r="876580" thickTop="1" thickBot="1"/>
    <row r="876581" thickTop="1" thickBot="1"/>
    <row r="876582" thickTop="1" thickBot="1"/>
    <row r="876583" thickTop="1" thickBot="1"/>
    <row r="876584" thickTop="1" thickBot="1"/>
    <row r="876585" thickTop="1" thickBot="1"/>
    <row r="876586" thickTop="1" thickBot="1"/>
    <row r="876587" thickTop="1" thickBot="1"/>
    <row r="876588" thickTop="1" thickBot="1"/>
    <row r="876589" thickTop="1" thickBot="1"/>
    <row r="876590" thickTop="1" thickBot="1"/>
    <row r="876591" thickTop="1" thickBot="1"/>
    <row r="876592" thickTop="1" thickBot="1"/>
    <row r="876593" thickTop="1" thickBot="1"/>
    <row r="876594" thickTop="1" thickBot="1"/>
    <row r="876595" thickTop="1" thickBot="1"/>
    <row r="876596" thickTop="1" thickBot="1"/>
    <row r="876597" thickTop="1" thickBot="1"/>
    <row r="876598" thickTop="1" thickBot="1"/>
    <row r="876599" thickTop="1" thickBot="1"/>
    <row r="876600" thickTop="1" thickBot="1"/>
    <row r="876601" thickTop="1" thickBot="1"/>
    <row r="876602" thickTop="1" thickBot="1"/>
    <row r="876603" thickTop="1" thickBot="1"/>
    <row r="876604" thickTop="1" thickBot="1"/>
    <row r="876605" thickTop="1" thickBot="1"/>
    <row r="876606" thickTop="1" thickBot="1"/>
    <row r="876607" thickTop="1" thickBot="1"/>
    <row r="876608" thickTop="1" thickBot="1"/>
    <row r="876609" thickTop="1" thickBot="1"/>
    <row r="876610" thickTop="1" thickBot="1"/>
    <row r="876611" thickTop="1" thickBot="1"/>
    <row r="876612" thickTop="1" thickBot="1"/>
    <row r="876613" thickTop="1" thickBot="1"/>
    <row r="876614" thickTop="1" thickBot="1"/>
    <row r="876615" thickTop="1" thickBot="1"/>
    <row r="876616" thickTop="1" thickBot="1"/>
    <row r="876617" thickTop="1" thickBot="1"/>
    <row r="876618" thickTop="1" thickBot="1"/>
    <row r="876619" thickTop="1" thickBot="1"/>
    <row r="876620" thickTop="1" thickBot="1"/>
    <row r="876621" thickTop="1" thickBot="1"/>
    <row r="876622" thickTop="1" thickBot="1"/>
    <row r="876623" thickTop="1" thickBot="1"/>
    <row r="876624" thickTop="1" thickBot="1"/>
    <row r="876625" thickTop="1" thickBot="1"/>
    <row r="876626" thickTop="1" thickBot="1"/>
    <row r="876627" thickTop="1" thickBot="1"/>
    <row r="876628" thickTop="1" thickBot="1"/>
    <row r="876629" thickTop="1" thickBot="1"/>
    <row r="876630" thickTop="1" thickBot="1"/>
    <row r="876631" thickTop="1" thickBot="1"/>
    <row r="876632" thickTop="1" thickBot="1"/>
    <row r="876633" thickTop="1" thickBot="1"/>
    <row r="876634" thickTop="1" thickBot="1"/>
    <row r="876635" thickTop="1" thickBot="1"/>
    <row r="876636" thickTop="1" thickBot="1"/>
    <row r="876637" thickTop="1" thickBot="1"/>
    <row r="876638" thickTop="1" thickBot="1"/>
    <row r="876639" thickTop="1" thickBot="1"/>
    <row r="876640" thickTop="1" thickBot="1"/>
    <row r="876641" thickTop="1" thickBot="1"/>
    <row r="876642" thickTop="1" thickBot="1"/>
    <row r="876643" thickTop="1" thickBot="1"/>
    <row r="876644" thickTop="1" thickBot="1"/>
    <row r="876645" thickTop="1" thickBot="1"/>
    <row r="876646" thickTop="1" thickBot="1"/>
    <row r="876647" thickTop="1" thickBot="1"/>
    <row r="876648" thickTop="1" thickBot="1"/>
    <row r="876649" thickTop="1" thickBot="1"/>
    <row r="876650" thickTop="1" thickBot="1"/>
    <row r="876651" thickTop="1" thickBot="1"/>
    <row r="876652" thickTop="1" thickBot="1"/>
    <row r="876653" thickTop="1" thickBot="1"/>
    <row r="876654" thickTop="1" thickBot="1"/>
    <row r="876655" thickTop="1" thickBot="1"/>
    <row r="876656" thickTop="1" thickBot="1"/>
    <row r="876657" thickTop="1" thickBot="1"/>
    <row r="876658" thickTop="1" thickBot="1"/>
    <row r="876659" thickTop="1" thickBot="1"/>
    <row r="876660" thickTop="1" thickBot="1"/>
    <row r="876661" thickTop="1" thickBot="1"/>
    <row r="876662" thickTop="1" thickBot="1"/>
    <row r="876663" thickTop="1" thickBot="1"/>
    <row r="876664" thickTop="1" thickBot="1"/>
    <row r="876665" thickTop="1" thickBot="1"/>
    <row r="876666" thickTop="1" thickBot="1"/>
    <row r="876667" thickTop="1" thickBot="1"/>
    <row r="876668" thickTop="1" thickBot="1"/>
    <row r="876669" thickTop="1" thickBot="1"/>
    <row r="876670" thickTop="1" thickBot="1"/>
    <row r="876671" thickTop="1" thickBot="1"/>
    <row r="876672" thickTop="1" thickBot="1"/>
    <row r="876673" thickTop="1" thickBot="1"/>
    <row r="876674" thickTop="1" thickBot="1"/>
    <row r="876675" thickTop="1" thickBot="1"/>
    <row r="876676" thickTop="1" thickBot="1"/>
    <row r="876677" thickTop="1" thickBot="1"/>
    <row r="876678" thickTop="1" thickBot="1"/>
    <row r="876679" thickTop="1" thickBot="1"/>
    <row r="876680" thickTop="1" thickBot="1"/>
    <row r="876681" thickTop="1" thickBot="1"/>
    <row r="876682" thickTop="1" thickBot="1"/>
    <row r="876683" thickTop="1" thickBot="1"/>
    <row r="876684" thickTop="1" thickBot="1"/>
    <row r="876685" thickTop="1" thickBot="1"/>
    <row r="876686" thickTop="1" thickBot="1"/>
    <row r="876687" thickTop="1" thickBot="1"/>
    <row r="876688" thickTop="1" thickBot="1"/>
    <row r="876689" thickTop="1" thickBot="1"/>
    <row r="876690" thickTop="1" thickBot="1"/>
    <row r="876691" thickTop="1" thickBot="1"/>
    <row r="876692" thickTop="1" thickBot="1"/>
    <row r="876693" thickTop="1" thickBot="1"/>
    <row r="876694" thickTop="1" thickBot="1"/>
    <row r="876695" thickTop="1" thickBot="1"/>
    <row r="876696" thickTop="1" thickBot="1"/>
    <row r="876697" thickTop="1" thickBot="1"/>
    <row r="876698" thickTop="1" thickBot="1"/>
    <row r="876699" thickTop="1" thickBot="1"/>
    <row r="876700" thickTop="1" thickBot="1"/>
    <row r="876701" thickTop="1" thickBot="1"/>
    <row r="876702" thickTop="1" thickBot="1"/>
    <row r="876703" thickTop="1" thickBot="1"/>
    <row r="876704" thickTop="1" thickBot="1"/>
    <row r="876705" thickTop="1" thickBot="1"/>
    <row r="876706" thickTop="1" thickBot="1"/>
    <row r="876707" thickTop="1" thickBot="1"/>
    <row r="876708" thickTop="1" thickBot="1"/>
    <row r="876709" thickTop="1" thickBot="1"/>
    <row r="876710" thickTop="1" thickBot="1"/>
    <row r="876711" thickTop="1" thickBot="1"/>
    <row r="876712" thickTop="1" thickBot="1"/>
    <row r="876713" thickTop="1" thickBot="1"/>
    <row r="876714" thickTop="1" thickBot="1"/>
    <row r="876715" thickTop="1" thickBot="1"/>
    <row r="876716" thickTop="1" thickBot="1"/>
    <row r="876717" thickTop="1" thickBot="1"/>
    <row r="876718" thickTop="1" thickBot="1"/>
    <row r="876719" thickTop="1" thickBot="1"/>
    <row r="876720" thickTop="1" thickBot="1"/>
    <row r="876721" thickTop="1" thickBot="1"/>
    <row r="876722" thickTop="1" thickBot="1"/>
    <row r="876723" thickTop="1" thickBot="1"/>
    <row r="876724" thickTop="1" thickBot="1"/>
    <row r="876725" thickTop="1" thickBot="1"/>
    <row r="876726" thickTop="1" thickBot="1"/>
    <row r="876727" thickTop="1" thickBot="1"/>
    <row r="876728" thickTop="1" thickBot="1"/>
    <row r="876729" thickTop="1" thickBot="1"/>
    <row r="876730" thickTop="1" thickBot="1"/>
    <row r="876731" thickTop="1" thickBot="1"/>
    <row r="876732" thickTop="1" thickBot="1"/>
    <row r="876733" thickTop="1" thickBot="1"/>
    <row r="876734" thickTop="1" thickBot="1"/>
    <row r="876735" thickTop="1" thickBot="1"/>
    <row r="876736" thickTop="1" thickBot="1"/>
    <row r="876737" thickTop="1" thickBot="1"/>
    <row r="876738" thickTop="1" thickBot="1"/>
    <row r="876739" thickTop="1" thickBot="1"/>
    <row r="876740" thickTop="1" thickBot="1"/>
    <row r="876741" thickTop="1" thickBot="1"/>
    <row r="876742" thickTop="1" thickBot="1"/>
    <row r="876743" thickTop="1" thickBot="1"/>
    <row r="876744" thickTop="1" thickBot="1"/>
    <row r="876745" thickTop="1" thickBot="1"/>
    <row r="876746" thickTop="1" thickBot="1"/>
    <row r="876747" thickTop="1" thickBot="1"/>
    <row r="876748" thickTop="1" thickBot="1"/>
    <row r="876749" thickTop="1" thickBot="1"/>
    <row r="876750" thickTop="1" thickBot="1"/>
    <row r="876751" thickTop="1" thickBot="1"/>
    <row r="876752" thickTop="1" thickBot="1"/>
    <row r="876753" thickTop="1" thickBot="1"/>
    <row r="876754" thickTop="1" thickBot="1"/>
    <row r="876755" thickTop="1" thickBot="1"/>
    <row r="876756" thickTop="1" thickBot="1"/>
    <row r="876757" thickTop="1" thickBot="1"/>
    <row r="876758" thickTop="1" thickBot="1"/>
    <row r="876759" thickTop="1" thickBot="1"/>
    <row r="876760" thickTop="1" thickBot="1"/>
    <row r="876761" thickTop="1" thickBot="1"/>
    <row r="876762" thickTop="1" thickBot="1"/>
    <row r="876763" thickTop="1" thickBot="1"/>
    <row r="876764" thickTop="1" thickBot="1"/>
    <row r="876765" thickTop="1" thickBot="1"/>
    <row r="876766" thickTop="1" thickBot="1"/>
    <row r="876767" thickTop="1" thickBot="1"/>
    <row r="876768" thickTop="1" thickBot="1"/>
    <row r="876769" thickTop="1" thickBot="1"/>
    <row r="876770" thickTop="1" thickBot="1"/>
    <row r="876771" thickTop="1" thickBot="1"/>
    <row r="876772" thickTop="1" thickBot="1"/>
    <row r="876773" thickTop="1" thickBot="1"/>
    <row r="876774" thickTop="1" thickBot="1"/>
    <row r="876775" thickTop="1" thickBot="1"/>
    <row r="876776" thickTop="1" thickBot="1"/>
    <row r="876777" thickTop="1" thickBot="1"/>
    <row r="876778" thickTop="1" thickBot="1"/>
    <row r="876779" thickTop="1" thickBot="1"/>
    <row r="876780" thickTop="1" thickBot="1"/>
    <row r="876781" thickTop="1" thickBot="1"/>
    <row r="876782" thickTop="1" thickBot="1"/>
    <row r="876783" thickTop="1" thickBot="1"/>
    <row r="876784" thickTop="1" thickBot="1"/>
    <row r="876785" thickTop="1" thickBot="1"/>
    <row r="876786" thickTop="1" thickBot="1"/>
    <row r="876787" thickTop="1" thickBot="1"/>
    <row r="876788" thickTop="1" thickBot="1"/>
    <row r="876789" thickTop="1" thickBot="1"/>
    <row r="876790" thickTop="1" thickBot="1"/>
    <row r="876791" thickTop="1" thickBot="1"/>
    <row r="876792" thickTop="1" thickBot="1"/>
    <row r="876793" thickTop="1" thickBot="1"/>
    <row r="876794" thickTop="1" thickBot="1"/>
    <row r="876795" thickTop="1" thickBot="1"/>
    <row r="876796" thickTop="1" thickBot="1"/>
    <row r="876797" thickTop="1" thickBot="1"/>
    <row r="876798" thickTop="1" thickBot="1"/>
    <row r="876799" thickTop="1" thickBot="1"/>
    <row r="876800" thickTop="1" thickBot="1"/>
    <row r="876801" thickTop="1" thickBot="1"/>
    <row r="876802" thickTop="1" thickBot="1"/>
    <row r="876803" thickTop="1" thickBot="1"/>
    <row r="876804" thickTop="1" thickBot="1"/>
    <row r="876805" thickTop="1" thickBot="1"/>
    <row r="876806" thickTop="1" thickBot="1"/>
    <row r="876807" thickTop="1" thickBot="1"/>
    <row r="876808" thickTop="1" thickBot="1"/>
    <row r="876809" thickTop="1" thickBot="1"/>
    <row r="876810" thickTop="1" thickBot="1"/>
    <row r="876811" thickTop="1" thickBot="1"/>
    <row r="876812" thickTop="1" thickBot="1"/>
    <row r="876813" thickTop="1" thickBot="1"/>
    <row r="876814" thickTop="1" thickBot="1"/>
    <row r="876815" thickTop="1" thickBot="1"/>
    <row r="876816" thickTop="1" thickBot="1"/>
    <row r="876817" thickTop="1" thickBot="1"/>
    <row r="876818" thickTop="1" thickBot="1"/>
    <row r="876819" thickTop="1" thickBot="1"/>
    <row r="876820" thickTop="1" thickBot="1"/>
    <row r="876821" thickTop="1" thickBot="1"/>
    <row r="876822" thickTop="1" thickBot="1"/>
    <row r="876823" thickTop="1" thickBot="1"/>
    <row r="876824" thickTop="1" thickBot="1"/>
    <row r="876825" thickTop="1" thickBot="1"/>
    <row r="876826" thickTop="1" thickBot="1"/>
    <row r="876827" thickTop="1" thickBot="1"/>
    <row r="876828" thickTop="1" thickBot="1"/>
    <row r="876829" thickTop="1" thickBot="1"/>
    <row r="876830" thickTop="1" thickBot="1"/>
    <row r="876831" thickTop="1" thickBot="1"/>
    <row r="876832" thickTop="1" thickBot="1"/>
    <row r="876833" thickTop="1" thickBot="1"/>
    <row r="876834" thickTop="1" thickBot="1"/>
    <row r="876835" thickTop="1" thickBot="1"/>
    <row r="876836" thickTop="1" thickBot="1"/>
    <row r="876837" thickTop="1" thickBot="1"/>
    <row r="876838" thickTop="1" thickBot="1"/>
    <row r="876839" thickTop="1" thickBot="1"/>
    <row r="876840" thickTop="1" thickBot="1"/>
    <row r="876841" thickTop="1" thickBot="1"/>
    <row r="876842" thickTop="1" thickBot="1"/>
    <row r="876843" thickTop="1" thickBot="1"/>
    <row r="876844" thickTop="1" thickBot="1"/>
    <row r="876845" thickTop="1" thickBot="1"/>
    <row r="876846" thickTop="1" thickBot="1"/>
    <row r="876847" thickTop="1" thickBot="1"/>
    <row r="876848" thickTop="1" thickBot="1"/>
    <row r="876849" thickTop="1" thickBot="1"/>
    <row r="876850" thickTop="1" thickBot="1"/>
    <row r="876851" thickTop="1" thickBot="1"/>
    <row r="876852" thickTop="1" thickBot="1"/>
    <row r="876853" thickTop="1" thickBot="1"/>
    <row r="876854" thickTop="1" thickBot="1"/>
    <row r="876855" thickTop="1" thickBot="1"/>
    <row r="876856" thickTop="1" thickBot="1"/>
    <row r="876857" thickTop="1" thickBot="1"/>
    <row r="876858" thickTop="1" thickBot="1"/>
    <row r="876859" thickTop="1" thickBot="1"/>
    <row r="876860" thickTop="1" thickBot="1"/>
    <row r="876861" thickTop="1" thickBot="1"/>
    <row r="876862" thickTop="1" thickBot="1"/>
    <row r="876863" thickTop="1" thickBot="1"/>
    <row r="876864" thickTop="1" thickBot="1"/>
    <row r="876865" thickTop="1" thickBot="1"/>
    <row r="876866" thickTop="1" thickBot="1"/>
    <row r="876867" thickTop="1" thickBot="1"/>
    <row r="876868" thickTop="1" thickBot="1"/>
    <row r="876869" thickTop="1" thickBot="1"/>
    <row r="876870" thickTop="1" thickBot="1"/>
    <row r="876871" thickTop="1" thickBot="1"/>
    <row r="876872" thickTop="1" thickBot="1"/>
    <row r="876873" thickTop="1" thickBot="1"/>
    <row r="876874" thickTop="1" thickBot="1"/>
    <row r="876875" thickTop="1" thickBot="1"/>
    <row r="876876" thickTop="1" thickBot="1"/>
    <row r="876877" thickTop="1" thickBot="1"/>
    <row r="876878" thickTop="1" thickBot="1"/>
    <row r="876879" thickTop="1" thickBot="1"/>
    <row r="876880" thickTop="1" thickBot="1"/>
    <row r="876881" thickTop="1" thickBot="1"/>
    <row r="876882" thickTop="1" thickBot="1"/>
    <row r="876883" thickTop="1" thickBot="1"/>
    <row r="876884" thickTop="1" thickBot="1"/>
    <row r="876885" thickTop="1" thickBot="1"/>
    <row r="876886" thickTop="1" thickBot="1"/>
    <row r="876887" thickTop="1" thickBot="1"/>
    <row r="876888" thickTop="1" thickBot="1"/>
    <row r="876889" thickTop="1" thickBot="1"/>
    <row r="876890" thickTop="1" thickBot="1"/>
    <row r="876891" thickTop="1" thickBot="1"/>
    <row r="876892" thickTop="1" thickBot="1"/>
    <row r="876893" thickTop="1" thickBot="1"/>
    <row r="876894" thickTop="1" thickBot="1"/>
    <row r="876895" thickTop="1" thickBot="1"/>
    <row r="876896" thickTop="1" thickBot="1"/>
    <row r="876897" thickTop="1" thickBot="1"/>
    <row r="876898" thickTop="1" thickBot="1"/>
    <row r="876899" thickTop="1" thickBot="1"/>
    <row r="876900" thickTop="1" thickBot="1"/>
    <row r="876901" thickTop="1" thickBot="1"/>
    <row r="876902" thickTop="1" thickBot="1"/>
    <row r="876903" thickTop="1" thickBot="1"/>
    <row r="876904" thickTop="1" thickBot="1"/>
    <row r="876905" thickTop="1" thickBot="1"/>
    <row r="876906" thickTop="1" thickBot="1"/>
    <row r="876907" thickTop="1" thickBot="1"/>
    <row r="876908" thickTop="1" thickBot="1"/>
    <row r="876909" thickTop="1" thickBot="1"/>
    <row r="876910" thickTop="1" thickBot="1"/>
    <row r="876911" thickTop="1" thickBot="1"/>
    <row r="876912" thickTop="1" thickBot="1"/>
    <row r="876913" thickTop="1" thickBot="1"/>
    <row r="876914" thickTop="1" thickBot="1"/>
    <row r="876915" thickTop="1" thickBot="1"/>
    <row r="876916" thickTop="1" thickBot="1"/>
    <row r="876917" thickTop="1" thickBot="1"/>
    <row r="876918" thickTop="1" thickBot="1"/>
    <row r="876919" thickTop="1" thickBot="1"/>
    <row r="876920" thickTop="1" thickBot="1"/>
    <row r="876921" thickTop="1" thickBot="1"/>
    <row r="876922" thickTop="1" thickBot="1"/>
    <row r="876923" thickTop="1" thickBot="1"/>
    <row r="876924" thickTop="1" thickBot="1"/>
    <row r="876925" thickTop="1" thickBot="1"/>
    <row r="876926" thickTop="1" thickBot="1"/>
    <row r="876927" thickTop="1" thickBot="1"/>
    <row r="876928" thickTop="1" thickBot="1"/>
    <row r="876929" thickTop="1" thickBot="1"/>
    <row r="876930" thickTop="1" thickBot="1"/>
    <row r="876931" thickTop="1" thickBot="1"/>
    <row r="876932" thickTop="1" thickBot="1"/>
    <row r="876933" thickTop="1" thickBot="1"/>
    <row r="876934" thickTop="1" thickBot="1"/>
    <row r="876935" thickTop="1" thickBot="1"/>
    <row r="876936" thickTop="1" thickBot="1"/>
    <row r="876937" thickTop="1" thickBot="1"/>
    <row r="876938" thickTop="1" thickBot="1"/>
    <row r="876939" thickTop="1" thickBot="1"/>
    <row r="876940" thickTop="1" thickBot="1"/>
    <row r="876941" thickTop="1" thickBot="1"/>
    <row r="876942" thickTop="1" thickBot="1"/>
    <row r="876943" thickTop="1" thickBot="1"/>
    <row r="876944" thickTop="1" thickBot="1"/>
    <row r="876945" thickTop="1" thickBot="1"/>
    <row r="876946" thickTop="1" thickBot="1"/>
    <row r="876947" thickTop="1" thickBot="1"/>
    <row r="876948" thickTop="1" thickBot="1"/>
    <row r="876949" thickTop="1" thickBot="1"/>
    <row r="876950" thickTop="1" thickBot="1"/>
    <row r="876951" thickTop="1" thickBot="1"/>
    <row r="876952" thickTop="1" thickBot="1"/>
    <row r="876953" thickTop="1" thickBot="1"/>
    <row r="876954" thickTop="1" thickBot="1"/>
    <row r="876955" thickTop="1" thickBot="1"/>
    <row r="876956" thickTop="1" thickBot="1"/>
    <row r="876957" thickTop="1" thickBot="1"/>
    <row r="876958" thickTop="1" thickBot="1"/>
    <row r="876959" thickTop="1" thickBot="1"/>
    <row r="876960" thickTop="1" thickBot="1"/>
    <row r="876961" thickTop="1" thickBot="1"/>
    <row r="876962" thickTop="1" thickBot="1"/>
    <row r="876963" thickTop="1" thickBot="1"/>
    <row r="876964" thickTop="1" thickBot="1"/>
    <row r="876965" thickTop="1" thickBot="1"/>
    <row r="876966" thickTop="1" thickBot="1"/>
    <row r="876967" thickTop="1" thickBot="1"/>
    <row r="876968" thickTop="1" thickBot="1"/>
    <row r="876969" thickTop="1" thickBot="1"/>
    <row r="876970" thickTop="1" thickBot="1"/>
    <row r="876971" thickTop="1" thickBot="1"/>
    <row r="876972" thickTop="1" thickBot="1"/>
    <row r="876973" thickTop="1" thickBot="1"/>
    <row r="876974" thickTop="1" thickBot="1"/>
    <row r="876975" thickTop="1" thickBot="1"/>
    <row r="876976" thickTop="1" thickBot="1"/>
    <row r="876977" thickTop="1" thickBot="1"/>
    <row r="876978" thickTop="1" thickBot="1"/>
    <row r="876979" thickTop="1" thickBot="1"/>
    <row r="876980" thickTop="1" thickBot="1"/>
    <row r="876981" thickTop="1" thickBot="1"/>
    <row r="876982" thickTop="1" thickBot="1"/>
    <row r="876983" thickTop="1" thickBot="1"/>
    <row r="876984" thickTop="1" thickBot="1"/>
    <row r="876985" thickTop="1" thickBot="1"/>
    <row r="876986" thickTop="1" thickBot="1"/>
    <row r="876987" thickTop="1" thickBot="1"/>
    <row r="876988" thickTop="1" thickBot="1"/>
    <row r="876989" thickTop="1" thickBot="1"/>
    <row r="876990" thickTop="1" thickBot="1"/>
    <row r="876991" thickTop="1" thickBot="1"/>
    <row r="876992" thickTop="1" thickBot="1"/>
    <row r="876993" thickTop="1" thickBot="1"/>
    <row r="876994" thickTop="1" thickBot="1"/>
    <row r="876995" thickTop="1" thickBot="1"/>
    <row r="876996" thickTop="1" thickBot="1"/>
    <row r="876997" thickTop="1" thickBot="1"/>
    <row r="876998" thickTop="1" thickBot="1"/>
    <row r="876999" thickTop="1" thickBot="1"/>
    <row r="877000" thickTop="1" thickBot="1"/>
    <row r="877001" thickTop="1" thickBot="1"/>
    <row r="877002" thickTop="1" thickBot="1"/>
    <row r="877003" thickTop="1" thickBot="1"/>
    <row r="877004" thickTop="1" thickBot="1"/>
    <row r="877005" thickTop="1" thickBot="1"/>
    <row r="877006" thickTop="1" thickBot="1"/>
    <row r="877007" thickTop="1" thickBot="1"/>
    <row r="877008" thickTop="1" thickBot="1"/>
    <row r="877009" thickTop="1" thickBot="1"/>
    <row r="877010" thickTop="1" thickBot="1"/>
    <row r="877011" thickTop="1" thickBot="1"/>
    <row r="877012" thickTop="1" thickBot="1"/>
    <row r="877013" thickTop="1" thickBot="1"/>
    <row r="877014" thickTop="1" thickBot="1"/>
    <row r="877015" thickTop="1" thickBot="1"/>
    <row r="877016" thickTop="1" thickBot="1"/>
    <row r="877017" thickTop="1" thickBot="1"/>
    <row r="877018" thickTop="1" thickBot="1"/>
    <row r="877019" thickTop="1" thickBot="1"/>
    <row r="877020" thickTop="1" thickBot="1"/>
    <row r="877021" thickTop="1" thickBot="1"/>
    <row r="877022" thickTop="1" thickBot="1"/>
    <row r="877023" thickTop="1" thickBot="1"/>
    <row r="877024" thickTop="1" thickBot="1"/>
    <row r="877025" thickTop="1" thickBot="1"/>
    <row r="877026" thickTop="1" thickBot="1"/>
    <row r="877027" thickTop="1" thickBot="1"/>
    <row r="877028" thickTop="1" thickBot="1"/>
    <row r="877029" thickTop="1" thickBot="1"/>
    <row r="877030" thickTop="1" thickBot="1"/>
    <row r="877031" thickTop="1" thickBot="1"/>
    <row r="877032" thickTop="1" thickBot="1"/>
    <row r="877033" thickTop="1" thickBot="1"/>
    <row r="877034" thickTop="1" thickBot="1"/>
    <row r="877035" thickTop="1" thickBot="1"/>
    <row r="877036" thickTop="1" thickBot="1"/>
    <row r="877037" thickTop="1" thickBot="1"/>
    <row r="877038" thickTop="1" thickBot="1"/>
    <row r="877039" thickTop="1" thickBot="1"/>
    <row r="877040" thickTop="1" thickBot="1"/>
    <row r="877041" thickTop="1" thickBot="1"/>
    <row r="877042" thickTop="1" thickBot="1"/>
    <row r="877043" thickTop="1" thickBot="1"/>
    <row r="877044" thickTop="1" thickBot="1"/>
    <row r="877045" thickTop="1" thickBot="1"/>
    <row r="877046" thickTop="1" thickBot="1"/>
    <row r="877047" thickTop="1" thickBot="1"/>
    <row r="877048" thickTop="1" thickBot="1"/>
    <row r="877049" thickTop="1" thickBot="1"/>
    <row r="877050" thickTop="1" thickBot="1"/>
    <row r="877051" thickTop="1" thickBot="1"/>
    <row r="877052" thickTop="1" thickBot="1"/>
    <row r="877053" thickTop="1" thickBot="1"/>
    <row r="877054" thickTop="1" thickBot="1"/>
    <row r="877055" thickTop="1" thickBot="1"/>
    <row r="877056" thickTop="1" thickBot="1"/>
    <row r="877057" thickTop="1" thickBot="1"/>
    <row r="877058" thickTop="1" thickBot="1"/>
    <row r="877059" thickTop="1" thickBot="1"/>
    <row r="877060" thickTop="1" thickBot="1"/>
    <row r="877061" thickTop="1" thickBot="1"/>
    <row r="877062" thickTop="1" thickBot="1"/>
    <row r="877063" thickTop="1" thickBot="1"/>
    <row r="877064" thickTop="1" thickBot="1"/>
    <row r="877065" thickTop="1" thickBot="1"/>
    <row r="877066" thickTop="1" thickBot="1"/>
    <row r="877067" thickTop="1" thickBot="1"/>
    <row r="877068" thickTop="1" thickBot="1"/>
    <row r="877069" thickTop="1" thickBot="1"/>
    <row r="877070" thickTop="1" thickBot="1"/>
    <row r="877071" thickTop="1" thickBot="1"/>
    <row r="877072" thickTop="1" thickBot="1"/>
    <row r="877073" thickTop="1" thickBot="1"/>
    <row r="877074" thickTop="1" thickBot="1"/>
    <row r="877075" thickTop="1" thickBot="1"/>
    <row r="877076" thickTop="1" thickBot="1"/>
    <row r="877077" thickTop="1" thickBot="1"/>
    <row r="877078" thickTop="1" thickBot="1"/>
    <row r="877079" thickTop="1" thickBot="1"/>
    <row r="877080" thickTop="1" thickBot="1"/>
    <row r="877081" thickTop="1" thickBot="1"/>
    <row r="877082" thickTop="1" thickBot="1"/>
    <row r="877083" thickTop="1" thickBot="1"/>
    <row r="877084" thickTop="1" thickBot="1"/>
    <row r="877085" thickTop="1" thickBot="1"/>
    <row r="877086" thickTop="1" thickBot="1"/>
    <row r="877087" thickTop="1" thickBot="1"/>
    <row r="877088" thickTop="1" thickBot="1"/>
    <row r="877089" thickTop="1" thickBot="1"/>
    <row r="877090" thickTop="1" thickBot="1"/>
    <row r="877091" thickTop="1" thickBot="1"/>
    <row r="877092" thickTop="1" thickBot="1"/>
    <row r="877093" thickTop="1" thickBot="1"/>
    <row r="877094" thickTop="1" thickBot="1"/>
    <row r="877095" thickTop="1" thickBot="1"/>
    <row r="877096" thickTop="1" thickBot="1"/>
    <row r="877097" thickTop="1" thickBot="1"/>
    <row r="877098" thickTop="1" thickBot="1"/>
    <row r="877099" thickTop="1" thickBot="1"/>
    <row r="877100" thickTop="1" thickBot="1"/>
    <row r="877101" thickTop="1" thickBot="1"/>
    <row r="877102" thickTop="1" thickBot="1"/>
    <row r="877103" thickTop="1" thickBot="1"/>
    <row r="877104" thickTop="1" thickBot="1"/>
    <row r="877105" thickTop="1" thickBot="1"/>
    <row r="877106" thickTop="1" thickBot="1"/>
    <row r="877107" thickTop="1" thickBot="1"/>
    <row r="877108" thickTop="1" thickBot="1"/>
    <row r="877109" thickTop="1" thickBot="1"/>
    <row r="877110" thickTop="1" thickBot="1"/>
    <row r="877111" thickTop="1" thickBot="1"/>
    <row r="877112" thickTop="1" thickBot="1"/>
    <row r="877113" thickTop="1" thickBot="1"/>
    <row r="877114" thickTop="1" thickBot="1"/>
    <row r="877115" thickTop="1" thickBot="1"/>
    <row r="877116" thickTop="1" thickBot="1"/>
    <row r="877117" thickTop="1" thickBot="1"/>
    <row r="877118" thickTop="1" thickBot="1"/>
    <row r="877119" thickTop="1" thickBot="1"/>
    <row r="877120" thickTop="1" thickBot="1"/>
    <row r="877121" thickTop="1" thickBot="1"/>
    <row r="877122" thickTop="1" thickBot="1"/>
    <row r="877123" thickTop="1" thickBot="1"/>
    <row r="877124" thickTop="1" thickBot="1"/>
    <row r="877125" thickTop="1" thickBot="1"/>
    <row r="877126" thickTop="1" thickBot="1"/>
    <row r="877127" thickTop="1" thickBot="1"/>
    <row r="877128" thickTop="1" thickBot="1"/>
    <row r="877129" thickTop="1" thickBot="1"/>
    <row r="877130" thickTop="1" thickBot="1"/>
    <row r="877131" thickTop="1" thickBot="1"/>
    <row r="877132" thickTop="1" thickBot="1"/>
    <row r="877133" thickTop="1" thickBot="1"/>
    <row r="877134" thickTop="1" thickBot="1"/>
    <row r="877135" thickTop="1" thickBot="1"/>
    <row r="877136" thickTop="1" thickBot="1"/>
    <row r="877137" thickTop="1" thickBot="1"/>
    <row r="877138" thickTop="1" thickBot="1"/>
    <row r="877139" thickTop="1" thickBot="1"/>
    <row r="877140" thickTop="1" thickBot="1"/>
    <row r="877141" thickTop="1" thickBot="1"/>
    <row r="877142" thickTop="1" thickBot="1"/>
    <row r="877143" thickTop="1" thickBot="1"/>
    <row r="877144" thickTop="1" thickBot="1"/>
    <row r="877145" thickTop="1" thickBot="1"/>
    <row r="877146" thickTop="1" thickBot="1"/>
    <row r="877147" thickTop="1" thickBot="1"/>
    <row r="877148" thickTop="1" thickBot="1"/>
    <row r="877149" thickTop="1" thickBot="1"/>
    <row r="877150" thickTop="1" thickBot="1"/>
    <row r="877151" thickTop="1" thickBot="1"/>
    <row r="877152" thickTop="1" thickBot="1"/>
    <row r="877153" thickTop="1" thickBot="1"/>
    <row r="877154" thickTop="1" thickBot="1"/>
    <row r="877155" thickTop="1" thickBot="1"/>
    <row r="877156" thickTop="1" thickBot="1"/>
    <row r="877157" thickTop="1" thickBot="1"/>
    <row r="877158" thickTop="1" thickBot="1"/>
    <row r="877159" thickTop="1" thickBot="1"/>
    <row r="877160" thickTop="1" thickBot="1"/>
    <row r="877161" thickTop="1" thickBot="1"/>
    <row r="877162" thickTop="1" thickBot="1"/>
    <row r="877163" thickTop="1" thickBot="1"/>
    <row r="877164" thickTop="1" thickBot="1"/>
    <row r="877165" thickTop="1" thickBot="1"/>
    <row r="877166" thickTop="1" thickBot="1"/>
    <row r="877167" thickTop="1" thickBot="1"/>
    <row r="877168" thickTop="1" thickBot="1"/>
    <row r="877169" thickTop="1" thickBot="1"/>
    <row r="877170" thickTop="1" thickBot="1"/>
    <row r="877171" thickTop="1" thickBot="1"/>
    <row r="877172" thickTop="1" thickBot="1"/>
    <row r="877173" thickTop="1" thickBot="1"/>
    <row r="877174" thickTop="1" thickBot="1"/>
    <row r="877175" thickTop="1" thickBot="1"/>
    <row r="877176" thickTop="1" thickBot="1"/>
    <row r="877177" thickTop="1" thickBot="1"/>
    <row r="877178" thickTop="1" thickBot="1"/>
    <row r="877179" thickTop="1" thickBot="1"/>
    <row r="877180" thickTop="1" thickBot="1"/>
    <row r="877181" thickTop="1" thickBot="1"/>
    <row r="877182" thickTop="1" thickBot="1"/>
    <row r="877183" thickTop="1" thickBot="1"/>
    <row r="877184" thickTop="1" thickBot="1"/>
    <row r="877185" thickTop="1" thickBot="1"/>
    <row r="877186" thickTop="1" thickBot="1"/>
    <row r="877187" thickTop="1" thickBot="1"/>
    <row r="877188" thickTop="1" thickBot="1"/>
    <row r="877189" thickTop="1" thickBot="1"/>
    <row r="877190" thickTop="1" thickBot="1"/>
    <row r="877191" thickTop="1" thickBot="1"/>
    <row r="877192" thickTop="1" thickBot="1"/>
    <row r="877193" thickTop="1" thickBot="1"/>
    <row r="877194" thickTop="1" thickBot="1"/>
    <row r="877195" thickTop="1" thickBot="1"/>
    <row r="877196" thickTop="1" thickBot="1"/>
    <row r="877197" thickTop="1" thickBot="1"/>
    <row r="877198" thickTop="1" thickBot="1"/>
    <row r="877199" thickTop="1" thickBot="1"/>
    <row r="877200" thickTop="1" thickBot="1"/>
    <row r="877201" thickTop="1" thickBot="1"/>
    <row r="877202" thickTop="1" thickBot="1"/>
    <row r="877203" thickTop="1" thickBot="1"/>
    <row r="877204" thickTop="1" thickBot="1"/>
    <row r="877205" thickTop="1" thickBot="1"/>
    <row r="877206" thickTop="1" thickBot="1"/>
    <row r="877207" thickTop="1" thickBot="1"/>
    <row r="877208" thickTop="1" thickBot="1"/>
    <row r="877209" thickTop="1" thickBot="1"/>
    <row r="877210" thickTop="1" thickBot="1"/>
    <row r="877211" thickTop="1" thickBot="1"/>
    <row r="877212" thickTop="1" thickBot="1"/>
    <row r="877213" thickTop="1" thickBot="1"/>
    <row r="877214" thickTop="1" thickBot="1"/>
    <row r="877215" thickTop="1" thickBot="1"/>
    <row r="877216" thickTop="1" thickBot="1"/>
    <row r="877217" thickTop="1" thickBot="1"/>
    <row r="877218" thickTop="1" thickBot="1"/>
    <row r="877219" thickTop="1" thickBot="1"/>
    <row r="877220" thickTop="1" thickBot="1"/>
    <row r="877221" thickTop="1" thickBot="1"/>
    <row r="877222" thickTop="1" thickBot="1"/>
    <row r="877223" thickTop="1" thickBot="1"/>
    <row r="877224" thickTop="1" thickBot="1"/>
    <row r="877225" thickTop="1" thickBot="1"/>
    <row r="877226" thickTop="1" thickBot="1"/>
    <row r="877227" thickTop="1" thickBot="1"/>
    <row r="877228" thickTop="1" thickBot="1"/>
    <row r="877229" thickTop="1" thickBot="1"/>
    <row r="877230" thickTop="1" thickBot="1"/>
    <row r="877231" thickTop="1" thickBot="1"/>
    <row r="877232" thickTop="1" thickBot="1"/>
    <row r="877233" thickTop="1" thickBot="1"/>
    <row r="877234" thickTop="1" thickBot="1"/>
    <row r="877235" thickTop="1" thickBot="1"/>
    <row r="877236" thickTop="1" thickBot="1"/>
    <row r="877237" thickTop="1" thickBot="1"/>
    <row r="877238" thickTop="1" thickBot="1"/>
    <row r="877239" thickTop="1" thickBot="1"/>
    <row r="877240" thickTop="1" thickBot="1"/>
    <row r="877241" thickTop="1" thickBot="1"/>
    <row r="877242" thickTop="1" thickBot="1"/>
    <row r="877243" thickTop="1" thickBot="1"/>
    <row r="877244" thickTop="1" thickBot="1"/>
    <row r="877245" thickTop="1" thickBot="1"/>
    <row r="877246" thickTop="1" thickBot="1"/>
    <row r="877247" thickTop="1" thickBot="1"/>
    <row r="877248" thickTop="1" thickBot="1"/>
    <row r="877249" thickTop="1" thickBot="1"/>
    <row r="877250" thickTop="1" thickBot="1"/>
    <row r="877251" thickTop="1" thickBot="1"/>
    <row r="877252" thickTop="1" thickBot="1"/>
    <row r="877253" thickTop="1" thickBot="1"/>
    <row r="877254" thickTop="1" thickBot="1"/>
    <row r="877255" thickTop="1" thickBot="1"/>
    <row r="877256" thickTop="1" thickBot="1"/>
    <row r="877257" thickTop="1" thickBot="1"/>
    <row r="877258" thickTop="1" thickBot="1"/>
    <row r="877259" thickTop="1" thickBot="1"/>
    <row r="877260" thickTop="1" thickBot="1"/>
    <row r="877261" thickTop="1" thickBot="1"/>
    <row r="877262" thickTop="1" thickBot="1"/>
    <row r="877263" thickTop="1" thickBot="1"/>
    <row r="877264" thickTop="1" thickBot="1"/>
    <row r="877265" thickTop="1" thickBot="1"/>
    <row r="877266" thickTop="1" thickBot="1"/>
    <row r="877267" thickTop="1" thickBot="1"/>
    <row r="877268" thickTop="1" thickBot="1"/>
    <row r="877269" thickTop="1" thickBot="1"/>
    <row r="877270" thickTop="1" thickBot="1"/>
    <row r="877271" thickTop="1" thickBot="1"/>
    <row r="877272" thickTop="1" thickBot="1"/>
    <row r="877273" thickTop="1" thickBot="1"/>
    <row r="877274" thickTop="1" thickBot="1"/>
    <row r="877275" thickTop="1" thickBot="1"/>
    <row r="877276" thickTop="1" thickBot="1"/>
    <row r="877277" thickTop="1" thickBot="1"/>
    <row r="877278" thickTop="1" thickBot="1"/>
    <row r="877279" thickTop="1" thickBot="1"/>
    <row r="877280" thickTop="1" thickBot="1"/>
    <row r="877281" thickTop="1" thickBot="1"/>
    <row r="877282" thickTop="1" thickBot="1"/>
    <row r="877283" thickTop="1" thickBot="1"/>
    <row r="877284" thickTop="1" thickBot="1"/>
    <row r="877285" thickTop="1" thickBot="1"/>
    <row r="877286" thickTop="1" thickBot="1"/>
    <row r="877287" thickTop="1" thickBot="1"/>
    <row r="877288" thickTop="1" thickBot="1"/>
    <row r="877289" thickTop="1" thickBot="1"/>
    <row r="877290" thickTop="1" thickBot="1"/>
    <row r="877291" thickTop="1" thickBot="1"/>
    <row r="877292" thickTop="1" thickBot="1"/>
    <row r="877293" thickTop="1" thickBot="1"/>
    <row r="877294" thickTop="1" thickBot="1"/>
    <row r="877295" thickTop="1" thickBot="1"/>
    <row r="877296" thickTop="1" thickBot="1"/>
    <row r="877297" thickTop="1" thickBot="1"/>
    <row r="877298" thickTop="1" thickBot="1"/>
    <row r="877299" thickTop="1" thickBot="1"/>
    <row r="877300" thickTop="1" thickBot="1"/>
    <row r="877301" thickTop="1" thickBot="1"/>
    <row r="877302" thickTop="1" thickBot="1"/>
    <row r="877303" thickTop="1" thickBot="1"/>
    <row r="877304" thickTop="1" thickBot="1"/>
    <row r="877305" thickTop="1" thickBot="1"/>
    <row r="877306" thickTop="1" thickBot="1"/>
    <row r="877307" thickTop="1" thickBot="1"/>
    <row r="877308" thickTop="1" thickBot="1"/>
    <row r="877309" thickTop="1" thickBot="1"/>
    <row r="877310" thickTop="1" thickBot="1"/>
    <row r="877311" thickTop="1" thickBot="1"/>
    <row r="877312" thickTop="1" thickBot="1"/>
    <row r="877313" thickTop="1" thickBot="1"/>
    <row r="877314" thickTop="1" thickBot="1"/>
    <row r="877315" thickTop="1" thickBot="1"/>
    <row r="877316" thickTop="1" thickBot="1"/>
    <row r="877317" thickTop="1" thickBot="1"/>
    <row r="877318" thickTop="1" thickBot="1"/>
    <row r="877319" thickTop="1" thickBot="1"/>
    <row r="877320" thickTop="1" thickBot="1"/>
    <row r="877321" thickTop="1" thickBot="1"/>
    <row r="877322" thickTop="1" thickBot="1"/>
    <row r="877323" thickTop="1" thickBot="1"/>
    <row r="877324" thickTop="1" thickBot="1"/>
    <row r="877325" thickTop="1" thickBot="1"/>
    <row r="877326" thickTop="1" thickBot="1"/>
    <row r="877327" thickTop="1" thickBot="1"/>
    <row r="877328" thickTop="1" thickBot="1"/>
    <row r="877329" thickTop="1" thickBot="1"/>
    <row r="877330" thickTop="1" thickBot="1"/>
    <row r="877331" thickTop="1" thickBot="1"/>
    <row r="877332" thickTop="1" thickBot="1"/>
    <row r="877333" thickTop="1" thickBot="1"/>
    <row r="877334" thickTop="1" thickBot="1"/>
    <row r="877335" thickTop="1" thickBot="1"/>
    <row r="877336" thickTop="1" thickBot="1"/>
    <row r="877337" thickTop="1" thickBot="1"/>
    <row r="877338" thickTop="1" thickBot="1"/>
    <row r="877339" thickTop="1" thickBot="1"/>
    <row r="877340" thickTop="1" thickBot="1"/>
    <row r="877341" thickTop="1" thickBot="1"/>
    <row r="877342" thickTop="1" thickBot="1"/>
    <row r="877343" thickTop="1" thickBot="1"/>
    <row r="877344" thickTop="1" thickBot="1"/>
    <row r="877345" thickTop="1" thickBot="1"/>
    <row r="877346" thickTop="1" thickBot="1"/>
    <row r="877347" thickTop="1" thickBot="1"/>
    <row r="877348" thickTop="1" thickBot="1"/>
    <row r="877349" thickTop="1" thickBot="1"/>
    <row r="877350" thickTop="1" thickBot="1"/>
    <row r="877351" thickTop="1" thickBot="1"/>
    <row r="877352" thickTop="1" thickBot="1"/>
    <row r="877353" thickTop="1" thickBot="1"/>
    <row r="877354" thickTop="1" thickBot="1"/>
    <row r="877355" thickTop="1" thickBot="1"/>
    <row r="877356" thickTop="1" thickBot="1"/>
    <row r="877357" thickTop="1" thickBot="1"/>
    <row r="877358" thickTop="1" thickBot="1"/>
    <row r="877359" thickTop="1" thickBot="1"/>
    <row r="877360" thickTop="1" thickBot="1"/>
    <row r="877361" thickTop="1" thickBot="1"/>
    <row r="877362" thickTop="1" thickBot="1"/>
    <row r="877363" thickTop="1" thickBot="1"/>
    <row r="877364" thickTop="1" thickBot="1"/>
    <row r="877365" thickTop="1" thickBot="1"/>
    <row r="877366" thickTop="1" thickBot="1"/>
    <row r="877367" thickTop="1" thickBot="1"/>
    <row r="877368" thickTop="1" thickBot="1"/>
    <row r="877369" thickTop="1" thickBot="1"/>
    <row r="877370" thickTop="1" thickBot="1"/>
    <row r="877371" thickTop="1" thickBot="1"/>
    <row r="877372" thickTop="1" thickBot="1"/>
    <row r="877373" thickTop="1" thickBot="1"/>
    <row r="877374" thickTop="1" thickBot="1"/>
    <row r="877375" thickTop="1" thickBot="1"/>
    <row r="877376" thickTop="1" thickBot="1"/>
    <row r="877377" thickTop="1" thickBot="1"/>
    <row r="877378" thickTop="1" thickBot="1"/>
    <row r="877379" thickTop="1" thickBot="1"/>
    <row r="877380" thickTop="1" thickBot="1"/>
    <row r="877381" thickTop="1" thickBot="1"/>
    <row r="877382" thickTop="1" thickBot="1"/>
    <row r="877383" thickTop="1" thickBot="1"/>
    <row r="877384" thickTop="1" thickBot="1"/>
    <row r="877385" thickTop="1" thickBot="1"/>
    <row r="877386" thickTop="1" thickBot="1"/>
    <row r="877387" thickTop="1" thickBot="1"/>
    <row r="877388" thickTop="1" thickBot="1"/>
    <row r="877389" thickTop="1" thickBot="1"/>
    <row r="877390" thickTop="1" thickBot="1"/>
    <row r="877391" thickTop="1" thickBot="1"/>
    <row r="877392" thickTop="1" thickBot="1"/>
    <row r="877393" thickTop="1" thickBot="1"/>
    <row r="877394" thickTop="1" thickBot="1"/>
    <row r="877395" thickTop="1" thickBot="1"/>
    <row r="877396" thickTop="1" thickBot="1"/>
    <row r="877397" thickTop="1" thickBot="1"/>
    <row r="877398" thickTop="1" thickBot="1"/>
    <row r="877399" thickTop="1" thickBot="1"/>
    <row r="877400" thickTop="1" thickBot="1"/>
    <row r="877401" thickTop="1" thickBot="1"/>
    <row r="877402" thickTop="1" thickBot="1"/>
    <row r="877403" thickTop="1" thickBot="1"/>
    <row r="877404" thickTop="1" thickBot="1"/>
    <row r="877405" thickTop="1" thickBot="1"/>
    <row r="877406" thickTop="1" thickBot="1"/>
    <row r="877407" thickTop="1" thickBot="1"/>
    <row r="877408" thickTop="1" thickBot="1"/>
    <row r="877409" thickTop="1" thickBot="1"/>
    <row r="877410" thickTop="1" thickBot="1"/>
    <row r="877411" thickTop="1" thickBot="1"/>
    <row r="877412" thickTop="1" thickBot="1"/>
    <row r="877413" thickTop="1" thickBot="1"/>
    <row r="877414" thickTop="1" thickBot="1"/>
    <row r="877415" thickTop="1" thickBot="1"/>
    <row r="877416" thickTop="1" thickBot="1"/>
    <row r="877417" thickTop="1" thickBot="1"/>
    <row r="877418" thickTop="1" thickBot="1"/>
    <row r="877419" thickTop="1" thickBot="1"/>
    <row r="877420" thickTop="1" thickBot="1"/>
    <row r="877421" thickTop="1" thickBot="1"/>
    <row r="877422" thickTop="1" thickBot="1"/>
    <row r="877423" thickTop="1" thickBot="1"/>
    <row r="877424" thickTop="1" thickBot="1"/>
    <row r="877425" thickTop="1" thickBot="1"/>
    <row r="877426" thickTop="1" thickBot="1"/>
    <row r="877427" thickTop="1" thickBot="1"/>
    <row r="877428" thickTop="1" thickBot="1"/>
    <row r="877429" thickTop="1" thickBot="1"/>
    <row r="877430" thickTop="1" thickBot="1"/>
    <row r="877431" thickTop="1" thickBot="1"/>
    <row r="877432" thickTop="1" thickBot="1"/>
    <row r="877433" thickTop="1" thickBot="1"/>
    <row r="877434" thickTop="1" thickBot="1"/>
    <row r="877435" thickTop="1" thickBot="1"/>
    <row r="877436" thickTop="1" thickBot="1"/>
    <row r="877437" thickTop="1" thickBot="1"/>
    <row r="877438" thickTop="1" thickBot="1"/>
    <row r="877439" thickTop="1" thickBot="1"/>
    <row r="877440" thickTop="1" thickBot="1"/>
    <row r="877441" thickTop="1" thickBot="1"/>
    <row r="877442" thickTop="1" thickBot="1"/>
    <row r="877443" thickTop="1" thickBot="1"/>
    <row r="877444" thickTop="1" thickBot="1"/>
    <row r="877445" thickTop="1" thickBot="1"/>
    <row r="877446" thickTop="1" thickBot="1"/>
    <row r="877447" thickTop="1" thickBot="1"/>
    <row r="877448" thickTop="1" thickBot="1"/>
    <row r="877449" thickTop="1" thickBot="1"/>
    <row r="877450" thickTop="1" thickBot="1"/>
    <row r="877451" thickTop="1" thickBot="1"/>
    <row r="877452" thickTop="1" thickBot="1"/>
    <row r="877453" thickTop="1" thickBot="1"/>
    <row r="877454" thickTop="1" thickBot="1"/>
    <row r="877455" thickTop="1" thickBot="1"/>
    <row r="877456" thickTop="1" thickBot="1"/>
    <row r="877457" thickTop="1" thickBot="1"/>
    <row r="877458" thickTop="1" thickBot="1"/>
    <row r="877459" thickTop="1" thickBot="1"/>
    <row r="877460" thickTop="1" thickBot="1"/>
    <row r="877461" thickTop="1" thickBot="1"/>
    <row r="877462" thickTop="1" thickBot="1"/>
    <row r="877463" thickTop="1" thickBot="1"/>
    <row r="877464" thickTop="1" thickBot="1"/>
    <row r="877465" thickTop="1" thickBot="1"/>
    <row r="877466" thickTop="1" thickBot="1"/>
    <row r="877467" thickTop="1" thickBot="1"/>
    <row r="877468" thickTop="1" thickBot="1"/>
    <row r="877469" thickTop="1" thickBot="1"/>
    <row r="877470" thickTop="1" thickBot="1"/>
    <row r="877471" thickTop="1" thickBot="1"/>
    <row r="877472" thickTop="1" thickBot="1"/>
    <row r="877473" thickTop="1" thickBot="1"/>
    <row r="877474" thickTop="1" thickBot="1"/>
    <row r="877475" thickTop="1" thickBot="1"/>
    <row r="877476" thickTop="1" thickBot="1"/>
    <row r="877477" thickTop="1" thickBot="1"/>
    <row r="877478" thickTop="1" thickBot="1"/>
    <row r="877479" thickTop="1" thickBot="1"/>
    <row r="877480" thickTop="1" thickBot="1"/>
    <row r="877481" thickTop="1" thickBot="1"/>
    <row r="877482" thickTop="1" thickBot="1"/>
    <row r="877483" thickTop="1" thickBot="1"/>
    <row r="877484" thickTop="1" thickBot="1"/>
    <row r="877485" thickTop="1" thickBot="1"/>
    <row r="877486" thickTop="1" thickBot="1"/>
    <row r="877487" thickTop="1" thickBot="1"/>
    <row r="877488" thickTop="1" thickBot="1"/>
    <row r="877489" thickTop="1" thickBot="1"/>
    <row r="877490" thickTop="1" thickBot="1"/>
    <row r="877491" thickTop="1" thickBot="1"/>
    <row r="877492" thickTop="1" thickBot="1"/>
    <row r="877493" thickTop="1" thickBot="1"/>
    <row r="877494" thickTop="1" thickBot="1"/>
    <row r="877495" thickTop="1" thickBot="1"/>
    <row r="877496" thickTop="1" thickBot="1"/>
    <row r="877497" thickTop="1" thickBot="1"/>
    <row r="877498" thickTop="1" thickBot="1"/>
    <row r="877499" thickTop="1" thickBot="1"/>
    <row r="877500" thickTop="1" thickBot="1"/>
    <row r="877501" thickTop="1" thickBot="1"/>
    <row r="877502" thickTop="1" thickBot="1"/>
    <row r="877503" thickTop="1" thickBot="1"/>
    <row r="877504" thickTop="1" thickBot="1"/>
    <row r="877505" thickTop="1" thickBot="1"/>
    <row r="877506" thickTop="1" thickBot="1"/>
    <row r="877507" thickTop="1" thickBot="1"/>
    <row r="877508" thickTop="1" thickBot="1"/>
    <row r="877509" thickTop="1" thickBot="1"/>
    <row r="877510" thickTop="1" thickBot="1"/>
    <row r="877511" thickTop="1" thickBot="1"/>
    <row r="877512" thickTop="1" thickBot="1"/>
    <row r="877513" thickTop="1" thickBot="1"/>
    <row r="877514" thickTop="1" thickBot="1"/>
    <row r="877515" thickTop="1" thickBot="1"/>
    <row r="877516" thickTop="1" thickBot="1"/>
    <row r="877517" thickTop="1" thickBot="1"/>
    <row r="877518" thickTop="1" thickBot="1"/>
    <row r="877519" thickTop="1" thickBot="1"/>
    <row r="877520" thickTop="1" thickBot="1"/>
    <row r="877521" thickTop="1" thickBot="1"/>
    <row r="877522" thickTop="1" thickBot="1"/>
    <row r="877523" thickTop="1" thickBot="1"/>
    <row r="877524" thickTop="1" thickBot="1"/>
    <row r="877525" thickTop="1" thickBot="1"/>
    <row r="877526" thickTop="1" thickBot="1"/>
    <row r="877527" thickTop="1" thickBot="1"/>
    <row r="877528" thickTop="1" thickBot="1"/>
    <row r="877529" thickTop="1" thickBot="1"/>
    <row r="877530" thickTop="1" thickBot="1"/>
    <row r="877531" thickTop="1" thickBot="1"/>
    <row r="877532" thickTop="1" thickBot="1"/>
    <row r="877533" thickTop="1" thickBot="1"/>
    <row r="877534" thickTop="1" thickBot="1"/>
    <row r="877535" thickTop="1" thickBot="1"/>
    <row r="877536" thickTop="1" thickBot="1"/>
    <row r="877537" thickTop="1" thickBot="1"/>
    <row r="877538" thickTop="1" thickBot="1"/>
    <row r="877539" thickTop="1" thickBot="1"/>
    <row r="877540" thickTop="1" thickBot="1"/>
    <row r="877541" thickTop="1" thickBot="1"/>
    <row r="877542" thickTop="1" thickBot="1"/>
    <row r="877543" thickTop="1" thickBot="1"/>
    <row r="877544" thickTop="1" thickBot="1"/>
    <row r="877545" thickTop="1" thickBot="1"/>
    <row r="877546" thickTop="1" thickBot="1"/>
    <row r="877547" thickTop="1" thickBot="1"/>
    <row r="877548" thickTop="1" thickBot="1"/>
    <row r="877549" thickTop="1" thickBot="1"/>
    <row r="877550" thickTop="1" thickBot="1"/>
    <row r="877551" thickTop="1" thickBot="1"/>
    <row r="877552" thickTop="1" thickBot="1"/>
    <row r="877553" thickTop="1" thickBot="1"/>
    <row r="877554" thickTop="1" thickBot="1"/>
    <row r="877555" thickTop="1" thickBot="1"/>
    <row r="877556" thickTop="1" thickBot="1"/>
    <row r="877557" thickTop="1" thickBot="1"/>
    <row r="877558" thickTop="1" thickBot="1"/>
    <row r="877559" thickTop="1" thickBot="1"/>
    <row r="877560" thickTop="1" thickBot="1"/>
    <row r="877561" thickTop="1" thickBot="1"/>
    <row r="877562" thickTop="1" thickBot="1"/>
    <row r="877563" thickTop="1" thickBot="1"/>
    <row r="877564" thickTop="1" thickBot="1"/>
    <row r="877565" thickTop="1" thickBot="1"/>
    <row r="877566" thickTop="1" thickBot="1"/>
    <row r="877567" thickTop="1" thickBot="1"/>
    <row r="877568" thickTop="1" thickBot="1"/>
    <row r="877569" thickTop="1" thickBot="1"/>
    <row r="877570" thickTop="1" thickBot="1"/>
    <row r="877571" thickTop="1" thickBot="1"/>
    <row r="877572" thickTop="1" thickBot="1"/>
    <row r="877573" thickTop="1" thickBot="1"/>
    <row r="877574" thickTop="1" thickBot="1"/>
    <row r="877575" thickTop="1" thickBot="1"/>
    <row r="877576" thickTop="1" thickBot="1"/>
    <row r="877577" thickTop="1" thickBot="1"/>
    <row r="877578" thickTop="1" thickBot="1"/>
    <row r="877579" thickTop="1" thickBot="1"/>
    <row r="877580" thickTop="1" thickBot="1"/>
    <row r="877581" thickTop="1" thickBot="1"/>
    <row r="877582" thickTop="1" thickBot="1"/>
    <row r="877583" thickTop="1" thickBot="1"/>
    <row r="877584" thickTop="1" thickBot="1"/>
    <row r="877585" thickTop="1" thickBot="1"/>
    <row r="877586" thickTop="1" thickBot="1"/>
    <row r="877587" thickTop="1" thickBot="1"/>
    <row r="877588" thickTop="1" thickBot="1"/>
    <row r="877589" thickTop="1" thickBot="1"/>
    <row r="877590" thickTop="1" thickBot="1"/>
    <row r="877591" thickTop="1" thickBot="1"/>
    <row r="877592" thickTop="1" thickBot="1"/>
    <row r="877593" thickTop="1" thickBot="1"/>
    <row r="877594" thickTop="1" thickBot="1"/>
    <row r="877595" thickTop="1" thickBot="1"/>
    <row r="877596" thickTop="1" thickBot="1"/>
    <row r="877597" thickTop="1" thickBot="1"/>
    <row r="877598" thickTop="1" thickBot="1"/>
    <row r="877599" thickTop="1" thickBot="1"/>
    <row r="877600" thickTop="1" thickBot="1"/>
    <row r="877601" thickTop="1" thickBot="1"/>
    <row r="877602" thickTop="1" thickBot="1"/>
    <row r="877603" thickTop="1" thickBot="1"/>
    <row r="877604" thickTop="1" thickBot="1"/>
    <row r="877605" thickTop="1" thickBot="1"/>
    <row r="877606" thickTop="1" thickBot="1"/>
    <row r="877607" thickTop="1" thickBot="1"/>
    <row r="877608" thickTop="1" thickBot="1"/>
    <row r="877609" thickTop="1" thickBot="1"/>
    <row r="877610" thickTop="1" thickBot="1"/>
    <row r="877611" thickTop="1" thickBot="1"/>
    <row r="877612" thickTop="1" thickBot="1"/>
    <row r="877613" thickTop="1" thickBot="1"/>
    <row r="877614" thickTop="1" thickBot="1"/>
    <row r="877615" thickTop="1" thickBot="1"/>
    <row r="877616" thickTop="1" thickBot="1"/>
    <row r="877617" thickTop="1" thickBot="1"/>
    <row r="877618" thickTop="1" thickBot="1"/>
    <row r="877619" thickTop="1" thickBot="1"/>
    <row r="877620" thickTop="1" thickBot="1"/>
    <row r="877621" thickTop="1" thickBot="1"/>
    <row r="877622" thickTop="1" thickBot="1"/>
    <row r="877623" thickTop="1" thickBot="1"/>
    <row r="877624" thickTop="1" thickBot="1"/>
    <row r="877625" thickTop="1" thickBot="1"/>
    <row r="877626" thickTop="1" thickBot="1"/>
    <row r="877627" thickTop="1" thickBot="1"/>
    <row r="877628" thickTop="1" thickBot="1"/>
    <row r="877629" thickTop="1" thickBot="1"/>
    <row r="877630" thickTop="1" thickBot="1"/>
    <row r="877631" thickTop="1" thickBot="1"/>
    <row r="877632" thickTop="1" thickBot="1"/>
    <row r="877633" thickTop="1" thickBot="1"/>
    <row r="877634" thickTop="1" thickBot="1"/>
    <row r="877635" thickTop="1" thickBot="1"/>
    <row r="877636" thickTop="1" thickBot="1"/>
    <row r="877637" thickTop="1" thickBot="1"/>
    <row r="877638" thickTop="1" thickBot="1"/>
    <row r="877639" thickTop="1" thickBot="1"/>
    <row r="877640" thickTop="1" thickBot="1"/>
    <row r="877641" thickTop="1" thickBot="1"/>
    <row r="877642" thickTop="1" thickBot="1"/>
    <row r="877643" thickTop="1" thickBot="1"/>
    <row r="877644" thickTop="1" thickBot="1"/>
    <row r="877645" thickTop="1" thickBot="1"/>
    <row r="877646" thickTop="1" thickBot="1"/>
    <row r="877647" thickTop="1" thickBot="1"/>
    <row r="877648" thickTop="1" thickBot="1"/>
    <row r="877649" thickTop="1" thickBot="1"/>
    <row r="877650" thickTop="1" thickBot="1"/>
    <row r="877651" thickTop="1" thickBot="1"/>
    <row r="877652" thickTop="1" thickBot="1"/>
    <row r="877653" thickTop="1" thickBot="1"/>
    <row r="877654" thickTop="1" thickBot="1"/>
    <row r="877655" thickTop="1" thickBot="1"/>
    <row r="877656" thickTop="1" thickBot="1"/>
    <row r="877657" thickTop="1" thickBot="1"/>
    <row r="877658" thickTop="1" thickBot="1"/>
    <row r="877659" thickTop="1" thickBot="1"/>
    <row r="877660" thickTop="1" thickBot="1"/>
    <row r="877661" thickTop="1" thickBot="1"/>
    <row r="877662" thickTop="1" thickBot="1"/>
    <row r="877663" thickTop="1" thickBot="1"/>
    <row r="877664" thickTop="1" thickBot="1"/>
    <row r="877665" thickTop="1" thickBot="1"/>
    <row r="877666" thickTop="1" thickBot="1"/>
    <row r="877667" thickTop="1" thickBot="1"/>
    <row r="877668" thickTop="1" thickBot="1"/>
    <row r="877669" thickTop="1" thickBot="1"/>
    <row r="877670" thickTop="1" thickBot="1"/>
    <row r="877671" thickTop="1" thickBot="1"/>
    <row r="877672" thickTop="1" thickBot="1"/>
    <row r="877673" thickTop="1" thickBot="1"/>
    <row r="877674" thickTop="1" thickBot="1"/>
    <row r="877675" thickTop="1" thickBot="1"/>
    <row r="877676" thickTop="1" thickBot="1"/>
    <row r="877677" thickTop="1" thickBot="1"/>
    <row r="877678" thickTop="1" thickBot="1"/>
    <row r="877679" thickTop="1" thickBot="1"/>
    <row r="877680" thickTop="1" thickBot="1"/>
    <row r="877681" thickTop="1" thickBot="1"/>
    <row r="877682" thickTop="1" thickBot="1"/>
    <row r="877683" thickTop="1" thickBot="1"/>
    <row r="877684" thickTop="1" thickBot="1"/>
    <row r="877685" thickTop="1" thickBot="1"/>
    <row r="877686" thickTop="1" thickBot="1"/>
    <row r="877687" thickTop="1" thickBot="1"/>
    <row r="877688" thickTop="1" thickBot="1"/>
    <row r="877689" thickTop="1" thickBot="1"/>
    <row r="877690" thickTop="1" thickBot="1"/>
    <row r="877691" thickTop="1" thickBot="1"/>
    <row r="877692" thickTop="1" thickBot="1"/>
    <row r="877693" thickTop="1" thickBot="1"/>
    <row r="877694" thickTop="1" thickBot="1"/>
    <row r="877695" thickTop="1" thickBot="1"/>
    <row r="877696" thickTop="1" thickBot="1"/>
    <row r="877697" thickTop="1" thickBot="1"/>
    <row r="877698" thickTop="1" thickBot="1"/>
    <row r="877699" thickTop="1" thickBot="1"/>
    <row r="877700" thickTop="1" thickBot="1"/>
    <row r="877701" thickTop="1" thickBot="1"/>
    <row r="877702" thickTop="1" thickBot="1"/>
    <row r="877703" thickTop="1" thickBot="1"/>
    <row r="877704" thickTop="1" thickBot="1"/>
    <row r="877705" thickTop="1" thickBot="1"/>
    <row r="877706" thickTop="1" thickBot="1"/>
    <row r="877707" thickTop="1" thickBot="1"/>
    <row r="877708" thickTop="1" thickBot="1"/>
    <row r="877709" thickTop="1" thickBot="1"/>
    <row r="877710" thickTop="1" thickBot="1"/>
    <row r="877711" thickTop="1" thickBot="1"/>
    <row r="877712" thickTop="1" thickBot="1"/>
    <row r="877713" thickTop="1" thickBot="1"/>
    <row r="877714" thickTop="1" thickBot="1"/>
    <row r="877715" thickTop="1" thickBot="1"/>
    <row r="877716" thickTop="1" thickBot="1"/>
    <row r="877717" thickTop="1" thickBot="1"/>
    <row r="877718" thickTop="1" thickBot="1"/>
    <row r="877719" thickTop="1" thickBot="1"/>
    <row r="877720" thickTop="1" thickBot="1"/>
    <row r="877721" thickTop="1" thickBot="1"/>
    <row r="877722" thickTop="1" thickBot="1"/>
    <row r="877723" thickTop="1" thickBot="1"/>
    <row r="877724" thickTop="1" thickBot="1"/>
    <row r="877725" thickTop="1" thickBot="1"/>
    <row r="877726" thickTop="1" thickBot="1"/>
    <row r="877727" thickTop="1" thickBot="1"/>
    <row r="877728" thickTop="1" thickBot="1"/>
    <row r="877729" thickTop="1" thickBot="1"/>
    <row r="877730" thickTop="1" thickBot="1"/>
    <row r="877731" thickTop="1" thickBot="1"/>
    <row r="877732" thickTop="1" thickBot="1"/>
    <row r="877733" thickTop="1" thickBot="1"/>
    <row r="877734" thickTop="1" thickBot="1"/>
    <row r="877735" thickTop="1" thickBot="1"/>
    <row r="877736" thickTop="1" thickBot="1"/>
    <row r="877737" thickTop="1" thickBot="1"/>
    <row r="877738" thickTop="1" thickBot="1"/>
    <row r="877739" thickTop="1" thickBot="1"/>
    <row r="877740" thickTop="1" thickBot="1"/>
    <row r="877741" thickTop="1" thickBot="1"/>
    <row r="877742" thickTop="1" thickBot="1"/>
    <row r="877743" thickTop="1" thickBot="1"/>
    <row r="877744" thickTop="1" thickBot="1"/>
    <row r="877745" thickTop="1" thickBot="1"/>
    <row r="877746" thickTop="1" thickBot="1"/>
    <row r="877747" thickTop="1" thickBot="1"/>
    <row r="877748" thickTop="1" thickBot="1"/>
    <row r="877749" thickTop="1" thickBot="1"/>
    <row r="877750" thickTop="1" thickBot="1"/>
    <row r="877751" thickTop="1" thickBot="1"/>
    <row r="877752" thickTop="1" thickBot="1"/>
    <row r="877753" thickTop="1" thickBot="1"/>
    <row r="877754" thickTop="1" thickBot="1"/>
    <row r="877755" thickTop="1" thickBot="1"/>
    <row r="877756" thickTop="1" thickBot="1"/>
    <row r="877757" thickTop="1" thickBot="1"/>
    <row r="877758" thickTop="1" thickBot="1"/>
    <row r="877759" thickTop="1" thickBot="1"/>
    <row r="877760" thickTop="1" thickBot="1"/>
    <row r="877761" thickTop="1" thickBot="1"/>
    <row r="877762" thickTop="1" thickBot="1"/>
    <row r="877763" thickTop="1" thickBot="1"/>
    <row r="877764" thickTop="1" thickBot="1"/>
    <row r="877765" thickTop="1" thickBot="1"/>
    <row r="877766" thickTop="1" thickBot="1"/>
    <row r="877767" thickTop="1" thickBot="1"/>
    <row r="877768" thickTop="1" thickBot="1"/>
    <row r="877769" thickTop="1" thickBot="1"/>
    <row r="877770" thickTop="1" thickBot="1"/>
    <row r="877771" thickTop="1" thickBot="1"/>
    <row r="877772" thickTop="1" thickBot="1"/>
    <row r="877773" thickTop="1" thickBot="1"/>
    <row r="877774" thickTop="1" thickBot="1"/>
    <row r="877775" thickTop="1" thickBot="1"/>
    <row r="877776" thickTop="1" thickBot="1"/>
    <row r="877777" thickTop="1" thickBot="1"/>
    <row r="877778" thickTop="1" thickBot="1"/>
    <row r="877779" thickTop="1" thickBot="1"/>
    <row r="877780" thickTop="1" thickBot="1"/>
    <row r="877781" thickTop="1" thickBot="1"/>
    <row r="877782" thickTop="1" thickBot="1"/>
    <row r="877783" thickTop="1" thickBot="1"/>
    <row r="877784" thickTop="1" thickBot="1"/>
    <row r="877785" thickTop="1" thickBot="1"/>
    <row r="877786" thickTop="1" thickBot="1"/>
    <row r="877787" thickTop="1" thickBot="1"/>
    <row r="877788" thickTop="1" thickBot="1"/>
    <row r="877789" thickTop="1" thickBot="1"/>
    <row r="877790" thickTop="1" thickBot="1"/>
    <row r="877791" thickTop="1" thickBot="1"/>
    <row r="877792" thickTop="1" thickBot="1"/>
    <row r="877793" thickTop="1" thickBot="1"/>
    <row r="877794" thickTop="1" thickBot="1"/>
    <row r="877795" thickTop="1" thickBot="1"/>
    <row r="877796" thickTop="1" thickBot="1"/>
    <row r="877797" thickTop="1" thickBot="1"/>
    <row r="877798" thickTop="1" thickBot="1"/>
    <row r="877799" thickTop="1" thickBot="1"/>
    <row r="877800" thickTop="1" thickBot="1"/>
    <row r="877801" thickTop="1" thickBot="1"/>
    <row r="877802" thickTop="1" thickBot="1"/>
    <row r="877803" thickTop="1" thickBot="1"/>
    <row r="877804" thickTop="1" thickBot="1"/>
    <row r="877805" thickTop="1" thickBot="1"/>
    <row r="877806" thickTop="1" thickBot="1"/>
    <row r="877807" thickTop="1" thickBot="1"/>
    <row r="877808" thickTop="1" thickBot="1"/>
    <row r="877809" thickTop="1" thickBot="1"/>
    <row r="877810" thickTop="1" thickBot="1"/>
    <row r="877811" thickTop="1" thickBot="1"/>
    <row r="877812" thickTop="1" thickBot="1"/>
    <row r="877813" thickTop="1" thickBot="1"/>
    <row r="877814" thickTop="1" thickBot="1"/>
    <row r="877815" thickTop="1" thickBot="1"/>
    <row r="877816" thickTop="1" thickBot="1"/>
    <row r="877817" thickTop="1" thickBot="1"/>
    <row r="877818" thickTop="1" thickBot="1"/>
    <row r="877819" thickTop="1" thickBot="1"/>
    <row r="877820" thickTop="1" thickBot="1"/>
    <row r="877821" thickTop="1" thickBot="1"/>
    <row r="877822" thickTop="1" thickBot="1"/>
    <row r="877823" thickTop="1" thickBot="1"/>
    <row r="877824" thickTop="1" thickBot="1"/>
    <row r="877825" thickTop="1" thickBot="1"/>
    <row r="877826" thickTop="1" thickBot="1"/>
    <row r="877827" thickTop="1" thickBot="1"/>
    <row r="877828" thickTop="1" thickBot="1"/>
    <row r="877829" thickTop="1" thickBot="1"/>
    <row r="877830" thickTop="1" thickBot="1"/>
    <row r="877831" thickTop="1" thickBot="1"/>
    <row r="877832" thickTop="1" thickBot="1"/>
    <row r="877833" thickTop="1" thickBot="1"/>
    <row r="877834" thickTop="1" thickBot="1"/>
    <row r="877835" thickTop="1" thickBot="1"/>
    <row r="877836" thickTop="1" thickBot="1"/>
    <row r="877837" thickTop="1" thickBot="1"/>
    <row r="877838" thickTop="1" thickBot="1"/>
    <row r="877839" thickTop="1" thickBot="1"/>
    <row r="877840" thickTop="1" thickBot="1"/>
    <row r="877841" thickTop="1" thickBot="1"/>
    <row r="877842" thickTop="1" thickBot="1"/>
    <row r="877843" thickTop="1" thickBot="1"/>
    <row r="877844" thickTop="1" thickBot="1"/>
    <row r="877845" thickTop="1" thickBot="1"/>
    <row r="877846" thickTop="1" thickBot="1"/>
    <row r="877847" thickTop="1" thickBot="1"/>
    <row r="877848" thickTop="1" thickBot="1"/>
    <row r="877849" thickTop="1" thickBot="1"/>
    <row r="877850" thickTop="1" thickBot="1"/>
    <row r="877851" thickTop="1" thickBot="1"/>
    <row r="877852" thickTop="1" thickBot="1"/>
    <row r="877853" thickTop="1" thickBot="1"/>
    <row r="877854" thickTop="1" thickBot="1"/>
    <row r="877855" thickTop="1" thickBot="1"/>
    <row r="877856" thickTop="1" thickBot="1"/>
    <row r="877857" thickTop="1" thickBot="1"/>
    <row r="877858" thickTop="1" thickBot="1"/>
    <row r="877859" thickTop="1" thickBot="1"/>
    <row r="877860" thickTop="1" thickBot="1"/>
    <row r="877861" thickTop="1" thickBot="1"/>
    <row r="877862" thickTop="1" thickBot="1"/>
    <row r="877863" thickTop="1" thickBot="1"/>
    <row r="877864" thickTop="1" thickBot="1"/>
    <row r="877865" thickTop="1" thickBot="1"/>
    <row r="877866" thickTop="1" thickBot="1"/>
    <row r="877867" thickTop="1" thickBot="1"/>
    <row r="877868" thickTop="1" thickBot="1"/>
    <row r="877869" thickTop="1" thickBot="1"/>
    <row r="877870" thickTop="1" thickBot="1"/>
    <row r="877871" thickTop="1" thickBot="1"/>
    <row r="877872" thickTop="1" thickBot="1"/>
    <row r="877873" thickTop="1" thickBot="1"/>
    <row r="877874" thickTop="1" thickBot="1"/>
    <row r="877875" thickTop="1" thickBot="1"/>
    <row r="877876" thickTop="1" thickBot="1"/>
    <row r="877877" thickTop="1" thickBot="1"/>
    <row r="877878" thickTop="1" thickBot="1"/>
    <row r="877879" thickTop="1" thickBot="1"/>
    <row r="877880" thickTop="1" thickBot="1"/>
    <row r="877881" thickTop="1" thickBot="1"/>
    <row r="877882" thickTop="1" thickBot="1"/>
    <row r="877883" thickTop="1" thickBot="1"/>
    <row r="877884" thickTop="1" thickBot="1"/>
    <row r="877885" thickTop="1" thickBot="1"/>
    <row r="877886" thickTop="1" thickBot="1"/>
    <row r="877887" thickTop="1" thickBot="1"/>
    <row r="877888" thickTop="1" thickBot="1"/>
    <row r="877889" thickTop="1" thickBot="1"/>
    <row r="877890" thickTop="1" thickBot="1"/>
    <row r="877891" thickTop="1" thickBot="1"/>
    <row r="877892" thickTop="1" thickBot="1"/>
    <row r="877893" thickTop="1" thickBot="1"/>
    <row r="877894" thickTop="1" thickBot="1"/>
    <row r="877895" thickTop="1" thickBot="1"/>
    <row r="877896" thickTop="1" thickBot="1"/>
    <row r="877897" thickTop="1" thickBot="1"/>
    <row r="877898" thickTop="1" thickBot="1"/>
    <row r="877899" thickTop="1" thickBot="1"/>
    <row r="877900" thickTop="1" thickBot="1"/>
    <row r="877901" thickTop="1" thickBot="1"/>
    <row r="877902" thickTop="1" thickBot="1"/>
    <row r="877903" thickTop="1" thickBot="1"/>
    <row r="877904" thickTop="1" thickBot="1"/>
    <row r="877905" thickTop="1" thickBot="1"/>
    <row r="877906" thickTop="1" thickBot="1"/>
    <row r="877907" thickTop="1" thickBot="1"/>
    <row r="877908" thickTop="1" thickBot="1"/>
    <row r="877909" thickTop="1" thickBot="1"/>
    <row r="877910" thickTop="1" thickBot="1"/>
    <row r="877911" thickTop="1" thickBot="1"/>
    <row r="877912" thickTop="1" thickBot="1"/>
    <row r="877913" thickTop="1" thickBot="1"/>
    <row r="877914" thickTop="1" thickBot="1"/>
    <row r="877915" thickTop="1" thickBot="1"/>
    <row r="877916" thickTop="1" thickBot="1"/>
    <row r="877917" thickTop="1" thickBot="1"/>
    <row r="877918" thickTop="1" thickBot="1"/>
    <row r="877919" thickTop="1" thickBot="1"/>
    <row r="877920" thickTop="1" thickBot="1"/>
    <row r="877921" thickTop="1" thickBot="1"/>
    <row r="877922" thickTop="1" thickBot="1"/>
    <row r="877923" thickTop="1" thickBot="1"/>
    <row r="877924" thickTop="1" thickBot="1"/>
    <row r="877925" thickTop="1" thickBot="1"/>
    <row r="877926" thickTop="1" thickBot="1"/>
    <row r="877927" thickTop="1" thickBot="1"/>
    <row r="877928" thickTop="1" thickBot="1"/>
    <row r="877929" thickTop="1" thickBot="1"/>
    <row r="877930" thickTop="1" thickBot="1"/>
    <row r="877931" thickTop="1" thickBot="1"/>
    <row r="877932" thickTop="1" thickBot="1"/>
    <row r="877933" thickTop="1" thickBot="1"/>
    <row r="877934" thickTop="1" thickBot="1"/>
    <row r="877935" thickTop="1" thickBot="1"/>
    <row r="877936" thickTop="1" thickBot="1"/>
    <row r="877937" thickTop="1" thickBot="1"/>
    <row r="877938" thickTop="1" thickBot="1"/>
    <row r="877939" thickTop="1" thickBot="1"/>
    <row r="877940" thickTop="1" thickBot="1"/>
    <row r="877941" thickTop="1" thickBot="1"/>
    <row r="877942" thickTop="1" thickBot="1"/>
    <row r="877943" thickTop="1" thickBot="1"/>
    <row r="877944" thickTop="1" thickBot="1"/>
    <row r="877945" thickTop="1" thickBot="1"/>
    <row r="877946" thickTop="1" thickBot="1"/>
    <row r="877947" thickTop="1" thickBot="1"/>
    <row r="877948" thickTop="1" thickBot="1"/>
    <row r="877949" thickTop="1" thickBot="1"/>
    <row r="877950" thickTop="1" thickBot="1"/>
    <row r="877951" thickTop="1" thickBot="1"/>
    <row r="877952" thickTop="1" thickBot="1"/>
    <row r="877953" thickTop="1" thickBot="1"/>
    <row r="877954" thickTop="1" thickBot="1"/>
    <row r="877955" thickTop="1" thickBot="1"/>
    <row r="877956" thickTop="1" thickBot="1"/>
    <row r="877957" thickTop="1" thickBot="1"/>
    <row r="877958" thickTop="1" thickBot="1"/>
    <row r="877959" thickTop="1" thickBot="1"/>
    <row r="877960" thickTop="1" thickBot="1"/>
    <row r="877961" thickTop="1" thickBot="1"/>
    <row r="877962" thickTop="1" thickBot="1"/>
    <row r="877963" thickTop="1" thickBot="1"/>
    <row r="877964" thickTop="1" thickBot="1"/>
    <row r="877965" thickTop="1" thickBot="1"/>
    <row r="877966" thickTop="1" thickBot="1"/>
    <row r="877967" thickTop="1" thickBot="1"/>
    <row r="877968" thickTop="1" thickBot="1"/>
    <row r="877969" thickTop="1" thickBot="1"/>
    <row r="877970" thickTop="1" thickBot="1"/>
    <row r="877971" thickTop="1" thickBot="1"/>
    <row r="877972" thickTop="1" thickBot="1"/>
    <row r="877973" thickTop="1" thickBot="1"/>
    <row r="877974" thickTop="1" thickBot="1"/>
    <row r="877975" thickTop="1" thickBot="1"/>
    <row r="877976" thickTop="1" thickBot="1"/>
    <row r="877977" thickTop="1" thickBot="1"/>
    <row r="877978" thickTop="1" thickBot="1"/>
    <row r="877979" thickTop="1" thickBot="1"/>
    <row r="877980" thickTop="1" thickBot="1"/>
    <row r="877981" thickTop="1" thickBot="1"/>
    <row r="877982" thickTop="1" thickBot="1"/>
    <row r="877983" thickTop="1" thickBot="1"/>
    <row r="877984" thickTop="1" thickBot="1"/>
    <row r="877985" thickTop="1" thickBot="1"/>
    <row r="877986" thickTop="1" thickBot="1"/>
    <row r="877987" thickTop="1" thickBot="1"/>
    <row r="877988" thickTop="1" thickBot="1"/>
    <row r="877989" thickTop="1" thickBot="1"/>
    <row r="877990" thickTop="1" thickBot="1"/>
    <row r="877991" thickTop="1" thickBot="1"/>
    <row r="877992" thickTop="1" thickBot="1"/>
    <row r="877993" thickTop="1" thickBot="1"/>
    <row r="877994" thickTop="1" thickBot="1"/>
    <row r="877995" thickTop="1" thickBot="1"/>
    <row r="877996" thickTop="1" thickBot="1"/>
    <row r="877997" thickTop="1" thickBot="1"/>
    <row r="877998" thickTop="1" thickBot="1"/>
    <row r="877999" thickTop="1" thickBot="1"/>
    <row r="878000" thickTop="1" thickBot="1"/>
    <row r="878001" thickTop="1" thickBot="1"/>
    <row r="878002" thickTop="1" thickBot="1"/>
    <row r="878003" thickTop="1" thickBot="1"/>
    <row r="878004" thickTop="1" thickBot="1"/>
    <row r="878005" thickTop="1" thickBot="1"/>
    <row r="878006" thickTop="1" thickBot="1"/>
    <row r="878007" thickTop="1" thickBot="1"/>
    <row r="878008" thickTop="1" thickBot="1"/>
    <row r="878009" thickTop="1" thickBot="1"/>
    <row r="878010" thickTop="1" thickBot="1"/>
    <row r="878011" thickTop="1" thickBot="1"/>
    <row r="878012" thickTop="1" thickBot="1"/>
    <row r="878013" thickTop="1" thickBot="1"/>
    <row r="878014" thickTop="1" thickBot="1"/>
    <row r="878015" thickTop="1" thickBot="1"/>
    <row r="878016" thickTop="1" thickBot="1"/>
    <row r="878017" thickTop="1" thickBot="1"/>
    <row r="878018" thickTop="1" thickBot="1"/>
    <row r="878019" thickTop="1" thickBot="1"/>
    <row r="878020" thickTop="1" thickBot="1"/>
    <row r="878021" thickTop="1" thickBot="1"/>
    <row r="878022" thickTop="1" thickBot="1"/>
    <row r="878023" thickTop="1" thickBot="1"/>
    <row r="878024" thickTop="1" thickBot="1"/>
    <row r="878025" thickTop="1" thickBot="1"/>
    <row r="878026" thickTop="1" thickBot="1"/>
    <row r="878027" thickTop="1" thickBot="1"/>
    <row r="878028" thickTop="1" thickBot="1"/>
    <row r="878029" thickTop="1" thickBot="1"/>
    <row r="878030" thickTop="1" thickBot="1"/>
    <row r="878031" thickTop="1" thickBot="1"/>
    <row r="878032" thickTop="1" thickBot="1"/>
    <row r="878033" thickTop="1" thickBot="1"/>
    <row r="878034" thickTop="1" thickBot="1"/>
    <row r="878035" thickTop="1" thickBot="1"/>
    <row r="878036" thickTop="1" thickBot="1"/>
    <row r="878037" thickTop="1" thickBot="1"/>
    <row r="878038" thickTop="1" thickBot="1"/>
    <row r="878039" thickTop="1" thickBot="1"/>
    <row r="878040" thickTop="1" thickBot="1"/>
    <row r="878041" thickTop="1" thickBot="1"/>
    <row r="878042" thickTop="1" thickBot="1"/>
    <row r="878043" thickTop="1" thickBot="1"/>
    <row r="878044" thickTop="1" thickBot="1"/>
    <row r="878045" thickTop="1" thickBot="1"/>
    <row r="878046" thickTop="1" thickBot="1"/>
    <row r="878047" thickTop="1" thickBot="1"/>
    <row r="878048" thickTop="1" thickBot="1"/>
    <row r="878049" thickTop="1" thickBot="1"/>
    <row r="878050" thickTop="1" thickBot="1"/>
    <row r="878051" thickTop="1" thickBot="1"/>
    <row r="878052" thickTop="1" thickBot="1"/>
    <row r="878053" thickTop="1" thickBot="1"/>
    <row r="878054" thickTop="1" thickBot="1"/>
    <row r="878055" thickTop="1" thickBot="1"/>
    <row r="878056" thickTop="1" thickBot="1"/>
    <row r="878057" thickTop="1" thickBot="1"/>
    <row r="878058" thickTop="1" thickBot="1"/>
    <row r="878059" thickTop="1" thickBot="1"/>
    <row r="878060" thickTop="1" thickBot="1"/>
    <row r="878061" thickTop="1" thickBot="1"/>
    <row r="878062" thickTop="1" thickBot="1"/>
    <row r="878063" thickTop="1" thickBot="1"/>
    <row r="878064" thickTop="1" thickBot="1"/>
    <row r="878065" thickTop="1" thickBot="1"/>
    <row r="878066" thickTop="1" thickBot="1"/>
    <row r="878067" thickTop="1" thickBot="1"/>
    <row r="878068" thickTop="1" thickBot="1"/>
    <row r="878069" thickTop="1" thickBot="1"/>
    <row r="878070" thickTop="1" thickBot="1"/>
    <row r="878071" thickTop="1" thickBot="1"/>
    <row r="878072" thickTop="1" thickBot="1"/>
    <row r="878073" thickTop="1" thickBot="1"/>
    <row r="878074" thickTop="1" thickBot="1"/>
    <row r="878075" thickTop="1" thickBot="1"/>
    <row r="878076" thickTop="1" thickBot="1"/>
    <row r="878077" thickTop="1" thickBot="1"/>
    <row r="878078" thickTop="1" thickBot="1"/>
    <row r="878079" thickTop="1" thickBot="1"/>
    <row r="878080" thickTop="1" thickBot="1"/>
    <row r="878081" thickTop="1" thickBot="1"/>
    <row r="878082" thickTop="1" thickBot="1"/>
    <row r="878083" thickTop="1" thickBot="1"/>
    <row r="878084" thickTop="1" thickBot="1"/>
    <row r="878085" thickTop="1" thickBot="1"/>
    <row r="878086" thickTop="1" thickBot="1"/>
    <row r="878087" thickTop="1" thickBot="1"/>
    <row r="878088" thickTop="1" thickBot="1"/>
    <row r="878089" thickTop="1" thickBot="1"/>
    <row r="878090" thickTop="1" thickBot="1"/>
    <row r="878091" thickTop="1" thickBot="1"/>
    <row r="878092" thickTop="1" thickBot="1"/>
    <row r="878093" thickTop="1" thickBot="1"/>
    <row r="878094" thickTop="1" thickBot="1"/>
    <row r="878095" thickTop="1" thickBot="1"/>
    <row r="878096" thickTop="1" thickBot="1"/>
    <row r="878097" thickTop="1" thickBot="1"/>
    <row r="878098" thickTop="1" thickBot="1"/>
    <row r="878099" thickTop="1" thickBot="1"/>
    <row r="878100" thickTop="1" thickBot="1"/>
    <row r="878101" thickTop="1" thickBot="1"/>
    <row r="878102" thickTop="1" thickBot="1"/>
    <row r="878103" thickTop="1" thickBot="1"/>
    <row r="878104" thickTop="1" thickBot="1"/>
    <row r="878105" thickTop="1" thickBot="1"/>
    <row r="878106" thickTop="1" thickBot="1"/>
    <row r="878107" thickTop="1" thickBot="1"/>
    <row r="878108" thickTop="1" thickBot="1"/>
    <row r="878109" thickTop="1" thickBot="1"/>
    <row r="878110" thickTop="1" thickBot="1"/>
    <row r="878111" thickTop="1" thickBot="1"/>
    <row r="878112" thickTop="1" thickBot="1"/>
    <row r="878113" thickTop="1" thickBot="1"/>
    <row r="878114" thickTop="1" thickBot="1"/>
    <row r="878115" thickTop="1" thickBot="1"/>
    <row r="878116" thickTop="1" thickBot="1"/>
    <row r="878117" thickTop="1" thickBot="1"/>
    <row r="878118" thickTop="1" thickBot="1"/>
    <row r="878119" thickTop="1" thickBot="1"/>
    <row r="878120" thickTop="1" thickBot="1"/>
    <row r="878121" thickTop="1" thickBot="1"/>
    <row r="878122" thickTop="1" thickBot="1"/>
    <row r="878123" thickTop="1" thickBot="1"/>
    <row r="878124" thickTop="1" thickBot="1"/>
    <row r="878125" thickTop="1" thickBot="1"/>
    <row r="878126" thickTop="1" thickBot="1"/>
    <row r="878127" thickTop="1" thickBot="1"/>
    <row r="878128" thickTop="1" thickBot="1"/>
    <row r="878129" thickTop="1" thickBot="1"/>
    <row r="878130" thickTop="1" thickBot="1"/>
    <row r="878131" thickTop="1" thickBot="1"/>
    <row r="878132" thickTop="1" thickBot="1"/>
    <row r="878133" thickTop="1" thickBot="1"/>
    <row r="878134" thickTop="1" thickBot="1"/>
    <row r="878135" thickTop="1" thickBot="1"/>
    <row r="878136" thickTop="1" thickBot="1"/>
    <row r="878137" thickTop="1" thickBot="1"/>
    <row r="878138" thickTop="1" thickBot="1"/>
    <row r="878139" thickTop="1" thickBot="1"/>
    <row r="878140" thickTop="1" thickBot="1"/>
    <row r="878141" thickTop="1" thickBot="1"/>
    <row r="878142" thickTop="1" thickBot="1"/>
    <row r="878143" thickTop="1" thickBot="1"/>
    <row r="878144" thickTop="1" thickBot="1"/>
    <row r="878145" thickTop="1" thickBot="1"/>
    <row r="878146" thickTop="1" thickBot="1"/>
    <row r="878147" thickTop="1" thickBot="1"/>
    <row r="878148" thickTop="1" thickBot="1"/>
    <row r="878149" thickTop="1" thickBot="1"/>
    <row r="878150" thickTop="1" thickBot="1"/>
    <row r="878151" thickTop="1" thickBot="1"/>
    <row r="878152" thickTop="1" thickBot="1"/>
    <row r="878153" thickTop="1" thickBot="1"/>
    <row r="878154" thickTop="1" thickBot="1"/>
    <row r="878155" thickTop="1" thickBot="1"/>
    <row r="878156" thickTop="1" thickBot="1"/>
    <row r="878157" thickTop="1" thickBot="1"/>
    <row r="878158" thickTop="1" thickBot="1"/>
    <row r="878159" thickTop="1" thickBot="1"/>
    <row r="878160" thickTop="1" thickBot="1"/>
    <row r="878161" thickTop="1" thickBot="1"/>
    <row r="878162" thickTop="1" thickBot="1"/>
    <row r="878163" thickTop="1" thickBot="1"/>
    <row r="878164" thickTop="1" thickBot="1"/>
    <row r="878165" thickTop="1" thickBot="1"/>
    <row r="878166" thickTop="1" thickBot="1"/>
    <row r="878167" thickTop="1" thickBot="1"/>
    <row r="878168" thickTop="1" thickBot="1"/>
    <row r="878169" thickTop="1" thickBot="1"/>
    <row r="878170" thickTop="1" thickBot="1"/>
    <row r="878171" thickTop="1" thickBot="1"/>
    <row r="878172" thickTop="1" thickBot="1"/>
    <row r="878173" thickTop="1" thickBot="1"/>
    <row r="878174" thickTop="1" thickBot="1"/>
    <row r="878175" thickTop="1" thickBot="1"/>
    <row r="878176" thickTop="1" thickBot="1"/>
    <row r="878177" thickTop="1" thickBot="1"/>
    <row r="878178" thickTop="1" thickBot="1"/>
    <row r="878179" thickTop="1" thickBot="1"/>
    <row r="878180" thickTop="1" thickBot="1"/>
    <row r="878181" thickTop="1" thickBot="1"/>
    <row r="878182" thickTop="1" thickBot="1"/>
    <row r="878183" thickTop="1" thickBot="1"/>
    <row r="878184" thickTop="1" thickBot="1"/>
    <row r="878185" thickTop="1" thickBot="1"/>
    <row r="878186" thickTop="1" thickBot="1"/>
    <row r="878187" thickTop="1" thickBot="1"/>
    <row r="878188" thickTop="1" thickBot="1"/>
    <row r="878189" thickTop="1" thickBot="1"/>
    <row r="878190" thickTop="1" thickBot="1"/>
    <row r="878191" thickTop="1" thickBot="1"/>
    <row r="878192" thickTop="1" thickBot="1"/>
    <row r="878193" thickTop="1" thickBot="1"/>
    <row r="878194" thickTop="1" thickBot="1"/>
    <row r="878195" thickTop="1" thickBot="1"/>
    <row r="878196" thickTop="1" thickBot="1"/>
    <row r="878197" thickTop="1" thickBot="1"/>
    <row r="878198" thickTop="1" thickBot="1"/>
    <row r="878199" thickTop="1" thickBot="1"/>
    <row r="878200" thickTop="1" thickBot="1"/>
    <row r="878201" thickTop="1" thickBot="1"/>
    <row r="878202" thickTop="1" thickBot="1"/>
    <row r="878203" thickTop="1" thickBot="1"/>
    <row r="878204" thickTop="1" thickBot="1"/>
    <row r="878205" thickTop="1" thickBot="1"/>
    <row r="878206" thickTop="1" thickBot="1"/>
    <row r="878207" thickTop="1" thickBot="1"/>
    <row r="878208" thickTop="1" thickBot="1"/>
    <row r="878209" thickTop="1" thickBot="1"/>
    <row r="878210" thickTop="1" thickBot="1"/>
    <row r="878211" thickTop="1" thickBot="1"/>
    <row r="878212" thickTop="1" thickBot="1"/>
    <row r="878213" thickTop="1" thickBot="1"/>
    <row r="878214" thickTop="1" thickBot="1"/>
    <row r="878215" thickTop="1" thickBot="1"/>
    <row r="878216" thickTop="1" thickBot="1"/>
    <row r="878217" thickTop="1" thickBot="1"/>
    <row r="878218" thickTop="1" thickBot="1"/>
    <row r="878219" thickTop="1" thickBot="1"/>
    <row r="878220" thickTop="1" thickBot="1"/>
    <row r="878221" thickTop="1" thickBot="1"/>
    <row r="878222" thickTop="1" thickBot="1"/>
    <row r="878223" thickTop="1" thickBot="1"/>
    <row r="878224" thickTop="1" thickBot="1"/>
    <row r="878225" thickTop="1" thickBot="1"/>
    <row r="878226" thickTop="1" thickBot="1"/>
    <row r="878227" thickTop="1" thickBot="1"/>
    <row r="878228" thickTop="1" thickBot="1"/>
    <row r="878229" thickTop="1" thickBot="1"/>
    <row r="878230" thickTop="1" thickBot="1"/>
    <row r="878231" thickTop="1" thickBot="1"/>
    <row r="878232" thickTop="1" thickBot="1"/>
    <row r="878233" thickTop="1" thickBot="1"/>
    <row r="878234" thickTop="1" thickBot="1"/>
    <row r="878235" thickTop="1" thickBot="1"/>
    <row r="878236" thickTop="1" thickBot="1"/>
    <row r="878237" thickTop="1" thickBot="1"/>
    <row r="878238" thickTop="1" thickBot="1"/>
    <row r="878239" thickTop="1" thickBot="1"/>
    <row r="878240" thickTop="1" thickBot="1"/>
    <row r="878241" thickTop="1" thickBot="1"/>
    <row r="878242" thickTop="1" thickBot="1"/>
    <row r="878243" thickTop="1" thickBot="1"/>
    <row r="878244" thickTop="1" thickBot="1"/>
    <row r="878245" thickTop="1" thickBot="1"/>
    <row r="878246" thickTop="1" thickBot="1"/>
    <row r="878247" thickTop="1" thickBot="1"/>
    <row r="878248" thickTop="1" thickBot="1"/>
    <row r="878249" thickTop="1" thickBot="1"/>
    <row r="878250" thickTop="1" thickBot="1"/>
    <row r="878251" thickTop="1" thickBot="1"/>
    <row r="878252" thickTop="1" thickBot="1"/>
    <row r="878253" thickTop="1" thickBot="1"/>
    <row r="878254" thickTop="1" thickBot="1"/>
    <row r="878255" thickTop="1" thickBot="1"/>
    <row r="878256" thickTop="1" thickBot="1"/>
    <row r="878257" thickTop="1" thickBot="1"/>
    <row r="878258" thickTop="1" thickBot="1"/>
    <row r="878259" thickTop="1" thickBot="1"/>
    <row r="878260" thickTop="1" thickBot="1"/>
    <row r="878261" thickTop="1" thickBot="1"/>
    <row r="878262" thickTop="1" thickBot="1"/>
    <row r="878263" thickTop="1" thickBot="1"/>
    <row r="878264" thickTop="1" thickBot="1"/>
    <row r="878265" thickTop="1" thickBot="1"/>
    <row r="878266" thickTop="1" thickBot="1"/>
    <row r="878267" thickTop="1" thickBot="1"/>
    <row r="878268" thickTop="1" thickBot="1"/>
    <row r="878269" thickTop="1" thickBot="1"/>
    <row r="878270" thickTop="1" thickBot="1"/>
    <row r="878271" thickTop="1" thickBot="1"/>
    <row r="878272" thickTop="1" thickBot="1"/>
    <row r="878273" thickTop="1" thickBot="1"/>
    <row r="878274" thickTop="1" thickBot="1"/>
    <row r="878275" thickTop="1" thickBot="1"/>
    <row r="878276" thickTop="1" thickBot="1"/>
    <row r="878277" thickTop="1" thickBot="1"/>
    <row r="878278" thickTop="1" thickBot="1"/>
    <row r="878279" thickTop="1" thickBot="1"/>
    <row r="878280" thickTop="1" thickBot="1"/>
    <row r="878281" thickTop="1" thickBot="1"/>
    <row r="878282" thickTop="1" thickBot="1"/>
    <row r="878283" thickTop="1" thickBot="1"/>
    <row r="878284" thickTop="1" thickBot="1"/>
    <row r="878285" thickTop="1" thickBot="1"/>
    <row r="878286" thickTop="1" thickBot="1"/>
    <row r="878287" thickTop="1" thickBot="1"/>
    <row r="878288" thickTop="1" thickBot="1"/>
    <row r="878289" thickTop="1" thickBot="1"/>
    <row r="878290" thickTop="1" thickBot="1"/>
    <row r="878291" thickTop="1" thickBot="1"/>
    <row r="878292" thickTop="1" thickBot="1"/>
    <row r="878293" thickTop="1" thickBot="1"/>
    <row r="878294" thickTop="1" thickBot="1"/>
    <row r="878295" thickTop="1" thickBot="1"/>
    <row r="878296" thickTop="1" thickBot="1"/>
    <row r="878297" thickTop="1" thickBot="1"/>
    <row r="878298" thickTop="1" thickBot="1"/>
    <row r="878299" thickTop="1" thickBot="1"/>
    <row r="878300" thickTop="1" thickBot="1"/>
    <row r="878301" thickTop="1" thickBot="1"/>
    <row r="878302" thickTop="1" thickBot="1"/>
    <row r="878303" thickTop="1" thickBot="1"/>
    <row r="878304" thickTop="1" thickBot="1"/>
    <row r="878305" thickTop="1" thickBot="1"/>
    <row r="878306" thickTop="1" thickBot="1"/>
    <row r="878307" thickTop="1" thickBot="1"/>
    <row r="878308" thickTop="1" thickBot="1"/>
    <row r="878309" thickTop="1" thickBot="1"/>
    <row r="878310" thickTop="1" thickBot="1"/>
    <row r="878311" thickTop="1" thickBot="1"/>
    <row r="878312" thickTop="1" thickBot="1"/>
    <row r="878313" thickTop="1" thickBot="1"/>
    <row r="878314" thickTop="1" thickBot="1"/>
    <row r="878315" thickTop="1" thickBot="1"/>
    <row r="878316" thickTop="1" thickBot="1"/>
    <row r="878317" thickTop="1" thickBot="1"/>
    <row r="878318" thickTop="1" thickBot="1"/>
    <row r="878319" thickTop="1" thickBot="1"/>
    <row r="878320" thickTop="1" thickBot="1"/>
    <row r="878321" thickTop="1" thickBot="1"/>
    <row r="878322" thickTop="1" thickBot="1"/>
    <row r="878323" thickTop="1" thickBot="1"/>
    <row r="878324" thickTop="1" thickBot="1"/>
    <row r="878325" thickTop="1" thickBot="1"/>
    <row r="878326" thickTop="1" thickBot="1"/>
    <row r="878327" thickTop="1" thickBot="1"/>
    <row r="878328" thickTop="1" thickBot="1"/>
    <row r="878329" thickTop="1" thickBot="1"/>
    <row r="878330" thickTop="1" thickBot="1"/>
    <row r="878331" thickTop="1" thickBot="1"/>
    <row r="878332" thickTop="1" thickBot="1"/>
    <row r="878333" thickTop="1" thickBot="1"/>
    <row r="878334" thickTop="1" thickBot="1"/>
    <row r="878335" thickTop="1" thickBot="1"/>
    <row r="878336" thickTop="1" thickBot="1"/>
    <row r="878337" thickTop="1" thickBot="1"/>
    <row r="878338" thickTop="1" thickBot="1"/>
    <row r="878339" thickTop="1" thickBot="1"/>
    <row r="878340" thickTop="1" thickBot="1"/>
    <row r="878341" thickTop="1" thickBot="1"/>
    <row r="878342" thickTop="1" thickBot="1"/>
    <row r="878343" thickTop="1" thickBot="1"/>
    <row r="878344" thickTop="1" thickBot="1"/>
    <row r="878345" thickTop="1" thickBot="1"/>
    <row r="878346" thickTop="1" thickBot="1"/>
    <row r="878347" thickTop="1" thickBot="1"/>
    <row r="878348" thickTop="1" thickBot="1"/>
    <row r="878349" thickTop="1" thickBot="1"/>
    <row r="878350" thickTop="1" thickBot="1"/>
    <row r="878351" thickTop="1" thickBot="1"/>
    <row r="878352" thickTop="1" thickBot="1"/>
    <row r="878353" thickTop="1" thickBot="1"/>
    <row r="878354" thickTop="1" thickBot="1"/>
    <row r="878355" thickTop="1" thickBot="1"/>
    <row r="878356" thickTop="1" thickBot="1"/>
    <row r="878357" thickTop="1" thickBot="1"/>
    <row r="878358" thickTop="1" thickBot="1"/>
    <row r="878359" thickTop="1" thickBot="1"/>
    <row r="878360" thickTop="1" thickBot="1"/>
    <row r="878361" thickTop="1" thickBot="1"/>
    <row r="878362" thickTop="1" thickBot="1"/>
    <row r="878363" thickTop="1" thickBot="1"/>
    <row r="878364" thickTop="1" thickBot="1"/>
    <row r="878365" thickTop="1" thickBot="1"/>
    <row r="878366" thickTop="1" thickBot="1"/>
    <row r="878367" thickTop="1" thickBot="1"/>
    <row r="878368" thickTop="1" thickBot="1"/>
    <row r="878369" thickTop="1" thickBot="1"/>
    <row r="878370" thickTop="1" thickBot="1"/>
    <row r="878371" thickTop="1" thickBot="1"/>
    <row r="878372" thickTop="1" thickBot="1"/>
    <row r="878373" thickTop="1" thickBot="1"/>
    <row r="878374" thickTop="1" thickBot="1"/>
    <row r="878375" thickTop="1" thickBot="1"/>
    <row r="878376" thickTop="1" thickBot="1"/>
    <row r="878377" thickTop="1" thickBot="1"/>
    <row r="878378" thickTop="1" thickBot="1"/>
    <row r="878379" thickTop="1" thickBot="1"/>
    <row r="878380" thickTop="1" thickBot="1"/>
    <row r="878381" thickTop="1" thickBot="1"/>
    <row r="878382" thickTop="1" thickBot="1"/>
    <row r="878383" thickTop="1" thickBot="1"/>
    <row r="878384" thickTop="1" thickBot="1"/>
    <row r="878385" thickTop="1" thickBot="1"/>
    <row r="878386" thickTop="1" thickBot="1"/>
    <row r="878387" thickTop="1" thickBot="1"/>
    <row r="878388" thickTop="1" thickBot="1"/>
    <row r="878389" thickTop="1" thickBot="1"/>
    <row r="878390" thickTop="1" thickBot="1"/>
    <row r="878391" thickTop="1" thickBot="1"/>
    <row r="878392" thickTop="1" thickBot="1"/>
    <row r="878393" thickTop="1" thickBot="1"/>
    <row r="878394" thickTop="1" thickBot="1"/>
    <row r="878395" thickTop="1" thickBot="1"/>
    <row r="878396" thickTop="1" thickBot="1"/>
    <row r="878397" thickTop="1" thickBot="1"/>
    <row r="878398" thickTop="1" thickBot="1"/>
    <row r="878399" thickTop="1" thickBot="1"/>
    <row r="878400" thickTop="1" thickBot="1"/>
    <row r="878401" thickTop="1" thickBot="1"/>
    <row r="878402" thickTop="1" thickBot="1"/>
    <row r="878403" thickTop="1" thickBot="1"/>
    <row r="878404" thickTop="1" thickBot="1"/>
    <row r="878405" thickTop="1" thickBot="1"/>
    <row r="878406" thickTop="1" thickBot="1"/>
    <row r="878407" thickTop="1" thickBot="1"/>
    <row r="878408" thickTop="1" thickBot="1"/>
    <row r="878409" thickTop="1" thickBot="1"/>
    <row r="878410" thickTop="1" thickBot="1"/>
    <row r="878411" thickTop="1" thickBot="1"/>
    <row r="878412" thickTop="1" thickBot="1"/>
    <row r="878413" thickTop="1" thickBot="1"/>
    <row r="878414" thickTop="1" thickBot="1"/>
    <row r="878415" thickTop="1" thickBot="1"/>
    <row r="878416" thickTop="1" thickBot="1"/>
    <row r="878417" thickTop="1" thickBot="1"/>
    <row r="878418" thickTop="1" thickBot="1"/>
    <row r="878419" thickTop="1" thickBot="1"/>
    <row r="878420" thickTop="1" thickBot="1"/>
    <row r="878421" thickTop="1" thickBot="1"/>
    <row r="878422" thickTop="1" thickBot="1"/>
    <row r="878423" thickTop="1" thickBot="1"/>
    <row r="878424" thickTop="1" thickBot="1"/>
    <row r="878425" thickTop="1" thickBot="1"/>
    <row r="878426" thickTop="1" thickBot="1"/>
    <row r="878427" thickTop="1" thickBot="1"/>
    <row r="878428" thickTop="1" thickBot="1"/>
    <row r="878429" thickTop="1" thickBot="1"/>
    <row r="878430" thickTop="1" thickBot="1"/>
    <row r="878431" thickTop="1" thickBot="1"/>
    <row r="878432" thickTop="1" thickBot="1"/>
    <row r="878433" thickTop="1" thickBot="1"/>
    <row r="878434" thickTop="1" thickBot="1"/>
    <row r="878435" thickTop="1" thickBot="1"/>
    <row r="878436" thickTop="1" thickBot="1"/>
    <row r="878437" thickTop="1" thickBot="1"/>
    <row r="878438" thickTop="1" thickBot="1"/>
    <row r="878439" thickTop="1" thickBot="1"/>
    <row r="878440" thickTop="1" thickBot="1"/>
    <row r="878441" thickTop="1" thickBot="1"/>
    <row r="878442" thickTop="1" thickBot="1"/>
    <row r="878443" thickTop="1" thickBot="1"/>
    <row r="878444" thickTop="1" thickBot="1"/>
    <row r="878445" thickTop="1" thickBot="1"/>
    <row r="878446" thickTop="1" thickBot="1"/>
    <row r="878447" thickTop="1" thickBot="1"/>
    <row r="878448" thickTop="1" thickBot="1"/>
    <row r="878449" thickTop="1" thickBot="1"/>
    <row r="878450" thickTop="1" thickBot="1"/>
    <row r="878451" thickTop="1" thickBot="1"/>
    <row r="878452" thickTop="1" thickBot="1"/>
    <row r="878453" thickTop="1" thickBot="1"/>
    <row r="878454" thickTop="1" thickBot="1"/>
    <row r="878455" thickTop="1" thickBot="1"/>
    <row r="878456" thickTop="1" thickBot="1"/>
    <row r="878457" thickTop="1" thickBot="1"/>
    <row r="878458" thickTop="1" thickBot="1"/>
    <row r="878459" thickTop="1" thickBot="1"/>
    <row r="878460" thickTop="1" thickBot="1"/>
    <row r="878461" thickTop="1" thickBot="1"/>
    <row r="878462" thickTop="1" thickBot="1"/>
    <row r="878463" thickTop="1" thickBot="1"/>
    <row r="878464" thickTop="1" thickBot="1"/>
    <row r="878465" thickTop="1" thickBot="1"/>
    <row r="878466" thickTop="1" thickBot="1"/>
    <row r="878467" thickTop="1" thickBot="1"/>
    <row r="878468" thickTop="1" thickBot="1"/>
    <row r="878469" thickTop="1" thickBot="1"/>
    <row r="878470" thickTop="1" thickBot="1"/>
    <row r="878471" thickTop="1" thickBot="1"/>
    <row r="878472" thickTop="1" thickBot="1"/>
    <row r="878473" thickTop="1" thickBot="1"/>
    <row r="878474" thickTop="1" thickBot="1"/>
    <row r="878475" thickTop="1" thickBot="1"/>
    <row r="878476" thickTop="1" thickBot="1"/>
    <row r="878477" thickTop="1" thickBot="1"/>
    <row r="878478" thickTop="1" thickBot="1"/>
    <row r="878479" thickTop="1" thickBot="1"/>
    <row r="878480" thickTop="1" thickBot="1"/>
    <row r="878481" thickTop="1" thickBot="1"/>
    <row r="878482" thickTop="1" thickBot="1"/>
    <row r="878483" thickTop="1" thickBot="1"/>
    <row r="878484" thickTop="1" thickBot="1"/>
    <row r="878485" thickTop="1" thickBot="1"/>
    <row r="878486" thickTop="1" thickBot="1"/>
    <row r="878487" thickTop="1" thickBot="1"/>
    <row r="878488" thickTop="1" thickBot="1"/>
    <row r="878489" thickTop="1" thickBot="1"/>
    <row r="878490" thickTop="1" thickBot="1"/>
    <row r="878491" thickTop="1" thickBot="1"/>
    <row r="878492" thickTop="1" thickBot="1"/>
    <row r="878493" thickTop="1" thickBot="1"/>
    <row r="878494" thickTop="1" thickBot="1"/>
    <row r="878495" thickTop="1" thickBot="1"/>
    <row r="878496" thickTop="1" thickBot="1"/>
    <row r="878497" thickTop="1" thickBot="1"/>
    <row r="878498" thickTop="1" thickBot="1"/>
    <row r="878499" thickTop="1" thickBot="1"/>
    <row r="878500" thickTop="1" thickBot="1"/>
    <row r="878501" thickTop="1" thickBot="1"/>
    <row r="878502" thickTop="1" thickBot="1"/>
    <row r="878503" thickTop="1" thickBot="1"/>
    <row r="878504" thickTop="1" thickBot="1"/>
    <row r="878505" thickTop="1" thickBot="1"/>
    <row r="878506" thickTop="1" thickBot="1"/>
    <row r="878507" thickTop="1" thickBot="1"/>
    <row r="878508" thickTop="1" thickBot="1"/>
    <row r="878509" thickTop="1" thickBot="1"/>
    <row r="878510" thickTop="1" thickBot="1"/>
    <row r="878511" thickTop="1" thickBot="1"/>
    <row r="878512" thickTop="1" thickBot="1"/>
    <row r="878513" thickTop="1" thickBot="1"/>
    <row r="878514" thickTop="1" thickBot="1"/>
    <row r="878515" thickTop="1" thickBot="1"/>
    <row r="878516" thickTop="1" thickBot="1"/>
    <row r="878517" thickTop="1" thickBot="1"/>
    <row r="878518" thickTop="1" thickBot="1"/>
    <row r="878519" thickTop="1" thickBot="1"/>
    <row r="878520" thickTop="1" thickBot="1"/>
    <row r="878521" thickTop="1" thickBot="1"/>
    <row r="878522" thickTop="1" thickBot="1"/>
    <row r="878523" thickTop="1" thickBot="1"/>
    <row r="878524" thickTop="1" thickBot="1"/>
    <row r="878525" thickTop="1" thickBot="1"/>
    <row r="878526" thickTop="1" thickBot="1"/>
    <row r="878527" thickTop="1" thickBot="1"/>
    <row r="878528" thickTop="1" thickBot="1"/>
    <row r="878529" thickTop="1" thickBot="1"/>
    <row r="878530" thickTop="1" thickBot="1"/>
    <row r="878531" thickTop="1" thickBot="1"/>
    <row r="878532" thickTop="1" thickBot="1"/>
    <row r="878533" thickTop="1" thickBot="1"/>
    <row r="878534" thickTop="1" thickBot="1"/>
    <row r="878535" thickTop="1" thickBot="1"/>
    <row r="878536" thickTop="1" thickBot="1"/>
    <row r="878537" thickTop="1" thickBot="1"/>
    <row r="878538" thickTop="1" thickBot="1"/>
    <row r="878539" thickTop="1" thickBot="1"/>
    <row r="878540" thickTop="1" thickBot="1"/>
    <row r="878541" thickTop="1" thickBot="1"/>
    <row r="878542" thickTop="1" thickBot="1"/>
    <row r="878543" thickTop="1" thickBot="1"/>
    <row r="878544" thickTop="1" thickBot="1"/>
    <row r="878545" thickTop="1" thickBot="1"/>
    <row r="878546" thickTop="1" thickBot="1"/>
    <row r="878547" thickTop="1" thickBot="1"/>
    <row r="878548" thickTop="1" thickBot="1"/>
    <row r="878549" thickTop="1" thickBot="1"/>
    <row r="878550" thickTop="1" thickBot="1"/>
    <row r="878551" thickTop="1" thickBot="1"/>
    <row r="878552" thickTop="1" thickBot="1"/>
    <row r="878553" thickTop="1" thickBot="1"/>
    <row r="878554" thickTop="1" thickBot="1"/>
    <row r="878555" thickTop="1" thickBot="1"/>
    <row r="878556" thickTop="1" thickBot="1"/>
    <row r="878557" thickTop="1" thickBot="1"/>
    <row r="878558" thickTop="1" thickBot="1"/>
    <row r="878559" thickTop="1" thickBot="1"/>
    <row r="878560" thickTop="1" thickBot="1"/>
    <row r="878561" thickTop="1" thickBot="1"/>
    <row r="878562" thickTop="1" thickBot="1"/>
    <row r="878563" thickTop="1" thickBot="1"/>
    <row r="878564" thickTop="1" thickBot="1"/>
    <row r="878565" thickTop="1" thickBot="1"/>
    <row r="878566" thickTop="1" thickBot="1"/>
    <row r="878567" thickTop="1" thickBot="1"/>
    <row r="878568" thickTop="1" thickBot="1"/>
    <row r="878569" thickTop="1" thickBot="1"/>
    <row r="878570" thickTop="1" thickBot="1"/>
    <row r="878571" thickTop="1" thickBot="1"/>
    <row r="878572" thickTop="1" thickBot="1"/>
    <row r="878573" thickTop="1" thickBot="1"/>
    <row r="878574" thickTop="1" thickBot="1"/>
    <row r="878575" thickTop="1" thickBot="1"/>
    <row r="878576" thickTop="1" thickBot="1"/>
    <row r="878577" thickTop="1" thickBot="1"/>
    <row r="878578" thickTop="1" thickBot="1"/>
    <row r="878579" thickTop="1" thickBot="1"/>
    <row r="878580" thickTop="1" thickBot="1"/>
    <row r="878581" thickTop="1" thickBot="1"/>
    <row r="878582" thickTop="1" thickBot="1"/>
    <row r="878583" thickTop="1" thickBot="1"/>
    <row r="878584" thickTop="1" thickBot="1"/>
    <row r="878585" thickTop="1" thickBot="1"/>
    <row r="878586" thickTop="1" thickBot="1"/>
    <row r="878587" thickTop="1" thickBot="1"/>
    <row r="878588" thickTop="1" thickBot="1"/>
    <row r="878589" thickTop="1" thickBot="1"/>
    <row r="878590" thickTop="1" thickBot="1"/>
    <row r="878591" thickTop="1" thickBot="1"/>
    <row r="878592" thickTop="1" thickBot="1"/>
    <row r="878593" thickTop="1" thickBot="1"/>
    <row r="878594" thickTop="1" thickBot="1"/>
    <row r="878595" thickTop="1" thickBot="1"/>
    <row r="878596" thickTop="1" thickBot="1"/>
    <row r="878597" thickTop="1" thickBot="1"/>
    <row r="878598" thickTop="1" thickBot="1"/>
    <row r="878599" thickTop="1" thickBot="1"/>
    <row r="878600" thickTop="1" thickBot="1"/>
    <row r="878601" thickTop="1" thickBot="1"/>
    <row r="878602" thickTop="1" thickBot="1"/>
    <row r="878603" thickTop="1" thickBot="1"/>
    <row r="878604" thickTop="1" thickBot="1"/>
    <row r="878605" thickTop="1" thickBot="1"/>
    <row r="878606" thickTop="1" thickBot="1"/>
    <row r="878607" thickTop="1" thickBot="1"/>
    <row r="878608" thickTop="1" thickBot="1"/>
    <row r="878609" thickTop="1" thickBot="1"/>
    <row r="878610" thickTop="1" thickBot="1"/>
    <row r="878611" thickTop="1" thickBot="1"/>
    <row r="878612" thickTop="1" thickBot="1"/>
    <row r="878613" thickTop="1" thickBot="1"/>
    <row r="878614" thickTop="1" thickBot="1"/>
    <row r="878615" thickTop="1" thickBot="1"/>
    <row r="878616" thickTop="1" thickBot="1"/>
    <row r="878617" thickTop="1" thickBot="1"/>
    <row r="878618" thickTop="1" thickBot="1"/>
    <row r="878619" thickTop="1" thickBot="1"/>
    <row r="878620" thickTop="1" thickBot="1"/>
    <row r="878621" thickTop="1" thickBot="1"/>
    <row r="878622" thickTop="1" thickBot="1"/>
    <row r="878623" thickTop="1" thickBot="1"/>
    <row r="878624" thickTop="1" thickBot="1"/>
    <row r="878625" thickTop="1" thickBot="1"/>
    <row r="878626" thickTop="1" thickBot="1"/>
    <row r="878627" thickTop="1" thickBot="1"/>
    <row r="878628" thickTop="1" thickBot="1"/>
    <row r="878629" thickTop="1" thickBot="1"/>
    <row r="878630" thickTop="1" thickBot="1"/>
    <row r="878631" thickTop="1" thickBot="1"/>
    <row r="878632" thickTop="1" thickBot="1"/>
    <row r="878633" thickTop="1" thickBot="1"/>
    <row r="878634" thickTop="1" thickBot="1"/>
    <row r="878635" thickTop="1" thickBot="1"/>
    <row r="878636" thickTop="1" thickBot="1"/>
    <row r="878637" thickTop="1" thickBot="1"/>
    <row r="878638" thickTop="1" thickBot="1"/>
    <row r="878639" thickTop="1" thickBot="1"/>
    <row r="878640" thickTop="1" thickBot="1"/>
    <row r="878641" thickTop="1" thickBot="1"/>
    <row r="878642" thickTop="1" thickBot="1"/>
    <row r="878643" thickTop="1" thickBot="1"/>
    <row r="878644" thickTop="1" thickBot="1"/>
    <row r="878645" thickTop="1" thickBot="1"/>
    <row r="878646" thickTop="1" thickBot="1"/>
    <row r="878647" thickTop="1" thickBot="1"/>
    <row r="878648" thickTop="1" thickBot="1"/>
    <row r="878649" thickTop="1" thickBot="1"/>
    <row r="878650" thickTop="1" thickBot="1"/>
    <row r="878651" thickTop="1" thickBot="1"/>
    <row r="878652" thickTop="1" thickBot="1"/>
    <row r="878653" thickTop="1" thickBot="1"/>
    <row r="878654" thickTop="1" thickBot="1"/>
    <row r="878655" thickTop="1" thickBot="1"/>
    <row r="878656" thickTop="1" thickBot="1"/>
    <row r="878657" thickTop="1" thickBot="1"/>
    <row r="878658" thickTop="1" thickBot="1"/>
    <row r="878659" thickTop="1" thickBot="1"/>
    <row r="878660" thickTop="1" thickBot="1"/>
    <row r="878661" thickTop="1" thickBot="1"/>
    <row r="878662" thickTop="1" thickBot="1"/>
    <row r="878663" thickTop="1" thickBot="1"/>
    <row r="878664" thickTop="1" thickBot="1"/>
    <row r="878665" thickTop="1" thickBot="1"/>
    <row r="878666" thickTop="1" thickBot="1"/>
    <row r="878667" thickTop="1" thickBot="1"/>
    <row r="878668" thickTop="1" thickBot="1"/>
    <row r="878669" thickTop="1" thickBot="1"/>
    <row r="878670" thickTop="1" thickBot="1"/>
    <row r="878671" thickTop="1" thickBot="1"/>
    <row r="878672" thickTop="1" thickBot="1"/>
    <row r="878673" thickTop="1" thickBot="1"/>
    <row r="878674" thickTop="1" thickBot="1"/>
    <row r="878675" thickTop="1" thickBot="1"/>
    <row r="878676" thickTop="1" thickBot="1"/>
    <row r="878677" thickTop="1" thickBot="1"/>
    <row r="878678" thickTop="1" thickBot="1"/>
    <row r="878679" thickTop="1" thickBot="1"/>
    <row r="878680" thickTop="1" thickBot="1"/>
    <row r="878681" thickTop="1" thickBot="1"/>
    <row r="878682" thickTop="1" thickBot="1"/>
    <row r="878683" thickTop="1" thickBot="1"/>
    <row r="878684" thickTop="1" thickBot="1"/>
    <row r="878685" thickTop="1" thickBot="1"/>
    <row r="878686" thickTop="1" thickBot="1"/>
    <row r="878687" thickTop="1" thickBot="1"/>
    <row r="878688" thickTop="1" thickBot="1"/>
    <row r="878689" thickTop="1" thickBot="1"/>
    <row r="878690" thickTop="1" thickBot="1"/>
    <row r="878691" thickTop="1" thickBot="1"/>
    <row r="878692" thickTop="1" thickBot="1"/>
    <row r="878693" thickTop="1" thickBot="1"/>
    <row r="878694" thickTop="1" thickBot="1"/>
    <row r="878695" thickTop="1" thickBot="1"/>
    <row r="878696" thickTop="1" thickBot="1"/>
    <row r="878697" thickTop="1" thickBot="1"/>
    <row r="878698" thickTop="1" thickBot="1"/>
    <row r="878699" thickTop="1" thickBot="1"/>
    <row r="878700" thickTop="1" thickBot="1"/>
    <row r="878701" thickTop="1" thickBot="1"/>
    <row r="878702" thickTop="1" thickBot="1"/>
    <row r="878703" thickTop="1" thickBot="1"/>
    <row r="878704" thickTop="1" thickBot="1"/>
    <row r="878705" thickTop="1" thickBot="1"/>
    <row r="878706" thickTop="1" thickBot="1"/>
    <row r="878707" thickTop="1" thickBot="1"/>
    <row r="878708" thickTop="1" thickBot="1"/>
    <row r="878709" thickTop="1" thickBot="1"/>
    <row r="878710" thickTop="1" thickBot="1"/>
    <row r="878711" thickTop="1" thickBot="1"/>
    <row r="878712" thickTop="1" thickBot="1"/>
    <row r="878713" thickTop="1" thickBot="1"/>
    <row r="878714" thickTop="1" thickBot="1"/>
    <row r="878715" thickTop="1" thickBot="1"/>
    <row r="878716" thickTop="1" thickBot="1"/>
    <row r="878717" thickTop="1" thickBot="1"/>
    <row r="878718" thickTop="1" thickBot="1"/>
    <row r="878719" thickTop="1" thickBot="1"/>
    <row r="878720" thickTop="1" thickBot="1"/>
    <row r="878721" thickTop="1" thickBot="1"/>
    <row r="878722" thickTop="1" thickBot="1"/>
    <row r="878723" thickTop="1" thickBot="1"/>
    <row r="878724" thickTop="1" thickBot="1"/>
    <row r="878725" thickTop="1" thickBot="1"/>
    <row r="878726" thickTop="1" thickBot="1"/>
    <row r="878727" thickTop="1" thickBot="1"/>
    <row r="878728" thickTop="1" thickBot="1"/>
    <row r="878729" thickTop="1" thickBot="1"/>
    <row r="878730" thickTop="1" thickBot="1"/>
    <row r="878731" thickTop="1" thickBot="1"/>
    <row r="878732" thickTop="1" thickBot="1"/>
    <row r="878733" thickTop="1" thickBot="1"/>
    <row r="878734" thickTop="1" thickBot="1"/>
    <row r="878735" thickTop="1" thickBot="1"/>
    <row r="878736" thickTop="1" thickBot="1"/>
    <row r="878737" thickTop="1" thickBot="1"/>
    <row r="878738" thickTop="1" thickBot="1"/>
    <row r="878739" thickTop="1" thickBot="1"/>
    <row r="878740" thickTop="1" thickBot="1"/>
    <row r="878741" thickTop="1" thickBot="1"/>
    <row r="878742" thickTop="1" thickBot="1"/>
    <row r="878743" thickTop="1" thickBot="1"/>
    <row r="878744" thickTop="1" thickBot="1"/>
    <row r="878745" thickTop="1" thickBot="1"/>
    <row r="878746" thickTop="1" thickBot="1"/>
    <row r="878747" thickTop="1" thickBot="1"/>
    <row r="878748" thickTop="1" thickBot="1"/>
    <row r="878749" thickTop="1" thickBot="1"/>
    <row r="878750" thickTop="1" thickBot="1"/>
    <row r="878751" thickTop="1" thickBot="1"/>
    <row r="878752" thickTop="1" thickBot="1"/>
    <row r="878753" thickTop="1" thickBot="1"/>
    <row r="878754" thickTop="1" thickBot="1"/>
    <row r="878755" thickTop="1" thickBot="1"/>
    <row r="878756" thickTop="1" thickBot="1"/>
    <row r="878757" thickTop="1" thickBot="1"/>
    <row r="878758" thickTop="1" thickBot="1"/>
    <row r="878759" thickTop="1" thickBot="1"/>
    <row r="878760" thickTop="1" thickBot="1"/>
    <row r="878761" thickTop="1" thickBot="1"/>
    <row r="878762" thickTop="1" thickBot="1"/>
    <row r="878763" thickTop="1" thickBot="1"/>
    <row r="878764" thickTop="1" thickBot="1"/>
    <row r="878765" thickTop="1" thickBot="1"/>
    <row r="878766" thickTop="1" thickBot="1"/>
    <row r="878767" thickTop="1" thickBot="1"/>
    <row r="878768" thickTop="1" thickBot="1"/>
    <row r="878769" thickTop="1" thickBot="1"/>
    <row r="878770" thickTop="1" thickBot="1"/>
    <row r="878771" thickTop="1" thickBot="1"/>
    <row r="878772" thickTop="1" thickBot="1"/>
    <row r="878773" thickTop="1" thickBot="1"/>
    <row r="878774" thickTop="1" thickBot="1"/>
    <row r="878775" thickTop="1" thickBot="1"/>
    <row r="878776" thickTop="1" thickBot="1"/>
    <row r="878777" thickTop="1" thickBot="1"/>
    <row r="878778" thickTop="1" thickBot="1"/>
    <row r="878779" thickTop="1" thickBot="1"/>
    <row r="878780" thickTop="1" thickBot="1"/>
    <row r="878781" thickTop="1" thickBot="1"/>
    <row r="878782" thickTop="1" thickBot="1"/>
    <row r="878783" thickTop="1" thickBot="1"/>
    <row r="878784" thickTop="1" thickBot="1"/>
    <row r="878785" thickTop="1" thickBot="1"/>
    <row r="878786" thickTop="1" thickBot="1"/>
    <row r="878787" thickTop="1" thickBot="1"/>
    <row r="878788" thickTop="1" thickBot="1"/>
    <row r="878789" thickTop="1" thickBot="1"/>
    <row r="878790" thickTop="1" thickBot="1"/>
    <row r="878791" thickTop="1" thickBot="1"/>
    <row r="878792" thickTop="1" thickBot="1"/>
    <row r="878793" thickTop="1" thickBot="1"/>
    <row r="878794" thickTop="1" thickBot="1"/>
    <row r="878795" thickTop="1" thickBot="1"/>
    <row r="878796" thickTop="1" thickBot="1"/>
    <row r="878797" thickTop="1" thickBot="1"/>
    <row r="878798" thickTop="1" thickBot="1"/>
    <row r="878799" thickTop="1" thickBot="1"/>
    <row r="878800" thickTop="1" thickBot="1"/>
    <row r="878801" thickTop="1" thickBot="1"/>
    <row r="878802" thickTop="1" thickBot="1"/>
    <row r="878803" thickTop="1" thickBot="1"/>
    <row r="878804" thickTop="1" thickBot="1"/>
    <row r="878805" thickTop="1" thickBot="1"/>
    <row r="878806" thickTop="1" thickBot="1"/>
    <row r="878807" thickTop="1" thickBot="1"/>
    <row r="878808" thickTop="1" thickBot="1"/>
    <row r="878809" thickTop="1" thickBot="1"/>
    <row r="878810" thickTop="1" thickBot="1"/>
    <row r="878811" thickTop="1" thickBot="1"/>
    <row r="878812" thickTop="1" thickBot="1"/>
    <row r="878813" thickTop="1" thickBot="1"/>
    <row r="878814" thickTop="1" thickBot="1"/>
    <row r="878815" thickTop="1" thickBot="1"/>
    <row r="878816" thickTop="1" thickBot="1"/>
    <row r="878817" thickTop="1" thickBot="1"/>
    <row r="878818" thickTop="1" thickBot="1"/>
    <row r="878819" thickTop="1" thickBot="1"/>
    <row r="878820" thickTop="1" thickBot="1"/>
    <row r="878821" thickTop="1" thickBot="1"/>
    <row r="878822" thickTop="1" thickBot="1"/>
    <row r="878823" thickTop="1" thickBot="1"/>
    <row r="878824" thickTop="1" thickBot="1"/>
    <row r="878825" thickTop="1" thickBot="1"/>
    <row r="878826" thickTop="1" thickBot="1"/>
    <row r="878827" thickTop="1" thickBot="1"/>
    <row r="878828" thickTop="1" thickBot="1"/>
    <row r="878829" thickTop="1" thickBot="1"/>
    <row r="878830" thickTop="1" thickBot="1"/>
    <row r="878831" thickTop="1" thickBot="1"/>
    <row r="878832" thickTop="1" thickBot="1"/>
    <row r="878833" thickTop="1" thickBot="1"/>
    <row r="878834" thickTop="1" thickBot="1"/>
    <row r="878835" thickTop="1" thickBot="1"/>
    <row r="878836" thickTop="1" thickBot="1"/>
    <row r="878837" thickTop="1" thickBot="1"/>
    <row r="878838" thickTop="1" thickBot="1"/>
    <row r="878839" thickTop="1" thickBot="1"/>
    <row r="878840" thickTop="1" thickBot="1"/>
    <row r="878841" thickTop="1" thickBot="1"/>
    <row r="878842" thickTop="1" thickBot="1"/>
    <row r="878843" thickTop="1" thickBot="1"/>
    <row r="878844" thickTop="1" thickBot="1"/>
    <row r="878845" thickTop="1" thickBot="1"/>
    <row r="878846" thickTop="1" thickBot="1"/>
    <row r="878847" thickTop="1" thickBot="1"/>
    <row r="878848" thickTop="1" thickBot="1"/>
    <row r="878849" thickTop="1" thickBot="1"/>
    <row r="878850" thickTop="1" thickBot="1"/>
    <row r="878851" thickTop="1" thickBot="1"/>
    <row r="878852" thickTop="1" thickBot="1"/>
    <row r="878853" thickTop="1" thickBot="1"/>
    <row r="878854" thickTop="1" thickBot="1"/>
    <row r="878855" thickTop="1" thickBot="1"/>
    <row r="878856" thickTop="1" thickBot="1"/>
    <row r="878857" thickTop="1" thickBot="1"/>
    <row r="878858" thickTop="1" thickBot="1"/>
    <row r="878859" thickTop="1" thickBot="1"/>
    <row r="878860" thickTop="1" thickBot="1"/>
    <row r="878861" thickTop="1" thickBot="1"/>
    <row r="878862" thickTop="1" thickBot="1"/>
    <row r="878863" thickTop="1" thickBot="1"/>
    <row r="878864" thickTop="1" thickBot="1"/>
    <row r="878865" thickTop="1" thickBot="1"/>
    <row r="878866" thickTop="1" thickBot="1"/>
    <row r="878867" thickTop="1" thickBot="1"/>
    <row r="878868" thickTop="1" thickBot="1"/>
    <row r="878869" thickTop="1" thickBot="1"/>
    <row r="878870" thickTop="1" thickBot="1"/>
    <row r="878871" thickTop="1" thickBot="1"/>
    <row r="878872" thickTop="1" thickBot="1"/>
    <row r="878873" thickTop="1" thickBot="1"/>
    <row r="878874" thickTop="1" thickBot="1"/>
    <row r="878875" thickTop="1" thickBot="1"/>
    <row r="878876" thickTop="1" thickBot="1"/>
    <row r="878877" thickTop="1" thickBot="1"/>
    <row r="878878" thickTop="1" thickBot="1"/>
    <row r="878879" thickTop="1" thickBot="1"/>
    <row r="878880" thickTop="1" thickBot="1"/>
    <row r="878881" thickTop="1" thickBot="1"/>
    <row r="878882" thickTop="1" thickBot="1"/>
    <row r="878883" thickTop="1" thickBot="1"/>
    <row r="878884" thickTop="1" thickBot="1"/>
    <row r="878885" thickTop="1" thickBot="1"/>
    <row r="878886" thickTop="1" thickBot="1"/>
    <row r="878887" thickTop="1" thickBot="1"/>
    <row r="878888" thickTop="1" thickBot="1"/>
    <row r="878889" thickTop="1" thickBot="1"/>
    <row r="878890" thickTop="1" thickBot="1"/>
    <row r="878891" thickTop="1" thickBot="1"/>
    <row r="878892" thickTop="1" thickBot="1"/>
    <row r="878893" thickTop="1" thickBot="1"/>
    <row r="878894" thickTop="1" thickBot="1"/>
    <row r="878895" thickTop="1" thickBot="1"/>
    <row r="878896" thickTop="1" thickBot="1"/>
    <row r="878897" thickTop="1" thickBot="1"/>
    <row r="878898" thickTop="1" thickBot="1"/>
    <row r="878899" thickTop="1" thickBot="1"/>
    <row r="878900" thickTop="1" thickBot="1"/>
    <row r="878901" thickTop="1" thickBot="1"/>
    <row r="878902" thickTop="1" thickBot="1"/>
    <row r="878903" thickTop="1" thickBot="1"/>
    <row r="878904" thickTop="1" thickBot="1"/>
    <row r="878905" thickTop="1" thickBot="1"/>
    <row r="878906" thickTop="1" thickBot="1"/>
    <row r="878907" thickTop="1" thickBot="1"/>
    <row r="878908" thickTop="1" thickBot="1"/>
    <row r="878909" thickTop="1" thickBot="1"/>
    <row r="878910" thickTop="1" thickBot="1"/>
    <row r="878911" thickTop="1" thickBot="1"/>
    <row r="878912" thickTop="1" thickBot="1"/>
    <row r="878913" thickTop="1" thickBot="1"/>
    <row r="878914" thickTop="1" thickBot="1"/>
    <row r="878915" thickTop="1" thickBot="1"/>
    <row r="878916" thickTop="1" thickBot="1"/>
    <row r="878917" thickTop="1" thickBot="1"/>
    <row r="878918" thickTop="1" thickBot="1"/>
    <row r="878919" thickTop="1" thickBot="1"/>
    <row r="878920" thickTop="1" thickBot="1"/>
    <row r="878921" thickTop="1" thickBot="1"/>
    <row r="878922" thickTop="1" thickBot="1"/>
    <row r="878923" thickTop="1" thickBot="1"/>
    <row r="878924" thickTop="1" thickBot="1"/>
    <row r="878925" thickTop="1" thickBot="1"/>
    <row r="878926" thickTop="1" thickBot="1"/>
    <row r="878927" thickTop="1" thickBot="1"/>
    <row r="878928" thickTop="1" thickBot="1"/>
    <row r="878929" thickTop="1" thickBot="1"/>
    <row r="878930" thickTop="1" thickBot="1"/>
    <row r="878931" thickTop="1" thickBot="1"/>
    <row r="878932" thickTop="1" thickBot="1"/>
    <row r="878933" thickTop="1" thickBot="1"/>
    <row r="878934" thickTop="1" thickBot="1"/>
    <row r="878935" thickTop="1" thickBot="1"/>
    <row r="878936" thickTop="1" thickBot="1"/>
    <row r="878937" thickTop="1" thickBot="1"/>
    <row r="878938" thickTop="1" thickBot="1"/>
    <row r="878939" thickTop="1" thickBot="1"/>
    <row r="878940" thickTop="1" thickBot="1"/>
    <row r="878941" thickTop="1" thickBot="1"/>
    <row r="878942" thickTop="1" thickBot="1"/>
    <row r="878943" thickTop="1" thickBot="1"/>
    <row r="878944" thickTop="1" thickBot="1"/>
    <row r="878945" thickTop="1" thickBot="1"/>
    <row r="878946" thickTop="1" thickBot="1"/>
    <row r="878947" thickTop="1" thickBot="1"/>
    <row r="878948" thickTop="1" thickBot="1"/>
    <row r="878949" thickTop="1" thickBot="1"/>
    <row r="878950" thickTop="1" thickBot="1"/>
    <row r="878951" thickTop="1" thickBot="1"/>
    <row r="878952" thickTop="1" thickBot="1"/>
    <row r="878953" thickTop="1" thickBot="1"/>
    <row r="878954" thickTop="1" thickBot="1"/>
    <row r="878955" thickTop="1" thickBot="1"/>
    <row r="878956" thickTop="1" thickBot="1"/>
    <row r="878957" thickTop="1" thickBot="1"/>
    <row r="878958" thickTop="1" thickBot="1"/>
    <row r="878959" thickTop="1" thickBot="1"/>
    <row r="878960" thickTop="1" thickBot="1"/>
    <row r="878961" thickTop="1" thickBot="1"/>
    <row r="878962" thickTop="1" thickBot="1"/>
    <row r="878963" thickTop="1" thickBot="1"/>
    <row r="878964" thickTop="1" thickBot="1"/>
    <row r="878965" thickTop="1" thickBot="1"/>
    <row r="878966" thickTop="1" thickBot="1"/>
    <row r="878967" thickTop="1" thickBot="1"/>
    <row r="878968" thickTop="1" thickBot="1"/>
    <row r="878969" thickTop="1" thickBot="1"/>
    <row r="878970" thickTop="1" thickBot="1"/>
    <row r="878971" thickTop="1" thickBot="1"/>
    <row r="878972" thickTop="1" thickBot="1"/>
    <row r="878973" thickTop="1" thickBot="1"/>
    <row r="878974" thickTop="1" thickBot="1"/>
    <row r="878975" thickTop="1" thickBot="1"/>
    <row r="878976" thickTop="1" thickBot="1"/>
    <row r="878977" thickTop="1" thickBot="1"/>
    <row r="878978" thickTop="1" thickBot="1"/>
    <row r="878979" thickTop="1" thickBot="1"/>
    <row r="878980" thickTop="1" thickBot="1"/>
    <row r="878981" thickTop="1" thickBot="1"/>
    <row r="878982" thickTop="1" thickBot="1"/>
    <row r="878983" thickTop="1" thickBot="1"/>
    <row r="878984" thickTop="1" thickBot="1"/>
    <row r="878985" thickTop="1" thickBot="1"/>
    <row r="878986" thickTop="1" thickBot="1"/>
    <row r="878987" thickTop="1" thickBot="1"/>
    <row r="878988" thickTop="1" thickBot="1"/>
    <row r="878989" thickTop="1" thickBot="1"/>
    <row r="878990" thickTop="1" thickBot="1"/>
    <row r="878991" thickTop="1" thickBot="1"/>
    <row r="878992" thickTop="1" thickBot="1"/>
    <row r="878993" thickTop="1" thickBot="1"/>
    <row r="878994" thickTop="1" thickBot="1"/>
    <row r="878995" thickTop="1" thickBot="1"/>
    <row r="878996" thickTop="1" thickBot="1"/>
    <row r="878997" thickTop="1" thickBot="1"/>
    <row r="878998" thickTop="1" thickBot="1"/>
    <row r="878999" thickTop="1" thickBot="1"/>
    <row r="879000" thickTop="1" thickBot="1"/>
    <row r="879001" thickTop="1" thickBot="1"/>
    <row r="879002" thickTop="1" thickBot="1"/>
    <row r="879003" thickTop="1" thickBot="1"/>
    <row r="879004" thickTop="1" thickBot="1"/>
    <row r="879005" thickTop="1" thickBot="1"/>
    <row r="879006" thickTop="1" thickBot="1"/>
    <row r="879007" thickTop="1" thickBot="1"/>
    <row r="879008" thickTop="1" thickBot="1"/>
    <row r="879009" thickTop="1" thickBot="1"/>
    <row r="879010" thickTop="1" thickBot="1"/>
    <row r="879011" thickTop="1" thickBot="1"/>
    <row r="879012" thickTop="1" thickBot="1"/>
    <row r="879013" thickTop="1" thickBot="1"/>
    <row r="879014" thickTop="1" thickBot="1"/>
    <row r="879015" thickTop="1" thickBot="1"/>
    <row r="879016" thickTop="1" thickBot="1"/>
    <row r="879017" thickTop="1" thickBot="1"/>
    <row r="879018" thickTop="1" thickBot="1"/>
    <row r="879019" thickTop="1" thickBot="1"/>
    <row r="879020" thickTop="1" thickBot="1"/>
    <row r="879021" thickTop="1" thickBot="1"/>
    <row r="879022" thickTop="1" thickBot="1"/>
    <row r="879023" thickTop="1" thickBot="1"/>
    <row r="879024" thickTop="1" thickBot="1"/>
    <row r="879025" thickTop="1" thickBot="1"/>
    <row r="879026" thickTop="1" thickBot="1"/>
    <row r="879027" thickTop="1" thickBot="1"/>
    <row r="879028" thickTop="1" thickBot="1"/>
    <row r="879029" thickTop="1" thickBot="1"/>
    <row r="879030" thickTop="1" thickBot="1"/>
    <row r="879031" thickTop="1" thickBot="1"/>
    <row r="879032" thickTop="1" thickBot="1"/>
    <row r="879033" thickTop="1" thickBot="1"/>
    <row r="879034" thickTop="1" thickBot="1"/>
    <row r="879035" thickTop="1" thickBot="1"/>
    <row r="879036" thickTop="1" thickBot="1"/>
    <row r="879037" thickTop="1" thickBot="1"/>
    <row r="879038" thickTop="1" thickBot="1"/>
    <row r="879039" thickTop="1" thickBot="1"/>
    <row r="879040" thickTop="1" thickBot="1"/>
    <row r="879041" thickTop="1" thickBot="1"/>
    <row r="879042" thickTop="1" thickBot="1"/>
    <row r="879043" thickTop="1" thickBot="1"/>
    <row r="879044" thickTop="1" thickBot="1"/>
    <row r="879045" thickTop="1" thickBot="1"/>
    <row r="879046" thickTop="1" thickBot="1"/>
    <row r="879047" thickTop="1" thickBot="1"/>
    <row r="879048" thickTop="1" thickBot="1"/>
    <row r="879049" thickTop="1" thickBot="1"/>
    <row r="879050" thickTop="1" thickBot="1"/>
    <row r="879051" thickTop="1" thickBot="1"/>
    <row r="879052" thickTop="1" thickBot="1"/>
    <row r="879053" thickTop="1" thickBot="1"/>
    <row r="879054" thickTop="1" thickBot="1"/>
    <row r="879055" thickTop="1" thickBot="1"/>
    <row r="879056" thickTop="1" thickBot="1"/>
    <row r="879057" thickTop="1" thickBot="1"/>
    <row r="879058" thickTop="1" thickBot="1"/>
    <row r="879059" thickTop="1" thickBot="1"/>
    <row r="879060" thickTop="1" thickBot="1"/>
    <row r="879061" thickTop="1" thickBot="1"/>
    <row r="879062" thickTop="1" thickBot="1"/>
    <row r="879063" thickTop="1" thickBot="1"/>
    <row r="879064" thickTop="1" thickBot="1"/>
    <row r="879065" thickTop="1" thickBot="1"/>
    <row r="879066" thickTop="1" thickBot="1"/>
    <row r="879067" thickTop="1" thickBot="1"/>
    <row r="879068" thickTop="1" thickBot="1"/>
    <row r="879069" thickTop="1" thickBot="1"/>
    <row r="879070" thickTop="1" thickBot="1"/>
    <row r="879071" thickTop="1" thickBot="1"/>
    <row r="879072" thickTop="1" thickBot="1"/>
    <row r="879073" thickTop="1" thickBot="1"/>
    <row r="879074" thickTop="1" thickBot="1"/>
    <row r="879075" thickTop="1" thickBot="1"/>
    <row r="879076" thickTop="1" thickBot="1"/>
    <row r="879077" thickTop="1" thickBot="1"/>
    <row r="879078" thickTop="1" thickBot="1"/>
    <row r="879079" thickTop="1" thickBot="1"/>
    <row r="879080" thickTop="1" thickBot="1"/>
    <row r="879081" thickTop="1" thickBot="1"/>
    <row r="879082" thickTop="1" thickBot="1"/>
    <row r="879083" thickTop="1" thickBot="1"/>
    <row r="879084" thickTop="1" thickBot="1"/>
    <row r="879085" thickTop="1" thickBot="1"/>
    <row r="879086" thickTop="1" thickBot="1"/>
    <row r="879087" thickTop="1" thickBot="1"/>
    <row r="879088" thickTop="1" thickBot="1"/>
    <row r="879089" thickTop="1" thickBot="1"/>
    <row r="879090" thickTop="1" thickBot="1"/>
    <row r="879091" thickTop="1" thickBot="1"/>
    <row r="879092" thickTop="1" thickBot="1"/>
    <row r="879093" thickTop="1" thickBot="1"/>
    <row r="879094" thickTop="1" thickBot="1"/>
    <row r="879095" thickTop="1" thickBot="1"/>
    <row r="879096" thickTop="1" thickBot="1"/>
    <row r="879097" thickTop="1" thickBot="1"/>
    <row r="879098" thickTop="1" thickBot="1"/>
    <row r="879099" thickTop="1" thickBot="1"/>
    <row r="879100" thickTop="1" thickBot="1"/>
    <row r="879101" thickTop="1" thickBot="1"/>
    <row r="879102" thickTop="1" thickBot="1"/>
    <row r="879103" thickTop="1" thickBot="1"/>
    <row r="879104" thickTop="1" thickBot="1"/>
    <row r="879105" thickTop="1" thickBot="1"/>
    <row r="879106" thickTop="1" thickBot="1"/>
    <row r="879107" thickTop="1" thickBot="1"/>
    <row r="879108" thickTop="1" thickBot="1"/>
    <row r="879109" thickTop="1" thickBot="1"/>
    <row r="879110" thickTop="1" thickBot="1"/>
    <row r="879111" thickTop="1" thickBot="1"/>
    <row r="879112" thickTop="1" thickBot="1"/>
    <row r="879113" thickTop="1" thickBot="1"/>
    <row r="879114" thickTop="1" thickBot="1"/>
    <row r="879115" thickTop="1" thickBot="1"/>
    <row r="879116" thickTop="1" thickBot="1"/>
    <row r="879117" thickTop="1" thickBot="1"/>
    <row r="879118" thickTop="1" thickBot="1"/>
    <row r="879119" thickTop="1" thickBot="1"/>
    <row r="879120" thickTop="1" thickBot="1"/>
    <row r="879121" thickTop="1" thickBot="1"/>
    <row r="879122" thickTop="1" thickBot="1"/>
    <row r="879123" thickTop="1" thickBot="1"/>
    <row r="879124" thickTop="1" thickBot="1"/>
    <row r="879125" thickTop="1" thickBot="1"/>
    <row r="879126" thickTop="1" thickBot="1"/>
    <row r="879127" thickTop="1" thickBot="1"/>
    <row r="879128" thickTop="1" thickBot="1"/>
    <row r="879129" thickTop="1" thickBot="1"/>
    <row r="879130" thickTop="1" thickBot="1"/>
    <row r="879131" thickTop="1" thickBot="1"/>
    <row r="879132" thickTop="1" thickBot="1"/>
    <row r="879133" thickTop="1" thickBot="1"/>
    <row r="879134" thickTop="1" thickBot="1"/>
    <row r="879135" thickTop="1" thickBot="1"/>
    <row r="879136" thickTop="1" thickBot="1"/>
    <row r="879137" thickTop="1" thickBot="1"/>
    <row r="879138" thickTop="1" thickBot="1"/>
    <row r="879139" thickTop="1" thickBot="1"/>
    <row r="879140" thickTop="1" thickBot="1"/>
    <row r="879141" thickTop="1" thickBot="1"/>
    <row r="879142" thickTop="1" thickBot="1"/>
    <row r="879143" thickTop="1" thickBot="1"/>
    <row r="879144" thickTop="1" thickBot="1"/>
    <row r="879145" thickTop="1" thickBot="1"/>
    <row r="879146" thickTop="1" thickBot="1"/>
    <row r="879147" thickTop="1" thickBot="1"/>
    <row r="879148" thickTop="1" thickBot="1"/>
    <row r="879149" thickTop="1" thickBot="1"/>
    <row r="879150" thickTop="1" thickBot="1"/>
    <row r="879151" thickTop="1" thickBot="1"/>
    <row r="879152" thickTop="1" thickBot="1"/>
    <row r="879153" thickTop="1" thickBot="1"/>
    <row r="879154" thickTop="1" thickBot="1"/>
    <row r="879155" thickTop="1" thickBot="1"/>
    <row r="879156" thickTop="1" thickBot="1"/>
    <row r="879157" thickTop="1" thickBot="1"/>
    <row r="879158" thickTop="1" thickBot="1"/>
    <row r="879159" thickTop="1" thickBot="1"/>
    <row r="879160" thickTop="1" thickBot="1"/>
    <row r="879161" thickTop="1" thickBot="1"/>
    <row r="879162" thickTop="1" thickBot="1"/>
    <row r="879163" thickTop="1" thickBot="1"/>
    <row r="879164" thickTop="1" thickBot="1"/>
    <row r="879165" thickTop="1" thickBot="1"/>
    <row r="879166" thickTop="1" thickBot="1"/>
    <row r="879167" thickTop="1" thickBot="1"/>
    <row r="879168" thickTop="1" thickBot="1"/>
    <row r="879169" thickTop="1" thickBot="1"/>
    <row r="879170" thickTop="1" thickBot="1"/>
    <row r="879171" thickTop="1" thickBot="1"/>
    <row r="879172" thickTop="1" thickBot="1"/>
    <row r="879173" thickTop="1" thickBot="1"/>
    <row r="879174" thickTop="1" thickBot="1"/>
    <row r="879175" thickTop="1" thickBot="1"/>
    <row r="879176" thickTop="1" thickBot="1"/>
    <row r="879177" thickTop="1" thickBot="1"/>
    <row r="879178" thickTop="1" thickBot="1"/>
    <row r="879179" thickTop="1" thickBot="1"/>
    <row r="879180" thickTop="1" thickBot="1"/>
    <row r="879181" thickTop="1" thickBot="1"/>
    <row r="879182" thickTop="1" thickBot="1"/>
    <row r="879183" thickTop="1" thickBot="1"/>
    <row r="879184" thickTop="1" thickBot="1"/>
    <row r="879185" thickTop="1" thickBot="1"/>
    <row r="879186" thickTop="1" thickBot="1"/>
    <row r="879187" thickTop="1" thickBot="1"/>
    <row r="879188" thickTop="1" thickBot="1"/>
    <row r="879189" thickTop="1" thickBot="1"/>
    <row r="879190" thickTop="1" thickBot="1"/>
    <row r="879191" thickTop="1" thickBot="1"/>
    <row r="879192" thickTop="1" thickBot="1"/>
    <row r="879193" thickTop="1" thickBot="1"/>
    <row r="879194" thickTop="1" thickBot="1"/>
    <row r="879195" thickTop="1" thickBot="1"/>
    <row r="879196" thickTop="1" thickBot="1"/>
    <row r="879197" thickTop="1" thickBot="1"/>
    <row r="879198" thickTop="1" thickBot="1"/>
    <row r="879199" thickTop="1" thickBot="1"/>
    <row r="879200" thickTop="1" thickBot="1"/>
    <row r="879201" thickTop="1" thickBot="1"/>
    <row r="879202" thickTop="1" thickBot="1"/>
    <row r="879203" thickTop="1" thickBot="1"/>
    <row r="879204" thickTop="1" thickBot="1"/>
    <row r="879205" thickTop="1" thickBot="1"/>
    <row r="879206" thickTop="1" thickBot="1"/>
    <row r="879207" thickTop="1" thickBot="1"/>
    <row r="879208" thickTop="1" thickBot="1"/>
    <row r="879209" thickTop="1" thickBot="1"/>
    <row r="879210" thickTop="1" thickBot="1"/>
    <row r="879211" thickTop="1" thickBot="1"/>
    <row r="879212" thickTop="1" thickBot="1"/>
    <row r="879213" thickTop="1" thickBot="1"/>
    <row r="879214" thickTop="1" thickBot="1"/>
    <row r="879215" thickTop="1" thickBot="1"/>
    <row r="879216" thickTop="1" thickBot="1"/>
    <row r="879217" thickTop="1" thickBot="1"/>
    <row r="879218" thickTop="1" thickBot="1"/>
    <row r="879219" thickTop="1" thickBot="1"/>
    <row r="879220" thickTop="1" thickBot="1"/>
    <row r="879221" thickTop="1" thickBot="1"/>
    <row r="879222" thickTop="1" thickBot="1"/>
    <row r="879223" thickTop="1" thickBot="1"/>
    <row r="879224" thickTop="1" thickBot="1"/>
    <row r="879225" thickTop="1" thickBot="1"/>
    <row r="879226" thickTop="1" thickBot="1"/>
    <row r="879227" thickTop="1" thickBot="1"/>
    <row r="879228" thickTop="1" thickBot="1"/>
    <row r="879229" thickTop="1" thickBot="1"/>
    <row r="879230" thickTop="1" thickBot="1"/>
    <row r="879231" thickTop="1" thickBot="1"/>
    <row r="879232" thickTop="1" thickBot="1"/>
    <row r="879233" thickTop="1" thickBot="1"/>
    <row r="879234" thickTop="1" thickBot="1"/>
    <row r="879235" thickTop="1" thickBot="1"/>
    <row r="879236" thickTop="1" thickBot="1"/>
    <row r="879237" thickTop="1" thickBot="1"/>
    <row r="879238" thickTop="1" thickBot="1"/>
    <row r="879239" thickTop="1" thickBot="1"/>
    <row r="879240" thickTop="1" thickBot="1"/>
    <row r="879241" thickTop="1" thickBot="1"/>
    <row r="879242" thickTop="1" thickBot="1"/>
    <row r="879243" thickTop="1" thickBot="1"/>
    <row r="879244" thickTop="1" thickBot="1"/>
    <row r="879245" thickTop="1" thickBot="1"/>
    <row r="879246" thickTop="1" thickBot="1"/>
    <row r="879247" thickTop="1" thickBot="1"/>
    <row r="879248" thickTop="1" thickBot="1"/>
    <row r="879249" thickTop="1" thickBot="1"/>
    <row r="879250" thickTop="1" thickBot="1"/>
    <row r="879251" thickTop="1" thickBot="1"/>
    <row r="879252" thickTop="1" thickBot="1"/>
    <row r="879253" thickTop="1" thickBot="1"/>
    <row r="879254" thickTop="1" thickBot="1"/>
    <row r="879255" thickTop="1" thickBot="1"/>
    <row r="879256" thickTop="1" thickBot="1"/>
    <row r="879257" thickTop="1" thickBot="1"/>
    <row r="879258" thickTop="1" thickBot="1"/>
    <row r="879259" thickTop="1" thickBot="1"/>
    <row r="879260" thickTop="1" thickBot="1"/>
    <row r="879261" thickTop="1" thickBot="1"/>
    <row r="879262" thickTop="1" thickBot="1"/>
    <row r="879263" thickTop="1" thickBot="1"/>
    <row r="879264" thickTop="1" thickBot="1"/>
    <row r="879265" thickTop="1" thickBot="1"/>
    <row r="879266" thickTop="1" thickBot="1"/>
    <row r="879267" thickTop="1" thickBot="1"/>
    <row r="879268" thickTop="1" thickBot="1"/>
    <row r="879269" thickTop="1" thickBot="1"/>
    <row r="879270" thickTop="1" thickBot="1"/>
    <row r="879271" thickTop="1" thickBot="1"/>
    <row r="879272" thickTop="1" thickBot="1"/>
    <row r="879273" thickTop="1" thickBot="1"/>
    <row r="879274" thickTop="1" thickBot="1"/>
    <row r="879275" thickTop="1" thickBot="1"/>
    <row r="879276" thickTop="1" thickBot="1"/>
    <row r="879277" thickTop="1" thickBot="1"/>
    <row r="879278" thickTop="1" thickBot="1"/>
    <row r="879279" thickTop="1" thickBot="1"/>
    <row r="879280" thickTop="1" thickBot="1"/>
    <row r="879281" thickTop="1" thickBot="1"/>
    <row r="879282" thickTop="1" thickBot="1"/>
    <row r="879283" thickTop="1" thickBot="1"/>
    <row r="879284" thickTop="1" thickBot="1"/>
    <row r="879285" thickTop="1" thickBot="1"/>
    <row r="879286" thickTop="1" thickBot="1"/>
    <row r="879287" thickTop="1" thickBot="1"/>
    <row r="879288" thickTop="1" thickBot="1"/>
    <row r="879289" thickTop="1" thickBot="1"/>
    <row r="879290" thickTop="1" thickBot="1"/>
    <row r="879291" thickTop="1" thickBot="1"/>
    <row r="879292" thickTop="1" thickBot="1"/>
    <row r="879293" thickTop="1" thickBot="1"/>
    <row r="879294" thickTop="1" thickBot="1"/>
    <row r="879295" thickTop="1" thickBot="1"/>
    <row r="879296" thickTop="1" thickBot="1"/>
    <row r="879297" thickTop="1" thickBot="1"/>
    <row r="879298" thickTop="1" thickBot="1"/>
    <row r="879299" thickTop="1" thickBot="1"/>
    <row r="879300" thickTop="1" thickBot="1"/>
    <row r="879301" thickTop="1" thickBot="1"/>
    <row r="879302" thickTop="1" thickBot="1"/>
    <row r="879303" thickTop="1" thickBot="1"/>
    <row r="879304" thickTop="1" thickBot="1"/>
    <row r="879305" thickTop="1" thickBot="1"/>
    <row r="879306" thickTop="1" thickBot="1"/>
    <row r="879307" thickTop="1" thickBot="1"/>
    <row r="879308" thickTop="1" thickBot="1"/>
    <row r="879309" thickTop="1" thickBot="1"/>
    <row r="879310" thickTop="1" thickBot="1"/>
    <row r="879311" thickTop="1" thickBot="1"/>
    <row r="879312" thickTop="1" thickBot="1"/>
    <row r="879313" thickTop="1" thickBot="1"/>
    <row r="879314" thickTop="1" thickBot="1"/>
    <row r="879315" thickTop="1" thickBot="1"/>
    <row r="879316" thickTop="1" thickBot="1"/>
    <row r="879317" thickTop="1" thickBot="1"/>
    <row r="879318" thickTop="1" thickBot="1"/>
    <row r="879319" thickTop="1" thickBot="1"/>
    <row r="879320" thickTop="1" thickBot="1"/>
    <row r="879321" thickTop="1" thickBot="1"/>
    <row r="879322" thickTop="1" thickBot="1"/>
    <row r="879323" thickTop="1" thickBot="1"/>
    <row r="879324" thickTop="1" thickBot="1"/>
    <row r="879325" thickTop="1" thickBot="1"/>
    <row r="879326" thickTop="1" thickBot="1"/>
    <row r="879327" thickTop="1" thickBot="1"/>
    <row r="879328" thickTop="1" thickBot="1"/>
    <row r="879329" thickTop="1" thickBot="1"/>
    <row r="879330" thickTop="1" thickBot="1"/>
    <row r="879331" thickTop="1" thickBot="1"/>
    <row r="879332" thickTop="1" thickBot="1"/>
    <row r="879333" thickTop="1" thickBot="1"/>
    <row r="879334" thickTop="1" thickBot="1"/>
    <row r="879335" thickTop="1" thickBot="1"/>
    <row r="879336" thickTop="1" thickBot="1"/>
    <row r="879337" thickTop="1" thickBot="1"/>
    <row r="879338" thickTop="1" thickBot="1"/>
    <row r="879339" thickTop="1" thickBot="1"/>
    <row r="879340" thickTop="1" thickBot="1"/>
    <row r="879341" thickTop="1" thickBot="1"/>
    <row r="879342" thickTop="1" thickBot="1"/>
    <row r="879343" thickTop="1" thickBot="1"/>
    <row r="879344" thickTop="1" thickBot="1"/>
    <row r="879345" thickTop="1" thickBot="1"/>
    <row r="879346" thickTop="1" thickBot="1"/>
    <row r="879347" thickTop="1" thickBot="1"/>
    <row r="879348" thickTop="1" thickBot="1"/>
    <row r="879349" thickTop="1" thickBot="1"/>
    <row r="879350" thickTop="1" thickBot="1"/>
    <row r="879351" thickTop="1" thickBot="1"/>
    <row r="879352" thickTop="1" thickBot="1"/>
    <row r="879353" thickTop="1" thickBot="1"/>
    <row r="879354" thickTop="1" thickBot="1"/>
    <row r="879355" thickTop="1" thickBot="1"/>
    <row r="879356" thickTop="1" thickBot="1"/>
    <row r="879357" thickTop="1" thickBot="1"/>
    <row r="879358" thickTop="1" thickBot="1"/>
    <row r="879359" thickTop="1" thickBot="1"/>
    <row r="879360" thickTop="1" thickBot="1"/>
    <row r="879361" thickTop="1" thickBot="1"/>
    <row r="879362" thickTop="1" thickBot="1"/>
    <row r="879363" thickTop="1" thickBot="1"/>
    <row r="879364" thickTop="1" thickBot="1"/>
    <row r="879365" thickTop="1" thickBot="1"/>
    <row r="879366" thickTop="1" thickBot="1"/>
    <row r="879367" thickTop="1" thickBot="1"/>
    <row r="879368" thickTop="1" thickBot="1"/>
    <row r="879369" thickTop="1" thickBot="1"/>
    <row r="879370" thickTop="1" thickBot="1"/>
    <row r="879371" thickTop="1" thickBot="1"/>
    <row r="879372" thickTop="1" thickBot="1"/>
    <row r="879373" thickTop="1" thickBot="1"/>
    <row r="879374" thickTop="1" thickBot="1"/>
    <row r="879375" thickTop="1" thickBot="1"/>
    <row r="879376" thickTop="1" thickBot="1"/>
    <row r="879377" thickTop="1" thickBot="1"/>
    <row r="879378" thickTop="1" thickBot="1"/>
    <row r="879379" thickTop="1" thickBot="1"/>
    <row r="879380" thickTop="1" thickBot="1"/>
    <row r="879381" thickTop="1" thickBot="1"/>
    <row r="879382" thickTop="1" thickBot="1"/>
    <row r="879383" thickTop="1" thickBot="1"/>
    <row r="879384" thickTop="1" thickBot="1"/>
    <row r="879385" thickTop="1" thickBot="1"/>
    <row r="879386" thickTop="1" thickBot="1"/>
    <row r="879387" thickTop="1" thickBot="1"/>
    <row r="879388" thickTop="1" thickBot="1"/>
    <row r="879389" thickTop="1" thickBot="1"/>
    <row r="879390" thickTop="1" thickBot="1"/>
    <row r="879391" thickTop="1" thickBot="1"/>
    <row r="879392" thickTop="1" thickBot="1"/>
    <row r="879393" thickTop="1" thickBot="1"/>
    <row r="879394" thickTop="1" thickBot="1"/>
    <row r="879395" thickTop="1" thickBot="1"/>
    <row r="879396" thickTop="1" thickBot="1"/>
    <row r="879397" thickTop="1" thickBot="1"/>
    <row r="879398" thickTop="1" thickBot="1"/>
    <row r="879399" thickTop="1" thickBot="1"/>
    <row r="879400" thickTop="1" thickBot="1"/>
    <row r="879401" thickTop="1" thickBot="1"/>
    <row r="879402" thickTop="1" thickBot="1"/>
    <row r="879403" thickTop="1" thickBot="1"/>
    <row r="879404" thickTop="1" thickBot="1"/>
    <row r="879405" thickTop="1" thickBot="1"/>
    <row r="879406" thickTop="1" thickBot="1"/>
    <row r="879407" thickTop="1" thickBot="1"/>
    <row r="879408" thickTop="1" thickBot="1"/>
    <row r="879409" thickTop="1" thickBot="1"/>
    <row r="879410" thickTop="1" thickBot="1"/>
    <row r="879411" thickTop="1" thickBot="1"/>
    <row r="879412" thickTop="1" thickBot="1"/>
    <row r="879413" thickTop="1" thickBot="1"/>
    <row r="879414" thickTop="1" thickBot="1"/>
    <row r="879415" thickTop="1" thickBot="1"/>
    <row r="879416" thickTop="1" thickBot="1"/>
    <row r="879417" thickTop="1" thickBot="1"/>
    <row r="879418" thickTop="1" thickBot="1"/>
    <row r="879419" thickTop="1" thickBot="1"/>
    <row r="879420" thickTop="1" thickBot="1"/>
    <row r="879421" thickTop="1" thickBot="1"/>
    <row r="879422" thickTop="1" thickBot="1"/>
    <row r="879423" thickTop="1" thickBot="1"/>
    <row r="879424" thickTop="1" thickBot="1"/>
    <row r="879425" thickTop="1" thickBot="1"/>
    <row r="879426" thickTop="1" thickBot="1"/>
    <row r="879427" thickTop="1" thickBot="1"/>
    <row r="879428" thickTop="1" thickBot="1"/>
    <row r="879429" thickTop="1" thickBot="1"/>
    <row r="879430" thickTop="1" thickBot="1"/>
    <row r="879431" thickTop="1" thickBot="1"/>
    <row r="879432" thickTop="1" thickBot="1"/>
    <row r="879433" thickTop="1" thickBot="1"/>
    <row r="879434" thickTop="1" thickBot="1"/>
    <row r="879435" thickTop="1" thickBot="1"/>
    <row r="879436" thickTop="1" thickBot="1"/>
    <row r="879437" thickTop="1" thickBot="1"/>
    <row r="879438" thickTop="1" thickBot="1"/>
    <row r="879439" thickTop="1" thickBot="1"/>
    <row r="879440" thickTop="1" thickBot="1"/>
    <row r="879441" thickTop="1" thickBot="1"/>
    <row r="879442" thickTop="1" thickBot="1"/>
    <row r="879443" thickTop="1" thickBot="1"/>
    <row r="879444" thickTop="1" thickBot="1"/>
    <row r="879445" thickTop="1" thickBot="1"/>
    <row r="879446" thickTop="1" thickBot="1"/>
    <row r="879447" thickTop="1" thickBot="1"/>
    <row r="879448" thickTop="1" thickBot="1"/>
    <row r="879449" thickTop="1" thickBot="1"/>
    <row r="879450" thickTop="1" thickBot="1"/>
    <row r="879451" thickTop="1" thickBot="1"/>
    <row r="879452" thickTop="1" thickBot="1"/>
    <row r="879453" thickTop="1" thickBot="1"/>
    <row r="879454" thickTop="1" thickBot="1"/>
    <row r="879455" thickTop="1" thickBot="1"/>
    <row r="879456" thickTop="1" thickBot="1"/>
    <row r="879457" thickTop="1" thickBot="1"/>
    <row r="879458" thickTop="1" thickBot="1"/>
    <row r="879459" thickTop="1" thickBot="1"/>
    <row r="879460" thickTop="1" thickBot="1"/>
    <row r="879461" thickTop="1" thickBot="1"/>
    <row r="879462" thickTop="1" thickBot="1"/>
    <row r="879463" thickTop="1" thickBot="1"/>
    <row r="879464" thickTop="1" thickBot="1"/>
    <row r="879465" thickTop="1" thickBot="1"/>
    <row r="879466" thickTop="1" thickBot="1"/>
    <row r="879467" thickTop="1" thickBot="1"/>
    <row r="879468" thickTop="1" thickBot="1"/>
    <row r="879469" thickTop="1" thickBot="1"/>
    <row r="879470" thickTop="1" thickBot="1"/>
    <row r="879471" thickTop="1" thickBot="1"/>
    <row r="879472" thickTop="1" thickBot="1"/>
    <row r="879473" thickTop="1" thickBot="1"/>
    <row r="879474" thickTop="1" thickBot="1"/>
    <row r="879475" thickTop="1" thickBot="1"/>
    <row r="879476" thickTop="1" thickBot="1"/>
    <row r="879477" thickTop="1" thickBot="1"/>
    <row r="879478" thickTop="1" thickBot="1"/>
    <row r="879479" thickTop="1" thickBot="1"/>
    <row r="879480" thickTop="1" thickBot="1"/>
    <row r="879481" thickTop="1" thickBot="1"/>
    <row r="879482" thickTop="1" thickBot="1"/>
    <row r="879483" thickTop="1" thickBot="1"/>
    <row r="879484" thickTop="1" thickBot="1"/>
    <row r="879485" thickTop="1" thickBot="1"/>
    <row r="879486" thickTop="1" thickBot="1"/>
    <row r="879487" thickTop="1" thickBot="1"/>
    <row r="879488" thickTop="1" thickBot="1"/>
    <row r="879489" thickTop="1" thickBot="1"/>
    <row r="879490" thickTop="1" thickBot="1"/>
    <row r="879491" thickTop="1" thickBot="1"/>
    <row r="879492" thickTop="1" thickBot="1"/>
    <row r="879493" thickTop="1" thickBot="1"/>
    <row r="879494" thickTop="1" thickBot="1"/>
    <row r="879495" thickTop="1" thickBot="1"/>
    <row r="879496" thickTop="1" thickBot="1"/>
    <row r="879497" thickTop="1" thickBot="1"/>
    <row r="879498" thickTop="1" thickBot="1"/>
    <row r="879499" thickTop="1" thickBot="1"/>
    <row r="879500" thickTop="1" thickBot="1"/>
    <row r="879501" thickTop="1" thickBot="1"/>
    <row r="879502" thickTop="1" thickBot="1"/>
    <row r="879503" thickTop="1" thickBot="1"/>
    <row r="879504" thickTop="1" thickBot="1"/>
    <row r="879505" thickTop="1" thickBot="1"/>
    <row r="879506" thickTop="1" thickBot="1"/>
    <row r="879507" thickTop="1" thickBot="1"/>
    <row r="879508" thickTop="1" thickBot="1"/>
    <row r="879509" thickTop="1" thickBot="1"/>
    <row r="879510" thickTop="1" thickBot="1"/>
    <row r="879511" thickTop="1" thickBot="1"/>
    <row r="879512" thickTop="1" thickBot="1"/>
    <row r="879513" thickTop="1" thickBot="1"/>
    <row r="879514" thickTop="1" thickBot="1"/>
    <row r="879515" thickTop="1" thickBot="1"/>
    <row r="879516" thickTop="1" thickBot="1"/>
    <row r="879517" thickTop="1" thickBot="1"/>
    <row r="879518" thickTop="1" thickBot="1"/>
    <row r="879519" thickTop="1" thickBot="1"/>
    <row r="879520" thickTop="1" thickBot="1"/>
    <row r="879521" thickTop="1" thickBot="1"/>
    <row r="879522" thickTop="1" thickBot="1"/>
    <row r="879523" thickTop="1" thickBot="1"/>
    <row r="879524" thickTop="1" thickBot="1"/>
    <row r="879525" thickTop="1" thickBot="1"/>
    <row r="879526" thickTop="1" thickBot="1"/>
    <row r="879527" thickTop="1" thickBot="1"/>
    <row r="879528" thickTop="1" thickBot="1"/>
    <row r="879529" thickTop="1" thickBot="1"/>
    <row r="879530" thickTop="1" thickBot="1"/>
    <row r="879531" thickTop="1" thickBot="1"/>
    <row r="879532" thickTop="1" thickBot="1"/>
    <row r="879533" thickTop="1" thickBot="1"/>
    <row r="879534" thickTop="1" thickBot="1"/>
    <row r="879535" thickTop="1" thickBot="1"/>
    <row r="879536" thickTop="1" thickBot="1"/>
    <row r="879537" thickTop="1" thickBot="1"/>
    <row r="879538" thickTop="1" thickBot="1"/>
    <row r="879539" thickTop="1" thickBot="1"/>
    <row r="879540" thickTop="1" thickBot="1"/>
    <row r="879541" thickTop="1" thickBot="1"/>
    <row r="879542" thickTop="1" thickBot="1"/>
    <row r="879543" thickTop="1" thickBot="1"/>
    <row r="879544" thickTop="1" thickBot="1"/>
    <row r="879545" thickTop="1" thickBot="1"/>
    <row r="879546" thickTop="1" thickBot="1"/>
    <row r="879547" thickTop="1" thickBot="1"/>
    <row r="879548" thickTop="1" thickBot="1"/>
    <row r="879549" thickTop="1" thickBot="1"/>
    <row r="879550" thickTop="1" thickBot="1"/>
    <row r="879551" thickTop="1" thickBot="1"/>
    <row r="879552" thickTop="1" thickBot="1"/>
    <row r="879553" thickTop="1" thickBot="1"/>
    <row r="879554" thickTop="1" thickBot="1"/>
    <row r="879555" thickTop="1" thickBot="1"/>
    <row r="879556" thickTop="1" thickBot="1"/>
    <row r="879557" thickTop="1" thickBot="1"/>
    <row r="879558" thickTop="1" thickBot="1"/>
    <row r="879559" thickTop="1" thickBot="1"/>
    <row r="879560" thickTop="1" thickBot="1"/>
    <row r="879561" thickTop="1" thickBot="1"/>
    <row r="879562" thickTop="1" thickBot="1"/>
    <row r="879563" thickTop="1" thickBot="1"/>
    <row r="879564" thickTop="1" thickBot="1"/>
    <row r="879565" thickTop="1" thickBot="1"/>
    <row r="879566" thickTop="1" thickBot="1"/>
    <row r="879567" thickTop="1" thickBot="1"/>
    <row r="879568" thickTop="1" thickBot="1"/>
    <row r="879569" thickTop="1" thickBot="1"/>
    <row r="879570" thickTop="1" thickBot="1"/>
    <row r="879571" thickTop="1" thickBot="1"/>
    <row r="879572" thickTop="1" thickBot="1"/>
    <row r="879573" thickTop="1" thickBot="1"/>
    <row r="879574" thickTop="1" thickBot="1"/>
    <row r="879575" thickTop="1" thickBot="1"/>
    <row r="879576" thickTop="1" thickBot="1"/>
    <row r="879577" thickTop="1" thickBot="1"/>
    <row r="879578" thickTop="1" thickBot="1"/>
    <row r="879579" thickTop="1" thickBot="1"/>
    <row r="879580" thickTop="1" thickBot="1"/>
    <row r="879581" thickTop="1" thickBot="1"/>
    <row r="879582" thickTop="1" thickBot="1"/>
    <row r="879583" thickTop="1" thickBot="1"/>
    <row r="879584" thickTop="1" thickBot="1"/>
    <row r="879585" thickTop="1" thickBot="1"/>
    <row r="879586" thickTop="1" thickBot="1"/>
    <row r="879587" thickTop="1" thickBot="1"/>
    <row r="879588" thickTop="1" thickBot="1"/>
    <row r="879589" thickTop="1" thickBot="1"/>
    <row r="879590" thickTop="1" thickBot="1"/>
    <row r="879591" thickTop="1" thickBot="1"/>
    <row r="879592" thickTop="1" thickBot="1"/>
    <row r="879593" thickTop="1" thickBot="1"/>
    <row r="879594" thickTop="1" thickBot="1"/>
    <row r="879595" thickTop="1" thickBot="1"/>
    <row r="879596" thickTop="1" thickBot="1"/>
    <row r="879597" thickTop="1" thickBot="1"/>
    <row r="879598" thickTop="1" thickBot="1"/>
    <row r="879599" thickTop="1" thickBot="1"/>
    <row r="879600" thickTop="1" thickBot="1"/>
    <row r="879601" thickTop="1" thickBot="1"/>
    <row r="879602" thickTop="1" thickBot="1"/>
    <row r="879603" thickTop="1" thickBot="1"/>
    <row r="879604" thickTop="1" thickBot="1"/>
    <row r="879605" thickTop="1" thickBot="1"/>
    <row r="879606" thickTop="1" thickBot="1"/>
    <row r="879607" thickTop="1" thickBot="1"/>
    <row r="879608" thickTop="1" thickBot="1"/>
    <row r="879609" thickTop="1" thickBot="1"/>
    <row r="879610" thickTop="1" thickBot="1"/>
    <row r="879611" thickTop="1" thickBot="1"/>
    <row r="879612" thickTop="1" thickBot="1"/>
    <row r="879613" thickTop="1" thickBot="1"/>
    <row r="879614" thickTop="1" thickBot="1"/>
    <row r="879615" thickTop="1" thickBot="1"/>
    <row r="879616" thickTop="1" thickBot="1"/>
    <row r="879617" thickTop="1" thickBot="1"/>
    <row r="879618" thickTop="1" thickBot="1"/>
    <row r="879619" thickTop="1" thickBot="1"/>
    <row r="879620" thickTop="1" thickBot="1"/>
    <row r="879621" thickTop="1" thickBot="1"/>
    <row r="879622" thickTop="1" thickBot="1"/>
    <row r="879623" thickTop="1" thickBot="1"/>
    <row r="879624" thickTop="1" thickBot="1"/>
    <row r="879625" thickTop="1" thickBot="1"/>
    <row r="879626" thickTop="1" thickBot="1"/>
    <row r="879627" thickTop="1" thickBot="1"/>
    <row r="879628" thickTop="1" thickBot="1"/>
    <row r="879629" thickTop="1" thickBot="1"/>
    <row r="879630" thickTop="1" thickBot="1"/>
    <row r="879631" thickTop="1" thickBot="1"/>
    <row r="879632" thickTop="1" thickBot="1"/>
    <row r="879633" thickTop="1" thickBot="1"/>
    <row r="879634" thickTop="1" thickBot="1"/>
    <row r="879635" thickTop="1" thickBot="1"/>
    <row r="879636" thickTop="1" thickBot="1"/>
    <row r="879637" thickTop="1" thickBot="1"/>
    <row r="879638" thickTop="1" thickBot="1"/>
    <row r="879639" thickTop="1" thickBot="1"/>
    <row r="879640" thickTop="1" thickBot="1"/>
    <row r="879641" thickTop="1" thickBot="1"/>
    <row r="879642" thickTop="1" thickBot="1"/>
    <row r="879643" thickTop="1" thickBot="1"/>
    <row r="879644" thickTop="1" thickBot="1"/>
    <row r="879645" thickTop="1" thickBot="1"/>
    <row r="879646" thickTop="1" thickBot="1"/>
    <row r="879647" thickTop="1" thickBot="1"/>
    <row r="879648" thickTop="1" thickBot="1"/>
    <row r="879649" thickTop="1" thickBot="1"/>
    <row r="879650" thickTop="1" thickBot="1"/>
    <row r="879651" thickTop="1" thickBot="1"/>
    <row r="879652" thickTop="1" thickBot="1"/>
    <row r="879653" thickTop="1" thickBot="1"/>
    <row r="879654" thickTop="1" thickBot="1"/>
    <row r="879655" thickTop="1" thickBot="1"/>
    <row r="879656" thickTop="1" thickBot="1"/>
    <row r="879657" thickTop="1" thickBot="1"/>
    <row r="879658" thickTop="1" thickBot="1"/>
    <row r="879659" thickTop="1" thickBot="1"/>
    <row r="879660" thickTop="1" thickBot="1"/>
    <row r="879661" thickTop="1" thickBot="1"/>
    <row r="879662" thickTop="1" thickBot="1"/>
    <row r="879663" thickTop="1" thickBot="1"/>
    <row r="879664" thickTop="1" thickBot="1"/>
    <row r="879665" thickTop="1" thickBot="1"/>
    <row r="879666" thickTop="1" thickBot="1"/>
    <row r="879667" thickTop="1" thickBot="1"/>
    <row r="879668" thickTop="1" thickBot="1"/>
    <row r="879669" thickTop="1" thickBot="1"/>
    <row r="879670" thickTop="1" thickBot="1"/>
    <row r="879671" thickTop="1" thickBot="1"/>
    <row r="879672" thickTop="1" thickBot="1"/>
    <row r="879673" thickTop="1" thickBot="1"/>
    <row r="879674" thickTop="1" thickBot="1"/>
    <row r="879675" thickTop="1" thickBot="1"/>
    <row r="879676" thickTop="1" thickBot="1"/>
    <row r="879677" thickTop="1" thickBot="1"/>
    <row r="879678" thickTop="1" thickBot="1"/>
    <row r="879679" thickTop="1" thickBot="1"/>
    <row r="879680" thickTop="1" thickBot="1"/>
    <row r="879681" thickTop="1" thickBot="1"/>
    <row r="879682" thickTop="1" thickBot="1"/>
    <row r="879683" thickTop="1" thickBot="1"/>
    <row r="879684" thickTop="1" thickBot="1"/>
    <row r="879685" thickTop="1" thickBot="1"/>
    <row r="879686" thickTop="1" thickBot="1"/>
    <row r="879687" thickTop="1" thickBot="1"/>
    <row r="879688" thickTop="1" thickBot="1"/>
    <row r="879689" thickTop="1" thickBot="1"/>
    <row r="879690" thickTop="1" thickBot="1"/>
    <row r="879691" thickTop="1" thickBot="1"/>
    <row r="879692" thickTop="1" thickBot="1"/>
    <row r="879693" thickTop="1" thickBot="1"/>
    <row r="879694" thickTop="1" thickBot="1"/>
    <row r="879695" thickTop="1" thickBot="1"/>
    <row r="879696" thickTop="1" thickBot="1"/>
    <row r="879697" thickTop="1" thickBot="1"/>
    <row r="879698" thickTop="1" thickBot="1"/>
    <row r="879699" thickTop="1" thickBot="1"/>
    <row r="879700" thickTop="1" thickBot="1"/>
    <row r="879701" thickTop="1" thickBot="1"/>
    <row r="879702" thickTop="1" thickBot="1"/>
    <row r="879703" thickTop="1" thickBot="1"/>
    <row r="879704" thickTop="1" thickBot="1"/>
    <row r="879705" thickTop="1" thickBot="1"/>
    <row r="879706" thickTop="1" thickBot="1"/>
    <row r="879707" thickTop="1" thickBot="1"/>
    <row r="879708" thickTop="1" thickBot="1"/>
    <row r="879709" thickTop="1" thickBot="1"/>
    <row r="879710" thickTop="1" thickBot="1"/>
    <row r="879711" thickTop="1" thickBot="1"/>
    <row r="879712" thickTop="1" thickBot="1"/>
    <row r="879713" thickTop="1" thickBot="1"/>
    <row r="879714" thickTop="1" thickBot="1"/>
    <row r="879715" thickTop="1" thickBot="1"/>
    <row r="879716" thickTop="1" thickBot="1"/>
    <row r="879717" thickTop="1" thickBot="1"/>
    <row r="879718" thickTop="1" thickBot="1"/>
    <row r="879719" thickTop="1" thickBot="1"/>
    <row r="879720" thickTop="1" thickBot="1"/>
    <row r="879721" thickTop="1" thickBot="1"/>
    <row r="879722" thickTop="1" thickBot="1"/>
    <row r="879723" thickTop="1" thickBot="1"/>
    <row r="879724" thickTop="1" thickBot="1"/>
    <row r="879725" thickTop="1" thickBot="1"/>
    <row r="879726" thickTop="1" thickBot="1"/>
    <row r="879727" thickTop="1" thickBot="1"/>
    <row r="879728" thickTop="1" thickBot="1"/>
    <row r="879729" thickTop="1" thickBot="1"/>
    <row r="879730" thickTop="1" thickBot="1"/>
    <row r="879731" thickTop="1" thickBot="1"/>
    <row r="879732" thickTop="1" thickBot="1"/>
    <row r="879733" thickTop="1" thickBot="1"/>
    <row r="879734" thickTop="1" thickBot="1"/>
    <row r="879735" thickTop="1" thickBot="1"/>
    <row r="879736" thickTop="1" thickBot="1"/>
    <row r="879737" thickTop="1" thickBot="1"/>
    <row r="879738" thickTop="1" thickBot="1"/>
    <row r="879739" thickTop="1" thickBot="1"/>
    <row r="879740" thickTop="1" thickBot="1"/>
    <row r="879741" thickTop="1" thickBot="1"/>
    <row r="879742" thickTop="1" thickBot="1"/>
    <row r="879743" thickTop="1" thickBot="1"/>
    <row r="879744" thickTop="1" thickBot="1"/>
    <row r="879745" thickTop="1" thickBot="1"/>
    <row r="879746" thickTop="1" thickBot="1"/>
    <row r="879747" thickTop="1" thickBot="1"/>
    <row r="879748" thickTop="1" thickBot="1"/>
    <row r="879749" thickTop="1" thickBot="1"/>
    <row r="879750" thickTop="1" thickBot="1"/>
    <row r="879751" thickTop="1" thickBot="1"/>
    <row r="879752" thickTop="1" thickBot="1"/>
    <row r="879753" thickTop="1" thickBot="1"/>
    <row r="879754" thickTop="1" thickBot="1"/>
    <row r="879755" thickTop="1" thickBot="1"/>
    <row r="879756" thickTop="1" thickBot="1"/>
    <row r="879757" thickTop="1" thickBot="1"/>
    <row r="879758" thickTop="1" thickBot="1"/>
    <row r="879759" thickTop="1" thickBot="1"/>
    <row r="879760" thickTop="1" thickBot="1"/>
    <row r="879761" thickTop="1" thickBot="1"/>
    <row r="879762" thickTop="1" thickBot="1"/>
    <row r="879763" thickTop="1" thickBot="1"/>
    <row r="879764" thickTop="1" thickBot="1"/>
    <row r="879765" thickTop="1" thickBot="1"/>
    <row r="879766" thickTop="1" thickBot="1"/>
    <row r="879767" thickTop="1" thickBot="1"/>
    <row r="879768" thickTop="1" thickBot="1"/>
    <row r="879769" thickTop="1" thickBot="1"/>
    <row r="879770" thickTop="1" thickBot="1"/>
    <row r="879771" thickTop="1" thickBot="1"/>
    <row r="879772" thickTop="1" thickBot="1"/>
    <row r="879773" thickTop="1" thickBot="1"/>
    <row r="879774" thickTop="1" thickBot="1"/>
    <row r="879775" thickTop="1" thickBot="1"/>
    <row r="879776" thickTop="1" thickBot="1"/>
    <row r="879777" thickTop="1" thickBot="1"/>
    <row r="879778" thickTop="1" thickBot="1"/>
    <row r="879779" thickTop="1" thickBot="1"/>
    <row r="879780" thickTop="1" thickBot="1"/>
    <row r="879781" thickTop="1" thickBot="1"/>
    <row r="879782" thickTop="1" thickBot="1"/>
    <row r="879783" thickTop="1" thickBot="1"/>
    <row r="879784" thickTop="1" thickBot="1"/>
    <row r="879785" thickTop="1" thickBot="1"/>
    <row r="879786" thickTop="1" thickBot="1"/>
    <row r="879787" thickTop="1" thickBot="1"/>
    <row r="879788" thickTop="1" thickBot="1"/>
    <row r="879789" thickTop="1" thickBot="1"/>
    <row r="879790" thickTop="1" thickBot="1"/>
    <row r="879791" thickTop="1" thickBot="1"/>
    <row r="879792" thickTop="1" thickBot="1"/>
    <row r="879793" thickTop="1" thickBot="1"/>
    <row r="879794" thickTop="1" thickBot="1"/>
    <row r="879795" thickTop="1" thickBot="1"/>
    <row r="879796" thickTop="1" thickBot="1"/>
    <row r="879797" thickTop="1" thickBot="1"/>
    <row r="879798" thickTop="1" thickBot="1"/>
    <row r="879799" thickTop="1" thickBot="1"/>
    <row r="879800" thickTop="1" thickBot="1"/>
    <row r="879801" thickTop="1" thickBot="1"/>
    <row r="879802" thickTop="1" thickBot="1"/>
    <row r="879803" thickTop="1" thickBot="1"/>
    <row r="879804" thickTop="1" thickBot="1"/>
    <row r="879805" thickTop="1" thickBot="1"/>
    <row r="879806" thickTop="1" thickBot="1"/>
    <row r="879807" thickTop="1" thickBot="1"/>
    <row r="879808" thickTop="1" thickBot="1"/>
    <row r="879809" thickTop="1" thickBot="1"/>
    <row r="879810" thickTop="1" thickBot="1"/>
    <row r="879811" thickTop="1" thickBot="1"/>
    <row r="879812" thickTop="1" thickBot="1"/>
    <row r="879813" thickTop="1" thickBot="1"/>
    <row r="879814" thickTop="1" thickBot="1"/>
    <row r="879815" thickTop="1" thickBot="1"/>
    <row r="879816" thickTop="1" thickBot="1"/>
    <row r="879817" thickTop="1" thickBot="1"/>
    <row r="879818" thickTop="1" thickBot="1"/>
    <row r="879819" thickTop="1" thickBot="1"/>
    <row r="879820" thickTop="1" thickBot="1"/>
    <row r="879821" thickTop="1" thickBot="1"/>
    <row r="879822" thickTop="1" thickBot="1"/>
    <row r="879823" thickTop="1" thickBot="1"/>
    <row r="879824" thickTop="1" thickBot="1"/>
    <row r="879825" thickTop="1" thickBot="1"/>
    <row r="879826" thickTop="1" thickBot="1"/>
    <row r="879827" thickTop="1" thickBot="1"/>
    <row r="879828" thickTop="1" thickBot="1"/>
    <row r="879829" thickTop="1" thickBot="1"/>
    <row r="879830" thickTop="1" thickBot="1"/>
    <row r="879831" thickTop="1" thickBot="1"/>
    <row r="879832" thickTop="1" thickBot="1"/>
    <row r="879833" thickTop="1" thickBot="1"/>
    <row r="879834" thickTop="1" thickBot="1"/>
    <row r="879835" thickTop="1" thickBot="1"/>
    <row r="879836" thickTop="1" thickBot="1"/>
    <row r="879837" thickTop="1" thickBot="1"/>
    <row r="879838" thickTop="1" thickBot="1"/>
    <row r="879839" thickTop="1" thickBot="1"/>
    <row r="879840" thickTop="1" thickBot="1"/>
    <row r="879841" thickTop="1" thickBot="1"/>
    <row r="879842" thickTop="1" thickBot="1"/>
    <row r="879843" thickTop="1" thickBot="1"/>
    <row r="879844" thickTop="1" thickBot="1"/>
    <row r="879845" thickTop="1" thickBot="1"/>
    <row r="879846" thickTop="1" thickBot="1"/>
    <row r="879847" thickTop="1" thickBot="1"/>
    <row r="879848" thickTop="1" thickBot="1"/>
    <row r="879849" thickTop="1" thickBot="1"/>
    <row r="879850" thickTop="1" thickBot="1"/>
    <row r="879851" thickTop="1" thickBot="1"/>
    <row r="879852" thickTop="1" thickBot="1"/>
    <row r="879853" thickTop="1" thickBot="1"/>
    <row r="879854" thickTop="1" thickBot="1"/>
    <row r="879855" thickTop="1" thickBot="1"/>
    <row r="879856" thickTop="1" thickBot="1"/>
    <row r="879857" thickTop="1" thickBot="1"/>
    <row r="879858" thickTop="1" thickBot="1"/>
    <row r="879859" thickTop="1" thickBot="1"/>
    <row r="879860" thickTop="1" thickBot="1"/>
    <row r="879861" thickTop="1" thickBot="1"/>
    <row r="879862" thickTop="1" thickBot="1"/>
    <row r="879863" thickTop="1" thickBot="1"/>
    <row r="879864" thickTop="1" thickBot="1"/>
    <row r="879865" thickTop="1" thickBot="1"/>
    <row r="879866" thickTop="1" thickBot="1"/>
    <row r="879867" thickTop="1" thickBot="1"/>
    <row r="879868" thickTop="1" thickBot="1"/>
    <row r="879869" thickTop="1" thickBot="1"/>
    <row r="879870" thickTop="1" thickBot="1"/>
    <row r="879871" thickTop="1" thickBot="1"/>
    <row r="879872" thickTop="1" thickBot="1"/>
    <row r="879873" thickTop="1" thickBot="1"/>
    <row r="879874" thickTop="1" thickBot="1"/>
    <row r="879875" thickTop="1" thickBot="1"/>
    <row r="879876" thickTop="1" thickBot="1"/>
    <row r="879877" thickTop="1" thickBot="1"/>
    <row r="879878" thickTop="1" thickBot="1"/>
    <row r="879879" thickTop="1" thickBot="1"/>
    <row r="879880" thickTop="1" thickBot="1"/>
    <row r="879881" thickTop="1" thickBot="1"/>
    <row r="879882" thickTop="1" thickBot="1"/>
    <row r="879883" thickTop="1" thickBot="1"/>
    <row r="879884" thickTop="1" thickBot="1"/>
    <row r="879885" thickTop="1" thickBot="1"/>
    <row r="879886" thickTop="1" thickBot="1"/>
    <row r="879887" thickTop="1" thickBot="1"/>
    <row r="879888" thickTop="1" thickBot="1"/>
    <row r="879889" thickTop="1" thickBot="1"/>
    <row r="879890" thickTop="1" thickBot="1"/>
    <row r="879891" thickTop="1" thickBot="1"/>
    <row r="879892" thickTop="1" thickBot="1"/>
    <row r="879893" thickTop="1" thickBot="1"/>
    <row r="879894" thickTop="1" thickBot="1"/>
    <row r="879895" thickTop="1" thickBot="1"/>
    <row r="879896" thickTop="1" thickBot="1"/>
    <row r="879897" thickTop="1" thickBot="1"/>
    <row r="879898" thickTop="1" thickBot="1"/>
    <row r="879899" thickTop="1" thickBot="1"/>
    <row r="879900" thickTop="1" thickBot="1"/>
    <row r="879901" thickTop="1" thickBot="1"/>
    <row r="879902" thickTop="1" thickBot="1"/>
    <row r="879903" thickTop="1" thickBot="1"/>
    <row r="879904" thickTop="1" thickBot="1"/>
    <row r="879905" thickTop="1" thickBot="1"/>
    <row r="879906" thickTop="1" thickBot="1"/>
    <row r="879907" thickTop="1" thickBot="1"/>
    <row r="879908" thickTop="1" thickBot="1"/>
    <row r="879909" thickTop="1" thickBot="1"/>
    <row r="879910" thickTop="1" thickBot="1"/>
    <row r="879911" thickTop="1" thickBot="1"/>
    <row r="879912" thickTop="1" thickBot="1"/>
    <row r="879913" thickTop="1" thickBot="1"/>
    <row r="879914" thickTop="1" thickBot="1"/>
    <row r="879915" thickTop="1" thickBot="1"/>
    <row r="879916" thickTop="1" thickBot="1"/>
    <row r="879917" thickTop="1" thickBot="1"/>
    <row r="879918" thickTop="1" thickBot="1"/>
    <row r="879919" thickTop="1" thickBot="1"/>
    <row r="879920" thickTop="1" thickBot="1"/>
    <row r="879921" thickTop="1" thickBot="1"/>
    <row r="879922" thickTop="1" thickBot="1"/>
    <row r="879923" thickTop="1" thickBot="1"/>
    <row r="879924" thickTop="1" thickBot="1"/>
    <row r="879925" thickTop="1" thickBot="1"/>
    <row r="879926" thickTop="1" thickBot="1"/>
    <row r="879927" thickTop="1" thickBot="1"/>
    <row r="879928" thickTop="1" thickBot="1"/>
    <row r="879929" thickTop="1" thickBot="1"/>
    <row r="879930" thickTop="1" thickBot="1"/>
    <row r="879931" thickTop="1" thickBot="1"/>
    <row r="879932" thickTop="1" thickBot="1"/>
    <row r="879933" thickTop="1" thickBot="1"/>
    <row r="879934" thickTop="1" thickBot="1"/>
    <row r="879935" thickTop="1" thickBot="1"/>
    <row r="879936" thickTop="1" thickBot="1"/>
    <row r="879937" thickTop="1" thickBot="1"/>
    <row r="879938" thickTop="1" thickBot="1"/>
    <row r="879939" thickTop="1" thickBot="1"/>
    <row r="879940" thickTop="1" thickBot="1"/>
    <row r="879941" thickTop="1" thickBot="1"/>
    <row r="879942" thickTop="1" thickBot="1"/>
    <row r="879943" thickTop="1" thickBot="1"/>
    <row r="879944" thickTop="1" thickBot="1"/>
    <row r="879945" thickTop="1" thickBot="1"/>
    <row r="879946" thickTop="1" thickBot="1"/>
    <row r="879947" thickTop="1" thickBot="1"/>
    <row r="879948" thickTop="1" thickBot="1"/>
    <row r="879949" thickTop="1" thickBot="1"/>
    <row r="879950" thickTop="1" thickBot="1"/>
    <row r="879951" thickTop="1" thickBot="1"/>
    <row r="879952" thickTop="1" thickBot="1"/>
    <row r="879953" thickTop="1" thickBot="1"/>
    <row r="879954" thickTop="1" thickBot="1"/>
    <row r="879955" thickTop="1" thickBot="1"/>
    <row r="879956" thickTop="1" thickBot="1"/>
    <row r="879957" thickTop="1" thickBot="1"/>
    <row r="879958" thickTop="1" thickBot="1"/>
    <row r="879959" thickTop="1" thickBot="1"/>
    <row r="879960" thickTop="1" thickBot="1"/>
    <row r="879961" thickTop="1" thickBot="1"/>
    <row r="879962" thickTop="1" thickBot="1"/>
    <row r="879963" thickTop="1" thickBot="1"/>
    <row r="879964" thickTop="1" thickBot="1"/>
    <row r="879965" thickTop="1" thickBot="1"/>
    <row r="879966" thickTop="1" thickBot="1"/>
    <row r="879967" thickTop="1" thickBot="1"/>
    <row r="879968" thickTop="1" thickBot="1"/>
    <row r="879969" thickTop="1" thickBot="1"/>
    <row r="879970" thickTop="1" thickBot="1"/>
    <row r="879971" thickTop="1" thickBot="1"/>
    <row r="879972" thickTop="1" thickBot="1"/>
    <row r="879973" thickTop="1" thickBot="1"/>
    <row r="879974" thickTop="1" thickBot="1"/>
    <row r="879975" thickTop="1" thickBot="1"/>
    <row r="879976" thickTop="1" thickBot="1"/>
    <row r="879977" thickTop="1" thickBot="1"/>
    <row r="879978" thickTop="1" thickBot="1"/>
    <row r="879979" thickTop="1" thickBot="1"/>
    <row r="879980" thickTop="1" thickBot="1"/>
    <row r="879981" thickTop="1" thickBot="1"/>
    <row r="879982" thickTop="1" thickBot="1"/>
    <row r="879983" thickTop="1" thickBot="1"/>
    <row r="879984" thickTop="1" thickBot="1"/>
    <row r="879985" thickTop="1" thickBot="1"/>
    <row r="879986" thickTop="1" thickBot="1"/>
    <row r="879987" thickTop="1" thickBot="1"/>
    <row r="879988" thickTop="1" thickBot="1"/>
    <row r="879989" thickTop="1" thickBot="1"/>
    <row r="879990" thickTop="1" thickBot="1"/>
    <row r="879991" thickTop="1" thickBot="1"/>
    <row r="879992" thickTop="1" thickBot="1"/>
    <row r="879993" thickTop="1" thickBot="1"/>
    <row r="879994" thickTop="1" thickBot="1"/>
    <row r="879995" thickTop="1" thickBot="1"/>
    <row r="879996" thickTop="1" thickBot="1"/>
    <row r="879997" thickTop="1" thickBot="1"/>
    <row r="879998" thickTop="1" thickBot="1"/>
    <row r="879999" thickTop="1" thickBot="1"/>
    <row r="880000" thickTop="1" thickBot="1"/>
    <row r="880001" thickTop="1" thickBot="1"/>
    <row r="880002" thickTop="1" thickBot="1"/>
    <row r="880003" thickTop="1" thickBot="1"/>
    <row r="880004" thickTop="1" thickBot="1"/>
    <row r="880005" thickTop="1" thickBot="1"/>
    <row r="880006" thickTop="1" thickBot="1"/>
    <row r="880007" thickTop="1" thickBot="1"/>
    <row r="880008" thickTop="1" thickBot="1"/>
    <row r="880009" thickTop="1" thickBot="1"/>
    <row r="880010" thickTop="1" thickBot="1"/>
    <row r="880011" thickTop="1" thickBot="1"/>
    <row r="880012" thickTop="1" thickBot="1"/>
    <row r="880013" thickTop="1" thickBot="1"/>
    <row r="880014" thickTop="1" thickBot="1"/>
    <row r="880015" thickTop="1" thickBot="1"/>
    <row r="880016" thickTop="1" thickBot="1"/>
    <row r="880017" thickTop="1" thickBot="1"/>
    <row r="880018" thickTop="1" thickBot="1"/>
    <row r="880019" thickTop="1" thickBot="1"/>
    <row r="880020" thickTop="1" thickBot="1"/>
    <row r="880021" thickTop="1" thickBot="1"/>
    <row r="880022" thickTop="1" thickBot="1"/>
    <row r="880023" thickTop="1" thickBot="1"/>
    <row r="880024" thickTop="1" thickBot="1"/>
    <row r="880025" thickTop="1" thickBot="1"/>
    <row r="880026" thickTop="1" thickBot="1"/>
    <row r="880027" thickTop="1" thickBot="1"/>
    <row r="880028" thickTop="1" thickBot="1"/>
    <row r="880029" thickTop="1" thickBot="1"/>
    <row r="880030" thickTop="1" thickBot="1"/>
    <row r="880031" thickTop="1" thickBot="1"/>
    <row r="880032" thickTop="1" thickBot="1"/>
    <row r="880033" thickTop="1" thickBot="1"/>
    <row r="880034" thickTop="1" thickBot="1"/>
    <row r="880035" thickTop="1" thickBot="1"/>
    <row r="880036" thickTop="1" thickBot="1"/>
    <row r="880037" thickTop="1" thickBot="1"/>
    <row r="880038" thickTop="1" thickBot="1"/>
    <row r="880039" thickTop="1" thickBot="1"/>
    <row r="880040" thickTop="1" thickBot="1"/>
    <row r="880041" thickTop="1" thickBot="1"/>
    <row r="880042" thickTop="1" thickBot="1"/>
    <row r="880043" thickTop="1" thickBot="1"/>
    <row r="880044" thickTop="1" thickBot="1"/>
    <row r="880045" thickTop="1" thickBot="1"/>
    <row r="880046" thickTop="1" thickBot="1"/>
    <row r="880047" thickTop="1" thickBot="1"/>
    <row r="880048" thickTop="1" thickBot="1"/>
    <row r="880049" thickTop="1" thickBot="1"/>
    <row r="880050" thickTop="1" thickBot="1"/>
    <row r="880051" thickTop="1" thickBot="1"/>
    <row r="880052" thickTop="1" thickBot="1"/>
    <row r="880053" thickTop="1" thickBot="1"/>
    <row r="880054" thickTop="1" thickBot="1"/>
    <row r="880055" thickTop="1" thickBot="1"/>
    <row r="880056" thickTop="1" thickBot="1"/>
    <row r="880057" thickTop="1" thickBot="1"/>
    <row r="880058" thickTop="1" thickBot="1"/>
    <row r="880059" thickTop="1" thickBot="1"/>
    <row r="880060" thickTop="1" thickBot="1"/>
    <row r="880061" thickTop="1" thickBot="1"/>
    <row r="880062" thickTop="1" thickBot="1"/>
    <row r="880063" thickTop="1" thickBot="1"/>
    <row r="880064" thickTop="1" thickBot="1"/>
    <row r="880065" thickTop="1" thickBot="1"/>
    <row r="880066" thickTop="1" thickBot="1"/>
    <row r="880067" thickTop="1" thickBot="1"/>
    <row r="880068" thickTop="1" thickBot="1"/>
    <row r="880069" thickTop="1" thickBot="1"/>
    <row r="880070" thickTop="1" thickBot="1"/>
    <row r="880071" thickTop="1" thickBot="1"/>
    <row r="880072" thickTop="1" thickBot="1"/>
    <row r="880073" thickTop="1" thickBot="1"/>
    <row r="880074" thickTop="1" thickBot="1"/>
    <row r="880075" thickTop="1" thickBot="1"/>
    <row r="880076" thickTop="1" thickBot="1"/>
    <row r="880077" thickTop="1" thickBot="1"/>
    <row r="880078" thickTop="1" thickBot="1"/>
    <row r="880079" thickTop="1" thickBot="1"/>
    <row r="880080" thickTop="1" thickBot="1"/>
    <row r="880081" thickTop="1" thickBot="1"/>
    <row r="880082" thickTop="1" thickBot="1"/>
    <row r="880083" thickTop="1" thickBot="1"/>
    <row r="880084" thickTop="1" thickBot="1"/>
    <row r="880085" thickTop="1" thickBot="1"/>
    <row r="880086" thickTop="1" thickBot="1"/>
    <row r="880087" thickTop="1" thickBot="1"/>
    <row r="880088" thickTop="1" thickBot="1"/>
    <row r="880089" thickTop="1" thickBot="1"/>
    <row r="880090" thickTop="1" thickBot="1"/>
    <row r="880091" thickTop="1" thickBot="1"/>
    <row r="880092" thickTop="1" thickBot="1"/>
    <row r="880093" thickTop="1" thickBot="1"/>
    <row r="880094" thickTop="1" thickBot="1"/>
    <row r="880095" thickTop="1" thickBot="1"/>
    <row r="880096" thickTop="1" thickBot="1"/>
    <row r="880097" thickTop="1" thickBot="1"/>
    <row r="880098" thickTop="1" thickBot="1"/>
    <row r="880099" thickTop="1" thickBot="1"/>
    <row r="880100" thickTop="1" thickBot="1"/>
    <row r="880101" thickTop="1" thickBot="1"/>
    <row r="880102" thickTop="1" thickBot="1"/>
    <row r="880103" thickTop="1" thickBot="1"/>
    <row r="880104" thickTop="1" thickBot="1"/>
    <row r="880105" thickTop="1" thickBot="1"/>
    <row r="880106" thickTop="1" thickBot="1"/>
    <row r="880107" thickTop="1" thickBot="1"/>
    <row r="880108" thickTop="1" thickBot="1"/>
    <row r="880109" thickTop="1" thickBot="1"/>
    <row r="880110" thickTop="1" thickBot="1"/>
    <row r="880111" thickTop="1" thickBot="1"/>
    <row r="880112" thickTop="1" thickBot="1"/>
    <row r="880113" thickTop="1" thickBot="1"/>
    <row r="880114" thickTop="1" thickBot="1"/>
    <row r="880115" thickTop="1" thickBot="1"/>
    <row r="880116" thickTop="1" thickBot="1"/>
    <row r="880117" thickTop="1" thickBot="1"/>
    <row r="880118" thickTop="1" thickBot="1"/>
    <row r="880119" thickTop="1" thickBot="1"/>
    <row r="880120" thickTop="1" thickBot="1"/>
    <row r="880121" thickTop="1" thickBot="1"/>
    <row r="880122" thickTop="1" thickBot="1"/>
    <row r="880123" thickTop="1" thickBot="1"/>
    <row r="880124" thickTop="1" thickBot="1"/>
    <row r="880125" thickTop="1" thickBot="1"/>
    <row r="880126" thickTop="1" thickBot="1"/>
    <row r="880127" thickTop="1" thickBot="1"/>
    <row r="880128" thickTop="1" thickBot="1"/>
    <row r="880129" thickTop="1" thickBot="1"/>
    <row r="880130" thickTop="1" thickBot="1"/>
    <row r="880131" thickTop="1" thickBot="1"/>
    <row r="880132" thickTop="1" thickBot="1"/>
    <row r="880133" thickTop="1" thickBot="1"/>
    <row r="880134" thickTop="1" thickBot="1"/>
    <row r="880135" thickTop="1" thickBot="1"/>
    <row r="880136" thickTop="1" thickBot="1"/>
    <row r="880137" thickTop="1" thickBot="1"/>
    <row r="880138" thickTop="1" thickBot="1"/>
    <row r="880139" thickTop="1" thickBot="1"/>
    <row r="880140" thickTop="1" thickBot="1"/>
    <row r="880141" thickTop="1" thickBot="1"/>
    <row r="880142" thickTop="1" thickBot="1"/>
    <row r="880143" thickTop="1" thickBot="1"/>
    <row r="880144" thickTop="1" thickBot="1"/>
    <row r="880145" thickTop="1" thickBot="1"/>
    <row r="880146" thickTop="1" thickBot="1"/>
    <row r="880147" thickTop="1" thickBot="1"/>
    <row r="880148" thickTop="1" thickBot="1"/>
    <row r="880149" thickTop="1" thickBot="1"/>
    <row r="880150" thickTop="1" thickBot="1"/>
    <row r="880151" thickTop="1" thickBot="1"/>
    <row r="880152" thickTop="1" thickBot="1"/>
    <row r="880153" thickTop="1" thickBot="1"/>
    <row r="880154" thickTop="1" thickBot="1"/>
    <row r="880155" thickTop="1" thickBot="1"/>
    <row r="880156" thickTop="1" thickBot="1"/>
    <row r="880157" thickTop="1" thickBot="1"/>
    <row r="880158" thickTop="1" thickBot="1"/>
    <row r="880159" thickTop="1" thickBot="1"/>
    <row r="880160" thickTop="1" thickBot="1"/>
    <row r="880161" thickTop="1" thickBot="1"/>
    <row r="880162" thickTop="1" thickBot="1"/>
    <row r="880163" thickTop="1" thickBot="1"/>
    <row r="880164" thickTop="1" thickBot="1"/>
    <row r="880165" thickTop="1" thickBot="1"/>
    <row r="880166" thickTop="1" thickBot="1"/>
    <row r="880167" thickTop="1" thickBot="1"/>
    <row r="880168" thickTop="1" thickBot="1"/>
    <row r="880169" thickTop="1" thickBot="1"/>
    <row r="880170" thickTop="1" thickBot="1"/>
    <row r="880171" thickTop="1" thickBot="1"/>
    <row r="880172" thickTop="1" thickBot="1"/>
    <row r="880173" thickTop="1" thickBot="1"/>
    <row r="880174" thickTop="1" thickBot="1"/>
    <row r="880175" thickTop="1" thickBot="1"/>
    <row r="880176" thickTop="1" thickBot="1"/>
    <row r="880177" thickTop="1" thickBot="1"/>
    <row r="880178" thickTop="1" thickBot="1"/>
    <row r="880179" thickTop="1" thickBot="1"/>
    <row r="880180" thickTop="1" thickBot="1"/>
    <row r="880181" thickTop="1" thickBot="1"/>
    <row r="880182" thickTop="1" thickBot="1"/>
    <row r="880183" thickTop="1" thickBot="1"/>
    <row r="880184" thickTop="1" thickBot="1"/>
    <row r="880185" thickTop="1" thickBot="1"/>
    <row r="880186" thickTop="1" thickBot="1"/>
    <row r="880187" thickTop="1" thickBot="1"/>
    <row r="880188" thickTop="1" thickBot="1"/>
    <row r="880189" thickTop="1" thickBot="1"/>
    <row r="880190" thickTop="1" thickBot="1"/>
    <row r="880191" thickTop="1" thickBot="1"/>
    <row r="880192" thickTop="1" thickBot="1"/>
    <row r="880193" thickTop="1" thickBot="1"/>
    <row r="880194" thickTop="1" thickBot="1"/>
    <row r="880195" thickTop="1" thickBot="1"/>
    <row r="880196" thickTop="1" thickBot="1"/>
    <row r="880197" thickTop="1" thickBot="1"/>
    <row r="880198" thickTop="1" thickBot="1"/>
    <row r="880199" thickTop="1" thickBot="1"/>
    <row r="880200" thickTop="1" thickBot="1"/>
    <row r="880201" thickTop="1" thickBot="1"/>
    <row r="880202" thickTop="1" thickBot="1"/>
    <row r="880203" thickTop="1" thickBot="1"/>
    <row r="880204" thickTop="1" thickBot="1"/>
    <row r="880205" thickTop="1" thickBot="1"/>
    <row r="880206" thickTop="1" thickBot="1"/>
    <row r="880207" thickTop="1" thickBot="1"/>
    <row r="880208" thickTop="1" thickBot="1"/>
    <row r="880209" thickTop="1" thickBot="1"/>
    <row r="880210" thickTop="1" thickBot="1"/>
    <row r="880211" thickTop="1" thickBot="1"/>
    <row r="880212" thickTop="1" thickBot="1"/>
    <row r="880213" thickTop="1" thickBot="1"/>
    <row r="880214" thickTop="1" thickBot="1"/>
    <row r="880215" thickTop="1" thickBot="1"/>
    <row r="880216" thickTop="1" thickBot="1"/>
    <row r="880217" thickTop="1" thickBot="1"/>
    <row r="880218" thickTop="1" thickBot="1"/>
    <row r="880219" thickTop="1" thickBot="1"/>
    <row r="880220" thickTop="1" thickBot="1"/>
    <row r="880221" thickTop="1" thickBot="1"/>
    <row r="880222" thickTop="1" thickBot="1"/>
    <row r="880223" thickTop="1" thickBot="1"/>
    <row r="880224" thickTop="1" thickBot="1"/>
    <row r="880225" thickTop="1" thickBot="1"/>
    <row r="880226" thickTop="1" thickBot="1"/>
    <row r="880227" thickTop="1" thickBot="1"/>
    <row r="880228" thickTop="1" thickBot="1"/>
    <row r="880229" thickTop="1" thickBot="1"/>
    <row r="880230" thickTop="1" thickBot="1"/>
    <row r="880231" thickTop="1" thickBot="1"/>
    <row r="880232" thickTop="1" thickBot="1"/>
    <row r="880233" thickTop="1" thickBot="1"/>
    <row r="880234" thickTop="1" thickBot="1"/>
    <row r="880235" thickTop="1" thickBot="1"/>
    <row r="880236" thickTop="1" thickBot="1"/>
    <row r="880237" thickTop="1" thickBot="1"/>
    <row r="880238" thickTop="1" thickBot="1"/>
    <row r="880239" thickTop="1" thickBot="1"/>
    <row r="880240" thickTop="1" thickBot="1"/>
    <row r="880241" thickTop="1" thickBot="1"/>
    <row r="880242" thickTop="1" thickBot="1"/>
    <row r="880243" thickTop="1" thickBot="1"/>
    <row r="880244" thickTop="1" thickBot="1"/>
    <row r="880245" thickTop="1" thickBot="1"/>
    <row r="880246" thickTop="1" thickBot="1"/>
    <row r="880247" thickTop="1" thickBot="1"/>
    <row r="880248" thickTop="1" thickBot="1"/>
    <row r="880249" thickTop="1" thickBot="1"/>
    <row r="880250" thickTop="1" thickBot="1"/>
    <row r="880251" thickTop="1" thickBot="1"/>
    <row r="880252" thickTop="1" thickBot="1"/>
    <row r="880253" thickTop="1" thickBot="1"/>
    <row r="880254" thickTop="1" thickBot="1"/>
    <row r="880255" thickTop="1" thickBot="1"/>
    <row r="880256" thickTop="1" thickBot="1"/>
    <row r="880257" thickTop="1" thickBot="1"/>
    <row r="880258" thickTop="1" thickBot="1"/>
    <row r="880259" thickTop="1" thickBot="1"/>
    <row r="880260" thickTop="1" thickBot="1"/>
    <row r="880261" thickTop="1" thickBot="1"/>
    <row r="880262" thickTop="1" thickBot="1"/>
    <row r="880263" thickTop="1" thickBot="1"/>
    <row r="880264" thickTop="1" thickBot="1"/>
    <row r="880265" thickTop="1" thickBot="1"/>
    <row r="880266" thickTop="1" thickBot="1"/>
    <row r="880267" thickTop="1" thickBot="1"/>
    <row r="880268" thickTop="1" thickBot="1"/>
    <row r="880269" thickTop="1" thickBot="1"/>
    <row r="880270" thickTop="1" thickBot="1"/>
    <row r="880271" thickTop="1" thickBot="1"/>
    <row r="880272" thickTop="1" thickBot="1"/>
    <row r="880273" thickTop="1" thickBot="1"/>
    <row r="880274" thickTop="1" thickBot="1"/>
    <row r="880275" thickTop="1" thickBot="1"/>
    <row r="880276" thickTop="1" thickBot="1"/>
    <row r="880277" thickTop="1" thickBot="1"/>
    <row r="880278" thickTop="1" thickBot="1"/>
    <row r="880279" thickTop="1" thickBot="1"/>
    <row r="880280" thickTop="1" thickBot="1"/>
    <row r="880281" thickTop="1" thickBot="1"/>
    <row r="880282" thickTop="1" thickBot="1"/>
    <row r="880283" thickTop="1" thickBot="1"/>
    <row r="880284" thickTop="1" thickBot="1"/>
    <row r="880285" thickTop="1" thickBot="1"/>
    <row r="880286" thickTop="1" thickBot="1"/>
    <row r="880287" thickTop="1" thickBot="1"/>
    <row r="880288" thickTop="1" thickBot="1"/>
    <row r="880289" thickTop="1" thickBot="1"/>
    <row r="880290" thickTop="1" thickBot="1"/>
    <row r="880291" thickTop="1" thickBot="1"/>
    <row r="880292" thickTop="1" thickBot="1"/>
    <row r="880293" thickTop="1" thickBot="1"/>
    <row r="880294" thickTop="1" thickBot="1"/>
    <row r="880295" thickTop="1" thickBot="1"/>
    <row r="880296" thickTop="1" thickBot="1"/>
    <row r="880297" thickTop="1" thickBot="1"/>
    <row r="880298" thickTop="1" thickBot="1"/>
    <row r="880299" thickTop="1" thickBot="1"/>
    <row r="880300" thickTop="1" thickBot="1"/>
    <row r="880301" thickTop="1" thickBot="1"/>
    <row r="880302" thickTop="1" thickBot="1"/>
    <row r="880303" thickTop="1" thickBot="1"/>
    <row r="880304" thickTop="1" thickBot="1"/>
    <row r="880305" thickTop="1" thickBot="1"/>
    <row r="880306" thickTop="1" thickBot="1"/>
    <row r="880307" thickTop="1" thickBot="1"/>
    <row r="880308" thickTop="1" thickBot="1"/>
    <row r="880309" thickTop="1" thickBot="1"/>
    <row r="880310" thickTop="1" thickBot="1"/>
    <row r="880311" thickTop="1" thickBot="1"/>
    <row r="880312" thickTop="1" thickBot="1"/>
    <row r="880313" thickTop="1" thickBot="1"/>
    <row r="880314" thickTop="1" thickBot="1"/>
    <row r="880315" thickTop="1" thickBot="1"/>
    <row r="880316" thickTop="1" thickBot="1"/>
    <row r="880317" thickTop="1" thickBot="1"/>
    <row r="880318" thickTop="1" thickBot="1"/>
    <row r="880319" thickTop="1" thickBot="1"/>
    <row r="880320" thickTop="1" thickBot="1"/>
    <row r="880321" thickTop="1" thickBot="1"/>
    <row r="880322" thickTop="1" thickBot="1"/>
    <row r="880323" thickTop="1" thickBot="1"/>
    <row r="880324" thickTop="1" thickBot="1"/>
    <row r="880325" thickTop="1" thickBot="1"/>
    <row r="880326" thickTop="1" thickBot="1"/>
    <row r="880327" thickTop="1" thickBot="1"/>
    <row r="880328" thickTop="1" thickBot="1"/>
    <row r="880329" thickTop="1" thickBot="1"/>
    <row r="880330" thickTop="1" thickBot="1"/>
    <row r="880331" thickTop="1" thickBot="1"/>
    <row r="880332" thickTop="1" thickBot="1"/>
    <row r="880333" thickTop="1" thickBot="1"/>
    <row r="880334" thickTop="1" thickBot="1"/>
    <row r="880335" thickTop="1" thickBot="1"/>
    <row r="880336" thickTop="1" thickBot="1"/>
    <row r="880337" thickTop="1" thickBot="1"/>
    <row r="880338" thickTop="1" thickBot="1"/>
    <row r="880339" thickTop="1" thickBot="1"/>
    <row r="880340" thickTop="1" thickBot="1"/>
    <row r="880341" thickTop="1" thickBot="1"/>
    <row r="880342" thickTop="1" thickBot="1"/>
    <row r="880343" thickTop="1" thickBot="1"/>
    <row r="880344" thickTop="1" thickBot="1"/>
    <row r="880345" thickTop="1" thickBot="1"/>
    <row r="880346" thickTop="1" thickBot="1"/>
    <row r="880347" thickTop="1" thickBot="1"/>
    <row r="880348" thickTop="1" thickBot="1"/>
    <row r="880349" thickTop="1" thickBot="1"/>
    <row r="880350" thickTop="1" thickBot="1"/>
    <row r="880351" thickTop="1" thickBot="1"/>
    <row r="880352" thickTop="1" thickBot="1"/>
    <row r="880353" thickTop="1" thickBot="1"/>
    <row r="880354" thickTop="1" thickBot="1"/>
    <row r="880355" thickTop="1" thickBot="1"/>
    <row r="880356" thickTop="1" thickBot="1"/>
    <row r="880357" thickTop="1" thickBot="1"/>
    <row r="880358" thickTop="1" thickBot="1"/>
    <row r="880359" thickTop="1" thickBot="1"/>
    <row r="880360" thickTop="1" thickBot="1"/>
    <row r="880361" thickTop="1" thickBot="1"/>
    <row r="880362" thickTop="1" thickBot="1"/>
    <row r="880363" thickTop="1" thickBot="1"/>
    <row r="880364" thickTop="1" thickBot="1"/>
    <row r="880365" thickTop="1" thickBot="1"/>
    <row r="880366" thickTop="1" thickBot="1"/>
    <row r="880367" thickTop="1" thickBot="1"/>
    <row r="880368" thickTop="1" thickBot="1"/>
    <row r="880369" thickTop="1" thickBot="1"/>
    <row r="880370" thickTop="1" thickBot="1"/>
    <row r="880371" thickTop="1" thickBot="1"/>
    <row r="880372" thickTop="1" thickBot="1"/>
    <row r="880373" thickTop="1" thickBot="1"/>
    <row r="880374" thickTop="1" thickBot="1"/>
    <row r="880375" thickTop="1" thickBot="1"/>
    <row r="880376" thickTop="1" thickBot="1"/>
    <row r="880377" thickTop="1" thickBot="1"/>
    <row r="880378" thickTop="1" thickBot="1"/>
    <row r="880379" thickTop="1" thickBot="1"/>
    <row r="880380" thickTop="1" thickBot="1"/>
    <row r="880381" thickTop="1" thickBot="1"/>
    <row r="880382" thickTop="1" thickBot="1"/>
    <row r="880383" thickTop="1" thickBot="1"/>
    <row r="880384" thickTop="1" thickBot="1"/>
    <row r="880385" thickTop="1" thickBot="1"/>
    <row r="880386" thickTop="1" thickBot="1"/>
    <row r="880387" thickTop="1" thickBot="1"/>
    <row r="880388" thickTop="1" thickBot="1"/>
    <row r="880389" thickTop="1" thickBot="1"/>
    <row r="880390" thickTop="1" thickBot="1"/>
    <row r="880391" thickTop="1" thickBot="1"/>
    <row r="880392" thickTop="1" thickBot="1"/>
    <row r="880393" thickTop="1" thickBot="1"/>
    <row r="880394" thickTop="1" thickBot="1"/>
    <row r="880395" thickTop="1" thickBot="1"/>
    <row r="880396" thickTop="1" thickBot="1"/>
    <row r="880397" thickTop="1" thickBot="1"/>
    <row r="880398" thickTop="1" thickBot="1"/>
    <row r="880399" thickTop="1" thickBot="1"/>
    <row r="880400" thickTop="1" thickBot="1"/>
    <row r="880401" thickTop="1" thickBot="1"/>
    <row r="880402" thickTop="1" thickBot="1"/>
    <row r="880403" thickTop="1" thickBot="1"/>
    <row r="880404" thickTop="1" thickBot="1"/>
    <row r="880405" thickTop="1" thickBot="1"/>
    <row r="880406" thickTop="1" thickBot="1"/>
    <row r="880407" thickTop="1" thickBot="1"/>
    <row r="880408" thickTop="1" thickBot="1"/>
    <row r="880409" thickTop="1" thickBot="1"/>
    <row r="880410" thickTop="1" thickBot="1"/>
    <row r="880411" thickTop="1" thickBot="1"/>
    <row r="880412" thickTop="1" thickBot="1"/>
    <row r="880413" thickTop="1" thickBot="1"/>
    <row r="880414" thickTop="1" thickBot="1"/>
    <row r="880415" thickTop="1" thickBot="1"/>
    <row r="880416" thickTop="1" thickBot="1"/>
    <row r="880417" thickTop="1" thickBot="1"/>
    <row r="880418" thickTop="1" thickBot="1"/>
    <row r="880419" thickTop="1" thickBot="1"/>
    <row r="880420" thickTop="1" thickBot="1"/>
    <row r="880421" thickTop="1" thickBot="1"/>
    <row r="880422" thickTop="1" thickBot="1"/>
    <row r="880423" thickTop="1" thickBot="1"/>
    <row r="880424" thickTop="1" thickBot="1"/>
    <row r="880425" thickTop="1" thickBot="1"/>
    <row r="880426" thickTop="1" thickBot="1"/>
    <row r="880427" thickTop="1" thickBot="1"/>
    <row r="880428" thickTop="1" thickBot="1"/>
    <row r="880429" thickTop="1" thickBot="1"/>
    <row r="880430" thickTop="1" thickBot="1"/>
    <row r="880431" thickTop="1" thickBot="1"/>
    <row r="880432" thickTop="1" thickBot="1"/>
    <row r="880433" thickTop="1" thickBot="1"/>
    <row r="880434" thickTop="1" thickBot="1"/>
    <row r="880435" thickTop="1" thickBot="1"/>
    <row r="880436" thickTop="1" thickBot="1"/>
    <row r="880437" thickTop="1" thickBot="1"/>
    <row r="880438" thickTop="1" thickBot="1"/>
    <row r="880439" thickTop="1" thickBot="1"/>
    <row r="880440" thickTop="1" thickBot="1"/>
    <row r="880441" thickTop="1" thickBot="1"/>
    <row r="880442" thickTop="1" thickBot="1"/>
    <row r="880443" thickTop="1" thickBot="1"/>
    <row r="880444" thickTop="1" thickBot="1"/>
    <row r="880445" thickTop="1" thickBot="1"/>
    <row r="880446" thickTop="1" thickBot="1"/>
    <row r="880447" thickTop="1" thickBot="1"/>
    <row r="880448" thickTop="1" thickBot="1"/>
    <row r="880449" thickTop="1" thickBot="1"/>
    <row r="880450" thickTop="1" thickBot="1"/>
    <row r="880451" thickTop="1" thickBot="1"/>
    <row r="880452" thickTop="1" thickBot="1"/>
    <row r="880453" thickTop="1" thickBot="1"/>
    <row r="880454" thickTop="1" thickBot="1"/>
    <row r="880455" thickTop="1" thickBot="1"/>
    <row r="880456" thickTop="1" thickBot="1"/>
    <row r="880457" thickTop="1" thickBot="1"/>
    <row r="880458" thickTop="1" thickBot="1"/>
    <row r="880459" thickTop="1" thickBot="1"/>
    <row r="880460" thickTop="1" thickBot="1"/>
    <row r="880461" thickTop="1" thickBot="1"/>
    <row r="880462" thickTop="1" thickBot="1"/>
    <row r="880463" thickTop="1" thickBot="1"/>
    <row r="880464" thickTop="1" thickBot="1"/>
    <row r="880465" thickTop="1" thickBot="1"/>
    <row r="880466" thickTop="1" thickBot="1"/>
    <row r="880467" thickTop="1" thickBot="1"/>
    <row r="880468" thickTop="1" thickBot="1"/>
    <row r="880469" thickTop="1" thickBot="1"/>
    <row r="880470" thickTop="1" thickBot="1"/>
    <row r="880471" thickTop="1" thickBot="1"/>
    <row r="880472" thickTop="1" thickBot="1"/>
    <row r="880473" thickTop="1" thickBot="1"/>
    <row r="880474" thickTop="1" thickBot="1"/>
    <row r="880475" thickTop="1" thickBot="1"/>
    <row r="880476" thickTop="1" thickBot="1"/>
    <row r="880477" thickTop="1" thickBot="1"/>
    <row r="880478" thickTop="1" thickBot="1"/>
    <row r="880479" thickTop="1" thickBot="1"/>
    <row r="880480" thickTop="1" thickBot="1"/>
    <row r="880481" thickTop="1" thickBot="1"/>
    <row r="880482" thickTop="1" thickBot="1"/>
    <row r="880483" thickTop="1" thickBot="1"/>
    <row r="880484" thickTop="1" thickBot="1"/>
    <row r="880485" thickTop="1" thickBot="1"/>
    <row r="880486" thickTop="1" thickBot="1"/>
    <row r="880487" thickTop="1" thickBot="1"/>
    <row r="880488" thickTop="1" thickBot="1"/>
    <row r="880489" thickTop="1" thickBot="1"/>
    <row r="880490" thickTop="1" thickBot="1"/>
    <row r="880491" thickTop="1" thickBot="1"/>
    <row r="880492" thickTop="1" thickBot="1"/>
    <row r="880493" thickTop="1" thickBot="1"/>
    <row r="880494" thickTop="1" thickBot="1"/>
    <row r="880495" thickTop="1" thickBot="1"/>
    <row r="880496" thickTop="1" thickBot="1"/>
    <row r="880497" thickTop="1" thickBot="1"/>
    <row r="880498" thickTop="1" thickBot="1"/>
    <row r="880499" thickTop="1" thickBot="1"/>
    <row r="880500" thickTop="1" thickBot="1"/>
    <row r="880501" thickTop="1" thickBot="1"/>
    <row r="880502" thickTop="1" thickBot="1"/>
    <row r="880503" thickTop="1" thickBot="1"/>
    <row r="880504" thickTop="1" thickBot="1"/>
    <row r="880505" thickTop="1" thickBot="1"/>
    <row r="880506" thickTop="1" thickBot="1"/>
    <row r="880507" thickTop="1" thickBot="1"/>
    <row r="880508" thickTop="1" thickBot="1"/>
    <row r="880509" thickTop="1" thickBot="1"/>
    <row r="880510" thickTop="1" thickBot="1"/>
    <row r="880511" thickTop="1" thickBot="1"/>
    <row r="880512" thickTop="1" thickBot="1"/>
    <row r="880513" thickTop="1" thickBot="1"/>
    <row r="880514" thickTop="1" thickBot="1"/>
    <row r="880515" thickTop="1" thickBot="1"/>
    <row r="880516" thickTop="1" thickBot="1"/>
    <row r="880517" thickTop="1" thickBot="1"/>
    <row r="880518" thickTop="1" thickBot="1"/>
    <row r="880519" thickTop="1" thickBot="1"/>
    <row r="880520" thickTop="1" thickBot="1"/>
    <row r="880521" thickTop="1" thickBot="1"/>
    <row r="880522" thickTop="1" thickBot="1"/>
    <row r="880523" thickTop="1" thickBot="1"/>
    <row r="880524" thickTop="1" thickBot="1"/>
    <row r="880525" thickTop="1" thickBot="1"/>
    <row r="880526" thickTop="1" thickBot="1"/>
    <row r="880527" thickTop="1" thickBot="1"/>
    <row r="880528" thickTop="1" thickBot="1"/>
    <row r="880529" thickTop="1" thickBot="1"/>
    <row r="880530" thickTop="1" thickBot="1"/>
    <row r="880531" thickTop="1" thickBot="1"/>
    <row r="880532" thickTop="1" thickBot="1"/>
    <row r="880533" thickTop="1" thickBot="1"/>
    <row r="880534" thickTop="1" thickBot="1"/>
    <row r="880535" thickTop="1" thickBot="1"/>
    <row r="880536" thickTop="1" thickBot="1"/>
    <row r="880537" thickTop="1" thickBot="1"/>
    <row r="880538" thickTop="1" thickBot="1"/>
    <row r="880539" thickTop="1" thickBot="1"/>
    <row r="880540" thickTop="1" thickBot="1"/>
    <row r="880541" thickTop="1" thickBot="1"/>
    <row r="880542" thickTop="1" thickBot="1"/>
    <row r="880543" thickTop="1" thickBot="1"/>
    <row r="880544" thickTop="1" thickBot="1"/>
    <row r="880545" thickTop="1" thickBot="1"/>
    <row r="880546" thickTop="1" thickBot="1"/>
    <row r="880547" thickTop="1" thickBot="1"/>
    <row r="880548" thickTop="1" thickBot="1"/>
    <row r="880549" thickTop="1" thickBot="1"/>
    <row r="880550" thickTop="1" thickBot="1"/>
    <row r="880551" thickTop="1" thickBot="1"/>
    <row r="880552" thickTop="1" thickBot="1"/>
    <row r="880553" thickTop="1" thickBot="1"/>
    <row r="880554" thickTop="1" thickBot="1"/>
    <row r="880555" thickTop="1" thickBot="1"/>
    <row r="880556" thickTop="1" thickBot="1"/>
    <row r="880557" thickTop="1" thickBot="1"/>
    <row r="880558" thickTop="1" thickBot="1"/>
    <row r="880559" thickTop="1" thickBot="1"/>
    <row r="880560" thickTop="1" thickBot="1"/>
    <row r="880561" thickTop="1" thickBot="1"/>
    <row r="880562" thickTop="1" thickBot="1"/>
    <row r="880563" thickTop="1" thickBot="1"/>
    <row r="880564" thickTop="1" thickBot="1"/>
    <row r="880565" thickTop="1" thickBot="1"/>
    <row r="880566" thickTop="1" thickBot="1"/>
    <row r="880567" thickTop="1" thickBot="1"/>
    <row r="880568" thickTop="1" thickBot="1"/>
    <row r="880569" thickTop="1" thickBot="1"/>
    <row r="880570" thickTop="1" thickBot="1"/>
    <row r="880571" thickTop="1" thickBot="1"/>
    <row r="880572" thickTop="1" thickBot="1"/>
    <row r="880573" thickTop="1" thickBot="1"/>
    <row r="880574" thickTop="1" thickBot="1"/>
    <row r="880575" thickTop="1" thickBot="1"/>
    <row r="880576" thickTop="1" thickBot="1"/>
    <row r="880577" thickTop="1" thickBot="1"/>
    <row r="880578" thickTop="1" thickBot="1"/>
    <row r="880579" thickTop="1" thickBot="1"/>
    <row r="880580" thickTop="1" thickBot="1"/>
    <row r="880581" thickTop="1" thickBot="1"/>
    <row r="880582" thickTop="1" thickBot="1"/>
    <row r="880583" thickTop="1" thickBot="1"/>
    <row r="880584" thickTop="1" thickBot="1"/>
    <row r="880585" thickTop="1" thickBot="1"/>
    <row r="880586" thickTop="1" thickBot="1"/>
    <row r="880587" thickTop="1" thickBot="1"/>
    <row r="880588" thickTop="1" thickBot="1"/>
    <row r="880589" thickTop="1" thickBot="1"/>
    <row r="880590" thickTop="1" thickBot="1"/>
    <row r="880591" thickTop="1" thickBot="1"/>
    <row r="880592" thickTop="1" thickBot="1"/>
    <row r="880593" thickTop="1" thickBot="1"/>
    <row r="880594" thickTop="1" thickBot="1"/>
    <row r="880595" thickTop="1" thickBot="1"/>
    <row r="880596" thickTop="1" thickBot="1"/>
    <row r="880597" thickTop="1" thickBot="1"/>
    <row r="880598" thickTop="1" thickBot="1"/>
    <row r="880599" thickTop="1" thickBot="1"/>
    <row r="880600" thickTop="1" thickBot="1"/>
    <row r="880601" thickTop="1" thickBot="1"/>
    <row r="880602" thickTop="1" thickBot="1"/>
    <row r="880603" thickTop="1" thickBot="1"/>
    <row r="880604" thickTop="1" thickBot="1"/>
    <row r="880605" thickTop="1" thickBot="1"/>
    <row r="880606" thickTop="1" thickBot="1"/>
    <row r="880607" thickTop="1" thickBot="1"/>
    <row r="880608" thickTop="1" thickBot="1"/>
    <row r="880609" thickTop="1" thickBot="1"/>
    <row r="880610" thickTop="1" thickBot="1"/>
    <row r="880611" thickTop="1" thickBot="1"/>
    <row r="880612" thickTop="1" thickBot="1"/>
    <row r="880613" thickTop="1" thickBot="1"/>
    <row r="880614" thickTop="1" thickBot="1"/>
    <row r="880615" thickTop="1" thickBot="1"/>
    <row r="880616" thickTop="1" thickBot="1"/>
    <row r="880617" thickTop="1" thickBot="1"/>
    <row r="880618" thickTop="1" thickBot="1"/>
    <row r="880619" thickTop="1" thickBot="1"/>
    <row r="880620" thickTop="1" thickBot="1"/>
    <row r="880621" thickTop="1" thickBot="1"/>
    <row r="880622" thickTop="1" thickBot="1"/>
    <row r="880623" thickTop="1" thickBot="1"/>
    <row r="880624" thickTop="1" thickBot="1"/>
    <row r="880625" thickTop="1" thickBot="1"/>
    <row r="880626" thickTop="1" thickBot="1"/>
    <row r="880627" thickTop="1" thickBot="1"/>
    <row r="880628" thickTop="1" thickBot="1"/>
    <row r="880629" thickTop="1" thickBot="1"/>
    <row r="880630" thickTop="1" thickBot="1"/>
    <row r="880631" thickTop="1" thickBot="1"/>
    <row r="880632" thickTop="1" thickBot="1"/>
    <row r="880633" thickTop="1" thickBot="1"/>
    <row r="880634" thickTop="1" thickBot="1"/>
    <row r="880635" thickTop="1" thickBot="1"/>
    <row r="880636" thickTop="1" thickBot="1"/>
    <row r="880637" thickTop="1" thickBot="1"/>
    <row r="880638" thickTop="1" thickBot="1"/>
    <row r="880639" thickTop="1" thickBot="1"/>
    <row r="880640" thickTop="1" thickBot="1"/>
    <row r="880641" thickTop="1" thickBot="1"/>
    <row r="880642" thickTop="1" thickBot="1"/>
    <row r="880643" thickTop="1" thickBot="1"/>
    <row r="880644" thickTop="1" thickBot="1"/>
    <row r="880645" thickTop="1" thickBot="1"/>
    <row r="880646" thickTop="1" thickBot="1"/>
    <row r="880647" thickTop="1" thickBot="1"/>
    <row r="880648" thickTop="1" thickBot="1"/>
    <row r="880649" thickTop="1" thickBot="1"/>
    <row r="880650" thickTop="1" thickBot="1"/>
    <row r="880651" thickTop="1" thickBot="1"/>
    <row r="880652" thickTop="1" thickBot="1"/>
    <row r="880653" thickTop="1" thickBot="1"/>
    <row r="880654" thickTop="1" thickBot="1"/>
    <row r="880655" thickTop="1" thickBot="1"/>
    <row r="880656" thickTop="1" thickBot="1"/>
    <row r="880657" thickTop="1" thickBot="1"/>
    <row r="880658" thickTop="1" thickBot="1"/>
    <row r="880659" thickTop="1" thickBot="1"/>
    <row r="880660" thickTop="1" thickBot="1"/>
    <row r="880661" thickTop="1" thickBot="1"/>
    <row r="880662" thickTop="1" thickBot="1"/>
    <row r="880663" thickTop="1" thickBot="1"/>
    <row r="880664" thickTop="1" thickBot="1"/>
    <row r="880665" thickTop="1" thickBot="1"/>
    <row r="880666" thickTop="1" thickBot="1"/>
    <row r="880667" thickTop="1" thickBot="1"/>
    <row r="880668" thickTop="1" thickBot="1"/>
    <row r="880669" thickTop="1" thickBot="1"/>
    <row r="880670" thickTop="1" thickBot="1"/>
    <row r="880671" thickTop="1" thickBot="1"/>
    <row r="880672" thickTop="1" thickBot="1"/>
    <row r="880673" thickTop="1" thickBot="1"/>
    <row r="880674" thickTop="1" thickBot="1"/>
    <row r="880675" thickTop="1" thickBot="1"/>
    <row r="880676" thickTop="1" thickBot="1"/>
    <row r="880677" thickTop="1" thickBot="1"/>
    <row r="880678" thickTop="1" thickBot="1"/>
    <row r="880679" thickTop="1" thickBot="1"/>
    <row r="880680" thickTop="1" thickBot="1"/>
    <row r="880681" thickTop="1" thickBot="1"/>
    <row r="880682" thickTop="1" thickBot="1"/>
    <row r="880683" thickTop="1" thickBot="1"/>
    <row r="880684" thickTop="1" thickBot="1"/>
    <row r="880685" thickTop="1" thickBot="1"/>
    <row r="880686" thickTop="1" thickBot="1"/>
    <row r="880687" thickTop="1" thickBot="1"/>
    <row r="880688" thickTop="1" thickBot="1"/>
    <row r="880689" thickTop="1" thickBot="1"/>
    <row r="880690" thickTop="1" thickBot="1"/>
    <row r="880691" thickTop="1" thickBot="1"/>
    <row r="880692" thickTop="1" thickBot="1"/>
    <row r="880693" thickTop="1" thickBot="1"/>
    <row r="880694" thickTop="1" thickBot="1"/>
    <row r="880695" thickTop="1" thickBot="1"/>
    <row r="880696" thickTop="1" thickBot="1"/>
    <row r="880697" thickTop="1" thickBot="1"/>
    <row r="880698" thickTop="1" thickBot="1"/>
    <row r="880699" thickTop="1" thickBot="1"/>
    <row r="880700" thickTop="1" thickBot="1"/>
    <row r="880701" thickTop="1" thickBot="1"/>
    <row r="880702" thickTop="1" thickBot="1"/>
    <row r="880703" thickTop="1" thickBot="1"/>
    <row r="880704" thickTop="1" thickBot="1"/>
    <row r="880705" thickTop="1" thickBot="1"/>
    <row r="880706" thickTop="1" thickBot="1"/>
    <row r="880707" thickTop="1" thickBot="1"/>
    <row r="880708" thickTop="1" thickBot="1"/>
    <row r="880709" thickTop="1" thickBot="1"/>
    <row r="880710" thickTop="1" thickBot="1"/>
    <row r="880711" thickTop="1" thickBot="1"/>
    <row r="880712" thickTop="1" thickBot="1"/>
    <row r="880713" thickTop="1" thickBot="1"/>
    <row r="880714" thickTop="1" thickBot="1"/>
    <row r="880715" thickTop="1" thickBot="1"/>
    <row r="880716" thickTop="1" thickBot="1"/>
    <row r="880717" thickTop="1" thickBot="1"/>
    <row r="880718" thickTop="1" thickBot="1"/>
    <row r="880719" thickTop="1" thickBot="1"/>
    <row r="880720" thickTop="1" thickBot="1"/>
    <row r="880721" thickTop="1" thickBot="1"/>
    <row r="880722" thickTop="1" thickBot="1"/>
    <row r="880723" thickTop="1" thickBot="1"/>
    <row r="880724" thickTop="1" thickBot="1"/>
    <row r="880725" thickTop="1" thickBot="1"/>
    <row r="880726" thickTop="1" thickBot="1"/>
    <row r="880727" thickTop="1" thickBot="1"/>
    <row r="880728" thickTop="1" thickBot="1"/>
    <row r="880729" thickTop="1" thickBot="1"/>
    <row r="880730" thickTop="1" thickBot="1"/>
    <row r="880731" thickTop="1" thickBot="1"/>
    <row r="880732" thickTop="1" thickBot="1"/>
    <row r="880733" thickTop="1" thickBot="1"/>
    <row r="880734" thickTop="1" thickBot="1"/>
    <row r="880735" thickTop="1" thickBot="1"/>
    <row r="880736" thickTop="1" thickBot="1"/>
    <row r="880737" thickTop="1" thickBot="1"/>
    <row r="880738" thickTop="1" thickBot="1"/>
    <row r="880739" thickTop="1" thickBot="1"/>
    <row r="880740" thickTop="1" thickBot="1"/>
    <row r="880741" thickTop="1" thickBot="1"/>
    <row r="880742" thickTop="1" thickBot="1"/>
    <row r="880743" thickTop="1" thickBot="1"/>
    <row r="880744" thickTop="1" thickBot="1"/>
    <row r="880745" thickTop="1" thickBot="1"/>
    <row r="880746" thickTop="1" thickBot="1"/>
    <row r="880747" thickTop="1" thickBot="1"/>
    <row r="880748" thickTop="1" thickBot="1"/>
    <row r="880749" thickTop="1" thickBot="1"/>
    <row r="880750" thickTop="1" thickBot="1"/>
    <row r="880751" thickTop="1" thickBot="1"/>
    <row r="880752" thickTop="1" thickBot="1"/>
    <row r="880753" thickTop="1" thickBot="1"/>
    <row r="880754" thickTop="1" thickBot="1"/>
    <row r="880755" thickTop="1" thickBot="1"/>
    <row r="880756" thickTop="1" thickBot="1"/>
    <row r="880757" thickTop="1" thickBot="1"/>
    <row r="880758" thickTop="1" thickBot="1"/>
    <row r="880759" thickTop="1" thickBot="1"/>
    <row r="880760" thickTop="1" thickBot="1"/>
    <row r="880761" thickTop="1" thickBot="1"/>
    <row r="880762" thickTop="1" thickBot="1"/>
    <row r="880763" thickTop="1" thickBot="1"/>
    <row r="880764" thickTop="1" thickBot="1"/>
    <row r="880765" thickTop="1" thickBot="1"/>
    <row r="880766" thickTop="1" thickBot="1"/>
    <row r="880767" thickTop="1" thickBot="1"/>
    <row r="880768" thickTop="1" thickBot="1"/>
    <row r="880769" thickTop="1" thickBot="1"/>
    <row r="880770" thickTop="1" thickBot="1"/>
    <row r="880771" thickTop="1" thickBot="1"/>
    <row r="880772" thickTop="1" thickBot="1"/>
    <row r="880773" thickTop="1" thickBot="1"/>
    <row r="880774" thickTop="1" thickBot="1"/>
    <row r="880775" thickTop="1" thickBot="1"/>
    <row r="880776" thickTop="1" thickBot="1"/>
    <row r="880777" thickTop="1" thickBot="1"/>
    <row r="880778" thickTop="1" thickBot="1"/>
    <row r="880779" thickTop="1" thickBot="1"/>
    <row r="880780" thickTop="1" thickBot="1"/>
    <row r="880781" thickTop="1" thickBot="1"/>
    <row r="880782" thickTop="1" thickBot="1"/>
    <row r="880783" thickTop="1" thickBot="1"/>
    <row r="880784" thickTop="1" thickBot="1"/>
    <row r="880785" thickTop="1" thickBot="1"/>
    <row r="880786" thickTop="1" thickBot="1"/>
    <row r="880787" thickTop="1" thickBot="1"/>
    <row r="880788" thickTop="1" thickBot="1"/>
    <row r="880789" thickTop="1" thickBot="1"/>
    <row r="880790" thickTop="1" thickBot="1"/>
    <row r="880791" thickTop="1" thickBot="1"/>
    <row r="880792" thickTop="1" thickBot="1"/>
    <row r="880793" thickTop="1" thickBot="1"/>
    <row r="880794" thickTop="1" thickBot="1"/>
    <row r="880795" thickTop="1" thickBot="1"/>
    <row r="880796" thickTop="1" thickBot="1"/>
    <row r="880797" thickTop="1" thickBot="1"/>
    <row r="880798" thickTop="1" thickBot="1"/>
    <row r="880799" thickTop="1" thickBot="1"/>
    <row r="880800" thickTop="1" thickBot="1"/>
    <row r="880801" thickTop="1" thickBot="1"/>
    <row r="880802" thickTop="1" thickBot="1"/>
    <row r="880803" thickTop="1" thickBot="1"/>
    <row r="880804" thickTop="1" thickBot="1"/>
    <row r="880805" thickTop="1" thickBot="1"/>
    <row r="880806" thickTop="1" thickBot="1"/>
    <row r="880807" thickTop="1" thickBot="1"/>
    <row r="880808" thickTop="1" thickBot="1"/>
    <row r="880809" thickTop="1" thickBot="1"/>
    <row r="880810" thickTop="1" thickBot="1"/>
    <row r="880811" thickTop="1" thickBot="1"/>
    <row r="880812" thickTop="1" thickBot="1"/>
    <row r="880813" thickTop="1" thickBot="1"/>
    <row r="880814" thickTop="1" thickBot="1"/>
    <row r="880815" thickTop="1" thickBot="1"/>
    <row r="880816" thickTop="1" thickBot="1"/>
    <row r="880817" thickTop="1" thickBot="1"/>
    <row r="880818" thickTop="1" thickBot="1"/>
    <row r="880819" thickTop="1" thickBot="1"/>
    <row r="880820" thickTop="1" thickBot="1"/>
    <row r="880821" thickTop="1" thickBot="1"/>
    <row r="880822" thickTop="1" thickBot="1"/>
    <row r="880823" thickTop="1" thickBot="1"/>
    <row r="880824" thickTop="1" thickBot="1"/>
    <row r="880825" thickTop="1" thickBot="1"/>
    <row r="880826" thickTop="1" thickBot="1"/>
    <row r="880827" thickTop="1" thickBot="1"/>
    <row r="880828" thickTop="1" thickBot="1"/>
    <row r="880829" thickTop="1" thickBot="1"/>
    <row r="880830" thickTop="1" thickBot="1"/>
    <row r="880831" thickTop="1" thickBot="1"/>
    <row r="880832" thickTop="1" thickBot="1"/>
    <row r="880833" thickTop="1" thickBot="1"/>
    <row r="880834" thickTop="1" thickBot="1"/>
    <row r="880835" thickTop="1" thickBot="1"/>
    <row r="880836" thickTop="1" thickBot="1"/>
    <row r="880837" thickTop="1" thickBot="1"/>
    <row r="880838" thickTop="1" thickBot="1"/>
    <row r="880839" thickTop="1" thickBot="1"/>
    <row r="880840" thickTop="1" thickBot="1"/>
    <row r="880841" thickTop="1" thickBot="1"/>
    <row r="880842" thickTop="1" thickBot="1"/>
    <row r="880843" thickTop="1" thickBot="1"/>
    <row r="880844" thickTop="1" thickBot="1"/>
    <row r="880845" thickTop="1" thickBot="1"/>
    <row r="880846" thickTop="1" thickBot="1"/>
    <row r="880847" thickTop="1" thickBot="1"/>
    <row r="880848" thickTop="1" thickBot="1"/>
    <row r="880849" thickTop="1" thickBot="1"/>
    <row r="880850" thickTop="1" thickBot="1"/>
    <row r="880851" thickTop="1" thickBot="1"/>
    <row r="880852" thickTop="1" thickBot="1"/>
    <row r="880853" thickTop="1" thickBot="1"/>
    <row r="880854" thickTop="1" thickBot="1"/>
    <row r="880855" thickTop="1" thickBot="1"/>
    <row r="880856" thickTop="1" thickBot="1"/>
    <row r="880857" thickTop="1" thickBot="1"/>
    <row r="880858" thickTop="1" thickBot="1"/>
    <row r="880859" thickTop="1" thickBot="1"/>
    <row r="880860" thickTop="1" thickBot="1"/>
    <row r="880861" thickTop="1" thickBot="1"/>
    <row r="880862" thickTop="1" thickBot="1"/>
    <row r="880863" thickTop="1" thickBot="1"/>
    <row r="880864" thickTop="1" thickBot="1"/>
    <row r="880865" thickTop="1" thickBot="1"/>
    <row r="880866" thickTop="1" thickBot="1"/>
    <row r="880867" thickTop="1" thickBot="1"/>
    <row r="880868" thickTop="1" thickBot="1"/>
    <row r="880869" thickTop="1" thickBot="1"/>
    <row r="880870" thickTop="1" thickBot="1"/>
    <row r="880871" thickTop="1" thickBot="1"/>
    <row r="880872" thickTop="1" thickBot="1"/>
    <row r="880873" thickTop="1" thickBot="1"/>
    <row r="880874" thickTop="1" thickBot="1"/>
    <row r="880875" thickTop="1" thickBot="1"/>
    <row r="880876" thickTop="1" thickBot="1"/>
    <row r="880877" thickTop="1" thickBot="1"/>
    <row r="880878" thickTop="1" thickBot="1"/>
    <row r="880879" thickTop="1" thickBot="1"/>
    <row r="880880" thickTop="1" thickBot="1"/>
    <row r="880881" thickTop="1" thickBot="1"/>
    <row r="880882" thickTop="1" thickBot="1"/>
    <row r="880883" thickTop="1" thickBot="1"/>
    <row r="880884" thickTop="1" thickBot="1"/>
    <row r="880885" thickTop="1" thickBot="1"/>
    <row r="880886" thickTop="1" thickBot="1"/>
    <row r="880887" thickTop="1" thickBot="1"/>
    <row r="880888" thickTop="1" thickBot="1"/>
    <row r="880889" thickTop="1" thickBot="1"/>
    <row r="880890" thickTop="1" thickBot="1"/>
    <row r="880891" thickTop="1" thickBot="1"/>
    <row r="880892" thickTop="1" thickBot="1"/>
    <row r="880893" thickTop="1" thickBot="1"/>
    <row r="880894" thickTop="1" thickBot="1"/>
    <row r="880895" thickTop="1" thickBot="1"/>
    <row r="880896" thickTop="1" thickBot="1"/>
    <row r="880897" thickTop="1" thickBot="1"/>
    <row r="880898" thickTop="1" thickBot="1"/>
    <row r="880899" thickTop="1" thickBot="1"/>
    <row r="880900" thickTop="1" thickBot="1"/>
    <row r="880901" thickTop="1" thickBot="1"/>
    <row r="880902" thickTop="1" thickBot="1"/>
    <row r="880903" thickTop="1" thickBot="1"/>
    <row r="880904" thickTop="1" thickBot="1"/>
    <row r="880905" thickTop="1" thickBot="1"/>
    <row r="880906" thickTop="1" thickBot="1"/>
    <row r="880907" thickTop="1" thickBot="1"/>
    <row r="880908" thickTop="1" thickBot="1"/>
    <row r="880909" thickTop="1" thickBot="1"/>
    <row r="880910" thickTop="1" thickBot="1"/>
    <row r="880911" thickTop="1" thickBot="1"/>
    <row r="880912" thickTop="1" thickBot="1"/>
    <row r="880913" thickTop="1" thickBot="1"/>
    <row r="880914" thickTop="1" thickBot="1"/>
    <row r="880915" thickTop="1" thickBot="1"/>
    <row r="880916" thickTop="1" thickBot="1"/>
    <row r="880917" thickTop="1" thickBot="1"/>
    <row r="880918" thickTop="1" thickBot="1"/>
    <row r="880919" thickTop="1" thickBot="1"/>
    <row r="880920" thickTop="1" thickBot="1"/>
    <row r="880921" thickTop="1" thickBot="1"/>
    <row r="880922" thickTop="1" thickBot="1"/>
    <row r="880923" thickTop="1" thickBot="1"/>
    <row r="880924" thickTop="1" thickBot="1"/>
    <row r="880925" thickTop="1" thickBot="1"/>
    <row r="880926" thickTop="1" thickBot="1"/>
    <row r="880927" thickTop="1" thickBot="1"/>
    <row r="880928" thickTop="1" thickBot="1"/>
    <row r="880929" thickTop="1" thickBot="1"/>
    <row r="880930" thickTop="1" thickBot="1"/>
    <row r="880931" thickTop="1" thickBot="1"/>
    <row r="880932" thickTop="1" thickBot="1"/>
    <row r="880933" thickTop="1" thickBot="1"/>
    <row r="880934" thickTop="1" thickBot="1"/>
    <row r="880935" thickTop="1" thickBot="1"/>
    <row r="880936" thickTop="1" thickBot="1"/>
    <row r="880937" thickTop="1" thickBot="1"/>
    <row r="880938" thickTop="1" thickBot="1"/>
    <row r="880939" thickTop="1" thickBot="1"/>
    <row r="880940" thickTop="1" thickBot="1"/>
    <row r="880941" thickTop="1" thickBot="1"/>
    <row r="880942" thickTop="1" thickBot="1"/>
    <row r="880943" thickTop="1" thickBot="1"/>
    <row r="880944" thickTop="1" thickBot="1"/>
    <row r="880945" thickTop="1" thickBot="1"/>
    <row r="880946" thickTop="1" thickBot="1"/>
    <row r="880947" thickTop="1" thickBot="1"/>
    <row r="880948" thickTop="1" thickBot="1"/>
    <row r="880949" thickTop="1" thickBot="1"/>
    <row r="880950" thickTop="1" thickBot="1"/>
    <row r="880951" thickTop="1" thickBot="1"/>
    <row r="880952" thickTop="1" thickBot="1"/>
    <row r="880953" thickTop="1" thickBot="1"/>
    <row r="880954" thickTop="1" thickBot="1"/>
    <row r="880955" thickTop="1" thickBot="1"/>
    <row r="880956" thickTop="1" thickBot="1"/>
    <row r="880957" thickTop="1" thickBot="1"/>
    <row r="880958" thickTop="1" thickBot="1"/>
    <row r="880959" thickTop="1" thickBot="1"/>
    <row r="880960" thickTop="1" thickBot="1"/>
    <row r="880961" thickTop="1" thickBot="1"/>
    <row r="880962" thickTop="1" thickBot="1"/>
    <row r="880963" thickTop="1" thickBot="1"/>
    <row r="880964" thickTop="1" thickBot="1"/>
    <row r="880965" thickTop="1" thickBot="1"/>
    <row r="880966" thickTop="1" thickBot="1"/>
    <row r="880967" thickTop="1" thickBot="1"/>
    <row r="880968" thickTop="1" thickBot="1"/>
    <row r="880969" thickTop="1" thickBot="1"/>
    <row r="880970" thickTop="1" thickBot="1"/>
    <row r="880971" thickTop="1" thickBot="1"/>
    <row r="880972" thickTop="1" thickBot="1"/>
    <row r="880973" thickTop="1" thickBot="1"/>
    <row r="880974" thickTop="1" thickBot="1"/>
    <row r="880975" thickTop="1" thickBot="1"/>
    <row r="880976" thickTop="1" thickBot="1"/>
    <row r="880977" thickTop="1" thickBot="1"/>
    <row r="880978" thickTop="1" thickBot="1"/>
    <row r="880979" thickTop="1" thickBot="1"/>
    <row r="880980" thickTop="1" thickBot="1"/>
    <row r="880981" thickTop="1" thickBot="1"/>
    <row r="880982" thickTop="1" thickBot="1"/>
    <row r="880983" thickTop="1" thickBot="1"/>
    <row r="880984" thickTop="1" thickBot="1"/>
    <row r="880985" thickTop="1" thickBot="1"/>
    <row r="880986" thickTop="1" thickBot="1"/>
    <row r="880987" thickTop="1" thickBot="1"/>
    <row r="880988" thickTop="1" thickBot="1"/>
    <row r="880989" thickTop="1" thickBot="1"/>
    <row r="880990" thickTop="1" thickBot="1"/>
    <row r="880991" thickTop="1" thickBot="1"/>
    <row r="880992" thickTop="1" thickBot="1"/>
    <row r="880993" thickTop="1" thickBot="1"/>
    <row r="880994" thickTop="1" thickBot="1"/>
    <row r="880995" thickTop="1" thickBot="1"/>
    <row r="880996" thickTop="1" thickBot="1"/>
    <row r="880997" thickTop="1" thickBot="1"/>
    <row r="880998" thickTop="1" thickBot="1"/>
    <row r="880999" thickTop="1" thickBot="1"/>
    <row r="881000" thickTop="1" thickBot="1"/>
    <row r="881001" thickTop="1" thickBot="1"/>
    <row r="881002" thickTop="1" thickBot="1"/>
    <row r="881003" thickTop="1" thickBot="1"/>
    <row r="881004" thickTop="1" thickBot="1"/>
    <row r="881005" thickTop="1" thickBot="1"/>
    <row r="881006" thickTop="1" thickBot="1"/>
    <row r="881007" thickTop="1" thickBot="1"/>
    <row r="881008" thickTop="1" thickBot="1"/>
    <row r="881009" thickTop="1" thickBot="1"/>
    <row r="881010" thickTop="1" thickBot="1"/>
    <row r="881011" thickTop="1" thickBot="1"/>
    <row r="881012" thickTop="1" thickBot="1"/>
    <row r="881013" thickTop="1" thickBot="1"/>
    <row r="881014" thickTop="1" thickBot="1"/>
    <row r="881015" thickTop="1" thickBot="1"/>
    <row r="881016" thickTop="1" thickBot="1"/>
    <row r="881017" thickTop="1" thickBot="1"/>
    <row r="881018" thickTop="1" thickBot="1"/>
    <row r="881019" thickTop="1" thickBot="1"/>
    <row r="881020" thickTop="1" thickBot="1"/>
    <row r="881021" thickTop="1" thickBot="1"/>
    <row r="881022" thickTop="1" thickBot="1"/>
    <row r="881023" thickTop="1" thickBot="1"/>
    <row r="881024" thickTop="1" thickBot="1"/>
    <row r="881025" thickTop="1" thickBot="1"/>
    <row r="881026" thickTop="1" thickBot="1"/>
    <row r="881027" thickTop="1" thickBot="1"/>
    <row r="881028" thickTop="1" thickBot="1"/>
    <row r="881029" thickTop="1" thickBot="1"/>
    <row r="881030" thickTop="1" thickBot="1"/>
    <row r="881031" thickTop="1" thickBot="1"/>
    <row r="881032" thickTop="1" thickBot="1"/>
    <row r="881033" thickTop="1" thickBot="1"/>
    <row r="881034" thickTop="1" thickBot="1"/>
    <row r="881035" thickTop="1" thickBot="1"/>
    <row r="881036" thickTop="1" thickBot="1"/>
    <row r="881037" thickTop="1" thickBot="1"/>
    <row r="881038" thickTop="1" thickBot="1"/>
    <row r="881039" thickTop="1" thickBot="1"/>
    <row r="881040" thickTop="1" thickBot="1"/>
    <row r="881041" thickTop="1" thickBot="1"/>
    <row r="881042" thickTop="1" thickBot="1"/>
    <row r="881043" thickTop="1" thickBot="1"/>
    <row r="881044" thickTop="1" thickBot="1"/>
    <row r="881045" thickTop="1" thickBot="1"/>
    <row r="881046" thickTop="1" thickBot="1"/>
    <row r="881047" thickTop="1" thickBot="1"/>
    <row r="881048" thickTop="1" thickBot="1"/>
    <row r="881049" thickTop="1" thickBot="1"/>
    <row r="881050" thickTop="1" thickBot="1"/>
    <row r="881051" thickTop="1" thickBot="1"/>
    <row r="881052" thickTop="1" thickBot="1"/>
    <row r="881053" thickTop="1" thickBot="1"/>
    <row r="881054" thickTop="1" thickBot="1"/>
    <row r="881055" thickTop="1" thickBot="1"/>
    <row r="881056" thickTop="1" thickBot="1"/>
    <row r="881057" thickTop="1" thickBot="1"/>
    <row r="881058" thickTop="1" thickBot="1"/>
    <row r="881059" thickTop="1" thickBot="1"/>
    <row r="881060" thickTop="1" thickBot="1"/>
    <row r="881061" thickTop="1" thickBot="1"/>
    <row r="881062" thickTop="1" thickBot="1"/>
    <row r="881063" thickTop="1" thickBot="1"/>
    <row r="881064" thickTop="1" thickBot="1"/>
    <row r="881065" thickTop="1" thickBot="1"/>
    <row r="881066" thickTop="1" thickBot="1"/>
    <row r="881067" thickTop="1" thickBot="1"/>
    <row r="881068" thickTop="1" thickBot="1"/>
    <row r="881069" thickTop="1" thickBot="1"/>
    <row r="881070" thickTop="1" thickBot="1"/>
    <row r="881071" thickTop="1" thickBot="1"/>
    <row r="881072" thickTop="1" thickBot="1"/>
    <row r="881073" thickTop="1" thickBot="1"/>
    <row r="881074" thickTop="1" thickBot="1"/>
    <row r="881075" thickTop="1" thickBot="1"/>
    <row r="881076" thickTop="1" thickBot="1"/>
    <row r="881077" thickTop="1" thickBot="1"/>
    <row r="881078" thickTop="1" thickBot="1"/>
    <row r="881079" thickTop="1" thickBot="1"/>
    <row r="881080" thickTop="1" thickBot="1"/>
    <row r="881081" thickTop="1" thickBot="1"/>
    <row r="881082" thickTop="1" thickBot="1"/>
    <row r="881083" thickTop="1" thickBot="1"/>
    <row r="881084" thickTop="1" thickBot="1"/>
    <row r="881085" thickTop="1" thickBot="1"/>
    <row r="881086" thickTop="1" thickBot="1"/>
    <row r="881087" thickTop="1" thickBot="1"/>
    <row r="881088" thickTop="1" thickBot="1"/>
    <row r="881089" thickTop="1" thickBot="1"/>
    <row r="881090" thickTop="1" thickBot="1"/>
    <row r="881091" thickTop="1" thickBot="1"/>
    <row r="881092" thickTop="1" thickBot="1"/>
    <row r="881093" thickTop="1" thickBot="1"/>
    <row r="881094" thickTop="1" thickBot="1"/>
    <row r="881095" thickTop="1" thickBot="1"/>
    <row r="881096" thickTop="1" thickBot="1"/>
    <row r="881097" thickTop="1" thickBot="1"/>
    <row r="881098" thickTop="1" thickBot="1"/>
    <row r="881099" thickTop="1" thickBot="1"/>
    <row r="881100" thickTop="1" thickBot="1"/>
    <row r="881101" thickTop="1" thickBot="1"/>
    <row r="881102" thickTop="1" thickBot="1"/>
    <row r="881103" thickTop="1" thickBot="1"/>
    <row r="881104" thickTop="1" thickBot="1"/>
    <row r="881105" thickTop="1" thickBot="1"/>
    <row r="881106" thickTop="1" thickBot="1"/>
    <row r="881107" thickTop="1" thickBot="1"/>
    <row r="881108" thickTop="1" thickBot="1"/>
    <row r="881109" thickTop="1" thickBot="1"/>
    <row r="881110" thickTop="1" thickBot="1"/>
    <row r="881111" thickTop="1" thickBot="1"/>
    <row r="881112" thickTop="1" thickBot="1"/>
    <row r="881113" thickTop="1" thickBot="1"/>
    <row r="881114" thickTop="1" thickBot="1"/>
    <row r="881115" thickTop="1" thickBot="1"/>
    <row r="881116" thickTop="1" thickBot="1"/>
    <row r="881117" thickTop="1" thickBot="1"/>
    <row r="881118" thickTop="1" thickBot="1"/>
    <row r="881119" thickTop="1" thickBot="1"/>
    <row r="881120" thickTop="1" thickBot="1"/>
    <row r="881121" thickTop="1" thickBot="1"/>
    <row r="881122" thickTop="1" thickBot="1"/>
    <row r="881123" thickTop="1" thickBot="1"/>
    <row r="881124" thickTop="1" thickBot="1"/>
    <row r="881125" thickTop="1" thickBot="1"/>
    <row r="881126" thickTop="1" thickBot="1"/>
    <row r="881127" thickTop="1" thickBot="1"/>
    <row r="881128" thickTop="1" thickBot="1"/>
    <row r="881129" thickTop="1" thickBot="1"/>
    <row r="881130" thickTop="1" thickBot="1"/>
    <row r="881131" thickTop="1" thickBot="1"/>
    <row r="881132" thickTop="1" thickBot="1"/>
    <row r="881133" thickTop="1" thickBot="1"/>
    <row r="881134" thickTop="1" thickBot="1"/>
    <row r="881135" thickTop="1" thickBot="1"/>
    <row r="881136" thickTop="1" thickBot="1"/>
    <row r="881137" thickTop="1" thickBot="1"/>
    <row r="881138" thickTop="1" thickBot="1"/>
    <row r="881139" thickTop="1" thickBot="1"/>
    <row r="881140" thickTop="1" thickBot="1"/>
    <row r="881141" thickTop="1" thickBot="1"/>
    <row r="881142" thickTop="1" thickBot="1"/>
    <row r="881143" thickTop="1" thickBot="1"/>
    <row r="881144" thickTop="1" thickBot="1"/>
    <row r="881145" thickTop="1" thickBot="1"/>
    <row r="881146" thickTop="1" thickBot="1"/>
    <row r="881147" thickTop="1" thickBot="1"/>
    <row r="881148" thickTop="1" thickBot="1"/>
    <row r="881149" thickTop="1" thickBot="1"/>
    <row r="881150" thickTop="1" thickBot="1"/>
    <row r="881151" thickTop="1" thickBot="1"/>
    <row r="881152" thickTop="1" thickBot="1"/>
    <row r="881153" thickTop="1" thickBot="1"/>
    <row r="881154" thickTop="1" thickBot="1"/>
    <row r="881155" thickTop="1" thickBot="1"/>
    <row r="881156" thickTop="1" thickBot="1"/>
    <row r="881157" thickTop="1" thickBot="1"/>
    <row r="881158" thickTop="1" thickBot="1"/>
    <row r="881159" thickTop="1" thickBot="1"/>
    <row r="881160" thickTop="1" thickBot="1"/>
    <row r="881161" thickTop="1" thickBot="1"/>
    <row r="881162" thickTop="1" thickBot="1"/>
    <row r="881163" thickTop="1" thickBot="1"/>
    <row r="881164" thickTop="1" thickBot="1"/>
    <row r="881165" thickTop="1" thickBot="1"/>
    <row r="881166" thickTop="1" thickBot="1"/>
    <row r="881167" thickTop="1" thickBot="1"/>
    <row r="881168" thickTop="1" thickBot="1"/>
    <row r="881169" thickTop="1" thickBot="1"/>
    <row r="881170" thickTop="1" thickBot="1"/>
    <row r="881171" thickTop="1" thickBot="1"/>
    <row r="881172" thickTop="1" thickBot="1"/>
    <row r="881173" thickTop="1" thickBot="1"/>
    <row r="881174" thickTop="1" thickBot="1"/>
    <row r="881175" thickTop="1" thickBot="1"/>
    <row r="881176" thickTop="1" thickBot="1"/>
    <row r="881177" thickTop="1" thickBot="1"/>
    <row r="881178" thickTop="1" thickBot="1"/>
    <row r="881179" thickTop="1" thickBot="1"/>
    <row r="881180" thickTop="1" thickBot="1"/>
    <row r="881181" thickTop="1" thickBot="1"/>
    <row r="881182" thickTop="1" thickBot="1"/>
    <row r="881183" thickTop="1" thickBot="1"/>
    <row r="881184" thickTop="1" thickBot="1"/>
    <row r="881185" thickTop="1" thickBot="1"/>
    <row r="881186" thickTop="1" thickBot="1"/>
    <row r="881187" thickTop="1" thickBot="1"/>
    <row r="881188" thickTop="1" thickBot="1"/>
    <row r="881189" thickTop="1" thickBot="1"/>
    <row r="881190" thickTop="1" thickBot="1"/>
    <row r="881191" thickTop="1" thickBot="1"/>
    <row r="881192" thickTop="1" thickBot="1"/>
    <row r="881193" thickTop="1" thickBot="1"/>
    <row r="881194" thickTop="1" thickBot="1"/>
    <row r="881195" thickTop="1" thickBot="1"/>
    <row r="881196" thickTop="1" thickBot="1"/>
    <row r="881197" thickTop="1" thickBot="1"/>
    <row r="881198" thickTop="1" thickBot="1"/>
    <row r="881199" thickTop="1" thickBot="1"/>
    <row r="881200" thickTop="1" thickBot="1"/>
    <row r="881201" thickTop="1" thickBot="1"/>
    <row r="881202" thickTop="1" thickBot="1"/>
    <row r="881203" thickTop="1" thickBot="1"/>
    <row r="881204" thickTop="1" thickBot="1"/>
    <row r="881205" thickTop="1" thickBot="1"/>
    <row r="881206" thickTop="1" thickBot="1"/>
    <row r="881207" thickTop="1" thickBot="1"/>
    <row r="881208" thickTop="1" thickBot="1"/>
    <row r="881209" thickTop="1" thickBot="1"/>
    <row r="881210" thickTop="1" thickBot="1"/>
    <row r="881211" thickTop="1" thickBot="1"/>
    <row r="881212" thickTop="1" thickBot="1"/>
    <row r="881213" thickTop="1" thickBot="1"/>
    <row r="881214" thickTop="1" thickBot="1"/>
    <row r="881215" thickTop="1" thickBot="1"/>
    <row r="881216" thickTop="1" thickBot="1"/>
    <row r="881217" thickTop="1" thickBot="1"/>
    <row r="881218" thickTop="1" thickBot="1"/>
    <row r="881219" thickTop="1" thickBot="1"/>
    <row r="881220" thickTop="1" thickBot="1"/>
    <row r="881221" thickTop="1" thickBot="1"/>
    <row r="881222" thickTop="1" thickBot="1"/>
    <row r="881223" thickTop="1" thickBot="1"/>
    <row r="881224" thickTop="1" thickBot="1"/>
    <row r="881225" thickTop="1" thickBot="1"/>
    <row r="881226" thickTop="1" thickBot="1"/>
    <row r="881227" thickTop="1" thickBot="1"/>
    <row r="881228" thickTop="1" thickBot="1"/>
    <row r="881229" thickTop="1" thickBot="1"/>
    <row r="881230" thickTop="1" thickBot="1"/>
    <row r="881231" thickTop="1" thickBot="1"/>
    <row r="881232" thickTop="1" thickBot="1"/>
    <row r="881233" thickTop="1" thickBot="1"/>
    <row r="881234" thickTop="1" thickBot="1"/>
    <row r="881235" thickTop="1" thickBot="1"/>
    <row r="881236" thickTop="1" thickBot="1"/>
    <row r="881237" thickTop="1" thickBot="1"/>
    <row r="881238" thickTop="1" thickBot="1"/>
    <row r="881239" thickTop="1" thickBot="1"/>
    <row r="881240" thickTop="1" thickBot="1"/>
    <row r="881241" thickTop="1" thickBot="1"/>
    <row r="881242" thickTop="1" thickBot="1"/>
    <row r="881243" thickTop="1" thickBot="1"/>
    <row r="881244" thickTop="1" thickBot="1"/>
    <row r="881245" thickTop="1" thickBot="1"/>
    <row r="881246" thickTop="1" thickBot="1"/>
    <row r="881247" thickTop="1" thickBot="1"/>
    <row r="881248" thickTop="1" thickBot="1"/>
    <row r="881249" thickTop="1" thickBot="1"/>
    <row r="881250" thickTop="1" thickBot="1"/>
    <row r="881251" thickTop="1" thickBot="1"/>
    <row r="881252" thickTop="1" thickBot="1"/>
    <row r="881253" thickTop="1" thickBot="1"/>
    <row r="881254" thickTop="1" thickBot="1"/>
    <row r="881255" thickTop="1" thickBot="1"/>
    <row r="881256" thickTop="1" thickBot="1"/>
    <row r="881257" thickTop="1" thickBot="1"/>
    <row r="881258" thickTop="1" thickBot="1"/>
    <row r="881259" thickTop="1" thickBot="1"/>
    <row r="881260" thickTop="1" thickBot="1"/>
    <row r="881261" thickTop="1" thickBot="1"/>
    <row r="881262" thickTop="1" thickBot="1"/>
    <row r="881263" thickTop="1" thickBot="1"/>
    <row r="881264" thickTop="1" thickBot="1"/>
    <row r="881265" thickTop="1" thickBot="1"/>
    <row r="881266" thickTop="1" thickBot="1"/>
    <row r="881267" thickTop="1" thickBot="1"/>
    <row r="881268" thickTop="1" thickBot="1"/>
    <row r="881269" thickTop="1" thickBot="1"/>
    <row r="881270" thickTop="1" thickBot="1"/>
    <row r="881271" thickTop="1" thickBot="1"/>
    <row r="881272" thickTop="1" thickBot="1"/>
    <row r="881273" thickTop="1" thickBot="1"/>
    <row r="881274" thickTop="1" thickBot="1"/>
    <row r="881275" thickTop="1" thickBot="1"/>
    <row r="881276" thickTop="1" thickBot="1"/>
    <row r="881277" thickTop="1" thickBot="1"/>
    <row r="881278" thickTop="1" thickBot="1"/>
    <row r="881279" thickTop="1" thickBot="1"/>
    <row r="881280" thickTop="1" thickBot="1"/>
    <row r="881281" thickTop="1" thickBot="1"/>
    <row r="881282" thickTop="1" thickBot="1"/>
    <row r="881283" thickTop="1" thickBot="1"/>
    <row r="881284" thickTop="1" thickBot="1"/>
    <row r="881285" thickTop="1" thickBot="1"/>
    <row r="881286" thickTop="1" thickBot="1"/>
    <row r="881287" thickTop="1" thickBot="1"/>
    <row r="881288" thickTop="1" thickBot="1"/>
    <row r="881289" thickTop="1" thickBot="1"/>
    <row r="881290" thickTop="1" thickBot="1"/>
    <row r="881291" thickTop="1" thickBot="1"/>
    <row r="881292" thickTop="1" thickBot="1"/>
    <row r="881293" thickTop="1" thickBot="1"/>
    <row r="881294" thickTop="1" thickBot="1"/>
    <row r="881295" thickTop="1" thickBot="1"/>
    <row r="881296" thickTop="1" thickBot="1"/>
    <row r="881297" thickTop="1" thickBot="1"/>
    <row r="881298" thickTop="1" thickBot="1"/>
    <row r="881299" thickTop="1" thickBot="1"/>
    <row r="881300" thickTop="1" thickBot="1"/>
    <row r="881301" thickTop="1" thickBot="1"/>
    <row r="881302" thickTop="1" thickBot="1"/>
    <row r="881303" thickTop="1" thickBot="1"/>
    <row r="881304" thickTop="1" thickBot="1"/>
    <row r="881305" thickTop="1" thickBot="1"/>
    <row r="881306" thickTop="1" thickBot="1"/>
    <row r="881307" thickTop="1" thickBot="1"/>
    <row r="881308" thickTop="1" thickBot="1"/>
    <row r="881309" thickTop="1" thickBot="1"/>
    <row r="881310" thickTop="1" thickBot="1"/>
    <row r="881311" thickTop="1" thickBot="1"/>
    <row r="881312" thickTop="1" thickBot="1"/>
    <row r="881313" thickTop="1" thickBot="1"/>
    <row r="881314" thickTop="1" thickBot="1"/>
    <row r="881315" thickTop="1" thickBot="1"/>
    <row r="881316" thickTop="1" thickBot="1"/>
    <row r="881317" thickTop="1" thickBot="1"/>
    <row r="881318" thickTop="1" thickBot="1"/>
    <row r="881319" thickTop="1" thickBot="1"/>
    <row r="881320" thickTop="1" thickBot="1"/>
    <row r="881321" thickTop="1" thickBot="1"/>
    <row r="881322" thickTop="1" thickBot="1"/>
    <row r="881323" thickTop="1" thickBot="1"/>
    <row r="881324" thickTop="1" thickBot="1"/>
    <row r="881325" thickTop="1" thickBot="1"/>
    <row r="881326" thickTop="1" thickBot="1"/>
    <row r="881327" thickTop="1" thickBot="1"/>
    <row r="881328" thickTop="1" thickBot="1"/>
    <row r="881329" thickTop="1" thickBot="1"/>
    <row r="881330" thickTop="1" thickBot="1"/>
    <row r="881331" thickTop="1" thickBot="1"/>
    <row r="881332" thickTop="1" thickBot="1"/>
    <row r="881333" thickTop="1" thickBot="1"/>
    <row r="881334" thickTop="1" thickBot="1"/>
    <row r="881335" thickTop="1" thickBot="1"/>
    <row r="881336" thickTop="1" thickBot="1"/>
    <row r="881337" thickTop="1" thickBot="1"/>
    <row r="881338" thickTop="1" thickBot="1"/>
    <row r="881339" thickTop="1" thickBot="1"/>
    <row r="881340" thickTop="1" thickBot="1"/>
    <row r="881341" thickTop="1" thickBot="1"/>
    <row r="881342" thickTop="1" thickBot="1"/>
    <row r="881343" thickTop="1" thickBot="1"/>
    <row r="881344" thickTop="1" thickBot="1"/>
    <row r="881345" thickTop="1" thickBot="1"/>
    <row r="881346" thickTop="1" thickBot="1"/>
    <row r="881347" thickTop="1" thickBot="1"/>
    <row r="881348" thickTop="1" thickBot="1"/>
    <row r="881349" thickTop="1" thickBot="1"/>
    <row r="881350" thickTop="1" thickBot="1"/>
    <row r="881351" thickTop="1" thickBot="1"/>
    <row r="881352" thickTop="1" thickBot="1"/>
    <row r="881353" thickTop="1" thickBot="1"/>
    <row r="881354" thickTop="1" thickBot="1"/>
    <row r="881355" thickTop="1" thickBot="1"/>
    <row r="881356" thickTop="1" thickBot="1"/>
    <row r="881357" thickTop="1" thickBot="1"/>
    <row r="881358" thickTop="1" thickBot="1"/>
    <row r="881359" thickTop="1" thickBot="1"/>
    <row r="881360" thickTop="1" thickBot="1"/>
    <row r="881361" thickTop="1" thickBot="1"/>
    <row r="881362" thickTop="1" thickBot="1"/>
    <row r="881363" thickTop="1" thickBot="1"/>
    <row r="881364" thickTop="1" thickBot="1"/>
    <row r="881365" thickTop="1" thickBot="1"/>
    <row r="881366" thickTop="1" thickBot="1"/>
    <row r="881367" thickTop="1" thickBot="1"/>
    <row r="881368" thickTop="1" thickBot="1"/>
    <row r="881369" thickTop="1" thickBot="1"/>
    <row r="881370" thickTop="1" thickBot="1"/>
    <row r="881371" thickTop="1" thickBot="1"/>
    <row r="881372" thickTop="1" thickBot="1"/>
    <row r="881373" thickTop="1" thickBot="1"/>
    <row r="881374" thickTop="1" thickBot="1"/>
    <row r="881375" thickTop="1" thickBot="1"/>
    <row r="881376" thickTop="1" thickBot="1"/>
    <row r="881377" thickTop="1" thickBot="1"/>
    <row r="881378" thickTop="1" thickBot="1"/>
    <row r="881379" thickTop="1" thickBot="1"/>
    <row r="881380" thickTop="1" thickBot="1"/>
    <row r="881381" thickTop="1" thickBot="1"/>
    <row r="881382" thickTop="1" thickBot="1"/>
    <row r="881383" thickTop="1" thickBot="1"/>
    <row r="881384" thickTop="1" thickBot="1"/>
    <row r="881385" thickTop="1" thickBot="1"/>
    <row r="881386" thickTop="1" thickBot="1"/>
    <row r="881387" thickTop="1" thickBot="1"/>
    <row r="881388" thickTop="1" thickBot="1"/>
    <row r="881389" thickTop="1" thickBot="1"/>
    <row r="881390" thickTop="1" thickBot="1"/>
    <row r="881391" thickTop="1" thickBot="1"/>
    <row r="881392" thickTop="1" thickBot="1"/>
    <row r="881393" thickTop="1" thickBot="1"/>
    <row r="881394" thickTop="1" thickBot="1"/>
    <row r="881395" thickTop="1" thickBot="1"/>
    <row r="881396" thickTop="1" thickBot="1"/>
    <row r="881397" thickTop="1" thickBot="1"/>
    <row r="881398" thickTop="1" thickBot="1"/>
    <row r="881399" thickTop="1" thickBot="1"/>
    <row r="881400" thickTop="1" thickBot="1"/>
    <row r="881401" thickTop="1" thickBot="1"/>
    <row r="881402" thickTop="1" thickBot="1"/>
    <row r="881403" thickTop="1" thickBot="1"/>
    <row r="881404" thickTop="1" thickBot="1"/>
    <row r="881405" thickTop="1" thickBot="1"/>
    <row r="881406" thickTop="1" thickBot="1"/>
    <row r="881407" thickTop="1" thickBot="1"/>
    <row r="881408" thickTop="1" thickBot="1"/>
    <row r="881409" thickTop="1" thickBot="1"/>
    <row r="881410" thickTop="1" thickBot="1"/>
    <row r="881411" thickTop="1" thickBot="1"/>
    <row r="881412" thickTop="1" thickBot="1"/>
    <row r="881413" thickTop="1" thickBot="1"/>
    <row r="881414" thickTop="1" thickBot="1"/>
    <row r="881415" thickTop="1" thickBot="1"/>
    <row r="881416" thickTop="1" thickBot="1"/>
    <row r="881417" thickTop="1" thickBot="1"/>
    <row r="881418" thickTop="1" thickBot="1"/>
    <row r="881419" thickTop="1" thickBot="1"/>
    <row r="881420" thickTop="1" thickBot="1"/>
    <row r="881421" thickTop="1" thickBot="1"/>
    <row r="881422" thickTop="1" thickBot="1"/>
    <row r="881423" thickTop="1" thickBot="1"/>
    <row r="881424" thickTop="1" thickBot="1"/>
    <row r="881425" thickTop="1" thickBot="1"/>
    <row r="881426" thickTop="1" thickBot="1"/>
    <row r="881427" thickTop="1" thickBot="1"/>
    <row r="881428" thickTop="1" thickBot="1"/>
    <row r="881429" thickTop="1" thickBot="1"/>
    <row r="881430" thickTop="1" thickBot="1"/>
    <row r="881431" thickTop="1" thickBot="1"/>
    <row r="881432" thickTop="1" thickBot="1"/>
    <row r="881433" thickTop="1" thickBot="1"/>
    <row r="881434" thickTop="1" thickBot="1"/>
    <row r="881435" thickTop="1" thickBot="1"/>
    <row r="881436" thickTop="1" thickBot="1"/>
    <row r="881437" thickTop="1" thickBot="1"/>
    <row r="881438" thickTop="1" thickBot="1"/>
    <row r="881439" thickTop="1" thickBot="1"/>
    <row r="881440" thickTop="1" thickBot="1"/>
    <row r="881441" thickTop="1" thickBot="1"/>
    <row r="881442" thickTop="1" thickBot="1"/>
    <row r="881443" thickTop="1" thickBot="1"/>
    <row r="881444" thickTop="1" thickBot="1"/>
    <row r="881445" thickTop="1" thickBot="1"/>
    <row r="881446" thickTop="1" thickBot="1"/>
    <row r="881447" thickTop="1" thickBot="1"/>
    <row r="881448" thickTop="1" thickBot="1"/>
    <row r="881449" thickTop="1" thickBot="1"/>
    <row r="881450" thickTop="1" thickBot="1"/>
    <row r="881451" thickTop="1" thickBot="1"/>
    <row r="881452" thickTop="1" thickBot="1"/>
    <row r="881453" thickTop="1" thickBot="1"/>
    <row r="881454" thickTop="1" thickBot="1"/>
    <row r="881455" thickTop="1" thickBot="1"/>
    <row r="881456" thickTop="1" thickBot="1"/>
    <row r="881457" thickTop="1" thickBot="1"/>
    <row r="881458" thickTop="1" thickBot="1"/>
    <row r="881459" thickTop="1" thickBot="1"/>
    <row r="881460" thickTop="1" thickBot="1"/>
    <row r="881461" thickTop="1" thickBot="1"/>
    <row r="881462" thickTop="1" thickBot="1"/>
    <row r="881463" thickTop="1" thickBot="1"/>
    <row r="881464" thickTop="1" thickBot="1"/>
    <row r="881465" thickTop="1" thickBot="1"/>
    <row r="881466" thickTop="1" thickBot="1"/>
    <row r="881467" thickTop="1" thickBot="1"/>
    <row r="881468" thickTop="1" thickBot="1"/>
    <row r="881469" thickTop="1" thickBot="1"/>
    <row r="881470" thickTop="1" thickBot="1"/>
    <row r="881471" thickTop="1" thickBot="1"/>
    <row r="881472" thickTop="1" thickBot="1"/>
    <row r="881473" thickTop="1" thickBot="1"/>
    <row r="881474" thickTop="1" thickBot="1"/>
    <row r="881475" thickTop="1" thickBot="1"/>
    <row r="881476" thickTop="1" thickBot="1"/>
    <row r="881477" thickTop="1" thickBot="1"/>
    <row r="881478" thickTop="1" thickBot="1"/>
    <row r="881479" thickTop="1" thickBot="1"/>
    <row r="881480" thickTop="1" thickBot="1"/>
    <row r="881481" thickTop="1" thickBot="1"/>
    <row r="881482" thickTop="1" thickBot="1"/>
    <row r="881483" thickTop="1" thickBot="1"/>
    <row r="881484" thickTop="1" thickBot="1"/>
    <row r="881485" thickTop="1" thickBot="1"/>
    <row r="881486" thickTop="1" thickBot="1"/>
    <row r="881487" thickTop="1" thickBot="1"/>
    <row r="881488" thickTop="1" thickBot="1"/>
    <row r="881489" thickTop="1" thickBot="1"/>
    <row r="881490" thickTop="1" thickBot="1"/>
    <row r="881491" thickTop="1" thickBot="1"/>
    <row r="881492" thickTop="1" thickBot="1"/>
    <row r="881493" thickTop="1" thickBot="1"/>
    <row r="881494" thickTop="1" thickBot="1"/>
    <row r="881495" thickTop="1" thickBot="1"/>
    <row r="881496" thickTop="1" thickBot="1"/>
    <row r="881497" thickTop="1" thickBot="1"/>
    <row r="881498" thickTop="1" thickBot="1"/>
    <row r="881499" thickTop="1" thickBot="1"/>
    <row r="881500" thickTop="1" thickBot="1"/>
    <row r="881501" thickTop="1" thickBot="1"/>
    <row r="881502" thickTop="1" thickBot="1"/>
    <row r="881503" thickTop="1" thickBot="1"/>
    <row r="881504" thickTop="1" thickBot="1"/>
    <row r="881505" thickTop="1" thickBot="1"/>
    <row r="881506" thickTop="1" thickBot="1"/>
    <row r="881507" thickTop="1" thickBot="1"/>
    <row r="881508" thickTop="1" thickBot="1"/>
    <row r="881509" thickTop="1" thickBot="1"/>
    <row r="881510" thickTop="1" thickBot="1"/>
    <row r="881511" thickTop="1" thickBot="1"/>
    <row r="881512" thickTop="1" thickBot="1"/>
    <row r="881513" thickTop="1" thickBot="1"/>
    <row r="881514" thickTop="1" thickBot="1"/>
    <row r="881515" thickTop="1" thickBot="1"/>
    <row r="881516" thickTop="1" thickBot="1"/>
    <row r="881517" thickTop="1" thickBot="1"/>
    <row r="881518" thickTop="1" thickBot="1"/>
    <row r="881519" thickTop="1" thickBot="1"/>
    <row r="881520" thickTop="1" thickBot="1"/>
    <row r="881521" thickTop="1" thickBot="1"/>
    <row r="881522" thickTop="1" thickBot="1"/>
    <row r="881523" thickTop="1" thickBot="1"/>
    <row r="881524" thickTop="1" thickBot="1"/>
    <row r="881525" thickTop="1" thickBot="1"/>
    <row r="881526" thickTop="1" thickBot="1"/>
    <row r="881527" thickTop="1" thickBot="1"/>
    <row r="881528" thickTop="1" thickBot="1"/>
    <row r="881529" thickTop="1" thickBot="1"/>
    <row r="881530" thickTop="1" thickBot="1"/>
    <row r="881531" thickTop="1" thickBot="1"/>
    <row r="881532" thickTop="1" thickBot="1"/>
    <row r="881533" thickTop="1" thickBot="1"/>
    <row r="881534" thickTop="1" thickBot="1"/>
    <row r="881535" thickTop="1" thickBot="1"/>
    <row r="881536" thickTop="1" thickBot="1"/>
    <row r="881537" thickTop="1" thickBot="1"/>
    <row r="881538" thickTop="1" thickBot="1"/>
    <row r="881539" thickTop="1" thickBot="1"/>
    <row r="881540" thickTop="1" thickBot="1"/>
    <row r="881541" thickTop="1" thickBot="1"/>
    <row r="881542" thickTop="1" thickBot="1"/>
    <row r="881543" thickTop="1" thickBot="1"/>
    <row r="881544" thickTop="1" thickBot="1"/>
    <row r="881545" thickTop="1" thickBot="1"/>
    <row r="881546" thickTop="1" thickBot="1"/>
    <row r="881547" thickTop="1" thickBot="1"/>
    <row r="881548" thickTop="1" thickBot="1"/>
    <row r="881549" thickTop="1" thickBot="1"/>
    <row r="881550" thickTop="1" thickBot="1"/>
    <row r="881551" thickTop="1" thickBot="1"/>
    <row r="881552" thickTop="1" thickBot="1"/>
    <row r="881553" thickTop="1" thickBot="1"/>
    <row r="881554" thickTop="1" thickBot="1"/>
    <row r="881555" thickTop="1" thickBot="1"/>
    <row r="881556" thickTop="1" thickBot="1"/>
    <row r="881557" thickTop="1" thickBot="1"/>
    <row r="881558" thickTop="1" thickBot="1"/>
    <row r="881559" thickTop="1" thickBot="1"/>
    <row r="881560" thickTop="1" thickBot="1"/>
    <row r="881561" thickTop="1" thickBot="1"/>
    <row r="881562" thickTop="1" thickBot="1"/>
    <row r="881563" thickTop="1" thickBot="1"/>
    <row r="881564" thickTop="1" thickBot="1"/>
    <row r="881565" thickTop="1" thickBot="1"/>
    <row r="881566" thickTop="1" thickBot="1"/>
    <row r="881567" thickTop="1" thickBot="1"/>
    <row r="881568" thickTop="1" thickBot="1"/>
    <row r="881569" thickTop="1" thickBot="1"/>
    <row r="881570" thickTop="1" thickBot="1"/>
    <row r="881571" thickTop="1" thickBot="1"/>
    <row r="881572" thickTop="1" thickBot="1"/>
    <row r="881573" thickTop="1" thickBot="1"/>
    <row r="881574" thickTop="1" thickBot="1"/>
    <row r="881575" thickTop="1" thickBot="1"/>
    <row r="881576" thickTop="1" thickBot="1"/>
    <row r="881577" thickTop="1" thickBot="1"/>
    <row r="881578" thickTop="1" thickBot="1"/>
    <row r="881579" thickTop="1" thickBot="1"/>
    <row r="881580" thickTop="1" thickBot="1"/>
    <row r="881581" thickTop="1" thickBot="1"/>
    <row r="881582" thickTop="1" thickBot="1"/>
    <row r="881583" thickTop="1" thickBot="1"/>
    <row r="881584" thickTop="1" thickBot="1"/>
    <row r="881585" thickTop="1" thickBot="1"/>
    <row r="881586" thickTop="1" thickBot="1"/>
    <row r="881587" thickTop="1" thickBot="1"/>
    <row r="881588" thickTop="1" thickBot="1"/>
    <row r="881589" thickTop="1" thickBot="1"/>
    <row r="881590" thickTop="1" thickBot="1"/>
    <row r="881591" thickTop="1" thickBot="1"/>
    <row r="881592" thickTop="1" thickBot="1"/>
    <row r="881593" thickTop="1" thickBot="1"/>
    <row r="881594" thickTop="1" thickBot="1"/>
    <row r="881595" thickTop="1" thickBot="1"/>
    <row r="881596" thickTop="1" thickBot="1"/>
    <row r="881597" thickTop="1" thickBot="1"/>
    <row r="881598" thickTop="1" thickBot="1"/>
    <row r="881599" thickTop="1" thickBot="1"/>
    <row r="881600" thickTop="1" thickBot="1"/>
    <row r="881601" thickTop="1" thickBot="1"/>
    <row r="881602" thickTop="1" thickBot="1"/>
    <row r="881603" thickTop="1" thickBot="1"/>
    <row r="881604" thickTop="1" thickBot="1"/>
    <row r="881605" thickTop="1" thickBot="1"/>
    <row r="881606" thickTop="1" thickBot="1"/>
    <row r="881607" thickTop="1" thickBot="1"/>
    <row r="881608" thickTop="1" thickBot="1"/>
    <row r="881609" thickTop="1" thickBot="1"/>
    <row r="881610" thickTop="1" thickBot="1"/>
    <row r="881611" thickTop="1" thickBot="1"/>
    <row r="881612" thickTop="1" thickBot="1"/>
    <row r="881613" thickTop="1" thickBot="1"/>
    <row r="881614" thickTop="1" thickBot="1"/>
    <row r="881615" thickTop="1" thickBot="1"/>
    <row r="881616" thickTop="1" thickBot="1"/>
    <row r="881617" thickTop="1" thickBot="1"/>
    <row r="881618" thickTop="1" thickBot="1"/>
    <row r="881619" thickTop="1" thickBot="1"/>
    <row r="881620" thickTop="1" thickBot="1"/>
    <row r="881621" thickTop="1" thickBot="1"/>
    <row r="881622" thickTop="1" thickBot="1"/>
    <row r="881623" thickTop="1" thickBot="1"/>
    <row r="881624" thickTop="1" thickBot="1"/>
    <row r="881625" thickTop="1" thickBot="1"/>
    <row r="881626" thickTop="1" thickBot="1"/>
    <row r="881627" thickTop="1" thickBot="1"/>
    <row r="881628" thickTop="1" thickBot="1"/>
    <row r="881629" thickTop="1" thickBot="1"/>
    <row r="881630" thickTop="1" thickBot="1"/>
    <row r="881631" thickTop="1" thickBot="1"/>
    <row r="881632" thickTop="1" thickBot="1"/>
    <row r="881633" thickTop="1" thickBot="1"/>
    <row r="881634" thickTop="1" thickBot="1"/>
    <row r="881635" thickTop="1" thickBot="1"/>
    <row r="881636" thickTop="1" thickBot="1"/>
    <row r="881637" thickTop="1" thickBot="1"/>
    <row r="881638" thickTop="1" thickBot="1"/>
    <row r="881639" thickTop="1" thickBot="1"/>
    <row r="881640" thickTop="1" thickBot="1"/>
    <row r="881641" thickTop="1" thickBot="1"/>
    <row r="881642" thickTop="1" thickBot="1"/>
    <row r="881643" thickTop="1" thickBot="1"/>
    <row r="881644" thickTop="1" thickBot="1"/>
    <row r="881645" thickTop="1" thickBot="1"/>
    <row r="881646" thickTop="1" thickBot="1"/>
    <row r="881647" thickTop="1" thickBot="1"/>
    <row r="881648" thickTop="1" thickBot="1"/>
    <row r="881649" thickTop="1" thickBot="1"/>
    <row r="881650" thickTop="1" thickBot="1"/>
    <row r="881651" thickTop="1" thickBot="1"/>
    <row r="881652" thickTop="1" thickBot="1"/>
    <row r="881653" thickTop="1" thickBot="1"/>
    <row r="881654" thickTop="1" thickBot="1"/>
    <row r="881655" thickTop="1" thickBot="1"/>
    <row r="881656" thickTop="1" thickBot="1"/>
    <row r="881657" thickTop="1" thickBot="1"/>
    <row r="881658" thickTop="1" thickBot="1"/>
    <row r="881659" thickTop="1" thickBot="1"/>
    <row r="881660" thickTop="1" thickBot="1"/>
    <row r="881661" thickTop="1" thickBot="1"/>
    <row r="881662" thickTop="1" thickBot="1"/>
    <row r="881663" thickTop="1" thickBot="1"/>
    <row r="881664" thickTop="1" thickBot="1"/>
    <row r="881665" thickTop="1" thickBot="1"/>
    <row r="881666" thickTop="1" thickBot="1"/>
    <row r="881667" thickTop="1" thickBot="1"/>
    <row r="881668" thickTop="1" thickBot="1"/>
    <row r="881669" thickTop="1" thickBot="1"/>
    <row r="881670" thickTop="1" thickBot="1"/>
    <row r="881671" thickTop="1" thickBot="1"/>
    <row r="881672" thickTop="1" thickBot="1"/>
    <row r="881673" thickTop="1" thickBot="1"/>
    <row r="881674" thickTop="1" thickBot="1"/>
    <row r="881675" thickTop="1" thickBot="1"/>
    <row r="881676" thickTop="1" thickBot="1"/>
    <row r="881677" thickTop="1" thickBot="1"/>
    <row r="881678" thickTop="1" thickBot="1"/>
    <row r="881679" thickTop="1" thickBot="1"/>
    <row r="881680" thickTop="1" thickBot="1"/>
    <row r="881681" thickTop="1" thickBot="1"/>
    <row r="881682" thickTop="1" thickBot="1"/>
    <row r="881683" thickTop="1" thickBot="1"/>
    <row r="881684" thickTop="1" thickBot="1"/>
    <row r="881685" thickTop="1" thickBot="1"/>
    <row r="881686" thickTop="1" thickBot="1"/>
    <row r="881687" thickTop="1" thickBot="1"/>
    <row r="881688" thickTop="1" thickBot="1"/>
    <row r="881689" thickTop="1" thickBot="1"/>
    <row r="881690" thickTop="1" thickBot="1"/>
    <row r="881691" thickTop="1" thickBot="1"/>
    <row r="881692" thickTop="1" thickBot="1"/>
    <row r="881693" thickTop="1" thickBot="1"/>
    <row r="881694" thickTop="1" thickBot="1"/>
    <row r="881695" thickTop="1" thickBot="1"/>
    <row r="881696" thickTop="1" thickBot="1"/>
    <row r="881697" thickTop="1" thickBot="1"/>
    <row r="881698" thickTop="1" thickBot="1"/>
    <row r="881699" thickTop="1" thickBot="1"/>
    <row r="881700" thickTop="1" thickBot="1"/>
    <row r="881701" thickTop="1" thickBot="1"/>
    <row r="881702" thickTop="1" thickBot="1"/>
    <row r="881703" thickTop="1" thickBot="1"/>
    <row r="881704" thickTop="1" thickBot="1"/>
    <row r="881705" thickTop="1" thickBot="1"/>
    <row r="881706" thickTop="1" thickBot="1"/>
    <row r="881707" thickTop="1" thickBot="1"/>
    <row r="881708" thickTop="1" thickBot="1"/>
    <row r="881709" thickTop="1" thickBot="1"/>
    <row r="881710" thickTop="1" thickBot="1"/>
    <row r="881711" thickTop="1" thickBot="1"/>
    <row r="881712" thickTop="1" thickBot="1"/>
    <row r="881713" thickTop="1" thickBot="1"/>
    <row r="881714" thickTop="1" thickBot="1"/>
    <row r="881715" thickTop="1" thickBot="1"/>
    <row r="881716" thickTop="1" thickBot="1"/>
    <row r="881717" thickTop="1" thickBot="1"/>
    <row r="881718" thickTop="1" thickBot="1"/>
    <row r="881719" thickTop="1" thickBot="1"/>
    <row r="881720" thickTop="1" thickBot="1"/>
    <row r="881721" thickTop="1" thickBot="1"/>
    <row r="881722" thickTop="1" thickBot="1"/>
    <row r="881723" thickTop="1" thickBot="1"/>
    <row r="881724" thickTop="1" thickBot="1"/>
    <row r="881725" thickTop="1" thickBot="1"/>
    <row r="881726" thickTop="1" thickBot="1"/>
    <row r="881727" thickTop="1" thickBot="1"/>
    <row r="881728" thickTop="1" thickBot="1"/>
    <row r="881729" thickTop="1" thickBot="1"/>
    <row r="881730" thickTop="1" thickBot="1"/>
    <row r="881731" thickTop="1" thickBot="1"/>
    <row r="881732" thickTop="1" thickBot="1"/>
    <row r="881733" thickTop="1" thickBot="1"/>
    <row r="881734" thickTop="1" thickBot="1"/>
    <row r="881735" thickTop="1" thickBot="1"/>
    <row r="881736" thickTop="1" thickBot="1"/>
    <row r="881737" thickTop="1" thickBot="1"/>
    <row r="881738" thickTop="1" thickBot="1"/>
    <row r="881739" thickTop="1" thickBot="1"/>
    <row r="881740" thickTop="1" thickBot="1"/>
    <row r="881741" thickTop="1" thickBot="1"/>
    <row r="881742" thickTop="1" thickBot="1"/>
    <row r="881743" thickTop="1" thickBot="1"/>
    <row r="881744" thickTop="1" thickBot="1"/>
    <row r="881745" thickTop="1" thickBot="1"/>
    <row r="881746" thickTop="1" thickBot="1"/>
    <row r="881747" thickTop="1" thickBot="1"/>
    <row r="881748" thickTop="1" thickBot="1"/>
    <row r="881749" thickTop="1" thickBot="1"/>
    <row r="881750" thickTop="1" thickBot="1"/>
    <row r="881751" thickTop="1" thickBot="1"/>
    <row r="881752" thickTop="1" thickBot="1"/>
    <row r="881753" thickTop="1" thickBot="1"/>
    <row r="881754" thickTop="1" thickBot="1"/>
    <row r="881755" thickTop="1" thickBot="1"/>
    <row r="881756" thickTop="1" thickBot="1"/>
    <row r="881757" thickTop="1" thickBot="1"/>
    <row r="881758" thickTop="1" thickBot="1"/>
    <row r="881759" thickTop="1" thickBot="1"/>
    <row r="881760" thickTop="1" thickBot="1"/>
    <row r="881761" thickTop="1" thickBot="1"/>
    <row r="881762" thickTop="1" thickBot="1"/>
    <row r="881763" thickTop="1" thickBot="1"/>
    <row r="881764" thickTop="1" thickBot="1"/>
    <row r="881765" thickTop="1" thickBot="1"/>
    <row r="881766" thickTop="1" thickBot="1"/>
    <row r="881767" thickTop="1" thickBot="1"/>
    <row r="881768" thickTop="1" thickBot="1"/>
    <row r="881769" thickTop="1" thickBot="1"/>
    <row r="881770" thickTop="1" thickBot="1"/>
    <row r="881771" thickTop="1" thickBot="1"/>
    <row r="881772" thickTop="1" thickBot="1"/>
    <row r="881773" thickTop="1" thickBot="1"/>
    <row r="881774" thickTop="1" thickBot="1"/>
    <row r="881775" thickTop="1" thickBot="1"/>
    <row r="881776" thickTop="1" thickBot="1"/>
    <row r="881777" thickTop="1" thickBot="1"/>
    <row r="881778" thickTop="1" thickBot="1"/>
    <row r="881779" thickTop="1" thickBot="1"/>
    <row r="881780" thickTop="1" thickBot="1"/>
    <row r="881781" thickTop="1" thickBot="1"/>
    <row r="881782" thickTop="1" thickBot="1"/>
    <row r="881783" thickTop="1" thickBot="1"/>
    <row r="881784" thickTop="1" thickBot="1"/>
    <row r="881785" thickTop="1" thickBot="1"/>
    <row r="881786" thickTop="1" thickBot="1"/>
    <row r="881787" thickTop="1" thickBot="1"/>
    <row r="881788" thickTop="1" thickBot="1"/>
    <row r="881789" thickTop="1" thickBot="1"/>
    <row r="881790" thickTop="1" thickBot="1"/>
    <row r="881791" thickTop="1" thickBot="1"/>
    <row r="881792" thickTop="1" thickBot="1"/>
    <row r="881793" thickTop="1" thickBot="1"/>
    <row r="881794" thickTop="1" thickBot="1"/>
    <row r="881795" thickTop="1" thickBot="1"/>
    <row r="881796" thickTop="1" thickBot="1"/>
    <row r="881797" thickTop="1" thickBot="1"/>
    <row r="881798" thickTop="1" thickBot="1"/>
    <row r="881799" thickTop="1" thickBot="1"/>
    <row r="881800" thickTop="1" thickBot="1"/>
    <row r="881801" thickTop="1" thickBot="1"/>
    <row r="881802" thickTop="1" thickBot="1"/>
    <row r="881803" thickTop="1" thickBot="1"/>
    <row r="881804" thickTop="1" thickBot="1"/>
    <row r="881805" thickTop="1" thickBot="1"/>
    <row r="881806" thickTop="1" thickBot="1"/>
    <row r="881807" thickTop="1" thickBot="1"/>
    <row r="881808" thickTop="1" thickBot="1"/>
    <row r="881809" thickTop="1" thickBot="1"/>
    <row r="881810" thickTop="1" thickBot="1"/>
    <row r="881811" thickTop="1" thickBot="1"/>
    <row r="881812" thickTop="1" thickBot="1"/>
    <row r="881813" thickTop="1" thickBot="1"/>
    <row r="881814" thickTop="1" thickBot="1"/>
    <row r="881815" thickTop="1" thickBot="1"/>
    <row r="881816" thickTop="1" thickBot="1"/>
    <row r="881817" thickTop="1" thickBot="1"/>
    <row r="881818" thickTop="1" thickBot="1"/>
    <row r="881819" thickTop="1" thickBot="1"/>
    <row r="881820" thickTop="1" thickBot="1"/>
    <row r="881821" thickTop="1" thickBot="1"/>
    <row r="881822" thickTop="1" thickBot="1"/>
    <row r="881823" thickTop="1" thickBot="1"/>
    <row r="881824" thickTop="1" thickBot="1"/>
    <row r="881825" thickTop="1" thickBot="1"/>
    <row r="881826" thickTop="1" thickBot="1"/>
    <row r="881827" thickTop="1" thickBot="1"/>
    <row r="881828" thickTop="1" thickBot="1"/>
    <row r="881829" thickTop="1" thickBot="1"/>
    <row r="881830" thickTop="1" thickBot="1"/>
    <row r="881831" thickTop="1" thickBot="1"/>
    <row r="881832" thickTop="1" thickBot="1"/>
    <row r="881833" thickTop="1" thickBot="1"/>
    <row r="881834" thickTop="1" thickBot="1"/>
    <row r="881835" thickTop="1" thickBot="1"/>
    <row r="881836" thickTop="1" thickBot="1"/>
    <row r="881837" thickTop="1" thickBot="1"/>
    <row r="881838" thickTop="1" thickBot="1"/>
    <row r="881839" thickTop="1" thickBot="1"/>
    <row r="881840" thickTop="1" thickBot="1"/>
    <row r="881841" thickTop="1" thickBot="1"/>
    <row r="881842" thickTop="1" thickBot="1"/>
    <row r="881843" thickTop="1" thickBot="1"/>
    <row r="881844" thickTop="1" thickBot="1"/>
    <row r="881845" thickTop="1" thickBot="1"/>
    <row r="881846" thickTop="1" thickBot="1"/>
    <row r="881847" thickTop="1" thickBot="1"/>
    <row r="881848" thickTop="1" thickBot="1"/>
    <row r="881849" thickTop="1" thickBot="1"/>
    <row r="881850" thickTop="1" thickBot="1"/>
    <row r="881851" thickTop="1" thickBot="1"/>
    <row r="881852" thickTop="1" thickBot="1"/>
    <row r="881853" thickTop="1" thickBot="1"/>
    <row r="881854" thickTop="1" thickBot="1"/>
    <row r="881855" thickTop="1" thickBot="1"/>
    <row r="881856" thickTop="1" thickBot="1"/>
    <row r="881857" thickTop="1" thickBot="1"/>
    <row r="881858" thickTop="1" thickBot="1"/>
    <row r="881859" thickTop="1" thickBot="1"/>
    <row r="881860" thickTop="1" thickBot="1"/>
    <row r="881861" thickTop="1" thickBot="1"/>
    <row r="881862" thickTop="1" thickBot="1"/>
    <row r="881863" thickTop="1" thickBot="1"/>
    <row r="881864" thickTop="1" thickBot="1"/>
    <row r="881865" thickTop="1" thickBot="1"/>
    <row r="881866" thickTop="1" thickBot="1"/>
    <row r="881867" thickTop="1" thickBot="1"/>
    <row r="881868" thickTop="1" thickBot="1"/>
    <row r="881869" thickTop="1" thickBot="1"/>
    <row r="881870" thickTop="1" thickBot="1"/>
    <row r="881871" thickTop="1" thickBot="1"/>
    <row r="881872" thickTop="1" thickBot="1"/>
    <row r="881873" thickTop="1" thickBot="1"/>
    <row r="881874" thickTop="1" thickBot="1"/>
    <row r="881875" thickTop="1" thickBot="1"/>
    <row r="881876" thickTop="1" thickBot="1"/>
    <row r="881877" thickTop="1" thickBot="1"/>
    <row r="881878" thickTop="1" thickBot="1"/>
    <row r="881879" thickTop="1" thickBot="1"/>
    <row r="881880" thickTop="1" thickBot="1"/>
    <row r="881881" thickTop="1" thickBot="1"/>
    <row r="881882" thickTop="1" thickBot="1"/>
    <row r="881883" thickTop="1" thickBot="1"/>
    <row r="881884" thickTop="1" thickBot="1"/>
    <row r="881885" thickTop="1" thickBot="1"/>
    <row r="881886" thickTop="1" thickBot="1"/>
    <row r="881887" thickTop="1" thickBot="1"/>
    <row r="881888" thickTop="1" thickBot="1"/>
    <row r="881889" thickTop="1" thickBot="1"/>
    <row r="881890" thickTop="1" thickBot="1"/>
    <row r="881891" thickTop="1" thickBot="1"/>
    <row r="881892" thickTop="1" thickBot="1"/>
    <row r="881893" thickTop="1" thickBot="1"/>
    <row r="881894" thickTop="1" thickBot="1"/>
    <row r="881895" thickTop="1" thickBot="1"/>
    <row r="881896" thickTop="1" thickBot="1"/>
    <row r="881897" thickTop="1" thickBot="1"/>
    <row r="881898" thickTop="1" thickBot="1"/>
    <row r="881899" thickTop="1" thickBot="1"/>
    <row r="881900" thickTop="1" thickBot="1"/>
    <row r="881901" thickTop="1" thickBot="1"/>
    <row r="881902" thickTop="1" thickBot="1"/>
    <row r="881903" thickTop="1" thickBot="1"/>
    <row r="881904" thickTop="1" thickBot="1"/>
    <row r="881905" thickTop="1" thickBot="1"/>
    <row r="881906" thickTop="1" thickBot="1"/>
    <row r="881907" thickTop="1" thickBot="1"/>
    <row r="881908" thickTop="1" thickBot="1"/>
    <row r="881909" thickTop="1" thickBot="1"/>
    <row r="881910" thickTop="1" thickBot="1"/>
    <row r="881911" thickTop="1" thickBot="1"/>
    <row r="881912" thickTop="1" thickBot="1"/>
    <row r="881913" thickTop="1" thickBot="1"/>
    <row r="881914" thickTop="1" thickBot="1"/>
    <row r="881915" thickTop="1" thickBot="1"/>
    <row r="881916" thickTop="1" thickBot="1"/>
    <row r="881917" thickTop="1" thickBot="1"/>
    <row r="881918" thickTop="1" thickBot="1"/>
    <row r="881919" thickTop="1" thickBot="1"/>
    <row r="881920" thickTop="1" thickBot="1"/>
    <row r="881921" thickTop="1" thickBot="1"/>
    <row r="881922" thickTop="1" thickBot="1"/>
    <row r="881923" thickTop="1" thickBot="1"/>
    <row r="881924" thickTop="1" thickBot="1"/>
    <row r="881925" thickTop="1" thickBot="1"/>
    <row r="881926" thickTop="1" thickBot="1"/>
    <row r="881927" thickTop="1" thickBot="1"/>
    <row r="881928" thickTop="1" thickBot="1"/>
    <row r="881929" thickTop="1" thickBot="1"/>
    <row r="881930" thickTop="1" thickBot="1"/>
    <row r="881931" thickTop="1" thickBot="1"/>
    <row r="881932" thickTop="1" thickBot="1"/>
    <row r="881933" thickTop="1" thickBot="1"/>
    <row r="881934" thickTop="1" thickBot="1"/>
    <row r="881935" thickTop="1" thickBot="1"/>
    <row r="881936" thickTop="1" thickBot="1"/>
    <row r="881937" thickTop="1" thickBot="1"/>
    <row r="881938" thickTop="1" thickBot="1"/>
    <row r="881939" thickTop="1" thickBot="1"/>
    <row r="881940" thickTop="1" thickBot="1"/>
    <row r="881941" thickTop="1" thickBot="1"/>
    <row r="881942" thickTop="1" thickBot="1"/>
    <row r="881943" thickTop="1" thickBot="1"/>
    <row r="881944" thickTop="1" thickBot="1"/>
    <row r="881945" thickTop="1" thickBot="1"/>
    <row r="881946" thickTop="1" thickBot="1"/>
    <row r="881947" thickTop="1" thickBot="1"/>
    <row r="881948" thickTop="1" thickBot="1"/>
    <row r="881949" thickTop="1" thickBot="1"/>
    <row r="881950" thickTop="1" thickBot="1"/>
    <row r="881951" thickTop="1" thickBot="1"/>
    <row r="881952" thickTop="1" thickBot="1"/>
    <row r="881953" thickTop="1" thickBot="1"/>
    <row r="881954" thickTop="1" thickBot="1"/>
    <row r="881955" thickTop="1" thickBot="1"/>
    <row r="881956" thickTop="1" thickBot="1"/>
    <row r="881957" thickTop="1" thickBot="1"/>
    <row r="881958" thickTop="1" thickBot="1"/>
    <row r="881959" thickTop="1" thickBot="1"/>
    <row r="881960" thickTop="1" thickBot="1"/>
    <row r="881961" thickTop="1" thickBot="1"/>
    <row r="881962" thickTop="1" thickBot="1"/>
    <row r="881963" thickTop="1" thickBot="1"/>
    <row r="881964" thickTop="1" thickBot="1"/>
    <row r="881965" thickTop="1" thickBot="1"/>
    <row r="881966" thickTop="1" thickBot="1"/>
    <row r="881967" thickTop="1" thickBot="1"/>
    <row r="881968" thickTop="1" thickBot="1"/>
    <row r="881969" thickTop="1" thickBot="1"/>
    <row r="881970" thickTop="1" thickBot="1"/>
    <row r="881971" thickTop="1" thickBot="1"/>
    <row r="881972" thickTop="1" thickBot="1"/>
    <row r="881973" thickTop="1" thickBot="1"/>
    <row r="881974" thickTop="1" thickBot="1"/>
    <row r="881975" thickTop="1" thickBot="1"/>
    <row r="881976" thickTop="1" thickBot="1"/>
    <row r="881977" thickTop="1" thickBot="1"/>
    <row r="881978" thickTop="1" thickBot="1"/>
    <row r="881979" thickTop="1" thickBot="1"/>
    <row r="881980" thickTop="1" thickBot="1"/>
    <row r="881981" thickTop="1" thickBot="1"/>
    <row r="881982" thickTop="1" thickBot="1"/>
    <row r="881983" thickTop="1" thickBot="1"/>
    <row r="881984" thickTop="1" thickBot="1"/>
    <row r="881985" thickTop="1" thickBot="1"/>
    <row r="881986" thickTop="1" thickBot="1"/>
    <row r="881987" thickTop="1" thickBot="1"/>
    <row r="881988" thickTop="1" thickBot="1"/>
    <row r="881989" thickTop="1" thickBot="1"/>
    <row r="881990" thickTop="1" thickBot="1"/>
    <row r="881991" thickTop="1" thickBot="1"/>
    <row r="881992" thickTop="1" thickBot="1"/>
    <row r="881993" thickTop="1" thickBot="1"/>
    <row r="881994" thickTop="1" thickBot="1"/>
    <row r="881995" thickTop="1" thickBot="1"/>
    <row r="881996" thickTop="1" thickBot="1"/>
    <row r="881997" thickTop="1" thickBot="1"/>
    <row r="881998" thickTop="1" thickBot="1"/>
    <row r="881999" thickTop="1" thickBot="1"/>
    <row r="882000" thickTop="1" thickBot="1"/>
    <row r="882001" thickTop="1" thickBot="1"/>
    <row r="882002" thickTop="1" thickBot="1"/>
    <row r="882003" thickTop="1" thickBot="1"/>
    <row r="882004" thickTop="1" thickBot="1"/>
    <row r="882005" thickTop="1" thickBot="1"/>
    <row r="882006" thickTop="1" thickBot="1"/>
    <row r="882007" thickTop="1" thickBot="1"/>
    <row r="882008" thickTop="1" thickBot="1"/>
    <row r="882009" thickTop="1" thickBot="1"/>
    <row r="882010" thickTop="1" thickBot="1"/>
    <row r="882011" thickTop="1" thickBot="1"/>
    <row r="882012" thickTop="1" thickBot="1"/>
    <row r="882013" thickTop="1" thickBot="1"/>
    <row r="882014" thickTop="1" thickBot="1"/>
    <row r="882015" thickTop="1" thickBot="1"/>
    <row r="882016" thickTop="1" thickBot="1"/>
    <row r="882017" thickTop="1" thickBot="1"/>
    <row r="882018" thickTop="1" thickBot="1"/>
    <row r="882019" thickTop="1" thickBot="1"/>
    <row r="882020" thickTop="1" thickBot="1"/>
    <row r="882021" thickTop="1" thickBot="1"/>
    <row r="882022" thickTop="1" thickBot="1"/>
    <row r="882023" thickTop="1" thickBot="1"/>
    <row r="882024" thickTop="1" thickBot="1"/>
    <row r="882025" thickTop="1" thickBot="1"/>
    <row r="882026" thickTop="1" thickBot="1"/>
    <row r="882027" thickTop="1" thickBot="1"/>
    <row r="882028" thickTop="1" thickBot="1"/>
    <row r="882029" thickTop="1" thickBot="1"/>
    <row r="882030" thickTop="1" thickBot="1"/>
    <row r="882031" thickTop="1" thickBot="1"/>
    <row r="882032" thickTop="1" thickBot="1"/>
    <row r="882033" thickTop="1" thickBot="1"/>
    <row r="882034" thickTop="1" thickBot="1"/>
    <row r="882035" thickTop="1" thickBot="1"/>
    <row r="882036" thickTop="1" thickBot="1"/>
    <row r="882037" thickTop="1" thickBot="1"/>
    <row r="882038" thickTop="1" thickBot="1"/>
    <row r="882039" thickTop="1" thickBot="1"/>
    <row r="882040" thickTop="1" thickBot="1"/>
    <row r="882041" thickTop="1" thickBot="1"/>
    <row r="882042" thickTop="1" thickBot="1"/>
    <row r="882043" thickTop="1" thickBot="1"/>
    <row r="882044" thickTop="1" thickBot="1"/>
    <row r="882045" thickTop="1" thickBot="1"/>
    <row r="882046" thickTop="1" thickBot="1"/>
    <row r="882047" thickTop="1" thickBot="1"/>
    <row r="882048" thickTop="1" thickBot="1"/>
    <row r="882049" thickTop="1" thickBot="1"/>
    <row r="882050" thickTop="1" thickBot="1"/>
    <row r="882051" thickTop="1" thickBot="1"/>
    <row r="882052" thickTop="1" thickBot="1"/>
    <row r="882053" thickTop="1" thickBot="1"/>
    <row r="882054" thickTop="1" thickBot="1"/>
    <row r="882055" thickTop="1" thickBot="1"/>
    <row r="882056" thickTop="1" thickBot="1"/>
    <row r="882057" thickTop="1" thickBot="1"/>
    <row r="882058" thickTop="1" thickBot="1"/>
    <row r="882059" thickTop="1" thickBot="1"/>
    <row r="882060" thickTop="1" thickBot="1"/>
    <row r="882061" thickTop="1" thickBot="1"/>
    <row r="882062" thickTop="1" thickBot="1"/>
    <row r="882063" thickTop="1" thickBot="1"/>
    <row r="882064" thickTop="1" thickBot="1"/>
    <row r="882065" thickTop="1" thickBot="1"/>
    <row r="882066" thickTop="1" thickBot="1"/>
    <row r="882067" thickTop="1" thickBot="1"/>
    <row r="882068" thickTop="1" thickBot="1"/>
    <row r="882069" thickTop="1" thickBot="1"/>
    <row r="882070" thickTop="1" thickBot="1"/>
    <row r="882071" thickTop="1" thickBot="1"/>
    <row r="882072" thickTop="1" thickBot="1"/>
    <row r="882073" thickTop="1" thickBot="1"/>
    <row r="882074" thickTop="1" thickBot="1"/>
    <row r="882075" thickTop="1" thickBot="1"/>
    <row r="882076" thickTop="1" thickBot="1"/>
    <row r="882077" thickTop="1" thickBot="1"/>
    <row r="882078" thickTop="1" thickBot="1"/>
    <row r="882079" thickTop="1" thickBot="1"/>
    <row r="882080" thickTop="1" thickBot="1"/>
    <row r="882081" thickTop="1" thickBot="1"/>
    <row r="882082" thickTop="1" thickBot="1"/>
    <row r="882083" thickTop="1" thickBot="1"/>
    <row r="882084" thickTop="1" thickBot="1"/>
    <row r="882085" thickTop="1" thickBot="1"/>
    <row r="882086" thickTop="1" thickBot="1"/>
    <row r="882087" thickTop="1" thickBot="1"/>
    <row r="882088" thickTop="1" thickBot="1"/>
    <row r="882089" thickTop="1" thickBot="1"/>
    <row r="882090" thickTop="1" thickBot="1"/>
    <row r="882091" thickTop="1" thickBot="1"/>
    <row r="882092" thickTop="1" thickBot="1"/>
    <row r="882093" thickTop="1" thickBot="1"/>
    <row r="882094" thickTop="1" thickBot="1"/>
    <row r="882095" thickTop="1" thickBot="1"/>
    <row r="882096" thickTop="1" thickBot="1"/>
    <row r="882097" thickTop="1" thickBot="1"/>
    <row r="882098" thickTop="1" thickBot="1"/>
    <row r="882099" thickTop="1" thickBot="1"/>
    <row r="882100" thickTop="1" thickBot="1"/>
    <row r="882101" thickTop="1" thickBot="1"/>
    <row r="882102" thickTop="1" thickBot="1"/>
    <row r="882103" thickTop="1" thickBot="1"/>
    <row r="882104" thickTop="1" thickBot="1"/>
    <row r="882105" thickTop="1" thickBot="1"/>
    <row r="882106" thickTop="1" thickBot="1"/>
    <row r="882107" thickTop="1" thickBot="1"/>
    <row r="882108" thickTop="1" thickBot="1"/>
    <row r="882109" thickTop="1" thickBot="1"/>
    <row r="882110" thickTop="1" thickBot="1"/>
    <row r="882111" thickTop="1" thickBot="1"/>
    <row r="882112" thickTop="1" thickBot="1"/>
    <row r="882113" thickTop="1" thickBot="1"/>
    <row r="882114" thickTop="1" thickBot="1"/>
    <row r="882115" thickTop="1" thickBot="1"/>
    <row r="882116" thickTop="1" thickBot="1"/>
    <row r="882117" thickTop="1" thickBot="1"/>
    <row r="882118" thickTop="1" thickBot="1"/>
    <row r="882119" thickTop="1" thickBot="1"/>
    <row r="882120" thickTop="1" thickBot="1"/>
    <row r="882121" thickTop="1" thickBot="1"/>
    <row r="882122" thickTop="1" thickBot="1"/>
    <row r="882123" thickTop="1" thickBot="1"/>
    <row r="882124" thickTop="1" thickBot="1"/>
    <row r="882125" thickTop="1" thickBot="1"/>
    <row r="882126" thickTop="1" thickBot="1"/>
    <row r="882127" thickTop="1" thickBot="1"/>
    <row r="882128" thickTop="1" thickBot="1"/>
    <row r="882129" thickTop="1" thickBot="1"/>
    <row r="882130" thickTop="1" thickBot="1"/>
    <row r="882131" thickTop="1" thickBot="1"/>
    <row r="882132" thickTop="1" thickBot="1"/>
    <row r="882133" thickTop="1" thickBot="1"/>
    <row r="882134" thickTop="1" thickBot="1"/>
    <row r="882135" thickTop="1" thickBot="1"/>
    <row r="882136" thickTop="1" thickBot="1"/>
    <row r="882137" thickTop="1" thickBot="1"/>
    <row r="882138" thickTop="1" thickBot="1"/>
    <row r="882139" thickTop="1" thickBot="1"/>
    <row r="882140" thickTop="1" thickBot="1"/>
    <row r="882141" thickTop="1" thickBot="1"/>
    <row r="882142" thickTop="1" thickBot="1"/>
    <row r="882143" thickTop="1" thickBot="1"/>
    <row r="882144" thickTop="1" thickBot="1"/>
    <row r="882145" thickTop="1" thickBot="1"/>
    <row r="882146" thickTop="1" thickBot="1"/>
    <row r="882147" thickTop="1" thickBot="1"/>
    <row r="882148" thickTop="1" thickBot="1"/>
    <row r="882149" thickTop="1" thickBot="1"/>
    <row r="882150" thickTop="1" thickBot="1"/>
    <row r="882151" thickTop="1" thickBot="1"/>
    <row r="882152" thickTop="1" thickBot="1"/>
    <row r="882153" thickTop="1" thickBot="1"/>
    <row r="882154" thickTop="1" thickBot="1"/>
    <row r="882155" thickTop="1" thickBot="1"/>
    <row r="882156" thickTop="1" thickBot="1"/>
    <row r="882157" thickTop="1" thickBot="1"/>
    <row r="882158" thickTop="1" thickBot="1"/>
    <row r="882159" thickTop="1" thickBot="1"/>
    <row r="882160" thickTop="1" thickBot="1"/>
    <row r="882161" thickTop="1" thickBot="1"/>
    <row r="882162" thickTop="1" thickBot="1"/>
    <row r="882163" thickTop="1" thickBot="1"/>
    <row r="882164" thickTop="1" thickBot="1"/>
    <row r="882165" thickTop="1" thickBot="1"/>
    <row r="882166" thickTop="1" thickBot="1"/>
    <row r="882167" thickTop="1" thickBot="1"/>
    <row r="882168" thickTop="1" thickBot="1"/>
    <row r="882169" thickTop="1" thickBot="1"/>
    <row r="882170" thickTop="1" thickBot="1"/>
    <row r="882171" thickTop="1" thickBot="1"/>
    <row r="882172" thickTop="1" thickBot="1"/>
    <row r="882173" thickTop="1" thickBot="1"/>
    <row r="882174" thickTop="1" thickBot="1"/>
    <row r="882175" thickTop="1" thickBot="1"/>
    <row r="882176" thickTop="1" thickBot="1"/>
    <row r="882177" thickTop="1" thickBot="1"/>
    <row r="882178" thickTop="1" thickBot="1"/>
    <row r="882179" thickTop="1" thickBot="1"/>
    <row r="882180" thickTop="1" thickBot="1"/>
    <row r="882181" thickTop="1" thickBot="1"/>
    <row r="882182" thickTop="1" thickBot="1"/>
    <row r="882183" thickTop="1" thickBot="1"/>
    <row r="882184" thickTop="1" thickBot="1"/>
    <row r="882185" thickTop="1" thickBot="1"/>
    <row r="882186" thickTop="1" thickBot="1"/>
    <row r="882187" thickTop="1" thickBot="1"/>
    <row r="882188" thickTop="1" thickBot="1"/>
    <row r="882189" thickTop="1" thickBot="1"/>
    <row r="882190" thickTop="1" thickBot="1"/>
    <row r="882191" thickTop="1" thickBot="1"/>
    <row r="882192" thickTop="1" thickBot="1"/>
    <row r="882193" thickTop="1" thickBot="1"/>
    <row r="882194" thickTop="1" thickBot="1"/>
    <row r="882195" thickTop="1" thickBot="1"/>
    <row r="882196" thickTop="1" thickBot="1"/>
    <row r="882197" thickTop="1" thickBot="1"/>
    <row r="882198" thickTop="1" thickBot="1"/>
    <row r="882199" thickTop="1" thickBot="1"/>
    <row r="882200" thickTop="1" thickBot="1"/>
    <row r="882201" thickTop="1" thickBot="1"/>
    <row r="882202" thickTop="1" thickBot="1"/>
    <row r="882203" thickTop="1" thickBot="1"/>
    <row r="882204" thickTop="1" thickBot="1"/>
    <row r="882205" thickTop="1" thickBot="1"/>
    <row r="882206" thickTop="1" thickBot="1"/>
    <row r="882207" thickTop="1" thickBot="1"/>
    <row r="882208" thickTop="1" thickBot="1"/>
    <row r="882209" thickTop="1" thickBot="1"/>
    <row r="882210" thickTop="1" thickBot="1"/>
    <row r="882211" thickTop="1" thickBot="1"/>
    <row r="882212" thickTop="1" thickBot="1"/>
    <row r="882213" thickTop="1" thickBot="1"/>
    <row r="882214" thickTop="1" thickBot="1"/>
    <row r="882215" thickTop="1" thickBot="1"/>
    <row r="882216" thickTop="1" thickBot="1"/>
    <row r="882217" thickTop="1" thickBot="1"/>
    <row r="882218" thickTop="1" thickBot="1"/>
    <row r="882219" thickTop="1" thickBot="1"/>
    <row r="882220" thickTop="1" thickBot="1"/>
    <row r="882221" thickTop="1" thickBot="1"/>
    <row r="882222" thickTop="1" thickBot="1"/>
    <row r="882223" thickTop="1" thickBot="1"/>
    <row r="882224" thickTop="1" thickBot="1"/>
    <row r="882225" thickTop="1" thickBot="1"/>
    <row r="882226" thickTop="1" thickBot="1"/>
    <row r="882227" thickTop="1" thickBot="1"/>
    <row r="882228" thickTop="1" thickBot="1"/>
    <row r="882229" thickTop="1" thickBot="1"/>
    <row r="882230" thickTop="1" thickBot="1"/>
    <row r="882231" thickTop="1" thickBot="1"/>
    <row r="882232" thickTop="1" thickBot="1"/>
    <row r="882233" thickTop="1" thickBot="1"/>
    <row r="882234" thickTop="1" thickBot="1"/>
    <row r="882235" thickTop="1" thickBot="1"/>
    <row r="882236" thickTop="1" thickBot="1"/>
    <row r="882237" thickTop="1" thickBot="1"/>
    <row r="882238" thickTop="1" thickBot="1"/>
    <row r="882239" thickTop="1" thickBot="1"/>
    <row r="882240" thickTop="1" thickBot="1"/>
    <row r="882241" thickTop="1" thickBot="1"/>
    <row r="882242" thickTop="1" thickBot="1"/>
    <row r="882243" thickTop="1" thickBot="1"/>
    <row r="882244" thickTop="1" thickBot="1"/>
    <row r="882245" thickTop="1" thickBot="1"/>
    <row r="882246" thickTop="1" thickBot="1"/>
    <row r="882247" thickTop="1" thickBot="1"/>
    <row r="882248" thickTop="1" thickBot="1"/>
    <row r="882249" thickTop="1" thickBot="1"/>
    <row r="882250" thickTop="1" thickBot="1"/>
    <row r="882251" thickTop="1" thickBot="1"/>
    <row r="882252" thickTop="1" thickBot="1"/>
    <row r="882253" thickTop="1" thickBot="1"/>
    <row r="882254" thickTop="1" thickBot="1"/>
    <row r="882255" thickTop="1" thickBot="1"/>
    <row r="882256" thickTop="1" thickBot="1"/>
    <row r="882257" thickTop="1" thickBot="1"/>
    <row r="882258" thickTop="1" thickBot="1"/>
    <row r="882259" thickTop="1" thickBot="1"/>
    <row r="882260" thickTop="1" thickBot="1"/>
    <row r="882261" thickTop="1" thickBot="1"/>
    <row r="882262" thickTop="1" thickBot="1"/>
    <row r="882263" thickTop="1" thickBot="1"/>
    <row r="882264" thickTop="1" thickBot="1"/>
    <row r="882265" thickTop="1" thickBot="1"/>
    <row r="882266" thickTop="1" thickBot="1"/>
    <row r="882267" thickTop="1" thickBot="1"/>
    <row r="882268" thickTop="1" thickBot="1"/>
    <row r="882269" thickTop="1" thickBot="1"/>
    <row r="882270" thickTop="1" thickBot="1"/>
    <row r="882271" thickTop="1" thickBot="1"/>
    <row r="882272" thickTop="1" thickBot="1"/>
    <row r="882273" thickTop="1" thickBot="1"/>
    <row r="882274" thickTop="1" thickBot="1"/>
    <row r="882275" thickTop="1" thickBot="1"/>
    <row r="882276" thickTop="1" thickBot="1"/>
    <row r="882277" thickTop="1" thickBot="1"/>
    <row r="882278" thickTop="1" thickBot="1"/>
    <row r="882279" thickTop="1" thickBot="1"/>
    <row r="882280" thickTop="1" thickBot="1"/>
    <row r="882281" thickTop="1" thickBot="1"/>
    <row r="882282" thickTop="1" thickBot="1"/>
    <row r="882283" thickTop="1" thickBot="1"/>
    <row r="882284" thickTop="1" thickBot="1"/>
    <row r="882285" thickTop="1" thickBot="1"/>
    <row r="882286" thickTop="1" thickBot="1"/>
    <row r="882287" thickTop="1" thickBot="1"/>
    <row r="882288" thickTop="1" thickBot="1"/>
    <row r="882289" thickTop="1" thickBot="1"/>
    <row r="882290" thickTop="1" thickBot="1"/>
    <row r="882291" thickTop="1" thickBot="1"/>
    <row r="882292" thickTop="1" thickBot="1"/>
    <row r="882293" thickTop="1" thickBot="1"/>
    <row r="882294" thickTop="1" thickBot="1"/>
    <row r="882295" thickTop="1" thickBot="1"/>
    <row r="882296" thickTop="1" thickBot="1"/>
    <row r="882297" thickTop="1" thickBot="1"/>
    <row r="882298" thickTop="1" thickBot="1"/>
    <row r="882299" thickTop="1" thickBot="1"/>
    <row r="882300" thickTop="1" thickBot="1"/>
    <row r="882301" thickTop="1" thickBot="1"/>
    <row r="882302" thickTop="1" thickBot="1"/>
    <row r="882303" thickTop="1" thickBot="1"/>
    <row r="882304" thickTop="1" thickBot="1"/>
    <row r="882305" thickTop="1" thickBot="1"/>
    <row r="882306" thickTop="1" thickBot="1"/>
    <row r="882307" thickTop="1" thickBot="1"/>
    <row r="882308" thickTop="1" thickBot="1"/>
    <row r="882309" thickTop="1" thickBot="1"/>
    <row r="882310" thickTop="1" thickBot="1"/>
    <row r="882311" thickTop="1" thickBot="1"/>
    <row r="882312" thickTop="1" thickBot="1"/>
    <row r="882313" thickTop="1" thickBot="1"/>
    <row r="882314" thickTop="1" thickBot="1"/>
    <row r="882315" thickTop="1" thickBot="1"/>
    <row r="882316" thickTop="1" thickBot="1"/>
    <row r="882317" thickTop="1" thickBot="1"/>
    <row r="882318" thickTop="1" thickBot="1"/>
    <row r="882319" thickTop="1" thickBot="1"/>
    <row r="882320" thickTop="1" thickBot="1"/>
    <row r="882321" thickTop="1" thickBot="1"/>
    <row r="882322" thickTop="1" thickBot="1"/>
    <row r="882323" thickTop="1" thickBot="1"/>
    <row r="882324" thickTop="1" thickBot="1"/>
    <row r="882325" thickTop="1" thickBot="1"/>
    <row r="882326" thickTop="1" thickBot="1"/>
    <row r="882327" thickTop="1" thickBot="1"/>
    <row r="882328" thickTop="1" thickBot="1"/>
    <row r="882329" thickTop="1" thickBot="1"/>
    <row r="882330" thickTop="1" thickBot="1"/>
    <row r="882331" thickTop="1" thickBot="1"/>
    <row r="882332" thickTop="1" thickBot="1"/>
    <row r="882333" thickTop="1" thickBot="1"/>
    <row r="882334" thickTop="1" thickBot="1"/>
    <row r="882335" thickTop="1" thickBot="1"/>
    <row r="882336" thickTop="1" thickBot="1"/>
    <row r="882337" thickTop="1" thickBot="1"/>
    <row r="882338" thickTop="1" thickBot="1"/>
    <row r="882339" thickTop="1" thickBot="1"/>
    <row r="882340" thickTop="1" thickBot="1"/>
    <row r="882341" thickTop="1" thickBot="1"/>
    <row r="882342" thickTop="1" thickBot="1"/>
    <row r="882343" thickTop="1" thickBot="1"/>
    <row r="882344" thickTop="1" thickBot="1"/>
    <row r="882345" thickTop="1" thickBot="1"/>
    <row r="882346" thickTop="1" thickBot="1"/>
    <row r="882347" thickTop="1" thickBot="1"/>
    <row r="882348" thickTop="1" thickBot="1"/>
    <row r="882349" thickTop="1" thickBot="1"/>
    <row r="882350" thickTop="1" thickBot="1"/>
    <row r="882351" thickTop="1" thickBot="1"/>
    <row r="882352" thickTop="1" thickBot="1"/>
    <row r="882353" thickTop="1" thickBot="1"/>
    <row r="882354" thickTop="1" thickBot="1"/>
    <row r="882355" thickTop="1" thickBot="1"/>
    <row r="882356" thickTop="1" thickBot="1"/>
    <row r="882357" thickTop="1" thickBot="1"/>
    <row r="882358" thickTop="1" thickBot="1"/>
    <row r="882359" thickTop="1" thickBot="1"/>
    <row r="882360" thickTop="1" thickBot="1"/>
    <row r="882361" thickTop="1" thickBot="1"/>
    <row r="882362" thickTop="1" thickBot="1"/>
    <row r="882363" thickTop="1" thickBot="1"/>
    <row r="882364" thickTop="1" thickBot="1"/>
    <row r="882365" thickTop="1" thickBot="1"/>
    <row r="882366" thickTop="1" thickBot="1"/>
    <row r="882367" thickTop="1" thickBot="1"/>
    <row r="882368" thickTop="1" thickBot="1"/>
    <row r="882369" thickTop="1" thickBot="1"/>
    <row r="882370" thickTop="1" thickBot="1"/>
    <row r="882371" thickTop="1" thickBot="1"/>
    <row r="882372" thickTop="1" thickBot="1"/>
    <row r="882373" thickTop="1" thickBot="1"/>
    <row r="882374" thickTop="1" thickBot="1"/>
    <row r="882375" thickTop="1" thickBot="1"/>
    <row r="882376" thickTop="1" thickBot="1"/>
    <row r="882377" thickTop="1" thickBot="1"/>
    <row r="882378" thickTop="1" thickBot="1"/>
    <row r="882379" thickTop="1" thickBot="1"/>
    <row r="882380" thickTop="1" thickBot="1"/>
    <row r="882381" thickTop="1" thickBot="1"/>
    <row r="882382" thickTop="1" thickBot="1"/>
    <row r="882383" thickTop="1" thickBot="1"/>
    <row r="882384" thickTop="1" thickBot="1"/>
    <row r="882385" thickTop="1" thickBot="1"/>
    <row r="882386" thickTop="1" thickBot="1"/>
    <row r="882387" thickTop="1" thickBot="1"/>
    <row r="882388" thickTop="1" thickBot="1"/>
    <row r="882389" thickTop="1" thickBot="1"/>
    <row r="882390" thickTop="1" thickBot="1"/>
    <row r="882391" thickTop="1" thickBot="1"/>
    <row r="882392" thickTop="1" thickBot="1"/>
    <row r="882393" thickTop="1" thickBot="1"/>
    <row r="882394" thickTop="1" thickBot="1"/>
    <row r="882395" thickTop="1" thickBot="1"/>
    <row r="882396" thickTop="1" thickBot="1"/>
    <row r="882397" thickTop="1" thickBot="1"/>
    <row r="882398" thickTop="1" thickBot="1"/>
    <row r="882399" thickTop="1" thickBot="1"/>
    <row r="882400" thickTop="1" thickBot="1"/>
    <row r="882401" thickTop="1" thickBot="1"/>
    <row r="882402" thickTop="1" thickBot="1"/>
    <row r="882403" thickTop="1" thickBot="1"/>
    <row r="882404" thickTop="1" thickBot="1"/>
    <row r="882405" thickTop="1" thickBot="1"/>
    <row r="882406" thickTop="1" thickBot="1"/>
    <row r="882407" thickTop="1" thickBot="1"/>
    <row r="882408" thickTop="1" thickBot="1"/>
    <row r="882409" thickTop="1" thickBot="1"/>
    <row r="882410" thickTop="1" thickBot="1"/>
    <row r="882411" thickTop="1" thickBot="1"/>
    <row r="882412" thickTop="1" thickBot="1"/>
    <row r="882413" thickTop="1" thickBot="1"/>
    <row r="882414" thickTop="1" thickBot="1"/>
    <row r="882415" thickTop="1" thickBot="1"/>
    <row r="882416" thickTop="1" thickBot="1"/>
    <row r="882417" thickTop="1" thickBot="1"/>
    <row r="882418" thickTop="1" thickBot="1"/>
    <row r="882419" thickTop="1" thickBot="1"/>
    <row r="882420" thickTop="1" thickBot="1"/>
    <row r="882421" thickTop="1" thickBot="1"/>
    <row r="882422" thickTop="1" thickBot="1"/>
    <row r="882423" thickTop="1" thickBot="1"/>
    <row r="882424" thickTop="1" thickBot="1"/>
    <row r="882425" thickTop="1" thickBot="1"/>
    <row r="882426" thickTop="1" thickBot="1"/>
    <row r="882427" thickTop="1" thickBot="1"/>
    <row r="882428" thickTop="1" thickBot="1"/>
    <row r="882429" thickTop="1" thickBot="1"/>
    <row r="882430" thickTop="1" thickBot="1"/>
    <row r="882431" thickTop="1" thickBot="1"/>
    <row r="882432" thickTop="1" thickBot="1"/>
    <row r="882433" thickTop="1" thickBot="1"/>
    <row r="882434" thickTop="1" thickBot="1"/>
    <row r="882435" thickTop="1" thickBot="1"/>
    <row r="882436" thickTop="1" thickBot="1"/>
    <row r="882437" thickTop="1" thickBot="1"/>
    <row r="882438" thickTop="1" thickBot="1"/>
    <row r="882439" thickTop="1" thickBot="1"/>
    <row r="882440" thickTop="1" thickBot="1"/>
    <row r="882441" thickTop="1" thickBot="1"/>
    <row r="882442" thickTop="1" thickBot="1"/>
    <row r="882443" thickTop="1" thickBot="1"/>
    <row r="882444" thickTop="1" thickBot="1"/>
    <row r="882445" thickTop="1" thickBot="1"/>
    <row r="882446" thickTop="1" thickBot="1"/>
    <row r="882447" thickTop="1" thickBot="1"/>
    <row r="882448" thickTop="1" thickBot="1"/>
    <row r="882449" thickTop="1" thickBot="1"/>
    <row r="882450" thickTop="1" thickBot="1"/>
    <row r="882451" thickTop="1" thickBot="1"/>
    <row r="882452" thickTop="1" thickBot="1"/>
    <row r="882453" thickTop="1" thickBot="1"/>
    <row r="882454" thickTop="1" thickBot="1"/>
    <row r="882455" thickTop="1" thickBot="1"/>
    <row r="882456" thickTop="1" thickBot="1"/>
    <row r="882457" thickTop="1" thickBot="1"/>
    <row r="882458" thickTop="1" thickBot="1"/>
    <row r="882459" thickTop="1" thickBot="1"/>
    <row r="882460" thickTop="1" thickBot="1"/>
    <row r="882461" thickTop="1" thickBot="1"/>
    <row r="882462" thickTop="1" thickBot="1"/>
    <row r="882463" thickTop="1" thickBot="1"/>
    <row r="882464" thickTop="1" thickBot="1"/>
    <row r="882465" thickTop="1" thickBot="1"/>
    <row r="882466" thickTop="1" thickBot="1"/>
    <row r="882467" thickTop="1" thickBot="1"/>
    <row r="882468" thickTop="1" thickBot="1"/>
    <row r="882469" thickTop="1" thickBot="1"/>
    <row r="882470" thickTop="1" thickBot="1"/>
    <row r="882471" thickTop="1" thickBot="1"/>
    <row r="882472" thickTop="1" thickBot="1"/>
    <row r="882473" thickTop="1" thickBot="1"/>
    <row r="882474" thickTop="1" thickBot="1"/>
    <row r="882475" thickTop="1" thickBot="1"/>
    <row r="882476" thickTop="1" thickBot="1"/>
    <row r="882477" thickTop="1" thickBot="1"/>
    <row r="882478" thickTop="1" thickBot="1"/>
    <row r="882479" thickTop="1" thickBot="1"/>
    <row r="882480" thickTop="1" thickBot="1"/>
    <row r="882481" thickTop="1" thickBot="1"/>
    <row r="882482" thickTop="1" thickBot="1"/>
    <row r="882483" thickTop="1" thickBot="1"/>
    <row r="882484" thickTop="1" thickBot="1"/>
    <row r="882485" thickTop="1" thickBot="1"/>
    <row r="882486" thickTop="1" thickBot="1"/>
    <row r="882487" thickTop="1" thickBot="1"/>
    <row r="882488" thickTop="1" thickBot="1"/>
    <row r="882489" thickTop="1" thickBot="1"/>
    <row r="882490" thickTop="1" thickBot="1"/>
    <row r="882491" thickTop="1" thickBot="1"/>
    <row r="882492" thickTop="1" thickBot="1"/>
    <row r="882493" thickTop="1" thickBot="1"/>
    <row r="882494" thickTop="1" thickBot="1"/>
    <row r="882495" thickTop="1" thickBot="1"/>
    <row r="882496" thickTop="1" thickBot="1"/>
    <row r="882497" thickTop="1" thickBot="1"/>
    <row r="882498" thickTop="1" thickBot="1"/>
    <row r="882499" thickTop="1" thickBot="1"/>
    <row r="882500" thickTop="1" thickBot="1"/>
    <row r="882501" thickTop="1" thickBot="1"/>
    <row r="882502" thickTop="1" thickBot="1"/>
    <row r="882503" thickTop="1" thickBot="1"/>
    <row r="882504" thickTop="1" thickBot="1"/>
    <row r="882505" thickTop="1" thickBot="1"/>
    <row r="882506" thickTop="1" thickBot="1"/>
    <row r="882507" thickTop="1" thickBot="1"/>
    <row r="882508" thickTop="1" thickBot="1"/>
    <row r="882509" thickTop="1" thickBot="1"/>
    <row r="882510" thickTop="1" thickBot="1"/>
    <row r="882511" thickTop="1" thickBot="1"/>
    <row r="882512" thickTop="1" thickBot="1"/>
    <row r="882513" thickTop="1" thickBot="1"/>
    <row r="882514" thickTop="1" thickBot="1"/>
    <row r="882515" thickTop="1" thickBot="1"/>
    <row r="882516" thickTop="1" thickBot="1"/>
    <row r="882517" thickTop="1" thickBot="1"/>
    <row r="882518" thickTop="1" thickBot="1"/>
    <row r="882519" thickTop="1" thickBot="1"/>
    <row r="882520" thickTop="1" thickBot="1"/>
    <row r="882521" thickTop="1" thickBot="1"/>
    <row r="882522" thickTop="1" thickBot="1"/>
    <row r="882523" thickTop="1" thickBot="1"/>
    <row r="882524" thickTop="1" thickBot="1"/>
    <row r="882525" thickTop="1" thickBot="1"/>
    <row r="882526" thickTop="1" thickBot="1"/>
    <row r="882527" thickTop="1" thickBot="1"/>
    <row r="882528" thickTop="1" thickBot="1"/>
    <row r="882529" thickTop="1" thickBot="1"/>
    <row r="882530" thickTop="1" thickBot="1"/>
    <row r="882531" thickTop="1" thickBot="1"/>
    <row r="882532" thickTop="1" thickBot="1"/>
    <row r="882533" thickTop="1" thickBot="1"/>
    <row r="882534" thickTop="1" thickBot="1"/>
    <row r="882535" thickTop="1" thickBot="1"/>
    <row r="882536" thickTop="1" thickBot="1"/>
    <row r="882537" thickTop="1" thickBot="1"/>
    <row r="882538" thickTop="1" thickBot="1"/>
    <row r="882539" thickTop="1" thickBot="1"/>
    <row r="882540" thickTop="1" thickBot="1"/>
    <row r="882541" thickTop="1" thickBot="1"/>
    <row r="882542" thickTop="1" thickBot="1"/>
    <row r="882543" thickTop="1" thickBot="1"/>
    <row r="882544" thickTop="1" thickBot="1"/>
    <row r="882545" thickTop="1" thickBot="1"/>
    <row r="882546" thickTop="1" thickBot="1"/>
    <row r="882547" thickTop="1" thickBot="1"/>
    <row r="882548" thickTop="1" thickBot="1"/>
    <row r="882549" thickTop="1" thickBot="1"/>
    <row r="882550" thickTop="1" thickBot="1"/>
    <row r="882551" thickTop="1" thickBot="1"/>
    <row r="882552" thickTop="1" thickBot="1"/>
    <row r="882553" thickTop="1" thickBot="1"/>
    <row r="882554" thickTop="1" thickBot="1"/>
    <row r="882555" thickTop="1" thickBot="1"/>
    <row r="882556" thickTop="1" thickBot="1"/>
    <row r="882557" thickTop="1" thickBot="1"/>
    <row r="882558" thickTop="1" thickBot="1"/>
    <row r="882559" thickTop="1" thickBot="1"/>
    <row r="882560" thickTop="1" thickBot="1"/>
    <row r="882561" thickTop="1" thickBot="1"/>
    <row r="882562" thickTop="1" thickBot="1"/>
    <row r="882563" thickTop="1" thickBot="1"/>
    <row r="882564" thickTop="1" thickBot="1"/>
    <row r="882565" thickTop="1" thickBot="1"/>
    <row r="882566" thickTop="1" thickBot="1"/>
    <row r="882567" thickTop="1" thickBot="1"/>
    <row r="882568" thickTop="1" thickBot="1"/>
    <row r="882569" thickTop="1" thickBot="1"/>
    <row r="882570" thickTop="1" thickBot="1"/>
    <row r="882571" thickTop="1" thickBot="1"/>
    <row r="882572" thickTop="1" thickBot="1"/>
    <row r="882573" thickTop="1" thickBot="1"/>
    <row r="882574" thickTop="1" thickBot="1"/>
    <row r="882575" thickTop="1" thickBot="1"/>
    <row r="882576" thickTop="1" thickBot="1"/>
    <row r="882577" thickTop="1" thickBot="1"/>
    <row r="882578" thickTop="1" thickBot="1"/>
    <row r="882579" thickTop="1" thickBot="1"/>
    <row r="882580" thickTop="1" thickBot="1"/>
    <row r="882581" thickTop="1" thickBot="1"/>
    <row r="882582" thickTop="1" thickBot="1"/>
    <row r="882583" thickTop="1" thickBot="1"/>
    <row r="882584" thickTop="1" thickBot="1"/>
    <row r="882585" thickTop="1" thickBot="1"/>
    <row r="882586" thickTop="1" thickBot="1"/>
    <row r="882587" thickTop="1" thickBot="1"/>
    <row r="882588" thickTop="1" thickBot="1"/>
    <row r="882589" thickTop="1" thickBot="1"/>
    <row r="882590" thickTop="1" thickBot="1"/>
    <row r="882591" thickTop="1" thickBot="1"/>
    <row r="882592" thickTop="1" thickBot="1"/>
    <row r="882593" thickTop="1" thickBot="1"/>
    <row r="882594" thickTop="1" thickBot="1"/>
    <row r="882595" thickTop="1" thickBot="1"/>
    <row r="882596" thickTop="1" thickBot="1"/>
    <row r="882597" thickTop="1" thickBot="1"/>
    <row r="882598" thickTop="1" thickBot="1"/>
    <row r="882599" thickTop="1" thickBot="1"/>
    <row r="882600" thickTop="1" thickBot="1"/>
    <row r="882601" thickTop="1" thickBot="1"/>
    <row r="882602" thickTop="1" thickBot="1"/>
    <row r="882603" thickTop="1" thickBot="1"/>
    <row r="882604" thickTop="1" thickBot="1"/>
    <row r="882605" thickTop="1" thickBot="1"/>
    <row r="882606" thickTop="1" thickBot="1"/>
    <row r="882607" thickTop="1" thickBot="1"/>
    <row r="882608" thickTop="1" thickBot="1"/>
    <row r="882609" thickTop="1" thickBot="1"/>
    <row r="882610" thickTop="1" thickBot="1"/>
    <row r="882611" thickTop="1" thickBot="1"/>
    <row r="882612" thickTop="1" thickBot="1"/>
    <row r="882613" thickTop="1" thickBot="1"/>
    <row r="882614" thickTop="1" thickBot="1"/>
    <row r="882615" thickTop="1" thickBot="1"/>
    <row r="882616" thickTop="1" thickBot="1"/>
    <row r="882617" thickTop="1" thickBot="1"/>
    <row r="882618" thickTop="1" thickBot="1"/>
    <row r="882619" thickTop="1" thickBot="1"/>
    <row r="882620" thickTop="1" thickBot="1"/>
    <row r="882621" thickTop="1" thickBot="1"/>
    <row r="882622" thickTop="1" thickBot="1"/>
    <row r="882623" thickTop="1" thickBot="1"/>
    <row r="882624" thickTop="1" thickBot="1"/>
    <row r="882625" thickTop="1" thickBot="1"/>
    <row r="882626" thickTop="1" thickBot="1"/>
    <row r="882627" thickTop="1" thickBot="1"/>
    <row r="882628" thickTop="1" thickBot="1"/>
    <row r="882629" thickTop="1" thickBot="1"/>
    <row r="882630" thickTop="1" thickBot="1"/>
    <row r="882631" thickTop="1" thickBot="1"/>
    <row r="882632" thickTop="1" thickBot="1"/>
    <row r="882633" thickTop="1" thickBot="1"/>
    <row r="882634" thickTop="1" thickBot="1"/>
    <row r="882635" thickTop="1" thickBot="1"/>
    <row r="882636" thickTop="1" thickBot="1"/>
    <row r="882637" thickTop="1" thickBot="1"/>
    <row r="882638" thickTop="1" thickBot="1"/>
    <row r="882639" thickTop="1" thickBot="1"/>
    <row r="882640" thickTop="1" thickBot="1"/>
    <row r="882641" thickTop="1" thickBot="1"/>
    <row r="882642" thickTop="1" thickBot="1"/>
    <row r="882643" thickTop="1" thickBot="1"/>
    <row r="882644" thickTop="1" thickBot="1"/>
    <row r="882645" thickTop="1" thickBot="1"/>
    <row r="882646" thickTop="1" thickBot="1"/>
    <row r="882647" thickTop="1" thickBot="1"/>
    <row r="882648" thickTop="1" thickBot="1"/>
    <row r="882649" thickTop="1" thickBot="1"/>
    <row r="882650" thickTop="1" thickBot="1"/>
    <row r="882651" thickTop="1" thickBot="1"/>
    <row r="882652" thickTop="1" thickBot="1"/>
    <row r="882653" thickTop="1" thickBot="1"/>
    <row r="882654" thickTop="1" thickBot="1"/>
    <row r="882655" thickTop="1" thickBot="1"/>
    <row r="882656" thickTop="1" thickBot="1"/>
    <row r="882657" thickTop="1" thickBot="1"/>
    <row r="882658" thickTop="1" thickBot="1"/>
    <row r="882659" thickTop="1" thickBot="1"/>
    <row r="882660" thickTop="1" thickBot="1"/>
    <row r="882661" thickTop="1" thickBot="1"/>
    <row r="882662" thickTop="1" thickBot="1"/>
    <row r="882663" thickTop="1" thickBot="1"/>
    <row r="882664" thickTop="1" thickBot="1"/>
    <row r="882665" thickTop="1" thickBot="1"/>
    <row r="882666" thickTop="1" thickBot="1"/>
    <row r="882667" thickTop="1" thickBot="1"/>
    <row r="882668" thickTop="1" thickBot="1"/>
    <row r="882669" thickTop="1" thickBot="1"/>
    <row r="882670" thickTop="1" thickBot="1"/>
    <row r="882671" thickTop="1" thickBot="1"/>
    <row r="882672" thickTop="1" thickBot="1"/>
    <row r="882673" thickTop="1" thickBot="1"/>
    <row r="882674" thickTop="1" thickBot="1"/>
    <row r="882675" thickTop="1" thickBot="1"/>
    <row r="882676" thickTop="1" thickBot="1"/>
    <row r="882677" thickTop="1" thickBot="1"/>
    <row r="882678" thickTop="1" thickBot="1"/>
    <row r="882679" thickTop="1" thickBot="1"/>
    <row r="882680" thickTop="1" thickBot="1"/>
    <row r="882681" thickTop="1" thickBot="1"/>
    <row r="882682" thickTop="1" thickBot="1"/>
    <row r="882683" thickTop="1" thickBot="1"/>
    <row r="882684" thickTop="1" thickBot="1"/>
    <row r="882685" thickTop="1" thickBot="1"/>
    <row r="882686" thickTop="1" thickBot="1"/>
    <row r="882687" thickTop="1" thickBot="1"/>
    <row r="882688" thickTop="1" thickBot="1"/>
    <row r="882689" thickTop="1" thickBot="1"/>
    <row r="882690" thickTop="1" thickBot="1"/>
    <row r="882691" thickTop="1" thickBot="1"/>
    <row r="882692" thickTop="1" thickBot="1"/>
    <row r="882693" thickTop="1" thickBot="1"/>
    <row r="882694" thickTop="1" thickBot="1"/>
    <row r="882695" thickTop="1" thickBot="1"/>
    <row r="882696" thickTop="1" thickBot="1"/>
    <row r="882697" thickTop="1" thickBot="1"/>
    <row r="882698" thickTop="1" thickBot="1"/>
    <row r="882699" thickTop="1" thickBot="1"/>
    <row r="882700" thickTop="1" thickBot="1"/>
    <row r="882701" thickTop="1" thickBot="1"/>
    <row r="882702" thickTop="1" thickBot="1"/>
    <row r="882703" thickTop="1" thickBot="1"/>
    <row r="882704" thickTop="1" thickBot="1"/>
    <row r="882705" thickTop="1" thickBot="1"/>
    <row r="882706" thickTop="1" thickBot="1"/>
    <row r="882707" thickTop="1" thickBot="1"/>
    <row r="882708" thickTop="1" thickBot="1"/>
    <row r="882709" thickTop="1" thickBot="1"/>
    <row r="882710" thickTop="1" thickBot="1"/>
    <row r="882711" thickTop="1" thickBot="1"/>
    <row r="882712" thickTop="1" thickBot="1"/>
    <row r="882713" thickTop="1" thickBot="1"/>
    <row r="882714" thickTop="1" thickBot="1"/>
    <row r="882715" thickTop="1" thickBot="1"/>
    <row r="882716" thickTop="1" thickBot="1"/>
    <row r="882717" thickTop="1" thickBot="1"/>
    <row r="882718" thickTop="1" thickBot="1"/>
    <row r="882719" thickTop="1" thickBot="1"/>
    <row r="882720" thickTop="1" thickBot="1"/>
    <row r="882721" thickTop="1" thickBot="1"/>
    <row r="882722" thickTop="1" thickBot="1"/>
    <row r="882723" thickTop="1" thickBot="1"/>
    <row r="882724" thickTop="1" thickBot="1"/>
    <row r="882725" thickTop="1" thickBot="1"/>
    <row r="882726" thickTop="1" thickBot="1"/>
    <row r="882727" thickTop="1" thickBot="1"/>
    <row r="882728" thickTop="1" thickBot="1"/>
    <row r="882729" thickTop="1" thickBot="1"/>
    <row r="882730" thickTop="1" thickBot="1"/>
    <row r="882731" thickTop="1" thickBot="1"/>
    <row r="882732" thickTop="1" thickBot="1"/>
    <row r="882733" thickTop="1" thickBot="1"/>
    <row r="882734" thickTop="1" thickBot="1"/>
    <row r="882735" thickTop="1" thickBot="1"/>
    <row r="882736" thickTop="1" thickBot="1"/>
    <row r="882737" thickTop="1" thickBot="1"/>
    <row r="882738" thickTop="1" thickBot="1"/>
    <row r="882739" thickTop="1" thickBot="1"/>
    <row r="882740" thickTop="1" thickBot="1"/>
    <row r="882741" thickTop="1" thickBot="1"/>
    <row r="882742" thickTop="1" thickBot="1"/>
    <row r="882743" thickTop="1" thickBot="1"/>
    <row r="882744" thickTop="1" thickBot="1"/>
    <row r="882745" thickTop="1" thickBot="1"/>
    <row r="882746" thickTop="1" thickBot="1"/>
    <row r="882747" thickTop="1" thickBot="1"/>
    <row r="882748" thickTop="1" thickBot="1"/>
    <row r="882749" thickTop="1" thickBot="1"/>
    <row r="882750" thickTop="1" thickBot="1"/>
    <row r="882751" thickTop="1" thickBot="1"/>
    <row r="882752" thickTop="1" thickBot="1"/>
    <row r="882753" thickTop="1" thickBot="1"/>
    <row r="882754" thickTop="1" thickBot="1"/>
    <row r="882755" thickTop="1" thickBot="1"/>
    <row r="882756" thickTop="1" thickBot="1"/>
    <row r="882757" thickTop="1" thickBot="1"/>
    <row r="882758" thickTop="1" thickBot="1"/>
    <row r="882759" thickTop="1" thickBot="1"/>
    <row r="882760" thickTop="1" thickBot="1"/>
    <row r="882761" thickTop="1" thickBot="1"/>
    <row r="882762" thickTop="1" thickBot="1"/>
    <row r="882763" thickTop="1" thickBot="1"/>
    <row r="882764" thickTop="1" thickBot="1"/>
    <row r="882765" thickTop="1" thickBot="1"/>
    <row r="882766" thickTop="1" thickBot="1"/>
    <row r="882767" thickTop="1" thickBot="1"/>
    <row r="882768" thickTop="1" thickBot="1"/>
    <row r="882769" thickTop="1" thickBot="1"/>
    <row r="882770" thickTop="1" thickBot="1"/>
    <row r="882771" thickTop="1" thickBot="1"/>
    <row r="882772" thickTop="1" thickBot="1"/>
    <row r="882773" thickTop="1" thickBot="1"/>
    <row r="882774" thickTop="1" thickBot="1"/>
    <row r="882775" thickTop="1" thickBot="1"/>
    <row r="882776" thickTop="1" thickBot="1"/>
    <row r="882777" thickTop="1" thickBot="1"/>
    <row r="882778" thickTop="1" thickBot="1"/>
    <row r="882779" thickTop="1" thickBot="1"/>
    <row r="882780" thickTop="1" thickBot="1"/>
    <row r="882781" thickTop="1" thickBot="1"/>
    <row r="882782" thickTop="1" thickBot="1"/>
    <row r="882783" thickTop="1" thickBot="1"/>
    <row r="882784" thickTop="1" thickBot="1"/>
    <row r="882785" thickTop="1" thickBot="1"/>
    <row r="882786" thickTop="1" thickBot="1"/>
    <row r="882787" thickTop="1" thickBot="1"/>
    <row r="882788" thickTop="1" thickBot="1"/>
    <row r="882789" thickTop="1" thickBot="1"/>
    <row r="882790" thickTop="1" thickBot="1"/>
    <row r="882791" thickTop="1" thickBot="1"/>
    <row r="882792" thickTop="1" thickBot="1"/>
    <row r="882793" thickTop="1" thickBot="1"/>
    <row r="882794" thickTop="1" thickBot="1"/>
    <row r="882795" thickTop="1" thickBot="1"/>
    <row r="882796" thickTop="1" thickBot="1"/>
    <row r="882797" thickTop="1" thickBot="1"/>
    <row r="882798" thickTop="1" thickBot="1"/>
    <row r="882799" thickTop="1" thickBot="1"/>
    <row r="882800" thickTop="1" thickBot="1"/>
    <row r="882801" thickTop="1" thickBot="1"/>
    <row r="882802" thickTop="1" thickBot="1"/>
    <row r="882803" thickTop="1" thickBot="1"/>
    <row r="882804" thickTop="1" thickBot="1"/>
    <row r="882805" thickTop="1" thickBot="1"/>
    <row r="882806" thickTop="1" thickBot="1"/>
    <row r="882807" thickTop="1" thickBot="1"/>
    <row r="882808" thickTop="1" thickBot="1"/>
    <row r="882809" thickTop="1" thickBot="1"/>
    <row r="882810" thickTop="1" thickBot="1"/>
    <row r="882811" thickTop="1" thickBot="1"/>
    <row r="882812" thickTop="1" thickBot="1"/>
    <row r="882813" thickTop="1" thickBot="1"/>
    <row r="882814" thickTop="1" thickBot="1"/>
    <row r="882815" thickTop="1" thickBot="1"/>
    <row r="882816" thickTop="1" thickBot="1"/>
    <row r="882817" thickTop="1" thickBot="1"/>
    <row r="882818" thickTop="1" thickBot="1"/>
    <row r="882819" thickTop="1" thickBot="1"/>
    <row r="882820" thickTop="1" thickBot="1"/>
    <row r="882821" thickTop="1" thickBot="1"/>
    <row r="882822" thickTop="1" thickBot="1"/>
    <row r="882823" thickTop="1" thickBot="1"/>
    <row r="882824" thickTop="1" thickBot="1"/>
    <row r="882825" thickTop="1" thickBot="1"/>
    <row r="882826" thickTop="1" thickBot="1"/>
    <row r="882827" thickTop="1" thickBot="1"/>
    <row r="882828" thickTop="1" thickBot="1"/>
    <row r="882829" thickTop="1" thickBot="1"/>
    <row r="882830" thickTop="1" thickBot="1"/>
    <row r="882831" thickTop="1" thickBot="1"/>
    <row r="882832" thickTop="1" thickBot="1"/>
    <row r="882833" thickTop="1" thickBot="1"/>
    <row r="882834" thickTop="1" thickBot="1"/>
    <row r="882835" thickTop="1" thickBot="1"/>
    <row r="882836" thickTop="1" thickBot="1"/>
    <row r="882837" thickTop="1" thickBot="1"/>
    <row r="882838" thickTop="1" thickBot="1"/>
    <row r="882839" thickTop="1" thickBot="1"/>
    <row r="882840" thickTop="1" thickBot="1"/>
    <row r="882841" thickTop="1" thickBot="1"/>
    <row r="882842" thickTop="1" thickBot="1"/>
    <row r="882843" thickTop="1" thickBot="1"/>
    <row r="882844" thickTop="1" thickBot="1"/>
    <row r="882845" thickTop="1" thickBot="1"/>
    <row r="882846" thickTop="1" thickBot="1"/>
    <row r="882847" thickTop="1" thickBot="1"/>
    <row r="882848" thickTop="1" thickBot="1"/>
    <row r="882849" thickTop="1" thickBot="1"/>
    <row r="882850" thickTop="1" thickBot="1"/>
    <row r="882851" thickTop="1" thickBot="1"/>
    <row r="882852" thickTop="1" thickBot="1"/>
    <row r="882853" thickTop="1" thickBot="1"/>
    <row r="882854" thickTop="1" thickBot="1"/>
    <row r="882855" thickTop="1" thickBot="1"/>
    <row r="882856" thickTop="1" thickBot="1"/>
    <row r="882857" thickTop="1" thickBot="1"/>
    <row r="882858" thickTop="1" thickBot="1"/>
    <row r="882859" thickTop="1" thickBot="1"/>
    <row r="882860" thickTop="1" thickBot="1"/>
    <row r="882861" thickTop="1" thickBot="1"/>
    <row r="882862" thickTop="1" thickBot="1"/>
    <row r="882863" thickTop="1" thickBot="1"/>
    <row r="882864" thickTop="1" thickBot="1"/>
    <row r="882865" thickTop="1" thickBot="1"/>
    <row r="882866" thickTop="1" thickBot="1"/>
    <row r="882867" thickTop="1" thickBot="1"/>
    <row r="882868" thickTop="1" thickBot="1"/>
    <row r="882869" thickTop="1" thickBot="1"/>
    <row r="882870" thickTop="1" thickBot="1"/>
    <row r="882871" thickTop="1" thickBot="1"/>
    <row r="882872" thickTop="1" thickBot="1"/>
    <row r="882873" thickTop="1" thickBot="1"/>
    <row r="882874" thickTop="1" thickBot="1"/>
    <row r="882875" thickTop="1" thickBot="1"/>
    <row r="882876" thickTop="1" thickBot="1"/>
    <row r="882877" thickTop="1" thickBot="1"/>
    <row r="882878" thickTop="1" thickBot="1"/>
    <row r="882879" thickTop="1" thickBot="1"/>
    <row r="882880" thickTop="1" thickBot="1"/>
    <row r="882881" thickTop="1" thickBot="1"/>
    <row r="882882" thickTop="1" thickBot="1"/>
    <row r="882883" thickTop="1" thickBot="1"/>
    <row r="882884" thickTop="1" thickBot="1"/>
    <row r="882885" thickTop="1" thickBot="1"/>
    <row r="882886" thickTop="1" thickBot="1"/>
    <row r="882887" thickTop="1" thickBot="1"/>
    <row r="882888" thickTop="1" thickBot="1"/>
    <row r="882889" thickTop="1" thickBot="1"/>
    <row r="882890" thickTop="1" thickBot="1"/>
    <row r="882891" thickTop="1" thickBot="1"/>
    <row r="882892" thickTop="1" thickBot="1"/>
    <row r="882893" thickTop="1" thickBot="1"/>
    <row r="882894" thickTop="1" thickBot="1"/>
    <row r="882895" thickTop="1" thickBot="1"/>
    <row r="882896" thickTop="1" thickBot="1"/>
    <row r="882897" thickTop="1" thickBot="1"/>
    <row r="882898" thickTop="1" thickBot="1"/>
    <row r="882899" thickTop="1" thickBot="1"/>
    <row r="882900" thickTop="1" thickBot="1"/>
    <row r="882901" thickTop="1" thickBot="1"/>
    <row r="882902" thickTop="1" thickBot="1"/>
    <row r="882903" thickTop="1" thickBot="1"/>
    <row r="882904" thickTop="1" thickBot="1"/>
    <row r="882905" thickTop="1" thickBot="1"/>
    <row r="882906" thickTop="1" thickBot="1"/>
    <row r="882907" thickTop="1" thickBot="1"/>
    <row r="882908" thickTop="1" thickBot="1"/>
    <row r="882909" thickTop="1" thickBot="1"/>
    <row r="882910" thickTop="1" thickBot="1"/>
    <row r="882911" thickTop="1" thickBot="1"/>
    <row r="882912" thickTop="1" thickBot="1"/>
    <row r="882913" thickTop="1" thickBot="1"/>
    <row r="882914" thickTop="1" thickBot="1"/>
    <row r="882915" thickTop="1" thickBot="1"/>
    <row r="882916" thickTop="1" thickBot="1"/>
    <row r="882917" thickTop="1" thickBot="1"/>
    <row r="882918" thickTop="1" thickBot="1"/>
    <row r="882919" thickTop="1" thickBot="1"/>
    <row r="882920" thickTop="1" thickBot="1"/>
    <row r="882921" thickTop="1" thickBot="1"/>
    <row r="882922" thickTop="1" thickBot="1"/>
    <row r="882923" thickTop="1" thickBot="1"/>
    <row r="882924" thickTop="1" thickBot="1"/>
    <row r="882925" thickTop="1" thickBot="1"/>
    <row r="882926" thickTop="1" thickBot="1"/>
    <row r="882927" thickTop="1" thickBot="1"/>
    <row r="882928" thickTop="1" thickBot="1"/>
    <row r="882929" thickTop="1" thickBot="1"/>
    <row r="882930" thickTop="1" thickBot="1"/>
    <row r="882931" thickTop="1" thickBot="1"/>
    <row r="882932" thickTop="1" thickBot="1"/>
    <row r="882933" thickTop="1" thickBot="1"/>
    <row r="882934" thickTop="1" thickBot="1"/>
    <row r="882935" thickTop="1" thickBot="1"/>
    <row r="882936" thickTop="1" thickBot="1"/>
    <row r="882937" thickTop="1" thickBot="1"/>
    <row r="882938" thickTop="1" thickBot="1"/>
    <row r="882939" thickTop="1" thickBot="1"/>
    <row r="882940" thickTop="1" thickBot="1"/>
    <row r="882941" thickTop="1" thickBot="1"/>
    <row r="882942" thickTop="1" thickBot="1"/>
    <row r="882943" thickTop="1" thickBot="1"/>
    <row r="882944" thickTop="1" thickBot="1"/>
    <row r="882945" thickTop="1" thickBot="1"/>
    <row r="882946" thickTop="1" thickBot="1"/>
    <row r="882947" thickTop="1" thickBot="1"/>
    <row r="882948" thickTop="1" thickBot="1"/>
    <row r="882949" thickTop="1" thickBot="1"/>
    <row r="882950" thickTop="1" thickBot="1"/>
    <row r="882951" thickTop="1" thickBot="1"/>
    <row r="882952" thickTop="1" thickBot="1"/>
    <row r="882953" thickTop="1" thickBot="1"/>
    <row r="882954" thickTop="1" thickBot="1"/>
    <row r="882955" thickTop="1" thickBot="1"/>
    <row r="882956" thickTop="1" thickBot="1"/>
    <row r="882957" thickTop="1" thickBot="1"/>
    <row r="882958" thickTop="1" thickBot="1"/>
    <row r="882959" thickTop="1" thickBot="1"/>
    <row r="882960" thickTop="1" thickBot="1"/>
    <row r="882961" thickTop="1" thickBot="1"/>
    <row r="882962" thickTop="1" thickBot="1"/>
    <row r="882963" thickTop="1" thickBot="1"/>
    <row r="882964" thickTop="1" thickBot="1"/>
    <row r="882965" thickTop="1" thickBot="1"/>
    <row r="882966" thickTop="1" thickBot="1"/>
    <row r="882967" thickTop="1" thickBot="1"/>
    <row r="882968" thickTop="1" thickBot="1"/>
    <row r="882969" thickTop="1" thickBot="1"/>
    <row r="882970" thickTop="1" thickBot="1"/>
    <row r="882971" thickTop="1" thickBot="1"/>
    <row r="882972" thickTop="1" thickBot="1"/>
    <row r="882973" thickTop="1" thickBot="1"/>
    <row r="882974" thickTop="1" thickBot="1"/>
    <row r="882975" thickTop="1" thickBot="1"/>
    <row r="882976" thickTop="1" thickBot="1"/>
    <row r="882977" thickTop="1" thickBot="1"/>
    <row r="882978" thickTop="1" thickBot="1"/>
    <row r="882979" thickTop="1" thickBot="1"/>
    <row r="882980" thickTop="1" thickBot="1"/>
    <row r="882981" thickTop="1" thickBot="1"/>
    <row r="882982" thickTop="1" thickBot="1"/>
    <row r="882983" thickTop="1" thickBot="1"/>
    <row r="882984" thickTop="1" thickBot="1"/>
    <row r="882985" thickTop="1" thickBot="1"/>
    <row r="882986" thickTop="1" thickBot="1"/>
    <row r="882987" thickTop="1" thickBot="1"/>
    <row r="882988" thickTop="1" thickBot="1"/>
    <row r="882989" thickTop="1" thickBot="1"/>
    <row r="882990" thickTop="1" thickBot="1"/>
    <row r="882991" thickTop="1" thickBot="1"/>
    <row r="882992" thickTop="1" thickBot="1"/>
    <row r="882993" thickTop="1" thickBot="1"/>
    <row r="882994" thickTop="1" thickBot="1"/>
    <row r="882995" thickTop="1" thickBot="1"/>
    <row r="882996" thickTop="1" thickBot="1"/>
    <row r="882997" thickTop="1" thickBot="1"/>
    <row r="882998" thickTop="1" thickBot="1"/>
    <row r="882999" thickTop="1" thickBot="1"/>
    <row r="883000" thickTop="1" thickBot="1"/>
    <row r="883001" thickTop="1" thickBot="1"/>
    <row r="883002" thickTop="1" thickBot="1"/>
    <row r="883003" thickTop="1" thickBot="1"/>
    <row r="883004" thickTop="1" thickBot="1"/>
    <row r="883005" thickTop="1" thickBot="1"/>
    <row r="883006" thickTop="1" thickBot="1"/>
    <row r="883007" thickTop="1" thickBot="1"/>
    <row r="883008" thickTop="1" thickBot="1"/>
    <row r="883009" thickTop="1" thickBot="1"/>
    <row r="883010" thickTop="1" thickBot="1"/>
    <row r="883011" thickTop="1" thickBot="1"/>
    <row r="883012" thickTop="1" thickBot="1"/>
    <row r="883013" thickTop="1" thickBot="1"/>
    <row r="883014" thickTop="1" thickBot="1"/>
    <row r="883015" thickTop="1" thickBot="1"/>
    <row r="883016" thickTop="1" thickBot="1"/>
    <row r="883017" thickTop="1" thickBot="1"/>
    <row r="883018" thickTop="1" thickBot="1"/>
    <row r="883019" thickTop="1" thickBot="1"/>
    <row r="883020" thickTop="1" thickBot="1"/>
    <row r="883021" thickTop="1" thickBot="1"/>
    <row r="883022" thickTop="1" thickBot="1"/>
    <row r="883023" thickTop="1" thickBot="1"/>
    <row r="883024" thickTop="1" thickBot="1"/>
    <row r="883025" thickTop="1" thickBot="1"/>
    <row r="883026" thickTop="1" thickBot="1"/>
    <row r="883027" thickTop="1" thickBot="1"/>
    <row r="883028" thickTop="1" thickBot="1"/>
    <row r="883029" thickTop="1" thickBot="1"/>
    <row r="883030" thickTop="1" thickBot="1"/>
    <row r="883031" thickTop="1" thickBot="1"/>
    <row r="883032" thickTop="1" thickBot="1"/>
    <row r="883033" thickTop="1" thickBot="1"/>
    <row r="883034" thickTop="1" thickBot="1"/>
    <row r="883035" thickTop="1" thickBot="1"/>
    <row r="883036" thickTop="1" thickBot="1"/>
    <row r="883037" thickTop="1" thickBot="1"/>
    <row r="883038" thickTop="1" thickBot="1"/>
    <row r="883039" thickTop="1" thickBot="1"/>
    <row r="883040" thickTop="1" thickBot="1"/>
    <row r="883041" thickTop="1" thickBot="1"/>
    <row r="883042" thickTop="1" thickBot="1"/>
    <row r="883043" thickTop="1" thickBot="1"/>
    <row r="883044" thickTop="1" thickBot="1"/>
    <row r="883045" thickTop="1" thickBot="1"/>
    <row r="883046" thickTop="1" thickBot="1"/>
    <row r="883047" thickTop="1" thickBot="1"/>
    <row r="883048" thickTop="1" thickBot="1"/>
    <row r="883049" thickTop="1" thickBot="1"/>
    <row r="883050" thickTop="1" thickBot="1"/>
    <row r="883051" thickTop="1" thickBot="1"/>
    <row r="883052" thickTop="1" thickBot="1"/>
    <row r="883053" thickTop="1" thickBot="1"/>
    <row r="883054" thickTop="1" thickBot="1"/>
    <row r="883055" thickTop="1" thickBot="1"/>
    <row r="883056" thickTop="1" thickBot="1"/>
    <row r="883057" thickTop="1" thickBot="1"/>
    <row r="883058" thickTop="1" thickBot="1"/>
    <row r="883059" thickTop="1" thickBot="1"/>
    <row r="883060" thickTop="1" thickBot="1"/>
    <row r="883061" thickTop="1" thickBot="1"/>
    <row r="883062" thickTop="1" thickBot="1"/>
    <row r="883063" thickTop="1" thickBot="1"/>
    <row r="883064" thickTop="1" thickBot="1"/>
    <row r="883065" thickTop="1" thickBot="1"/>
    <row r="883066" thickTop="1" thickBot="1"/>
    <row r="883067" thickTop="1" thickBot="1"/>
    <row r="883068" thickTop="1" thickBot="1"/>
    <row r="883069" thickTop="1" thickBot="1"/>
    <row r="883070" thickTop="1" thickBot="1"/>
    <row r="883071" thickTop="1" thickBot="1"/>
    <row r="883072" thickTop="1" thickBot="1"/>
    <row r="883073" thickTop="1" thickBot="1"/>
    <row r="883074" thickTop="1" thickBot="1"/>
    <row r="883075" thickTop="1" thickBot="1"/>
    <row r="883076" thickTop="1" thickBot="1"/>
    <row r="883077" thickTop="1" thickBot="1"/>
    <row r="883078" thickTop="1" thickBot="1"/>
    <row r="883079" thickTop="1" thickBot="1"/>
    <row r="883080" thickTop="1" thickBot="1"/>
    <row r="883081" thickTop="1" thickBot="1"/>
    <row r="883082" thickTop="1" thickBot="1"/>
    <row r="883083" thickTop="1" thickBot="1"/>
    <row r="883084" thickTop="1" thickBot="1"/>
    <row r="883085" thickTop="1" thickBot="1"/>
    <row r="883086" thickTop="1" thickBot="1"/>
    <row r="883087" thickTop="1" thickBot="1"/>
    <row r="883088" thickTop="1" thickBot="1"/>
    <row r="883089" thickTop="1" thickBot="1"/>
    <row r="883090" thickTop="1" thickBot="1"/>
    <row r="883091" thickTop="1" thickBot="1"/>
    <row r="883092" thickTop="1" thickBot="1"/>
    <row r="883093" thickTop="1" thickBot="1"/>
    <row r="883094" thickTop="1" thickBot="1"/>
    <row r="883095" thickTop="1" thickBot="1"/>
    <row r="883096" thickTop="1" thickBot="1"/>
    <row r="883097" thickTop="1" thickBot="1"/>
    <row r="883098" thickTop="1" thickBot="1"/>
    <row r="883099" thickTop="1" thickBot="1"/>
    <row r="883100" thickTop="1" thickBot="1"/>
    <row r="883101" thickTop="1" thickBot="1"/>
    <row r="883102" thickTop="1" thickBot="1"/>
    <row r="883103" thickTop="1" thickBot="1"/>
    <row r="883104" thickTop="1" thickBot="1"/>
    <row r="883105" thickTop="1" thickBot="1"/>
    <row r="883106" thickTop="1" thickBot="1"/>
    <row r="883107" thickTop="1" thickBot="1"/>
    <row r="883108" thickTop="1" thickBot="1"/>
    <row r="883109" thickTop="1" thickBot="1"/>
    <row r="883110" thickTop="1" thickBot="1"/>
    <row r="883111" thickTop="1" thickBot="1"/>
    <row r="883112" thickTop="1" thickBot="1"/>
    <row r="883113" thickTop="1" thickBot="1"/>
    <row r="883114" thickTop="1" thickBot="1"/>
    <row r="883115" thickTop="1" thickBot="1"/>
    <row r="883116" thickTop="1" thickBot="1"/>
    <row r="883117" thickTop="1" thickBot="1"/>
    <row r="883118" thickTop="1" thickBot="1"/>
    <row r="883119" thickTop="1" thickBot="1"/>
    <row r="883120" thickTop="1" thickBot="1"/>
    <row r="883121" thickTop="1" thickBot="1"/>
    <row r="883122" thickTop="1" thickBot="1"/>
    <row r="883123" thickTop="1" thickBot="1"/>
    <row r="883124" thickTop="1" thickBot="1"/>
    <row r="883125" thickTop="1" thickBot="1"/>
    <row r="883126" thickTop="1" thickBot="1"/>
    <row r="883127" thickTop="1" thickBot="1"/>
    <row r="883128" thickTop="1" thickBot="1"/>
    <row r="883129" thickTop="1" thickBot="1"/>
    <row r="883130" thickTop="1" thickBot="1"/>
    <row r="883131" thickTop="1" thickBot="1"/>
    <row r="883132" thickTop="1" thickBot="1"/>
    <row r="883133" thickTop="1" thickBot="1"/>
    <row r="883134" thickTop="1" thickBot="1"/>
    <row r="883135" thickTop="1" thickBot="1"/>
    <row r="883136" thickTop="1" thickBot="1"/>
    <row r="883137" thickTop="1" thickBot="1"/>
    <row r="883138" thickTop="1" thickBot="1"/>
    <row r="883139" thickTop="1" thickBot="1"/>
    <row r="883140" thickTop="1" thickBot="1"/>
    <row r="883141" thickTop="1" thickBot="1"/>
    <row r="883142" thickTop="1" thickBot="1"/>
    <row r="883143" thickTop="1" thickBot="1"/>
    <row r="883144" thickTop="1" thickBot="1"/>
    <row r="883145" thickTop="1" thickBot="1"/>
    <row r="883146" thickTop="1" thickBot="1"/>
    <row r="883147" thickTop="1" thickBot="1"/>
    <row r="883148" thickTop="1" thickBot="1"/>
    <row r="883149" thickTop="1" thickBot="1"/>
    <row r="883150" thickTop="1" thickBot="1"/>
    <row r="883151" thickTop="1" thickBot="1"/>
    <row r="883152" thickTop="1" thickBot="1"/>
    <row r="883153" thickTop="1" thickBot="1"/>
    <row r="883154" thickTop="1" thickBot="1"/>
    <row r="883155" thickTop="1" thickBot="1"/>
    <row r="883156" thickTop="1" thickBot="1"/>
    <row r="883157" thickTop="1" thickBot="1"/>
    <row r="883158" thickTop="1" thickBot="1"/>
    <row r="883159" thickTop="1" thickBot="1"/>
    <row r="883160" thickTop="1" thickBot="1"/>
    <row r="883161" thickTop="1" thickBot="1"/>
    <row r="883162" thickTop="1" thickBot="1"/>
    <row r="883163" thickTop="1" thickBot="1"/>
    <row r="883164" thickTop="1" thickBot="1"/>
    <row r="883165" thickTop="1" thickBot="1"/>
    <row r="883166" thickTop="1" thickBot="1"/>
    <row r="883167" thickTop="1" thickBot="1"/>
    <row r="883168" thickTop="1" thickBot="1"/>
    <row r="883169" thickTop="1" thickBot="1"/>
    <row r="883170" thickTop="1" thickBot="1"/>
    <row r="883171" thickTop="1" thickBot="1"/>
    <row r="883172" thickTop="1" thickBot="1"/>
    <row r="883173" thickTop="1" thickBot="1"/>
    <row r="883174" thickTop="1" thickBot="1"/>
    <row r="883175" thickTop="1" thickBot="1"/>
    <row r="883176" thickTop="1" thickBot="1"/>
    <row r="883177" thickTop="1" thickBot="1"/>
    <row r="883178" thickTop="1" thickBot="1"/>
    <row r="883179" thickTop="1" thickBot="1"/>
    <row r="883180" thickTop="1" thickBot="1"/>
    <row r="883181" thickTop="1" thickBot="1"/>
    <row r="883182" thickTop="1" thickBot="1"/>
    <row r="883183" thickTop="1" thickBot="1"/>
    <row r="883184" thickTop="1" thickBot="1"/>
    <row r="883185" thickTop="1" thickBot="1"/>
    <row r="883186" thickTop="1" thickBot="1"/>
    <row r="883187" thickTop="1" thickBot="1"/>
    <row r="883188" thickTop="1" thickBot="1"/>
    <row r="883189" thickTop="1" thickBot="1"/>
    <row r="883190" thickTop="1" thickBot="1"/>
    <row r="883191" thickTop="1" thickBot="1"/>
    <row r="883192" thickTop="1" thickBot="1"/>
    <row r="883193" thickTop="1" thickBot="1"/>
    <row r="883194" thickTop="1" thickBot="1"/>
    <row r="883195" thickTop="1" thickBot="1"/>
    <row r="883196" thickTop="1" thickBot="1"/>
    <row r="883197" thickTop="1" thickBot="1"/>
    <row r="883198" thickTop="1" thickBot="1"/>
    <row r="883199" thickTop="1" thickBot="1"/>
    <row r="883200" thickTop="1" thickBot="1"/>
    <row r="883201" thickTop="1" thickBot="1"/>
    <row r="883202" thickTop="1" thickBot="1"/>
    <row r="883203" thickTop="1" thickBot="1"/>
    <row r="883204" thickTop="1" thickBot="1"/>
    <row r="883205" thickTop="1" thickBot="1"/>
    <row r="883206" thickTop="1" thickBot="1"/>
    <row r="883207" thickTop="1" thickBot="1"/>
    <row r="883208" thickTop="1" thickBot="1"/>
    <row r="883209" thickTop="1" thickBot="1"/>
    <row r="883210" thickTop="1" thickBot="1"/>
    <row r="883211" thickTop="1" thickBot="1"/>
    <row r="883212" thickTop="1" thickBot="1"/>
    <row r="883213" thickTop="1" thickBot="1"/>
    <row r="883214" thickTop="1" thickBot="1"/>
    <row r="883215" thickTop="1" thickBot="1"/>
    <row r="883216" thickTop="1" thickBot="1"/>
    <row r="883217" thickTop="1" thickBot="1"/>
    <row r="883218" thickTop="1" thickBot="1"/>
    <row r="883219" thickTop="1" thickBot="1"/>
    <row r="883220" thickTop="1" thickBot="1"/>
    <row r="883221" thickTop="1" thickBot="1"/>
    <row r="883222" thickTop="1" thickBot="1"/>
    <row r="883223" thickTop="1" thickBot="1"/>
    <row r="883224" thickTop="1" thickBot="1"/>
    <row r="883225" thickTop="1" thickBot="1"/>
    <row r="883226" thickTop="1" thickBot="1"/>
    <row r="883227" thickTop="1" thickBot="1"/>
    <row r="883228" thickTop="1" thickBot="1"/>
    <row r="883229" thickTop="1" thickBot="1"/>
    <row r="883230" thickTop="1" thickBot="1"/>
    <row r="883231" thickTop="1" thickBot="1"/>
    <row r="883232" thickTop="1" thickBot="1"/>
    <row r="883233" thickTop="1" thickBot="1"/>
    <row r="883234" thickTop="1" thickBot="1"/>
    <row r="883235" thickTop="1" thickBot="1"/>
    <row r="883236" thickTop="1" thickBot="1"/>
    <row r="883237" thickTop="1" thickBot="1"/>
    <row r="883238" thickTop="1" thickBot="1"/>
    <row r="883239" thickTop="1" thickBot="1"/>
    <row r="883240" thickTop="1" thickBot="1"/>
    <row r="883241" thickTop="1" thickBot="1"/>
    <row r="883242" thickTop="1" thickBot="1"/>
    <row r="883243" thickTop="1" thickBot="1"/>
    <row r="883244" thickTop="1" thickBot="1"/>
    <row r="883245" thickTop="1" thickBot="1"/>
    <row r="883246" thickTop="1" thickBot="1"/>
    <row r="883247" thickTop="1" thickBot="1"/>
    <row r="883248" thickTop="1" thickBot="1"/>
    <row r="883249" thickTop="1" thickBot="1"/>
    <row r="883250" thickTop="1" thickBot="1"/>
    <row r="883251" thickTop="1" thickBot="1"/>
    <row r="883252" thickTop="1" thickBot="1"/>
    <row r="883253" thickTop="1" thickBot="1"/>
    <row r="883254" thickTop="1" thickBot="1"/>
    <row r="883255" thickTop="1" thickBot="1"/>
    <row r="883256" thickTop="1" thickBot="1"/>
    <row r="883257" thickTop="1" thickBot="1"/>
    <row r="883258" thickTop="1" thickBot="1"/>
    <row r="883259" thickTop="1" thickBot="1"/>
    <row r="883260" thickTop="1" thickBot="1"/>
    <row r="883261" thickTop="1" thickBot="1"/>
    <row r="883262" thickTop="1" thickBot="1"/>
    <row r="883263" thickTop="1" thickBot="1"/>
    <row r="883264" thickTop="1" thickBot="1"/>
    <row r="883265" thickTop="1" thickBot="1"/>
    <row r="883266" thickTop="1" thickBot="1"/>
    <row r="883267" thickTop="1" thickBot="1"/>
    <row r="883268" thickTop="1" thickBot="1"/>
    <row r="883269" thickTop="1" thickBot="1"/>
    <row r="883270" thickTop="1" thickBot="1"/>
    <row r="883271" thickTop="1" thickBot="1"/>
    <row r="883272" thickTop="1" thickBot="1"/>
    <row r="883273" thickTop="1" thickBot="1"/>
    <row r="883274" thickTop="1" thickBot="1"/>
    <row r="883275" thickTop="1" thickBot="1"/>
    <row r="883276" thickTop="1" thickBot="1"/>
    <row r="883277" thickTop="1" thickBot="1"/>
    <row r="883278" thickTop="1" thickBot="1"/>
    <row r="883279" thickTop="1" thickBot="1"/>
    <row r="883280" thickTop="1" thickBot="1"/>
    <row r="883281" thickTop="1" thickBot="1"/>
    <row r="883282" thickTop="1" thickBot="1"/>
    <row r="883283" thickTop="1" thickBot="1"/>
    <row r="883284" thickTop="1" thickBot="1"/>
    <row r="883285" thickTop="1" thickBot="1"/>
    <row r="883286" thickTop="1" thickBot="1"/>
    <row r="883287" thickTop="1" thickBot="1"/>
    <row r="883288" thickTop="1" thickBot="1"/>
    <row r="883289" thickTop="1" thickBot="1"/>
    <row r="883290" thickTop="1" thickBot="1"/>
    <row r="883291" thickTop="1" thickBot="1"/>
    <row r="883292" thickTop="1" thickBot="1"/>
    <row r="883293" thickTop="1" thickBot="1"/>
    <row r="883294" thickTop="1" thickBot="1"/>
    <row r="883295" thickTop="1" thickBot="1"/>
    <row r="883296" thickTop="1" thickBot="1"/>
    <row r="883297" thickTop="1" thickBot="1"/>
    <row r="883298" thickTop="1" thickBot="1"/>
    <row r="883299" thickTop="1" thickBot="1"/>
    <row r="883300" thickTop="1" thickBot="1"/>
    <row r="883301" thickTop="1" thickBot="1"/>
    <row r="883302" thickTop="1" thickBot="1"/>
    <row r="883303" thickTop="1" thickBot="1"/>
    <row r="883304" thickTop="1" thickBot="1"/>
    <row r="883305" thickTop="1" thickBot="1"/>
    <row r="883306" thickTop="1" thickBot="1"/>
    <row r="883307" thickTop="1" thickBot="1"/>
    <row r="883308" thickTop="1" thickBot="1"/>
    <row r="883309" thickTop="1" thickBot="1"/>
    <row r="883310" thickTop="1" thickBot="1"/>
    <row r="883311" thickTop="1" thickBot="1"/>
    <row r="883312" thickTop="1" thickBot="1"/>
    <row r="883313" thickTop="1" thickBot="1"/>
    <row r="883314" thickTop="1" thickBot="1"/>
    <row r="883315" thickTop="1" thickBot="1"/>
    <row r="883316" thickTop="1" thickBot="1"/>
    <row r="883317" thickTop="1" thickBot="1"/>
    <row r="883318" thickTop="1" thickBot="1"/>
    <row r="883319" thickTop="1" thickBot="1"/>
    <row r="883320" thickTop="1" thickBot="1"/>
    <row r="883321" thickTop="1" thickBot="1"/>
    <row r="883322" thickTop="1" thickBot="1"/>
    <row r="883323" thickTop="1" thickBot="1"/>
    <row r="883324" thickTop="1" thickBot="1"/>
    <row r="883325" thickTop="1" thickBot="1"/>
    <row r="883326" thickTop="1" thickBot="1"/>
    <row r="883327" thickTop="1" thickBot="1"/>
    <row r="883328" thickTop="1" thickBot="1"/>
    <row r="883329" thickTop="1" thickBot="1"/>
    <row r="883330" thickTop="1" thickBot="1"/>
    <row r="883331" thickTop="1" thickBot="1"/>
    <row r="883332" thickTop="1" thickBot="1"/>
    <row r="883333" thickTop="1" thickBot="1"/>
    <row r="883334" thickTop="1" thickBot="1"/>
    <row r="883335" thickTop="1" thickBot="1"/>
    <row r="883336" thickTop="1" thickBot="1"/>
    <row r="883337" thickTop="1" thickBot="1"/>
    <row r="883338" thickTop="1" thickBot="1"/>
    <row r="883339" thickTop="1" thickBot="1"/>
    <row r="883340" thickTop="1" thickBot="1"/>
    <row r="883341" thickTop="1" thickBot="1"/>
    <row r="883342" thickTop="1" thickBot="1"/>
    <row r="883343" thickTop="1" thickBot="1"/>
    <row r="883344" thickTop="1" thickBot="1"/>
    <row r="883345" thickTop="1" thickBot="1"/>
    <row r="883346" thickTop="1" thickBot="1"/>
    <row r="883347" thickTop="1" thickBot="1"/>
    <row r="883348" thickTop="1" thickBot="1"/>
    <row r="883349" thickTop="1" thickBot="1"/>
    <row r="883350" thickTop="1" thickBot="1"/>
    <row r="883351" thickTop="1" thickBot="1"/>
    <row r="883352" thickTop="1" thickBot="1"/>
    <row r="883353" thickTop="1" thickBot="1"/>
    <row r="883354" thickTop="1" thickBot="1"/>
    <row r="883355" thickTop="1" thickBot="1"/>
    <row r="883356" thickTop="1" thickBot="1"/>
    <row r="883357" thickTop="1" thickBot="1"/>
    <row r="883358" thickTop="1" thickBot="1"/>
    <row r="883359" thickTop="1" thickBot="1"/>
    <row r="883360" thickTop="1" thickBot="1"/>
    <row r="883361" thickTop="1" thickBot="1"/>
    <row r="883362" thickTop="1" thickBot="1"/>
    <row r="883363" thickTop="1" thickBot="1"/>
    <row r="883364" thickTop="1" thickBot="1"/>
    <row r="883365" thickTop="1" thickBot="1"/>
    <row r="883366" thickTop="1" thickBot="1"/>
    <row r="883367" thickTop="1" thickBot="1"/>
    <row r="883368" thickTop="1" thickBot="1"/>
    <row r="883369" thickTop="1" thickBot="1"/>
    <row r="883370" thickTop="1" thickBot="1"/>
    <row r="883371" thickTop="1" thickBot="1"/>
    <row r="883372" thickTop="1" thickBot="1"/>
    <row r="883373" thickTop="1" thickBot="1"/>
    <row r="883374" thickTop="1" thickBot="1"/>
    <row r="883375" thickTop="1" thickBot="1"/>
    <row r="883376" thickTop="1" thickBot="1"/>
    <row r="883377" thickTop="1" thickBot="1"/>
    <row r="883378" thickTop="1" thickBot="1"/>
    <row r="883379" thickTop="1" thickBot="1"/>
    <row r="883380" thickTop="1" thickBot="1"/>
    <row r="883381" thickTop="1" thickBot="1"/>
    <row r="883382" thickTop="1" thickBot="1"/>
    <row r="883383" thickTop="1" thickBot="1"/>
    <row r="883384" thickTop="1" thickBot="1"/>
    <row r="883385" thickTop="1" thickBot="1"/>
    <row r="883386" thickTop="1" thickBot="1"/>
    <row r="883387" thickTop="1" thickBot="1"/>
    <row r="883388" thickTop="1" thickBot="1"/>
    <row r="883389" thickTop="1" thickBot="1"/>
    <row r="883390" thickTop="1" thickBot="1"/>
    <row r="883391" thickTop="1" thickBot="1"/>
    <row r="883392" thickTop="1" thickBot="1"/>
    <row r="883393" thickTop="1" thickBot="1"/>
    <row r="883394" thickTop="1" thickBot="1"/>
    <row r="883395" thickTop="1" thickBot="1"/>
    <row r="883396" thickTop="1" thickBot="1"/>
    <row r="883397" thickTop="1" thickBot="1"/>
    <row r="883398" thickTop="1" thickBot="1"/>
    <row r="883399" thickTop="1" thickBot="1"/>
    <row r="883400" thickTop="1" thickBot="1"/>
    <row r="883401" thickTop="1" thickBot="1"/>
    <row r="883402" thickTop="1" thickBot="1"/>
    <row r="883403" thickTop="1" thickBot="1"/>
    <row r="883404" thickTop="1" thickBot="1"/>
    <row r="883405" thickTop="1" thickBot="1"/>
    <row r="883406" thickTop="1" thickBot="1"/>
    <row r="883407" thickTop="1" thickBot="1"/>
    <row r="883408" thickTop="1" thickBot="1"/>
    <row r="883409" thickTop="1" thickBot="1"/>
    <row r="883410" thickTop="1" thickBot="1"/>
    <row r="883411" thickTop="1" thickBot="1"/>
    <row r="883412" thickTop="1" thickBot="1"/>
    <row r="883413" thickTop="1" thickBot="1"/>
    <row r="883414" thickTop="1" thickBot="1"/>
    <row r="883415" thickTop="1" thickBot="1"/>
    <row r="883416" thickTop="1" thickBot="1"/>
    <row r="883417" thickTop="1" thickBot="1"/>
    <row r="883418" thickTop="1" thickBot="1"/>
    <row r="883419" thickTop="1" thickBot="1"/>
    <row r="883420" thickTop="1" thickBot="1"/>
    <row r="883421" thickTop="1" thickBot="1"/>
    <row r="883422" thickTop="1" thickBot="1"/>
    <row r="883423" thickTop="1" thickBot="1"/>
    <row r="883424" thickTop="1" thickBot="1"/>
    <row r="883425" thickTop="1" thickBot="1"/>
    <row r="883426" thickTop="1" thickBot="1"/>
    <row r="883427" thickTop="1" thickBot="1"/>
    <row r="883428" thickTop="1" thickBot="1"/>
    <row r="883429" thickTop="1" thickBot="1"/>
    <row r="883430" thickTop="1" thickBot="1"/>
    <row r="883431" thickTop="1" thickBot="1"/>
    <row r="883432" thickTop="1" thickBot="1"/>
    <row r="883433" thickTop="1" thickBot="1"/>
    <row r="883434" thickTop="1" thickBot="1"/>
    <row r="883435" thickTop="1" thickBot="1"/>
    <row r="883436" thickTop="1" thickBot="1"/>
    <row r="883437" thickTop="1" thickBot="1"/>
    <row r="883438" thickTop="1" thickBot="1"/>
    <row r="883439" thickTop="1" thickBot="1"/>
    <row r="883440" thickTop="1" thickBot="1"/>
    <row r="883441" thickTop="1" thickBot="1"/>
    <row r="883442" thickTop="1" thickBot="1"/>
    <row r="883443" thickTop="1" thickBot="1"/>
    <row r="883444" thickTop="1" thickBot="1"/>
    <row r="883445" thickTop="1" thickBot="1"/>
    <row r="883446" thickTop="1" thickBot="1"/>
    <row r="883447" thickTop="1" thickBot="1"/>
    <row r="883448" thickTop="1" thickBot="1"/>
    <row r="883449" thickTop="1" thickBot="1"/>
    <row r="883450" thickTop="1" thickBot="1"/>
    <row r="883451" thickTop="1" thickBot="1"/>
    <row r="883452" thickTop="1" thickBot="1"/>
    <row r="883453" thickTop="1" thickBot="1"/>
    <row r="883454" thickTop="1" thickBot="1"/>
    <row r="883455" thickTop="1" thickBot="1"/>
    <row r="883456" thickTop="1" thickBot="1"/>
    <row r="883457" thickTop="1" thickBot="1"/>
    <row r="883458" thickTop="1" thickBot="1"/>
    <row r="883459" thickTop="1" thickBot="1"/>
    <row r="883460" thickTop="1" thickBot="1"/>
    <row r="883461" thickTop="1" thickBot="1"/>
    <row r="883462" thickTop="1" thickBot="1"/>
    <row r="883463" thickTop="1" thickBot="1"/>
    <row r="883464" thickTop="1" thickBot="1"/>
    <row r="883465" thickTop="1" thickBot="1"/>
    <row r="883466" thickTop="1" thickBot="1"/>
    <row r="883467" thickTop="1" thickBot="1"/>
    <row r="883468" thickTop="1" thickBot="1"/>
    <row r="883469" thickTop="1" thickBot="1"/>
    <row r="883470" thickTop="1" thickBot="1"/>
    <row r="883471" thickTop="1" thickBot="1"/>
    <row r="883472" thickTop="1" thickBot="1"/>
    <row r="883473" thickTop="1" thickBot="1"/>
    <row r="883474" thickTop="1" thickBot="1"/>
    <row r="883475" thickTop="1" thickBot="1"/>
    <row r="883476" thickTop="1" thickBot="1"/>
    <row r="883477" thickTop="1" thickBot="1"/>
    <row r="883478" thickTop="1" thickBot="1"/>
    <row r="883479" thickTop="1" thickBot="1"/>
    <row r="883480" thickTop="1" thickBot="1"/>
    <row r="883481" thickTop="1" thickBot="1"/>
    <row r="883482" thickTop="1" thickBot="1"/>
    <row r="883483" thickTop="1" thickBot="1"/>
    <row r="883484" thickTop="1" thickBot="1"/>
    <row r="883485" thickTop="1" thickBot="1"/>
    <row r="883486" thickTop="1" thickBot="1"/>
    <row r="883487" thickTop="1" thickBot="1"/>
    <row r="883488" thickTop="1" thickBot="1"/>
    <row r="883489" thickTop="1" thickBot="1"/>
    <row r="883490" thickTop="1" thickBot="1"/>
    <row r="883491" thickTop="1" thickBot="1"/>
    <row r="883492" thickTop="1" thickBot="1"/>
    <row r="883493" thickTop="1" thickBot="1"/>
    <row r="883494" thickTop="1" thickBot="1"/>
    <row r="883495" thickTop="1" thickBot="1"/>
    <row r="883496" thickTop="1" thickBot="1"/>
    <row r="883497" thickTop="1" thickBot="1"/>
    <row r="883498" thickTop="1" thickBot="1"/>
    <row r="883499" thickTop="1" thickBot="1"/>
    <row r="883500" thickTop="1" thickBot="1"/>
    <row r="883501" thickTop="1" thickBot="1"/>
    <row r="883502" thickTop="1" thickBot="1"/>
    <row r="883503" thickTop="1" thickBot="1"/>
    <row r="883504" thickTop="1" thickBot="1"/>
    <row r="883505" thickTop="1" thickBot="1"/>
    <row r="883506" thickTop="1" thickBot="1"/>
    <row r="883507" thickTop="1" thickBot="1"/>
    <row r="883508" thickTop="1" thickBot="1"/>
    <row r="883509" thickTop="1" thickBot="1"/>
    <row r="883510" thickTop="1" thickBot="1"/>
    <row r="883511" thickTop="1" thickBot="1"/>
    <row r="883512" thickTop="1" thickBot="1"/>
    <row r="883513" thickTop="1" thickBot="1"/>
    <row r="883514" thickTop="1" thickBot="1"/>
    <row r="883515" thickTop="1" thickBot="1"/>
    <row r="883516" thickTop="1" thickBot="1"/>
    <row r="883517" thickTop="1" thickBot="1"/>
    <row r="883518" thickTop="1" thickBot="1"/>
    <row r="883519" thickTop="1" thickBot="1"/>
    <row r="883520" thickTop="1" thickBot="1"/>
    <row r="883521" thickTop="1" thickBot="1"/>
    <row r="883522" thickTop="1" thickBot="1"/>
    <row r="883523" thickTop="1" thickBot="1"/>
    <row r="883524" thickTop="1" thickBot="1"/>
    <row r="883525" thickTop="1" thickBot="1"/>
    <row r="883526" thickTop="1" thickBot="1"/>
    <row r="883527" thickTop="1" thickBot="1"/>
    <row r="883528" thickTop="1" thickBot="1"/>
    <row r="883529" thickTop="1" thickBot="1"/>
    <row r="883530" thickTop="1" thickBot="1"/>
    <row r="883531" thickTop="1" thickBot="1"/>
    <row r="883532" thickTop="1" thickBot="1"/>
    <row r="883533" thickTop="1" thickBot="1"/>
    <row r="883534" thickTop="1" thickBot="1"/>
    <row r="883535" thickTop="1" thickBot="1"/>
    <row r="883536" thickTop="1" thickBot="1"/>
    <row r="883537" thickTop="1" thickBot="1"/>
    <row r="883538" thickTop="1" thickBot="1"/>
    <row r="883539" thickTop="1" thickBot="1"/>
    <row r="883540" thickTop="1" thickBot="1"/>
    <row r="883541" thickTop="1" thickBot="1"/>
    <row r="883542" thickTop="1" thickBot="1"/>
    <row r="883543" thickTop="1" thickBot="1"/>
    <row r="883544" thickTop="1" thickBot="1"/>
    <row r="883545" thickTop="1" thickBot="1"/>
    <row r="883546" thickTop="1" thickBot="1"/>
    <row r="883547" thickTop="1" thickBot="1"/>
    <row r="883548" thickTop="1" thickBot="1"/>
    <row r="883549" thickTop="1" thickBot="1"/>
    <row r="883550" thickTop="1" thickBot="1"/>
    <row r="883551" thickTop="1" thickBot="1"/>
    <row r="883552" thickTop="1" thickBot="1"/>
    <row r="883553" thickTop="1" thickBot="1"/>
    <row r="883554" thickTop="1" thickBot="1"/>
    <row r="883555" thickTop="1" thickBot="1"/>
    <row r="883556" thickTop="1" thickBot="1"/>
    <row r="883557" thickTop="1" thickBot="1"/>
    <row r="883558" thickTop="1" thickBot="1"/>
    <row r="883559" thickTop="1" thickBot="1"/>
    <row r="883560" thickTop="1" thickBot="1"/>
    <row r="883561" thickTop="1" thickBot="1"/>
    <row r="883562" thickTop="1" thickBot="1"/>
    <row r="883563" thickTop="1" thickBot="1"/>
    <row r="883564" thickTop="1" thickBot="1"/>
    <row r="883565" thickTop="1" thickBot="1"/>
    <row r="883566" thickTop="1" thickBot="1"/>
    <row r="883567" thickTop="1" thickBot="1"/>
    <row r="883568" thickTop="1" thickBot="1"/>
    <row r="883569" thickTop="1" thickBot="1"/>
    <row r="883570" thickTop="1" thickBot="1"/>
    <row r="883571" thickTop="1" thickBot="1"/>
    <row r="883572" thickTop="1" thickBot="1"/>
    <row r="883573" thickTop="1" thickBot="1"/>
    <row r="883574" thickTop="1" thickBot="1"/>
    <row r="883575" thickTop="1" thickBot="1"/>
    <row r="883576" thickTop="1" thickBot="1"/>
    <row r="883577" thickTop="1" thickBot="1"/>
    <row r="883578" thickTop="1" thickBot="1"/>
    <row r="883579" thickTop="1" thickBot="1"/>
    <row r="883580" thickTop="1" thickBot="1"/>
    <row r="883581" thickTop="1" thickBot="1"/>
    <row r="883582" thickTop="1" thickBot="1"/>
    <row r="883583" thickTop="1" thickBot="1"/>
    <row r="883584" thickTop="1" thickBot="1"/>
    <row r="883585" thickTop="1" thickBot="1"/>
    <row r="883586" thickTop="1" thickBot="1"/>
    <row r="883587" thickTop="1" thickBot="1"/>
    <row r="883588" thickTop="1" thickBot="1"/>
    <row r="883589" thickTop="1" thickBot="1"/>
    <row r="883590" thickTop="1" thickBot="1"/>
    <row r="883591" thickTop="1" thickBot="1"/>
    <row r="883592" thickTop="1" thickBot="1"/>
    <row r="883593" thickTop="1" thickBot="1"/>
    <row r="883594" thickTop="1" thickBot="1"/>
    <row r="883595" thickTop="1" thickBot="1"/>
    <row r="883596" thickTop="1" thickBot="1"/>
    <row r="883597" thickTop="1" thickBot="1"/>
    <row r="883598" thickTop="1" thickBot="1"/>
    <row r="883599" thickTop="1" thickBot="1"/>
    <row r="883600" thickTop="1" thickBot="1"/>
    <row r="883601" thickTop="1" thickBot="1"/>
    <row r="883602" thickTop="1" thickBot="1"/>
    <row r="883603" thickTop="1" thickBot="1"/>
    <row r="883604" thickTop="1" thickBot="1"/>
    <row r="883605" thickTop="1" thickBot="1"/>
    <row r="883606" thickTop="1" thickBot="1"/>
    <row r="883607" thickTop="1" thickBot="1"/>
    <row r="883608" thickTop="1" thickBot="1"/>
    <row r="883609" thickTop="1" thickBot="1"/>
    <row r="883610" thickTop="1" thickBot="1"/>
    <row r="883611" thickTop="1" thickBot="1"/>
    <row r="883612" thickTop="1" thickBot="1"/>
    <row r="883613" thickTop="1" thickBot="1"/>
    <row r="883614" thickTop="1" thickBot="1"/>
    <row r="883615" thickTop="1" thickBot="1"/>
    <row r="883616" thickTop="1" thickBot="1"/>
    <row r="883617" thickTop="1" thickBot="1"/>
    <row r="883618" thickTop="1" thickBot="1"/>
    <row r="883619" thickTop="1" thickBot="1"/>
    <row r="883620" thickTop="1" thickBot="1"/>
    <row r="883621" thickTop="1" thickBot="1"/>
    <row r="883622" thickTop="1" thickBot="1"/>
    <row r="883623" thickTop="1" thickBot="1"/>
    <row r="883624" thickTop="1" thickBot="1"/>
    <row r="883625" thickTop="1" thickBot="1"/>
    <row r="883626" thickTop="1" thickBot="1"/>
    <row r="883627" thickTop="1" thickBot="1"/>
    <row r="883628" thickTop="1" thickBot="1"/>
    <row r="883629" thickTop="1" thickBot="1"/>
    <row r="883630" thickTop="1" thickBot="1"/>
    <row r="883631" thickTop="1" thickBot="1"/>
    <row r="883632" thickTop="1" thickBot="1"/>
    <row r="883633" thickTop="1" thickBot="1"/>
    <row r="883634" thickTop="1" thickBot="1"/>
    <row r="883635" thickTop="1" thickBot="1"/>
    <row r="883636" thickTop="1" thickBot="1"/>
    <row r="883637" thickTop="1" thickBot="1"/>
    <row r="883638" thickTop="1" thickBot="1"/>
    <row r="883639" thickTop="1" thickBot="1"/>
    <row r="883640" thickTop="1" thickBot="1"/>
    <row r="883641" thickTop="1" thickBot="1"/>
    <row r="883642" thickTop="1" thickBot="1"/>
    <row r="883643" thickTop="1" thickBot="1"/>
    <row r="883644" thickTop="1" thickBot="1"/>
    <row r="883645" thickTop="1" thickBot="1"/>
    <row r="883646" thickTop="1" thickBot="1"/>
    <row r="883647" thickTop="1" thickBot="1"/>
    <row r="883648" thickTop="1" thickBot="1"/>
    <row r="883649" thickTop="1" thickBot="1"/>
    <row r="883650" thickTop="1" thickBot="1"/>
    <row r="883651" thickTop="1" thickBot="1"/>
    <row r="883652" thickTop="1" thickBot="1"/>
    <row r="883653" thickTop="1" thickBot="1"/>
    <row r="883654" thickTop="1" thickBot="1"/>
    <row r="883655" thickTop="1" thickBot="1"/>
    <row r="883656" thickTop="1" thickBot="1"/>
    <row r="883657" thickTop="1" thickBot="1"/>
    <row r="883658" thickTop="1" thickBot="1"/>
    <row r="883659" thickTop="1" thickBot="1"/>
    <row r="883660" thickTop="1" thickBot="1"/>
    <row r="883661" thickTop="1" thickBot="1"/>
    <row r="883662" thickTop="1" thickBot="1"/>
    <row r="883663" thickTop="1" thickBot="1"/>
    <row r="883664" thickTop="1" thickBot="1"/>
    <row r="883665" thickTop="1" thickBot="1"/>
    <row r="883666" thickTop="1" thickBot="1"/>
    <row r="883667" thickTop="1" thickBot="1"/>
    <row r="883668" thickTop="1" thickBot="1"/>
    <row r="883669" thickTop="1" thickBot="1"/>
    <row r="883670" thickTop="1" thickBot="1"/>
    <row r="883671" thickTop="1" thickBot="1"/>
    <row r="883672" thickTop="1" thickBot="1"/>
    <row r="883673" thickTop="1" thickBot="1"/>
    <row r="883674" thickTop="1" thickBot="1"/>
    <row r="883675" thickTop="1" thickBot="1"/>
    <row r="883676" thickTop="1" thickBot="1"/>
    <row r="883677" thickTop="1" thickBot="1"/>
    <row r="883678" thickTop="1" thickBot="1"/>
    <row r="883679" thickTop="1" thickBot="1"/>
    <row r="883680" thickTop="1" thickBot="1"/>
    <row r="883681" thickTop="1" thickBot="1"/>
    <row r="883682" thickTop="1" thickBot="1"/>
    <row r="883683" thickTop="1" thickBot="1"/>
    <row r="883684" thickTop="1" thickBot="1"/>
    <row r="883685" thickTop="1" thickBot="1"/>
    <row r="883686" thickTop="1" thickBot="1"/>
    <row r="883687" thickTop="1" thickBot="1"/>
    <row r="883688" thickTop="1" thickBot="1"/>
    <row r="883689" thickTop="1" thickBot="1"/>
    <row r="883690" thickTop="1" thickBot="1"/>
    <row r="883691" thickTop="1" thickBot="1"/>
    <row r="883692" thickTop="1" thickBot="1"/>
    <row r="883693" thickTop="1" thickBot="1"/>
    <row r="883694" thickTop="1" thickBot="1"/>
    <row r="883695" thickTop="1" thickBot="1"/>
    <row r="883696" thickTop="1" thickBot="1"/>
    <row r="883697" thickTop="1" thickBot="1"/>
    <row r="883698" thickTop="1" thickBot="1"/>
    <row r="883699" thickTop="1" thickBot="1"/>
    <row r="883700" thickTop="1" thickBot="1"/>
    <row r="883701" thickTop="1" thickBot="1"/>
    <row r="883702" thickTop="1" thickBot="1"/>
    <row r="883703" thickTop="1" thickBot="1"/>
    <row r="883704" thickTop="1" thickBot="1"/>
    <row r="883705" thickTop="1" thickBot="1"/>
    <row r="883706" thickTop="1" thickBot="1"/>
    <row r="883707" thickTop="1" thickBot="1"/>
    <row r="883708" thickTop="1" thickBot="1"/>
    <row r="883709" thickTop="1" thickBot="1"/>
    <row r="883710" thickTop="1" thickBot="1"/>
    <row r="883711" thickTop="1" thickBot="1"/>
    <row r="883712" thickTop="1" thickBot="1"/>
    <row r="883713" thickTop="1" thickBot="1"/>
    <row r="883714" thickTop="1" thickBot="1"/>
    <row r="883715" thickTop="1" thickBot="1"/>
    <row r="883716" thickTop="1" thickBot="1"/>
    <row r="883717" thickTop="1" thickBot="1"/>
    <row r="883718" thickTop="1" thickBot="1"/>
    <row r="883719" thickTop="1" thickBot="1"/>
    <row r="883720" thickTop="1" thickBot="1"/>
    <row r="883721" thickTop="1" thickBot="1"/>
    <row r="883722" thickTop="1" thickBot="1"/>
    <row r="883723" thickTop="1" thickBot="1"/>
    <row r="883724" thickTop="1" thickBot="1"/>
    <row r="883725" thickTop="1" thickBot="1"/>
    <row r="883726" thickTop="1" thickBot="1"/>
    <row r="883727" thickTop="1" thickBot="1"/>
    <row r="883728" thickTop="1" thickBot="1"/>
    <row r="883729" thickTop="1" thickBot="1"/>
    <row r="883730" thickTop="1" thickBot="1"/>
    <row r="883731" thickTop="1" thickBot="1"/>
    <row r="883732" thickTop="1" thickBot="1"/>
    <row r="883733" thickTop="1" thickBot="1"/>
    <row r="883734" thickTop="1" thickBot="1"/>
    <row r="883735" thickTop="1" thickBot="1"/>
    <row r="883736" thickTop="1" thickBot="1"/>
    <row r="883737" thickTop="1" thickBot="1"/>
    <row r="883738" thickTop="1" thickBot="1"/>
    <row r="883739" thickTop="1" thickBot="1"/>
    <row r="883740" thickTop="1" thickBot="1"/>
    <row r="883741" thickTop="1" thickBot="1"/>
    <row r="883742" thickTop="1" thickBot="1"/>
    <row r="883743" thickTop="1" thickBot="1"/>
    <row r="883744" thickTop="1" thickBot="1"/>
    <row r="883745" thickTop="1" thickBot="1"/>
    <row r="883746" thickTop="1" thickBot="1"/>
    <row r="883747" thickTop="1" thickBot="1"/>
    <row r="883748" thickTop="1" thickBot="1"/>
    <row r="883749" thickTop="1" thickBot="1"/>
    <row r="883750" thickTop="1" thickBot="1"/>
    <row r="883751" thickTop="1" thickBot="1"/>
    <row r="883752" thickTop="1" thickBot="1"/>
    <row r="883753" thickTop="1" thickBot="1"/>
    <row r="883754" thickTop="1" thickBot="1"/>
    <row r="883755" thickTop="1" thickBot="1"/>
    <row r="883756" thickTop="1" thickBot="1"/>
    <row r="883757" thickTop="1" thickBot="1"/>
    <row r="883758" thickTop="1" thickBot="1"/>
    <row r="883759" thickTop="1" thickBot="1"/>
    <row r="883760" thickTop="1" thickBot="1"/>
    <row r="883761" thickTop="1" thickBot="1"/>
    <row r="883762" thickTop="1" thickBot="1"/>
    <row r="883763" thickTop="1" thickBot="1"/>
    <row r="883764" thickTop="1" thickBot="1"/>
    <row r="883765" thickTop="1" thickBot="1"/>
    <row r="883766" thickTop="1" thickBot="1"/>
    <row r="883767" thickTop="1" thickBot="1"/>
    <row r="883768" thickTop="1" thickBot="1"/>
    <row r="883769" thickTop="1" thickBot="1"/>
    <row r="883770" thickTop="1" thickBot="1"/>
    <row r="883771" thickTop="1" thickBot="1"/>
    <row r="883772" thickTop="1" thickBot="1"/>
    <row r="883773" thickTop="1" thickBot="1"/>
    <row r="883774" thickTop="1" thickBot="1"/>
    <row r="883775" thickTop="1" thickBot="1"/>
    <row r="883776" thickTop="1" thickBot="1"/>
    <row r="883777" thickTop="1" thickBot="1"/>
    <row r="883778" thickTop="1" thickBot="1"/>
    <row r="883779" thickTop="1" thickBot="1"/>
    <row r="883780" thickTop="1" thickBot="1"/>
    <row r="883781" thickTop="1" thickBot="1"/>
    <row r="883782" thickTop="1" thickBot="1"/>
    <row r="883783" thickTop="1" thickBot="1"/>
    <row r="883784" thickTop="1" thickBot="1"/>
    <row r="883785" thickTop="1" thickBot="1"/>
    <row r="883786" thickTop="1" thickBot="1"/>
    <row r="883787" thickTop="1" thickBot="1"/>
    <row r="883788" thickTop="1" thickBot="1"/>
    <row r="883789" thickTop="1" thickBot="1"/>
    <row r="883790" thickTop="1" thickBot="1"/>
    <row r="883791" thickTop="1" thickBot="1"/>
    <row r="883792" thickTop="1" thickBot="1"/>
    <row r="883793" thickTop="1" thickBot="1"/>
    <row r="883794" thickTop="1" thickBot="1"/>
    <row r="883795" thickTop="1" thickBot="1"/>
    <row r="883796" thickTop="1" thickBot="1"/>
    <row r="883797" thickTop="1" thickBot="1"/>
    <row r="883798" thickTop="1" thickBot="1"/>
    <row r="883799" thickTop="1" thickBot="1"/>
    <row r="883800" thickTop="1" thickBot="1"/>
    <row r="883801" thickTop="1" thickBot="1"/>
    <row r="883802" thickTop="1" thickBot="1"/>
    <row r="883803" thickTop="1" thickBot="1"/>
    <row r="883804" thickTop="1" thickBot="1"/>
    <row r="883805" thickTop="1" thickBot="1"/>
    <row r="883806" thickTop="1" thickBot="1"/>
    <row r="883807" thickTop="1" thickBot="1"/>
    <row r="883808" thickTop="1" thickBot="1"/>
    <row r="883809" thickTop="1" thickBot="1"/>
    <row r="883810" thickTop="1" thickBot="1"/>
    <row r="883811" thickTop="1" thickBot="1"/>
    <row r="883812" thickTop="1" thickBot="1"/>
    <row r="883813" thickTop="1" thickBot="1"/>
    <row r="883814" thickTop="1" thickBot="1"/>
    <row r="883815" thickTop="1" thickBot="1"/>
    <row r="883816" thickTop="1" thickBot="1"/>
    <row r="883817" thickTop="1" thickBot="1"/>
    <row r="883818" thickTop="1" thickBot="1"/>
    <row r="883819" thickTop="1" thickBot="1"/>
    <row r="883820" thickTop="1" thickBot="1"/>
    <row r="883821" thickTop="1" thickBot="1"/>
    <row r="883822" thickTop="1" thickBot="1"/>
    <row r="883823" thickTop="1" thickBot="1"/>
    <row r="883824" thickTop="1" thickBot="1"/>
    <row r="883825" thickTop="1" thickBot="1"/>
    <row r="883826" thickTop="1" thickBot="1"/>
    <row r="883827" thickTop="1" thickBot="1"/>
    <row r="883828" thickTop="1" thickBot="1"/>
    <row r="883829" thickTop="1" thickBot="1"/>
    <row r="883830" thickTop="1" thickBot="1"/>
    <row r="883831" thickTop="1" thickBot="1"/>
    <row r="883832" thickTop="1" thickBot="1"/>
    <row r="883833" thickTop="1" thickBot="1"/>
    <row r="883834" thickTop="1" thickBot="1"/>
    <row r="883835" thickTop="1" thickBot="1"/>
    <row r="883836" thickTop="1" thickBot="1"/>
    <row r="883837" thickTop="1" thickBot="1"/>
    <row r="883838" thickTop="1" thickBot="1"/>
    <row r="883839" thickTop="1" thickBot="1"/>
    <row r="883840" thickTop="1" thickBot="1"/>
    <row r="883841" thickTop="1" thickBot="1"/>
    <row r="883842" thickTop="1" thickBot="1"/>
    <row r="883843" thickTop="1" thickBot="1"/>
    <row r="883844" thickTop="1" thickBot="1"/>
    <row r="883845" thickTop="1" thickBot="1"/>
    <row r="883846" thickTop="1" thickBot="1"/>
    <row r="883847" thickTop="1" thickBot="1"/>
    <row r="883848" thickTop="1" thickBot="1"/>
    <row r="883849" thickTop="1" thickBot="1"/>
    <row r="883850" thickTop="1" thickBot="1"/>
    <row r="883851" thickTop="1" thickBot="1"/>
    <row r="883852" thickTop="1" thickBot="1"/>
    <row r="883853" thickTop="1" thickBot="1"/>
    <row r="883854" thickTop="1" thickBot="1"/>
    <row r="883855" thickTop="1" thickBot="1"/>
    <row r="883856" thickTop="1" thickBot="1"/>
    <row r="883857" thickTop="1" thickBot="1"/>
    <row r="883858" thickTop="1" thickBot="1"/>
    <row r="883859" thickTop="1" thickBot="1"/>
    <row r="883860" thickTop="1" thickBot="1"/>
    <row r="883861" thickTop="1" thickBot="1"/>
    <row r="883862" thickTop="1" thickBot="1"/>
    <row r="883863" thickTop="1" thickBot="1"/>
    <row r="883864" thickTop="1" thickBot="1"/>
    <row r="883865" thickTop="1" thickBot="1"/>
    <row r="883866" thickTop="1" thickBot="1"/>
    <row r="883867" thickTop="1" thickBot="1"/>
    <row r="883868" thickTop="1" thickBot="1"/>
    <row r="883869" thickTop="1" thickBot="1"/>
    <row r="883870" thickTop="1" thickBot="1"/>
    <row r="883871" thickTop="1" thickBot="1"/>
    <row r="883872" thickTop="1" thickBot="1"/>
    <row r="883873" thickTop="1" thickBot="1"/>
    <row r="883874" thickTop="1" thickBot="1"/>
    <row r="883875" thickTop="1" thickBot="1"/>
    <row r="883876" thickTop="1" thickBot="1"/>
    <row r="883877" thickTop="1" thickBot="1"/>
    <row r="883878" thickTop="1" thickBot="1"/>
    <row r="883879" thickTop="1" thickBot="1"/>
    <row r="883880" thickTop="1" thickBot="1"/>
    <row r="883881" thickTop="1" thickBot="1"/>
    <row r="883882" thickTop="1" thickBot="1"/>
    <row r="883883" thickTop="1" thickBot="1"/>
    <row r="883884" thickTop="1" thickBot="1"/>
    <row r="883885" thickTop="1" thickBot="1"/>
    <row r="883886" thickTop="1" thickBot="1"/>
    <row r="883887" thickTop="1" thickBot="1"/>
    <row r="883888" thickTop="1" thickBot="1"/>
    <row r="883889" thickTop="1" thickBot="1"/>
    <row r="883890" thickTop="1" thickBot="1"/>
    <row r="883891" thickTop="1" thickBot="1"/>
    <row r="883892" thickTop="1" thickBot="1"/>
    <row r="883893" thickTop="1" thickBot="1"/>
    <row r="883894" thickTop="1" thickBot="1"/>
    <row r="883895" thickTop="1" thickBot="1"/>
    <row r="883896" thickTop="1" thickBot="1"/>
    <row r="883897" thickTop="1" thickBot="1"/>
    <row r="883898" thickTop="1" thickBot="1"/>
    <row r="883899" thickTop="1" thickBot="1"/>
    <row r="883900" thickTop="1" thickBot="1"/>
    <row r="883901" thickTop="1" thickBot="1"/>
    <row r="883902" thickTop="1" thickBot="1"/>
    <row r="883903" thickTop="1" thickBot="1"/>
    <row r="883904" thickTop="1" thickBot="1"/>
    <row r="883905" thickTop="1" thickBot="1"/>
    <row r="883906" thickTop="1" thickBot="1"/>
    <row r="883907" thickTop="1" thickBot="1"/>
    <row r="883908" thickTop="1" thickBot="1"/>
    <row r="883909" thickTop="1" thickBot="1"/>
    <row r="883910" thickTop="1" thickBot="1"/>
    <row r="883911" thickTop="1" thickBot="1"/>
    <row r="883912" thickTop="1" thickBot="1"/>
    <row r="883913" thickTop="1" thickBot="1"/>
    <row r="883914" thickTop="1" thickBot="1"/>
    <row r="883915" thickTop="1" thickBot="1"/>
    <row r="883916" thickTop="1" thickBot="1"/>
    <row r="883917" thickTop="1" thickBot="1"/>
    <row r="883918" thickTop="1" thickBot="1"/>
    <row r="883919" thickTop="1" thickBot="1"/>
    <row r="883920" thickTop="1" thickBot="1"/>
    <row r="883921" thickTop="1" thickBot="1"/>
    <row r="883922" thickTop="1" thickBot="1"/>
    <row r="883923" thickTop="1" thickBot="1"/>
    <row r="883924" thickTop="1" thickBot="1"/>
    <row r="883925" thickTop="1" thickBot="1"/>
    <row r="883926" thickTop="1" thickBot="1"/>
    <row r="883927" thickTop="1" thickBot="1"/>
    <row r="883928" thickTop="1" thickBot="1"/>
    <row r="883929" thickTop="1" thickBot="1"/>
    <row r="883930" thickTop="1" thickBot="1"/>
    <row r="883931" thickTop="1" thickBot="1"/>
    <row r="883932" thickTop="1" thickBot="1"/>
    <row r="883933" thickTop="1" thickBot="1"/>
    <row r="883934" thickTop="1" thickBot="1"/>
    <row r="883935" thickTop="1" thickBot="1"/>
    <row r="883936" thickTop="1" thickBot="1"/>
    <row r="883937" thickTop="1" thickBot="1"/>
    <row r="883938" thickTop="1" thickBot="1"/>
    <row r="883939" thickTop="1" thickBot="1"/>
    <row r="883940" thickTop="1" thickBot="1"/>
    <row r="883941" thickTop="1" thickBot="1"/>
    <row r="883942" thickTop="1" thickBot="1"/>
    <row r="883943" thickTop="1" thickBot="1"/>
    <row r="883944" thickTop="1" thickBot="1"/>
    <row r="883945" thickTop="1" thickBot="1"/>
    <row r="883946" thickTop="1" thickBot="1"/>
    <row r="883947" thickTop="1" thickBot="1"/>
    <row r="883948" thickTop="1" thickBot="1"/>
    <row r="883949" thickTop="1" thickBot="1"/>
    <row r="883950" thickTop="1" thickBot="1"/>
    <row r="883951" thickTop="1" thickBot="1"/>
    <row r="883952" thickTop="1" thickBot="1"/>
    <row r="883953" thickTop="1" thickBot="1"/>
    <row r="883954" thickTop="1" thickBot="1"/>
    <row r="883955" thickTop="1" thickBot="1"/>
    <row r="883956" thickTop="1" thickBot="1"/>
    <row r="883957" thickTop="1" thickBot="1"/>
    <row r="883958" thickTop="1" thickBot="1"/>
    <row r="883959" thickTop="1" thickBot="1"/>
    <row r="883960" thickTop="1" thickBot="1"/>
    <row r="883961" thickTop="1" thickBot="1"/>
    <row r="883962" thickTop="1" thickBot="1"/>
    <row r="883963" thickTop="1" thickBot="1"/>
    <row r="883964" thickTop="1" thickBot="1"/>
    <row r="883965" thickTop="1" thickBot="1"/>
    <row r="883966" thickTop="1" thickBot="1"/>
    <row r="883967" thickTop="1" thickBot="1"/>
    <row r="883968" thickTop="1" thickBot="1"/>
    <row r="883969" thickTop="1" thickBot="1"/>
    <row r="883970" thickTop="1" thickBot="1"/>
    <row r="883971" thickTop="1" thickBot="1"/>
    <row r="883972" thickTop="1" thickBot="1"/>
    <row r="883973" thickTop="1" thickBot="1"/>
    <row r="883974" thickTop="1" thickBot="1"/>
    <row r="883975" thickTop="1" thickBot="1"/>
    <row r="883976" thickTop="1" thickBot="1"/>
    <row r="883977" thickTop="1" thickBot="1"/>
    <row r="883978" thickTop="1" thickBot="1"/>
    <row r="883979" thickTop="1" thickBot="1"/>
    <row r="883980" thickTop="1" thickBot="1"/>
    <row r="883981" thickTop="1" thickBot="1"/>
    <row r="883982" thickTop="1" thickBot="1"/>
    <row r="883983" thickTop="1" thickBot="1"/>
    <row r="883984" thickTop="1" thickBot="1"/>
    <row r="883985" thickTop="1" thickBot="1"/>
    <row r="883986" thickTop="1" thickBot="1"/>
    <row r="883987" thickTop="1" thickBot="1"/>
    <row r="883988" thickTop="1" thickBot="1"/>
    <row r="883989" thickTop="1" thickBot="1"/>
    <row r="883990" thickTop="1" thickBot="1"/>
    <row r="883991" thickTop="1" thickBot="1"/>
    <row r="883992" thickTop="1" thickBot="1"/>
    <row r="883993" thickTop="1" thickBot="1"/>
    <row r="883994" thickTop="1" thickBot="1"/>
    <row r="883995" thickTop="1" thickBot="1"/>
    <row r="883996" thickTop="1" thickBot="1"/>
    <row r="883997" thickTop="1" thickBot="1"/>
    <row r="883998" thickTop="1" thickBot="1"/>
    <row r="883999" thickTop="1" thickBot="1"/>
    <row r="884000" thickTop="1" thickBot="1"/>
    <row r="884001" thickTop="1" thickBot="1"/>
    <row r="884002" thickTop="1" thickBot="1"/>
    <row r="884003" thickTop="1" thickBot="1"/>
    <row r="884004" thickTop="1" thickBot="1"/>
    <row r="884005" thickTop="1" thickBot="1"/>
    <row r="884006" thickTop="1" thickBot="1"/>
    <row r="884007" thickTop="1" thickBot="1"/>
    <row r="884008" thickTop="1" thickBot="1"/>
    <row r="884009" thickTop="1" thickBot="1"/>
    <row r="884010" thickTop="1" thickBot="1"/>
    <row r="884011" thickTop="1" thickBot="1"/>
    <row r="884012" thickTop="1" thickBot="1"/>
    <row r="884013" thickTop="1" thickBot="1"/>
    <row r="884014" thickTop="1" thickBot="1"/>
    <row r="884015" thickTop="1" thickBot="1"/>
    <row r="884016" thickTop="1" thickBot="1"/>
    <row r="884017" thickTop="1" thickBot="1"/>
    <row r="884018" thickTop="1" thickBot="1"/>
    <row r="884019" thickTop="1" thickBot="1"/>
    <row r="884020" thickTop="1" thickBot="1"/>
    <row r="884021" thickTop="1" thickBot="1"/>
    <row r="884022" thickTop="1" thickBot="1"/>
    <row r="884023" thickTop="1" thickBot="1"/>
    <row r="884024" thickTop="1" thickBot="1"/>
    <row r="884025" thickTop="1" thickBot="1"/>
    <row r="884026" thickTop="1" thickBot="1"/>
    <row r="884027" thickTop="1" thickBot="1"/>
    <row r="884028" thickTop="1" thickBot="1"/>
    <row r="884029" thickTop="1" thickBot="1"/>
    <row r="884030" thickTop="1" thickBot="1"/>
    <row r="884031" thickTop="1" thickBot="1"/>
    <row r="884032" thickTop="1" thickBot="1"/>
    <row r="884033" thickTop="1" thickBot="1"/>
    <row r="884034" thickTop="1" thickBot="1"/>
    <row r="884035" thickTop="1" thickBot="1"/>
    <row r="884036" thickTop="1" thickBot="1"/>
    <row r="884037" thickTop="1" thickBot="1"/>
    <row r="884038" thickTop="1" thickBot="1"/>
    <row r="884039" thickTop="1" thickBot="1"/>
    <row r="884040" thickTop="1" thickBot="1"/>
    <row r="884041" thickTop="1" thickBot="1"/>
    <row r="884042" thickTop="1" thickBot="1"/>
    <row r="884043" thickTop="1" thickBot="1"/>
    <row r="884044" thickTop="1" thickBot="1"/>
    <row r="884045" thickTop="1" thickBot="1"/>
    <row r="884046" thickTop="1" thickBot="1"/>
    <row r="884047" thickTop="1" thickBot="1"/>
    <row r="884048" thickTop="1" thickBot="1"/>
    <row r="884049" thickTop="1" thickBot="1"/>
    <row r="884050" thickTop="1" thickBot="1"/>
    <row r="884051" thickTop="1" thickBot="1"/>
    <row r="884052" thickTop="1" thickBot="1"/>
    <row r="884053" thickTop="1" thickBot="1"/>
    <row r="884054" thickTop="1" thickBot="1"/>
    <row r="884055" thickTop="1" thickBot="1"/>
    <row r="884056" thickTop="1" thickBot="1"/>
    <row r="884057" thickTop="1" thickBot="1"/>
    <row r="884058" thickTop="1" thickBot="1"/>
    <row r="884059" thickTop="1" thickBot="1"/>
    <row r="884060" thickTop="1" thickBot="1"/>
    <row r="884061" thickTop="1" thickBot="1"/>
    <row r="884062" thickTop="1" thickBot="1"/>
    <row r="884063" thickTop="1" thickBot="1"/>
    <row r="884064" thickTop="1" thickBot="1"/>
    <row r="884065" thickTop="1" thickBot="1"/>
    <row r="884066" thickTop="1" thickBot="1"/>
    <row r="884067" thickTop="1" thickBot="1"/>
    <row r="884068" thickTop="1" thickBot="1"/>
    <row r="884069" thickTop="1" thickBot="1"/>
    <row r="884070" thickTop="1" thickBot="1"/>
    <row r="884071" thickTop="1" thickBot="1"/>
    <row r="884072" thickTop="1" thickBot="1"/>
    <row r="884073" thickTop="1" thickBot="1"/>
    <row r="884074" thickTop="1" thickBot="1"/>
    <row r="884075" thickTop="1" thickBot="1"/>
    <row r="884076" thickTop="1" thickBot="1"/>
    <row r="884077" thickTop="1" thickBot="1"/>
    <row r="884078" thickTop="1" thickBot="1"/>
    <row r="884079" thickTop="1" thickBot="1"/>
    <row r="884080" thickTop="1" thickBot="1"/>
    <row r="884081" thickTop="1" thickBot="1"/>
    <row r="884082" thickTop="1" thickBot="1"/>
    <row r="884083" thickTop="1" thickBot="1"/>
    <row r="884084" thickTop="1" thickBot="1"/>
    <row r="884085" thickTop="1" thickBot="1"/>
    <row r="884086" thickTop="1" thickBot="1"/>
    <row r="884087" thickTop="1" thickBot="1"/>
    <row r="884088" thickTop="1" thickBot="1"/>
    <row r="884089" thickTop="1" thickBot="1"/>
    <row r="884090" thickTop="1" thickBot="1"/>
    <row r="884091" thickTop="1" thickBot="1"/>
    <row r="884092" thickTop="1" thickBot="1"/>
    <row r="884093" thickTop="1" thickBot="1"/>
    <row r="884094" thickTop="1" thickBot="1"/>
    <row r="884095" thickTop="1" thickBot="1"/>
    <row r="884096" thickTop="1" thickBot="1"/>
    <row r="884097" thickTop="1" thickBot="1"/>
    <row r="884098" thickTop="1" thickBot="1"/>
    <row r="884099" thickTop="1" thickBot="1"/>
    <row r="884100" thickTop="1" thickBot="1"/>
    <row r="884101" thickTop="1" thickBot="1"/>
    <row r="884102" thickTop="1" thickBot="1"/>
    <row r="884103" thickTop="1" thickBot="1"/>
    <row r="884104" thickTop="1" thickBot="1"/>
    <row r="884105" thickTop="1" thickBot="1"/>
    <row r="884106" thickTop="1" thickBot="1"/>
    <row r="884107" thickTop="1" thickBot="1"/>
    <row r="884108" thickTop="1" thickBot="1"/>
    <row r="884109" thickTop="1" thickBot="1"/>
    <row r="884110" thickTop="1" thickBot="1"/>
    <row r="884111" thickTop="1" thickBot="1"/>
    <row r="884112" thickTop="1" thickBot="1"/>
    <row r="884113" thickTop="1" thickBot="1"/>
    <row r="884114" thickTop="1" thickBot="1"/>
    <row r="884115" thickTop="1" thickBot="1"/>
    <row r="884116" thickTop="1" thickBot="1"/>
    <row r="884117" thickTop="1" thickBot="1"/>
    <row r="884118" thickTop="1" thickBot="1"/>
    <row r="884119" thickTop="1" thickBot="1"/>
    <row r="884120" thickTop="1" thickBot="1"/>
    <row r="884121" thickTop="1" thickBot="1"/>
    <row r="884122" thickTop="1" thickBot="1"/>
    <row r="884123" thickTop="1" thickBot="1"/>
    <row r="884124" thickTop="1" thickBot="1"/>
    <row r="884125" thickTop="1" thickBot="1"/>
    <row r="884126" thickTop="1" thickBot="1"/>
    <row r="884127" thickTop="1" thickBot="1"/>
    <row r="884128" thickTop="1" thickBot="1"/>
    <row r="884129" thickTop="1" thickBot="1"/>
    <row r="884130" thickTop="1" thickBot="1"/>
    <row r="884131" thickTop="1" thickBot="1"/>
    <row r="884132" thickTop="1" thickBot="1"/>
    <row r="884133" thickTop="1" thickBot="1"/>
    <row r="884134" thickTop="1" thickBot="1"/>
    <row r="884135" thickTop="1" thickBot="1"/>
    <row r="884136" thickTop="1" thickBot="1"/>
    <row r="884137" thickTop="1" thickBot="1"/>
    <row r="884138" thickTop="1" thickBot="1"/>
    <row r="884139" thickTop="1" thickBot="1"/>
    <row r="884140" thickTop="1" thickBot="1"/>
    <row r="884141" thickTop="1" thickBot="1"/>
    <row r="884142" thickTop="1" thickBot="1"/>
    <row r="884143" thickTop="1" thickBot="1"/>
    <row r="884144" thickTop="1" thickBot="1"/>
    <row r="884145" thickTop="1" thickBot="1"/>
    <row r="884146" thickTop="1" thickBot="1"/>
    <row r="884147" thickTop="1" thickBot="1"/>
    <row r="884148" thickTop="1" thickBot="1"/>
    <row r="884149" thickTop="1" thickBot="1"/>
    <row r="884150" thickTop="1" thickBot="1"/>
    <row r="884151" thickTop="1" thickBot="1"/>
    <row r="884152" thickTop="1" thickBot="1"/>
    <row r="884153" thickTop="1" thickBot="1"/>
    <row r="884154" thickTop="1" thickBot="1"/>
    <row r="884155" thickTop="1" thickBot="1"/>
    <row r="884156" thickTop="1" thickBot="1"/>
    <row r="884157" thickTop="1" thickBot="1"/>
    <row r="884158" thickTop="1" thickBot="1"/>
    <row r="884159" thickTop="1" thickBot="1"/>
    <row r="884160" thickTop="1" thickBot="1"/>
    <row r="884161" thickTop="1" thickBot="1"/>
    <row r="884162" thickTop="1" thickBot="1"/>
    <row r="884163" thickTop="1" thickBot="1"/>
    <row r="884164" thickTop="1" thickBot="1"/>
    <row r="884165" thickTop="1" thickBot="1"/>
    <row r="884166" thickTop="1" thickBot="1"/>
    <row r="884167" thickTop="1" thickBot="1"/>
    <row r="884168" thickTop="1" thickBot="1"/>
    <row r="884169" thickTop="1" thickBot="1"/>
    <row r="884170" thickTop="1" thickBot="1"/>
    <row r="884171" thickTop="1" thickBot="1"/>
    <row r="884172" thickTop="1" thickBot="1"/>
    <row r="884173" thickTop="1" thickBot="1"/>
    <row r="884174" thickTop="1" thickBot="1"/>
    <row r="884175" thickTop="1" thickBot="1"/>
    <row r="884176" thickTop="1" thickBot="1"/>
    <row r="884177" thickTop="1" thickBot="1"/>
    <row r="884178" thickTop="1" thickBot="1"/>
    <row r="884179" thickTop="1" thickBot="1"/>
    <row r="884180" thickTop="1" thickBot="1"/>
    <row r="884181" thickTop="1" thickBot="1"/>
    <row r="884182" thickTop="1" thickBot="1"/>
    <row r="884183" thickTop="1" thickBot="1"/>
    <row r="884184" thickTop="1" thickBot="1"/>
    <row r="884185" thickTop="1" thickBot="1"/>
    <row r="884186" thickTop="1" thickBot="1"/>
    <row r="884187" thickTop="1" thickBot="1"/>
    <row r="884188" thickTop="1" thickBot="1"/>
    <row r="884189" thickTop="1" thickBot="1"/>
    <row r="884190" thickTop="1" thickBot="1"/>
    <row r="884191" thickTop="1" thickBot="1"/>
    <row r="884192" thickTop="1" thickBot="1"/>
    <row r="884193" thickTop="1" thickBot="1"/>
    <row r="884194" thickTop="1" thickBot="1"/>
    <row r="884195" thickTop="1" thickBot="1"/>
    <row r="884196" thickTop="1" thickBot="1"/>
    <row r="884197" thickTop="1" thickBot="1"/>
    <row r="884198" thickTop="1" thickBot="1"/>
    <row r="884199" thickTop="1" thickBot="1"/>
    <row r="884200" thickTop="1" thickBot="1"/>
    <row r="884201" thickTop="1" thickBot="1"/>
    <row r="884202" thickTop="1" thickBot="1"/>
    <row r="884203" thickTop="1" thickBot="1"/>
    <row r="884204" thickTop="1" thickBot="1"/>
    <row r="884205" thickTop="1" thickBot="1"/>
    <row r="884206" thickTop="1" thickBot="1"/>
    <row r="884207" thickTop="1" thickBot="1"/>
    <row r="884208" thickTop="1" thickBot="1"/>
    <row r="884209" thickTop="1" thickBot="1"/>
    <row r="884210" thickTop="1" thickBot="1"/>
    <row r="884211" thickTop="1" thickBot="1"/>
    <row r="884212" thickTop="1" thickBot="1"/>
    <row r="884213" thickTop="1" thickBot="1"/>
    <row r="884214" thickTop="1" thickBot="1"/>
    <row r="884215" thickTop="1" thickBot="1"/>
    <row r="884216" thickTop="1" thickBot="1"/>
    <row r="884217" thickTop="1" thickBot="1"/>
    <row r="884218" thickTop="1" thickBot="1"/>
    <row r="884219" thickTop="1" thickBot="1"/>
    <row r="884220" thickTop="1" thickBot="1"/>
    <row r="884221" thickTop="1" thickBot="1"/>
    <row r="884222" thickTop="1" thickBot="1"/>
    <row r="884223" thickTop="1" thickBot="1"/>
    <row r="884224" thickTop="1" thickBot="1"/>
    <row r="884225" thickTop="1" thickBot="1"/>
    <row r="884226" thickTop="1" thickBot="1"/>
    <row r="884227" thickTop="1" thickBot="1"/>
    <row r="884228" thickTop="1" thickBot="1"/>
    <row r="884229" thickTop="1" thickBot="1"/>
    <row r="884230" thickTop="1" thickBot="1"/>
    <row r="884231" thickTop="1" thickBot="1"/>
    <row r="884232" thickTop="1" thickBot="1"/>
    <row r="884233" thickTop="1" thickBot="1"/>
    <row r="884234" thickTop="1" thickBot="1"/>
    <row r="884235" thickTop="1" thickBot="1"/>
    <row r="884236" thickTop="1" thickBot="1"/>
    <row r="884237" thickTop="1" thickBot="1"/>
    <row r="884238" thickTop="1" thickBot="1"/>
    <row r="884239" thickTop="1" thickBot="1"/>
    <row r="884240" thickTop="1" thickBot="1"/>
    <row r="884241" thickTop="1" thickBot="1"/>
    <row r="884242" thickTop="1" thickBot="1"/>
    <row r="884243" thickTop="1" thickBot="1"/>
    <row r="884244" thickTop="1" thickBot="1"/>
    <row r="884245" thickTop="1" thickBot="1"/>
    <row r="884246" thickTop="1" thickBot="1"/>
    <row r="884247" thickTop="1" thickBot="1"/>
    <row r="884248" thickTop="1" thickBot="1"/>
    <row r="884249" thickTop="1" thickBot="1"/>
    <row r="884250" thickTop="1" thickBot="1"/>
    <row r="884251" thickTop="1" thickBot="1"/>
    <row r="884252" thickTop="1" thickBot="1"/>
    <row r="884253" thickTop="1" thickBot="1"/>
    <row r="884254" thickTop="1" thickBot="1"/>
    <row r="884255" thickTop="1" thickBot="1"/>
    <row r="884256" thickTop="1" thickBot="1"/>
    <row r="884257" thickTop="1" thickBot="1"/>
    <row r="884258" thickTop="1" thickBot="1"/>
    <row r="884259" thickTop="1" thickBot="1"/>
    <row r="884260" thickTop="1" thickBot="1"/>
    <row r="884261" thickTop="1" thickBot="1"/>
    <row r="884262" thickTop="1" thickBot="1"/>
    <row r="884263" thickTop="1" thickBot="1"/>
    <row r="884264" thickTop="1" thickBot="1"/>
    <row r="884265" thickTop="1" thickBot="1"/>
    <row r="884266" thickTop="1" thickBot="1"/>
    <row r="884267" thickTop="1" thickBot="1"/>
    <row r="884268" thickTop="1" thickBot="1"/>
    <row r="884269" thickTop="1" thickBot="1"/>
    <row r="884270" thickTop="1" thickBot="1"/>
    <row r="884271" thickTop="1" thickBot="1"/>
    <row r="884272" thickTop="1" thickBot="1"/>
    <row r="884273" thickTop="1" thickBot="1"/>
    <row r="884274" thickTop="1" thickBot="1"/>
    <row r="884275" thickTop="1" thickBot="1"/>
    <row r="884276" thickTop="1" thickBot="1"/>
    <row r="884277" thickTop="1" thickBot="1"/>
    <row r="884278" thickTop="1" thickBot="1"/>
    <row r="884279" thickTop="1" thickBot="1"/>
    <row r="884280" thickTop="1" thickBot="1"/>
    <row r="884281" thickTop="1" thickBot="1"/>
    <row r="884282" thickTop="1" thickBot="1"/>
    <row r="884283" thickTop="1" thickBot="1"/>
    <row r="884284" thickTop="1" thickBot="1"/>
    <row r="884285" thickTop="1" thickBot="1"/>
    <row r="884286" thickTop="1" thickBot="1"/>
    <row r="884287" thickTop="1" thickBot="1"/>
    <row r="884288" thickTop="1" thickBot="1"/>
    <row r="884289" thickTop="1" thickBot="1"/>
    <row r="884290" thickTop="1" thickBot="1"/>
    <row r="884291" thickTop="1" thickBot="1"/>
    <row r="884292" thickTop="1" thickBot="1"/>
    <row r="884293" thickTop="1" thickBot="1"/>
    <row r="884294" thickTop="1" thickBot="1"/>
    <row r="884295" thickTop="1" thickBot="1"/>
    <row r="884296" thickTop="1" thickBot="1"/>
    <row r="884297" thickTop="1" thickBot="1"/>
    <row r="884298" thickTop="1" thickBot="1"/>
    <row r="884299" thickTop="1" thickBot="1"/>
    <row r="884300" thickTop="1" thickBot="1"/>
    <row r="884301" thickTop="1" thickBot="1"/>
    <row r="884302" thickTop="1" thickBot="1"/>
    <row r="884303" thickTop="1" thickBot="1"/>
    <row r="884304" thickTop="1" thickBot="1"/>
    <row r="884305" thickTop="1" thickBot="1"/>
    <row r="884306" thickTop="1" thickBot="1"/>
    <row r="884307" thickTop="1" thickBot="1"/>
    <row r="884308" thickTop="1" thickBot="1"/>
    <row r="884309" thickTop="1" thickBot="1"/>
    <row r="884310" thickTop="1" thickBot="1"/>
    <row r="884311" thickTop="1" thickBot="1"/>
    <row r="884312" thickTop="1" thickBot="1"/>
    <row r="884313" thickTop="1" thickBot="1"/>
    <row r="884314" thickTop="1" thickBot="1"/>
    <row r="884315" thickTop="1" thickBot="1"/>
    <row r="884316" thickTop="1" thickBot="1"/>
    <row r="884317" thickTop="1" thickBot="1"/>
    <row r="884318" thickTop="1" thickBot="1"/>
    <row r="884319" thickTop="1" thickBot="1"/>
    <row r="884320" thickTop="1" thickBot="1"/>
    <row r="884321" thickTop="1" thickBot="1"/>
    <row r="884322" thickTop="1" thickBot="1"/>
    <row r="884323" thickTop="1" thickBot="1"/>
    <row r="884324" thickTop="1" thickBot="1"/>
    <row r="884325" thickTop="1" thickBot="1"/>
    <row r="884326" thickTop="1" thickBot="1"/>
    <row r="884327" thickTop="1" thickBot="1"/>
    <row r="884328" thickTop="1" thickBot="1"/>
    <row r="884329" thickTop="1" thickBot="1"/>
    <row r="884330" thickTop="1" thickBot="1"/>
    <row r="884331" thickTop="1" thickBot="1"/>
    <row r="884332" thickTop="1" thickBot="1"/>
    <row r="884333" thickTop="1" thickBot="1"/>
    <row r="884334" thickTop="1" thickBot="1"/>
    <row r="884335" thickTop="1" thickBot="1"/>
    <row r="884336" thickTop="1" thickBot="1"/>
    <row r="884337" thickTop="1" thickBot="1"/>
    <row r="884338" thickTop="1" thickBot="1"/>
    <row r="884339" thickTop="1" thickBot="1"/>
    <row r="884340" thickTop="1" thickBot="1"/>
    <row r="884341" thickTop="1" thickBot="1"/>
    <row r="884342" thickTop="1" thickBot="1"/>
    <row r="884343" thickTop="1" thickBot="1"/>
    <row r="884344" thickTop="1" thickBot="1"/>
    <row r="884345" thickTop="1" thickBot="1"/>
    <row r="884346" thickTop="1" thickBot="1"/>
    <row r="884347" thickTop="1" thickBot="1"/>
    <row r="884348" thickTop="1" thickBot="1"/>
    <row r="884349" thickTop="1" thickBot="1"/>
    <row r="884350" thickTop="1" thickBot="1"/>
    <row r="884351" thickTop="1" thickBot="1"/>
    <row r="884352" thickTop="1" thickBot="1"/>
    <row r="884353" thickTop="1" thickBot="1"/>
    <row r="884354" thickTop="1" thickBot="1"/>
    <row r="884355" thickTop="1" thickBot="1"/>
    <row r="884356" thickTop="1" thickBot="1"/>
    <row r="884357" thickTop="1" thickBot="1"/>
    <row r="884358" thickTop="1" thickBot="1"/>
    <row r="884359" thickTop="1" thickBot="1"/>
    <row r="884360" thickTop="1" thickBot="1"/>
    <row r="884361" thickTop="1" thickBot="1"/>
    <row r="884362" thickTop="1" thickBot="1"/>
    <row r="884363" thickTop="1" thickBot="1"/>
    <row r="884364" thickTop="1" thickBot="1"/>
    <row r="884365" thickTop="1" thickBot="1"/>
    <row r="884366" thickTop="1" thickBot="1"/>
    <row r="884367" thickTop="1" thickBot="1"/>
    <row r="884368" thickTop="1" thickBot="1"/>
    <row r="884369" thickTop="1" thickBot="1"/>
    <row r="884370" thickTop="1" thickBot="1"/>
    <row r="884371" thickTop="1" thickBot="1"/>
    <row r="884372" thickTop="1" thickBot="1"/>
    <row r="884373" thickTop="1" thickBot="1"/>
    <row r="884374" thickTop="1" thickBot="1"/>
    <row r="884375" thickTop="1" thickBot="1"/>
    <row r="884376" thickTop="1" thickBot="1"/>
    <row r="884377" thickTop="1" thickBot="1"/>
    <row r="884378" thickTop="1" thickBot="1"/>
    <row r="884379" thickTop="1" thickBot="1"/>
    <row r="884380" thickTop="1" thickBot="1"/>
    <row r="884381" thickTop="1" thickBot="1"/>
    <row r="884382" thickTop="1" thickBot="1"/>
    <row r="884383" thickTop="1" thickBot="1"/>
    <row r="884384" thickTop="1" thickBot="1"/>
    <row r="884385" thickTop="1" thickBot="1"/>
    <row r="884386" thickTop="1" thickBot="1"/>
    <row r="884387" thickTop="1" thickBot="1"/>
    <row r="884388" thickTop="1" thickBot="1"/>
    <row r="884389" thickTop="1" thickBot="1"/>
    <row r="884390" thickTop="1" thickBot="1"/>
    <row r="884391" thickTop="1" thickBot="1"/>
    <row r="884392" thickTop="1" thickBot="1"/>
    <row r="884393" thickTop="1" thickBot="1"/>
    <row r="884394" thickTop="1" thickBot="1"/>
    <row r="884395" thickTop="1" thickBot="1"/>
    <row r="884396" thickTop="1" thickBot="1"/>
    <row r="884397" thickTop="1" thickBot="1"/>
    <row r="884398" thickTop="1" thickBot="1"/>
    <row r="884399" thickTop="1" thickBot="1"/>
    <row r="884400" thickTop="1" thickBot="1"/>
    <row r="884401" thickTop="1" thickBot="1"/>
    <row r="884402" thickTop="1" thickBot="1"/>
    <row r="884403" thickTop="1" thickBot="1"/>
    <row r="884404" thickTop="1" thickBot="1"/>
    <row r="884405" thickTop="1" thickBot="1"/>
    <row r="884406" thickTop="1" thickBot="1"/>
    <row r="884407" thickTop="1" thickBot="1"/>
    <row r="884408" thickTop="1" thickBot="1"/>
    <row r="884409" thickTop="1" thickBot="1"/>
    <row r="884410" thickTop="1" thickBot="1"/>
    <row r="884411" thickTop="1" thickBot="1"/>
    <row r="884412" thickTop="1" thickBot="1"/>
    <row r="884413" thickTop="1" thickBot="1"/>
    <row r="884414" thickTop="1" thickBot="1"/>
    <row r="884415" thickTop="1" thickBot="1"/>
    <row r="884416" thickTop="1" thickBot="1"/>
    <row r="884417" thickTop="1" thickBot="1"/>
    <row r="884418" thickTop="1" thickBot="1"/>
    <row r="884419" thickTop="1" thickBot="1"/>
    <row r="884420" thickTop="1" thickBot="1"/>
    <row r="884421" thickTop="1" thickBot="1"/>
    <row r="884422" thickTop="1" thickBot="1"/>
    <row r="884423" thickTop="1" thickBot="1"/>
    <row r="884424" thickTop="1" thickBot="1"/>
    <row r="884425" thickTop="1" thickBot="1"/>
    <row r="884426" thickTop="1" thickBot="1"/>
    <row r="884427" thickTop="1" thickBot="1"/>
    <row r="884428" thickTop="1" thickBot="1"/>
    <row r="884429" thickTop="1" thickBot="1"/>
    <row r="884430" thickTop="1" thickBot="1"/>
    <row r="884431" thickTop="1" thickBot="1"/>
    <row r="884432" thickTop="1" thickBot="1"/>
    <row r="884433" thickTop="1" thickBot="1"/>
    <row r="884434" thickTop="1" thickBot="1"/>
    <row r="884435" thickTop="1" thickBot="1"/>
    <row r="884436" thickTop="1" thickBot="1"/>
    <row r="884437" thickTop="1" thickBot="1"/>
    <row r="884438" thickTop="1" thickBot="1"/>
    <row r="884439" thickTop="1" thickBot="1"/>
    <row r="884440" thickTop="1" thickBot="1"/>
    <row r="884441" thickTop="1" thickBot="1"/>
    <row r="884442" thickTop="1" thickBot="1"/>
    <row r="884443" thickTop="1" thickBot="1"/>
    <row r="884444" thickTop="1" thickBot="1"/>
    <row r="884445" thickTop="1" thickBot="1"/>
    <row r="884446" thickTop="1" thickBot="1"/>
    <row r="884447" thickTop="1" thickBot="1"/>
    <row r="884448" thickTop="1" thickBot="1"/>
    <row r="884449" thickTop="1" thickBot="1"/>
    <row r="884450" thickTop="1" thickBot="1"/>
    <row r="884451" thickTop="1" thickBot="1"/>
    <row r="884452" thickTop="1" thickBot="1"/>
    <row r="884453" thickTop="1" thickBot="1"/>
    <row r="884454" thickTop="1" thickBot="1"/>
    <row r="884455" thickTop="1" thickBot="1"/>
    <row r="884456" thickTop="1" thickBot="1"/>
    <row r="884457" thickTop="1" thickBot="1"/>
    <row r="884458" thickTop="1" thickBot="1"/>
    <row r="884459" thickTop="1" thickBot="1"/>
    <row r="884460" thickTop="1" thickBot="1"/>
    <row r="884461" thickTop="1" thickBot="1"/>
    <row r="884462" thickTop="1" thickBot="1"/>
    <row r="884463" thickTop="1" thickBot="1"/>
    <row r="884464" thickTop="1" thickBot="1"/>
    <row r="884465" thickTop="1" thickBot="1"/>
    <row r="884466" thickTop="1" thickBot="1"/>
    <row r="884467" thickTop="1" thickBot="1"/>
    <row r="884468" thickTop="1" thickBot="1"/>
    <row r="884469" thickTop="1" thickBot="1"/>
    <row r="884470" thickTop="1" thickBot="1"/>
    <row r="884471" thickTop="1" thickBot="1"/>
    <row r="884472" thickTop="1" thickBot="1"/>
    <row r="884473" thickTop="1" thickBot="1"/>
    <row r="884474" thickTop="1" thickBot="1"/>
    <row r="884475" thickTop="1" thickBot="1"/>
    <row r="884476" thickTop="1" thickBot="1"/>
    <row r="884477" thickTop="1" thickBot="1"/>
    <row r="884478" thickTop="1" thickBot="1"/>
    <row r="884479" thickTop="1" thickBot="1"/>
    <row r="884480" thickTop="1" thickBot="1"/>
    <row r="884481" thickTop="1" thickBot="1"/>
    <row r="884482" thickTop="1" thickBot="1"/>
    <row r="884483" thickTop="1" thickBot="1"/>
    <row r="884484" thickTop="1" thickBot="1"/>
    <row r="884485" thickTop="1" thickBot="1"/>
    <row r="884486" thickTop="1" thickBot="1"/>
    <row r="884487" thickTop="1" thickBot="1"/>
    <row r="884488" thickTop="1" thickBot="1"/>
    <row r="884489" thickTop="1" thickBot="1"/>
    <row r="884490" thickTop="1" thickBot="1"/>
    <row r="884491" thickTop="1" thickBot="1"/>
    <row r="884492" thickTop="1" thickBot="1"/>
    <row r="884493" thickTop="1" thickBot="1"/>
    <row r="884494" thickTop="1" thickBot="1"/>
    <row r="884495" thickTop="1" thickBot="1"/>
    <row r="884496" thickTop="1" thickBot="1"/>
    <row r="884497" thickTop="1" thickBot="1"/>
    <row r="884498" thickTop="1" thickBot="1"/>
    <row r="884499" thickTop="1" thickBot="1"/>
    <row r="884500" thickTop="1" thickBot="1"/>
    <row r="884501" thickTop="1" thickBot="1"/>
    <row r="884502" thickTop="1" thickBot="1"/>
    <row r="884503" thickTop="1" thickBot="1"/>
    <row r="884504" thickTop="1" thickBot="1"/>
    <row r="884505" thickTop="1" thickBot="1"/>
    <row r="884506" thickTop="1" thickBot="1"/>
    <row r="884507" thickTop="1" thickBot="1"/>
    <row r="884508" thickTop="1" thickBot="1"/>
    <row r="884509" thickTop="1" thickBot="1"/>
    <row r="884510" thickTop="1" thickBot="1"/>
    <row r="884511" thickTop="1" thickBot="1"/>
    <row r="884512" thickTop="1" thickBot="1"/>
    <row r="884513" thickTop="1" thickBot="1"/>
    <row r="884514" thickTop="1" thickBot="1"/>
    <row r="884515" thickTop="1" thickBot="1"/>
    <row r="884516" thickTop="1" thickBot="1"/>
    <row r="884517" thickTop="1" thickBot="1"/>
    <row r="884518" thickTop="1" thickBot="1"/>
    <row r="884519" thickTop="1" thickBot="1"/>
    <row r="884520" thickTop="1" thickBot="1"/>
    <row r="884521" thickTop="1" thickBot="1"/>
    <row r="884522" thickTop="1" thickBot="1"/>
    <row r="884523" thickTop="1" thickBot="1"/>
    <row r="884524" thickTop="1" thickBot="1"/>
    <row r="884525" thickTop="1" thickBot="1"/>
    <row r="884526" thickTop="1" thickBot="1"/>
    <row r="884527" thickTop="1" thickBot="1"/>
    <row r="884528" thickTop="1" thickBot="1"/>
    <row r="884529" thickTop="1" thickBot="1"/>
    <row r="884530" thickTop="1" thickBot="1"/>
    <row r="884531" thickTop="1" thickBot="1"/>
    <row r="884532" thickTop="1" thickBot="1"/>
    <row r="884533" thickTop="1" thickBot="1"/>
    <row r="884534" thickTop="1" thickBot="1"/>
    <row r="884535" thickTop="1" thickBot="1"/>
    <row r="884536" thickTop="1" thickBot="1"/>
    <row r="884537" thickTop="1" thickBot="1"/>
    <row r="884538" thickTop="1" thickBot="1"/>
    <row r="884539" thickTop="1" thickBot="1"/>
    <row r="884540" thickTop="1" thickBot="1"/>
    <row r="884541" thickTop="1" thickBot="1"/>
    <row r="884542" thickTop="1" thickBot="1"/>
    <row r="884543" thickTop="1" thickBot="1"/>
    <row r="884544" thickTop="1" thickBot="1"/>
    <row r="884545" thickTop="1" thickBot="1"/>
    <row r="884546" thickTop="1" thickBot="1"/>
    <row r="884547" thickTop="1" thickBot="1"/>
    <row r="884548" thickTop="1" thickBot="1"/>
    <row r="884549" thickTop="1" thickBot="1"/>
    <row r="884550" thickTop="1" thickBot="1"/>
    <row r="884551" thickTop="1" thickBot="1"/>
    <row r="884552" thickTop="1" thickBot="1"/>
    <row r="884553" thickTop="1" thickBot="1"/>
    <row r="884554" thickTop="1" thickBot="1"/>
    <row r="884555" thickTop="1" thickBot="1"/>
    <row r="884556" thickTop="1" thickBot="1"/>
    <row r="884557" thickTop="1" thickBot="1"/>
    <row r="884558" thickTop="1" thickBot="1"/>
    <row r="884559" thickTop="1" thickBot="1"/>
    <row r="884560" thickTop="1" thickBot="1"/>
    <row r="884561" thickTop="1" thickBot="1"/>
    <row r="884562" thickTop="1" thickBot="1"/>
    <row r="884563" thickTop="1" thickBot="1"/>
    <row r="884564" thickTop="1" thickBot="1"/>
    <row r="884565" thickTop="1" thickBot="1"/>
    <row r="884566" thickTop="1" thickBot="1"/>
    <row r="884567" thickTop="1" thickBot="1"/>
    <row r="884568" thickTop="1" thickBot="1"/>
    <row r="884569" thickTop="1" thickBot="1"/>
    <row r="884570" thickTop="1" thickBot="1"/>
    <row r="884571" thickTop="1" thickBot="1"/>
    <row r="884572" thickTop="1" thickBot="1"/>
    <row r="884573" thickTop="1" thickBot="1"/>
    <row r="884574" thickTop="1" thickBot="1"/>
    <row r="884575" thickTop="1" thickBot="1"/>
    <row r="884576" thickTop="1" thickBot="1"/>
    <row r="884577" thickTop="1" thickBot="1"/>
    <row r="884578" thickTop="1" thickBot="1"/>
    <row r="884579" thickTop="1" thickBot="1"/>
    <row r="884580" thickTop="1" thickBot="1"/>
    <row r="884581" thickTop="1" thickBot="1"/>
    <row r="884582" thickTop="1" thickBot="1"/>
    <row r="884583" thickTop="1" thickBot="1"/>
    <row r="884584" thickTop="1" thickBot="1"/>
    <row r="884585" thickTop="1" thickBot="1"/>
    <row r="884586" thickTop="1" thickBot="1"/>
    <row r="884587" thickTop="1" thickBot="1"/>
    <row r="884588" thickTop="1" thickBot="1"/>
    <row r="884589" thickTop="1" thickBot="1"/>
    <row r="884590" thickTop="1" thickBot="1"/>
    <row r="884591" thickTop="1" thickBot="1"/>
    <row r="884592" thickTop="1" thickBot="1"/>
    <row r="884593" thickTop="1" thickBot="1"/>
    <row r="884594" thickTop="1" thickBot="1"/>
    <row r="884595" thickTop="1" thickBot="1"/>
    <row r="884596" thickTop="1" thickBot="1"/>
    <row r="884597" thickTop="1" thickBot="1"/>
    <row r="884598" thickTop="1" thickBot="1"/>
    <row r="884599" thickTop="1" thickBot="1"/>
    <row r="884600" thickTop="1" thickBot="1"/>
    <row r="884601" thickTop="1" thickBot="1"/>
    <row r="884602" thickTop="1" thickBot="1"/>
    <row r="884603" thickTop="1" thickBot="1"/>
    <row r="884604" thickTop="1" thickBot="1"/>
    <row r="884605" thickTop="1" thickBot="1"/>
    <row r="884606" thickTop="1" thickBot="1"/>
    <row r="884607" thickTop="1" thickBot="1"/>
    <row r="884608" thickTop="1" thickBot="1"/>
    <row r="884609" thickTop="1" thickBot="1"/>
    <row r="884610" thickTop="1" thickBot="1"/>
    <row r="884611" thickTop="1" thickBot="1"/>
    <row r="884612" thickTop="1" thickBot="1"/>
    <row r="884613" thickTop="1" thickBot="1"/>
    <row r="884614" thickTop="1" thickBot="1"/>
    <row r="884615" thickTop="1" thickBot="1"/>
    <row r="884616" thickTop="1" thickBot="1"/>
    <row r="884617" thickTop="1" thickBot="1"/>
    <row r="884618" thickTop="1" thickBot="1"/>
    <row r="884619" thickTop="1" thickBot="1"/>
    <row r="884620" thickTop="1" thickBot="1"/>
    <row r="884621" thickTop="1" thickBot="1"/>
    <row r="884622" thickTop="1" thickBot="1"/>
    <row r="884623" thickTop="1" thickBot="1"/>
    <row r="884624" thickTop="1" thickBot="1"/>
    <row r="884625" thickTop="1" thickBot="1"/>
    <row r="884626" thickTop="1" thickBot="1"/>
    <row r="884627" thickTop="1" thickBot="1"/>
    <row r="884628" thickTop="1" thickBot="1"/>
    <row r="884629" thickTop="1" thickBot="1"/>
    <row r="884630" thickTop="1" thickBot="1"/>
    <row r="884631" thickTop="1" thickBot="1"/>
    <row r="884632" thickTop="1" thickBot="1"/>
    <row r="884633" thickTop="1" thickBot="1"/>
    <row r="884634" thickTop="1" thickBot="1"/>
    <row r="884635" thickTop="1" thickBot="1"/>
    <row r="884636" thickTop="1" thickBot="1"/>
    <row r="884637" thickTop="1" thickBot="1"/>
    <row r="884638" thickTop="1" thickBot="1"/>
    <row r="884639" thickTop="1" thickBot="1"/>
    <row r="884640" thickTop="1" thickBot="1"/>
    <row r="884641" thickTop="1" thickBot="1"/>
    <row r="884642" thickTop="1" thickBot="1"/>
    <row r="884643" thickTop="1" thickBot="1"/>
    <row r="884644" thickTop="1" thickBot="1"/>
    <row r="884645" thickTop="1" thickBot="1"/>
    <row r="884646" thickTop="1" thickBot="1"/>
    <row r="884647" thickTop="1" thickBot="1"/>
    <row r="884648" thickTop="1" thickBot="1"/>
    <row r="884649" thickTop="1" thickBot="1"/>
    <row r="884650" thickTop="1" thickBot="1"/>
    <row r="884651" thickTop="1" thickBot="1"/>
    <row r="884652" thickTop="1" thickBot="1"/>
    <row r="884653" thickTop="1" thickBot="1"/>
    <row r="884654" thickTop="1" thickBot="1"/>
    <row r="884655" thickTop="1" thickBot="1"/>
    <row r="884656" thickTop="1" thickBot="1"/>
    <row r="884657" thickTop="1" thickBot="1"/>
    <row r="884658" thickTop="1" thickBot="1"/>
    <row r="884659" thickTop="1" thickBot="1"/>
    <row r="884660" thickTop="1" thickBot="1"/>
    <row r="884661" thickTop="1" thickBot="1"/>
    <row r="884662" thickTop="1" thickBot="1"/>
    <row r="884663" thickTop="1" thickBot="1"/>
    <row r="884664" thickTop="1" thickBot="1"/>
    <row r="884665" thickTop="1" thickBot="1"/>
    <row r="884666" thickTop="1" thickBot="1"/>
    <row r="884667" thickTop="1" thickBot="1"/>
    <row r="884668" thickTop="1" thickBot="1"/>
    <row r="884669" thickTop="1" thickBot="1"/>
    <row r="884670" thickTop="1" thickBot="1"/>
    <row r="884671" thickTop="1" thickBot="1"/>
    <row r="884672" thickTop="1" thickBot="1"/>
    <row r="884673" thickTop="1" thickBot="1"/>
    <row r="884674" thickTop="1" thickBot="1"/>
    <row r="884675" thickTop="1" thickBot="1"/>
    <row r="884676" thickTop="1" thickBot="1"/>
    <row r="884677" thickTop="1" thickBot="1"/>
    <row r="884678" thickTop="1" thickBot="1"/>
    <row r="884679" thickTop="1" thickBot="1"/>
    <row r="884680" thickTop="1" thickBot="1"/>
    <row r="884681" thickTop="1" thickBot="1"/>
    <row r="884682" thickTop="1" thickBot="1"/>
    <row r="884683" thickTop="1" thickBot="1"/>
    <row r="884684" thickTop="1" thickBot="1"/>
    <row r="884685" thickTop="1" thickBot="1"/>
    <row r="884686" thickTop="1" thickBot="1"/>
    <row r="884687" thickTop="1" thickBot="1"/>
    <row r="884688" thickTop="1" thickBot="1"/>
    <row r="884689" thickTop="1" thickBot="1"/>
    <row r="884690" thickTop="1" thickBot="1"/>
    <row r="884691" thickTop="1" thickBot="1"/>
    <row r="884692" thickTop="1" thickBot="1"/>
    <row r="884693" thickTop="1" thickBot="1"/>
    <row r="884694" thickTop="1" thickBot="1"/>
    <row r="884695" thickTop="1" thickBot="1"/>
    <row r="884696" thickTop="1" thickBot="1"/>
    <row r="884697" thickTop="1" thickBot="1"/>
    <row r="884698" thickTop="1" thickBot="1"/>
    <row r="884699" thickTop="1" thickBot="1"/>
    <row r="884700" thickTop="1" thickBot="1"/>
    <row r="884701" thickTop="1" thickBot="1"/>
    <row r="884702" thickTop="1" thickBot="1"/>
    <row r="884703" thickTop="1" thickBot="1"/>
    <row r="884704" thickTop="1" thickBot="1"/>
    <row r="884705" thickTop="1" thickBot="1"/>
    <row r="884706" thickTop="1" thickBot="1"/>
    <row r="884707" thickTop="1" thickBot="1"/>
    <row r="884708" thickTop="1" thickBot="1"/>
    <row r="884709" thickTop="1" thickBot="1"/>
    <row r="884710" thickTop="1" thickBot="1"/>
    <row r="884711" thickTop="1" thickBot="1"/>
    <row r="884712" thickTop="1" thickBot="1"/>
    <row r="884713" thickTop="1" thickBot="1"/>
    <row r="884714" thickTop="1" thickBot="1"/>
    <row r="884715" thickTop="1" thickBot="1"/>
    <row r="884716" thickTop="1" thickBot="1"/>
    <row r="884717" thickTop="1" thickBot="1"/>
    <row r="884718" thickTop="1" thickBot="1"/>
    <row r="884719" thickTop="1" thickBot="1"/>
    <row r="884720" thickTop="1" thickBot="1"/>
    <row r="884721" thickTop="1" thickBot="1"/>
    <row r="884722" thickTop="1" thickBot="1"/>
    <row r="884723" thickTop="1" thickBot="1"/>
    <row r="884724" thickTop="1" thickBot="1"/>
    <row r="884725" thickTop="1" thickBot="1"/>
    <row r="884726" thickTop="1" thickBot="1"/>
    <row r="884727" thickTop="1" thickBot="1"/>
    <row r="884728" thickTop="1" thickBot="1"/>
    <row r="884729" thickTop="1" thickBot="1"/>
    <row r="884730" thickTop="1" thickBot="1"/>
    <row r="884731" thickTop="1" thickBot="1"/>
    <row r="884732" thickTop="1" thickBot="1"/>
    <row r="884733" thickTop="1" thickBot="1"/>
    <row r="884734" thickTop="1" thickBot="1"/>
    <row r="884735" thickTop="1" thickBot="1"/>
    <row r="884736" thickTop="1" thickBot="1"/>
    <row r="884737" thickTop="1" thickBot="1"/>
    <row r="884738" thickTop="1" thickBot="1"/>
    <row r="884739" thickTop="1" thickBot="1"/>
    <row r="884740" thickTop="1" thickBot="1"/>
    <row r="884741" thickTop="1" thickBot="1"/>
    <row r="884742" thickTop="1" thickBot="1"/>
    <row r="884743" thickTop="1" thickBot="1"/>
    <row r="884744" thickTop="1" thickBot="1"/>
    <row r="884745" thickTop="1" thickBot="1"/>
    <row r="884746" thickTop="1" thickBot="1"/>
    <row r="884747" thickTop="1" thickBot="1"/>
    <row r="884748" thickTop="1" thickBot="1"/>
    <row r="884749" thickTop="1" thickBot="1"/>
    <row r="884750" thickTop="1" thickBot="1"/>
    <row r="884751" thickTop="1" thickBot="1"/>
    <row r="884752" thickTop="1" thickBot="1"/>
    <row r="884753" thickTop="1" thickBot="1"/>
    <row r="884754" thickTop="1" thickBot="1"/>
    <row r="884755" thickTop="1" thickBot="1"/>
    <row r="884756" thickTop="1" thickBot="1"/>
    <row r="884757" thickTop="1" thickBot="1"/>
    <row r="884758" thickTop="1" thickBot="1"/>
    <row r="884759" thickTop="1" thickBot="1"/>
    <row r="884760" thickTop="1" thickBot="1"/>
    <row r="884761" thickTop="1" thickBot="1"/>
    <row r="884762" thickTop="1" thickBot="1"/>
    <row r="884763" thickTop="1" thickBot="1"/>
    <row r="884764" thickTop="1" thickBot="1"/>
    <row r="884765" thickTop="1" thickBot="1"/>
    <row r="884766" thickTop="1" thickBot="1"/>
    <row r="884767" thickTop="1" thickBot="1"/>
    <row r="884768" thickTop="1" thickBot="1"/>
    <row r="884769" thickTop="1" thickBot="1"/>
    <row r="884770" thickTop="1" thickBot="1"/>
    <row r="884771" thickTop="1" thickBot="1"/>
    <row r="884772" thickTop="1" thickBot="1"/>
    <row r="884773" thickTop="1" thickBot="1"/>
    <row r="884774" thickTop="1" thickBot="1"/>
    <row r="884775" thickTop="1" thickBot="1"/>
    <row r="884776" thickTop="1" thickBot="1"/>
    <row r="884777" thickTop="1" thickBot="1"/>
    <row r="884778" thickTop="1" thickBot="1"/>
    <row r="884779" thickTop="1" thickBot="1"/>
    <row r="884780" thickTop="1" thickBot="1"/>
    <row r="884781" thickTop="1" thickBot="1"/>
    <row r="884782" thickTop="1" thickBot="1"/>
    <row r="884783" thickTop="1" thickBot="1"/>
    <row r="884784" thickTop="1" thickBot="1"/>
    <row r="884785" thickTop="1" thickBot="1"/>
    <row r="884786" thickTop="1" thickBot="1"/>
    <row r="884787" thickTop="1" thickBot="1"/>
    <row r="884788" thickTop="1" thickBot="1"/>
    <row r="884789" thickTop="1" thickBot="1"/>
    <row r="884790" thickTop="1" thickBot="1"/>
    <row r="884791" thickTop="1" thickBot="1"/>
    <row r="884792" thickTop="1" thickBot="1"/>
    <row r="884793" thickTop="1" thickBot="1"/>
    <row r="884794" thickTop="1" thickBot="1"/>
    <row r="884795" thickTop="1" thickBot="1"/>
    <row r="884796" thickTop="1" thickBot="1"/>
    <row r="884797" thickTop="1" thickBot="1"/>
    <row r="884798" thickTop="1" thickBot="1"/>
    <row r="884799" thickTop="1" thickBot="1"/>
    <row r="884800" thickTop="1" thickBot="1"/>
    <row r="884801" thickTop="1" thickBot="1"/>
    <row r="884802" thickTop="1" thickBot="1"/>
    <row r="884803" thickTop="1" thickBot="1"/>
    <row r="884804" thickTop="1" thickBot="1"/>
    <row r="884805" thickTop="1" thickBot="1"/>
    <row r="884806" thickTop="1" thickBot="1"/>
    <row r="884807" thickTop="1" thickBot="1"/>
    <row r="884808" thickTop="1" thickBot="1"/>
    <row r="884809" thickTop="1" thickBot="1"/>
    <row r="884810" thickTop="1" thickBot="1"/>
    <row r="884811" thickTop="1" thickBot="1"/>
    <row r="884812" thickTop="1" thickBot="1"/>
    <row r="884813" thickTop="1" thickBot="1"/>
    <row r="884814" thickTop="1" thickBot="1"/>
    <row r="884815" thickTop="1" thickBot="1"/>
    <row r="884816" thickTop="1" thickBot="1"/>
    <row r="884817" thickTop="1" thickBot="1"/>
    <row r="884818" thickTop="1" thickBot="1"/>
    <row r="884819" thickTop="1" thickBot="1"/>
    <row r="884820" thickTop="1" thickBot="1"/>
    <row r="884821" thickTop="1" thickBot="1"/>
    <row r="884822" thickTop="1" thickBot="1"/>
    <row r="884823" thickTop="1" thickBot="1"/>
    <row r="884824" thickTop="1" thickBot="1"/>
    <row r="884825" thickTop="1" thickBot="1"/>
    <row r="884826" thickTop="1" thickBot="1"/>
    <row r="884827" thickTop="1" thickBot="1"/>
    <row r="884828" thickTop="1" thickBot="1"/>
    <row r="884829" thickTop="1" thickBot="1"/>
    <row r="884830" thickTop="1" thickBot="1"/>
    <row r="884831" thickTop="1" thickBot="1"/>
    <row r="884832" thickTop="1" thickBot="1"/>
    <row r="884833" thickTop="1" thickBot="1"/>
    <row r="884834" thickTop="1" thickBot="1"/>
    <row r="884835" thickTop="1" thickBot="1"/>
    <row r="884836" thickTop="1" thickBot="1"/>
    <row r="884837" thickTop="1" thickBot="1"/>
    <row r="884838" thickTop="1" thickBot="1"/>
    <row r="884839" thickTop="1" thickBot="1"/>
    <row r="884840" thickTop="1" thickBot="1"/>
    <row r="884841" thickTop="1" thickBot="1"/>
    <row r="884842" thickTop="1" thickBot="1"/>
    <row r="884843" thickTop="1" thickBot="1"/>
    <row r="884844" thickTop="1" thickBot="1"/>
    <row r="884845" thickTop="1" thickBot="1"/>
    <row r="884846" thickTop="1" thickBot="1"/>
    <row r="884847" thickTop="1" thickBot="1"/>
    <row r="884848" thickTop="1" thickBot="1"/>
    <row r="884849" thickTop="1" thickBot="1"/>
    <row r="884850" thickTop="1" thickBot="1"/>
    <row r="884851" thickTop="1" thickBot="1"/>
    <row r="884852" thickTop="1" thickBot="1"/>
    <row r="884853" thickTop="1" thickBot="1"/>
    <row r="884854" thickTop="1" thickBot="1"/>
    <row r="884855" thickTop="1" thickBot="1"/>
    <row r="884856" thickTop="1" thickBot="1"/>
    <row r="884857" thickTop="1" thickBot="1"/>
    <row r="884858" thickTop="1" thickBot="1"/>
    <row r="884859" thickTop="1" thickBot="1"/>
    <row r="884860" thickTop="1" thickBot="1"/>
    <row r="884861" thickTop="1" thickBot="1"/>
    <row r="884862" thickTop="1" thickBot="1"/>
    <row r="884863" thickTop="1" thickBot="1"/>
    <row r="884864" thickTop="1" thickBot="1"/>
    <row r="884865" thickTop="1" thickBot="1"/>
    <row r="884866" thickTop="1" thickBot="1"/>
    <row r="884867" thickTop="1" thickBot="1"/>
    <row r="884868" thickTop="1" thickBot="1"/>
    <row r="884869" thickTop="1" thickBot="1"/>
    <row r="884870" thickTop="1" thickBot="1"/>
    <row r="884871" thickTop="1" thickBot="1"/>
    <row r="884872" thickTop="1" thickBot="1"/>
    <row r="884873" thickTop="1" thickBot="1"/>
    <row r="884874" thickTop="1" thickBot="1"/>
    <row r="884875" thickTop="1" thickBot="1"/>
    <row r="884876" thickTop="1" thickBot="1"/>
    <row r="884877" thickTop="1" thickBot="1"/>
    <row r="884878" thickTop="1" thickBot="1"/>
    <row r="884879" thickTop="1" thickBot="1"/>
    <row r="884880" thickTop="1" thickBot="1"/>
    <row r="884881" thickTop="1" thickBot="1"/>
    <row r="884882" thickTop="1" thickBot="1"/>
    <row r="884883" thickTop="1" thickBot="1"/>
    <row r="884884" thickTop="1" thickBot="1"/>
    <row r="884885" thickTop="1" thickBot="1"/>
    <row r="884886" thickTop="1" thickBot="1"/>
    <row r="884887" thickTop="1" thickBot="1"/>
    <row r="884888" thickTop="1" thickBot="1"/>
    <row r="884889" thickTop="1" thickBot="1"/>
    <row r="884890" thickTop="1" thickBot="1"/>
    <row r="884891" thickTop="1" thickBot="1"/>
    <row r="884892" thickTop="1" thickBot="1"/>
    <row r="884893" thickTop="1" thickBot="1"/>
    <row r="884894" thickTop="1" thickBot="1"/>
    <row r="884895" thickTop="1" thickBot="1"/>
    <row r="884896" thickTop="1" thickBot="1"/>
    <row r="884897" thickTop="1" thickBot="1"/>
    <row r="884898" thickTop="1" thickBot="1"/>
    <row r="884899" thickTop="1" thickBot="1"/>
    <row r="884900" thickTop="1" thickBot="1"/>
    <row r="884901" thickTop="1" thickBot="1"/>
    <row r="884902" thickTop="1" thickBot="1"/>
    <row r="884903" thickTop="1" thickBot="1"/>
    <row r="884904" thickTop="1" thickBot="1"/>
    <row r="884905" thickTop="1" thickBot="1"/>
    <row r="884906" thickTop="1" thickBot="1"/>
    <row r="884907" thickTop="1" thickBot="1"/>
    <row r="884908" thickTop="1" thickBot="1"/>
    <row r="884909" thickTop="1" thickBot="1"/>
    <row r="884910" thickTop="1" thickBot="1"/>
    <row r="884911" thickTop="1" thickBot="1"/>
    <row r="884912" thickTop="1" thickBot="1"/>
    <row r="884913" thickTop="1" thickBot="1"/>
    <row r="884914" thickTop="1" thickBot="1"/>
    <row r="884915" thickTop="1" thickBot="1"/>
    <row r="884916" thickTop="1" thickBot="1"/>
    <row r="884917" thickTop="1" thickBot="1"/>
    <row r="884918" thickTop="1" thickBot="1"/>
    <row r="884919" thickTop="1" thickBot="1"/>
    <row r="884920" thickTop="1" thickBot="1"/>
    <row r="884921" thickTop="1" thickBot="1"/>
    <row r="884922" thickTop="1" thickBot="1"/>
    <row r="884923" thickTop="1" thickBot="1"/>
    <row r="884924" thickTop="1" thickBot="1"/>
    <row r="884925" thickTop="1" thickBot="1"/>
    <row r="884926" thickTop="1" thickBot="1"/>
    <row r="884927" thickTop="1" thickBot="1"/>
    <row r="884928" thickTop="1" thickBot="1"/>
    <row r="884929" thickTop="1" thickBot="1"/>
    <row r="884930" thickTop="1" thickBot="1"/>
    <row r="884931" thickTop="1" thickBot="1"/>
    <row r="884932" thickTop="1" thickBot="1"/>
    <row r="884933" thickTop="1" thickBot="1"/>
    <row r="884934" thickTop="1" thickBot="1"/>
    <row r="884935" thickTop="1" thickBot="1"/>
    <row r="884936" thickTop="1" thickBot="1"/>
    <row r="884937" thickTop="1" thickBot="1"/>
    <row r="884938" thickTop="1" thickBot="1"/>
    <row r="884939" thickTop="1" thickBot="1"/>
    <row r="884940" thickTop="1" thickBot="1"/>
    <row r="884941" thickTop="1" thickBot="1"/>
    <row r="884942" thickTop="1" thickBot="1"/>
    <row r="884943" thickTop="1" thickBot="1"/>
    <row r="884944" thickTop="1" thickBot="1"/>
    <row r="884945" thickTop="1" thickBot="1"/>
    <row r="884946" thickTop="1" thickBot="1"/>
    <row r="884947" thickTop="1" thickBot="1"/>
    <row r="884948" thickTop="1" thickBot="1"/>
    <row r="884949" thickTop="1" thickBot="1"/>
    <row r="884950" thickTop="1" thickBot="1"/>
    <row r="884951" thickTop="1" thickBot="1"/>
    <row r="884952" thickTop="1" thickBot="1"/>
    <row r="884953" thickTop="1" thickBot="1"/>
    <row r="884954" thickTop="1" thickBot="1"/>
    <row r="884955" thickTop="1" thickBot="1"/>
    <row r="884956" thickTop="1" thickBot="1"/>
    <row r="884957" thickTop="1" thickBot="1"/>
    <row r="884958" thickTop="1" thickBot="1"/>
    <row r="884959" thickTop="1" thickBot="1"/>
    <row r="884960" thickTop="1" thickBot="1"/>
    <row r="884961" thickTop="1" thickBot="1"/>
    <row r="884962" thickTop="1" thickBot="1"/>
    <row r="884963" thickTop="1" thickBot="1"/>
    <row r="884964" thickTop="1" thickBot="1"/>
    <row r="884965" thickTop="1" thickBot="1"/>
    <row r="884966" thickTop="1" thickBot="1"/>
    <row r="884967" thickTop="1" thickBot="1"/>
    <row r="884968" thickTop="1" thickBot="1"/>
    <row r="884969" thickTop="1" thickBot="1"/>
    <row r="884970" thickTop="1" thickBot="1"/>
    <row r="884971" thickTop="1" thickBot="1"/>
    <row r="884972" thickTop="1" thickBot="1"/>
    <row r="884973" thickTop="1" thickBot="1"/>
    <row r="884974" thickTop="1" thickBot="1"/>
    <row r="884975" thickTop="1" thickBot="1"/>
    <row r="884976" thickTop="1" thickBot="1"/>
    <row r="884977" thickTop="1" thickBot="1"/>
    <row r="884978" thickTop="1" thickBot="1"/>
    <row r="884979" thickTop="1" thickBot="1"/>
    <row r="884980" thickTop="1" thickBot="1"/>
    <row r="884981" thickTop="1" thickBot="1"/>
    <row r="884982" thickTop="1" thickBot="1"/>
    <row r="884983" thickTop="1" thickBot="1"/>
    <row r="884984" thickTop="1" thickBot="1"/>
    <row r="884985" thickTop="1" thickBot="1"/>
    <row r="884986" thickTop="1" thickBot="1"/>
    <row r="884987" thickTop="1" thickBot="1"/>
    <row r="884988" thickTop="1" thickBot="1"/>
    <row r="884989" thickTop="1" thickBot="1"/>
    <row r="884990" thickTop="1" thickBot="1"/>
    <row r="884991" thickTop="1" thickBot="1"/>
    <row r="884992" thickTop="1" thickBot="1"/>
    <row r="884993" thickTop="1" thickBot="1"/>
    <row r="884994" thickTop="1" thickBot="1"/>
    <row r="884995" thickTop="1" thickBot="1"/>
    <row r="884996" thickTop="1" thickBot="1"/>
    <row r="884997" thickTop="1" thickBot="1"/>
    <row r="884998" thickTop="1" thickBot="1"/>
    <row r="884999" thickTop="1" thickBot="1"/>
    <row r="885000" thickTop="1" thickBot="1"/>
    <row r="885001" thickTop="1" thickBot="1"/>
    <row r="885002" thickTop="1" thickBot="1"/>
    <row r="885003" thickTop="1" thickBot="1"/>
    <row r="885004" thickTop="1" thickBot="1"/>
    <row r="885005" thickTop="1" thickBot="1"/>
    <row r="885006" thickTop="1" thickBot="1"/>
    <row r="885007" thickTop="1" thickBot="1"/>
    <row r="885008" thickTop="1" thickBot="1"/>
    <row r="885009" thickTop="1" thickBot="1"/>
    <row r="885010" thickTop="1" thickBot="1"/>
    <row r="885011" thickTop="1" thickBot="1"/>
    <row r="885012" thickTop="1" thickBot="1"/>
    <row r="885013" thickTop="1" thickBot="1"/>
    <row r="885014" thickTop="1" thickBot="1"/>
    <row r="885015" thickTop="1" thickBot="1"/>
    <row r="885016" thickTop="1" thickBot="1"/>
    <row r="885017" thickTop="1" thickBot="1"/>
    <row r="885018" thickTop="1" thickBot="1"/>
    <row r="885019" thickTop="1" thickBot="1"/>
    <row r="885020" thickTop="1" thickBot="1"/>
    <row r="885021" thickTop="1" thickBot="1"/>
    <row r="885022" thickTop="1" thickBot="1"/>
    <row r="885023" thickTop="1" thickBot="1"/>
    <row r="885024" thickTop="1" thickBot="1"/>
    <row r="885025" thickTop="1" thickBot="1"/>
    <row r="885026" thickTop="1" thickBot="1"/>
    <row r="885027" thickTop="1" thickBot="1"/>
    <row r="885028" thickTop="1" thickBot="1"/>
    <row r="885029" thickTop="1" thickBot="1"/>
    <row r="885030" thickTop="1" thickBot="1"/>
    <row r="885031" thickTop="1" thickBot="1"/>
    <row r="885032" thickTop="1" thickBot="1"/>
    <row r="885033" thickTop="1" thickBot="1"/>
    <row r="885034" thickTop="1" thickBot="1"/>
    <row r="885035" thickTop="1" thickBot="1"/>
    <row r="885036" thickTop="1" thickBot="1"/>
    <row r="885037" thickTop="1" thickBot="1"/>
    <row r="885038" thickTop="1" thickBot="1"/>
    <row r="885039" thickTop="1" thickBot="1"/>
    <row r="885040" thickTop="1" thickBot="1"/>
    <row r="885041" thickTop="1" thickBot="1"/>
    <row r="885042" thickTop="1" thickBot="1"/>
    <row r="885043" thickTop="1" thickBot="1"/>
    <row r="885044" thickTop="1" thickBot="1"/>
    <row r="885045" thickTop="1" thickBot="1"/>
    <row r="885046" thickTop="1" thickBot="1"/>
    <row r="885047" thickTop="1" thickBot="1"/>
    <row r="885048" thickTop="1" thickBot="1"/>
    <row r="885049" thickTop="1" thickBot="1"/>
    <row r="885050" thickTop="1" thickBot="1"/>
    <row r="885051" thickTop="1" thickBot="1"/>
    <row r="885052" thickTop="1" thickBot="1"/>
    <row r="885053" thickTop="1" thickBot="1"/>
    <row r="885054" thickTop="1" thickBot="1"/>
    <row r="885055" thickTop="1" thickBot="1"/>
    <row r="885056" thickTop="1" thickBot="1"/>
    <row r="885057" thickTop="1" thickBot="1"/>
    <row r="885058" thickTop="1" thickBot="1"/>
    <row r="885059" thickTop="1" thickBot="1"/>
    <row r="885060" thickTop="1" thickBot="1"/>
    <row r="885061" thickTop="1" thickBot="1"/>
    <row r="885062" thickTop="1" thickBot="1"/>
    <row r="885063" thickTop="1" thickBot="1"/>
    <row r="885064" thickTop="1" thickBot="1"/>
    <row r="885065" thickTop="1" thickBot="1"/>
    <row r="885066" thickTop="1" thickBot="1"/>
    <row r="885067" thickTop="1" thickBot="1"/>
    <row r="885068" thickTop="1" thickBot="1"/>
    <row r="885069" thickTop="1" thickBot="1"/>
    <row r="885070" thickTop="1" thickBot="1"/>
    <row r="885071" thickTop="1" thickBot="1"/>
    <row r="885072" thickTop="1" thickBot="1"/>
    <row r="885073" thickTop="1" thickBot="1"/>
    <row r="885074" thickTop="1" thickBot="1"/>
    <row r="885075" thickTop="1" thickBot="1"/>
    <row r="885076" thickTop="1" thickBot="1"/>
    <row r="885077" thickTop="1" thickBot="1"/>
    <row r="885078" thickTop="1" thickBot="1"/>
    <row r="885079" thickTop="1" thickBot="1"/>
    <row r="885080" thickTop="1" thickBot="1"/>
    <row r="885081" thickTop="1" thickBot="1"/>
    <row r="885082" thickTop="1" thickBot="1"/>
    <row r="885083" thickTop="1" thickBot="1"/>
    <row r="885084" thickTop="1" thickBot="1"/>
    <row r="885085" thickTop="1" thickBot="1"/>
    <row r="885086" thickTop="1" thickBot="1"/>
    <row r="885087" thickTop="1" thickBot="1"/>
    <row r="885088" thickTop="1" thickBot="1"/>
    <row r="885089" thickTop="1" thickBot="1"/>
    <row r="885090" thickTop="1" thickBot="1"/>
    <row r="885091" thickTop="1" thickBot="1"/>
    <row r="885092" thickTop="1" thickBot="1"/>
    <row r="885093" thickTop="1" thickBot="1"/>
    <row r="885094" thickTop="1" thickBot="1"/>
    <row r="885095" thickTop="1" thickBot="1"/>
    <row r="885096" thickTop="1" thickBot="1"/>
    <row r="885097" thickTop="1" thickBot="1"/>
    <row r="885098" thickTop="1" thickBot="1"/>
    <row r="885099" thickTop="1" thickBot="1"/>
    <row r="885100" thickTop="1" thickBot="1"/>
    <row r="885101" thickTop="1" thickBot="1"/>
    <row r="885102" thickTop="1" thickBot="1"/>
    <row r="885103" thickTop="1" thickBot="1"/>
    <row r="885104" thickTop="1" thickBot="1"/>
    <row r="885105" thickTop="1" thickBot="1"/>
    <row r="885106" thickTop="1" thickBot="1"/>
    <row r="885107" thickTop="1" thickBot="1"/>
    <row r="885108" thickTop="1" thickBot="1"/>
    <row r="885109" thickTop="1" thickBot="1"/>
    <row r="885110" thickTop="1" thickBot="1"/>
    <row r="885111" thickTop="1" thickBot="1"/>
    <row r="885112" thickTop="1" thickBot="1"/>
    <row r="885113" thickTop="1" thickBot="1"/>
    <row r="885114" thickTop="1" thickBot="1"/>
    <row r="885115" thickTop="1" thickBot="1"/>
    <row r="885116" thickTop="1" thickBot="1"/>
    <row r="885117" thickTop="1" thickBot="1"/>
    <row r="885118" thickTop="1" thickBot="1"/>
    <row r="885119" thickTop="1" thickBot="1"/>
    <row r="885120" thickTop="1" thickBot="1"/>
    <row r="885121" thickTop="1" thickBot="1"/>
    <row r="885122" thickTop="1" thickBot="1"/>
    <row r="885123" thickTop="1" thickBot="1"/>
    <row r="885124" thickTop="1" thickBot="1"/>
    <row r="885125" thickTop="1" thickBot="1"/>
    <row r="885126" thickTop="1" thickBot="1"/>
    <row r="885127" thickTop="1" thickBot="1"/>
    <row r="885128" thickTop="1" thickBot="1"/>
    <row r="885129" thickTop="1" thickBot="1"/>
    <row r="885130" thickTop="1" thickBot="1"/>
    <row r="885131" thickTop="1" thickBot="1"/>
    <row r="885132" thickTop="1" thickBot="1"/>
    <row r="885133" thickTop="1" thickBot="1"/>
    <row r="885134" thickTop="1" thickBot="1"/>
    <row r="885135" thickTop="1" thickBot="1"/>
    <row r="885136" thickTop="1" thickBot="1"/>
    <row r="885137" thickTop="1" thickBot="1"/>
    <row r="885138" thickTop="1" thickBot="1"/>
    <row r="885139" thickTop="1" thickBot="1"/>
    <row r="885140" thickTop="1" thickBot="1"/>
    <row r="885141" thickTop="1" thickBot="1"/>
    <row r="885142" thickTop="1" thickBot="1"/>
    <row r="885143" thickTop="1" thickBot="1"/>
    <row r="885144" thickTop="1" thickBot="1"/>
    <row r="885145" thickTop="1" thickBot="1"/>
    <row r="885146" thickTop="1" thickBot="1"/>
    <row r="885147" thickTop="1" thickBot="1"/>
    <row r="885148" thickTop="1" thickBot="1"/>
    <row r="885149" thickTop="1" thickBot="1"/>
    <row r="885150" thickTop="1" thickBot="1"/>
    <row r="885151" thickTop="1" thickBot="1"/>
    <row r="885152" thickTop="1" thickBot="1"/>
    <row r="885153" thickTop="1" thickBot="1"/>
    <row r="885154" thickTop="1" thickBot="1"/>
    <row r="885155" thickTop="1" thickBot="1"/>
    <row r="885156" thickTop="1" thickBot="1"/>
    <row r="885157" thickTop="1" thickBot="1"/>
    <row r="885158" thickTop="1" thickBot="1"/>
    <row r="885159" thickTop="1" thickBot="1"/>
    <row r="885160" thickTop="1" thickBot="1"/>
    <row r="885161" thickTop="1" thickBot="1"/>
    <row r="885162" thickTop="1" thickBot="1"/>
    <row r="885163" thickTop="1" thickBot="1"/>
    <row r="885164" thickTop="1" thickBot="1"/>
    <row r="885165" thickTop="1" thickBot="1"/>
    <row r="885166" thickTop="1" thickBot="1"/>
    <row r="885167" thickTop="1" thickBot="1"/>
    <row r="885168" thickTop="1" thickBot="1"/>
    <row r="885169" thickTop="1" thickBot="1"/>
    <row r="885170" thickTop="1" thickBot="1"/>
    <row r="885171" thickTop="1" thickBot="1"/>
    <row r="885172" thickTop="1" thickBot="1"/>
    <row r="885173" thickTop="1" thickBot="1"/>
    <row r="885174" thickTop="1" thickBot="1"/>
    <row r="885175" thickTop="1" thickBot="1"/>
    <row r="885176" thickTop="1" thickBot="1"/>
    <row r="885177" thickTop="1" thickBot="1"/>
    <row r="885178" thickTop="1" thickBot="1"/>
    <row r="885179" thickTop="1" thickBot="1"/>
    <row r="885180" thickTop="1" thickBot="1"/>
    <row r="885181" thickTop="1" thickBot="1"/>
    <row r="885182" thickTop="1" thickBot="1"/>
    <row r="885183" thickTop="1" thickBot="1"/>
    <row r="885184" thickTop="1" thickBot="1"/>
    <row r="885185" thickTop="1" thickBot="1"/>
    <row r="885186" thickTop="1" thickBot="1"/>
    <row r="885187" thickTop="1" thickBot="1"/>
    <row r="885188" thickTop="1" thickBot="1"/>
    <row r="885189" thickTop="1" thickBot="1"/>
    <row r="885190" thickTop="1" thickBot="1"/>
    <row r="885191" thickTop="1" thickBot="1"/>
    <row r="885192" thickTop="1" thickBot="1"/>
    <row r="885193" thickTop="1" thickBot="1"/>
    <row r="885194" thickTop="1" thickBot="1"/>
    <row r="885195" thickTop="1" thickBot="1"/>
    <row r="885196" thickTop="1" thickBot="1"/>
    <row r="885197" thickTop="1" thickBot="1"/>
    <row r="885198" thickTop="1" thickBot="1"/>
    <row r="885199" thickTop="1" thickBot="1"/>
    <row r="885200" thickTop="1" thickBot="1"/>
    <row r="885201" thickTop="1" thickBot="1"/>
    <row r="885202" thickTop="1" thickBot="1"/>
    <row r="885203" thickTop="1" thickBot="1"/>
    <row r="885204" thickTop="1" thickBot="1"/>
    <row r="885205" thickTop="1" thickBot="1"/>
    <row r="885206" thickTop="1" thickBot="1"/>
    <row r="885207" thickTop="1" thickBot="1"/>
    <row r="885208" thickTop="1" thickBot="1"/>
    <row r="885209" thickTop="1" thickBot="1"/>
    <row r="885210" thickTop="1" thickBot="1"/>
    <row r="885211" thickTop="1" thickBot="1"/>
    <row r="885212" thickTop="1" thickBot="1"/>
    <row r="885213" thickTop="1" thickBot="1"/>
    <row r="885214" thickTop="1" thickBot="1"/>
    <row r="885215" thickTop="1" thickBot="1"/>
    <row r="885216" thickTop="1" thickBot="1"/>
    <row r="885217" thickTop="1" thickBot="1"/>
    <row r="885218" thickTop="1" thickBot="1"/>
    <row r="885219" thickTop="1" thickBot="1"/>
    <row r="885220" thickTop="1" thickBot="1"/>
    <row r="885221" thickTop="1" thickBot="1"/>
    <row r="885222" thickTop="1" thickBot="1"/>
    <row r="885223" thickTop="1" thickBot="1"/>
    <row r="885224" thickTop="1" thickBot="1"/>
    <row r="885225" thickTop="1" thickBot="1"/>
    <row r="885226" thickTop="1" thickBot="1"/>
    <row r="885227" thickTop="1" thickBot="1"/>
    <row r="885228" thickTop="1" thickBot="1"/>
    <row r="885229" thickTop="1" thickBot="1"/>
    <row r="885230" thickTop="1" thickBot="1"/>
    <row r="885231" thickTop="1" thickBot="1"/>
    <row r="885232" thickTop="1" thickBot="1"/>
    <row r="885233" thickTop="1" thickBot="1"/>
    <row r="885234" thickTop="1" thickBot="1"/>
    <row r="885235" thickTop="1" thickBot="1"/>
    <row r="885236" thickTop="1" thickBot="1"/>
    <row r="885237" thickTop="1" thickBot="1"/>
    <row r="885238" thickTop="1" thickBot="1"/>
    <row r="885239" thickTop="1" thickBot="1"/>
    <row r="885240" thickTop="1" thickBot="1"/>
    <row r="885241" thickTop="1" thickBot="1"/>
    <row r="885242" thickTop="1" thickBot="1"/>
    <row r="885243" thickTop="1" thickBot="1"/>
    <row r="885244" thickTop="1" thickBot="1"/>
    <row r="885245" thickTop="1" thickBot="1"/>
    <row r="885246" thickTop="1" thickBot="1"/>
    <row r="885247" thickTop="1" thickBot="1"/>
    <row r="885248" thickTop="1" thickBot="1"/>
    <row r="885249" thickTop="1" thickBot="1"/>
    <row r="885250" thickTop="1" thickBot="1"/>
    <row r="885251" thickTop="1" thickBot="1"/>
    <row r="885252" thickTop="1" thickBot="1"/>
    <row r="885253" thickTop="1" thickBot="1"/>
    <row r="885254" thickTop="1" thickBot="1"/>
    <row r="885255" thickTop="1" thickBot="1"/>
    <row r="885256" thickTop="1" thickBot="1"/>
    <row r="885257" thickTop="1" thickBot="1"/>
    <row r="885258" thickTop="1" thickBot="1"/>
    <row r="885259" thickTop="1" thickBot="1"/>
    <row r="885260" thickTop="1" thickBot="1"/>
    <row r="885261" thickTop="1" thickBot="1"/>
    <row r="885262" thickTop="1" thickBot="1"/>
    <row r="885263" thickTop="1" thickBot="1"/>
    <row r="885264" thickTop="1" thickBot="1"/>
    <row r="885265" thickTop="1" thickBot="1"/>
    <row r="885266" thickTop="1" thickBot="1"/>
    <row r="885267" thickTop="1" thickBot="1"/>
    <row r="885268" thickTop="1" thickBot="1"/>
    <row r="885269" thickTop="1" thickBot="1"/>
    <row r="885270" thickTop="1" thickBot="1"/>
    <row r="885271" thickTop="1" thickBot="1"/>
    <row r="885272" thickTop="1" thickBot="1"/>
    <row r="885273" thickTop="1" thickBot="1"/>
    <row r="885274" thickTop="1" thickBot="1"/>
    <row r="885275" thickTop="1" thickBot="1"/>
    <row r="885276" thickTop="1" thickBot="1"/>
    <row r="885277" thickTop="1" thickBot="1"/>
    <row r="885278" thickTop="1" thickBot="1"/>
    <row r="885279" thickTop="1" thickBot="1"/>
    <row r="885280" thickTop="1" thickBot="1"/>
    <row r="885281" thickTop="1" thickBot="1"/>
    <row r="885282" thickTop="1" thickBot="1"/>
    <row r="885283" thickTop="1" thickBot="1"/>
    <row r="885284" thickTop="1" thickBot="1"/>
    <row r="885285" thickTop="1" thickBot="1"/>
    <row r="885286" thickTop="1" thickBot="1"/>
    <row r="885287" thickTop="1" thickBot="1"/>
    <row r="885288" thickTop="1" thickBot="1"/>
    <row r="885289" thickTop="1" thickBot="1"/>
    <row r="885290" thickTop="1" thickBot="1"/>
    <row r="885291" thickTop="1" thickBot="1"/>
    <row r="885292" thickTop="1" thickBot="1"/>
    <row r="885293" thickTop="1" thickBot="1"/>
    <row r="885294" thickTop="1" thickBot="1"/>
    <row r="885295" thickTop="1" thickBot="1"/>
    <row r="885296" thickTop="1" thickBot="1"/>
    <row r="885297" thickTop="1" thickBot="1"/>
    <row r="885298" thickTop="1" thickBot="1"/>
    <row r="885299" thickTop="1" thickBot="1"/>
    <row r="885300" thickTop="1" thickBot="1"/>
    <row r="885301" thickTop="1" thickBot="1"/>
    <row r="885302" thickTop="1" thickBot="1"/>
    <row r="885303" thickTop="1" thickBot="1"/>
    <row r="885304" thickTop="1" thickBot="1"/>
    <row r="885305" thickTop="1" thickBot="1"/>
    <row r="885306" thickTop="1" thickBot="1"/>
    <row r="885307" thickTop="1" thickBot="1"/>
    <row r="885308" thickTop="1" thickBot="1"/>
    <row r="885309" thickTop="1" thickBot="1"/>
    <row r="885310" thickTop="1" thickBot="1"/>
    <row r="885311" thickTop="1" thickBot="1"/>
    <row r="885312" thickTop="1" thickBot="1"/>
    <row r="885313" thickTop="1" thickBot="1"/>
    <row r="885314" thickTop="1" thickBot="1"/>
    <row r="885315" thickTop="1" thickBot="1"/>
    <row r="885316" thickTop="1" thickBot="1"/>
    <row r="885317" thickTop="1" thickBot="1"/>
    <row r="885318" thickTop="1" thickBot="1"/>
    <row r="885319" thickTop="1" thickBot="1"/>
    <row r="885320" thickTop="1" thickBot="1"/>
    <row r="885321" thickTop="1" thickBot="1"/>
    <row r="885322" thickTop="1" thickBot="1"/>
    <row r="885323" thickTop="1" thickBot="1"/>
    <row r="885324" thickTop="1" thickBot="1"/>
    <row r="885325" thickTop="1" thickBot="1"/>
    <row r="885326" thickTop="1" thickBot="1"/>
    <row r="885327" thickTop="1" thickBot="1"/>
    <row r="885328" thickTop="1" thickBot="1"/>
    <row r="885329" thickTop="1" thickBot="1"/>
    <row r="885330" thickTop="1" thickBot="1"/>
    <row r="885331" thickTop="1" thickBot="1"/>
    <row r="885332" thickTop="1" thickBot="1"/>
    <row r="885333" thickTop="1" thickBot="1"/>
    <row r="885334" thickTop="1" thickBot="1"/>
    <row r="885335" thickTop="1" thickBot="1"/>
    <row r="885336" thickTop="1" thickBot="1"/>
    <row r="885337" thickTop="1" thickBot="1"/>
    <row r="885338" thickTop="1" thickBot="1"/>
    <row r="885339" thickTop="1" thickBot="1"/>
    <row r="885340" thickTop="1" thickBot="1"/>
    <row r="885341" thickTop="1" thickBot="1"/>
    <row r="885342" thickTop="1" thickBot="1"/>
    <row r="885343" thickTop="1" thickBot="1"/>
    <row r="885344" thickTop="1" thickBot="1"/>
    <row r="885345" thickTop="1" thickBot="1"/>
    <row r="885346" thickTop="1" thickBot="1"/>
    <row r="885347" thickTop="1" thickBot="1"/>
    <row r="885348" thickTop="1" thickBot="1"/>
    <row r="885349" thickTop="1" thickBot="1"/>
    <row r="885350" thickTop="1" thickBot="1"/>
    <row r="885351" thickTop="1" thickBot="1"/>
    <row r="885352" thickTop="1" thickBot="1"/>
    <row r="885353" thickTop="1" thickBot="1"/>
    <row r="885354" thickTop="1" thickBot="1"/>
    <row r="885355" thickTop="1" thickBot="1"/>
    <row r="885356" thickTop="1" thickBot="1"/>
    <row r="885357" thickTop="1" thickBot="1"/>
    <row r="885358" thickTop="1" thickBot="1"/>
    <row r="885359" thickTop="1" thickBot="1"/>
    <row r="885360" thickTop="1" thickBot="1"/>
    <row r="885361" thickTop="1" thickBot="1"/>
    <row r="885362" thickTop="1" thickBot="1"/>
    <row r="885363" thickTop="1" thickBot="1"/>
    <row r="885364" thickTop="1" thickBot="1"/>
    <row r="885365" thickTop="1" thickBot="1"/>
    <row r="885366" thickTop="1" thickBot="1"/>
    <row r="885367" thickTop="1" thickBot="1"/>
    <row r="885368" thickTop="1" thickBot="1"/>
    <row r="885369" thickTop="1" thickBot="1"/>
    <row r="885370" thickTop="1" thickBot="1"/>
    <row r="885371" thickTop="1" thickBot="1"/>
    <row r="885372" thickTop="1" thickBot="1"/>
    <row r="885373" thickTop="1" thickBot="1"/>
    <row r="885374" thickTop="1" thickBot="1"/>
    <row r="885375" thickTop="1" thickBot="1"/>
    <row r="885376" thickTop="1" thickBot="1"/>
    <row r="885377" thickTop="1" thickBot="1"/>
    <row r="885378" thickTop="1" thickBot="1"/>
    <row r="885379" thickTop="1" thickBot="1"/>
    <row r="885380" thickTop="1" thickBot="1"/>
    <row r="885381" thickTop="1" thickBot="1"/>
    <row r="885382" thickTop="1" thickBot="1"/>
    <row r="885383" thickTop="1" thickBot="1"/>
    <row r="885384" thickTop="1" thickBot="1"/>
    <row r="885385" thickTop="1" thickBot="1"/>
    <row r="885386" thickTop="1" thickBot="1"/>
    <row r="885387" thickTop="1" thickBot="1"/>
    <row r="885388" thickTop="1" thickBot="1"/>
    <row r="885389" thickTop="1" thickBot="1"/>
    <row r="885390" thickTop="1" thickBot="1"/>
    <row r="885391" thickTop="1" thickBot="1"/>
    <row r="885392" thickTop="1" thickBot="1"/>
    <row r="885393" thickTop="1" thickBot="1"/>
    <row r="885394" thickTop="1" thickBot="1"/>
    <row r="885395" thickTop="1" thickBot="1"/>
    <row r="885396" thickTop="1" thickBot="1"/>
    <row r="885397" thickTop="1" thickBot="1"/>
    <row r="885398" thickTop="1" thickBot="1"/>
    <row r="885399" thickTop="1" thickBot="1"/>
    <row r="885400" thickTop="1" thickBot="1"/>
    <row r="885401" thickTop="1" thickBot="1"/>
    <row r="885402" thickTop="1" thickBot="1"/>
    <row r="885403" thickTop="1" thickBot="1"/>
    <row r="885404" thickTop="1" thickBot="1"/>
    <row r="885405" thickTop="1" thickBot="1"/>
    <row r="885406" thickTop="1" thickBot="1"/>
    <row r="885407" thickTop="1" thickBot="1"/>
    <row r="885408" thickTop="1" thickBot="1"/>
    <row r="885409" thickTop="1" thickBot="1"/>
    <row r="885410" thickTop="1" thickBot="1"/>
    <row r="885411" thickTop="1" thickBot="1"/>
    <row r="885412" thickTop="1" thickBot="1"/>
    <row r="885413" thickTop="1" thickBot="1"/>
    <row r="885414" thickTop="1" thickBot="1"/>
    <row r="885415" thickTop="1" thickBot="1"/>
    <row r="885416" thickTop="1" thickBot="1"/>
    <row r="885417" thickTop="1" thickBot="1"/>
    <row r="885418" thickTop="1" thickBot="1"/>
    <row r="885419" thickTop="1" thickBot="1"/>
    <row r="885420" thickTop="1" thickBot="1"/>
    <row r="885421" thickTop="1" thickBot="1"/>
    <row r="885422" thickTop="1" thickBot="1"/>
    <row r="885423" thickTop="1" thickBot="1"/>
    <row r="885424" thickTop="1" thickBot="1"/>
    <row r="885425" thickTop="1" thickBot="1"/>
    <row r="885426" thickTop="1" thickBot="1"/>
    <row r="885427" thickTop="1" thickBot="1"/>
    <row r="885428" thickTop="1" thickBot="1"/>
    <row r="885429" thickTop="1" thickBot="1"/>
    <row r="885430" thickTop="1" thickBot="1"/>
    <row r="885431" thickTop="1" thickBot="1"/>
    <row r="885432" thickTop="1" thickBot="1"/>
    <row r="885433" thickTop="1" thickBot="1"/>
    <row r="885434" thickTop="1" thickBot="1"/>
    <row r="885435" thickTop="1" thickBot="1"/>
    <row r="885436" thickTop="1" thickBot="1"/>
    <row r="885437" thickTop="1" thickBot="1"/>
    <row r="885438" thickTop="1" thickBot="1"/>
    <row r="885439" thickTop="1" thickBot="1"/>
    <row r="885440" thickTop="1" thickBot="1"/>
    <row r="885441" thickTop="1" thickBot="1"/>
    <row r="885442" thickTop="1" thickBot="1"/>
    <row r="885443" thickTop="1" thickBot="1"/>
    <row r="885444" thickTop="1" thickBot="1"/>
    <row r="885445" thickTop="1" thickBot="1"/>
    <row r="885446" thickTop="1" thickBot="1"/>
    <row r="885447" thickTop="1" thickBot="1"/>
    <row r="885448" thickTop="1" thickBot="1"/>
    <row r="885449" thickTop="1" thickBot="1"/>
    <row r="885450" thickTop="1" thickBot="1"/>
    <row r="885451" thickTop="1" thickBot="1"/>
    <row r="885452" thickTop="1" thickBot="1"/>
    <row r="885453" thickTop="1" thickBot="1"/>
    <row r="885454" thickTop="1" thickBot="1"/>
    <row r="885455" thickTop="1" thickBot="1"/>
    <row r="885456" thickTop="1" thickBot="1"/>
    <row r="885457" thickTop="1" thickBot="1"/>
    <row r="885458" thickTop="1" thickBot="1"/>
    <row r="885459" thickTop="1" thickBot="1"/>
    <row r="885460" thickTop="1" thickBot="1"/>
    <row r="885461" thickTop="1" thickBot="1"/>
    <row r="885462" thickTop="1" thickBot="1"/>
    <row r="885463" thickTop="1" thickBot="1"/>
    <row r="885464" thickTop="1" thickBot="1"/>
    <row r="885465" thickTop="1" thickBot="1"/>
    <row r="885466" thickTop="1" thickBot="1"/>
    <row r="885467" thickTop="1" thickBot="1"/>
    <row r="885468" thickTop="1" thickBot="1"/>
    <row r="885469" thickTop="1" thickBot="1"/>
    <row r="885470" thickTop="1" thickBot="1"/>
    <row r="885471" thickTop="1" thickBot="1"/>
    <row r="885472" thickTop="1" thickBot="1"/>
    <row r="885473" thickTop="1" thickBot="1"/>
    <row r="885474" thickTop="1" thickBot="1"/>
    <row r="885475" thickTop="1" thickBot="1"/>
    <row r="885476" thickTop="1" thickBot="1"/>
    <row r="885477" thickTop="1" thickBot="1"/>
    <row r="885478" thickTop="1" thickBot="1"/>
    <row r="885479" thickTop="1" thickBot="1"/>
    <row r="885480" thickTop="1" thickBot="1"/>
    <row r="885481" thickTop="1" thickBot="1"/>
    <row r="885482" thickTop="1" thickBot="1"/>
    <row r="885483" thickTop="1" thickBot="1"/>
    <row r="885484" thickTop="1" thickBot="1"/>
    <row r="885485" thickTop="1" thickBot="1"/>
    <row r="885486" thickTop="1" thickBot="1"/>
    <row r="885487" thickTop="1" thickBot="1"/>
    <row r="885488" thickTop="1" thickBot="1"/>
    <row r="885489" thickTop="1" thickBot="1"/>
    <row r="885490" thickTop="1" thickBot="1"/>
    <row r="885491" thickTop="1" thickBot="1"/>
    <row r="885492" thickTop="1" thickBot="1"/>
    <row r="885493" thickTop="1" thickBot="1"/>
    <row r="885494" thickTop="1" thickBot="1"/>
    <row r="885495" thickTop="1" thickBot="1"/>
    <row r="885496" thickTop="1" thickBot="1"/>
    <row r="885497" thickTop="1" thickBot="1"/>
    <row r="885498" thickTop="1" thickBot="1"/>
    <row r="885499" thickTop="1" thickBot="1"/>
    <row r="885500" thickTop="1" thickBot="1"/>
    <row r="885501" thickTop="1" thickBot="1"/>
    <row r="885502" thickTop="1" thickBot="1"/>
    <row r="885503" thickTop="1" thickBot="1"/>
    <row r="885504" thickTop="1" thickBot="1"/>
    <row r="885505" thickTop="1" thickBot="1"/>
    <row r="885506" thickTop="1" thickBot="1"/>
    <row r="885507" thickTop="1" thickBot="1"/>
    <row r="885508" thickTop="1" thickBot="1"/>
    <row r="885509" thickTop="1" thickBot="1"/>
    <row r="885510" thickTop="1" thickBot="1"/>
    <row r="885511" thickTop="1" thickBot="1"/>
    <row r="885512" thickTop="1" thickBot="1"/>
    <row r="885513" thickTop="1" thickBot="1"/>
    <row r="885514" thickTop="1" thickBot="1"/>
    <row r="885515" thickTop="1" thickBot="1"/>
    <row r="885516" thickTop="1" thickBot="1"/>
    <row r="885517" thickTop="1" thickBot="1"/>
    <row r="885518" thickTop="1" thickBot="1"/>
    <row r="885519" thickTop="1" thickBot="1"/>
    <row r="885520" thickTop="1" thickBot="1"/>
    <row r="885521" thickTop="1" thickBot="1"/>
    <row r="885522" thickTop="1" thickBot="1"/>
    <row r="885523" thickTop="1" thickBot="1"/>
    <row r="885524" thickTop="1" thickBot="1"/>
    <row r="885525" thickTop="1" thickBot="1"/>
    <row r="885526" thickTop="1" thickBot="1"/>
    <row r="885527" thickTop="1" thickBot="1"/>
    <row r="885528" thickTop="1" thickBot="1"/>
    <row r="885529" thickTop="1" thickBot="1"/>
    <row r="885530" thickTop="1" thickBot="1"/>
    <row r="885531" thickTop="1" thickBot="1"/>
    <row r="885532" thickTop="1" thickBot="1"/>
    <row r="885533" thickTop="1" thickBot="1"/>
    <row r="885534" thickTop="1" thickBot="1"/>
    <row r="885535" thickTop="1" thickBot="1"/>
    <row r="885536" thickTop="1" thickBot="1"/>
    <row r="885537" thickTop="1" thickBot="1"/>
    <row r="885538" thickTop="1" thickBot="1"/>
    <row r="885539" thickTop="1" thickBot="1"/>
    <row r="885540" thickTop="1" thickBot="1"/>
    <row r="885541" thickTop="1" thickBot="1"/>
    <row r="885542" thickTop="1" thickBot="1"/>
    <row r="885543" thickTop="1" thickBot="1"/>
    <row r="885544" thickTop="1" thickBot="1"/>
    <row r="885545" thickTop="1" thickBot="1"/>
    <row r="885546" thickTop="1" thickBot="1"/>
    <row r="885547" thickTop="1" thickBot="1"/>
    <row r="885548" thickTop="1" thickBot="1"/>
    <row r="885549" thickTop="1" thickBot="1"/>
    <row r="885550" thickTop="1" thickBot="1"/>
    <row r="885551" thickTop="1" thickBot="1"/>
    <row r="885552" thickTop="1" thickBot="1"/>
    <row r="885553" thickTop="1" thickBot="1"/>
    <row r="885554" thickTop="1" thickBot="1"/>
    <row r="885555" thickTop="1" thickBot="1"/>
    <row r="885556" thickTop="1" thickBot="1"/>
    <row r="885557" thickTop="1" thickBot="1"/>
    <row r="885558" thickTop="1" thickBot="1"/>
    <row r="885559" thickTop="1" thickBot="1"/>
    <row r="885560" thickTop="1" thickBot="1"/>
    <row r="885561" thickTop="1" thickBot="1"/>
    <row r="885562" thickTop="1" thickBot="1"/>
    <row r="885563" thickTop="1" thickBot="1"/>
    <row r="885564" thickTop="1" thickBot="1"/>
    <row r="885565" thickTop="1" thickBot="1"/>
    <row r="885566" thickTop="1" thickBot="1"/>
    <row r="885567" thickTop="1" thickBot="1"/>
    <row r="885568" thickTop="1" thickBot="1"/>
    <row r="885569" thickTop="1" thickBot="1"/>
    <row r="885570" thickTop="1" thickBot="1"/>
    <row r="885571" thickTop="1" thickBot="1"/>
    <row r="885572" thickTop="1" thickBot="1"/>
    <row r="885573" thickTop="1" thickBot="1"/>
    <row r="885574" thickTop="1" thickBot="1"/>
    <row r="885575" thickTop="1" thickBot="1"/>
    <row r="885576" thickTop="1" thickBot="1"/>
    <row r="885577" thickTop="1" thickBot="1"/>
    <row r="885578" thickTop="1" thickBot="1"/>
    <row r="885579" thickTop="1" thickBot="1"/>
    <row r="885580" thickTop="1" thickBot="1"/>
    <row r="885581" thickTop="1" thickBot="1"/>
    <row r="885582" thickTop="1" thickBot="1"/>
    <row r="885583" thickTop="1" thickBot="1"/>
    <row r="885584" thickTop="1" thickBot="1"/>
    <row r="885585" thickTop="1" thickBot="1"/>
    <row r="885586" thickTop="1" thickBot="1"/>
    <row r="885587" thickTop="1" thickBot="1"/>
    <row r="885588" thickTop="1" thickBot="1"/>
    <row r="885589" thickTop="1" thickBot="1"/>
    <row r="885590" thickTop="1" thickBot="1"/>
    <row r="885591" thickTop="1" thickBot="1"/>
    <row r="885592" thickTop="1" thickBot="1"/>
    <row r="885593" thickTop="1" thickBot="1"/>
    <row r="885594" thickTop="1" thickBot="1"/>
    <row r="885595" thickTop="1" thickBot="1"/>
    <row r="885596" thickTop="1" thickBot="1"/>
    <row r="885597" thickTop="1" thickBot="1"/>
    <row r="885598" thickTop="1" thickBot="1"/>
    <row r="885599" thickTop="1" thickBot="1"/>
    <row r="885600" thickTop="1" thickBot="1"/>
    <row r="885601" thickTop="1" thickBot="1"/>
    <row r="885602" thickTop="1" thickBot="1"/>
    <row r="885603" thickTop="1" thickBot="1"/>
    <row r="885604" thickTop="1" thickBot="1"/>
    <row r="885605" thickTop="1" thickBot="1"/>
    <row r="885606" thickTop="1" thickBot="1"/>
    <row r="885607" thickTop="1" thickBot="1"/>
    <row r="885608" thickTop="1" thickBot="1"/>
    <row r="885609" thickTop="1" thickBot="1"/>
    <row r="885610" thickTop="1" thickBot="1"/>
    <row r="885611" thickTop="1" thickBot="1"/>
    <row r="885612" thickTop="1" thickBot="1"/>
    <row r="885613" thickTop="1" thickBot="1"/>
    <row r="885614" thickTop="1" thickBot="1"/>
    <row r="885615" thickTop="1" thickBot="1"/>
    <row r="885616" thickTop="1" thickBot="1"/>
    <row r="885617" thickTop="1" thickBot="1"/>
    <row r="885618" thickTop="1" thickBot="1"/>
    <row r="885619" thickTop="1" thickBot="1"/>
    <row r="885620" thickTop="1" thickBot="1"/>
    <row r="885621" thickTop="1" thickBot="1"/>
    <row r="885622" thickTop="1" thickBot="1"/>
    <row r="885623" thickTop="1" thickBot="1"/>
    <row r="885624" thickTop="1" thickBot="1"/>
    <row r="885625" thickTop="1" thickBot="1"/>
    <row r="885626" thickTop="1" thickBot="1"/>
    <row r="885627" thickTop="1" thickBot="1"/>
    <row r="885628" thickTop="1" thickBot="1"/>
    <row r="885629" thickTop="1" thickBot="1"/>
    <row r="885630" thickTop="1" thickBot="1"/>
    <row r="885631" thickTop="1" thickBot="1"/>
    <row r="885632" thickTop="1" thickBot="1"/>
    <row r="885633" thickTop="1" thickBot="1"/>
    <row r="885634" thickTop="1" thickBot="1"/>
    <row r="885635" thickTop="1" thickBot="1"/>
    <row r="885636" thickTop="1" thickBot="1"/>
    <row r="885637" thickTop="1" thickBot="1"/>
    <row r="885638" thickTop="1" thickBot="1"/>
    <row r="885639" thickTop="1" thickBot="1"/>
    <row r="885640" thickTop="1" thickBot="1"/>
    <row r="885641" thickTop="1" thickBot="1"/>
    <row r="885642" thickTop="1" thickBot="1"/>
    <row r="885643" thickTop="1" thickBot="1"/>
    <row r="885644" thickTop="1" thickBot="1"/>
    <row r="885645" thickTop="1" thickBot="1"/>
    <row r="885646" thickTop="1" thickBot="1"/>
    <row r="885647" thickTop="1" thickBot="1"/>
    <row r="885648" thickTop="1" thickBot="1"/>
    <row r="885649" thickTop="1" thickBot="1"/>
    <row r="885650" thickTop="1" thickBot="1"/>
    <row r="885651" thickTop="1" thickBot="1"/>
    <row r="885652" thickTop="1" thickBot="1"/>
    <row r="885653" thickTop="1" thickBot="1"/>
    <row r="885654" thickTop="1" thickBot="1"/>
    <row r="885655" thickTop="1" thickBot="1"/>
    <row r="885656" thickTop="1" thickBot="1"/>
    <row r="885657" thickTop="1" thickBot="1"/>
    <row r="885658" thickTop="1" thickBot="1"/>
    <row r="885659" thickTop="1" thickBot="1"/>
    <row r="885660" thickTop="1" thickBot="1"/>
    <row r="885661" thickTop="1" thickBot="1"/>
    <row r="885662" thickTop="1" thickBot="1"/>
    <row r="885663" thickTop="1" thickBot="1"/>
    <row r="885664" thickTop="1" thickBot="1"/>
    <row r="885665" thickTop="1" thickBot="1"/>
    <row r="885666" thickTop="1" thickBot="1"/>
    <row r="885667" thickTop="1" thickBot="1"/>
    <row r="885668" thickTop="1" thickBot="1"/>
    <row r="885669" thickTop="1" thickBot="1"/>
    <row r="885670" thickTop="1" thickBot="1"/>
    <row r="885671" thickTop="1" thickBot="1"/>
    <row r="885672" thickTop="1" thickBot="1"/>
    <row r="885673" thickTop="1" thickBot="1"/>
    <row r="885674" thickTop="1" thickBot="1"/>
    <row r="885675" thickTop="1" thickBot="1"/>
    <row r="885676" thickTop="1" thickBot="1"/>
    <row r="885677" thickTop="1" thickBot="1"/>
    <row r="885678" thickTop="1" thickBot="1"/>
    <row r="885679" thickTop="1" thickBot="1"/>
    <row r="885680" thickTop="1" thickBot="1"/>
    <row r="885681" thickTop="1" thickBot="1"/>
    <row r="885682" thickTop="1" thickBot="1"/>
    <row r="885683" thickTop="1" thickBot="1"/>
    <row r="885684" thickTop="1" thickBot="1"/>
    <row r="885685" thickTop="1" thickBot="1"/>
    <row r="885686" thickTop="1" thickBot="1"/>
    <row r="885687" thickTop="1" thickBot="1"/>
    <row r="885688" thickTop="1" thickBot="1"/>
    <row r="885689" thickTop="1" thickBot="1"/>
    <row r="885690" thickTop="1" thickBot="1"/>
    <row r="885691" thickTop="1" thickBot="1"/>
    <row r="885692" thickTop="1" thickBot="1"/>
    <row r="885693" thickTop="1" thickBot="1"/>
    <row r="885694" thickTop="1" thickBot="1"/>
    <row r="885695" thickTop="1" thickBot="1"/>
    <row r="885696" thickTop="1" thickBot="1"/>
    <row r="885697" thickTop="1" thickBot="1"/>
    <row r="885698" thickTop="1" thickBot="1"/>
    <row r="885699" thickTop="1" thickBot="1"/>
    <row r="885700" thickTop="1" thickBot="1"/>
    <row r="885701" thickTop="1" thickBot="1"/>
    <row r="885702" thickTop="1" thickBot="1"/>
    <row r="885703" thickTop="1" thickBot="1"/>
    <row r="885704" thickTop="1" thickBot="1"/>
    <row r="885705" thickTop="1" thickBot="1"/>
    <row r="885706" thickTop="1" thickBot="1"/>
    <row r="885707" thickTop="1" thickBot="1"/>
    <row r="885708" thickTop="1" thickBot="1"/>
    <row r="885709" thickTop="1" thickBot="1"/>
    <row r="885710" thickTop="1" thickBot="1"/>
    <row r="885711" thickTop="1" thickBot="1"/>
    <row r="885712" thickTop="1" thickBot="1"/>
    <row r="885713" thickTop="1" thickBot="1"/>
    <row r="885714" thickTop="1" thickBot="1"/>
    <row r="885715" thickTop="1" thickBot="1"/>
    <row r="885716" thickTop="1" thickBot="1"/>
    <row r="885717" thickTop="1" thickBot="1"/>
    <row r="885718" thickTop="1" thickBot="1"/>
    <row r="885719" thickTop="1" thickBot="1"/>
    <row r="885720" thickTop="1" thickBot="1"/>
    <row r="885721" thickTop="1" thickBot="1"/>
    <row r="885722" thickTop="1" thickBot="1"/>
    <row r="885723" thickTop="1" thickBot="1"/>
    <row r="885724" thickTop="1" thickBot="1"/>
    <row r="885725" thickTop="1" thickBot="1"/>
    <row r="885726" thickTop="1" thickBot="1"/>
    <row r="885727" thickTop="1" thickBot="1"/>
    <row r="885728" thickTop="1" thickBot="1"/>
    <row r="885729" thickTop="1" thickBot="1"/>
    <row r="885730" thickTop="1" thickBot="1"/>
    <row r="885731" thickTop="1" thickBot="1"/>
    <row r="885732" thickTop="1" thickBot="1"/>
    <row r="885733" thickTop="1" thickBot="1"/>
    <row r="885734" thickTop="1" thickBot="1"/>
    <row r="885735" thickTop="1" thickBot="1"/>
    <row r="885736" thickTop="1" thickBot="1"/>
    <row r="885737" thickTop="1" thickBot="1"/>
    <row r="885738" thickTop="1" thickBot="1"/>
    <row r="885739" thickTop="1" thickBot="1"/>
    <row r="885740" thickTop="1" thickBot="1"/>
    <row r="885741" thickTop="1" thickBot="1"/>
    <row r="885742" thickTop="1" thickBot="1"/>
    <row r="885743" thickTop="1" thickBot="1"/>
    <row r="885744" thickTop="1" thickBot="1"/>
    <row r="885745" thickTop="1" thickBot="1"/>
    <row r="885746" thickTop="1" thickBot="1"/>
    <row r="885747" thickTop="1" thickBot="1"/>
    <row r="885748" thickTop="1" thickBot="1"/>
    <row r="885749" thickTop="1" thickBot="1"/>
    <row r="885750" thickTop="1" thickBot="1"/>
    <row r="885751" thickTop="1" thickBot="1"/>
    <row r="885752" thickTop="1" thickBot="1"/>
    <row r="885753" thickTop="1" thickBot="1"/>
    <row r="885754" thickTop="1" thickBot="1"/>
    <row r="885755" thickTop="1" thickBot="1"/>
    <row r="885756" thickTop="1" thickBot="1"/>
    <row r="885757" thickTop="1" thickBot="1"/>
    <row r="885758" thickTop="1" thickBot="1"/>
    <row r="885759" thickTop="1" thickBot="1"/>
    <row r="885760" thickTop="1" thickBot="1"/>
    <row r="885761" thickTop="1" thickBot="1"/>
    <row r="885762" thickTop="1" thickBot="1"/>
    <row r="885763" thickTop="1" thickBot="1"/>
    <row r="885764" thickTop="1" thickBot="1"/>
    <row r="885765" thickTop="1" thickBot="1"/>
    <row r="885766" thickTop="1" thickBot="1"/>
    <row r="885767" thickTop="1" thickBot="1"/>
    <row r="885768" thickTop="1" thickBot="1"/>
    <row r="885769" thickTop="1" thickBot="1"/>
    <row r="885770" thickTop="1" thickBot="1"/>
    <row r="885771" thickTop="1" thickBot="1"/>
    <row r="885772" thickTop="1" thickBot="1"/>
    <row r="885773" thickTop="1" thickBot="1"/>
    <row r="885774" thickTop="1" thickBot="1"/>
    <row r="885775" thickTop="1" thickBot="1"/>
    <row r="885776" thickTop="1" thickBot="1"/>
    <row r="885777" thickTop="1" thickBot="1"/>
    <row r="885778" thickTop="1" thickBot="1"/>
    <row r="885779" thickTop="1" thickBot="1"/>
    <row r="885780" thickTop="1" thickBot="1"/>
    <row r="885781" thickTop="1" thickBot="1"/>
    <row r="885782" thickTop="1" thickBot="1"/>
    <row r="885783" thickTop="1" thickBot="1"/>
    <row r="885784" thickTop="1" thickBot="1"/>
    <row r="885785" thickTop="1" thickBot="1"/>
    <row r="885786" thickTop="1" thickBot="1"/>
    <row r="885787" thickTop="1" thickBot="1"/>
    <row r="885788" thickTop="1" thickBot="1"/>
    <row r="885789" thickTop="1" thickBot="1"/>
    <row r="885790" thickTop="1" thickBot="1"/>
    <row r="885791" thickTop="1" thickBot="1"/>
    <row r="885792" thickTop="1" thickBot="1"/>
    <row r="885793" thickTop="1" thickBot="1"/>
    <row r="885794" thickTop="1" thickBot="1"/>
    <row r="885795" thickTop="1" thickBot="1"/>
    <row r="885796" thickTop="1" thickBot="1"/>
    <row r="885797" thickTop="1" thickBot="1"/>
    <row r="885798" thickTop="1" thickBot="1"/>
    <row r="885799" thickTop="1" thickBot="1"/>
    <row r="885800" thickTop="1" thickBot="1"/>
    <row r="885801" thickTop="1" thickBot="1"/>
    <row r="885802" thickTop="1" thickBot="1"/>
    <row r="885803" thickTop="1" thickBot="1"/>
    <row r="885804" thickTop="1" thickBot="1"/>
    <row r="885805" thickTop="1" thickBot="1"/>
    <row r="885806" thickTop="1" thickBot="1"/>
    <row r="885807" thickTop="1" thickBot="1"/>
    <row r="885808" thickTop="1" thickBot="1"/>
    <row r="885809" thickTop="1" thickBot="1"/>
    <row r="885810" thickTop="1" thickBot="1"/>
    <row r="885811" thickTop="1" thickBot="1"/>
    <row r="885812" thickTop="1" thickBot="1"/>
    <row r="885813" thickTop="1" thickBot="1"/>
    <row r="885814" thickTop="1" thickBot="1"/>
    <row r="885815" thickTop="1" thickBot="1"/>
    <row r="885816" thickTop="1" thickBot="1"/>
    <row r="885817" thickTop="1" thickBot="1"/>
    <row r="885818" thickTop="1" thickBot="1"/>
    <row r="885819" thickTop="1" thickBot="1"/>
    <row r="885820" thickTop="1" thickBot="1"/>
    <row r="885821" thickTop="1" thickBot="1"/>
    <row r="885822" thickTop="1" thickBot="1"/>
    <row r="885823" thickTop="1" thickBot="1"/>
    <row r="885824" thickTop="1" thickBot="1"/>
    <row r="885825" thickTop="1" thickBot="1"/>
    <row r="885826" thickTop="1" thickBot="1"/>
    <row r="885827" thickTop="1" thickBot="1"/>
    <row r="885828" thickTop="1" thickBot="1"/>
    <row r="885829" thickTop="1" thickBot="1"/>
    <row r="885830" thickTop="1" thickBot="1"/>
    <row r="885831" thickTop="1" thickBot="1"/>
    <row r="885832" thickTop="1" thickBot="1"/>
    <row r="885833" thickTop="1" thickBot="1"/>
    <row r="885834" thickTop="1" thickBot="1"/>
    <row r="885835" thickTop="1" thickBot="1"/>
    <row r="885836" thickTop="1" thickBot="1"/>
    <row r="885837" thickTop="1" thickBot="1"/>
    <row r="885838" thickTop="1" thickBot="1"/>
    <row r="885839" thickTop="1" thickBot="1"/>
    <row r="885840" thickTop="1" thickBot="1"/>
    <row r="885841" thickTop="1" thickBot="1"/>
    <row r="885842" thickTop="1" thickBot="1"/>
    <row r="885843" thickTop="1" thickBot="1"/>
    <row r="885844" thickTop="1" thickBot="1"/>
    <row r="885845" thickTop="1" thickBot="1"/>
    <row r="885846" thickTop="1" thickBot="1"/>
    <row r="885847" thickTop="1" thickBot="1"/>
    <row r="885848" thickTop="1" thickBot="1"/>
    <row r="885849" thickTop="1" thickBot="1"/>
    <row r="885850" thickTop="1" thickBot="1"/>
    <row r="885851" thickTop="1" thickBot="1"/>
    <row r="885852" thickTop="1" thickBot="1"/>
    <row r="885853" thickTop="1" thickBot="1"/>
    <row r="885854" thickTop="1" thickBot="1"/>
    <row r="885855" thickTop="1" thickBot="1"/>
    <row r="885856" thickTop="1" thickBot="1"/>
    <row r="885857" thickTop="1" thickBot="1"/>
    <row r="885858" thickTop="1" thickBot="1"/>
    <row r="885859" thickTop="1" thickBot="1"/>
    <row r="885860" thickTop="1" thickBot="1"/>
    <row r="885861" thickTop="1" thickBot="1"/>
    <row r="885862" thickTop="1" thickBot="1"/>
    <row r="885863" thickTop="1" thickBot="1"/>
    <row r="885864" thickTop="1" thickBot="1"/>
    <row r="885865" thickTop="1" thickBot="1"/>
    <row r="885866" thickTop="1" thickBot="1"/>
    <row r="885867" thickTop="1" thickBot="1"/>
    <row r="885868" thickTop="1" thickBot="1"/>
    <row r="885869" thickTop="1" thickBot="1"/>
    <row r="885870" thickTop="1" thickBot="1"/>
    <row r="885871" thickTop="1" thickBot="1"/>
    <row r="885872" thickTop="1" thickBot="1"/>
    <row r="885873" thickTop="1" thickBot="1"/>
    <row r="885874" thickTop="1" thickBot="1"/>
    <row r="885875" thickTop="1" thickBot="1"/>
    <row r="885876" thickTop="1" thickBot="1"/>
    <row r="885877" thickTop="1" thickBot="1"/>
    <row r="885878" thickTop="1" thickBot="1"/>
    <row r="885879" thickTop="1" thickBot="1"/>
    <row r="885880" thickTop="1" thickBot="1"/>
    <row r="885881" thickTop="1" thickBot="1"/>
    <row r="885882" thickTop="1" thickBot="1"/>
    <row r="885883" thickTop="1" thickBot="1"/>
    <row r="885884" thickTop="1" thickBot="1"/>
    <row r="885885" thickTop="1" thickBot="1"/>
    <row r="885886" thickTop="1" thickBot="1"/>
    <row r="885887" thickTop="1" thickBot="1"/>
    <row r="885888" thickTop="1" thickBot="1"/>
    <row r="885889" thickTop="1" thickBot="1"/>
    <row r="885890" thickTop="1" thickBot="1"/>
    <row r="885891" thickTop="1" thickBot="1"/>
    <row r="885892" thickTop="1" thickBot="1"/>
    <row r="885893" thickTop="1" thickBot="1"/>
    <row r="885894" thickTop="1" thickBot="1"/>
    <row r="885895" thickTop="1" thickBot="1"/>
    <row r="885896" thickTop="1" thickBot="1"/>
    <row r="885897" thickTop="1" thickBot="1"/>
    <row r="885898" thickTop="1" thickBot="1"/>
    <row r="885899" thickTop="1" thickBot="1"/>
    <row r="885900" thickTop="1" thickBot="1"/>
    <row r="885901" thickTop="1" thickBot="1"/>
    <row r="885902" thickTop="1" thickBot="1"/>
    <row r="885903" thickTop="1" thickBot="1"/>
    <row r="885904" thickTop="1" thickBot="1"/>
    <row r="885905" thickTop="1" thickBot="1"/>
    <row r="885906" thickTop="1" thickBot="1"/>
    <row r="885907" thickTop="1" thickBot="1"/>
    <row r="885908" thickTop="1" thickBot="1"/>
    <row r="885909" thickTop="1" thickBot="1"/>
    <row r="885910" thickTop="1" thickBot="1"/>
    <row r="885911" thickTop="1" thickBot="1"/>
    <row r="885912" thickTop="1" thickBot="1"/>
    <row r="885913" thickTop="1" thickBot="1"/>
    <row r="885914" thickTop="1" thickBot="1"/>
    <row r="885915" thickTop="1" thickBot="1"/>
    <row r="885916" thickTop="1" thickBot="1"/>
    <row r="885917" thickTop="1" thickBot="1"/>
    <row r="885918" thickTop="1" thickBot="1"/>
    <row r="885919" thickTop="1" thickBot="1"/>
    <row r="885920" thickTop="1" thickBot="1"/>
    <row r="885921" thickTop="1" thickBot="1"/>
    <row r="885922" thickTop="1" thickBot="1"/>
    <row r="885923" thickTop="1" thickBot="1"/>
    <row r="885924" thickTop="1" thickBot="1"/>
    <row r="885925" thickTop="1" thickBot="1"/>
    <row r="885926" thickTop="1" thickBot="1"/>
    <row r="885927" thickTop="1" thickBot="1"/>
    <row r="885928" thickTop="1" thickBot="1"/>
    <row r="885929" thickTop="1" thickBot="1"/>
    <row r="885930" thickTop="1" thickBot="1"/>
    <row r="885931" thickTop="1" thickBot="1"/>
    <row r="885932" thickTop="1" thickBot="1"/>
    <row r="885933" thickTop="1" thickBot="1"/>
    <row r="885934" thickTop="1" thickBot="1"/>
    <row r="885935" thickTop="1" thickBot="1"/>
    <row r="885936" thickTop="1" thickBot="1"/>
    <row r="885937" thickTop="1" thickBot="1"/>
    <row r="885938" thickTop="1" thickBot="1"/>
    <row r="885939" thickTop="1" thickBot="1"/>
    <row r="885940" thickTop="1" thickBot="1"/>
    <row r="885941" thickTop="1" thickBot="1"/>
    <row r="885942" thickTop="1" thickBot="1"/>
    <row r="885943" thickTop="1" thickBot="1"/>
    <row r="885944" thickTop="1" thickBot="1"/>
    <row r="885945" thickTop="1" thickBot="1"/>
    <row r="885946" thickTop="1" thickBot="1"/>
    <row r="885947" thickTop="1" thickBot="1"/>
    <row r="885948" thickTop="1" thickBot="1"/>
    <row r="885949" thickTop="1" thickBot="1"/>
    <row r="885950" thickTop="1" thickBot="1"/>
    <row r="885951" thickTop="1" thickBot="1"/>
    <row r="885952" thickTop="1" thickBot="1"/>
    <row r="885953" thickTop="1" thickBot="1"/>
    <row r="885954" thickTop="1" thickBot="1"/>
    <row r="885955" thickTop="1" thickBot="1"/>
    <row r="885956" thickTop="1" thickBot="1"/>
    <row r="885957" thickTop="1" thickBot="1"/>
    <row r="885958" thickTop="1" thickBot="1"/>
    <row r="885959" thickTop="1" thickBot="1"/>
    <row r="885960" thickTop="1" thickBot="1"/>
    <row r="885961" thickTop="1" thickBot="1"/>
    <row r="885962" thickTop="1" thickBot="1"/>
    <row r="885963" thickTop="1" thickBot="1"/>
    <row r="885964" thickTop="1" thickBot="1"/>
    <row r="885965" thickTop="1" thickBot="1"/>
    <row r="885966" thickTop="1" thickBot="1"/>
    <row r="885967" thickTop="1" thickBot="1"/>
    <row r="885968" thickTop="1" thickBot="1"/>
    <row r="885969" thickTop="1" thickBot="1"/>
    <row r="885970" thickTop="1" thickBot="1"/>
    <row r="885971" thickTop="1" thickBot="1"/>
    <row r="885972" thickTop="1" thickBot="1"/>
    <row r="885973" thickTop="1" thickBot="1"/>
    <row r="885974" thickTop="1" thickBot="1"/>
    <row r="885975" thickTop="1" thickBot="1"/>
    <row r="885976" thickTop="1" thickBot="1"/>
    <row r="885977" thickTop="1" thickBot="1"/>
    <row r="885978" thickTop="1" thickBot="1"/>
    <row r="885979" thickTop="1" thickBot="1"/>
    <row r="885980" thickTop="1" thickBot="1"/>
    <row r="885981" thickTop="1" thickBot="1"/>
    <row r="885982" thickTop="1" thickBot="1"/>
    <row r="885983" thickTop="1" thickBot="1"/>
    <row r="885984" thickTop="1" thickBot="1"/>
    <row r="885985" thickTop="1" thickBot="1"/>
    <row r="885986" thickTop="1" thickBot="1"/>
    <row r="885987" thickTop="1" thickBot="1"/>
    <row r="885988" thickTop="1" thickBot="1"/>
    <row r="885989" thickTop="1" thickBot="1"/>
    <row r="885990" thickTop="1" thickBot="1"/>
    <row r="885991" thickTop="1" thickBot="1"/>
    <row r="885992" thickTop="1" thickBot="1"/>
    <row r="885993" thickTop="1" thickBot="1"/>
    <row r="885994" thickTop="1" thickBot="1"/>
    <row r="885995" thickTop="1" thickBot="1"/>
    <row r="885996" thickTop="1" thickBot="1"/>
    <row r="885997" thickTop="1" thickBot="1"/>
    <row r="885998" thickTop="1" thickBot="1"/>
    <row r="885999" thickTop="1" thickBot="1"/>
    <row r="886000" thickTop="1" thickBot="1"/>
    <row r="886001" thickTop="1" thickBot="1"/>
    <row r="886002" thickTop="1" thickBot="1"/>
    <row r="886003" thickTop="1" thickBot="1"/>
    <row r="886004" thickTop="1" thickBot="1"/>
    <row r="886005" thickTop="1" thickBot="1"/>
    <row r="886006" thickTop="1" thickBot="1"/>
    <row r="886007" thickTop="1" thickBot="1"/>
    <row r="886008" thickTop="1" thickBot="1"/>
    <row r="886009" thickTop="1" thickBot="1"/>
    <row r="886010" thickTop="1" thickBot="1"/>
    <row r="886011" thickTop="1" thickBot="1"/>
    <row r="886012" thickTop="1" thickBot="1"/>
    <row r="886013" thickTop="1" thickBot="1"/>
    <row r="886014" thickTop="1" thickBot="1"/>
    <row r="886015" thickTop="1" thickBot="1"/>
    <row r="886016" thickTop="1" thickBot="1"/>
    <row r="886017" thickTop="1" thickBot="1"/>
    <row r="886018" thickTop="1" thickBot="1"/>
    <row r="886019" thickTop="1" thickBot="1"/>
    <row r="886020" thickTop="1" thickBot="1"/>
    <row r="886021" thickTop="1" thickBot="1"/>
    <row r="886022" thickTop="1" thickBot="1"/>
    <row r="886023" thickTop="1" thickBot="1"/>
    <row r="886024" thickTop="1" thickBot="1"/>
    <row r="886025" thickTop="1" thickBot="1"/>
    <row r="886026" thickTop="1" thickBot="1"/>
    <row r="886027" thickTop="1" thickBot="1"/>
    <row r="886028" thickTop="1" thickBot="1"/>
    <row r="886029" thickTop="1" thickBot="1"/>
    <row r="886030" thickTop="1" thickBot="1"/>
    <row r="886031" thickTop="1" thickBot="1"/>
    <row r="886032" thickTop="1" thickBot="1"/>
    <row r="886033" thickTop="1" thickBot="1"/>
    <row r="886034" thickTop="1" thickBot="1"/>
    <row r="886035" thickTop="1" thickBot="1"/>
    <row r="886036" thickTop="1" thickBot="1"/>
    <row r="886037" thickTop="1" thickBot="1"/>
    <row r="886038" thickTop="1" thickBot="1"/>
    <row r="886039" thickTop="1" thickBot="1"/>
    <row r="886040" thickTop="1" thickBot="1"/>
    <row r="886041" thickTop="1" thickBot="1"/>
    <row r="886042" thickTop="1" thickBot="1"/>
    <row r="886043" thickTop="1" thickBot="1"/>
    <row r="886044" thickTop="1" thickBot="1"/>
    <row r="886045" thickTop="1" thickBot="1"/>
    <row r="886046" thickTop="1" thickBot="1"/>
    <row r="886047" thickTop="1" thickBot="1"/>
    <row r="886048" thickTop="1" thickBot="1"/>
    <row r="886049" thickTop="1" thickBot="1"/>
    <row r="886050" thickTop="1" thickBot="1"/>
    <row r="886051" thickTop="1" thickBot="1"/>
    <row r="886052" thickTop="1" thickBot="1"/>
    <row r="886053" thickTop="1" thickBot="1"/>
    <row r="886054" thickTop="1" thickBot="1"/>
    <row r="886055" thickTop="1" thickBot="1"/>
    <row r="886056" thickTop="1" thickBot="1"/>
    <row r="886057" thickTop="1" thickBot="1"/>
    <row r="886058" thickTop="1" thickBot="1"/>
    <row r="886059" thickTop="1" thickBot="1"/>
    <row r="886060" thickTop="1" thickBot="1"/>
    <row r="886061" thickTop="1" thickBot="1"/>
    <row r="886062" thickTop="1" thickBot="1"/>
    <row r="886063" thickTop="1" thickBot="1"/>
    <row r="886064" thickTop="1" thickBot="1"/>
    <row r="886065" thickTop="1" thickBot="1"/>
    <row r="886066" thickTop="1" thickBot="1"/>
    <row r="886067" thickTop="1" thickBot="1"/>
    <row r="886068" thickTop="1" thickBot="1"/>
    <row r="886069" thickTop="1" thickBot="1"/>
    <row r="886070" thickTop="1" thickBot="1"/>
    <row r="886071" thickTop="1" thickBot="1"/>
    <row r="886072" thickTop="1" thickBot="1"/>
    <row r="886073" thickTop="1" thickBot="1"/>
    <row r="886074" thickTop="1" thickBot="1"/>
    <row r="886075" thickTop="1" thickBot="1"/>
    <row r="886076" thickTop="1" thickBot="1"/>
    <row r="886077" thickTop="1" thickBot="1"/>
    <row r="886078" thickTop="1" thickBot="1"/>
    <row r="886079" thickTop="1" thickBot="1"/>
    <row r="886080" thickTop="1" thickBot="1"/>
    <row r="886081" thickTop="1" thickBot="1"/>
    <row r="886082" thickTop="1" thickBot="1"/>
    <row r="886083" thickTop="1" thickBot="1"/>
    <row r="886084" thickTop="1" thickBot="1"/>
    <row r="886085" thickTop="1" thickBot="1"/>
    <row r="886086" thickTop="1" thickBot="1"/>
    <row r="886087" thickTop="1" thickBot="1"/>
    <row r="886088" thickTop="1" thickBot="1"/>
    <row r="886089" thickTop="1" thickBot="1"/>
    <row r="886090" thickTop="1" thickBot="1"/>
    <row r="886091" thickTop="1" thickBot="1"/>
    <row r="886092" thickTop="1" thickBot="1"/>
    <row r="886093" thickTop="1" thickBot="1"/>
    <row r="886094" thickTop="1" thickBot="1"/>
    <row r="886095" thickTop="1" thickBot="1"/>
    <row r="886096" thickTop="1" thickBot="1"/>
    <row r="886097" thickTop="1" thickBot="1"/>
    <row r="886098" thickTop="1" thickBot="1"/>
    <row r="886099" thickTop="1" thickBot="1"/>
    <row r="886100" thickTop="1" thickBot="1"/>
    <row r="886101" thickTop="1" thickBot="1"/>
    <row r="886102" thickTop="1" thickBot="1"/>
    <row r="886103" thickTop="1" thickBot="1"/>
    <row r="886104" thickTop="1" thickBot="1"/>
    <row r="886105" thickTop="1" thickBot="1"/>
    <row r="886106" thickTop="1" thickBot="1"/>
    <row r="886107" thickTop="1" thickBot="1"/>
    <row r="886108" thickTop="1" thickBot="1"/>
    <row r="886109" thickTop="1" thickBot="1"/>
    <row r="886110" thickTop="1" thickBot="1"/>
    <row r="886111" thickTop="1" thickBot="1"/>
    <row r="886112" thickTop="1" thickBot="1"/>
    <row r="886113" thickTop="1" thickBot="1"/>
    <row r="886114" thickTop="1" thickBot="1"/>
    <row r="886115" thickTop="1" thickBot="1"/>
    <row r="886116" thickTop="1" thickBot="1"/>
    <row r="886117" thickTop="1" thickBot="1"/>
    <row r="886118" thickTop="1" thickBot="1"/>
    <row r="886119" thickTop="1" thickBot="1"/>
    <row r="886120" thickTop="1" thickBot="1"/>
    <row r="886121" thickTop="1" thickBot="1"/>
    <row r="886122" thickTop="1" thickBot="1"/>
    <row r="886123" thickTop="1" thickBot="1"/>
    <row r="886124" thickTop="1" thickBot="1"/>
    <row r="886125" thickTop="1" thickBot="1"/>
    <row r="886126" thickTop="1" thickBot="1"/>
    <row r="886127" thickTop="1" thickBot="1"/>
    <row r="886128" thickTop="1" thickBot="1"/>
    <row r="886129" thickTop="1" thickBot="1"/>
    <row r="886130" thickTop="1" thickBot="1"/>
    <row r="886131" thickTop="1" thickBot="1"/>
    <row r="886132" thickTop="1" thickBot="1"/>
    <row r="886133" thickTop="1" thickBot="1"/>
    <row r="886134" thickTop="1" thickBot="1"/>
    <row r="886135" thickTop="1" thickBot="1"/>
    <row r="886136" thickTop="1" thickBot="1"/>
    <row r="886137" thickTop="1" thickBot="1"/>
    <row r="886138" thickTop="1" thickBot="1"/>
    <row r="886139" thickTop="1" thickBot="1"/>
    <row r="886140" thickTop="1" thickBot="1"/>
    <row r="886141" thickTop="1" thickBot="1"/>
    <row r="886142" thickTop="1" thickBot="1"/>
    <row r="886143" thickTop="1" thickBot="1"/>
    <row r="886144" thickTop="1" thickBot="1"/>
    <row r="886145" thickTop="1" thickBot="1"/>
    <row r="886146" thickTop="1" thickBot="1"/>
    <row r="886147" thickTop="1" thickBot="1"/>
    <row r="886148" thickTop="1" thickBot="1"/>
    <row r="886149" thickTop="1" thickBot="1"/>
    <row r="886150" thickTop="1" thickBot="1"/>
    <row r="886151" thickTop="1" thickBot="1"/>
    <row r="886152" thickTop="1" thickBot="1"/>
    <row r="886153" thickTop="1" thickBot="1"/>
    <row r="886154" thickTop="1" thickBot="1"/>
    <row r="886155" thickTop="1" thickBot="1"/>
    <row r="886156" thickTop="1" thickBot="1"/>
    <row r="886157" thickTop="1" thickBot="1"/>
    <row r="886158" thickTop="1" thickBot="1"/>
    <row r="886159" thickTop="1" thickBot="1"/>
    <row r="886160" thickTop="1" thickBot="1"/>
    <row r="886161" thickTop="1" thickBot="1"/>
    <row r="886162" thickTop="1" thickBot="1"/>
    <row r="886163" thickTop="1" thickBot="1"/>
    <row r="886164" thickTop="1" thickBot="1"/>
    <row r="886165" thickTop="1" thickBot="1"/>
    <row r="886166" thickTop="1" thickBot="1"/>
    <row r="886167" thickTop="1" thickBot="1"/>
    <row r="886168" thickTop="1" thickBot="1"/>
    <row r="886169" thickTop="1" thickBot="1"/>
    <row r="886170" thickTop="1" thickBot="1"/>
    <row r="886171" thickTop="1" thickBot="1"/>
    <row r="886172" thickTop="1" thickBot="1"/>
    <row r="886173" thickTop="1" thickBot="1"/>
    <row r="886174" thickTop="1" thickBot="1"/>
    <row r="886175" thickTop="1" thickBot="1"/>
    <row r="886176" thickTop="1" thickBot="1"/>
    <row r="886177" thickTop="1" thickBot="1"/>
    <row r="886178" thickTop="1" thickBot="1"/>
    <row r="886179" thickTop="1" thickBot="1"/>
    <row r="886180" thickTop="1" thickBot="1"/>
    <row r="886181" thickTop="1" thickBot="1"/>
    <row r="886182" thickTop="1" thickBot="1"/>
    <row r="886183" thickTop="1" thickBot="1"/>
    <row r="886184" thickTop="1" thickBot="1"/>
    <row r="886185" thickTop="1" thickBot="1"/>
    <row r="886186" thickTop="1" thickBot="1"/>
    <row r="886187" thickTop="1" thickBot="1"/>
    <row r="886188" thickTop="1" thickBot="1"/>
    <row r="886189" thickTop="1" thickBot="1"/>
    <row r="886190" thickTop="1" thickBot="1"/>
    <row r="886191" thickTop="1" thickBot="1"/>
    <row r="886192" thickTop="1" thickBot="1"/>
    <row r="886193" thickTop="1" thickBot="1"/>
    <row r="886194" thickTop="1" thickBot="1"/>
    <row r="886195" thickTop="1" thickBot="1"/>
    <row r="886196" thickTop="1" thickBot="1"/>
    <row r="886197" thickTop="1" thickBot="1"/>
    <row r="886198" thickTop="1" thickBot="1"/>
    <row r="886199" thickTop="1" thickBot="1"/>
    <row r="886200" thickTop="1" thickBot="1"/>
    <row r="886201" thickTop="1" thickBot="1"/>
    <row r="886202" thickTop="1" thickBot="1"/>
    <row r="886203" thickTop="1" thickBot="1"/>
    <row r="886204" thickTop="1" thickBot="1"/>
    <row r="886205" thickTop="1" thickBot="1"/>
    <row r="886206" thickTop="1" thickBot="1"/>
    <row r="886207" thickTop="1" thickBot="1"/>
    <row r="886208" thickTop="1" thickBot="1"/>
    <row r="886209" thickTop="1" thickBot="1"/>
    <row r="886210" thickTop="1" thickBot="1"/>
    <row r="886211" thickTop="1" thickBot="1"/>
    <row r="886212" thickTop="1" thickBot="1"/>
    <row r="886213" thickTop="1" thickBot="1"/>
    <row r="886214" thickTop="1" thickBot="1"/>
    <row r="886215" thickTop="1" thickBot="1"/>
    <row r="886216" thickTop="1" thickBot="1"/>
    <row r="886217" thickTop="1" thickBot="1"/>
    <row r="886218" thickTop="1" thickBot="1"/>
    <row r="886219" thickTop="1" thickBot="1"/>
    <row r="886220" thickTop="1" thickBot="1"/>
    <row r="886221" thickTop="1" thickBot="1"/>
    <row r="886222" thickTop="1" thickBot="1"/>
    <row r="886223" thickTop="1" thickBot="1"/>
    <row r="886224" thickTop="1" thickBot="1"/>
    <row r="886225" thickTop="1" thickBot="1"/>
    <row r="886226" thickTop="1" thickBot="1"/>
    <row r="886227" thickTop="1" thickBot="1"/>
    <row r="886228" thickTop="1" thickBot="1"/>
    <row r="886229" thickTop="1" thickBot="1"/>
    <row r="886230" thickTop="1" thickBot="1"/>
    <row r="886231" thickTop="1" thickBot="1"/>
    <row r="886232" thickTop="1" thickBot="1"/>
    <row r="886233" thickTop="1" thickBot="1"/>
    <row r="886234" thickTop="1" thickBot="1"/>
    <row r="886235" thickTop="1" thickBot="1"/>
    <row r="886236" thickTop="1" thickBot="1"/>
    <row r="886237" thickTop="1" thickBot="1"/>
    <row r="886238" thickTop="1" thickBot="1"/>
    <row r="886239" thickTop="1" thickBot="1"/>
    <row r="886240" thickTop="1" thickBot="1"/>
    <row r="886241" thickTop="1" thickBot="1"/>
    <row r="886242" thickTop="1" thickBot="1"/>
    <row r="886243" thickTop="1" thickBot="1"/>
    <row r="886244" thickTop="1" thickBot="1"/>
    <row r="886245" thickTop="1" thickBot="1"/>
    <row r="886246" thickTop="1" thickBot="1"/>
    <row r="886247" thickTop="1" thickBot="1"/>
    <row r="886248" thickTop="1" thickBot="1"/>
    <row r="886249" thickTop="1" thickBot="1"/>
    <row r="886250" thickTop="1" thickBot="1"/>
    <row r="886251" thickTop="1" thickBot="1"/>
    <row r="886252" thickTop="1" thickBot="1"/>
    <row r="886253" thickTop="1" thickBot="1"/>
    <row r="886254" thickTop="1" thickBot="1"/>
    <row r="886255" thickTop="1" thickBot="1"/>
    <row r="886256" thickTop="1" thickBot="1"/>
    <row r="886257" thickTop="1" thickBot="1"/>
    <row r="886258" thickTop="1" thickBot="1"/>
    <row r="886259" thickTop="1" thickBot="1"/>
    <row r="886260" thickTop="1" thickBot="1"/>
    <row r="886261" thickTop="1" thickBot="1"/>
    <row r="886262" thickTop="1" thickBot="1"/>
    <row r="886263" thickTop="1" thickBot="1"/>
    <row r="886264" thickTop="1" thickBot="1"/>
    <row r="886265" thickTop="1" thickBot="1"/>
    <row r="886266" thickTop="1" thickBot="1"/>
    <row r="886267" thickTop="1" thickBot="1"/>
    <row r="886268" thickTop="1" thickBot="1"/>
    <row r="886269" thickTop="1" thickBot="1"/>
    <row r="886270" thickTop="1" thickBot="1"/>
    <row r="886271" thickTop="1" thickBot="1"/>
    <row r="886272" thickTop="1" thickBot="1"/>
    <row r="886273" thickTop="1" thickBot="1"/>
    <row r="886274" thickTop="1" thickBot="1"/>
    <row r="886275" thickTop="1" thickBot="1"/>
    <row r="886276" thickTop="1" thickBot="1"/>
    <row r="886277" thickTop="1" thickBot="1"/>
    <row r="886278" thickTop="1" thickBot="1"/>
    <row r="886279" thickTop="1" thickBot="1"/>
    <row r="886280" thickTop="1" thickBot="1"/>
    <row r="886281" thickTop="1" thickBot="1"/>
    <row r="886282" thickTop="1" thickBot="1"/>
    <row r="886283" thickTop="1" thickBot="1"/>
    <row r="886284" thickTop="1" thickBot="1"/>
    <row r="886285" thickTop="1" thickBot="1"/>
    <row r="886286" thickTop="1" thickBot="1"/>
    <row r="886287" thickTop="1" thickBot="1"/>
    <row r="886288" thickTop="1" thickBot="1"/>
    <row r="886289" thickTop="1" thickBot="1"/>
    <row r="886290" thickTop="1" thickBot="1"/>
    <row r="886291" thickTop="1" thickBot="1"/>
    <row r="886292" thickTop="1" thickBot="1"/>
    <row r="886293" thickTop="1" thickBot="1"/>
    <row r="886294" thickTop="1" thickBot="1"/>
    <row r="886295" thickTop="1" thickBot="1"/>
    <row r="886296" thickTop="1" thickBot="1"/>
    <row r="886297" thickTop="1" thickBot="1"/>
    <row r="886298" thickTop="1" thickBot="1"/>
    <row r="886299" thickTop="1" thickBot="1"/>
    <row r="886300" thickTop="1" thickBot="1"/>
    <row r="886301" thickTop="1" thickBot="1"/>
    <row r="886302" thickTop="1" thickBot="1"/>
    <row r="886303" thickTop="1" thickBot="1"/>
    <row r="886304" thickTop="1" thickBot="1"/>
    <row r="886305" thickTop="1" thickBot="1"/>
    <row r="886306" thickTop="1" thickBot="1"/>
    <row r="886307" thickTop="1" thickBot="1"/>
    <row r="886308" thickTop="1" thickBot="1"/>
    <row r="886309" thickTop="1" thickBot="1"/>
    <row r="886310" thickTop="1" thickBot="1"/>
    <row r="886311" thickTop="1" thickBot="1"/>
    <row r="886312" thickTop="1" thickBot="1"/>
    <row r="886313" thickTop="1" thickBot="1"/>
    <row r="886314" thickTop="1" thickBot="1"/>
    <row r="886315" thickTop="1" thickBot="1"/>
    <row r="886316" thickTop="1" thickBot="1"/>
    <row r="886317" thickTop="1" thickBot="1"/>
    <row r="886318" thickTop="1" thickBot="1"/>
    <row r="886319" thickTop="1" thickBot="1"/>
    <row r="886320" thickTop="1" thickBot="1"/>
    <row r="886321" thickTop="1" thickBot="1"/>
    <row r="886322" thickTop="1" thickBot="1"/>
    <row r="886323" thickTop="1" thickBot="1"/>
    <row r="886324" thickTop="1" thickBot="1"/>
    <row r="886325" thickTop="1" thickBot="1"/>
    <row r="886326" thickTop="1" thickBot="1"/>
    <row r="886327" thickTop="1" thickBot="1"/>
    <row r="886328" thickTop="1" thickBot="1"/>
    <row r="886329" thickTop="1" thickBot="1"/>
    <row r="886330" thickTop="1" thickBot="1"/>
    <row r="886331" thickTop="1" thickBot="1"/>
    <row r="886332" thickTop="1" thickBot="1"/>
    <row r="886333" thickTop="1" thickBot="1"/>
    <row r="886334" thickTop="1" thickBot="1"/>
    <row r="886335" thickTop="1" thickBot="1"/>
    <row r="886336" thickTop="1" thickBot="1"/>
    <row r="886337" thickTop="1" thickBot="1"/>
    <row r="886338" thickTop="1" thickBot="1"/>
    <row r="886339" thickTop="1" thickBot="1"/>
    <row r="886340" thickTop="1" thickBot="1"/>
    <row r="886341" thickTop="1" thickBot="1"/>
    <row r="886342" thickTop="1" thickBot="1"/>
    <row r="886343" thickTop="1" thickBot="1"/>
    <row r="886344" thickTop="1" thickBot="1"/>
    <row r="886345" thickTop="1" thickBot="1"/>
    <row r="886346" thickTop="1" thickBot="1"/>
    <row r="886347" thickTop="1" thickBot="1"/>
    <row r="886348" thickTop="1" thickBot="1"/>
    <row r="886349" thickTop="1" thickBot="1"/>
    <row r="886350" thickTop="1" thickBot="1"/>
    <row r="886351" thickTop="1" thickBot="1"/>
    <row r="886352" thickTop="1" thickBot="1"/>
    <row r="886353" thickTop="1" thickBot="1"/>
    <row r="886354" thickTop="1" thickBot="1"/>
    <row r="886355" thickTop="1" thickBot="1"/>
    <row r="886356" thickTop="1" thickBot="1"/>
    <row r="886357" thickTop="1" thickBot="1"/>
    <row r="886358" thickTop="1" thickBot="1"/>
    <row r="886359" thickTop="1" thickBot="1"/>
    <row r="886360" thickTop="1" thickBot="1"/>
    <row r="886361" thickTop="1" thickBot="1"/>
    <row r="886362" thickTop="1" thickBot="1"/>
    <row r="886363" thickTop="1" thickBot="1"/>
    <row r="886364" thickTop="1" thickBot="1"/>
    <row r="886365" thickTop="1" thickBot="1"/>
    <row r="886366" thickTop="1" thickBot="1"/>
    <row r="886367" thickTop="1" thickBot="1"/>
    <row r="886368" thickTop="1" thickBot="1"/>
    <row r="886369" thickTop="1" thickBot="1"/>
    <row r="886370" thickTop="1" thickBot="1"/>
    <row r="886371" thickTop="1" thickBot="1"/>
    <row r="886372" thickTop="1" thickBot="1"/>
    <row r="886373" thickTop="1" thickBot="1"/>
    <row r="886374" thickTop="1" thickBot="1"/>
    <row r="886375" thickTop="1" thickBot="1"/>
    <row r="886376" thickTop="1" thickBot="1"/>
    <row r="886377" thickTop="1" thickBot="1"/>
    <row r="886378" thickTop="1" thickBot="1"/>
    <row r="886379" thickTop="1" thickBot="1"/>
    <row r="886380" thickTop="1" thickBot="1"/>
    <row r="886381" thickTop="1" thickBot="1"/>
    <row r="886382" thickTop="1" thickBot="1"/>
    <row r="886383" thickTop="1" thickBot="1"/>
    <row r="886384" thickTop="1" thickBot="1"/>
    <row r="886385" thickTop="1" thickBot="1"/>
    <row r="886386" thickTop="1" thickBot="1"/>
    <row r="886387" thickTop="1" thickBot="1"/>
    <row r="886388" thickTop="1" thickBot="1"/>
    <row r="886389" thickTop="1" thickBot="1"/>
    <row r="886390" thickTop="1" thickBot="1"/>
    <row r="886391" thickTop="1" thickBot="1"/>
    <row r="886392" thickTop="1" thickBot="1"/>
    <row r="886393" thickTop="1" thickBot="1"/>
    <row r="886394" thickTop="1" thickBot="1"/>
    <row r="886395" thickTop="1" thickBot="1"/>
    <row r="886396" thickTop="1" thickBot="1"/>
    <row r="886397" thickTop="1" thickBot="1"/>
    <row r="886398" thickTop="1" thickBot="1"/>
    <row r="886399" thickTop="1" thickBot="1"/>
    <row r="886400" thickTop="1" thickBot="1"/>
    <row r="886401" thickTop="1" thickBot="1"/>
    <row r="886402" thickTop="1" thickBot="1"/>
    <row r="886403" thickTop="1" thickBot="1"/>
    <row r="886404" thickTop="1" thickBot="1"/>
    <row r="886405" thickTop="1" thickBot="1"/>
    <row r="886406" thickTop="1" thickBot="1"/>
    <row r="886407" thickTop="1" thickBot="1"/>
    <row r="886408" thickTop="1" thickBot="1"/>
    <row r="886409" thickTop="1" thickBot="1"/>
    <row r="886410" thickTop="1" thickBot="1"/>
    <row r="886411" thickTop="1" thickBot="1"/>
    <row r="886412" thickTop="1" thickBot="1"/>
    <row r="886413" thickTop="1" thickBot="1"/>
    <row r="886414" thickTop="1" thickBot="1"/>
    <row r="886415" thickTop="1" thickBot="1"/>
    <row r="886416" thickTop="1" thickBot="1"/>
    <row r="886417" thickTop="1" thickBot="1"/>
    <row r="886418" thickTop="1" thickBot="1"/>
    <row r="886419" thickTop="1" thickBot="1"/>
    <row r="886420" thickTop="1" thickBot="1"/>
    <row r="886421" thickTop="1" thickBot="1"/>
    <row r="886422" thickTop="1" thickBot="1"/>
    <row r="886423" thickTop="1" thickBot="1"/>
    <row r="886424" thickTop="1" thickBot="1"/>
    <row r="886425" thickTop="1" thickBot="1"/>
    <row r="886426" thickTop="1" thickBot="1"/>
    <row r="886427" thickTop="1" thickBot="1"/>
    <row r="886428" thickTop="1" thickBot="1"/>
    <row r="886429" thickTop="1" thickBot="1"/>
    <row r="886430" thickTop="1" thickBot="1"/>
    <row r="886431" thickTop="1" thickBot="1"/>
    <row r="886432" thickTop="1" thickBot="1"/>
    <row r="886433" thickTop="1" thickBot="1"/>
    <row r="886434" thickTop="1" thickBot="1"/>
    <row r="886435" thickTop="1" thickBot="1"/>
    <row r="886436" thickTop="1" thickBot="1"/>
    <row r="886437" thickTop="1" thickBot="1"/>
    <row r="886438" thickTop="1" thickBot="1"/>
    <row r="886439" thickTop="1" thickBot="1"/>
    <row r="886440" thickTop="1" thickBot="1"/>
    <row r="886441" thickTop="1" thickBot="1"/>
    <row r="886442" thickTop="1" thickBot="1"/>
    <row r="886443" thickTop="1" thickBot="1"/>
    <row r="886444" thickTop="1" thickBot="1"/>
    <row r="886445" thickTop="1" thickBot="1"/>
    <row r="886446" thickTop="1" thickBot="1"/>
    <row r="886447" thickTop="1" thickBot="1"/>
    <row r="886448" thickTop="1" thickBot="1"/>
    <row r="886449" thickTop="1" thickBot="1"/>
    <row r="886450" thickTop="1" thickBot="1"/>
    <row r="886451" thickTop="1" thickBot="1"/>
    <row r="886452" thickTop="1" thickBot="1"/>
    <row r="886453" thickTop="1" thickBot="1"/>
    <row r="886454" thickTop="1" thickBot="1"/>
    <row r="886455" thickTop="1" thickBot="1"/>
    <row r="886456" thickTop="1" thickBot="1"/>
    <row r="886457" thickTop="1" thickBot="1"/>
    <row r="886458" thickTop="1" thickBot="1"/>
    <row r="886459" thickTop="1" thickBot="1"/>
    <row r="886460" thickTop="1" thickBot="1"/>
    <row r="886461" thickTop="1" thickBot="1"/>
    <row r="886462" thickTop="1" thickBot="1"/>
    <row r="886463" thickTop="1" thickBot="1"/>
    <row r="886464" thickTop="1" thickBot="1"/>
    <row r="886465" thickTop="1" thickBot="1"/>
    <row r="886466" thickTop="1" thickBot="1"/>
    <row r="886467" thickTop="1" thickBot="1"/>
    <row r="886468" thickTop="1" thickBot="1"/>
    <row r="886469" thickTop="1" thickBot="1"/>
    <row r="886470" thickTop="1" thickBot="1"/>
    <row r="886471" thickTop="1" thickBot="1"/>
    <row r="886472" thickTop="1" thickBot="1"/>
    <row r="886473" thickTop="1" thickBot="1"/>
    <row r="886474" thickTop="1" thickBot="1"/>
    <row r="886475" thickTop="1" thickBot="1"/>
    <row r="886476" thickTop="1" thickBot="1"/>
    <row r="886477" thickTop="1" thickBot="1"/>
    <row r="886478" thickTop="1" thickBot="1"/>
    <row r="886479" thickTop="1" thickBot="1"/>
    <row r="886480" thickTop="1" thickBot="1"/>
    <row r="886481" thickTop="1" thickBot="1"/>
    <row r="886482" thickTop="1" thickBot="1"/>
    <row r="886483" thickTop="1" thickBot="1"/>
    <row r="886484" thickTop="1" thickBot="1"/>
    <row r="886485" thickTop="1" thickBot="1"/>
    <row r="886486" thickTop="1" thickBot="1"/>
    <row r="886487" thickTop="1" thickBot="1"/>
    <row r="886488" thickTop="1" thickBot="1"/>
    <row r="886489" thickTop="1" thickBot="1"/>
    <row r="886490" thickTop="1" thickBot="1"/>
    <row r="886491" thickTop="1" thickBot="1"/>
    <row r="886492" thickTop="1" thickBot="1"/>
    <row r="886493" thickTop="1" thickBot="1"/>
    <row r="886494" thickTop="1" thickBot="1"/>
    <row r="886495" thickTop="1" thickBot="1"/>
    <row r="886496" thickTop="1" thickBot="1"/>
    <row r="886497" thickTop="1" thickBot="1"/>
    <row r="886498" thickTop="1" thickBot="1"/>
    <row r="886499" thickTop="1" thickBot="1"/>
    <row r="886500" thickTop="1" thickBot="1"/>
    <row r="886501" thickTop="1" thickBot="1"/>
    <row r="886502" thickTop="1" thickBot="1"/>
    <row r="886503" thickTop="1" thickBot="1"/>
    <row r="886504" thickTop="1" thickBot="1"/>
    <row r="886505" thickTop="1" thickBot="1"/>
    <row r="886506" thickTop="1" thickBot="1"/>
    <row r="886507" thickTop="1" thickBot="1"/>
    <row r="886508" thickTop="1" thickBot="1"/>
    <row r="886509" thickTop="1" thickBot="1"/>
    <row r="886510" thickTop="1" thickBot="1"/>
    <row r="886511" thickTop="1" thickBot="1"/>
    <row r="886512" thickTop="1" thickBot="1"/>
    <row r="886513" thickTop="1" thickBot="1"/>
    <row r="886514" thickTop="1" thickBot="1"/>
    <row r="886515" thickTop="1" thickBot="1"/>
    <row r="886516" thickTop="1" thickBot="1"/>
    <row r="886517" thickTop="1" thickBot="1"/>
    <row r="886518" thickTop="1" thickBot="1"/>
    <row r="886519" thickTop="1" thickBot="1"/>
    <row r="886520" thickTop="1" thickBot="1"/>
    <row r="886521" thickTop="1" thickBot="1"/>
    <row r="886522" thickTop="1" thickBot="1"/>
    <row r="886523" thickTop="1" thickBot="1"/>
    <row r="886524" thickTop="1" thickBot="1"/>
    <row r="886525" thickTop="1" thickBot="1"/>
    <row r="886526" thickTop="1" thickBot="1"/>
    <row r="886527" thickTop="1" thickBot="1"/>
    <row r="886528" thickTop="1" thickBot="1"/>
    <row r="886529" thickTop="1" thickBot="1"/>
    <row r="886530" thickTop="1" thickBot="1"/>
    <row r="886531" thickTop="1" thickBot="1"/>
    <row r="886532" thickTop="1" thickBot="1"/>
    <row r="886533" thickTop="1" thickBot="1"/>
    <row r="886534" thickTop="1" thickBot="1"/>
    <row r="886535" thickTop="1" thickBot="1"/>
    <row r="886536" thickTop="1" thickBot="1"/>
    <row r="886537" thickTop="1" thickBot="1"/>
    <row r="886538" thickTop="1" thickBot="1"/>
    <row r="886539" thickTop="1" thickBot="1"/>
    <row r="886540" thickTop="1" thickBot="1"/>
    <row r="886541" thickTop="1" thickBot="1"/>
    <row r="886542" thickTop="1" thickBot="1"/>
    <row r="886543" thickTop="1" thickBot="1"/>
    <row r="886544" thickTop="1" thickBot="1"/>
    <row r="886545" thickTop="1" thickBot="1"/>
    <row r="886546" thickTop="1" thickBot="1"/>
    <row r="886547" thickTop="1" thickBot="1"/>
    <row r="886548" thickTop="1" thickBot="1"/>
    <row r="886549" thickTop="1" thickBot="1"/>
    <row r="886550" thickTop="1" thickBot="1"/>
    <row r="886551" thickTop="1" thickBot="1"/>
    <row r="886552" thickTop="1" thickBot="1"/>
    <row r="886553" thickTop="1" thickBot="1"/>
    <row r="886554" thickTop="1" thickBot="1"/>
    <row r="886555" thickTop="1" thickBot="1"/>
    <row r="886556" thickTop="1" thickBot="1"/>
    <row r="886557" thickTop="1" thickBot="1"/>
    <row r="886558" thickTop="1" thickBot="1"/>
    <row r="886559" thickTop="1" thickBot="1"/>
    <row r="886560" thickTop="1" thickBot="1"/>
    <row r="886561" thickTop="1" thickBot="1"/>
    <row r="886562" thickTop="1" thickBot="1"/>
    <row r="886563" thickTop="1" thickBot="1"/>
    <row r="886564" thickTop="1" thickBot="1"/>
    <row r="886565" thickTop="1" thickBot="1"/>
    <row r="886566" thickTop="1" thickBot="1"/>
    <row r="886567" thickTop="1" thickBot="1"/>
    <row r="886568" thickTop="1" thickBot="1"/>
    <row r="886569" thickTop="1" thickBot="1"/>
    <row r="886570" thickTop="1" thickBot="1"/>
    <row r="886571" thickTop="1" thickBot="1"/>
    <row r="886572" thickTop="1" thickBot="1"/>
    <row r="886573" thickTop="1" thickBot="1"/>
    <row r="886574" thickTop="1" thickBot="1"/>
    <row r="886575" thickTop="1" thickBot="1"/>
    <row r="886576" thickTop="1" thickBot="1"/>
    <row r="886577" thickTop="1" thickBot="1"/>
    <row r="886578" thickTop="1" thickBot="1"/>
    <row r="886579" thickTop="1" thickBot="1"/>
    <row r="886580" thickTop="1" thickBot="1"/>
    <row r="886581" thickTop="1" thickBot="1"/>
    <row r="886582" thickTop="1" thickBot="1"/>
    <row r="886583" thickTop="1" thickBot="1"/>
    <row r="886584" thickTop="1" thickBot="1"/>
    <row r="886585" thickTop="1" thickBot="1"/>
    <row r="886586" thickTop="1" thickBot="1"/>
    <row r="886587" thickTop="1" thickBot="1"/>
    <row r="886588" thickTop="1" thickBot="1"/>
    <row r="886589" thickTop="1" thickBot="1"/>
    <row r="886590" thickTop="1" thickBot="1"/>
    <row r="886591" thickTop="1" thickBot="1"/>
    <row r="886592" thickTop="1" thickBot="1"/>
    <row r="886593" thickTop="1" thickBot="1"/>
    <row r="886594" thickTop="1" thickBot="1"/>
    <row r="886595" thickTop="1" thickBot="1"/>
    <row r="886596" thickTop="1" thickBot="1"/>
    <row r="886597" thickTop="1" thickBot="1"/>
    <row r="886598" thickTop="1" thickBot="1"/>
    <row r="886599" thickTop="1" thickBot="1"/>
    <row r="886600" thickTop="1" thickBot="1"/>
    <row r="886601" thickTop="1" thickBot="1"/>
    <row r="886602" thickTop="1" thickBot="1"/>
    <row r="886603" thickTop="1" thickBot="1"/>
    <row r="886604" thickTop="1" thickBot="1"/>
    <row r="886605" thickTop="1" thickBot="1"/>
    <row r="886606" thickTop="1" thickBot="1"/>
    <row r="886607" thickTop="1" thickBot="1"/>
    <row r="886608" thickTop="1" thickBot="1"/>
    <row r="886609" thickTop="1" thickBot="1"/>
    <row r="886610" thickTop="1" thickBot="1"/>
    <row r="886611" thickTop="1" thickBot="1"/>
    <row r="886612" thickTop="1" thickBot="1"/>
    <row r="886613" thickTop="1" thickBot="1"/>
    <row r="886614" thickTop="1" thickBot="1"/>
    <row r="886615" thickTop="1" thickBot="1"/>
    <row r="886616" thickTop="1" thickBot="1"/>
    <row r="886617" thickTop="1" thickBot="1"/>
    <row r="886618" thickTop="1" thickBot="1"/>
    <row r="886619" thickTop="1" thickBot="1"/>
    <row r="886620" thickTop="1" thickBot="1"/>
    <row r="886621" thickTop="1" thickBot="1"/>
    <row r="886622" thickTop="1" thickBot="1"/>
    <row r="886623" thickTop="1" thickBot="1"/>
    <row r="886624" thickTop="1" thickBot="1"/>
    <row r="886625" thickTop="1" thickBot="1"/>
    <row r="886626" thickTop="1" thickBot="1"/>
    <row r="886627" thickTop="1" thickBot="1"/>
    <row r="886628" thickTop="1" thickBot="1"/>
    <row r="886629" thickTop="1" thickBot="1"/>
    <row r="886630" thickTop="1" thickBot="1"/>
    <row r="886631" thickTop="1" thickBot="1"/>
    <row r="886632" thickTop="1" thickBot="1"/>
    <row r="886633" thickTop="1" thickBot="1"/>
    <row r="886634" thickTop="1" thickBot="1"/>
    <row r="886635" thickTop="1" thickBot="1"/>
    <row r="886636" thickTop="1" thickBot="1"/>
    <row r="886637" thickTop="1" thickBot="1"/>
    <row r="886638" thickTop="1" thickBot="1"/>
    <row r="886639" thickTop="1" thickBot="1"/>
    <row r="886640" thickTop="1" thickBot="1"/>
    <row r="886641" thickTop="1" thickBot="1"/>
    <row r="886642" thickTop="1" thickBot="1"/>
    <row r="886643" thickTop="1" thickBot="1"/>
    <row r="886644" thickTop="1" thickBot="1"/>
    <row r="886645" thickTop="1" thickBot="1"/>
    <row r="886646" thickTop="1" thickBot="1"/>
    <row r="886647" thickTop="1" thickBot="1"/>
    <row r="886648" thickTop="1" thickBot="1"/>
    <row r="886649" thickTop="1" thickBot="1"/>
    <row r="886650" thickTop="1" thickBot="1"/>
    <row r="886651" thickTop="1" thickBot="1"/>
    <row r="886652" thickTop="1" thickBot="1"/>
    <row r="886653" thickTop="1" thickBot="1"/>
    <row r="886654" thickTop="1" thickBot="1"/>
    <row r="886655" thickTop="1" thickBot="1"/>
    <row r="886656" thickTop="1" thickBot="1"/>
    <row r="886657" thickTop="1" thickBot="1"/>
    <row r="886658" thickTop="1" thickBot="1"/>
    <row r="886659" thickTop="1" thickBot="1"/>
    <row r="886660" thickTop="1" thickBot="1"/>
    <row r="886661" thickTop="1" thickBot="1"/>
    <row r="886662" thickTop="1" thickBot="1"/>
    <row r="886663" thickTop="1" thickBot="1"/>
    <row r="886664" thickTop="1" thickBot="1"/>
    <row r="886665" thickTop="1" thickBot="1"/>
    <row r="886666" thickTop="1" thickBot="1"/>
    <row r="886667" thickTop="1" thickBot="1"/>
    <row r="886668" thickTop="1" thickBot="1"/>
    <row r="886669" thickTop="1" thickBot="1"/>
    <row r="886670" thickTop="1" thickBot="1"/>
    <row r="886671" thickTop="1" thickBot="1"/>
    <row r="886672" thickTop="1" thickBot="1"/>
    <row r="886673" thickTop="1" thickBot="1"/>
    <row r="886674" thickTop="1" thickBot="1"/>
    <row r="886675" thickTop="1" thickBot="1"/>
    <row r="886676" thickTop="1" thickBot="1"/>
    <row r="886677" thickTop="1" thickBot="1"/>
    <row r="886678" thickTop="1" thickBot="1"/>
    <row r="886679" thickTop="1" thickBot="1"/>
    <row r="886680" thickTop="1" thickBot="1"/>
    <row r="886681" thickTop="1" thickBot="1"/>
    <row r="886682" thickTop="1" thickBot="1"/>
    <row r="886683" thickTop="1" thickBot="1"/>
    <row r="886684" thickTop="1" thickBot="1"/>
    <row r="886685" thickTop="1" thickBot="1"/>
    <row r="886686" thickTop="1" thickBot="1"/>
    <row r="886687" thickTop="1" thickBot="1"/>
    <row r="886688" thickTop="1" thickBot="1"/>
    <row r="886689" thickTop="1" thickBot="1"/>
    <row r="886690" thickTop="1" thickBot="1"/>
    <row r="886691" thickTop="1" thickBot="1"/>
    <row r="886692" thickTop="1" thickBot="1"/>
    <row r="886693" thickTop="1" thickBot="1"/>
    <row r="886694" thickTop="1" thickBot="1"/>
    <row r="886695" thickTop="1" thickBot="1"/>
    <row r="886696" thickTop="1" thickBot="1"/>
    <row r="886697" thickTop="1" thickBot="1"/>
    <row r="886698" thickTop="1" thickBot="1"/>
    <row r="886699" thickTop="1" thickBot="1"/>
    <row r="886700" thickTop="1" thickBot="1"/>
    <row r="886701" thickTop="1" thickBot="1"/>
    <row r="886702" thickTop="1" thickBot="1"/>
    <row r="886703" thickTop="1" thickBot="1"/>
    <row r="886704" thickTop="1" thickBot="1"/>
    <row r="886705" thickTop="1" thickBot="1"/>
    <row r="886706" thickTop="1" thickBot="1"/>
    <row r="886707" thickTop="1" thickBot="1"/>
    <row r="886708" thickTop="1" thickBot="1"/>
    <row r="886709" thickTop="1" thickBot="1"/>
    <row r="886710" thickTop="1" thickBot="1"/>
    <row r="886711" thickTop="1" thickBot="1"/>
    <row r="886712" thickTop="1" thickBot="1"/>
    <row r="886713" thickTop="1" thickBot="1"/>
    <row r="886714" thickTop="1" thickBot="1"/>
    <row r="886715" thickTop="1" thickBot="1"/>
    <row r="886716" thickTop="1" thickBot="1"/>
    <row r="886717" thickTop="1" thickBot="1"/>
    <row r="886718" thickTop="1" thickBot="1"/>
    <row r="886719" thickTop="1" thickBot="1"/>
    <row r="886720" thickTop="1" thickBot="1"/>
    <row r="886721" thickTop="1" thickBot="1"/>
    <row r="886722" thickTop="1" thickBot="1"/>
    <row r="886723" thickTop="1" thickBot="1"/>
    <row r="886724" thickTop="1" thickBot="1"/>
    <row r="886725" thickTop="1" thickBot="1"/>
    <row r="886726" thickTop="1" thickBot="1"/>
    <row r="886727" thickTop="1" thickBot="1"/>
    <row r="886728" thickTop="1" thickBot="1"/>
    <row r="886729" thickTop="1" thickBot="1"/>
    <row r="886730" thickTop="1" thickBot="1"/>
    <row r="886731" thickTop="1" thickBot="1"/>
    <row r="886732" thickTop="1" thickBot="1"/>
    <row r="886733" thickTop="1" thickBot="1"/>
    <row r="886734" thickTop="1" thickBot="1"/>
    <row r="886735" thickTop="1" thickBot="1"/>
    <row r="886736" thickTop="1" thickBot="1"/>
    <row r="886737" thickTop="1" thickBot="1"/>
    <row r="886738" thickTop="1" thickBot="1"/>
    <row r="886739" thickTop="1" thickBot="1"/>
    <row r="886740" thickTop="1" thickBot="1"/>
    <row r="886741" thickTop="1" thickBot="1"/>
    <row r="886742" thickTop="1" thickBot="1"/>
    <row r="886743" thickTop="1" thickBot="1"/>
    <row r="886744" thickTop="1" thickBot="1"/>
    <row r="886745" thickTop="1" thickBot="1"/>
    <row r="886746" thickTop="1" thickBot="1"/>
    <row r="886747" thickTop="1" thickBot="1"/>
    <row r="886748" thickTop="1" thickBot="1"/>
    <row r="886749" thickTop="1" thickBot="1"/>
    <row r="886750" thickTop="1" thickBot="1"/>
    <row r="886751" thickTop="1" thickBot="1"/>
    <row r="886752" thickTop="1" thickBot="1"/>
    <row r="886753" thickTop="1" thickBot="1"/>
    <row r="886754" thickTop="1" thickBot="1"/>
    <row r="886755" thickTop="1" thickBot="1"/>
    <row r="886756" thickTop="1" thickBot="1"/>
    <row r="886757" thickTop="1" thickBot="1"/>
    <row r="886758" thickTop="1" thickBot="1"/>
    <row r="886759" thickTop="1" thickBot="1"/>
    <row r="886760" thickTop="1" thickBot="1"/>
    <row r="886761" thickTop="1" thickBot="1"/>
    <row r="886762" thickTop="1" thickBot="1"/>
    <row r="886763" thickTop="1" thickBot="1"/>
    <row r="886764" thickTop="1" thickBot="1"/>
    <row r="886765" thickTop="1" thickBot="1"/>
    <row r="886766" thickTop="1" thickBot="1"/>
    <row r="886767" thickTop="1" thickBot="1"/>
    <row r="886768" thickTop="1" thickBot="1"/>
    <row r="886769" thickTop="1" thickBot="1"/>
    <row r="886770" thickTop="1" thickBot="1"/>
    <row r="886771" thickTop="1" thickBot="1"/>
    <row r="886772" thickTop="1" thickBot="1"/>
    <row r="886773" thickTop="1" thickBot="1"/>
    <row r="886774" thickTop="1" thickBot="1"/>
    <row r="886775" thickTop="1" thickBot="1"/>
    <row r="886776" thickTop="1" thickBot="1"/>
    <row r="886777" thickTop="1" thickBot="1"/>
    <row r="886778" thickTop="1" thickBot="1"/>
    <row r="886779" thickTop="1" thickBot="1"/>
    <row r="886780" thickTop="1" thickBot="1"/>
    <row r="886781" thickTop="1" thickBot="1"/>
    <row r="886782" thickTop="1" thickBot="1"/>
    <row r="886783" thickTop="1" thickBot="1"/>
    <row r="886784" thickTop="1" thickBot="1"/>
    <row r="886785" thickTop="1" thickBot="1"/>
    <row r="886786" thickTop="1" thickBot="1"/>
    <row r="886787" thickTop="1" thickBot="1"/>
    <row r="886788" thickTop="1" thickBot="1"/>
    <row r="886789" thickTop="1" thickBot="1"/>
    <row r="886790" thickTop="1" thickBot="1"/>
    <row r="886791" thickTop="1" thickBot="1"/>
    <row r="886792" thickTop="1" thickBot="1"/>
    <row r="886793" thickTop="1" thickBot="1"/>
    <row r="886794" thickTop="1" thickBot="1"/>
    <row r="886795" thickTop="1" thickBot="1"/>
    <row r="886796" thickTop="1" thickBot="1"/>
    <row r="886797" thickTop="1" thickBot="1"/>
    <row r="886798" thickTop="1" thickBot="1"/>
    <row r="886799" thickTop="1" thickBot="1"/>
    <row r="886800" thickTop="1" thickBot="1"/>
    <row r="886801" thickTop="1" thickBot="1"/>
    <row r="886802" thickTop="1" thickBot="1"/>
    <row r="886803" thickTop="1" thickBot="1"/>
    <row r="886804" thickTop="1" thickBot="1"/>
    <row r="886805" thickTop="1" thickBot="1"/>
    <row r="886806" thickTop="1" thickBot="1"/>
    <row r="886807" thickTop="1" thickBot="1"/>
    <row r="886808" thickTop="1" thickBot="1"/>
    <row r="886809" thickTop="1" thickBot="1"/>
    <row r="886810" thickTop="1" thickBot="1"/>
    <row r="886811" thickTop="1" thickBot="1"/>
    <row r="886812" thickTop="1" thickBot="1"/>
    <row r="886813" thickTop="1" thickBot="1"/>
    <row r="886814" thickTop="1" thickBot="1"/>
    <row r="886815" thickTop="1" thickBot="1"/>
    <row r="886816" thickTop="1" thickBot="1"/>
    <row r="886817" thickTop="1" thickBot="1"/>
    <row r="886818" thickTop="1" thickBot="1"/>
    <row r="886819" thickTop="1" thickBot="1"/>
    <row r="886820" thickTop="1" thickBot="1"/>
    <row r="886821" thickTop="1" thickBot="1"/>
    <row r="886822" thickTop="1" thickBot="1"/>
    <row r="886823" thickTop="1" thickBot="1"/>
    <row r="886824" thickTop="1" thickBot="1"/>
    <row r="886825" thickTop="1" thickBot="1"/>
    <row r="886826" thickTop="1" thickBot="1"/>
    <row r="886827" thickTop="1" thickBot="1"/>
    <row r="886828" thickTop="1" thickBot="1"/>
    <row r="886829" thickTop="1" thickBot="1"/>
    <row r="886830" thickTop="1" thickBot="1"/>
    <row r="886831" thickTop="1" thickBot="1"/>
    <row r="886832" thickTop="1" thickBot="1"/>
    <row r="886833" thickTop="1" thickBot="1"/>
    <row r="886834" thickTop="1" thickBot="1"/>
    <row r="886835" thickTop="1" thickBot="1"/>
    <row r="886836" thickTop="1" thickBot="1"/>
    <row r="886837" thickTop="1" thickBot="1"/>
    <row r="886838" thickTop="1" thickBot="1"/>
    <row r="886839" thickTop="1" thickBot="1"/>
    <row r="886840" thickTop="1" thickBot="1"/>
    <row r="886841" thickTop="1" thickBot="1"/>
    <row r="886842" thickTop="1" thickBot="1"/>
    <row r="886843" thickTop="1" thickBot="1"/>
    <row r="886844" thickTop="1" thickBot="1"/>
    <row r="886845" thickTop="1" thickBot="1"/>
    <row r="886846" thickTop="1" thickBot="1"/>
    <row r="886847" thickTop="1" thickBot="1"/>
    <row r="886848" thickTop="1" thickBot="1"/>
    <row r="886849" thickTop="1" thickBot="1"/>
    <row r="886850" thickTop="1" thickBot="1"/>
    <row r="886851" thickTop="1" thickBot="1"/>
    <row r="886852" thickTop="1" thickBot="1"/>
    <row r="886853" thickTop="1" thickBot="1"/>
    <row r="886854" thickTop="1" thickBot="1"/>
    <row r="886855" thickTop="1" thickBot="1"/>
    <row r="886856" thickTop="1" thickBot="1"/>
    <row r="886857" thickTop="1" thickBot="1"/>
    <row r="886858" thickTop="1" thickBot="1"/>
    <row r="886859" thickTop="1" thickBot="1"/>
    <row r="886860" thickTop="1" thickBot="1"/>
    <row r="886861" thickTop="1" thickBot="1"/>
    <row r="886862" thickTop="1" thickBot="1"/>
    <row r="886863" thickTop="1" thickBot="1"/>
    <row r="886864" thickTop="1" thickBot="1"/>
    <row r="886865" thickTop="1" thickBot="1"/>
    <row r="886866" thickTop="1" thickBot="1"/>
    <row r="886867" thickTop="1" thickBot="1"/>
    <row r="886868" thickTop="1" thickBot="1"/>
    <row r="886869" thickTop="1" thickBot="1"/>
    <row r="886870" thickTop="1" thickBot="1"/>
    <row r="886871" thickTop="1" thickBot="1"/>
    <row r="886872" thickTop="1" thickBot="1"/>
    <row r="886873" thickTop="1" thickBot="1"/>
    <row r="886874" thickTop="1" thickBot="1"/>
    <row r="886875" thickTop="1" thickBot="1"/>
    <row r="886876" thickTop="1" thickBot="1"/>
    <row r="886877" thickTop="1" thickBot="1"/>
    <row r="886878" thickTop="1" thickBot="1"/>
    <row r="886879" thickTop="1" thickBot="1"/>
    <row r="886880" thickTop="1" thickBot="1"/>
    <row r="886881" thickTop="1" thickBot="1"/>
    <row r="886882" thickTop="1" thickBot="1"/>
    <row r="886883" thickTop="1" thickBot="1"/>
    <row r="886884" thickTop="1" thickBot="1"/>
    <row r="886885" thickTop="1" thickBot="1"/>
    <row r="886886" thickTop="1" thickBot="1"/>
    <row r="886887" thickTop="1" thickBot="1"/>
    <row r="886888" thickTop="1" thickBot="1"/>
    <row r="886889" thickTop="1" thickBot="1"/>
    <row r="886890" thickTop="1" thickBot="1"/>
    <row r="886891" thickTop="1" thickBot="1"/>
    <row r="886892" thickTop="1" thickBot="1"/>
    <row r="886893" thickTop="1" thickBot="1"/>
    <row r="886894" thickTop="1" thickBot="1"/>
    <row r="886895" thickTop="1" thickBot="1"/>
    <row r="886896" thickTop="1" thickBot="1"/>
    <row r="886897" thickTop="1" thickBot="1"/>
    <row r="886898" thickTop="1" thickBot="1"/>
    <row r="886899" thickTop="1" thickBot="1"/>
    <row r="886900" thickTop="1" thickBot="1"/>
    <row r="886901" thickTop="1" thickBot="1"/>
    <row r="886902" thickTop="1" thickBot="1"/>
    <row r="886903" thickTop="1" thickBot="1"/>
    <row r="886904" thickTop="1" thickBot="1"/>
    <row r="886905" thickTop="1" thickBot="1"/>
    <row r="886906" thickTop="1" thickBot="1"/>
    <row r="886907" thickTop="1" thickBot="1"/>
    <row r="886908" thickTop="1" thickBot="1"/>
    <row r="886909" thickTop="1" thickBot="1"/>
    <row r="886910" thickTop="1" thickBot="1"/>
    <row r="886911" thickTop="1" thickBot="1"/>
    <row r="886912" thickTop="1" thickBot="1"/>
    <row r="886913" thickTop="1" thickBot="1"/>
    <row r="886914" thickTop="1" thickBot="1"/>
    <row r="886915" thickTop="1" thickBot="1"/>
    <row r="886916" thickTop="1" thickBot="1"/>
    <row r="886917" thickTop="1" thickBot="1"/>
    <row r="886918" thickTop="1" thickBot="1"/>
    <row r="886919" thickTop="1" thickBot="1"/>
    <row r="886920" thickTop="1" thickBot="1"/>
    <row r="886921" thickTop="1" thickBot="1"/>
    <row r="886922" thickTop="1" thickBot="1"/>
    <row r="886923" thickTop="1" thickBot="1"/>
    <row r="886924" thickTop="1" thickBot="1"/>
    <row r="886925" thickTop="1" thickBot="1"/>
    <row r="886926" thickTop="1" thickBot="1"/>
    <row r="886927" thickTop="1" thickBot="1"/>
    <row r="886928" thickTop="1" thickBot="1"/>
    <row r="886929" thickTop="1" thickBot="1"/>
    <row r="886930" thickTop="1" thickBot="1"/>
    <row r="886931" thickTop="1" thickBot="1"/>
    <row r="886932" thickTop="1" thickBot="1"/>
    <row r="886933" thickTop="1" thickBot="1"/>
    <row r="886934" thickTop="1" thickBot="1"/>
    <row r="886935" thickTop="1" thickBot="1"/>
    <row r="886936" thickTop="1" thickBot="1"/>
    <row r="886937" thickTop="1" thickBot="1"/>
    <row r="886938" thickTop="1" thickBot="1"/>
    <row r="886939" thickTop="1" thickBot="1"/>
    <row r="886940" thickTop="1" thickBot="1"/>
    <row r="886941" thickTop="1" thickBot="1"/>
    <row r="886942" thickTop="1" thickBot="1"/>
    <row r="886943" thickTop="1" thickBot="1"/>
    <row r="886944" thickTop="1" thickBot="1"/>
    <row r="886945" thickTop="1" thickBot="1"/>
    <row r="886946" thickTop="1" thickBot="1"/>
    <row r="886947" thickTop="1" thickBot="1"/>
    <row r="886948" thickTop="1" thickBot="1"/>
    <row r="886949" thickTop="1" thickBot="1"/>
    <row r="886950" thickTop="1" thickBot="1"/>
    <row r="886951" thickTop="1" thickBot="1"/>
    <row r="886952" thickTop="1" thickBot="1"/>
    <row r="886953" thickTop="1" thickBot="1"/>
    <row r="886954" thickTop="1" thickBot="1"/>
    <row r="886955" thickTop="1" thickBot="1"/>
    <row r="886956" thickTop="1" thickBot="1"/>
    <row r="886957" thickTop="1" thickBot="1"/>
    <row r="886958" thickTop="1" thickBot="1"/>
    <row r="886959" thickTop="1" thickBot="1"/>
    <row r="886960" thickTop="1" thickBot="1"/>
    <row r="886961" thickTop="1" thickBot="1"/>
    <row r="886962" thickTop="1" thickBot="1"/>
    <row r="886963" thickTop="1" thickBot="1"/>
    <row r="886964" thickTop="1" thickBot="1"/>
    <row r="886965" thickTop="1" thickBot="1"/>
    <row r="886966" thickTop="1" thickBot="1"/>
    <row r="886967" thickTop="1" thickBot="1"/>
    <row r="886968" thickTop="1" thickBot="1"/>
    <row r="886969" thickTop="1" thickBot="1"/>
    <row r="886970" thickTop="1" thickBot="1"/>
    <row r="886971" thickTop="1" thickBot="1"/>
    <row r="886972" thickTop="1" thickBot="1"/>
    <row r="886973" thickTop="1" thickBot="1"/>
    <row r="886974" thickTop="1" thickBot="1"/>
    <row r="886975" thickTop="1" thickBot="1"/>
    <row r="886976" thickTop="1" thickBot="1"/>
    <row r="886977" thickTop="1" thickBot="1"/>
    <row r="886978" thickTop="1" thickBot="1"/>
    <row r="886979" thickTop="1" thickBot="1"/>
    <row r="886980" thickTop="1" thickBot="1"/>
    <row r="886981" thickTop="1" thickBot="1"/>
    <row r="886982" thickTop="1" thickBot="1"/>
    <row r="886983" thickTop="1" thickBot="1"/>
    <row r="886984" thickTop="1" thickBot="1"/>
    <row r="886985" thickTop="1" thickBot="1"/>
    <row r="886986" thickTop="1" thickBot="1"/>
    <row r="886987" thickTop="1" thickBot="1"/>
    <row r="886988" thickTop="1" thickBot="1"/>
    <row r="886989" thickTop="1" thickBot="1"/>
    <row r="886990" thickTop="1" thickBot="1"/>
    <row r="886991" thickTop="1" thickBot="1"/>
    <row r="886992" thickTop="1" thickBot="1"/>
    <row r="886993" thickTop="1" thickBot="1"/>
    <row r="886994" thickTop="1" thickBot="1"/>
    <row r="886995" thickTop="1" thickBot="1"/>
    <row r="886996" thickTop="1" thickBot="1"/>
    <row r="886997" thickTop="1" thickBot="1"/>
    <row r="886998" thickTop="1" thickBot="1"/>
    <row r="886999" thickTop="1" thickBot="1"/>
    <row r="887000" thickTop="1" thickBot="1"/>
    <row r="887001" thickTop="1" thickBot="1"/>
    <row r="887002" thickTop="1" thickBot="1"/>
    <row r="887003" thickTop="1" thickBot="1"/>
    <row r="887004" thickTop="1" thickBot="1"/>
    <row r="887005" thickTop="1" thickBot="1"/>
    <row r="887006" thickTop="1" thickBot="1"/>
    <row r="887007" thickTop="1" thickBot="1"/>
    <row r="887008" thickTop="1" thickBot="1"/>
    <row r="887009" thickTop="1" thickBot="1"/>
    <row r="887010" thickTop="1" thickBot="1"/>
    <row r="887011" thickTop="1" thickBot="1"/>
    <row r="887012" thickTop="1" thickBot="1"/>
    <row r="887013" thickTop="1" thickBot="1"/>
    <row r="887014" thickTop="1" thickBot="1"/>
    <row r="887015" thickTop="1" thickBot="1"/>
    <row r="887016" thickTop="1" thickBot="1"/>
    <row r="887017" thickTop="1" thickBot="1"/>
    <row r="887018" thickTop="1" thickBot="1"/>
    <row r="887019" thickTop="1" thickBot="1"/>
    <row r="887020" thickTop="1" thickBot="1"/>
    <row r="887021" thickTop="1" thickBot="1"/>
    <row r="887022" thickTop="1" thickBot="1"/>
    <row r="887023" thickTop="1" thickBot="1"/>
    <row r="887024" thickTop="1" thickBot="1"/>
    <row r="887025" thickTop="1" thickBot="1"/>
    <row r="887026" thickTop="1" thickBot="1"/>
    <row r="887027" thickTop="1" thickBot="1"/>
    <row r="887028" thickTop="1" thickBot="1"/>
    <row r="887029" thickTop="1" thickBot="1"/>
    <row r="887030" thickTop="1" thickBot="1"/>
    <row r="887031" thickTop="1" thickBot="1"/>
    <row r="887032" thickTop="1" thickBot="1"/>
    <row r="887033" thickTop="1" thickBot="1"/>
    <row r="887034" thickTop="1" thickBot="1"/>
    <row r="887035" thickTop="1" thickBot="1"/>
    <row r="887036" thickTop="1" thickBot="1"/>
    <row r="887037" thickTop="1" thickBot="1"/>
    <row r="887038" thickTop="1" thickBot="1"/>
    <row r="887039" thickTop="1" thickBot="1"/>
    <row r="887040" thickTop="1" thickBot="1"/>
    <row r="887041" thickTop="1" thickBot="1"/>
    <row r="887042" thickTop="1" thickBot="1"/>
    <row r="887043" thickTop="1" thickBot="1"/>
    <row r="887044" thickTop="1" thickBot="1"/>
    <row r="887045" thickTop="1" thickBot="1"/>
    <row r="887046" thickTop="1" thickBot="1"/>
    <row r="887047" thickTop="1" thickBot="1"/>
    <row r="887048" thickTop="1" thickBot="1"/>
    <row r="887049" thickTop="1" thickBot="1"/>
    <row r="887050" thickTop="1" thickBot="1"/>
    <row r="887051" thickTop="1" thickBot="1"/>
    <row r="887052" thickTop="1" thickBot="1"/>
    <row r="887053" thickTop="1" thickBot="1"/>
    <row r="887054" thickTop="1" thickBot="1"/>
    <row r="887055" thickTop="1" thickBot="1"/>
    <row r="887056" thickTop="1" thickBot="1"/>
    <row r="887057" thickTop="1" thickBot="1"/>
    <row r="887058" thickTop="1" thickBot="1"/>
    <row r="887059" thickTop="1" thickBot="1"/>
    <row r="887060" thickTop="1" thickBot="1"/>
    <row r="887061" thickTop="1" thickBot="1"/>
    <row r="887062" thickTop="1" thickBot="1"/>
    <row r="887063" thickTop="1" thickBot="1"/>
    <row r="887064" thickTop="1" thickBot="1"/>
    <row r="887065" thickTop="1" thickBot="1"/>
    <row r="887066" thickTop="1" thickBot="1"/>
    <row r="887067" thickTop="1" thickBot="1"/>
    <row r="887068" thickTop="1" thickBot="1"/>
    <row r="887069" thickTop="1" thickBot="1"/>
    <row r="887070" thickTop="1" thickBot="1"/>
    <row r="887071" thickTop="1" thickBot="1"/>
    <row r="887072" thickTop="1" thickBot="1"/>
    <row r="887073" thickTop="1" thickBot="1"/>
    <row r="887074" thickTop="1" thickBot="1"/>
    <row r="887075" thickTop="1" thickBot="1"/>
    <row r="887076" thickTop="1" thickBot="1"/>
    <row r="887077" thickTop="1" thickBot="1"/>
    <row r="887078" thickTop="1" thickBot="1"/>
    <row r="887079" thickTop="1" thickBot="1"/>
    <row r="887080" thickTop="1" thickBot="1"/>
    <row r="887081" thickTop="1" thickBot="1"/>
    <row r="887082" thickTop="1" thickBot="1"/>
    <row r="887083" thickTop="1" thickBot="1"/>
    <row r="887084" thickTop="1" thickBot="1"/>
    <row r="887085" thickTop="1" thickBot="1"/>
    <row r="887086" thickTop="1" thickBot="1"/>
    <row r="887087" thickTop="1" thickBot="1"/>
    <row r="887088" thickTop="1" thickBot="1"/>
    <row r="887089" thickTop="1" thickBot="1"/>
    <row r="887090" thickTop="1" thickBot="1"/>
    <row r="887091" thickTop="1" thickBot="1"/>
    <row r="887092" thickTop="1" thickBot="1"/>
    <row r="887093" thickTop="1" thickBot="1"/>
    <row r="887094" thickTop="1" thickBot="1"/>
    <row r="887095" thickTop="1" thickBot="1"/>
    <row r="887096" thickTop="1" thickBot="1"/>
    <row r="887097" thickTop="1" thickBot="1"/>
    <row r="887098" thickTop="1" thickBot="1"/>
    <row r="887099" thickTop="1" thickBot="1"/>
    <row r="887100" thickTop="1" thickBot="1"/>
    <row r="887101" thickTop="1" thickBot="1"/>
    <row r="887102" thickTop="1" thickBot="1"/>
    <row r="887103" thickTop="1" thickBot="1"/>
    <row r="887104" thickTop="1" thickBot="1"/>
    <row r="887105" thickTop="1" thickBot="1"/>
    <row r="887106" thickTop="1" thickBot="1"/>
    <row r="887107" thickTop="1" thickBot="1"/>
    <row r="887108" thickTop="1" thickBot="1"/>
    <row r="887109" thickTop="1" thickBot="1"/>
    <row r="887110" thickTop="1" thickBot="1"/>
    <row r="887111" thickTop="1" thickBot="1"/>
    <row r="887112" thickTop="1" thickBot="1"/>
    <row r="887113" thickTop="1" thickBot="1"/>
    <row r="887114" thickTop="1" thickBot="1"/>
    <row r="887115" thickTop="1" thickBot="1"/>
    <row r="887116" thickTop="1" thickBot="1"/>
    <row r="887117" thickTop="1" thickBot="1"/>
    <row r="887118" thickTop="1" thickBot="1"/>
    <row r="887119" thickTop="1" thickBot="1"/>
    <row r="887120" thickTop="1" thickBot="1"/>
    <row r="887121" thickTop="1" thickBot="1"/>
    <row r="887122" thickTop="1" thickBot="1"/>
    <row r="887123" thickTop="1" thickBot="1"/>
    <row r="887124" thickTop="1" thickBot="1"/>
    <row r="887125" thickTop="1" thickBot="1"/>
    <row r="887126" thickTop="1" thickBot="1"/>
    <row r="887127" thickTop="1" thickBot="1"/>
    <row r="887128" thickTop="1" thickBot="1"/>
    <row r="887129" thickTop="1" thickBot="1"/>
    <row r="887130" thickTop="1" thickBot="1"/>
    <row r="887131" thickTop="1" thickBot="1"/>
    <row r="887132" thickTop="1" thickBot="1"/>
    <row r="887133" thickTop="1" thickBot="1"/>
    <row r="887134" thickTop="1" thickBot="1"/>
    <row r="887135" thickTop="1" thickBot="1"/>
    <row r="887136" thickTop="1" thickBot="1"/>
    <row r="887137" thickTop="1" thickBot="1"/>
    <row r="887138" thickTop="1" thickBot="1"/>
    <row r="887139" thickTop="1" thickBot="1"/>
    <row r="887140" thickTop="1" thickBot="1"/>
    <row r="887141" thickTop="1" thickBot="1"/>
    <row r="887142" thickTop="1" thickBot="1"/>
    <row r="887143" thickTop="1" thickBot="1"/>
    <row r="887144" thickTop="1" thickBot="1"/>
    <row r="887145" thickTop="1" thickBot="1"/>
    <row r="887146" thickTop="1" thickBot="1"/>
    <row r="887147" thickTop="1" thickBot="1"/>
    <row r="887148" thickTop="1" thickBot="1"/>
    <row r="887149" thickTop="1" thickBot="1"/>
    <row r="887150" thickTop="1" thickBot="1"/>
    <row r="887151" thickTop="1" thickBot="1"/>
    <row r="887152" thickTop="1" thickBot="1"/>
    <row r="887153" thickTop="1" thickBot="1"/>
    <row r="887154" thickTop="1" thickBot="1"/>
    <row r="887155" thickTop="1" thickBot="1"/>
    <row r="887156" thickTop="1" thickBot="1"/>
    <row r="887157" thickTop="1" thickBot="1"/>
    <row r="887158" thickTop="1" thickBot="1"/>
    <row r="887159" thickTop="1" thickBot="1"/>
    <row r="887160" thickTop="1" thickBot="1"/>
    <row r="887161" thickTop="1" thickBot="1"/>
    <row r="887162" thickTop="1" thickBot="1"/>
    <row r="887163" thickTop="1" thickBot="1"/>
    <row r="887164" thickTop="1" thickBot="1"/>
    <row r="887165" thickTop="1" thickBot="1"/>
    <row r="887166" thickTop="1" thickBot="1"/>
    <row r="887167" thickTop="1" thickBot="1"/>
    <row r="887168" thickTop="1" thickBot="1"/>
    <row r="887169" thickTop="1" thickBot="1"/>
    <row r="887170" thickTop="1" thickBot="1"/>
    <row r="887171" thickTop="1" thickBot="1"/>
    <row r="887172" thickTop="1" thickBot="1"/>
    <row r="887173" thickTop="1" thickBot="1"/>
    <row r="887174" thickTop="1" thickBot="1"/>
    <row r="887175" thickTop="1" thickBot="1"/>
    <row r="887176" thickTop="1" thickBot="1"/>
    <row r="887177" thickTop="1" thickBot="1"/>
    <row r="887178" thickTop="1" thickBot="1"/>
    <row r="887179" thickTop="1" thickBot="1"/>
    <row r="887180" thickTop="1" thickBot="1"/>
    <row r="887181" thickTop="1" thickBot="1"/>
    <row r="887182" thickTop="1" thickBot="1"/>
    <row r="887183" thickTop="1" thickBot="1"/>
    <row r="887184" thickTop="1" thickBot="1"/>
    <row r="887185" thickTop="1" thickBot="1"/>
    <row r="887186" thickTop="1" thickBot="1"/>
    <row r="887187" thickTop="1" thickBot="1"/>
    <row r="887188" thickTop="1" thickBot="1"/>
    <row r="887189" thickTop="1" thickBot="1"/>
    <row r="887190" thickTop="1" thickBot="1"/>
    <row r="887191" thickTop="1" thickBot="1"/>
    <row r="887192" thickTop="1" thickBot="1"/>
    <row r="887193" thickTop="1" thickBot="1"/>
    <row r="887194" thickTop="1" thickBot="1"/>
    <row r="887195" thickTop="1" thickBot="1"/>
    <row r="887196" thickTop="1" thickBot="1"/>
    <row r="887197" thickTop="1" thickBot="1"/>
    <row r="887198" thickTop="1" thickBot="1"/>
    <row r="887199" thickTop="1" thickBot="1"/>
    <row r="887200" thickTop="1" thickBot="1"/>
    <row r="887201" thickTop="1" thickBot="1"/>
    <row r="887202" thickTop="1" thickBot="1"/>
    <row r="887203" thickTop="1" thickBot="1"/>
    <row r="887204" thickTop="1" thickBot="1"/>
    <row r="887205" thickTop="1" thickBot="1"/>
    <row r="887206" thickTop="1" thickBot="1"/>
    <row r="887207" thickTop="1" thickBot="1"/>
    <row r="887208" thickTop="1" thickBot="1"/>
    <row r="887209" thickTop="1" thickBot="1"/>
    <row r="887210" thickTop="1" thickBot="1"/>
    <row r="887211" thickTop="1" thickBot="1"/>
    <row r="887212" thickTop="1" thickBot="1"/>
    <row r="887213" thickTop="1" thickBot="1"/>
    <row r="887214" thickTop="1" thickBot="1"/>
    <row r="887215" thickTop="1" thickBot="1"/>
    <row r="887216" thickTop="1" thickBot="1"/>
    <row r="887217" thickTop="1" thickBot="1"/>
    <row r="887218" thickTop="1" thickBot="1"/>
    <row r="887219" thickTop="1" thickBot="1"/>
    <row r="887220" thickTop="1" thickBot="1"/>
    <row r="887221" thickTop="1" thickBot="1"/>
    <row r="887222" thickTop="1" thickBot="1"/>
    <row r="887223" thickTop="1" thickBot="1"/>
    <row r="887224" thickTop="1" thickBot="1"/>
    <row r="887225" thickTop="1" thickBot="1"/>
    <row r="887226" thickTop="1" thickBot="1"/>
    <row r="887227" thickTop="1" thickBot="1"/>
    <row r="887228" thickTop="1" thickBot="1"/>
    <row r="887229" thickTop="1" thickBot="1"/>
    <row r="887230" thickTop="1" thickBot="1"/>
    <row r="887231" thickTop="1" thickBot="1"/>
    <row r="887232" thickTop="1" thickBot="1"/>
    <row r="887233" thickTop="1" thickBot="1"/>
    <row r="887234" thickTop="1" thickBot="1"/>
    <row r="887235" thickTop="1" thickBot="1"/>
    <row r="887236" thickTop="1" thickBot="1"/>
    <row r="887237" thickTop="1" thickBot="1"/>
    <row r="887238" thickTop="1" thickBot="1"/>
    <row r="887239" thickTop="1" thickBot="1"/>
    <row r="887240" thickTop="1" thickBot="1"/>
    <row r="887241" thickTop="1" thickBot="1"/>
    <row r="887242" thickTop="1" thickBot="1"/>
    <row r="887243" thickTop="1" thickBot="1"/>
    <row r="887244" thickTop="1" thickBot="1"/>
    <row r="887245" thickTop="1" thickBot="1"/>
    <row r="887246" thickTop="1" thickBot="1"/>
    <row r="887247" thickTop="1" thickBot="1"/>
    <row r="887248" thickTop="1" thickBot="1"/>
    <row r="887249" thickTop="1" thickBot="1"/>
    <row r="887250" thickTop="1" thickBot="1"/>
    <row r="887251" thickTop="1" thickBot="1"/>
    <row r="887252" thickTop="1" thickBot="1"/>
    <row r="887253" thickTop="1" thickBot="1"/>
    <row r="887254" thickTop="1" thickBot="1"/>
    <row r="887255" thickTop="1" thickBot="1"/>
    <row r="887256" thickTop="1" thickBot="1"/>
    <row r="887257" thickTop="1" thickBot="1"/>
    <row r="887258" thickTop="1" thickBot="1"/>
    <row r="887259" thickTop="1" thickBot="1"/>
    <row r="887260" thickTop="1" thickBot="1"/>
    <row r="887261" thickTop="1" thickBot="1"/>
    <row r="887262" thickTop="1" thickBot="1"/>
    <row r="887263" thickTop="1" thickBot="1"/>
    <row r="887264" thickTop="1" thickBot="1"/>
    <row r="887265" thickTop="1" thickBot="1"/>
    <row r="887266" thickTop="1" thickBot="1"/>
    <row r="887267" thickTop="1" thickBot="1"/>
    <row r="887268" thickTop="1" thickBot="1"/>
    <row r="887269" thickTop="1" thickBot="1"/>
    <row r="887270" thickTop="1" thickBot="1"/>
    <row r="887271" thickTop="1" thickBot="1"/>
    <row r="887272" thickTop="1" thickBot="1"/>
    <row r="887273" thickTop="1" thickBot="1"/>
    <row r="887274" thickTop="1" thickBot="1"/>
    <row r="887275" thickTop="1" thickBot="1"/>
    <row r="887276" thickTop="1" thickBot="1"/>
    <row r="887277" thickTop="1" thickBot="1"/>
    <row r="887278" thickTop="1" thickBot="1"/>
    <row r="887279" thickTop="1" thickBot="1"/>
    <row r="887280" thickTop="1" thickBot="1"/>
    <row r="887281" thickTop="1" thickBot="1"/>
    <row r="887282" thickTop="1" thickBot="1"/>
    <row r="887283" thickTop="1" thickBot="1"/>
    <row r="887284" thickTop="1" thickBot="1"/>
    <row r="887285" thickTop="1" thickBot="1"/>
    <row r="887286" thickTop="1" thickBot="1"/>
    <row r="887287" thickTop="1" thickBot="1"/>
    <row r="887288" thickTop="1" thickBot="1"/>
    <row r="887289" thickTop="1" thickBot="1"/>
    <row r="887290" thickTop="1" thickBot="1"/>
    <row r="887291" thickTop="1" thickBot="1"/>
    <row r="887292" thickTop="1" thickBot="1"/>
    <row r="887293" thickTop="1" thickBot="1"/>
    <row r="887294" thickTop="1" thickBot="1"/>
    <row r="887295" thickTop="1" thickBot="1"/>
    <row r="887296" thickTop="1" thickBot="1"/>
    <row r="887297" thickTop="1" thickBot="1"/>
    <row r="887298" thickTop="1" thickBot="1"/>
    <row r="887299" thickTop="1" thickBot="1"/>
    <row r="887300" thickTop="1" thickBot="1"/>
    <row r="887301" thickTop="1" thickBot="1"/>
    <row r="887302" thickTop="1" thickBot="1"/>
    <row r="887303" thickTop="1" thickBot="1"/>
    <row r="887304" thickTop="1" thickBot="1"/>
    <row r="887305" thickTop="1" thickBot="1"/>
    <row r="887306" thickTop="1" thickBot="1"/>
    <row r="887307" thickTop="1" thickBot="1"/>
    <row r="887308" thickTop="1" thickBot="1"/>
    <row r="887309" thickTop="1" thickBot="1"/>
    <row r="887310" thickTop="1" thickBot="1"/>
    <row r="887311" thickTop="1" thickBot="1"/>
    <row r="887312" thickTop="1" thickBot="1"/>
    <row r="887313" thickTop="1" thickBot="1"/>
    <row r="887314" thickTop="1" thickBot="1"/>
    <row r="887315" thickTop="1" thickBot="1"/>
    <row r="887316" thickTop="1" thickBot="1"/>
    <row r="887317" thickTop="1" thickBot="1"/>
    <row r="887318" thickTop="1" thickBot="1"/>
    <row r="887319" thickTop="1" thickBot="1"/>
    <row r="887320" thickTop="1" thickBot="1"/>
    <row r="887321" thickTop="1" thickBot="1"/>
    <row r="887322" thickTop="1" thickBot="1"/>
    <row r="887323" thickTop="1" thickBot="1"/>
    <row r="887324" thickTop="1" thickBot="1"/>
    <row r="887325" thickTop="1" thickBot="1"/>
    <row r="887326" thickTop="1" thickBot="1"/>
    <row r="887327" thickTop="1" thickBot="1"/>
    <row r="887328" thickTop="1" thickBot="1"/>
    <row r="887329" thickTop="1" thickBot="1"/>
    <row r="887330" thickTop="1" thickBot="1"/>
    <row r="887331" thickTop="1" thickBot="1"/>
    <row r="887332" thickTop="1" thickBot="1"/>
    <row r="887333" thickTop="1" thickBot="1"/>
    <row r="887334" thickTop="1" thickBot="1"/>
    <row r="887335" thickTop="1" thickBot="1"/>
    <row r="887336" thickTop="1" thickBot="1"/>
    <row r="887337" thickTop="1" thickBot="1"/>
    <row r="887338" thickTop="1" thickBot="1"/>
    <row r="887339" thickTop="1" thickBot="1"/>
    <row r="887340" thickTop="1" thickBot="1"/>
    <row r="887341" thickTop="1" thickBot="1"/>
    <row r="887342" thickTop="1" thickBot="1"/>
    <row r="887343" thickTop="1" thickBot="1"/>
    <row r="887344" thickTop="1" thickBot="1"/>
    <row r="887345" thickTop="1" thickBot="1"/>
    <row r="887346" thickTop="1" thickBot="1"/>
    <row r="887347" thickTop="1" thickBot="1"/>
    <row r="887348" thickTop="1" thickBot="1"/>
    <row r="887349" thickTop="1" thickBot="1"/>
    <row r="887350" thickTop="1" thickBot="1"/>
    <row r="887351" thickTop="1" thickBot="1"/>
    <row r="887352" thickTop="1" thickBot="1"/>
    <row r="887353" thickTop="1" thickBot="1"/>
    <row r="887354" thickTop="1" thickBot="1"/>
    <row r="887355" thickTop="1" thickBot="1"/>
    <row r="887356" thickTop="1" thickBot="1"/>
    <row r="887357" thickTop="1" thickBot="1"/>
    <row r="887358" thickTop="1" thickBot="1"/>
    <row r="887359" thickTop="1" thickBot="1"/>
    <row r="887360" thickTop="1" thickBot="1"/>
    <row r="887361" thickTop="1" thickBot="1"/>
    <row r="887362" thickTop="1" thickBot="1"/>
    <row r="887363" thickTop="1" thickBot="1"/>
    <row r="887364" thickTop="1" thickBot="1"/>
    <row r="887365" thickTop="1" thickBot="1"/>
    <row r="887366" thickTop="1" thickBot="1"/>
    <row r="887367" thickTop="1" thickBot="1"/>
    <row r="887368" thickTop="1" thickBot="1"/>
    <row r="887369" thickTop="1" thickBot="1"/>
    <row r="887370" thickTop="1" thickBot="1"/>
    <row r="887371" thickTop="1" thickBot="1"/>
    <row r="887372" thickTop="1" thickBot="1"/>
    <row r="887373" thickTop="1" thickBot="1"/>
    <row r="887374" thickTop="1" thickBot="1"/>
    <row r="887375" thickTop="1" thickBot="1"/>
    <row r="887376" thickTop="1" thickBot="1"/>
    <row r="887377" thickTop="1" thickBot="1"/>
    <row r="887378" thickTop="1" thickBot="1"/>
    <row r="887379" thickTop="1" thickBot="1"/>
    <row r="887380" thickTop="1" thickBot="1"/>
    <row r="887381" thickTop="1" thickBot="1"/>
    <row r="887382" thickTop="1" thickBot="1"/>
    <row r="887383" thickTop="1" thickBot="1"/>
    <row r="887384" thickTop="1" thickBot="1"/>
    <row r="887385" thickTop="1" thickBot="1"/>
    <row r="887386" thickTop="1" thickBot="1"/>
    <row r="887387" thickTop="1" thickBot="1"/>
    <row r="887388" thickTop="1" thickBot="1"/>
    <row r="887389" thickTop="1" thickBot="1"/>
    <row r="887390" thickTop="1" thickBot="1"/>
    <row r="887391" thickTop="1" thickBot="1"/>
    <row r="887392" thickTop="1" thickBot="1"/>
    <row r="887393" thickTop="1" thickBot="1"/>
    <row r="887394" thickTop="1" thickBot="1"/>
    <row r="887395" thickTop="1" thickBot="1"/>
    <row r="887396" thickTop="1" thickBot="1"/>
    <row r="887397" thickTop="1" thickBot="1"/>
    <row r="887398" thickTop="1" thickBot="1"/>
    <row r="887399" thickTop="1" thickBot="1"/>
    <row r="887400" thickTop="1" thickBot="1"/>
    <row r="887401" thickTop="1" thickBot="1"/>
    <row r="887402" thickTop="1" thickBot="1"/>
    <row r="887403" thickTop="1" thickBot="1"/>
    <row r="887404" thickTop="1" thickBot="1"/>
    <row r="887405" thickTop="1" thickBot="1"/>
    <row r="887406" thickTop="1" thickBot="1"/>
    <row r="887407" thickTop="1" thickBot="1"/>
    <row r="887408" thickTop="1" thickBot="1"/>
    <row r="887409" thickTop="1" thickBot="1"/>
    <row r="887410" thickTop="1" thickBot="1"/>
    <row r="887411" thickTop="1" thickBot="1"/>
    <row r="887412" thickTop="1" thickBot="1"/>
    <row r="887413" thickTop="1" thickBot="1"/>
    <row r="887414" thickTop="1" thickBot="1"/>
    <row r="887415" thickTop="1" thickBot="1"/>
    <row r="887416" thickTop="1" thickBot="1"/>
    <row r="887417" thickTop="1" thickBot="1"/>
    <row r="887418" thickTop="1" thickBot="1"/>
    <row r="887419" thickTop="1" thickBot="1"/>
    <row r="887420" thickTop="1" thickBot="1"/>
    <row r="887421" thickTop="1" thickBot="1"/>
    <row r="887422" thickTop="1" thickBot="1"/>
    <row r="887423" thickTop="1" thickBot="1"/>
    <row r="887424" thickTop="1" thickBot="1"/>
    <row r="887425" thickTop="1" thickBot="1"/>
    <row r="887426" thickTop="1" thickBot="1"/>
    <row r="887427" thickTop="1" thickBot="1"/>
    <row r="887428" thickTop="1" thickBot="1"/>
    <row r="887429" thickTop="1" thickBot="1"/>
    <row r="887430" thickTop="1" thickBot="1"/>
    <row r="887431" thickTop="1" thickBot="1"/>
    <row r="887432" thickTop="1" thickBot="1"/>
    <row r="887433" thickTop="1" thickBot="1"/>
    <row r="887434" thickTop="1" thickBot="1"/>
    <row r="887435" thickTop="1" thickBot="1"/>
    <row r="887436" thickTop="1" thickBot="1"/>
    <row r="887437" thickTop="1" thickBot="1"/>
    <row r="887438" thickTop="1" thickBot="1"/>
    <row r="887439" thickTop="1" thickBot="1"/>
    <row r="887440" thickTop="1" thickBot="1"/>
    <row r="887441" thickTop="1" thickBot="1"/>
    <row r="887442" thickTop="1" thickBot="1"/>
    <row r="887443" thickTop="1" thickBot="1"/>
    <row r="887444" thickTop="1" thickBot="1"/>
    <row r="887445" thickTop="1" thickBot="1"/>
    <row r="887446" thickTop="1" thickBot="1"/>
    <row r="887447" thickTop="1" thickBot="1"/>
    <row r="887448" thickTop="1" thickBot="1"/>
    <row r="887449" thickTop="1" thickBot="1"/>
    <row r="887450" thickTop="1" thickBot="1"/>
    <row r="887451" thickTop="1" thickBot="1"/>
    <row r="887452" thickTop="1" thickBot="1"/>
    <row r="887453" thickTop="1" thickBot="1"/>
    <row r="887454" thickTop="1" thickBot="1"/>
    <row r="887455" thickTop="1" thickBot="1"/>
    <row r="887456" thickTop="1" thickBot="1"/>
    <row r="887457" thickTop="1" thickBot="1"/>
    <row r="887458" thickTop="1" thickBot="1"/>
    <row r="887459" thickTop="1" thickBot="1"/>
    <row r="887460" thickTop="1" thickBot="1"/>
    <row r="887461" thickTop="1" thickBot="1"/>
    <row r="887462" thickTop="1" thickBot="1"/>
    <row r="887463" thickTop="1" thickBot="1"/>
    <row r="887464" thickTop="1" thickBot="1"/>
    <row r="887465" thickTop="1" thickBot="1"/>
    <row r="887466" thickTop="1" thickBot="1"/>
    <row r="887467" thickTop="1" thickBot="1"/>
    <row r="887468" thickTop="1" thickBot="1"/>
    <row r="887469" thickTop="1" thickBot="1"/>
    <row r="887470" thickTop="1" thickBot="1"/>
    <row r="887471" thickTop="1" thickBot="1"/>
    <row r="887472" thickTop="1" thickBot="1"/>
    <row r="887473" thickTop="1" thickBot="1"/>
    <row r="887474" thickTop="1" thickBot="1"/>
    <row r="887475" thickTop="1" thickBot="1"/>
    <row r="887476" thickTop="1" thickBot="1"/>
    <row r="887477" thickTop="1" thickBot="1"/>
    <row r="887478" thickTop="1" thickBot="1"/>
    <row r="887479" thickTop="1" thickBot="1"/>
    <row r="887480" thickTop="1" thickBot="1"/>
    <row r="887481" thickTop="1" thickBot="1"/>
    <row r="887482" thickTop="1" thickBot="1"/>
    <row r="887483" thickTop="1" thickBot="1"/>
    <row r="887484" thickTop="1" thickBot="1"/>
    <row r="887485" thickTop="1" thickBot="1"/>
    <row r="887486" thickTop="1" thickBot="1"/>
    <row r="887487" thickTop="1" thickBot="1"/>
    <row r="887488" thickTop="1" thickBot="1"/>
    <row r="887489" thickTop="1" thickBot="1"/>
    <row r="887490" thickTop="1" thickBot="1"/>
    <row r="887491" thickTop="1" thickBot="1"/>
    <row r="887492" thickTop="1" thickBot="1"/>
    <row r="887493" thickTop="1" thickBot="1"/>
    <row r="887494" thickTop="1" thickBot="1"/>
    <row r="887495" thickTop="1" thickBot="1"/>
    <row r="887496" thickTop="1" thickBot="1"/>
    <row r="887497" thickTop="1" thickBot="1"/>
    <row r="887498" thickTop="1" thickBot="1"/>
    <row r="887499" thickTop="1" thickBot="1"/>
    <row r="887500" thickTop="1" thickBot="1"/>
    <row r="887501" thickTop="1" thickBot="1"/>
    <row r="887502" thickTop="1" thickBot="1"/>
    <row r="887503" thickTop="1" thickBot="1"/>
    <row r="887504" thickTop="1" thickBot="1"/>
    <row r="887505" thickTop="1" thickBot="1"/>
    <row r="887506" thickTop="1" thickBot="1"/>
    <row r="887507" thickTop="1" thickBot="1"/>
    <row r="887508" thickTop="1" thickBot="1"/>
    <row r="887509" thickTop="1" thickBot="1"/>
    <row r="887510" thickTop="1" thickBot="1"/>
    <row r="887511" thickTop="1" thickBot="1"/>
    <row r="887512" thickTop="1" thickBot="1"/>
    <row r="887513" thickTop="1" thickBot="1"/>
    <row r="887514" thickTop="1" thickBot="1"/>
    <row r="887515" thickTop="1" thickBot="1"/>
    <row r="887516" thickTop="1" thickBot="1"/>
    <row r="887517" thickTop="1" thickBot="1"/>
    <row r="887518" thickTop="1" thickBot="1"/>
    <row r="887519" thickTop="1" thickBot="1"/>
    <row r="887520" thickTop="1" thickBot="1"/>
    <row r="887521" thickTop="1" thickBot="1"/>
    <row r="887522" thickTop="1" thickBot="1"/>
    <row r="887523" thickTop="1" thickBot="1"/>
    <row r="887524" thickTop="1" thickBot="1"/>
    <row r="887525" thickTop="1" thickBot="1"/>
    <row r="887526" thickTop="1" thickBot="1"/>
    <row r="887527" thickTop="1" thickBot="1"/>
    <row r="887528" thickTop="1" thickBot="1"/>
    <row r="887529" thickTop="1" thickBot="1"/>
    <row r="887530" thickTop="1" thickBot="1"/>
    <row r="887531" thickTop="1" thickBot="1"/>
    <row r="887532" thickTop="1" thickBot="1"/>
    <row r="887533" thickTop="1" thickBot="1"/>
    <row r="887534" thickTop="1" thickBot="1"/>
    <row r="887535" thickTop="1" thickBot="1"/>
    <row r="887536" thickTop="1" thickBot="1"/>
    <row r="887537" thickTop="1" thickBot="1"/>
    <row r="887538" thickTop="1" thickBot="1"/>
    <row r="887539" thickTop="1" thickBot="1"/>
    <row r="887540" thickTop="1" thickBot="1"/>
    <row r="887541" thickTop="1" thickBot="1"/>
    <row r="887542" thickTop="1" thickBot="1"/>
    <row r="887543" thickTop="1" thickBot="1"/>
    <row r="887544" thickTop="1" thickBot="1"/>
    <row r="887545" thickTop="1" thickBot="1"/>
    <row r="887546" thickTop="1" thickBot="1"/>
    <row r="887547" thickTop="1" thickBot="1"/>
    <row r="887548" thickTop="1" thickBot="1"/>
    <row r="887549" thickTop="1" thickBot="1"/>
    <row r="887550" thickTop="1" thickBot="1"/>
    <row r="887551" thickTop="1" thickBot="1"/>
    <row r="887552" thickTop="1" thickBot="1"/>
    <row r="887553" thickTop="1" thickBot="1"/>
    <row r="887554" thickTop="1" thickBot="1"/>
    <row r="887555" thickTop="1" thickBot="1"/>
    <row r="887556" thickTop="1" thickBot="1"/>
    <row r="887557" thickTop="1" thickBot="1"/>
    <row r="887558" thickTop="1" thickBot="1"/>
    <row r="887559" thickTop="1" thickBot="1"/>
    <row r="887560" thickTop="1" thickBot="1"/>
    <row r="887561" thickTop="1" thickBot="1"/>
    <row r="887562" thickTop="1" thickBot="1"/>
    <row r="887563" thickTop="1" thickBot="1"/>
    <row r="887564" thickTop="1" thickBot="1"/>
    <row r="887565" thickTop="1" thickBot="1"/>
    <row r="887566" thickTop="1" thickBot="1"/>
    <row r="887567" thickTop="1" thickBot="1"/>
    <row r="887568" thickTop="1" thickBot="1"/>
    <row r="887569" thickTop="1" thickBot="1"/>
    <row r="887570" thickTop="1" thickBot="1"/>
    <row r="887571" thickTop="1" thickBot="1"/>
    <row r="887572" thickTop="1" thickBot="1"/>
    <row r="887573" thickTop="1" thickBot="1"/>
    <row r="887574" thickTop="1" thickBot="1"/>
    <row r="887575" thickTop="1" thickBot="1"/>
    <row r="887576" thickTop="1" thickBot="1"/>
    <row r="887577" thickTop="1" thickBot="1"/>
    <row r="887578" thickTop="1" thickBot="1"/>
    <row r="887579" thickTop="1" thickBot="1"/>
    <row r="887580" thickTop="1" thickBot="1"/>
    <row r="887581" thickTop="1" thickBot="1"/>
    <row r="887582" thickTop="1" thickBot="1"/>
    <row r="887583" thickTop="1" thickBot="1"/>
    <row r="887584" thickTop="1" thickBot="1"/>
    <row r="887585" thickTop="1" thickBot="1"/>
    <row r="887586" thickTop="1" thickBot="1"/>
    <row r="887587" thickTop="1" thickBot="1"/>
    <row r="887588" thickTop="1" thickBot="1"/>
    <row r="887589" thickTop="1" thickBot="1"/>
    <row r="887590" thickTop="1" thickBot="1"/>
    <row r="887591" thickTop="1" thickBot="1"/>
    <row r="887592" thickTop="1" thickBot="1"/>
    <row r="887593" thickTop="1" thickBot="1"/>
    <row r="887594" thickTop="1" thickBot="1"/>
    <row r="887595" thickTop="1" thickBot="1"/>
    <row r="887596" thickTop="1" thickBot="1"/>
    <row r="887597" thickTop="1" thickBot="1"/>
    <row r="887598" thickTop="1" thickBot="1"/>
    <row r="887599" thickTop="1" thickBot="1"/>
    <row r="887600" thickTop="1" thickBot="1"/>
    <row r="887601" thickTop="1" thickBot="1"/>
    <row r="887602" thickTop="1" thickBot="1"/>
    <row r="887603" thickTop="1" thickBot="1"/>
    <row r="887604" thickTop="1" thickBot="1"/>
    <row r="887605" thickTop="1" thickBot="1"/>
    <row r="887606" thickTop="1" thickBot="1"/>
    <row r="887607" thickTop="1" thickBot="1"/>
    <row r="887608" thickTop="1" thickBot="1"/>
    <row r="887609" thickTop="1" thickBot="1"/>
    <row r="887610" thickTop="1" thickBot="1"/>
    <row r="887611" thickTop="1" thickBot="1"/>
    <row r="887612" thickTop="1" thickBot="1"/>
    <row r="887613" thickTop="1" thickBot="1"/>
    <row r="887614" thickTop="1" thickBot="1"/>
    <row r="887615" thickTop="1" thickBot="1"/>
    <row r="887616" thickTop="1" thickBot="1"/>
    <row r="887617" thickTop="1" thickBot="1"/>
    <row r="887618" thickTop="1" thickBot="1"/>
    <row r="887619" thickTop="1" thickBot="1"/>
    <row r="887620" thickTop="1" thickBot="1"/>
    <row r="887621" thickTop="1" thickBot="1"/>
    <row r="887622" thickTop="1" thickBot="1"/>
    <row r="887623" thickTop="1" thickBot="1"/>
    <row r="887624" thickTop="1" thickBot="1"/>
    <row r="887625" thickTop="1" thickBot="1"/>
    <row r="887626" thickTop="1" thickBot="1"/>
    <row r="887627" thickTop="1" thickBot="1"/>
    <row r="887628" thickTop="1" thickBot="1"/>
    <row r="887629" thickTop="1" thickBot="1"/>
    <row r="887630" thickTop="1" thickBot="1"/>
    <row r="887631" thickTop="1" thickBot="1"/>
    <row r="887632" thickTop="1" thickBot="1"/>
    <row r="887633" thickTop="1" thickBot="1"/>
    <row r="887634" thickTop="1" thickBot="1"/>
    <row r="887635" thickTop="1" thickBot="1"/>
    <row r="887636" thickTop="1" thickBot="1"/>
    <row r="887637" thickTop="1" thickBot="1"/>
    <row r="887638" thickTop="1" thickBot="1"/>
    <row r="887639" thickTop="1" thickBot="1"/>
    <row r="887640" thickTop="1" thickBot="1"/>
    <row r="887641" thickTop="1" thickBot="1"/>
    <row r="887642" thickTop="1" thickBot="1"/>
    <row r="887643" thickTop="1" thickBot="1"/>
    <row r="887644" thickTop="1" thickBot="1"/>
    <row r="887645" thickTop="1" thickBot="1"/>
    <row r="887646" thickTop="1" thickBot="1"/>
    <row r="887647" thickTop="1" thickBot="1"/>
    <row r="887648" thickTop="1" thickBot="1"/>
    <row r="887649" thickTop="1" thickBot="1"/>
    <row r="887650" thickTop="1" thickBot="1"/>
    <row r="887651" thickTop="1" thickBot="1"/>
    <row r="887652" thickTop="1" thickBot="1"/>
    <row r="887653" thickTop="1" thickBot="1"/>
    <row r="887654" thickTop="1" thickBot="1"/>
    <row r="887655" thickTop="1" thickBot="1"/>
    <row r="887656" thickTop="1" thickBot="1"/>
    <row r="887657" thickTop="1" thickBot="1"/>
    <row r="887658" thickTop="1" thickBot="1"/>
    <row r="887659" thickTop="1" thickBot="1"/>
    <row r="887660" thickTop="1" thickBot="1"/>
    <row r="887661" thickTop="1" thickBot="1"/>
    <row r="887662" thickTop="1" thickBot="1"/>
    <row r="887663" thickTop="1" thickBot="1"/>
    <row r="887664" thickTop="1" thickBot="1"/>
    <row r="887665" thickTop="1" thickBot="1"/>
    <row r="887666" thickTop="1" thickBot="1"/>
    <row r="887667" thickTop="1" thickBot="1"/>
    <row r="887668" thickTop="1" thickBot="1"/>
    <row r="887669" thickTop="1" thickBot="1"/>
    <row r="887670" thickTop="1" thickBot="1"/>
    <row r="887671" thickTop="1" thickBot="1"/>
    <row r="887672" thickTop="1" thickBot="1"/>
    <row r="887673" thickTop="1" thickBot="1"/>
    <row r="887674" thickTop="1" thickBot="1"/>
    <row r="887675" thickTop="1" thickBot="1"/>
    <row r="887676" thickTop="1" thickBot="1"/>
    <row r="887677" thickTop="1" thickBot="1"/>
    <row r="887678" thickTop="1" thickBot="1"/>
    <row r="887679" thickTop="1" thickBot="1"/>
    <row r="887680" thickTop="1" thickBot="1"/>
    <row r="887681" thickTop="1" thickBot="1"/>
    <row r="887682" thickTop="1" thickBot="1"/>
    <row r="887683" thickTop="1" thickBot="1"/>
    <row r="887684" thickTop="1" thickBot="1"/>
    <row r="887685" thickTop="1" thickBot="1"/>
    <row r="887686" thickTop="1" thickBot="1"/>
    <row r="887687" thickTop="1" thickBot="1"/>
    <row r="887688" thickTop="1" thickBot="1"/>
    <row r="887689" thickTop="1" thickBot="1"/>
    <row r="887690" thickTop="1" thickBot="1"/>
    <row r="887691" thickTop="1" thickBot="1"/>
    <row r="887692" thickTop="1" thickBot="1"/>
    <row r="887693" thickTop="1" thickBot="1"/>
    <row r="887694" thickTop="1" thickBot="1"/>
    <row r="887695" thickTop="1" thickBot="1"/>
    <row r="887696" thickTop="1" thickBot="1"/>
    <row r="887697" thickTop="1" thickBot="1"/>
    <row r="887698" thickTop="1" thickBot="1"/>
    <row r="887699" thickTop="1" thickBot="1"/>
    <row r="887700" thickTop="1" thickBot="1"/>
    <row r="887701" thickTop="1" thickBot="1"/>
    <row r="887702" thickTop="1" thickBot="1"/>
    <row r="887703" thickTop="1" thickBot="1"/>
    <row r="887704" thickTop="1" thickBot="1"/>
    <row r="887705" thickTop="1" thickBot="1"/>
    <row r="887706" thickTop="1" thickBot="1"/>
    <row r="887707" thickTop="1" thickBot="1"/>
    <row r="887708" thickTop="1" thickBot="1"/>
    <row r="887709" thickTop="1" thickBot="1"/>
    <row r="887710" thickTop="1" thickBot="1"/>
    <row r="887711" thickTop="1" thickBot="1"/>
    <row r="887712" thickTop="1" thickBot="1"/>
    <row r="887713" thickTop="1" thickBot="1"/>
    <row r="887714" thickTop="1" thickBot="1"/>
    <row r="887715" thickTop="1" thickBot="1"/>
    <row r="887716" thickTop="1" thickBot="1"/>
    <row r="887717" thickTop="1" thickBot="1"/>
    <row r="887718" thickTop="1" thickBot="1"/>
    <row r="887719" thickTop="1" thickBot="1"/>
    <row r="887720" thickTop="1" thickBot="1"/>
    <row r="887721" thickTop="1" thickBot="1"/>
    <row r="887722" thickTop="1" thickBot="1"/>
    <row r="887723" thickTop="1" thickBot="1"/>
    <row r="887724" thickTop="1" thickBot="1"/>
    <row r="887725" thickTop="1" thickBot="1"/>
    <row r="887726" thickTop="1" thickBot="1"/>
    <row r="887727" thickTop="1" thickBot="1"/>
    <row r="887728" thickTop="1" thickBot="1"/>
    <row r="887729" thickTop="1" thickBot="1"/>
    <row r="887730" thickTop="1" thickBot="1"/>
    <row r="887731" thickTop="1" thickBot="1"/>
    <row r="887732" thickTop="1" thickBot="1"/>
    <row r="887733" thickTop="1" thickBot="1"/>
    <row r="887734" thickTop="1" thickBot="1"/>
    <row r="887735" thickTop="1" thickBot="1"/>
    <row r="887736" thickTop="1" thickBot="1"/>
    <row r="887737" thickTop="1" thickBot="1"/>
    <row r="887738" thickTop="1" thickBot="1"/>
    <row r="887739" thickTop="1" thickBot="1"/>
    <row r="887740" thickTop="1" thickBot="1"/>
    <row r="887741" thickTop="1" thickBot="1"/>
    <row r="887742" thickTop="1" thickBot="1"/>
    <row r="887743" thickTop="1" thickBot="1"/>
    <row r="887744" thickTop="1" thickBot="1"/>
    <row r="887745" thickTop="1" thickBot="1"/>
    <row r="887746" thickTop="1" thickBot="1"/>
    <row r="887747" thickTop="1" thickBot="1"/>
    <row r="887748" thickTop="1" thickBot="1"/>
    <row r="887749" thickTop="1" thickBot="1"/>
    <row r="887750" thickTop="1" thickBot="1"/>
    <row r="887751" thickTop="1" thickBot="1"/>
    <row r="887752" thickTop="1" thickBot="1"/>
    <row r="887753" thickTop="1" thickBot="1"/>
    <row r="887754" thickTop="1" thickBot="1"/>
    <row r="887755" thickTop="1" thickBot="1"/>
    <row r="887756" thickTop="1" thickBot="1"/>
    <row r="887757" thickTop="1" thickBot="1"/>
    <row r="887758" thickTop="1" thickBot="1"/>
    <row r="887759" thickTop="1" thickBot="1"/>
    <row r="887760" thickTop="1" thickBot="1"/>
    <row r="887761" thickTop="1" thickBot="1"/>
    <row r="887762" thickTop="1" thickBot="1"/>
    <row r="887763" thickTop="1" thickBot="1"/>
    <row r="887764" thickTop="1" thickBot="1"/>
    <row r="887765" thickTop="1" thickBot="1"/>
    <row r="887766" thickTop="1" thickBot="1"/>
    <row r="887767" thickTop="1" thickBot="1"/>
    <row r="887768" thickTop="1" thickBot="1"/>
    <row r="887769" thickTop="1" thickBot="1"/>
    <row r="887770" thickTop="1" thickBot="1"/>
    <row r="887771" thickTop="1" thickBot="1"/>
    <row r="887772" thickTop="1" thickBot="1"/>
    <row r="887773" thickTop="1" thickBot="1"/>
    <row r="887774" thickTop="1" thickBot="1"/>
    <row r="887775" thickTop="1" thickBot="1"/>
    <row r="887776" thickTop="1" thickBot="1"/>
    <row r="887777" thickTop="1" thickBot="1"/>
    <row r="887778" thickTop="1" thickBot="1"/>
    <row r="887779" thickTop="1" thickBot="1"/>
    <row r="887780" thickTop="1" thickBot="1"/>
    <row r="887781" thickTop="1" thickBot="1"/>
    <row r="887782" thickTop="1" thickBot="1"/>
    <row r="887783" thickTop="1" thickBot="1"/>
    <row r="887784" thickTop="1" thickBot="1"/>
    <row r="887785" thickTop="1" thickBot="1"/>
    <row r="887786" thickTop="1" thickBot="1"/>
    <row r="887787" thickTop="1" thickBot="1"/>
    <row r="887788" thickTop="1" thickBot="1"/>
    <row r="887789" thickTop="1" thickBot="1"/>
    <row r="887790" thickTop="1" thickBot="1"/>
    <row r="887791" thickTop="1" thickBot="1"/>
    <row r="887792" thickTop="1" thickBot="1"/>
    <row r="887793" thickTop="1" thickBot="1"/>
    <row r="887794" thickTop="1" thickBot="1"/>
    <row r="887795" thickTop="1" thickBot="1"/>
    <row r="887796" thickTop="1" thickBot="1"/>
    <row r="887797" thickTop="1" thickBot="1"/>
    <row r="887798" thickTop="1" thickBot="1"/>
    <row r="887799" thickTop="1" thickBot="1"/>
    <row r="887800" thickTop="1" thickBot="1"/>
    <row r="887801" thickTop="1" thickBot="1"/>
    <row r="887802" thickTop="1" thickBot="1"/>
    <row r="887803" thickTop="1" thickBot="1"/>
    <row r="887804" thickTop="1" thickBot="1"/>
    <row r="887805" thickTop="1" thickBot="1"/>
    <row r="887806" thickTop="1" thickBot="1"/>
    <row r="887807" thickTop="1" thickBot="1"/>
    <row r="887808" thickTop="1" thickBot="1"/>
    <row r="887809" thickTop="1" thickBot="1"/>
    <row r="887810" thickTop="1" thickBot="1"/>
    <row r="887811" thickTop="1" thickBot="1"/>
    <row r="887812" thickTop="1" thickBot="1"/>
    <row r="887813" thickTop="1" thickBot="1"/>
    <row r="887814" thickTop="1" thickBot="1"/>
    <row r="887815" thickTop="1" thickBot="1"/>
    <row r="887816" thickTop="1" thickBot="1"/>
    <row r="887817" thickTop="1" thickBot="1"/>
    <row r="887818" thickTop="1" thickBot="1"/>
    <row r="887819" thickTop="1" thickBot="1"/>
    <row r="887820" thickTop="1" thickBot="1"/>
    <row r="887821" thickTop="1" thickBot="1"/>
    <row r="887822" thickTop="1" thickBot="1"/>
    <row r="887823" thickTop="1" thickBot="1"/>
    <row r="887824" thickTop="1" thickBot="1"/>
    <row r="887825" thickTop="1" thickBot="1"/>
    <row r="887826" thickTop="1" thickBot="1"/>
    <row r="887827" thickTop="1" thickBot="1"/>
    <row r="887828" thickTop="1" thickBot="1"/>
    <row r="887829" thickTop="1" thickBot="1"/>
    <row r="887830" thickTop="1" thickBot="1"/>
    <row r="887831" thickTop="1" thickBot="1"/>
    <row r="887832" thickTop="1" thickBot="1"/>
    <row r="887833" thickTop="1" thickBot="1"/>
    <row r="887834" thickTop="1" thickBot="1"/>
    <row r="887835" thickTop="1" thickBot="1"/>
    <row r="887836" thickTop="1" thickBot="1"/>
    <row r="887837" thickTop="1" thickBot="1"/>
    <row r="887838" thickTop="1" thickBot="1"/>
    <row r="887839" thickTop="1" thickBot="1"/>
    <row r="887840" thickTop="1" thickBot="1"/>
    <row r="887841" thickTop="1" thickBot="1"/>
    <row r="887842" thickTop="1" thickBot="1"/>
    <row r="887843" thickTop="1" thickBot="1"/>
    <row r="887844" thickTop="1" thickBot="1"/>
    <row r="887845" thickTop="1" thickBot="1"/>
    <row r="887846" thickTop="1" thickBot="1"/>
    <row r="887847" thickTop="1" thickBot="1"/>
    <row r="887848" thickTop="1" thickBot="1"/>
    <row r="887849" thickTop="1" thickBot="1"/>
    <row r="887850" thickTop="1" thickBot="1"/>
    <row r="887851" thickTop="1" thickBot="1"/>
    <row r="887852" thickTop="1" thickBot="1"/>
    <row r="887853" thickTop="1" thickBot="1"/>
    <row r="887854" thickTop="1" thickBot="1"/>
    <row r="887855" thickTop="1" thickBot="1"/>
    <row r="887856" thickTop="1" thickBot="1"/>
    <row r="887857" thickTop="1" thickBot="1"/>
    <row r="887858" thickTop="1" thickBot="1"/>
    <row r="887859" thickTop="1" thickBot="1"/>
    <row r="887860" thickTop="1" thickBot="1"/>
    <row r="887861" thickTop="1" thickBot="1"/>
    <row r="887862" thickTop="1" thickBot="1"/>
    <row r="887863" thickTop="1" thickBot="1"/>
    <row r="887864" thickTop="1" thickBot="1"/>
    <row r="887865" thickTop="1" thickBot="1"/>
    <row r="887866" thickTop="1" thickBot="1"/>
    <row r="887867" thickTop="1" thickBot="1"/>
    <row r="887868" thickTop="1" thickBot="1"/>
    <row r="887869" thickTop="1" thickBot="1"/>
    <row r="887870" thickTop="1" thickBot="1"/>
    <row r="887871" thickTop="1" thickBot="1"/>
    <row r="887872" thickTop="1" thickBot="1"/>
    <row r="887873" thickTop="1" thickBot="1"/>
    <row r="887874" thickTop="1" thickBot="1"/>
    <row r="887875" thickTop="1" thickBot="1"/>
    <row r="887876" thickTop="1" thickBot="1"/>
    <row r="887877" thickTop="1" thickBot="1"/>
    <row r="887878" thickTop="1" thickBot="1"/>
    <row r="887879" thickTop="1" thickBot="1"/>
    <row r="887880" thickTop="1" thickBot="1"/>
    <row r="887881" thickTop="1" thickBot="1"/>
    <row r="887882" thickTop="1" thickBot="1"/>
    <row r="887883" thickTop="1" thickBot="1"/>
    <row r="887884" thickTop="1" thickBot="1"/>
    <row r="887885" thickTop="1" thickBot="1"/>
    <row r="887886" thickTop="1" thickBot="1"/>
    <row r="887887" thickTop="1" thickBot="1"/>
    <row r="887888" thickTop="1" thickBot="1"/>
    <row r="887889" thickTop="1" thickBot="1"/>
    <row r="887890" thickTop="1" thickBot="1"/>
    <row r="887891" thickTop="1" thickBot="1"/>
    <row r="887892" thickTop="1" thickBot="1"/>
    <row r="887893" thickTop="1" thickBot="1"/>
    <row r="887894" thickTop="1" thickBot="1"/>
    <row r="887895" thickTop="1" thickBot="1"/>
    <row r="887896" thickTop="1" thickBot="1"/>
    <row r="887897" thickTop="1" thickBot="1"/>
    <row r="887898" thickTop="1" thickBot="1"/>
    <row r="887899" thickTop="1" thickBot="1"/>
    <row r="887900" thickTop="1" thickBot="1"/>
    <row r="887901" thickTop="1" thickBot="1"/>
    <row r="887902" thickTop="1" thickBot="1"/>
    <row r="887903" thickTop="1" thickBot="1"/>
    <row r="887904" thickTop="1" thickBot="1"/>
    <row r="887905" thickTop="1" thickBot="1"/>
    <row r="887906" thickTop="1" thickBot="1"/>
    <row r="887907" thickTop="1" thickBot="1"/>
    <row r="887908" thickTop="1" thickBot="1"/>
    <row r="887909" thickTop="1" thickBot="1"/>
    <row r="887910" thickTop="1" thickBot="1"/>
    <row r="887911" thickTop="1" thickBot="1"/>
    <row r="887912" thickTop="1" thickBot="1"/>
    <row r="887913" thickTop="1" thickBot="1"/>
    <row r="887914" thickTop="1" thickBot="1"/>
    <row r="887915" thickTop="1" thickBot="1"/>
    <row r="887916" thickTop="1" thickBot="1"/>
    <row r="887917" thickTop="1" thickBot="1"/>
    <row r="887918" thickTop="1" thickBot="1"/>
    <row r="887919" thickTop="1" thickBot="1"/>
    <row r="887920" thickTop="1" thickBot="1"/>
    <row r="887921" thickTop="1" thickBot="1"/>
    <row r="887922" thickTop="1" thickBot="1"/>
    <row r="887923" thickTop="1" thickBot="1"/>
    <row r="887924" thickTop="1" thickBot="1"/>
    <row r="887925" thickTop="1" thickBot="1"/>
    <row r="887926" thickTop="1" thickBot="1"/>
    <row r="887927" thickTop="1" thickBot="1"/>
    <row r="887928" thickTop="1" thickBot="1"/>
    <row r="887929" thickTop="1" thickBot="1"/>
    <row r="887930" thickTop="1" thickBot="1"/>
    <row r="887931" thickTop="1" thickBot="1"/>
    <row r="887932" thickTop="1" thickBot="1"/>
    <row r="887933" thickTop="1" thickBot="1"/>
    <row r="887934" thickTop="1" thickBot="1"/>
    <row r="887935" thickTop="1" thickBot="1"/>
    <row r="887936" thickTop="1" thickBot="1"/>
    <row r="887937" thickTop="1" thickBot="1"/>
    <row r="887938" thickTop="1" thickBot="1"/>
    <row r="887939" thickTop="1" thickBot="1"/>
    <row r="887940" thickTop="1" thickBot="1"/>
    <row r="887941" thickTop="1" thickBot="1"/>
    <row r="887942" thickTop="1" thickBot="1"/>
    <row r="887943" thickTop="1" thickBot="1"/>
    <row r="887944" thickTop="1" thickBot="1"/>
    <row r="887945" thickTop="1" thickBot="1"/>
    <row r="887946" thickTop="1" thickBot="1"/>
    <row r="887947" thickTop="1" thickBot="1"/>
    <row r="887948" thickTop="1" thickBot="1"/>
    <row r="887949" thickTop="1" thickBot="1"/>
    <row r="887950" thickTop="1" thickBot="1"/>
    <row r="887951" thickTop="1" thickBot="1"/>
    <row r="887952" thickTop="1" thickBot="1"/>
    <row r="887953" thickTop="1" thickBot="1"/>
    <row r="887954" thickTop="1" thickBot="1"/>
    <row r="887955" thickTop="1" thickBot="1"/>
    <row r="887956" thickTop="1" thickBot="1"/>
    <row r="887957" thickTop="1" thickBot="1"/>
    <row r="887958" thickTop="1" thickBot="1"/>
    <row r="887959" thickTop="1" thickBot="1"/>
    <row r="887960" thickTop="1" thickBot="1"/>
    <row r="887961" thickTop="1" thickBot="1"/>
    <row r="887962" thickTop="1" thickBot="1"/>
    <row r="887963" thickTop="1" thickBot="1"/>
    <row r="887964" thickTop="1" thickBot="1"/>
    <row r="887965" thickTop="1" thickBot="1"/>
    <row r="887966" thickTop="1" thickBot="1"/>
    <row r="887967" thickTop="1" thickBot="1"/>
    <row r="887968" thickTop="1" thickBot="1"/>
    <row r="887969" thickTop="1" thickBot="1"/>
    <row r="887970" thickTop="1" thickBot="1"/>
    <row r="887971" thickTop="1" thickBot="1"/>
    <row r="887972" thickTop="1" thickBot="1"/>
    <row r="887973" thickTop="1" thickBot="1"/>
    <row r="887974" thickTop="1" thickBot="1"/>
    <row r="887975" thickTop="1" thickBot="1"/>
    <row r="887976" thickTop="1" thickBot="1"/>
    <row r="887977" thickTop="1" thickBot="1"/>
    <row r="887978" thickTop="1" thickBot="1"/>
    <row r="887979" thickTop="1" thickBot="1"/>
    <row r="887980" thickTop="1" thickBot="1"/>
    <row r="887981" thickTop="1" thickBot="1"/>
    <row r="887982" thickTop="1" thickBot="1"/>
    <row r="887983" thickTop="1" thickBot="1"/>
    <row r="887984" thickTop="1" thickBot="1"/>
    <row r="887985" thickTop="1" thickBot="1"/>
    <row r="887986" thickTop="1" thickBot="1"/>
    <row r="887987" thickTop="1" thickBot="1"/>
    <row r="887988" thickTop="1" thickBot="1"/>
    <row r="887989" thickTop="1" thickBot="1"/>
    <row r="887990" thickTop="1" thickBot="1"/>
    <row r="887991" thickTop="1" thickBot="1"/>
    <row r="887992" thickTop="1" thickBot="1"/>
    <row r="887993" thickTop="1" thickBot="1"/>
    <row r="887994" thickTop="1" thickBot="1"/>
    <row r="887995" thickTop="1" thickBot="1"/>
    <row r="887996" thickTop="1" thickBot="1"/>
    <row r="887997" thickTop="1" thickBot="1"/>
    <row r="887998" thickTop="1" thickBot="1"/>
    <row r="887999" thickTop="1" thickBot="1"/>
    <row r="888000" thickTop="1" thickBot="1"/>
    <row r="888001" thickTop="1" thickBot="1"/>
    <row r="888002" thickTop="1" thickBot="1"/>
    <row r="888003" thickTop="1" thickBot="1"/>
    <row r="888004" thickTop="1" thickBot="1"/>
    <row r="888005" thickTop="1" thickBot="1"/>
    <row r="888006" thickTop="1" thickBot="1"/>
    <row r="888007" thickTop="1" thickBot="1"/>
    <row r="888008" thickTop="1" thickBot="1"/>
    <row r="888009" thickTop="1" thickBot="1"/>
    <row r="888010" thickTop="1" thickBot="1"/>
    <row r="888011" thickTop="1" thickBot="1"/>
    <row r="888012" thickTop="1" thickBot="1"/>
    <row r="888013" thickTop="1" thickBot="1"/>
    <row r="888014" thickTop="1" thickBot="1"/>
    <row r="888015" thickTop="1" thickBot="1"/>
    <row r="888016" thickTop="1" thickBot="1"/>
    <row r="888017" thickTop="1" thickBot="1"/>
    <row r="888018" thickTop="1" thickBot="1"/>
    <row r="888019" thickTop="1" thickBot="1"/>
    <row r="888020" thickTop="1" thickBot="1"/>
    <row r="888021" thickTop="1" thickBot="1"/>
    <row r="888022" thickTop="1" thickBot="1"/>
    <row r="888023" thickTop="1" thickBot="1"/>
    <row r="888024" thickTop="1" thickBot="1"/>
    <row r="888025" thickTop="1" thickBot="1"/>
    <row r="888026" thickTop="1" thickBot="1"/>
    <row r="888027" thickTop="1" thickBot="1"/>
    <row r="888028" thickTop="1" thickBot="1"/>
    <row r="888029" thickTop="1" thickBot="1"/>
    <row r="888030" thickTop="1" thickBot="1"/>
    <row r="888031" thickTop="1" thickBot="1"/>
    <row r="888032" thickTop="1" thickBot="1"/>
    <row r="888033" thickTop="1" thickBot="1"/>
    <row r="888034" thickTop="1" thickBot="1"/>
    <row r="888035" thickTop="1" thickBot="1"/>
    <row r="888036" thickTop="1" thickBot="1"/>
    <row r="888037" thickTop="1" thickBot="1"/>
    <row r="888038" thickTop="1" thickBot="1"/>
    <row r="888039" thickTop="1" thickBot="1"/>
    <row r="888040" thickTop="1" thickBot="1"/>
    <row r="888041" thickTop="1" thickBot="1"/>
    <row r="888042" thickTop="1" thickBot="1"/>
    <row r="888043" thickTop="1" thickBot="1"/>
    <row r="888044" thickTop="1" thickBot="1"/>
    <row r="888045" thickTop="1" thickBot="1"/>
    <row r="888046" thickTop="1" thickBot="1"/>
    <row r="888047" thickTop="1" thickBot="1"/>
    <row r="888048" thickTop="1" thickBot="1"/>
    <row r="888049" thickTop="1" thickBot="1"/>
    <row r="888050" thickTop="1" thickBot="1"/>
    <row r="888051" thickTop="1" thickBot="1"/>
    <row r="888052" thickTop="1" thickBot="1"/>
    <row r="888053" thickTop="1" thickBot="1"/>
    <row r="888054" thickTop="1" thickBot="1"/>
    <row r="888055" thickTop="1" thickBot="1"/>
    <row r="888056" thickTop="1" thickBot="1"/>
    <row r="888057" thickTop="1" thickBot="1"/>
    <row r="888058" thickTop="1" thickBot="1"/>
    <row r="888059" thickTop="1" thickBot="1"/>
    <row r="888060" thickTop="1" thickBot="1"/>
    <row r="888061" thickTop="1" thickBot="1"/>
    <row r="888062" thickTop="1" thickBot="1"/>
    <row r="888063" thickTop="1" thickBot="1"/>
    <row r="888064" thickTop="1" thickBot="1"/>
    <row r="888065" thickTop="1" thickBot="1"/>
    <row r="888066" thickTop="1" thickBot="1"/>
    <row r="888067" thickTop="1" thickBot="1"/>
    <row r="888068" thickTop="1" thickBot="1"/>
    <row r="888069" thickTop="1" thickBot="1"/>
    <row r="888070" thickTop="1" thickBot="1"/>
    <row r="888071" thickTop="1" thickBot="1"/>
    <row r="888072" thickTop="1" thickBot="1"/>
    <row r="888073" thickTop="1" thickBot="1"/>
    <row r="888074" thickTop="1" thickBot="1"/>
    <row r="888075" thickTop="1" thickBot="1"/>
    <row r="888076" thickTop="1" thickBot="1"/>
    <row r="888077" thickTop="1" thickBot="1"/>
    <row r="888078" thickTop="1" thickBot="1"/>
    <row r="888079" thickTop="1" thickBot="1"/>
    <row r="888080" thickTop="1" thickBot="1"/>
    <row r="888081" thickTop="1" thickBot="1"/>
    <row r="888082" thickTop="1" thickBot="1"/>
    <row r="888083" thickTop="1" thickBot="1"/>
    <row r="888084" thickTop="1" thickBot="1"/>
    <row r="888085" thickTop="1" thickBot="1"/>
    <row r="888086" thickTop="1" thickBot="1"/>
    <row r="888087" thickTop="1" thickBot="1"/>
    <row r="888088" thickTop="1" thickBot="1"/>
    <row r="888089" thickTop="1" thickBot="1"/>
    <row r="888090" thickTop="1" thickBot="1"/>
    <row r="888091" thickTop="1" thickBot="1"/>
    <row r="888092" thickTop="1" thickBot="1"/>
    <row r="888093" thickTop="1" thickBot="1"/>
    <row r="888094" thickTop="1" thickBot="1"/>
    <row r="888095" thickTop="1" thickBot="1"/>
    <row r="888096" thickTop="1" thickBot="1"/>
    <row r="888097" thickTop="1" thickBot="1"/>
    <row r="888098" thickTop="1" thickBot="1"/>
    <row r="888099" thickTop="1" thickBot="1"/>
    <row r="888100" thickTop="1" thickBot="1"/>
    <row r="888101" thickTop="1" thickBot="1"/>
    <row r="888102" thickTop="1" thickBot="1"/>
    <row r="888103" thickTop="1" thickBot="1"/>
    <row r="888104" thickTop="1" thickBot="1"/>
    <row r="888105" thickTop="1" thickBot="1"/>
    <row r="888106" thickTop="1" thickBot="1"/>
    <row r="888107" thickTop="1" thickBot="1"/>
    <row r="888108" thickTop="1" thickBot="1"/>
    <row r="888109" thickTop="1" thickBot="1"/>
    <row r="888110" thickTop="1" thickBot="1"/>
    <row r="888111" thickTop="1" thickBot="1"/>
    <row r="888112" thickTop="1" thickBot="1"/>
    <row r="888113" thickTop="1" thickBot="1"/>
    <row r="888114" thickTop="1" thickBot="1"/>
    <row r="888115" thickTop="1" thickBot="1"/>
    <row r="888116" thickTop="1" thickBot="1"/>
    <row r="888117" thickTop="1" thickBot="1"/>
    <row r="888118" thickTop="1" thickBot="1"/>
    <row r="888119" thickTop="1" thickBot="1"/>
    <row r="888120" thickTop="1" thickBot="1"/>
    <row r="888121" thickTop="1" thickBot="1"/>
    <row r="888122" thickTop="1" thickBot="1"/>
    <row r="888123" thickTop="1" thickBot="1"/>
    <row r="888124" thickTop="1" thickBot="1"/>
    <row r="888125" thickTop="1" thickBot="1"/>
    <row r="888126" thickTop="1" thickBot="1"/>
    <row r="888127" thickTop="1" thickBot="1"/>
    <row r="888128" thickTop="1" thickBot="1"/>
    <row r="888129" thickTop="1" thickBot="1"/>
    <row r="888130" thickTop="1" thickBot="1"/>
    <row r="888131" thickTop="1" thickBot="1"/>
    <row r="888132" thickTop="1" thickBot="1"/>
    <row r="888133" thickTop="1" thickBot="1"/>
    <row r="888134" thickTop="1" thickBot="1"/>
    <row r="888135" thickTop="1" thickBot="1"/>
    <row r="888136" thickTop="1" thickBot="1"/>
    <row r="888137" thickTop="1" thickBot="1"/>
    <row r="888138" thickTop="1" thickBot="1"/>
    <row r="888139" thickTop="1" thickBot="1"/>
    <row r="888140" thickTop="1" thickBot="1"/>
    <row r="888141" thickTop="1" thickBot="1"/>
    <row r="888142" thickTop="1" thickBot="1"/>
    <row r="888143" thickTop="1" thickBot="1"/>
    <row r="888144" thickTop="1" thickBot="1"/>
    <row r="888145" thickTop="1" thickBot="1"/>
    <row r="888146" thickTop="1" thickBot="1"/>
    <row r="888147" thickTop="1" thickBot="1"/>
    <row r="888148" thickTop="1" thickBot="1"/>
    <row r="888149" thickTop="1" thickBot="1"/>
    <row r="888150" thickTop="1" thickBot="1"/>
    <row r="888151" thickTop="1" thickBot="1"/>
    <row r="888152" thickTop="1" thickBot="1"/>
    <row r="888153" thickTop="1" thickBot="1"/>
    <row r="888154" thickTop="1" thickBot="1"/>
    <row r="888155" thickTop="1" thickBot="1"/>
    <row r="888156" thickTop="1" thickBot="1"/>
    <row r="888157" thickTop="1" thickBot="1"/>
    <row r="888158" thickTop="1" thickBot="1"/>
    <row r="888159" thickTop="1" thickBot="1"/>
    <row r="888160" thickTop="1" thickBot="1"/>
    <row r="888161" thickTop="1" thickBot="1"/>
    <row r="888162" thickTop="1" thickBot="1"/>
    <row r="888163" thickTop="1" thickBot="1"/>
    <row r="888164" thickTop="1" thickBot="1"/>
    <row r="888165" thickTop="1" thickBot="1"/>
    <row r="888166" thickTop="1" thickBot="1"/>
    <row r="888167" thickTop="1" thickBot="1"/>
    <row r="888168" thickTop="1" thickBot="1"/>
    <row r="888169" thickTop="1" thickBot="1"/>
    <row r="888170" thickTop="1" thickBot="1"/>
    <row r="888171" thickTop="1" thickBot="1"/>
    <row r="888172" thickTop="1" thickBot="1"/>
    <row r="888173" thickTop="1" thickBot="1"/>
    <row r="888174" thickTop="1" thickBot="1"/>
    <row r="888175" thickTop="1" thickBot="1"/>
    <row r="888176" thickTop="1" thickBot="1"/>
    <row r="888177" thickTop="1" thickBot="1"/>
    <row r="888178" thickTop="1" thickBot="1"/>
    <row r="888179" thickTop="1" thickBot="1"/>
    <row r="888180" thickTop="1" thickBot="1"/>
    <row r="888181" thickTop="1" thickBot="1"/>
    <row r="888182" thickTop="1" thickBot="1"/>
    <row r="888183" thickTop="1" thickBot="1"/>
    <row r="888184" thickTop="1" thickBot="1"/>
    <row r="888185" thickTop="1" thickBot="1"/>
    <row r="888186" thickTop="1" thickBot="1"/>
    <row r="888187" thickTop="1" thickBot="1"/>
    <row r="888188" thickTop="1" thickBot="1"/>
    <row r="888189" thickTop="1" thickBot="1"/>
    <row r="888190" thickTop="1" thickBot="1"/>
    <row r="888191" thickTop="1" thickBot="1"/>
    <row r="888192" thickTop="1" thickBot="1"/>
    <row r="888193" thickTop="1" thickBot="1"/>
    <row r="888194" thickTop="1" thickBot="1"/>
    <row r="888195" thickTop="1" thickBot="1"/>
    <row r="888196" thickTop="1" thickBot="1"/>
    <row r="888197" thickTop="1" thickBot="1"/>
    <row r="888198" thickTop="1" thickBot="1"/>
    <row r="888199" thickTop="1" thickBot="1"/>
    <row r="888200" thickTop="1" thickBot="1"/>
    <row r="888201" thickTop="1" thickBot="1"/>
    <row r="888202" thickTop="1" thickBot="1"/>
    <row r="888203" thickTop="1" thickBot="1"/>
    <row r="888204" thickTop="1" thickBot="1"/>
    <row r="888205" thickTop="1" thickBot="1"/>
    <row r="888206" thickTop="1" thickBot="1"/>
    <row r="888207" thickTop="1" thickBot="1"/>
    <row r="888208" thickTop="1" thickBot="1"/>
    <row r="888209" thickTop="1" thickBot="1"/>
    <row r="888210" thickTop="1" thickBot="1"/>
    <row r="888211" thickTop="1" thickBot="1"/>
    <row r="888212" thickTop="1" thickBot="1"/>
    <row r="888213" thickTop="1" thickBot="1"/>
    <row r="888214" thickTop="1" thickBot="1"/>
    <row r="888215" thickTop="1" thickBot="1"/>
    <row r="888216" thickTop="1" thickBot="1"/>
    <row r="888217" thickTop="1" thickBot="1"/>
    <row r="888218" thickTop="1" thickBot="1"/>
    <row r="888219" thickTop="1" thickBot="1"/>
    <row r="888220" thickTop="1" thickBot="1"/>
    <row r="888221" thickTop="1" thickBot="1"/>
    <row r="888222" thickTop="1" thickBot="1"/>
    <row r="888223" thickTop="1" thickBot="1"/>
    <row r="888224" thickTop="1" thickBot="1"/>
    <row r="888225" thickTop="1" thickBot="1"/>
    <row r="888226" thickTop="1" thickBot="1"/>
    <row r="888227" thickTop="1" thickBot="1"/>
    <row r="888228" thickTop="1" thickBot="1"/>
    <row r="888229" thickTop="1" thickBot="1"/>
    <row r="888230" thickTop="1" thickBot="1"/>
    <row r="888231" thickTop="1" thickBot="1"/>
    <row r="888232" thickTop="1" thickBot="1"/>
    <row r="888233" thickTop="1" thickBot="1"/>
    <row r="888234" thickTop="1" thickBot="1"/>
    <row r="888235" thickTop="1" thickBot="1"/>
    <row r="888236" thickTop="1" thickBot="1"/>
    <row r="888237" thickTop="1" thickBot="1"/>
    <row r="888238" thickTop="1" thickBot="1"/>
    <row r="888239" thickTop="1" thickBot="1"/>
    <row r="888240" thickTop="1" thickBot="1"/>
    <row r="888241" thickTop="1" thickBot="1"/>
    <row r="888242" thickTop="1" thickBot="1"/>
    <row r="888243" thickTop="1" thickBot="1"/>
    <row r="888244" thickTop="1" thickBot="1"/>
    <row r="888245" thickTop="1" thickBot="1"/>
    <row r="888246" thickTop="1" thickBot="1"/>
    <row r="888247" thickTop="1" thickBot="1"/>
    <row r="888248" thickTop="1" thickBot="1"/>
    <row r="888249" thickTop="1" thickBot="1"/>
    <row r="888250" thickTop="1" thickBot="1"/>
    <row r="888251" thickTop="1" thickBot="1"/>
    <row r="888252" thickTop="1" thickBot="1"/>
    <row r="888253" thickTop="1" thickBot="1"/>
    <row r="888254" thickTop="1" thickBot="1"/>
    <row r="888255" thickTop="1" thickBot="1"/>
    <row r="888256" thickTop="1" thickBot="1"/>
    <row r="888257" thickTop="1" thickBot="1"/>
    <row r="888258" thickTop="1" thickBot="1"/>
    <row r="888259" thickTop="1" thickBot="1"/>
    <row r="888260" thickTop="1" thickBot="1"/>
    <row r="888261" thickTop="1" thickBot="1"/>
    <row r="888262" thickTop="1" thickBot="1"/>
    <row r="888263" thickTop="1" thickBot="1"/>
    <row r="888264" thickTop="1" thickBot="1"/>
    <row r="888265" thickTop="1" thickBot="1"/>
    <row r="888266" thickTop="1" thickBot="1"/>
    <row r="888267" thickTop="1" thickBot="1"/>
    <row r="888268" thickTop="1" thickBot="1"/>
    <row r="888269" thickTop="1" thickBot="1"/>
    <row r="888270" thickTop="1" thickBot="1"/>
    <row r="888271" thickTop="1" thickBot="1"/>
    <row r="888272" thickTop="1" thickBot="1"/>
    <row r="888273" thickTop="1" thickBot="1"/>
    <row r="888274" thickTop="1" thickBot="1"/>
    <row r="888275" thickTop="1" thickBot="1"/>
    <row r="888276" thickTop="1" thickBot="1"/>
    <row r="888277" thickTop="1" thickBot="1"/>
    <row r="888278" thickTop="1" thickBot="1"/>
    <row r="888279" thickTop="1" thickBot="1"/>
    <row r="888280" thickTop="1" thickBot="1"/>
    <row r="888281" thickTop="1" thickBot="1"/>
    <row r="888282" thickTop="1" thickBot="1"/>
    <row r="888283" thickTop="1" thickBot="1"/>
    <row r="888284" thickTop="1" thickBot="1"/>
    <row r="888285" thickTop="1" thickBot="1"/>
    <row r="888286" thickTop="1" thickBot="1"/>
    <row r="888287" thickTop="1" thickBot="1"/>
    <row r="888288" thickTop="1" thickBot="1"/>
    <row r="888289" thickTop="1" thickBot="1"/>
    <row r="888290" thickTop="1" thickBot="1"/>
    <row r="888291" thickTop="1" thickBot="1"/>
    <row r="888292" thickTop="1" thickBot="1"/>
    <row r="888293" thickTop="1" thickBot="1"/>
    <row r="888294" thickTop="1" thickBot="1"/>
    <row r="888295" thickTop="1" thickBot="1"/>
    <row r="888296" thickTop="1" thickBot="1"/>
    <row r="888297" thickTop="1" thickBot="1"/>
    <row r="888298" thickTop="1" thickBot="1"/>
    <row r="888299" thickTop="1" thickBot="1"/>
    <row r="888300" thickTop="1" thickBot="1"/>
    <row r="888301" thickTop="1" thickBot="1"/>
    <row r="888302" thickTop="1" thickBot="1"/>
    <row r="888303" thickTop="1" thickBot="1"/>
    <row r="888304" thickTop="1" thickBot="1"/>
    <row r="888305" thickTop="1" thickBot="1"/>
    <row r="888306" thickTop="1" thickBot="1"/>
    <row r="888307" thickTop="1" thickBot="1"/>
    <row r="888308" thickTop="1" thickBot="1"/>
    <row r="888309" thickTop="1" thickBot="1"/>
    <row r="888310" thickTop="1" thickBot="1"/>
    <row r="888311" thickTop="1" thickBot="1"/>
    <row r="888312" thickTop="1" thickBot="1"/>
    <row r="888313" thickTop="1" thickBot="1"/>
    <row r="888314" thickTop="1" thickBot="1"/>
    <row r="888315" thickTop="1" thickBot="1"/>
    <row r="888316" thickTop="1" thickBot="1"/>
    <row r="888317" thickTop="1" thickBot="1"/>
    <row r="888318" thickTop="1" thickBot="1"/>
    <row r="888319" thickTop="1" thickBot="1"/>
    <row r="888320" thickTop="1" thickBot="1"/>
    <row r="888321" thickTop="1" thickBot="1"/>
    <row r="888322" thickTop="1" thickBot="1"/>
    <row r="888323" thickTop="1" thickBot="1"/>
    <row r="888324" thickTop="1" thickBot="1"/>
    <row r="888325" thickTop="1" thickBot="1"/>
    <row r="888326" thickTop="1" thickBot="1"/>
    <row r="888327" thickTop="1" thickBot="1"/>
    <row r="888328" thickTop="1" thickBot="1"/>
    <row r="888329" thickTop="1" thickBot="1"/>
    <row r="888330" thickTop="1" thickBot="1"/>
    <row r="888331" thickTop="1" thickBot="1"/>
    <row r="888332" thickTop="1" thickBot="1"/>
    <row r="888333" thickTop="1" thickBot="1"/>
    <row r="888334" thickTop="1" thickBot="1"/>
    <row r="888335" thickTop="1" thickBot="1"/>
    <row r="888336" thickTop="1" thickBot="1"/>
    <row r="888337" thickTop="1" thickBot="1"/>
    <row r="888338" thickTop="1" thickBot="1"/>
    <row r="888339" thickTop="1" thickBot="1"/>
    <row r="888340" thickTop="1" thickBot="1"/>
    <row r="888341" thickTop="1" thickBot="1"/>
    <row r="888342" thickTop="1" thickBot="1"/>
    <row r="888343" thickTop="1" thickBot="1"/>
    <row r="888344" thickTop="1" thickBot="1"/>
    <row r="888345" thickTop="1" thickBot="1"/>
    <row r="888346" thickTop="1" thickBot="1"/>
    <row r="888347" thickTop="1" thickBot="1"/>
    <row r="888348" thickTop="1" thickBot="1"/>
    <row r="888349" thickTop="1" thickBot="1"/>
    <row r="888350" thickTop="1" thickBot="1"/>
    <row r="888351" thickTop="1" thickBot="1"/>
    <row r="888352" thickTop="1" thickBot="1"/>
    <row r="888353" thickTop="1" thickBot="1"/>
    <row r="888354" thickTop="1" thickBot="1"/>
    <row r="888355" thickTop="1" thickBot="1"/>
    <row r="888356" thickTop="1" thickBot="1"/>
    <row r="888357" thickTop="1" thickBot="1"/>
    <row r="888358" thickTop="1" thickBot="1"/>
    <row r="888359" thickTop="1" thickBot="1"/>
    <row r="888360" thickTop="1" thickBot="1"/>
    <row r="888361" thickTop="1" thickBot="1"/>
    <row r="888362" thickTop="1" thickBot="1"/>
    <row r="888363" thickTop="1" thickBot="1"/>
    <row r="888364" thickTop="1" thickBot="1"/>
    <row r="888365" thickTop="1" thickBot="1"/>
    <row r="888366" thickTop="1" thickBot="1"/>
    <row r="888367" thickTop="1" thickBot="1"/>
    <row r="888368" thickTop="1" thickBot="1"/>
    <row r="888369" thickTop="1" thickBot="1"/>
    <row r="888370" thickTop="1" thickBot="1"/>
    <row r="888371" thickTop="1" thickBot="1"/>
    <row r="888372" thickTop="1" thickBot="1"/>
    <row r="888373" thickTop="1" thickBot="1"/>
    <row r="888374" thickTop="1" thickBot="1"/>
    <row r="888375" thickTop="1" thickBot="1"/>
    <row r="888376" thickTop="1" thickBot="1"/>
    <row r="888377" thickTop="1" thickBot="1"/>
    <row r="888378" thickTop="1" thickBot="1"/>
    <row r="888379" thickTop="1" thickBot="1"/>
    <row r="888380" thickTop="1" thickBot="1"/>
    <row r="888381" thickTop="1" thickBot="1"/>
    <row r="888382" thickTop="1" thickBot="1"/>
    <row r="888383" thickTop="1" thickBot="1"/>
    <row r="888384" thickTop="1" thickBot="1"/>
    <row r="888385" thickTop="1" thickBot="1"/>
    <row r="888386" thickTop="1" thickBot="1"/>
    <row r="888387" thickTop="1" thickBot="1"/>
    <row r="888388" thickTop="1" thickBot="1"/>
    <row r="888389" thickTop="1" thickBot="1"/>
    <row r="888390" thickTop="1" thickBot="1"/>
    <row r="888391" thickTop="1" thickBot="1"/>
    <row r="888392" thickTop="1" thickBot="1"/>
    <row r="888393" thickTop="1" thickBot="1"/>
    <row r="888394" thickTop="1" thickBot="1"/>
    <row r="888395" thickTop="1" thickBot="1"/>
    <row r="888396" thickTop="1" thickBot="1"/>
    <row r="888397" thickTop="1" thickBot="1"/>
    <row r="888398" thickTop="1" thickBot="1"/>
    <row r="888399" thickTop="1" thickBot="1"/>
    <row r="888400" thickTop="1" thickBot="1"/>
    <row r="888401" thickTop="1" thickBot="1"/>
    <row r="888402" thickTop="1" thickBot="1"/>
    <row r="888403" thickTop="1" thickBot="1"/>
    <row r="888404" thickTop="1" thickBot="1"/>
    <row r="888405" thickTop="1" thickBot="1"/>
    <row r="888406" thickTop="1" thickBot="1"/>
    <row r="888407" thickTop="1" thickBot="1"/>
    <row r="888408" thickTop="1" thickBot="1"/>
    <row r="888409" thickTop="1" thickBot="1"/>
    <row r="888410" thickTop="1" thickBot="1"/>
    <row r="888411" thickTop="1" thickBot="1"/>
    <row r="888412" thickTop="1" thickBot="1"/>
    <row r="888413" thickTop="1" thickBot="1"/>
    <row r="888414" thickTop="1" thickBot="1"/>
    <row r="888415" thickTop="1" thickBot="1"/>
    <row r="888416" thickTop="1" thickBot="1"/>
    <row r="888417" thickTop="1" thickBot="1"/>
    <row r="888418" thickTop="1" thickBot="1"/>
    <row r="888419" thickTop="1" thickBot="1"/>
    <row r="888420" thickTop="1" thickBot="1"/>
    <row r="888421" thickTop="1" thickBot="1"/>
    <row r="888422" thickTop="1" thickBot="1"/>
    <row r="888423" thickTop="1" thickBot="1"/>
    <row r="888424" thickTop="1" thickBot="1"/>
    <row r="888425" thickTop="1" thickBot="1"/>
    <row r="888426" thickTop="1" thickBot="1"/>
    <row r="888427" thickTop="1" thickBot="1"/>
    <row r="888428" thickTop="1" thickBot="1"/>
    <row r="888429" thickTop="1" thickBot="1"/>
    <row r="888430" thickTop="1" thickBot="1"/>
    <row r="888431" thickTop="1" thickBot="1"/>
    <row r="888432" thickTop="1" thickBot="1"/>
    <row r="888433" thickTop="1" thickBot="1"/>
    <row r="888434" thickTop="1" thickBot="1"/>
    <row r="888435" thickTop="1" thickBot="1"/>
    <row r="888436" thickTop="1" thickBot="1"/>
    <row r="888437" thickTop="1" thickBot="1"/>
    <row r="888438" thickTop="1" thickBot="1"/>
    <row r="888439" thickTop="1" thickBot="1"/>
    <row r="888440" thickTop="1" thickBot="1"/>
    <row r="888441" thickTop="1" thickBot="1"/>
    <row r="888442" thickTop="1" thickBot="1"/>
    <row r="888443" thickTop="1" thickBot="1"/>
    <row r="888444" thickTop="1" thickBot="1"/>
    <row r="888445" thickTop="1" thickBot="1"/>
    <row r="888446" thickTop="1" thickBot="1"/>
    <row r="888447" thickTop="1" thickBot="1"/>
    <row r="888448" thickTop="1" thickBot="1"/>
    <row r="888449" thickTop="1" thickBot="1"/>
    <row r="888450" thickTop="1" thickBot="1"/>
    <row r="888451" thickTop="1" thickBot="1"/>
    <row r="888452" thickTop="1" thickBot="1"/>
    <row r="888453" thickTop="1" thickBot="1"/>
    <row r="888454" thickTop="1" thickBot="1"/>
    <row r="888455" thickTop="1" thickBot="1"/>
    <row r="888456" thickTop="1" thickBot="1"/>
    <row r="888457" thickTop="1" thickBot="1"/>
    <row r="888458" thickTop="1" thickBot="1"/>
    <row r="888459" thickTop="1" thickBot="1"/>
    <row r="888460" thickTop="1" thickBot="1"/>
    <row r="888461" thickTop="1" thickBot="1"/>
    <row r="888462" thickTop="1" thickBot="1"/>
    <row r="888463" thickTop="1" thickBot="1"/>
    <row r="888464" thickTop="1" thickBot="1"/>
    <row r="888465" thickTop="1" thickBot="1"/>
    <row r="888466" thickTop="1" thickBot="1"/>
    <row r="888467" thickTop="1" thickBot="1"/>
    <row r="888468" thickTop="1" thickBot="1"/>
    <row r="888469" thickTop="1" thickBot="1"/>
    <row r="888470" thickTop="1" thickBot="1"/>
    <row r="888471" thickTop="1" thickBot="1"/>
    <row r="888472" thickTop="1" thickBot="1"/>
    <row r="888473" thickTop="1" thickBot="1"/>
    <row r="888474" thickTop="1" thickBot="1"/>
    <row r="888475" thickTop="1" thickBot="1"/>
    <row r="888476" thickTop="1" thickBot="1"/>
    <row r="888477" thickTop="1" thickBot="1"/>
    <row r="888478" thickTop="1" thickBot="1"/>
    <row r="888479" thickTop="1" thickBot="1"/>
    <row r="888480" thickTop="1" thickBot="1"/>
    <row r="888481" thickTop="1" thickBot="1"/>
    <row r="888482" thickTop="1" thickBot="1"/>
    <row r="888483" thickTop="1" thickBot="1"/>
    <row r="888484" thickTop="1" thickBot="1"/>
    <row r="888485" thickTop="1" thickBot="1"/>
    <row r="888486" thickTop="1" thickBot="1"/>
    <row r="888487" thickTop="1" thickBot="1"/>
    <row r="888488" thickTop="1" thickBot="1"/>
    <row r="888489" thickTop="1" thickBot="1"/>
    <row r="888490" thickTop="1" thickBot="1"/>
    <row r="888491" thickTop="1" thickBot="1"/>
    <row r="888492" thickTop="1" thickBot="1"/>
    <row r="888493" thickTop="1" thickBot="1"/>
    <row r="888494" thickTop="1" thickBot="1"/>
    <row r="888495" thickTop="1" thickBot="1"/>
    <row r="888496" thickTop="1" thickBot="1"/>
    <row r="888497" thickTop="1" thickBot="1"/>
    <row r="888498" thickTop="1" thickBot="1"/>
    <row r="888499" thickTop="1" thickBot="1"/>
    <row r="888500" thickTop="1" thickBot="1"/>
    <row r="888501" thickTop="1" thickBot="1"/>
    <row r="888502" thickTop="1" thickBot="1"/>
    <row r="888503" thickTop="1" thickBot="1"/>
    <row r="888504" thickTop="1" thickBot="1"/>
    <row r="888505" thickTop="1" thickBot="1"/>
    <row r="888506" thickTop="1" thickBot="1"/>
    <row r="888507" thickTop="1" thickBot="1"/>
    <row r="888508" thickTop="1" thickBot="1"/>
    <row r="888509" thickTop="1" thickBot="1"/>
    <row r="888510" thickTop="1" thickBot="1"/>
    <row r="888511" thickTop="1" thickBot="1"/>
    <row r="888512" thickTop="1" thickBot="1"/>
    <row r="888513" thickTop="1" thickBot="1"/>
    <row r="888514" thickTop="1" thickBot="1"/>
    <row r="888515" thickTop="1" thickBot="1"/>
    <row r="888516" thickTop="1" thickBot="1"/>
    <row r="888517" thickTop="1" thickBot="1"/>
    <row r="888518" thickTop="1" thickBot="1"/>
    <row r="888519" thickTop="1" thickBot="1"/>
    <row r="888520" thickTop="1" thickBot="1"/>
    <row r="888521" thickTop="1" thickBot="1"/>
    <row r="888522" thickTop="1" thickBot="1"/>
    <row r="888523" thickTop="1" thickBot="1"/>
    <row r="888524" thickTop="1" thickBot="1"/>
    <row r="888525" thickTop="1" thickBot="1"/>
    <row r="888526" thickTop="1" thickBot="1"/>
    <row r="888527" thickTop="1" thickBot="1"/>
    <row r="888528" thickTop="1" thickBot="1"/>
    <row r="888529" thickTop="1" thickBot="1"/>
    <row r="888530" thickTop="1" thickBot="1"/>
    <row r="888531" thickTop="1" thickBot="1"/>
    <row r="888532" thickTop="1" thickBot="1"/>
    <row r="888533" thickTop="1" thickBot="1"/>
    <row r="888534" thickTop="1" thickBot="1"/>
    <row r="888535" thickTop="1" thickBot="1"/>
    <row r="888536" thickTop="1" thickBot="1"/>
    <row r="888537" thickTop="1" thickBot="1"/>
    <row r="888538" thickTop="1" thickBot="1"/>
    <row r="888539" thickTop="1" thickBot="1"/>
    <row r="888540" thickTop="1" thickBot="1"/>
    <row r="888541" thickTop="1" thickBot="1"/>
    <row r="888542" thickTop="1" thickBot="1"/>
    <row r="888543" thickTop="1" thickBot="1"/>
    <row r="888544" thickTop="1" thickBot="1"/>
    <row r="888545" thickTop="1" thickBot="1"/>
    <row r="888546" thickTop="1" thickBot="1"/>
    <row r="888547" thickTop="1" thickBot="1"/>
    <row r="888548" thickTop="1" thickBot="1"/>
    <row r="888549" thickTop="1" thickBot="1"/>
    <row r="888550" thickTop="1" thickBot="1"/>
    <row r="888551" thickTop="1" thickBot="1"/>
    <row r="888552" thickTop="1" thickBot="1"/>
    <row r="888553" thickTop="1" thickBot="1"/>
    <row r="888554" thickTop="1" thickBot="1"/>
    <row r="888555" thickTop="1" thickBot="1"/>
    <row r="888556" thickTop="1" thickBot="1"/>
    <row r="888557" thickTop="1" thickBot="1"/>
    <row r="888558" thickTop="1" thickBot="1"/>
    <row r="888559" thickTop="1" thickBot="1"/>
    <row r="888560" thickTop="1" thickBot="1"/>
    <row r="888561" thickTop="1" thickBot="1"/>
    <row r="888562" thickTop="1" thickBot="1"/>
    <row r="888563" thickTop="1" thickBot="1"/>
    <row r="888564" thickTop="1" thickBot="1"/>
    <row r="888565" thickTop="1" thickBot="1"/>
    <row r="888566" thickTop="1" thickBot="1"/>
    <row r="888567" thickTop="1" thickBot="1"/>
    <row r="888568" thickTop="1" thickBot="1"/>
    <row r="888569" thickTop="1" thickBot="1"/>
    <row r="888570" thickTop="1" thickBot="1"/>
    <row r="888571" thickTop="1" thickBot="1"/>
    <row r="888572" thickTop="1" thickBot="1"/>
    <row r="888573" thickTop="1" thickBot="1"/>
    <row r="888574" thickTop="1" thickBot="1"/>
    <row r="888575" thickTop="1" thickBot="1"/>
    <row r="888576" thickTop="1" thickBot="1"/>
    <row r="888577" thickTop="1" thickBot="1"/>
    <row r="888578" thickTop="1" thickBot="1"/>
    <row r="888579" thickTop="1" thickBot="1"/>
    <row r="888580" thickTop="1" thickBot="1"/>
    <row r="888581" thickTop="1" thickBot="1"/>
    <row r="888582" thickTop="1" thickBot="1"/>
    <row r="888583" thickTop="1" thickBot="1"/>
    <row r="888584" thickTop="1" thickBot="1"/>
    <row r="888585" thickTop="1" thickBot="1"/>
    <row r="888586" thickTop="1" thickBot="1"/>
    <row r="888587" thickTop="1" thickBot="1"/>
    <row r="888588" thickTop="1" thickBot="1"/>
    <row r="888589" thickTop="1" thickBot="1"/>
    <row r="888590" thickTop="1" thickBot="1"/>
    <row r="888591" thickTop="1" thickBot="1"/>
    <row r="888592" thickTop="1" thickBot="1"/>
    <row r="888593" thickTop="1" thickBot="1"/>
    <row r="888594" thickTop="1" thickBot="1"/>
    <row r="888595" thickTop="1" thickBot="1"/>
    <row r="888596" thickTop="1" thickBot="1"/>
    <row r="888597" thickTop="1" thickBot="1"/>
    <row r="888598" thickTop="1" thickBot="1"/>
    <row r="888599" thickTop="1" thickBot="1"/>
    <row r="888600" thickTop="1" thickBot="1"/>
    <row r="888601" thickTop="1" thickBot="1"/>
    <row r="888602" thickTop="1" thickBot="1"/>
    <row r="888603" thickTop="1" thickBot="1"/>
    <row r="888604" thickTop="1" thickBot="1"/>
    <row r="888605" thickTop="1" thickBot="1"/>
    <row r="888606" thickTop="1" thickBot="1"/>
    <row r="888607" thickTop="1" thickBot="1"/>
    <row r="888608" thickTop="1" thickBot="1"/>
    <row r="888609" thickTop="1" thickBot="1"/>
    <row r="888610" thickTop="1" thickBot="1"/>
    <row r="888611" thickTop="1" thickBot="1"/>
    <row r="888612" thickTop="1" thickBot="1"/>
    <row r="888613" thickTop="1" thickBot="1"/>
    <row r="888614" thickTop="1" thickBot="1"/>
    <row r="888615" thickTop="1" thickBot="1"/>
    <row r="888616" thickTop="1" thickBot="1"/>
    <row r="888617" thickTop="1" thickBot="1"/>
    <row r="888618" thickTop="1" thickBot="1"/>
    <row r="888619" thickTop="1" thickBot="1"/>
    <row r="888620" thickTop="1" thickBot="1"/>
    <row r="888621" thickTop="1" thickBot="1"/>
    <row r="888622" thickTop="1" thickBot="1"/>
    <row r="888623" thickTop="1" thickBot="1"/>
    <row r="888624" thickTop="1" thickBot="1"/>
    <row r="888625" thickTop="1" thickBot="1"/>
    <row r="888626" thickTop="1" thickBot="1"/>
    <row r="888627" thickTop="1" thickBot="1"/>
    <row r="888628" thickTop="1" thickBot="1"/>
    <row r="888629" thickTop="1" thickBot="1"/>
    <row r="888630" thickTop="1" thickBot="1"/>
    <row r="888631" thickTop="1" thickBot="1"/>
    <row r="888632" thickTop="1" thickBot="1"/>
    <row r="888633" thickTop="1" thickBot="1"/>
    <row r="888634" thickTop="1" thickBot="1"/>
    <row r="888635" thickTop="1" thickBot="1"/>
    <row r="888636" thickTop="1" thickBot="1"/>
    <row r="888637" thickTop="1" thickBot="1"/>
    <row r="888638" thickTop="1" thickBot="1"/>
    <row r="888639" thickTop="1" thickBot="1"/>
    <row r="888640" thickTop="1" thickBot="1"/>
    <row r="888641" thickTop="1" thickBot="1"/>
    <row r="888642" thickTop="1" thickBot="1"/>
    <row r="888643" thickTop="1" thickBot="1"/>
    <row r="888644" thickTop="1" thickBot="1"/>
    <row r="888645" thickTop="1" thickBot="1"/>
    <row r="888646" thickTop="1" thickBot="1"/>
    <row r="888647" thickTop="1" thickBot="1"/>
    <row r="888648" thickTop="1" thickBot="1"/>
    <row r="888649" thickTop="1" thickBot="1"/>
    <row r="888650" thickTop="1" thickBot="1"/>
    <row r="888651" thickTop="1" thickBot="1"/>
    <row r="888652" thickTop="1" thickBot="1"/>
    <row r="888653" thickTop="1" thickBot="1"/>
    <row r="888654" thickTop="1" thickBot="1"/>
    <row r="888655" thickTop="1" thickBot="1"/>
    <row r="888656" thickTop="1" thickBot="1"/>
    <row r="888657" thickTop="1" thickBot="1"/>
    <row r="888658" thickTop="1" thickBot="1"/>
    <row r="888659" thickTop="1" thickBot="1"/>
    <row r="888660" thickTop="1" thickBot="1"/>
    <row r="888661" thickTop="1" thickBot="1"/>
    <row r="888662" thickTop="1" thickBot="1"/>
    <row r="888663" thickTop="1" thickBot="1"/>
    <row r="888664" thickTop="1" thickBot="1"/>
    <row r="888665" thickTop="1" thickBot="1"/>
    <row r="888666" thickTop="1" thickBot="1"/>
    <row r="888667" thickTop="1" thickBot="1"/>
    <row r="888668" thickTop="1" thickBot="1"/>
    <row r="888669" thickTop="1" thickBot="1"/>
    <row r="888670" thickTop="1" thickBot="1"/>
    <row r="888671" thickTop="1" thickBot="1"/>
    <row r="888672" thickTop="1" thickBot="1"/>
    <row r="888673" thickTop="1" thickBot="1"/>
    <row r="888674" thickTop="1" thickBot="1"/>
    <row r="888675" thickTop="1" thickBot="1"/>
    <row r="888676" thickTop="1" thickBot="1"/>
    <row r="888677" thickTop="1" thickBot="1"/>
    <row r="888678" thickTop="1" thickBot="1"/>
    <row r="888679" thickTop="1" thickBot="1"/>
    <row r="888680" thickTop="1" thickBot="1"/>
    <row r="888681" thickTop="1" thickBot="1"/>
    <row r="888682" thickTop="1" thickBot="1"/>
    <row r="888683" thickTop="1" thickBot="1"/>
    <row r="888684" thickTop="1" thickBot="1"/>
    <row r="888685" thickTop="1" thickBot="1"/>
    <row r="888686" thickTop="1" thickBot="1"/>
    <row r="888687" thickTop="1" thickBot="1"/>
    <row r="888688" thickTop="1" thickBot="1"/>
    <row r="888689" thickTop="1" thickBot="1"/>
    <row r="888690" thickTop="1" thickBot="1"/>
    <row r="888691" thickTop="1" thickBot="1"/>
    <row r="888692" thickTop="1" thickBot="1"/>
    <row r="888693" thickTop="1" thickBot="1"/>
    <row r="888694" thickTop="1" thickBot="1"/>
    <row r="888695" thickTop="1" thickBot="1"/>
    <row r="888696" thickTop="1" thickBot="1"/>
    <row r="888697" thickTop="1" thickBot="1"/>
    <row r="888698" thickTop="1" thickBot="1"/>
    <row r="888699" thickTop="1" thickBot="1"/>
    <row r="888700" thickTop="1" thickBot="1"/>
    <row r="888701" thickTop="1" thickBot="1"/>
    <row r="888702" thickTop="1" thickBot="1"/>
    <row r="888703" thickTop="1" thickBot="1"/>
    <row r="888704" thickTop="1" thickBot="1"/>
    <row r="888705" thickTop="1" thickBot="1"/>
    <row r="888706" thickTop="1" thickBot="1"/>
    <row r="888707" thickTop="1" thickBot="1"/>
    <row r="888708" thickTop="1" thickBot="1"/>
    <row r="888709" thickTop="1" thickBot="1"/>
    <row r="888710" thickTop="1" thickBot="1"/>
    <row r="888711" thickTop="1" thickBot="1"/>
    <row r="888712" thickTop="1" thickBot="1"/>
    <row r="888713" thickTop="1" thickBot="1"/>
    <row r="888714" thickTop="1" thickBot="1"/>
    <row r="888715" thickTop="1" thickBot="1"/>
    <row r="888716" thickTop="1" thickBot="1"/>
    <row r="888717" thickTop="1" thickBot="1"/>
    <row r="888718" thickTop="1" thickBot="1"/>
    <row r="888719" thickTop="1" thickBot="1"/>
    <row r="888720" thickTop="1" thickBot="1"/>
    <row r="888721" thickTop="1" thickBot="1"/>
    <row r="888722" thickTop="1" thickBot="1"/>
    <row r="888723" thickTop="1" thickBot="1"/>
    <row r="888724" thickTop="1" thickBot="1"/>
    <row r="888725" thickTop="1" thickBot="1"/>
    <row r="888726" thickTop="1" thickBot="1"/>
    <row r="888727" thickTop="1" thickBot="1"/>
    <row r="888728" thickTop="1" thickBot="1"/>
    <row r="888729" thickTop="1" thickBot="1"/>
    <row r="888730" thickTop="1" thickBot="1"/>
    <row r="888731" thickTop="1" thickBot="1"/>
    <row r="888732" thickTop="1" thickBot="1"/>
    <row r="888733" thickTop="1" thickBot="1"/>
    <row r="888734" thickTop="1" thickBot="1"/>
    <row r="888735" thickTop="1" thickBot="1"/>
    <row r="888736" thickTop="1" thickBot="1"/>
    <row r="888737" thickTop="1" thickBot="1"/>
    <row r="888738" thickTop="1" thickBot="1"/>
    <row r="888739" thickTop="1" thickBot="1"/>
    <row r="888740" thickTop="1" thickBot="1"/>
    <row r="888741" thickTop="1" thickBot="1"/>
    <row r="888742" thickTop="1" thickBot="1"/>
    <row r="888743" thickTop="1" thickBot="1"/>
    <row r="888744" thickTop="1" thickBot="1"/>
    <row r="888745" thickTop="1" thickBot="1"/>
    <row r="888746" thickTop="1" thickBot="1"/>
    <row r="888747" thickTop="1" thickBot="1"/>
    <row r="888748" thickTop="1" thickBot="1"/>
    <row r="888749" thickTop="1" thickBot="1"/>
    <row r="888750" thickTop="1" thickBot="1"/>
    <row r="888751" thickTop="1" thickBot="1"/>
    <row r="888752" thickTop="1" thickBot="1"/>
    <row r="888753" thickTop="1" thickBot="1"/>
    <row r="888754" thickTop="1" thickBot="1"/>
    <row r="888755" thickTop="1" thickBot="1"/>
    <row r="888756" thickTop="1" thickBot="1"/>
    <row r="888757" thickTop="1" thickBot="1"/>
    <row r="888758" thickTop="1" thickBot="1"/>
    <row r="888759" thickTop="1" thickBot="1"/>
    <row r="888760" thickTop="1" thickBot="1"/>
    <row r="888761" thickTop="1" thickBot="1"/>
    <row r="888762" thickTop="1" thickBot="1"/>
    <row r="888763" thickTop="1" thickBot="1"/>
    <row r="888764" thickTop="1" thickBot="1"/>
    <row r="888765" thickTop="1" thickBot="1"/>
    <row r="888766" thickTop="1" thickBot="1"/>
    <row r="888767" thickTop="1" thickBot="1"/>
    <row r="888768" thickTop="1" thickBot="1"/>
    <row r="888769" thickTop="1" thickBot="1"/>
    <row r="888770" thickTop="1" thickBot="1"/>
    <row r="888771" thickTop="1" thickBot="1"/>
    <row r="888772" thickTop="1" thickBot="1"/>
    <row r="888773" thickTop="1" thickBot="1"/>
    <row r="888774" thickTop="1" thickBot="1"/>
    <row r="888775" thickTop="1" thickBot="1"/>
    <row r="888776" thickTop="1" thickBot="1"/>
    <row r="888777" thickTop="1" thickBot="1"/>
    <row r="888778" thickTop="1" thickBot="1"/>
    <row r="888779" thickTop="1" thickBot="1"/>
    <row r="888780" thickTop="1" thickBot="1"/>
    <row r="888781" thickTop="1" thickBot="1"/>
    <row r="888782" thickTop="1" thickBot="1"/>
    <row r="888783" thickTop="1" thickBot="1"/>
    <row r="888784" thickTop="1" thickBot="1"/>
    <row r="888785" thickTop="1" thickBot="1"/>
    <row r="888786" thickTop="1" thickBot="1"/>
    <row r="888787" thickTop="1" thickBot="1"/>
    <row r="888788" thickTop="1" thickBot="1"/>
    <row r="888789" thickTop="1" thickBot="1"/>
    <row r="888790" thickTop="1" thickBot="1"/>
    <row r="888791" thickTop="1" thickBot="1"/>
    <row r="888792" thickTop="1" thickBot="1"/>
    <row r="888793" thickTop="1" thickBot="1"/>
    <row r="888794" thickTop="1" thickBot="1"/>
    <row r="888795" thickTop="1" thickBot="1"/>
    <row r="888796" thickTop="1" thickBot="1"/>
    <row r="888797" thickTop="1" thickBot="1"/>
    <row r="888798" thickTop="1" thickBot="1"/>
    <row r="888799" thickTop="1" thickBot="1"/>
    <row r="888800" thickTop="1" thickBot="1"/>
    <row r="888801" thickTop="1" thickBot="1"/>
    <row r="888802" thickTop="1" thickBot="1"/>
    <row r="888803" thickTop="1" thickBot="1"/>
    <row r="888804" thickTop="1" thickBot="1"/>
    <row r="888805" thickTop="1" thickBot="1"/>
    <row r="888806" thickTop="1" thickBot="1"/>
    <row r="888807" thickTop="1" thickBot="1"/>
    <row r="888808" thickTop="1" thickBot="1"/>
    <row r="888809" thickTop="1" thickBot="1"/>
    <row r="888810" thickTop="1" thickBot="1"/>
    <row r="888811" thickTop="1" thickBot="1"/>
    <row r="888812" thickTop="1" thickBot="1"/>
    <row r="888813" thickTop="1" thickBot="1"/>
    <row r="888814" thickTop="1" thickBot="1"/>
    <row r="888815" thickTop="1" thickBot="1"/>
    <row r="888816" thickTop="1" thickBot="1"/>
    <row r="888817" thickTop="1" thickBot="1"/>
    <row r="888818" thickTop="1" thickBot="1"/>
    <row r="888819" thickTop="1" thickBot="1"/>
    <row r="888820" thickTop="1" thickBot="1"/>
    <row r="888821" thickTop="1" thickBot="1"/>
    <row r="888822" thickTop="1" thickBot="1"/>
    <row r="888823" thickTop="1" thickBot="1"/>
    <row r="888824" thickTop="1" thickBot="1"/>
    <row r="888825" thickTop="1" thickBot="1"/>
    <row r="888826" thickTop="1" thickBot="1"/>
    <row r="888827" thickTop="1" thickBot="1"/>
    <row r="888828" thickTop="1" thickBot="1"/>
    <row r="888829" thickTop="1" thickBot="1"/>
    <row r="888830" thickTop="1" thickBot="1"/>
    <row r="888831" thickTop="1" thickBot="1"/>
    <row r="888832" thickTop="1" thickBot="1"/>
    <row r="888833" thickTop="1" thickBot="1"/>
    <row r="888834" thickTop="1" thickBot="1"/>
    <row r="888835" thickTop="1" thickBot="1"/>
    <row r="888836" thickTop="1" thickBot="1"/>
    <row r="888837" thickTop="1" thickBot="1"/>
    <row r="888838" thickTop="1" thickBot="1"/>
    <row r="888839" thickTop="1" thickBot="1"/>
    <row r="888840" thickTop="1" thickBot="1"/>
    <row r="888841" thickTop="1" thickBot="1"/>
    <row r="888842" thickTop="1" thickBot="1"/>
    <row r="888843" thickTop="1" thickBot="1"/>
    <row r="888844" thickTop="1" thickBot="1"/>
    <row r="888845" thickTop="1" thickBot="1"/>
    <row r="888846" thickTop="1" thickBot="1"/>
    <row r="888847" thickTop="1" thickBot="1"/>
    <row r="888848" thickTop="1" thickBot="1"/>
    <row r="888849" thickTop="1" thickBot="1"/>
    <row r="888850" thickTop="1" thickBot="1"/>
    <row r="888851" thickTop="1" thickBot="1"/>
    <row r="888852" thickTop="1" thickBot="1"/>
    <row r="888853" thickTop="1" thickBot="1"/>
    <row r="888854" thickTop="1" thickBot="1"/>
    <row r="888855" thickTop="1" thickBot="1"/>
    <row r="888856" thickTop="1" thickBot="1"/>
    <row r="888857" thickTop="1" thickBot="1"/>
    <row r="888858" thickTop="1" thickBot="1"/>
    <row r="888859" thickTop="1" thickBot="1"/>
    <row r="888860" thickTop="1" thickBot="1"/>
    <row r="888861" thickTop="1" thickBot="1"/>
    <row r="888862" thickTop="1" thickBot="1"/>
    <row r="888863" thickTop="1" thickBot="1"/>
    <row r="888864" thickTop="1" thickBot="1"/>
    <row r="888865" thickTop="1" thickBot="1"/>
    <row r="888866" thickTop="1" thickBot="1"/>
    <row r="888867" thickTop="1" thickBot="1"/>
    <row r="888868" thickTop="1" thickBot="1"/>
    <row r="888869" thickTop="1" thickBot="1"/>
    <row r="888870" thickTop="1" thickBot="1"/>
    <row r="888871" thickTop="1" thickBot="1"/>
    <row r="888872" thickTop="1" thickBot="1"/>
    <row r="888873" thickTop="1" thickBot="1"/>
    <row r="888874" thickTop="1" thickBot="1"/>
    <row r="888875" thickTop="1" thickBot="1"/>
    <row r="888876" thickTop="1" thickBot="1"/>
    <row r="888877" thickTop="1" thickBot="1"/>
    <row r="888878" thickTop="1" thickBot="1"/>
    <row r="888879" thickTop="1" thickBot="1"/>
    <row r="888880" thickTop="1" thickBot="1"/>
    <row r="888881" thickTop="1" thickBot="1"/>
    <row r="888882" thickTop="1" thickBot="1"/>
    <row r="888883" thickTop="1" thickBot="1"/>
    <row r="888884" thickTop="1" thickBot="1"/>
    <row r="888885" thickTop="1" thickBot="1"/>
    <row r="888886" thickTop="1" thickBot="1"/>
    <row r="888887" thickTop="1" thickBot="1"/>
    <row r="888888" thickTop="1" thickBot="1"/>
    <row r="888889" thickTop="1" thickBot="1"/>
    <row r="888890" thickTop="1" thickBot="1"/>
    <row r="888891" thickTop="1" thickBot="1"/>
    <row r="888892" thickTop="1" thickBot="1"/>
    <row r="888893" thickTop="1" thickBot="1"/>
    <row r="888894" thickTop="1" thickBot="1"/>
    <row r="888895" thickTop="1" thickBot="1"/>
    <row r="888896" thickTop="1" thickBot="1"/>
    <row r="888897" thickTop="1" thickBot="1"/>
    <row r="888898" thickTop="1" thickBot="1"/>
    <row r="888899" thickTop="1" thickBot="1"/>
    <row r="888900" thickTop="1" thickBot="1"/>
    <row r="888901" thickTop="1" thickBot="1"/>
    <row r="888902" thickTop="1" thickBot="1"/>
    <row r="888903" thickTop="1" thickBot="1"/>
    <row r="888904" thickTop="1" thickBot="1"/>
    <row r="888905" thickTop="1" thickBot="1"/>
    <row r="888906" thickTop="1" thickBot="1"/>
    <row r="888907" thickTop="1" thickBot="1"/>
    <row r="888908" thickTop="1" thickBot="1"/>
    <row r="888909" thickTop="1" thickBot="1"/>
    <row r="888910" thickTop="1" thickBot="1"/>
    <row r="888911" thickTop="1" thickBot="1"/>
    <row r="888912" thickTop="1" thickBot="1"/>
    <row r="888913" thickTop="1" thickBot="1"/>
    <row r="888914" thickTop="1" thickBot="1"/>
    <row r="888915" thickTop="1" thickBot="1"/>
    <row r="888916" thickTop="1" thickBot="1"/>
    <row r="888917" thickTop="1" thickBot="1"/>
    <row r="888918" thickTop="1" thickBot="1"/>
    <row r="888919" thickTop="1" thickBot="1"/>
    <row r="888920" thickTop="1" thickBot="1"/>
    <row r="888921" thickTop="1" thickBot="1"/>
    <row r="888922" thickTop="1" thickBot="1"/>
    <row r="888923" thickTop="1" thickBot="1"/>
    <row r="888924" thickTop="1" thickBot="1"/>
    <row r="888925" thickTop="1" thickBot="1"/>
    <row r="888926" thickTop="1" thickBot="1"/>
    <row r="888927" thickTop="1" thickBot="1"/>
    <row r="888928" thickTop="1" thickBot="1"/>
    <row r="888929" thickTop="1" thickBot="1"/>
    <row r="888930" thickTop="1" thickBot="1"/>
    <row r="888931" thickTop="1" thickBot="1"/>
    <row r="888932" thickTop="1" thickBot="1"/>
    <row r="888933" thickTop="1" thickBot="1"/>
    <row r="888934" thickTop="1" thickBot="1"/>
    <row r="888935" thickTop="1" thickBot="1"/>
    <row r="888936" thickTop="1" thickBot="1"/>
    <row r="888937" thickTop="1" thickBot="1"/>
    <row r="888938" thickTop="1" thickBot="1"/>
    <row r="888939" thickTop="1" thickBot="1"/>
    <row r="888940" thickTop="1" thickBot="1"/>
    <row r="888941" thickTop="1" thickBot="1"/>
    <row r="888942" thickTop="1" thickBot="1"/>
    <row r="888943" thickTop="1" thickBot="1"/>
    <row r="888944" thickTop="1" thickBot="1"/>
    <row r="888945" thickTop="1" thickBot="1"/>
    <row r="888946" thickTop="1" thickBot="1"/>
    <row r="888947" thickTop="1" thickBot="1"/>
    <row r="888948" thickTop="1" thickBot="1"/>
    <row r="888949" thickTop="1" thickBot="1"/>
    <row r="888950" thickTop="1" thickBot="1"/>
    <row r="888951" thickTop="1" thickBot="1"/>
    <row r="888952" thickTop="1" thickBot="1"/>
    <row r="888953" thickTop="1" thickBot="1"/>
    <row r="888954" thickTop="1" thickBot="1"/>
    <row r="888955" thickTop="1" thickBot="1"/>
    <row r="888956" thickTop="1" thickBot="1"/>
    <row r="888957" thickTop="1" thickBot="1"/>
    <row r="888958" thickTop="1" thickBot="1"/>
    <row r="888959" thickTop="1" thickBot="1"/>
    <row r="888960" thickTop="1" thickBot="1"/>
    <row r="888961" thickTop="1" thickBot="1"/>
    <row r="888962" thickTop="1" thickBot="1"/>
    <row r="888963" thickTop="1" thickBot="1"/>
    <row r="888964" thickTop="1" thickBot="1"/>
    <row r="888965" thickTop="1" thickBot="1"/>
    <row r="888966" thickTop="1" thickBot="1"/>
    <row r="888967" thickTop="1" thickBot="1"/>
    <row r="888968" thickTop="1" thickBot="1"/>
    <row r="888969" thickTop="1" thickBot="1"/>
    <row r="888970" thickTop="1" thickBot="1"/>
    <row r="888971" thickTop="1" thickBot="1"/>
    <row r="888972" thickTop="1" thickBot="1"/>
    <row r="888973" thickTop="1" thickBot="1"/>
    <row r="888974" thickTop="1" thickBot="1"/>
    <row r="888975" thickTop="1" thickBot="1"/>
    <row r="888976" thickTop="1" thickBot="1"/>
    <row r="888977" thickTop="1" thickBot="1"/>
    <row r="888978" thickTop="1" thickBot="1"/>
    <row r="888979" thickTop="1" thickBot="1"/>
    <row r="888980" thickTop="1" thickBot="1"/>
    <row r="888981" thickTop="1" thickBot="1"/>
    <row r="888982" thickTop="1" thickBot="1"/>
    <row r="888983" thickTop="1" thickBot="1"/>
    <row r="888984" thickTop="1" thickBot="1"/>
    <row r="888985" thickTop="1" thickBot="1"/>
    <row r="888986" thickTop="1" thickBot="1"/>
    <row r="888987" thickTop="1" thickBot="1"/>
    <row r="888988" thickTop="1" thickBot="1"/>
    <row r="888989" thickTop="1" thickBot="1"/>
    <row r="888990" thickTop="1" thickBot="1"/>
    <row r="888991" thickTop="1" thickBot="1"/>
    <row r="888992" thickTop="1" thickBot="1"/>
    <row r="888993" thickTop="1" thickBot="1"/>
    <row r="888994" thickTop="1" thickBot="1"/>
    <row r="888995" thickTop="1" thickBot="1"/>
    <row r="888996" thickTop="1" thickBot="1"/>
    <row r="888997" thickTop="1" thickBot="1"/>
    <row r="888998" thickTop="1" thickBot="1"/>
    <row r="888999" thickTop="1" thickBot="1"/>
    <row r="889000" thickTop="1" thickBot="1"/>
    <row r="889001" thickTop="1" thickBot="1"/>
    <row r="889002" thickTop="1" thickBot="1"/>
    <row r="889003" thickTop="1" thickBot="1"/>
    <row r="889004" thickTop="1" thickBot="1"/>
    <row r="889005" thickTop="1" thickBot="1"/>
    <row r="889006" thickTop="1" thickBot="1"/>
    <row r="889007" thickTop="1" thickBot="1"/>
    <row r="889008" thickTop="1" thickBot="1"/>
    <row r="889009" thickTop="1" thickBot="1"/>
    <row r="889010" thickTop="1" thickBot="1"/>
    <row r="889011" thickTop="1" thickBot="1"/>
    <row r="889012" thickTop="1" thickBot="1"/>
    <row r="889013" thickTop="1" thickBot="1"/>
    <row r="889014" thickTop="1" thickBot="1"/>
    <row r="889015" thickTop="1" thickBot="1"/>
    <row r="889016" thickTop="1" thickBot="1"/>
    <row r="889017" thickTop="1" thickBot="1"/>
    <row r="889018" thickTop="1" thickBot="1"/>
    <row r="889019" thickTop="1" thickBot="1"/>
    <row r="889020" thickTop="1" thickBot="1"/>
    <row r="889021" thickTop="1" thickBot="1"/>
    <row r="889022" thickTop="1" thickBot="1"/>
    <row r="889023" thickTop="1" thickBot="1"/>
    <row r="889024" thickTop="1" thickBot="1"/>
    <row r="889025" thickTop="1" thickBot="1"/>
    <row r="889026" thickTop="1" thickBot="1"/>
    <row r="889027" thickTop="1" thickBot="1"/>
    <row r="889028" thickTop="1" thickBot="1"/>
    <row r="889029" thickTop="1" thickBot="1"/>
    <row r="889030" thickTop="1" thickBot="1"/>
    <row r="889031" thickTop="1" thickBot="1"/>
    <row r="889032" thickTop="1" thickBot="1"/>
    <row r="889033" thickTop="1" thickBot="1"/>
    <row r="889034" thickTop="1" thickBot="1"/>
    <row r="889035" thickTop="1" thickBot="1"/>
    <row r="889036" thickTop="1" thickBot="1"/>
    <row r="889037" thickTop="1" thickBot="1"/>
    <row r="889038" thickTop="1" thickBot="1"/>
    <row r="889039" thickTop="1" thickBot="1"/>
    <row r="889040" thickTop="1" thickBot="1"/>
    <row r="889041" thickTop="1" thickBot="1"/>
    <row r="889042" thickTop="1" thickBot="1"/>
    <row r="889043" thickTop="1" thickBot="1"/>
    <row r="889044" thickTop="1" thickBot="1"/>
    <row r="889045" thickTop="1" thickBot="1"/>
    <row r="889046" thickTop="1" thickBot="1"/>
    <row r="889047" thickTop="1" thickBot="1"/>
    <row r="889048" thickTop="1" thickBot="1"/>
    <row r="889049" thickTop="1" thickBot="1"/>
    <row r="889050" thickTop="1" thickBot="1"/>
    <row r="889051" thickTop="1" thickBot="1"/>
    <row r="889052" thickTop="1" thickBot="1"/>
    <row r="889053" thickTop="1" thickBot="1"/>
    <row r="889054" thickTop="1" thickBot="1"/>
    <row r="889055" thickTop="1" thickBot="1"/>
    <row r="889056" thickTop="1" thickBot="1"/>
    <row r="889057" thickTop="1" thickBot="1"/>
    <row r="889058" thickTop="1" thickBot="1"/>
    <row r="889059" thickTop="1" thickBot="1"/>
    <row r="889060" thickTop="1" thickBot="1"/>
    <row r="889061" thickTop="1" thickBot="1"/>
    <row r="889062" thickTop="1" thickBot="1"/>
    <row r="889063" thickTop="1" thickBot="1"/>
    <row r="889064" thickTop="1" thickBot="1"/>
    <row r="889065" thickTop="1" thickBot="1"/>
    <row r="889066" thickTop="1" thickBot="1"/>
    <row r="889067" thickTop="1" thickBot="1"/>
    <row r="889068" thickTop="1" thickBot="1"/>
    <row r="889069" thickTop="1" thickBot="1"/>
    <row r="889070" thickTop="1" thickBot="1"/>
    <row r="889071" thickTop="1" thickBot="1"/>
    <row r="889072" thickTop="1" thickBot="1"/>
    <row r="889073" thickTop="1" thickBot="1"/>
    <row r="889074" thickTop="1" thickBot="1"/>
    <row r="889075" thickTop="1" thickBot="1"/>
    <row r="889076" thickTop="1" thickBot="1"/>
    <row r="889077" thickTop="1" thickBot="1"/>
    <row r="889078" thickTop="1" thickBot="1"/>
    <row r="889079" thickTop="1" thickBot="1"/>
    <row r="889080" thickTop="1" thickBot="1"/>
    <row r="889081" thickTop="1" thickBot="1"/>
    <row r="889082" thickTop="1" thickBot="1"/>
    <row r="889083" thickTop="1" thickBot="1"/>
    <row r="889084" thickTop="1" thickBot="1"/>
    <row r="889085" thickTop="1" thickBot="1"/>
    <row r="889086" thickTop="1" thickBot="1"/>
    <row r="889087" thickTop="1" thickBot="1"/>
    <row r="889088" thickTop="1" thickBot="1"/>
    <row r="889089" thickTop="1" thickBot="1"/>
    <row r="889090" thickTop="1" thickBot="1"/>
    <row r="889091" thickTop="1" thickBot="1"/>
    <row r="889092" thickTop="1" thickBot="1"/>
    <row r="889093" thickTop="1" thickBot="1"/>
    <row r="889094" thickTop="1" thickBot="1"/>
    <row r="889095" thickTop="1" thickBot="1"/>
    <row r="889096" thickTop="1" thickBot="1"/>
    <row r="889097" thickTop="1" thickBot="1"/>
    <row r="889098" thickTop="1" thickBot="1"/>
    <row r="889099" thickTop="1" thickBot="1"/>
    <row r="889100" thickTop="1" thickBot="1"/>
    <row r="889101" thickTop="1" thickBot="1"/>
    <row r="889102" thickTop="1" thickBot="1"/>
    <row r="889103" thickTop="1" thickBot="1"/>
    <row r="889104" thickTop="1" thickBot="1"/>
    <row r="889105" thickTop="1" thickBot="1"/>
    <row r="889106" thickTop="1" thickBot="1"/>
    <row r="889107" thickTop="1" thickBot="1"/>
    <row r="889108" thickTop="1" thickBot="1"/>
    <row r="889109" thickTop="1" thickBot="1"/>
    <row r="889110" thickTop="1" thickBot="1"/>
    <row r="889111" thickTop="1" thickBot="1"/>
    <row r="889112" thickTop="1" thickBot="1"/>
    <row r="889113" thickTop="1" thickBot="1"/>
    <row r="889114" thickTop="1" thickBot="1"/>
    <row r="889115" thickTop="1" thickBot="1"/>
    <row r="889116" thickTop="1" thickBot="1"/>
    <row r="889117" thickTop="1" thickBot="1"/>
    <row r="889118" thickTop="1" thickBot="1"/>
    <row r="889119" thickTop="1" thickBot="1"/>
    <row r="889120" thickTop="1" thickBot="1"/>
    <row r="889121" thickTop="1" thickBot="1"/>
    <row r="889122" thickTop="1" thickBot="1"/>
    <row r="889123" thickTop="1" thickBot="1"/>
    <row r="889124" thickTop="1" thickBot="1"/>
    <row r="889125" thickTop="1" thickBot="1"/>
    <row r="889126" thickTop="1" thickBot="1"/>
    <row r="889127" thickTop="1" thickBot="1"/>
    <row r="889128" thickTop="1" thickBot="1"/>
    <row r="889129" thickTop="1" thickBot="1"/>
    <row r="889130" thickTop="1" thickBot="1"/>
    <row r="889131" thickTop="1" thickBot="1"/>
    <row r="889132" thickTop="1" thickBot="1"/>
    <row r="889133" thickTop="1" thickBot="1"/>
    <row r="889134" thickTop="1" thickBot="1"/>
    <row r="889135" thickTop="1" thickBot="1"/>
    <row r="889136" thickTop="1" thickBot="1"/>
    <row r="889137" thickTop="1" thickBot="1"/>
    <row r="889138" thickTop="1" thickBot="1"/>
    <row r="889139" thickTop="1" thickBot="1"/>
    <row r="889140" thickTop="1" thickBot="1"/>
    <row r="889141" thickTop="1" thickBot="1"/>
    <row r="889142" thickTop="1" thickBot="1"/>
    <row r="889143" thickTop="1" thickBot="1"/>
    <row r="889144" thickTop="1" thickBot="1"/>
    <row r="889145" thickTop="1" thickBot="1"/>
    <row r="889146" thickTop="1" thickBot="1"/>
    <row r="889147" thickTop="1" thickBot="1"/>
    <row r="889148" thickTop="1" thickBot="1"/>
    <row r="889149" thickTop="1" thickBot="1"/>
    <row r="889150" thickTop="1" thickBot="1"/>
    <row r="889151" thickTop="1" thickBot="1"/>
    <row r="889152" thickTop="1" thickBot="1"/>
    <row r="889153" thickTop="1" thickBot="1"/>
    <row r="889154" thickTop="1" thickBot="1"/>
    <row r="889155" thickTop="1" thickBot="1"/>
    <row r="889156" thickTop="1" thickBot="1"/>
    <row r="889157" thickTop="1" thickBot="1"/>
    <row r="889158" thickTop="1" thickBot="1"/>
    <row r="889159" thickTop="1" thickBot="1"/>
    <row r="889160" thickTop="1" thickBot="1"/>
    <row r="889161" thickTop="1" thickBot="1"/>
    <row r="889162" thickTop="1" thickBot="1"/>
    <row r="889163" thickTop="1" thickBot="1"/>
    <row r="889164" thickTop="1" thickBot="1"/>
    <row r="889165" thickTop="1" thickBot="1"/>
    <row r="889166" thickTop="1" thickBot="1"/>
    <row r="889167" thickTop="1" thickBot="1"/>
    <row r="889168" thickTop="1" thickBot="1"/>
    <row r="889169" thickTop="1" thickBot="1"/>
    <row r="889170" thickTop="1" thickBot="1"/>
    <row r="889171" thickTop="1" thickBot="1"/>
    <row r="889172" thickTop="1" thickBot="1"/>
    <row r="889173" thickTop="1" thickBot="1"/>
    <row r="889174" thickTop="1" thickBot="1"/>
    <row r="889175" thickTop="1" thickBot="1"/>
    <row r="889176" thickTop="1" thickBot="1"/>
    <row r="889177" thickTop="1" thickBot="1"/>
    <row r="889178" thickTop="1" thickBot="1"/>
    <row r="889179" thickTop="1" thickBot="1"/>
    <row r="889180" thickTop="1" thickBot="1"/>
    <row r="889181" thickTop="1" thickBot="1"/>
    <row r="889182" thickTop="1" thickBot="1"/>
    <row r="889183" thickTop="1" thickBot="1"/>
    <row r="889184" thickTop="1" thickBot="1"/>
    <row r="889185" thickTop="1" thickBot="1"/>
    <row r="889186" thickTop="1" thickBot="1"/>
    <row r="889187" thickTop="1" thickBot="1"/>
    <row r="889188" thickTop="1" thickBot="1"/>
    <row r="889189" thickTop="1" thickBot="1"/>
    <row r="889190" thickTop="1" thickBot="1"/>
    <row r="889191" thickTop="1" thickBot="1"/>
    <row r="889192" thickTop="1" thickBot="1"/>
    <row r="889193" thickTop="1" thickBot="1"/>
    <row r="889194" thickTop="1" thickBot="1"/>
    <row r="889195" thickTop="1" thickBot="1"/>
    <row r="889196" thickTop="1" thickBot="1"/>
    <row r="889197" thickTop="1" thickBot="1"/>
    <row r="889198" thickTop="1" thickBot="1"/>
    <row r="889199" thickTop="1" thickBot="1"/>
    <row r="889200" thickTop="1" thickBot="1"/>
    <row r="889201" thickTop="1" thickBot="1"/>
    <row r="889202" thickTop="1" thickBot="1"/>
    <row r="889203" thickTop="1" thickBot="1"/>
    <row r="889204" thickTop="1" thickBot="1"/>
    <row r="889205" thickTop="1" thickBot="1"/>
    <row r="889206" thickTop="1" thickBot="1"/>
    <row r="889207" thickTop="1" thickBot="1"/>
    <row r="889208" thickTop="1" thickBot="1"/>
    <row r="889209" thickTop="1" thickBot="1"/>
    <row r="889210" thickTop="1" thickBot="1"/>
    <row r="889211" thickTop="1" thickBot="1"/>
    <row r="889212" thickTop="1" thickBot="1"/>
    <row r="889213" thickTop="1" thickBot="1"/>
    <row r="889214" thickTop="1" thickBot="1"/>
    <row r="889215" thickTop="1" thickBot="1"/>
    <row r="889216" thickTop="1" thickBot="1"/>
    <row r="889217" thickTop="1" thickBot="1"/>
    <row r="889218" thickTop="1" thickBot="1"/>
    <row r="889219" thickTop="1" thickBot="1"/>
    <row r="889220" thickTop="1" thickBot="1"/>
    <row r="889221" thickTop="1" thickBot="1"/>
    <row r="889222" thickTop="1" thickBot="1"/>
    <row r="889223" thickTop="1" thickBot="1"/>
    <row r="889224" thickTop="1" thickBot="1"/>
    <row r="889225" thickTop="1" thickBot="1"/>
    <row r="889226" thickTop="1" thickBot="1"/>
    <row r="889227" thickTop="1" thickBot="1"/>
    <row r="889228" thickTop="1" thickBot="1"/>
    <row r="889229" thickTop="1" thickBot="1"/>
    <row r="889230" thickTop="1" thickBot="1"/>
    <row r="889231" thickTop="1" thickBot="1"/>
    <row r="889232" thickTop="1" thickBot="1"/>
    <row r="889233" thickTop="1" thickBot="1"/>
    <row r="889234" thickTop="1" thickBot="1"/>
    <row r="889235" thickTop="1" thickBot="1"/>
    <row r="889236" thickTop="1" thickBot="1"/>
    <row r="889237" thickTop="1" thickBot="1"/>
    <row r="889238" thickTop="1" thickBot="1"/>
    <row r="889239" thickTop="1" thickBot="1"/>
    <row r="889240" thickTop="1" thickBot="1"/>
    <row r="889241" thickTop="1" thickBot="1"/>
    <row r="889242" thickTop="1" thickBot="1"/>
    <row r="889243" thickTop="1" thickBot="1"/>
    <row r="889244" thickTop="1" thickBot="1"/>
    <row r="889245" thickTop="1" thickBot="1"/>
    <row r="889246" thickTop="1" thickBot="1"/>
    <row r="889247" thickTop="1" thickBot="1"/>
    <row r="889248" thickTop="1" thickBot="1"/>
    <row r="889249" thickTop="1" thickBot="1"/>
    <row r="889250" thickTop="1" thickBot="1"/>
    <row r="889251" thickTop="1" thickBot="1"/>
    <row r="889252" thickTop="1" thickBot="1"/>
    <row r="889253" thickTop="1" thickBot="1"/>
    <row r="889254" thickTop="1" thickBot="1"/>
    <row r="889255" thickTop="1" thickBot="1"/>
    <row r="889256" thickTop="1" thickBot="1"/>
    <row r="889257" thickTop="1" thickBot="1"/>
    <row r="889258" thickTop="1" thickBot="1"/>
    <row r="889259" thickTop="1" thickBot="1"/>
    <row r="889260" thickTop="1" thickBot="1"/>
    <row r="889261" thickTop="1" thickBot="1"/>
    <row r="889262" thickTop="1" thickBot="1"/>
    <row r="889263" thickTop="1" thickBot="1"/>
    <row r="889264" thickTop="1" thickBot="1"/>
    <row r="889265" thickTop="1" thickBot="1"/>
    <row r="889266" thickTop="1" thickBot="1"/>
    <row r="889267" thickTop="1" thickBot="1"/>
    <row r="889268" thickTop="1" thickBot="1"/>
    <row r="889269" thickTop="1" thickBot="1"/>
    <row r="889270" thickTop="1" thickBot="1"/>
    <row r="889271" thickTop="1" thickBot="1"/>
    <row r="889272" thickTop="1" thickBot="1"/>
    <row r="889273" thickTop="1" thickBot="1"/>
    <row r="889274" thickTop="1" thickBot="1"/>
    <row r="889275" thickTop="1" thickBot="1"/>
    <row r="889276" thickTop="1" thickBot="1"/>
    <row r="889277" thickTop="1" thickBot="1"/>
    <row r="889278" thickTop="1" thickBot="1"/>
    <row r="889279" thickTop="1" thickBot="1"/>
    <row r="889280" thickTop="1" thickBot="1"/>
    <row r="889281" thickTop="1" thickBot="1"/>
    <row r="889282" thickTop="1" thickBot="1"/>
    <row r="889283" thickTop="1" thickBot="1"/>
    <row r="889284" thickTop="1" thickBot="1"/>
    <row r="889285" thickTop="1" thickBot="1"/>
    <row r="889286" thickTop="1" thickBot="1"/>
    <row r="889287" thickTop="1" thickBot="1"/>
    <row r="889288" thickTop="1" thickBot="1"/>
    <row r="889289" thickTop="1" thickBot="1"/>
    <row r="889290" thickTop="1" thickBot="1"/>
    <row r="889291" thickTop="1" thickBot="1"/>
    <row r="889292" thickTop="1" thickBot="1"/>
    <row r="889293" thickTop="1" thickBot="1"/>
    <row r="889294" thickTop="1" thickBot="1"/>
    <row r="889295" thickTop="1" thickBot="1"/>
    <row r="889296" thickTop="1" thickBot="1"/>
    <row r="889297" thickTop="1" thickBot="1"/>
    <row r="889298" thickTop="1" thickBot="1"/>
    <row r="889299" thickTop="1" thickBot="1"/>
    <row r="889300" thickTop="1" thickBot="1"/>
    <row r="889301" thickTop="1" thickBot="1"/>
    <row r="889302" thickTop="1" thickBot="1"/>
    <row r="889303" thickTop="1" thickBot="1"/>
    <row r="889304" thickTop="1" thickBot="1"/>
    <row r="889305" thickTop="1" thickBot="1"/>
    <row r="889306" thickTop="1" thickBot="1"/>
    <row r="889307" thickTop="1" thickBot="1"/>
    <row r="889308" thickTop="1" thickBot="1"/>
    <row r="889309" thickTop="1" thickBot="1"/>
    <row r="889310" thickTop="1" thickBot="1"/>
    <row r="889311" thickTop="1" thickBot="1"/>
    <row r="889312" thickTop="1" thickBot="1"/>
    <row r="889313" thickTop="1" thickBot="1"/>
    <row r="889314" thickTop="1" thickBot="1"/>
    <row r="889315" thickTop="1" thickBot="1"/>
    <row r="889316" thickTop="1" thickBot="1"/>
    <row r="889317" thickTop="1" thickBot="1"/>
    <row r="889318" thickTop="1" thickBot="1"/>
    <row r="889319" thickTop="1" thickBot="1"/>
    <row r="889320" thickTop="1" thickBot="1"/>
    <row r="889321" thickTop="1" thickBot="1"/>
    <row r="889322" thickTop="1" thickBot="1"/>
    <row r="889323" thickTop="1" thickBot="1"/>
    <row r="889324" thickTop="1" thickBot="1"/>
    <row r="889325" thickTop="1" thickBot="1"/>
    <row r="889326" thickTop="1" thickBot="1"/>
    <row r="889327" thickTop="1" thickBot="1"/>
    <row r="889328" thickTop="1" thickBot="1"/>
    <row r="889329" thickTop="1" thickBot="1"/>
    <row r="889330" thickTop="1" thickBot="1"/>
    <row r="889331" thickTop="1" thickBot="1"/>
    <row r="889332" thickTop="1" thickBot="1"/>
    <row r="889333" thickTop="1" thickBot="1"/>
    <row r="889334" thickTop="1" thickBot="1"/>
    <row r="889335" thickTop="1" thickBot="1"/>
    <row r="889336" thickTop="1" thickBot="1"/>
    <row r="889337" thickTop="1" thickBot="1"/>
    <row r="889338" thickTop="1" thickBot="1"/>
    <row r="889339" thickTop="1" thickBot="1"/>
    <row r="889340" thickTop="1" thickBot="1"/>
    <row r="889341" thickTop="1" thickBot="1"/>
    <row r="889342" thickTop="1" thickBot="1"/>
    <row r="889343" thickTop="1" thickBot="1"/>
    <row r="889344" thickTop="1" thickBot="1"/>
    <row r="889345" thickTop="1" thickBot="1"/>
    <row r="889346" thickTop="1" thickBot="1"/>
    <row r="889347" thickTop="1" thickBot="1"/>
    <row r="889348" thickTop="1" thickBot="1"/>
    <row r="889349" thickTop="1" thickBot="1"/>
    <row r="889350" thickTop="1" thickBot="1"/>
    <row r="889351" thickTop="1" thickBot="1"/>
    <row r="889352" thickTop="1" thickBot="1"/>
    <row r="889353" thickTop="1" thickBot="1"/>
    <row r="889354" thickTop="1" thickBot="1"/>
    <row r="889355" thickTop="1" thickBot="1"/>
    <row r="889356" thickTop="1" thickBot="1"/>
    <row r="889357" thickTop="1" thickBot="1"/>
    <row r="889358" thickTop="1" thickBot="1"/>
    <row r="889359" thickTop="1" thickBot="1"/>
    <row r="889360" thickTop="1" thickBot="1"/>
    <row r="889361" thickTop="1" thickBot="1"/>
    <row r="889362" thickTop="1" thickBot="1"/>
    <row r="889363" thickTop="1" thickBot="1"/>
    <row r="889364" thickTop="1" thickBot="1"/>
    <row r="889365" thickTop="1" thickBot="1"/>
    <row r="889366" thickTop="1" thickBot="1"/>
    <row r="889367" thickTop="1" thickBot="1"/>
    <row r="889368" thickTop="1" thickBot="1"/>
    <row r="889369" thickTop="1" thickBot="1"/>
    <row r="889370" thickTop="1" thickBot="1"/>
    <row r="889371" thickTop="1" thickBot="1"/>
    <row r="889372" thickTop="1" thickBot="1"/>
    <row r="889373" thickTop="1" thickBot="1"/>
    <row r="889374" thickTop="1" thickBot="1"/>
    <row r="889375" thickTop="1" thickBot="1"/>
    <row r="889376" thickTop="1" thickBot="1"/>
    <row r="889377" thickTop="1" thickBot="1"/>
    <row r="889378" thickTop="1" thickBot="1"/>
    <row r="889379" thickTop="1" thickBot="1"/>
    <row r="889380" thickTop="1" thickBot="1"/>
    <row r="889381" thickTop="1" thickBot="1"/>
    <row r="889382" thickTop="1" thickBot="1"/>
    <row r="889383" thickTop="1" thickBot="1"/>
    <row r="889384" thickTop="1" thickBot="1"/>
    <row r="889385" thickTop="1" thickBot="1"/>
    <row r="889386" thickTop="1" thickBot="1"/>
    <row r="889387" thickTop="1" thickBot="1"/>
    <row r="889388" thickTop="1" thickBot="1"/>
    <row r="889389" thickTop="1" thickBot="1"/>
    <row r="889390" thickTop="1" thickBot="1"/>
    <row r="889391" thickTop="1" thickBot="1"/>
    <row r="889392" thickTop="1" thickBot="1"/>
    <row r="889393" thickTop="1" thickBot="1"/>
    <row r="889394" thickTop="1" thickBot="1"/>
    <row r="889395" thickTop="1" thickBot="1"/>
    <row r="889396" thickTop="1" thickBot="1"/>
    <row r="889397" thickTop="1" thickBot="1"/>
    <row r="889398" thickTop="1" thickBot="1"/>
    <row r="889399" thickTop="1" thickBot="1"/>
    <row r="889400" thickTop="1" thickBot="1"/>
    <row r="889401" thickTop="1" thickBot="1"/>
    <row r="889402" thickTop="1" thickBot="1"/>
    <row r="889403" thickTop="1" thickBot="1"/>
    <row r="889404" thickTop="1" thickBot="1"/>
    <row r="889405" thickTop="1" thickBot="1"/>
    <row r="889406" thickTop="1" thickBot="1"/>
    <row r="889407" thickTop="1" thickBot="1"/>
    <row r="889408" thickTop="1" thickBot="1"/>
    <row r="889409" thickTop="1" thickBot="1"/>
    <row r="889410" thickTop="1" thickBot="1"/>
    <row r="889411" thickTop="1" thickBot="1"/>
    <row r="889412" thickTop="1" thickBot="1"/>
    <row r="889413" thickTop="1" thickBot="1"/>
    <row r="889414" thickTop="1" thickBot="1"/>
    <row r="889415" thickTop="1" thickBot="1"/>
    <row r="889416" thickTop="1" thickBot="1"/>
    <row r="889417" thickTop="1" thickBot="1"/>
    <row r="889418" thickTop="1" thickBot="1"/>
    <row r="889419" thickTop="1" thickBot="1"/>
    <row r="889420" thickTop="1" thickBot="1"/>
    <row r="889421" thickTop="1" thickBot="1"/>
    <row r="889422" thickTop="1" thickBot="1"/>
    <row r="889423" thickTop="1" thickBot="1"/>
    <row r="889424" thickTop="1" thickBot="1"/>
    <row r="889425" thickTop="1" thickBot="1"/>
    <row r="889426" thickTop="1" thickBot="1"/>
    <row r="889427" thickTop="1" thickBot="1"/>
    <row r="889428" thickTop="1" thickBot="1"/>
    <row r="889429" thickTop="1" thickBot="1"/>
    <row r="889430" thickTop="1" thickBot="1"/>
    <row r="889431" thickTop="1" thickBot="1"/>
    <row r="889432" thickTop="1" thickBot="1"/>
    <row r="889433" thickTop="1" thickBot="1"/>
    <row r="889434" thickTop="1" thickBot="1"/>
    <row r="889435" thickTop="1" thickBot="1"/>
    <row r="889436" thickTop="1" thickBot="1"/>
    <row r="889437" thickTop="1" thickBot="1"/>
    <row r="889438" thickTop="1" thickBot="1"/>
    <row r="889439" thickTop="1" thickBot="1"/>
    <row r="889440" thickTop="1" thickBot="1"/>
    <row r="889441" thickTop="1" thickBot="1"/>
    <row r="889442" thickTop="1" thickBot="1"/>
    <row r="889443" thickTop="1" thickBot="1"/>
    <row r="889444" thickTop="1" thickBot="1"/>
    <row r="889445" thickTop="1" thickBot="1"/>
    <row r="889446" thickTop="1" thickBot="1"/>
    <row r="889447" thickTop="1" thickBot="1"/>
    <row r="889448" thickTop="1" thickBot="1"/>
    <row r="889449" thickTop="1" thickBot="1"/>
    <row r="889450" thickTop="1" thickBot="1"/>
    <row r="889451" thickTop="1" thickBot="1"/>
    <row r="889452" thickTop="1" thickBot="1"/>
    <row r="889453" thickTop="1" thickBot="1"/>
    <row r="889454" thickTop="1" thickBot="1"/>
    <row r="889455" thickTop="1" thickBot="1"/>
    <row r="889456" thickTop="1" thickBot="1"/>
    <row r="889457" thickTop="1" thickBot="1"/>
    <row r="889458" thickTop="1" thickBot="1"/>
    <row r="889459" thickTop="1" thickBot="1"/>
    <row r="889460" thickTop="1" thickBot="1"/>
    <row r="889461" thickTop="1" thickBot="1"/>
    <row r="889462" thickTop="1" thickBot="1"/>
    <row r="889463" thickTop="1" thickBot="1"/>
    <row r="889464" thickTop="1" thickBot="1"/>
    <row r="889465" thickTop="1" thickBot="1"/>
    <row r="889466" thickTop="1" thickBot="1"/>
    <row r="889467" thickTop="1" thickBot="1"/>
    <row r="889468" thickTop="1" thickBot="1"/>
    <row r="889469" thickTop="1" thickBot="1"/>
    <row r="889470" thickTop="1" thickBot="1"/>
    <row r="889471" thickTop="1" thickBot="1"/>
    <row r="889472" thickTop="1" thickBot="1"/>
    <row r="889473" thickTop="1" thickBot="1"/>
    <row r="889474" thickTop="1" thickBot="1"/>
    <row r="889475" thickTop="1" thickBot="1"/>
    <row r="889476" thickTop="1" thickBot="1"/>
    <row r="889477" thickTop="1" thickBot="1"/>
    <row r="889478" thickTop="1" thickBot="1"/>
    <row r="889479" thickTop="1" thickBot="1"/>
    <row r="889480" thickTop="1" thickBot="1"/>
    <row r="889481" thickTop="1" thickBot="1"/>
    <row r="889482" thickTop="1" thickBot="1"/>
    <row r="889483" thickTop="1" thickBot="1"/>
    <row r="889484" thickTop="1" thickBot="1"/>
    <row r="889485" thickTop="1" thickBot="1"/>
    <row r="889486" thickTop="1" thickBot="1"/>
    <row r="889487" thickTop="1" thickBot="1"/>
    <row r="889488" thickTop="1" thickBot="1"/>
    <row r="889489" thickTop="1" thickBot="1"/>
    <row r="889490" thickTop="1" thickBot="1"/>
    <row r="889491" thickTop="1" thickBot="1"/>
    <row r="889492" thickTop="1" thickBot="1"/>
    <row r="889493" thickTop="1" thickBot="1"/>
    <row r="889494" thickTop="1" thickBot="1"/>
    <row r="889495" thickTop="1" thickBot="1"/>
    <row r="889496" thickTop="1" thickBot="1"/>
    <row r="889497" thickTop="1" thickBot="1"/>
    <row r="889498" thickTop="1" thickBot="1"/>
    <row r="889499" thickTop="1" thickBot="1"/>
    <row r="889500" thickTop="1" thickBot="1"/>
    <row r="889501" thickTop="1" thickBot="1"/>
    <row r="889502" thickTop="1" thickBot="1"/>
    <row r="889503" thickTop="1" thickBot="1"/>
    <row r="889504" thickTop="1" thickBot="1"/>
    <row r="889505" thickTop="1" thickBot="1"/>
    <row r="889506" thickTop="1" thickBot="1"/>
    <row r="889507" thickTop="1" thickBot="1"/>
    <row r="889508" thickTop="1" thickBot="1"/>
    <row r="889509" thickTop="1" thickBot="1"/>
    <row r="889510" thickTop="1" thickBot="1"/>
    <row r="889511" thickTop="1" thickBot="1"/>
    <row r="889512" thickTop="1" thickBot="1"/>
    <row r="889513" thickTop="1" thickBot="1"/>
    <row r="889514" thickTop="1" thickBot="1"/>
    <row r="889515" thickTop="1" thickBot="1"/>
    <row r="889516" thickTop="1" thickBot="1"/>
    <row r="889517" thickTop="1" thickBot="1"/>
    <row r="889518" thickTop="1" thickBot="1"/>
    <row r="889519" thickTop="1" thickBot="1"/>
    <row r="889520" thickTop="1" thickBot="1"/>
    <row r="889521" thickTop="1" thickBot="1"/>
    <row r="889522" thickTop="1" thickBot="1"/>
    <row r="889523" thickTop="1" thickBot="1"/>
    <row r="889524" thickTop="1" thickBot="1"/>
    <row r="889525" thickTop="1" thickBot="1"/>
    <row r="889526" thickTop="1" thickBot="1"/>
    <row r="889527" thickTop="1" thickBot="1"/>
    <row r="889528" thickTop="1" thickBot="1"/>
    <row r="889529" thickTop="1" thickBot="1"/>
    <row r="889530" thickTop="1" thickBot="1"/>
    <row r="889531" thickTop="1" thickBot="1"/>
    <row r="889532" thickTop="1" thickBot="1"/>
    <row r="889533" thickTop="1" thickBot="1"/>
    <row r="889534" thickTop="1" thickBot="1"/>
    <row r="889535" thickTop="1" thickBot="1"/>
    <row r="889536" thickTop="1" thickBot="1"/>
    <row r="889537" thickTop="1" thickBot="1"/>
    <row r="889538" thickTop="1" thickBot="1"/>
    <row r="889539" thickTop="1" thickBot="1"/>
    <row r="889540" thickTop="1" thickBot="1"/>
    <row r="889541" thickTop="1" thickBot="1"/>
    <row r="889542" thickTop="1" thickBot="1"/>
    <row r="889543" thickTop="1" thickBot="1"/>
    <row r="889544" thickTop="1" thickBot="1"/>
    <row r="889545" thickTop="1" thickBot="1"/>
    <row r="889546" thickTop="1" thickBot="1"/>
    <row r="889547" thickTop="1" thickBot="1"/>
    <row r="889548" thickTop="1" thickBot="1"/>
    <row r="889549" thickTop="1" thickBot="1"/>
    <row r="889550" thickTop="1" thickBot="1"/>
    <row r="889551" thickTop="1" thickBot="1"/>
    <row r="889552" thickTop="1" thickBot="1"/>
    <row r="889553" thickTop="1" thickBot="1"/>
    <row r="889554" thickTop="1" thickBot="1"/>
    <row r="889555" thickTop="1" thickBot="1"/>
    <row r="889556" thickTop="1" thickBot="1"/>
    <row r="889557" thickTop="1" thickBot="1"/>
    <row r="889558" thickTop="1" thickBot="1"/>
    <row r="889559" thickTop="1" thickBot="1"/>
    <row r="889560" thickTop="1" thickBot="1"/>
    <row r="889561" thickTop="1" thickBot="1"/>
    <row r="889562" thickTop="1" thickBot="1"/>
    <row r="889563" thickTop="1" thickBot="1"/>
    <row r="889564" thickTop="1" thickBot="1"/>
    <row r="889565" thickTop="1" thickBot="1"/>
    <row r="889566" thickTop="1" thickBot="1"/>
    <row r="889567" thickTop="1" thickBot="1"/>
    <row r="889568" thickTop="1" thickBot="1"/>
    <row r="889569" thickTop="1" thickBot="1"/>
    <row r="889570" thickTop="1" thickBot="1"/>
    <row r="889571" thickTop="1" thickBot="1"/>
    <row r="889572" thickTop="1" thickBot="1"/>
    <row r="889573" thickTop="1" thickBot="1"/>
    <row r="889574" thickTop="1" thickBot="1"/>
    <row r="889575" thickTop="1" thickBot="1"/>
    <row r="889576" thickTop="1" thickBot="1"/>
    <row r="889577" thickTop="1" thickBot="1"/>
    <row r="889578" thickTop="1" thickBot="1"/>
    <row r="889579" thickTop="1" thickBot="1"/>
    <row r="889580" thickTop="1" thickBot="1"/>
    <row r="889581" thickTop="1" thickBot="1"/>
    <row r="889582" thickTop="1" thickBot="1"/>
    <row r="889583" thickTop="1" thickBot="1"/>
    <row r="889584" thickTop="1" thickBot="1"/>
    <row r="889585" thickTop="1" thickBot="1"/>
    <row r="889586" thickTop="1" thickBot="1"/>
    <row r="889587" thickTop="1" thickBot="1"/>
    <row r="889588" thickTop="1" thickBot="1"/>
    <row r="889589" thickTop="1" thickBot="1"/>
    <row r="889590" thickTop="1" thickBot="1"/>
    <row r="889591" thickTop="1" thickBot="1"/>
    <row r="889592" thickTop="1" thickBot="1"/>
    <row r="889593" thickTop="1" thickBot="1"/>
    <row r="889594" thickTop="1" thickBot="1"/>
    <row r="889595" thickTop="1" thickBot="1"/>
    <row r="889596" thickTop="1" thickBot="1"/>
    <row r="889597" thickTop="1" thickBot="1"/>
    <row r="889598" thickTop="1" thickBot="1"/>
    <row r="889599" thickTop="1" thickBot="1"/>
    <row r="889600" thickTop="1" thickBot="1"/>
    <row r="889601" thickTop="1" thickBot="1"/>
    <row r="889602" thickTop="1" thickBot="1"/>
    <row r="889603" thickTop="1" thickBot="1"/>
    <row r="889604" thickTop="1" thickBot="1"/>
    <row r="889605" thickTop="1" thickBot="1"/>
    <row r="889606" thickTop="1" thickBot="1"/>
    <row r="889607" thickTop="1" thickBot="1"/>
    <row r="889608" thickTop="1" thickBot="1"/>
    <row r="889609" thickTop="1" thickBot="1"/>
    <row r="889610" thickTop="1" thickBot="1"/>
    <row r="889611" thickTop="1" thickBot="1"/>
    <row r="889612" thickTop="1" thickBot="1"/>
    <row r="889613" thickTop="1" thickBot="1"/>
    <row r="889614" thickTop="1" thickBot="1"/>
    <row r="889615" thickTop="1" thickBot="1"/>
    <row r="889616" thickTop="1" thickBot="1"/>
    <row r="889617" thickTop="1" thickBot="1"/>
    <row r="889618" thickTop="1" thickBot="1"/>
    <row r="889619" thickTop="1" thickBot="1"/>
    <row r="889620" thickTop="1" thickBot="1"/>
    <row r="889621" thickTop="1" thickBot="1"/>
    <row r="889622" thickTop="1" thickBot="1"/>
    <row r="889623" thickTop="1" thickBot="1"/>
    <row r="889624" thickTop="1" thickBot="1"/>
    <row r="889625" thickTop="1" thickBot="1"/>
    <row r="889626" thickTop="1" thickBot="1"/>
    <row r="889627" thickTop="1" thickBot="1"/>
    <row r="889628" thickTop="1" thickBot="1"/>
    <row r="889629" thickTop="1" thickBot="1"/>
    <row r="889630" thickTop="1" thickBot="1"/>
    <row r="889631" thickTop="1" thickBot="1"/>
    <row r="889632" thickTop="1" thickBot="1"/>
    <row r="889633" thickTop="1" thickBot="1"/>
    <row r="889634" thickTop="1" thickBot="1"/>
    <row r="889635" thickTop="1" thickBot="1"/>
    <row r="889636" thickTop="1" thickBot="1"/>
    <row r="889637" thickTop="1" thickBot="1"/>
    <row r="889638" thickTop="1" thickBot="1"/>
    <row r="889639" thickTop="1" thickBot="1"/>
    <row r="889640" thickTop="1" thickBot="1"/>
    <row r="889641" thickTop="1" thickBot="1"/>
    <row r="889642" thickTop="1" thickBot="1"/>
    <row r="889643" thickTop="1" thickBot="1"/>
    <row r="889644" thickTop="1" thickBot="1"/>
    <row r="889645" thickTop="1" thickBot="1"/>
    <row r="889646" thickTop="1" thickBot="1"/>
    <row r="889647" thickTop="1" thickBot="1"/>
    <row r="889648" thickTop="1" thickBot="1"/>
    <row r="889649" thickTop="1" thickBot="1"/>
    <row r="889650" thickTop="1" thickBot="1"/>
    <row r="889651" thickTop="1" thickBot="1"/>
    <row r="889652" thickTop="1" thickBot="1"/>
    <row r="889653" thickTop="1" thickBot="1"/>
    <row r="889654" thickTop="1" thickBot="1"/>
    <row r="889655" thickTop="1" thickBot="1"/>
    <row r="889656" thickTop="1" thickBot="1"/>
    <row r="889657" thickTop="1" thickBot="1"/>
    <row r="889658" thickTop="1" thickBot="1"/>
    <row r="889659" thickTop="1" thickBot="1"/>
    <row r="889660" thickTop="1" thickBot="1"/>
    <row r="889661" thickTop="1" thickBot="1"/>
    <row r="889662" thickTop="1" thickBot="1"/>
    <row r="889663" thickTop="1" thickBot="1"/>
    <row r="889664" thickTop="1" thickBot="1"/>
    <row r="889665" thickTop="1" thickBot="1"/>
    <row r="889666" thickTop="1" thickBot="1"/>
    <row r="889667" thickTop="1" thickBot="1"/>
    <row r="889668" thickTop="1" thickBot="1"/>
    <row r="889669" thickTop="1" thickBot="1"/>
    <row r="889670" thickTop="1" thickBot="1"/>
    <row r="889671" thickTop="1" thickBot="1"/>
    <row r="889672" thickTop="1" thickBot="1"/>
    <row r="889673" thickTop="1" thickBot="1"/>
    <row r="889674" thickTop="1" thickBot="1"/>
    <row r="889675" thickTop="1" thickBot="1"/>
    <row r="889676" thickTop="1" thickBot="1"/>
    <row r="889677" thickTop="1" thickBot="1"/>
    <row r="889678" thickTop="1" thickBot="1"/>
    <row r="889679" thickTop="1" thickBot="1"/>
    <row r="889680" thickTop="1" thickBot="1"/>
    <row r="889681" thickTop="1" thickBot="1"/>
    <row r="889682" thickTop="1" thickBot="1"/>
    <row r="889683" thickTop="1" thickBot="1"/>
    <row r="889684" thickTop="1" thickBot="1"/>
    <row r="889685" thickTop="1" thickBot="1"/>
    <row r="889686" thickTop="1" thickBot="1"/>
    <row r="889687" thickTop="1" thickBot="1"/>
    <row r="889688" thickTop="1" thickBot="1"/>
    <row r="889689" thickTop="1" thickBot="1"/>
    <row r="889690" thickTop="1" thickBot="1"/>
    <row r="889691" thickTop="1" thickBot="1"/>
    <row r="889692" thickTop="1" thickBot="1"/>
    <row r="889693" thickTop="1" thickBot="1"/>
    <row r="889694" thickTop="1" thickBot="1"/>
    <row r="889695" thickTop="1" thickBot="1"/>
    <row r="889696" thickTop="1" thickBot="1"/>
    <row r="889697" thickTop="1" thickBot="1"/>
    <row r="889698" thickTop="1" thickBot="1"/>
    <row r="889699" thickTop="1" thickBot="1"/>
    <row r="889700" thickTop="1" thickBot="1"/>
    <row r="889701" thickTop="1" thickBot="1"/>
    <row r="889702" thickTop="1" thickBot="1"/>
    <row r="889703" thickTop="1" thickBot="1"/>
    <row r="889704" thickTop="1" thickBot="1"/>
    <row r="889705" thickTop="1" thickBot="1"/>
    <row r="889706" thickTop="1" thickBot="1"/>
    <row r="889707" thickTop="1" thickBot="1"/>
    <row r="889708" thickTop="1" thickBot="1"/>
    <row r="889709" thickTop="1" thickBot="1"/>
    <row r="889710" thickTop="1" thickBot="1"/>
    <row r="889711" thickTop="1" thickBot="1"/>
    <row r="889712" thickTop="1" thickBot="1"/>
    <row r="889713" thickTop="1" thickBot="1"/>
    <row r="889714" thickTop="1" thickBot="1"/>
    <row r="889715" thickTop="1" thickBot="1"/>
    <row r="889716" thickTop="1" thickBot="1"/>
    <row r="889717" thickTop="1" thickBot="1"/>
    <row r="889718" thickTop="1" thickBot="1"/>
    <row r="889719" thickTop="1" thickBot="1"/>
    <row r="889720" thickTop="1" thickBot="1"/>
    <row r="889721" thickTop="1" thickBot="1"/>
    <row r="889722" thickTop="1" thickBot="1"/>
    <row r="889723" thickTop="1" thickBot="1"/>
    <row r="889724" thickTop="1" thickBot="1"/>
    <row r="889725" thickTop="1" thickBot="1"/>
    <row r="889726" thickTop="1" thickBot="1"/>
    <row r="889727" thickTop="1" thickBot="1"/>
    <row r="889728" thickTop="1" thickBot="1"/>
    <row r="889729" thickTop="1" thickBot="1"/>
    <row r="889730" thickTop="1" thickBot="1"/>
    <row r="889731" thickTop="1" thickBot="1"/>
    <row r="889732" thickTop="1" thickBot="1"/>
    <row r="889733" thickTop="1" thickBot="1"/>
    <row r="889734" thickTop="1" thickBot="1"/>
    <row r="889735" thickTop="1" thickBot="1"/>
    <row r="889736" thickTop="1" thickBot="1"/>
    <row r="889737" thickTop="1" thickBot="1"/>
    <row r="889738" thickTop="1" thickBot="1"/>
    <row r="889739" thickTop="1" thickBot="1"/>
    <row r="889740" thickTop="1" thickBot="1"/>
    <row r="889741" thickTop="1" thickBot="1"/>
    <row r="889742" thickTop="1" thickBot="1"/>
    <row r="889743" thickTop="1" thickBot="1"/>
    <row r="889744" thickTop="1" thickBot="1"/>
    <row r="889745" thickTop="1" thickBot="1"/>
    <row r="889746" thickTop="1" thickBot="1"/>
    <row r="889747" thickTop="1" thickBot="1"/>
    <row r="889748" thickTop="1" thickBot="1"/>
    <row r="889749" thickTop="1" thickBot="1"/>
    <row r="889750" thickTop="1" thickBot="1"/>
    <row r="889751" thickTop="1" thickBot="1"/>
    <row r="889752" thickTop="1" thickBot="1"/>
    <row r="889753" thickTop="1" thickBot="1"/>
    <row r="889754" thickTop="1" thickBot="1"/>
    <row r="889755" thickTop="1" thickBot="1"/>
    <row r="889756" thickTop="1" thickBot="1"/>
    <row r="889757" thickTop="1" thickBot="1"/>
    <row r="889758" thickTop="1" thickBot="1"/>
    <row r="889759" thickTop="1" thickBot="1"/>
    <row r="889760" thickTop="1" thickBot="1"/>
    <row r="889761" thickTop="1" thickBot="1"/>
    <row r="889762" thickTop="1" thickBot="1"/>
    <row r="889763" thickTop="1" thickBot="1"/>
    <row r="889764" thickTop="1" thickBot="1"/>
    <row r="889765" thickTop="1" thickBot="1"/>
    <row r="889766" thickTop="1" thickBot="1"/>
    <row r="889767" thickTop="1" thickBot="1"/>
    <row r="889768" thickTop="1" thickBot="1"/>
    <row r="889769" thickTop="1" thickBot="1"/>
    <row r="889770" thickTop="1" thickBot="1"/>
    <row r="889771" thickTop="1" thickBot="1"/>
    <row r="889772" thickTop="1" thickBot="1"/>
    <row r="889773" thickTop="1" thickBot="1"/>
    <row r="889774" thickTop="1" thickBot="1"/>
    <row r="889775" thickTop="1" thickBot="1"/>
    <row r="889776" thickTop="1" thickBot="1"/>
    <row r="889777" thickTop="1" thickBot="1"/>
    <row r="889778" thickTop="1" thickBot="1"/>
    <row r="889779" thickTop="1" thickBot="1"/>
    <row r="889780" thickTop="1" thickBot="1"/>
    <row r="889781" thickTop="1" thickBot="1"/>
    <row r="889782" thickTop="1" thickBot="1"/>
    <row r="889783" thickTop="1" thickBot="1"/>
    <row r="889784" thickTop="1" thickBot="1"/>
    <row r="889785" thickTop="1" thickBot="1"/>
    <row r="889786" thickTop="1" thickBot="1"/>
    <row r="889787" thickTop="1" thickBot="1"/>
    <row r="889788" thickTop="1" thickBot="1"/>
    <row r="889789" thickTop="1" thickBot="1"/>
    <row r="889790" thickTop="1" thickBot="1"/>
    <row r="889791" thickTop="1" thickBot="1"/>
    <row r="889792" thickTop="1" thickBot="1"/>
    <row r="889793" thickTop="1" thickBot="1"/>
    <row r="889794" thickTop="1" thickBot="1"/>
    <row r="889795" thickTop="1" thickBot="1"/>
    <row r="889796" thickTop="1" thickBot="1"/>
    <row r="889797" thickTop="1" thickBot="1"/>
    <row r="889798" thickTop="1" thickBot="1"/>
    <row r="889799" thickTop="1" thickBot="1"/>
    <row r="889800" thickTop="1" thickBot="1"/>
    <row r="889801" thickTop="1" thickBot="1"/>
    <row r="889802" thickTop="1" thickBot="1"/>
    <row r="889803" thickTop="1" thickBot="1"/>
    <row r="889804" thickTop="1" thickBot="1"/>
    <row r="889805" thickTop="1" thickBot="1"/>
    <row r="889806" thickTop="1" thickBot="1"/>
    <row r="889807" thickTop="1" thickBot="1"/>
    <row r="889808" thickTop="1" thickBot="1"/>
    <row r="889809" thickTop="1" thickBot="1"/>
    <row r="889810" thickTop="1" thickBot="1"/>
    <row r="889811" thickTop="1" thickBot="1"/>
    <row r="889812" thickTop="1" thickBot="1"/>
    <row r="889813" thickTop="1" thickBot="1"/>
    <row r="889814" thickTop="1" thickBot="1"/>
    <row r="889815" thickTop="1" thickBot="1"/>
    <row r="889816" thickTop="1" thickBot="1"/>
    <row r="889817" thickTop="1" thickBot="1"/>
    <row r="889818" thickTop="1" thickBot="1"/>
    <row r="889819" thickTop="1" thickBot="1"/>
    <row r="889820" thickTop="1" thickBot="1"/>
    <row r="889821" thickTop="1" thickBot="1"/>
    <row r="889822" thickTop="1" thickBot="1"/>
    <row r="889823" thickTop="1" thickBot="1"/>
    <row r="889824" thickTop="1" thickBot="1"/>
    <row r="889825" thickTop="1" thickBot="1"/>
    <row r="889826" thickTop="1" thickBot="1"/>
    <row r="889827" thickTop="1" thickBot="1"/>
    <row r="889828" thickTop="1" thickBot="1"/>
    <row r="889829" thickTop="1" thickBot="1"/>
    <row r="889830" thickTop="1" thickBot="1"/>
    <row r="889831" thickTop="1" thickBot="1"/>
    <row r="889832" thickTop="1" thickBot="1"/>
    <row r="889833" thickTop="1" thickBot="1"/>
    <row r="889834" thickTop="1" thickBot="1"/>
    <row r="889835" thickTop="1" thickBot="1"/>
    <row r="889836" thickTop="1" thickBot="1"/>
    <row r="889837" thickTop="1" thickBot="1"/>
    <row r="889838" thickTop="1" thickBot="1"/>
    <row r="889839" thickTop="1" thickBot="1"/>
    <row r="889840" thickTop="1" thickBot="1"/>
    <row r="889841" thickTop="1" thickBot="1"/>
    <row r="889842" thickTop="1" thickBot="1"/>
    <row r="889843" thickTop="1" thickBot="1"/>
    <row r="889844" thickTop="1" thickBot="1"/>
    <row r="889845" thickTop="1" thickBot="1"/>
    <row r="889846" thickTop="1" thickBot="1"/>
    <row r="889847" thickTop="1" thickBot="1"/>
    <row r="889848" thickTop="1" thickBot="1"/>
    <row r="889849" thickTop="1" thickBot="1"/>
    <row r="889850" thickTop="1" thickBot="1"/>
    <row r="889851" thickTop="1" thickBot="1"/>
    <row r="889852" thickTop="1" thickBot="1"/>
    <row r="889853" thickTop="1" thickBot="1"/>
    <row r="889854" thickTop="1" thickBot="1"/>
    <row r="889855" thickTop="1" thickBot="1"/>
    <row r="889856" thickTop="1" thickBot="1"/>
    <row r="889857" thickTop="1" thickBot="1"/>
    <row r="889858" thickTop="1" thickBot="1"/>
    <row r="889859" thickTop="1" thickBot="1"/>
    <row r="889860" thickTop="1" thickBot="1"/>
    <row r="889861" thickTop="1" thickBot="1"/>
    <row r="889862" thickTop="1" thickBot="1"/>
    <row r="889863" thickTop="1" thickBot="1"/>
    <row r="889864" thickTop="1" thickBot="1"/>
    <row r="889865" thickTop="1" thickBot="1"/>
    <row r="889866" thickTop="1" thickBot="1"/>
    <row r="889867" thickTop="1" thickBot="1"/>
    <row r="889868" thickTop="1" thickBot="1"/>
    <row r="889869" thickTop="1" thickBot="1"/>
    <row r="889870" thickTop="1" thickBot="1"/>
    <row r="889871" thickTop="1" thickBot="1"/>
    <row r="889872" thickTop="1" thickBot="1"/>
    <row r="889873" thickTop="1" thickBot="1"/>
    <row r="889874" thickTop="1" thickBot="1"/>
    <row r="889875" thickTop="1" thickBot="1"/>
    <row r="889876" thickTop="1" thickBot="1"/>
    <row r="889877" thickTop="1" thickBot="1"/>
    <row r="889878" thickTop="1" thickBot="1"/>
    <row r="889879" thickTop="1" thickBot="1"/>
    <row r="889880" thickTop="1" thickBot="1"/>
    <row r="889881" thickTop="1" thickBot="1"/>
    <row r="889882" thickTop="1" thickBot="1"/>
    <row r="889883" thickTop="1" thickBot="1"/>
    <row r="889884" thickTop="1" thickBot="1"/>
    <row r="889885" thickTop="1" thickBot="1"/>
    <row r="889886" thickTop="1" thickBot="1"/>
    <row r="889887" thickTop="1" thickBot="1"/>
    <row r="889888" thickTop="1" thickBot="1"/>
    <row r="889889" thickTop="1" thickBot="1"/>
    <row r="889890" thickTop="1" thickBot="1"/>
    <row r="889891" thickTop="1" thickBot="1"/>
    <row r="889892" thickTop="1" thickBot="1"/>
    <row r="889893" thickTop="1" thickBot="1"/>
    <row r="889894" thickTop="1" thickBot="1"/>
    <row r="889895" thickTop="1" thickBot="1"/>
    <row r="889896" thickTop="1" thickBot="1"/>
    <row r="889897" thickTop="1" thickBot="1"/>
    <row r="889898" thickTop="1" thickBot="1"/>
    <row r="889899" thickTop="1" thickBot="1"/>
    <row r="889900" thickTop="1" thickBot="1"/>
    <row r="889901" thickTop="1" thickBot="1"/>
    <row r="889902" thickTop="1" thickBot="1"/>
    <row r="889903" thickTop="1" thickBot="1"/>
    <row r="889904" thickTop="1" thickBot="1"/>
    <row r="889905" thickTop="1" thickBot="1"/>
    <row r="889906" thickTop="1" thickBot="1"/>
    <row r="889907" thickTop="1" thickBot="1"/>
    <row r="889908" thickTop="1" thickBot="1"/>
    <row r="889909" thickTop="1" thickBot="1"/>
    <row r="889910" thickTop="1" thickBot="1"/>
    <row r="889911" thickTop="1" thickBot="1"/>
    <row r="889912" thickTop="1" thickBot="1"/>
    <row r="889913" thickTop="1" thickBot="1"/>
    <row r="889914" thickTop="1" thickBot="1"/>
    <row r="889915" thickTop="1" thickBot="1"/>
    <row r="889916" thickTop="1" thickBot="1"/>
    <row r="889917" thickTop="1" thickBot="1"/>
    <row r="889918" thickTop="1" thickBot="1"/>
    <row r="889919" thickTop="1" thickBot="1"/>
    <row r="889920" thickTop="1" thickBot="1"/>
    <row r="889921" thickTop="1" thickBot="1"/>
    <row r="889922" thickTop="1" thickBot="1"/>
    <row r="889923" thickTop="1" thickBot="1"/>
    <row r="889924" thickTop="1" thickBot="1"/>
    <row r="889925" thickTop="1" thickBot="1"/>
    <row r="889926" thickTop="1" thickBot="1"/>
    <row r="889927" thickTop="1" thickBot="1"/>
    <row r="889928" thickTop="1" thickBot="1"/>
    <row r="889929" thickTop="1" thickBot="1"/>
    <row r="889930" thickTop="1" thickBot="1"/>
    <row r="889931" thickTop="1" thickBot="1"/>
    <row r="889932" thickTop="1" thickBot="1"/>
    <row r="889933" thickTop="1" thickBot="1"/>
    <row r="889934" thickTop="1" thickBot="1"/>
    <row r="889935" thickTop="1" thickBot="1"/>
    <row r="889936" thickTop="1" thickBot="1"/>
    <row r="889937" thickTop="1" thickBot="1"/>
    <row r="889938" thickTop="1" thickBot="1"/>
    <row r="889939" thickTop="1" thickBot="1"/>
    <row r="889940" thickTop="1" thickBot="1"/>
    <row r="889941" thickTop="1" thickBot="1"/>
    <row r="889942" thickTop="1" thickBot="1"/>
    <row r="889943" thickTop="1" thickBot="1"/>
    <row r="889944" thickTop="1" thickBot="1"/>
    <row r="889945" thickTop="1" thickBot="1"/>
    <row r="889946" thickTop="1" thickBot="1"/>
    <row r="889947" thickTop="1" thickBot="1"/>
    <row r="889948" thickTop="1" thickBot="1"/>
    <row r="889949" thickTop="1" thickBot="1"/>
    <row r="889950" thickTop="1" thickBot="1"/>
    <row r="889951" thickTop="1" thickBot="1"/>
    <row r="889952" thickTop="1" thickBot="1"/>
    <row r="889953" thickTop="1" thickBot="1"/>
    <row r="889954" thickTop="1" thickBot="1"/>
    <row r="889955" thickTop="1" thickBot="1"/>
    <row r="889956" thickTop="1" thickBot="1"/>
    <row r="889957" thickTop="1" thickBot="1"/>
    <row r="889958" thickTop="1" thickBot="1"/>
    <row r="889959" thickTop="1" thickBot="1"/>
    <row r="889960" thickTop="1" thickBot="1"/>
    <row r="889961" thickTop="1" thickBot="1"/>
    <row r="889962" thickTop="1" thickBot="1"/>
    <row r="889963" thickTop="1" thickBot="1"/>
    <row r="889964" thickTop="1" thickBot="1"/>
    <row r="889965" thickTop="1" thickBot="1"/>
    <row r="889966" thickTop="1" thickBot="1"/>
    <row r="889967" thickTop="1" thickBot="1"/>
    <row r="889968" thickTop="1" thickBot="1"/>
    <row r="889969" thickTop="1" thickBot="1"/>
    <row r="889970" thickTop="1" thickBot="1"/>
    <row r="889971" thickTop="1" thickBot="1"/>
    <row r="889972" thickTop="1" thickBot="1"/>
    <row r="889973" thickTop="1" thickBot="1"/>
    <row r="889974" thickTop="1" thickBot="1"/>
    <row r="889975" thickTop="1" thickBot="1"/>
    <row r="889976" thickTop="1" thickBot="1"/>
    <row r="889977" thickTop="1" thickBot="1"/>
    <row r="889978" thickTop="1" thickBot="1"/>
    <row r="889979" thickTop="1" thickBot="1"/>
    <row r="889980" thickTop="1" thickBot="1"/>
    <row r="889981" thickTop="1" thickBot="1"/>
    <row r="889982" thickTop="1" thickBot="1"/>
    <row r="889983" thickTop="1" thickBot="1"/>
    <row r="889984" thickTop="1" thickBot="1"/>
    <row r="889985" thickTop="1" thickBot="1"/>
    <row r="889986" thickTop="1" thickBot="1"/>
    <row r="889987" thickTop="1" thickBot="1"/>
    <row r="889988" thickTop="1" thickBot="1"/>
    <row r="889989" thickTop="1" thickBot="1"/>
    <row r="889990" thickTop="1" thickBot="1"/>
    <row r="889991" thickTop="1" thickBot="1"/>
    <row r="889992" thickTop="1" thickBot="1"/>
    <row r="889993" thickTop="1" thickBot="1"/>
    <row r="889994" thickTop="1" thickBot="1"/>
    <row r="889995" thickTop="1" thickBot="1"/>
    <row r="889996" thickTop="1" thickBot="1"/>
    <row r="889997" thickTop="1" thickBot="1"/>
    <row r="889998" thickTop="1" thickBot="1"/>
    <row r="889999" thickTop="1" thickBot="1"/>
    <row r="890000" thickTop="1" thickBot="1"/>
    <row r="890001" thickTop="1" thickBot="1"/>
    <row r="890002" thickTop="1" thickBot="1"/>
    <row r="890003" thickTop="1" thickBot="1"/>
    <row r="890004" thickTop="1" thickBot="1"/>
    <row r="890005" thickTop="1" thickBot="1"/>
    <row r="890006" thickTop="1" thickBot="1"/>
    <row r="890007" thickTop="1" thickBot="1"/>
    <row r="890008" thickTop="1" thickBot="1"/>
    <row r="890009" thickTop="1" thickBot="1"/>
    <row r="890010" thickTop="1" thickBot="1"/>
    <row r="890011" thickTop="1" thickBot="1"/>
    <row r="890012" thickTop="1" thickBot="1"/>
    <row r="890013" thickTop="1" thickBot="1"/>
    <row r="890014" thickTop="1" thickBot="1"/>
    <row r="890015" thickTop="1" thickBot="1"/>
    <row r="890016" thickTop="1" thickBot="1"/>
    <row r="890017" thickTop="1" thickBot="1"/>
    <row r="890018" thickTop="1" thickBot="1"/>
    <row r="890019" thickTop="1" thickBot="1"/>
    <row r="890020" thickTop="1" thickBot="1"/>
    <row r="890021" thickTop="1" thickBot="1"/>
    <row r="890022" thickTop="1" thickBot="1"/>
    <row r="890023" thickTop="1" thickBot="1"/>
    <row r="890024" thickTop="1" thickBot="1"/>
    <row r="890025" thickTop="1" thickBot="1"/>
    <row r="890026" thickTop="1" thickBot="1"/>
    <row r="890027" thickTop="1" thickBot="1"/>
    <row r="890028" thickTop="1" thickBot="1"/>
    <row r="890029" thickTop="1" thickBot="1"/>
    <row r="890030" thickTop="1" thickBot="1"/>
    <row r="890031" thickTop="1" thickBot="1"/>
    <row r="890032" thickTop="1" thickBot="1"/>
    <row r="890033" thickTop="1" thickBot="1"/>
    <row r="890034" thickTop="1" thickBot="1"/>
    <row r="890035" thickTop="1" thickBot="1"/>
    <row r="890036" thickTop="1" thickBot="1"/>
    <row r="890037" thickTop="1" thickBot="1"/>
    <row r="890038" thickTop="1" thickBot="1"/>
    <row r="890039" thickTop="1" thickBot="1"/>
    <row r="890040" thickTop="1" thickBot="1"/>
    <row r="890041" thickTop="1" thickBot="1"/>
    <row r="890042" thickTop="1" thickBot="1"/>
    <row r="890043" thickTop="1" thickBot="1"/>
    <row r="890044" thickTop="1" thickBot="1"/>
    <row r="890045" thickTop="1" thickBot="1"/>
    <row r="890046" thickTop="1" thickBot="1"/>
    <row r="890047" thickTop="1" thickBot="1"/>
    <row r="890048" thickTop="1" thickBot="1"/>
    <row r="890049" thickTop="1" thickBot="1"/>
    <row r="890050" thickTop="1" thickBot="1"/>
    <row r="890051" thickTop="1" thickBot="1"/>
    <row r="890052" thickTop="1" thickBot="1"/>
    <row r="890053" thickTop="1" thickBot="1"/>
    <row r="890054" thickTop="1" thickBot="1"/>
    <row r="890055" thickTop="1" thickBot="1"/>
    <row r="890056" thickTop="1" thickBot="1"/>
    <row r="890057" thickTop="1" thickBot="1"/>
    <row r="890058" thickTop="1" thickBot="1"/>
    <row r="890059" thickTop="1" thickBot="1"/>
    <row r="890060" thickTop="1" thickBot="1"/>
    <row r="890061" thickTop="1" thickBot="1"/>
    <row r="890062" thickTop="1" thickBot="1"/>
    <row r="890063" thickTop="1" thickBot="1"/>
    <row r="890064" thickTop="1" thickBot="1"/>
    <row r="890065" thickTop="1" thickBot="1"/>
    <row r="890066" thickTop="1" thickBot="1"/>
    <row r="890067" thickTop="1" thickBot="1"/>
    <row r="890068" thickTop="1" thickBot="1"/>
    <row r="890069" thickTop="1" thickBot="1"/>
    <row r="890070" thickTop="1" thickBot="1"/>
    <row r="890071" thickTop="1" thickBot="1"/>
    <row r="890072" thickTop="1" thickBot="1"/>
    <row r="890073" thickTop="1" thickBot="1"/>
    <row r="890074" thickTop="1" thickBot="1"/>
    <row r="890075" thickTop="1" thickBot="1"/>
    <row r="890076" thickTop="1" thickBot="1"/>
    <row r="890077" thickTop="1" thickBot="1"/>
    <row r="890078" thickTop="1" thickBot="1"/>
    <row r="890079" thickTop="1" thickBot="1"/>
    <row r="890080" thickTop="1" thickBot="1"/>
    <row r="890081" thickTop="1" thickBot="1"/>
    <row r="890082" thickTop="1" thickBot="1"/>
    <row r="890083" thickTop="1" thickBot="1"/>
    <row r="890084" thickTop="1" thickBot="1"/>
    <row r="890085" thickTop="1" thickBot="1"/>
    <row r="890086" thickTop="1" thickBot="1"/>
    <row r="890087" thickTop="1" thickBot="1"/>
    <row r="890088" thickTop="1" thickBot="1"/>
    <row r="890089" thickTop="1" thickBot="1"/>
    <row r="890090" thickTop="1" thickBot="1"/>
    <row r="890091" thickTop="1" thickBot="1"/>
    <row r="890092" thickTop="1" thickBot="1"/>
    <row r="890093" thickTop="1" thickBot="1"/>
    <row r="890094" thickTop="1" thickBot="1"/>
    <row r="890095" thickTop="1" thickBot="1"/>
    <row r="890096" thickTop="1" thickBot="1"/>
    <row r="890097" thickTop="1" thickBot="1"/>
    <row r="890098" thickTop="1" thickBot="1"/>
    <row r="890099" thickTop="1" thickBot="1"/>
    <row r="890100" thickTop="1" thickBot="1"/>
    <row r="890101" thickTop="1" thickBot="1"/>
    <row r="890102" thickTop="1" thickBot="1"/>
    <row r="890103" thickTop="1" thickBot="1"/>
    <row r="890104" thickTop="1" thickBot="1"/>
    <row r="890105" thickTop="1" thickBot="1"/>
    <row r="890106" thickTop="1" thickBot="1"/>
    <row r="890107" thickTop="1" thickBot="1"/>
    <row r="890108" thickTop="1" thickBot="1"/>
    <row r="890109" thickTop="1" thickBot="1"/>
    <row r="890110" thickTop="1" thickBot="1"/>
    <row r="890111" thickTop="1" thickBot="1"/>
    <row r="890112" thickTop="1" thickBot="1"/>
    <row r="890113" thickTop="1" thickBot="1"/>
    <row r="890114" thickTop="1" thickBot="1"/>
    <row r="890115" thickTop="1" thickBot="1"/>
    <row r="890116" thickTop="1" thickBot="1"/>
    <row r="890117" thickTop="1" thickBot="1"/>
    <row r="890118" thickTop="1" thickBot="1"/>
    <row r="890119" thickTop="1" thickBot="1"/>
    <row r="890120" thickTop="1" thickBot="1"/>
    <row r="890121" thickTop="1" thickBot="1"/>
    <row r="890122" thickTop="1" thickBot="1"/>
    <row r="890123" thickTop="1" thickBot="1"/>
    <row r="890124" thickTop="1" thickBot="1"/>
    <row r="890125" thickTop="1" thickBot="1"/>
    <row r="890126" thickTop="1" thickBot="1"/>
    <row r="890127" thickTop="1" thickBot="1"/>
    <row r="890128" thickTop="1" thickBot="1"/>
    <row r="890129" thickTop="1" thickBot="1"/>
    <row r="890130" thickTop="1" thickBot="1"/>
    <row r="890131" thickTop="1" thickBot="1"/>
    <row r="890132" thickTop="1" thickBot="1"/>
    <row r="890133" thickTop="1" thickBot="1"/>
    <row r="890134" thickTop="1" thickBot="1"/>
    <row r="890135" thickTop="1" thickBot="1"/>
    <row r="890136" thickTop="1" thickBot="1"/>
    <row r="890137" thickTop="1" thickBot="1"/>
    <row r="890138" thickTop="1" thickBot="1"/>
    <row r="890139" thickTop="1" thickBot="1"/>
    <row r="890140" thickTop="1" thickBot="1"/>
    <row r="890141" thickTop="1" thickBot="1"/>
    <row r="890142" thickTop="1" thickBot="1"/>
    <row r="890143" thickTop="1" thickBot="1"/>
    <row r="890144" thickTop="1" thickBot="1"/>
    <row r="890145" thickTop="1" thickBot="1"/>
    <row r="890146" thickTop="1" thickBot="1"/>
    <row r="890147" thickTop="1" thickBot="1"/>
    <row r="890148" thickTop="1" thickBot="1"/>
    <row r="890149" thickTop="1" thickBot="1"/>
    <row r="890150" thickTop="1" thickBot="1"/>
    <row r="890151" thickTop="1" thickBot="1"/>
    <row r="890152" thickTop="1" thickBot="1"/>
    <row r="890153" thickTop="1" thickBot="1"/>
    <row r="890154" thickTop="1" thickBot="1"/>
    <row r="890155" thickTop="1" thickBot="1"/>
    <row r="890156" thickTop="1" thickBot="1"/>
    <row r="890157" thickTop="1" thickBot="1"/>
    <row r="890158" thickTop="1" thickBot="1"/>
    <row r="890159" thickTop="1" thickBot="1"/>
    <row r="890160" thickTop="1" thickBot="1"/>
    <row r="890161" thickTop="1" thickBot="1"/>
    <row r="890162" thickTop="1" thickBot="1"/>
    <row r="890163" thickTop="1" thickBot="1"/>
    <row r="890164" thickTop="1" thickBot="1"/>
    <row r="890165" thickTop="1" thickBot="1"/>
    <row r="890166" thickTop="1" thickBot="1"/>
    <row r="890167" thickTop="1" thickBot="1"/>
    <row r="890168" thickTop="1" thickBot="1"/>
    <row r="890169" thickTop="1" thickBot="1"/>
    <row r="890170" thickTop="1" thickBot="1"/>
    <row r="890171" thickTop="1" thickBot="1"/>
    <row r="890172" thickTop="1" thickBot="1"/>
    <row r="890173" thickTop="1" thickBot="1"/>
    <row r="890174" thickTop="1" thickBot="1"/>
    <row r="890175" thickTop="1" thickBot="1"/>
    <row r="890176" thickTop="1" thickBot="1"/>
    <row r="890177" thickTop="1" thickBot="1"/>
    <row r="890178" thickTop="1" thickBot="1"/>
    <row r="890179" thickTop="1" thickBot="1"/>
    <row r="890180" thickTop="1" thickBot="1"/>
    <row r="890181" thickTop="1" thickBot="1"/>
    <row r="890182" thickTop="1" thickBot="1"/>
    <row r="890183" thickTop="1" thickBot="1"/>
    <row r="890184" thickTop="1" thickBot="1"/>
    <row r="890185" thickTop="1" thickBot="1"/>
    <row r="890186" thickTop="1" thickBot="1"/>
    <row r="890187" thickTop="1" thickBot="1"/>
    <row r="890188" thickTop="1" thickBot="1"/>
    <row r="890189" thickTop="1" thickBot="1"/>
    <row r="890190" thickTop="1" thickBot="1"/>
    <row r="890191" thickTop="1" thickBot="1"/>
    <row r="890192" thickTop="1" thickBot="1"/>
    <row r="890193" thickTop="1" thickBot="1"/>
    <row r="890194" thickTop="1" thickBot="1"/>
    <row r="890195" thickTop="1" thickBot="1"/>
    <row r="890196" thickTop="1" thickBot="1"/>
    <row r="890197" thickTop="1" thickBot="1"/>
    <row r="890198" thickTop="1" thickBot="1"/>
    <row r="890199" thickTop="1" thickBot="1"/>
    <row r="890200" thickTop="1" thickBot="1"/>
    <row r="890201" thickTop="1" thickBot="1"/>
    <row r="890202" thickTop="1" thickBot="1"/>
    <row r="890203" thickTop="1" thickBot="1"/>
    <row r="890204" thickTop="1" thickBot="1"/>
    <row r="890205" thickTop="1" thickBot="1"/>
    <row r="890206" thickTop="1" thickBot="1"/>
    <row r="890207" thickTop="1" thickBot="1"/>
    <row r="890208" thickTop="1" thickBot="1"/>
    <row r="890209" thickTop="1" thickBot="1"/>
    <row r="890210" thickTop="1" thickBot="1"/>
    <row r="890211" thickTop="1" thickBot="1"/>
    <row r="890212" thickTop="1" thickBot="1"/>
    <row r="890213" thickTop="1" thickBot="1"/>
    <row r="890214" thickTop="1" thickBot="1"/>
    <row r="890215" thickTop="1" thickBot="1"/>
    <row r="890216" thickTop="1" thickBot="1"/>
    <row r="890217" thickTop="1" thickBot="1"/>
    <row r="890218" thickTop="1" thickBot="1"/>
    <row r="890219" thickTop="1" thickBot="1"/>
    <row r="890220" thickTop="1" thickBot="1"/>
    <row r="890221" thickTop="1" thickBot="1"/>
    <row r="890222" thickTop="1" thickBot="1"/>
    <row r="890223" thickTop="1" thickBot="1"/>
    <row r="890224" thickTop="1" thickBot="1"/>
    <row r="890225" thickTop="1" thickBot="1"/>
    <row r="890226" thickTop="1" thickBot="1"/>
    <row r="890227" thickTop="1" thickBot="1"/>
    <row r="890228" thickTop="1" thickBot="1"/>
    <row r="890229" thickTop="1" thickBot="1"/>
    <row r="890230" thickTop="1" thickBot="1"/>
    <row r="890231" thickTop="1" thickBot="1"/>
    <row r="890232" thickTop="1" thickBot="1"/>
    <row r="890233" thickTop="1" thickBot="1"/>
    <row r="890234" thickTop="1" thickBot="1"/>
    <row r="890235" thickTop="1" thickBot="1"/>
    <row r="890236" thickTop="1" thickBot="1"/>
    <row r="890237" thickTop="1" thickBot="1"/>
    <row r="890238" thickTop="1" thickBot="1"/>
    <row r="890239" thickTop="1" thickBot="1"/>
    <row r="890240" thickTop="1" thickBot="1"/>
    <row r="890241" thickTop="1" thickBot="1"/>
    <row r="890242" thickTop="1" thickBot="1"/>
    <row r="890243" thickTop="1" thickBot="1"/>
    <row r="890244" thickTop="1" thickBot="1"/>
    <row r="890245" thickTop="1" thickBot="1"/>
    <row r="890246" thickTop="1" thickBot="1"/>
    <row r="890247" thickTop="1" thickBot="1"/>
    <row r="890248" thickTop="1" thickBot="1"/>
    <row r="890249" thickTop="1" thickBot="1"/>
    <row r="890250" thickTop="1" thickBot="1"/>
    <row r="890251" thickTop="1" thickBot="1"/>
    <row r="890252" thickTop="1" thickBot="1"/>
    <row r="890253" thickTop="1" thickBot="1"/>
    <row r="890254" thickTop="1" thickBot="1"/>
    <row r="890255" thickTop="1" thickBot="1"/>
    <row r="890256" thickTop="1" thickBot="1"/>
    <row r="890257" thickTop="1" thickBot="1"/>
    <row r="890258" thickTop="1" thickBot="1"/>
    <row r="890259" thickTop="1" thickBot="1"/>
    <row r="890260" thickTop="1" thickBot="1"/>
    <row r="890261" thickTop="1" thickBot="1"/>
    <row r="890262" thickTop="1" thickBot="1"/>
    <row r="890263" thickTop="1" thickBot="1"/>
    <row r="890264" thickTop="1" thickBot="1"/>
    <row r="890265" thickTop="1" thickBot="1"/>
    <row r="890266" thickTop="1" thickBot="1"/>
    <row r="890267" thickTop="1" thickBot="1"/>
    <row r="890268" thickTop="1" thickBot="1"/>
    <row r="890269" thickTop="1" thickBot="1"/>
    <row r="890270" thickTop="1" thickBot="1"/>
    <row r="890271" thickTop="1" thickBot="1"/>
    <row r="890272" thickTop="1" thickBot="1"/>
    <row r="890273" thickTop="1" thickBot="1"/>
    <row r="890274" thickTop="1" thickBot="1"/>
    <row r="890275" thickTop="1" thickBot="1"/>
    <row r="890276" thickTop="1" thickBot="1"/>
    <row r="890277" thickTop="1" thickBot="1"/>
    <row r="890278" thickTop="1" thickBot="1"/>
    <row r="890279" thickTop="1" thickBot="1"/>
    <row r="890280" thickTop="1" thickBot="1"/>
    <row r="890281" thickTop="1" thickBot="1"/>
    <row r="890282" thickTop="1" thickBot="1"/>
    <row r="890283" thickTop="1" thickBot="1"/>
    <row r="890284" thickTop="1" thickBot="1"/>
    <row r="890285" thickTop="1" thickBot="1"/>
    <row r="890286" thickTop="1" thickBot="1"/>
    <row r="890287" thickTop="1" thickBot="1"/>
    <row r="890288" thickTop="1" thickBot="1"/>
    <row r="890289" thickTop="1" thickBot="1"/>
    <row r="890290" thickTop="1" thickBot="1"/>
    <row r="890291" thickTop="1" thickBot="1"/>
    <row r="890292" thickTop="1" thickBot="1"/>
    <row r="890293" thickTop="1" thickBot="1"/>
    <row r="890294" thickTop="1" thickBot="1"/>
    <row r="890295" thickTop="1" thickBot="1"/>
    <row r="890296" thickTop="1" thickBot="1"/>
    <row r="890297" thickTop="1" thickBot="1"/>
    <row r="890298" thickTop="1" thickBot="1"/>
    <row r="890299" thickTop="1" thickBot="1"/>
    <row r="890300" thickTop="1" thickBot="1"/>
    <row r="890301" thickTop="1" thickBot="1"/>
    <row r="890302" thickTop="1" thickBot="1"/>
    <row r="890303" thickTop="1" thickBot="1"/>
    <row r="890304" thickTop="1" thickBot="1"/>
    <row r="890305" thickTop="1" thickBot="1"/>
    <row r="890306" thickTop="1" thickBot="1"/>
    <row r="890307" thickTop="1" thickBot="1"/>
    <row r="890308" thickTop="1" thickBot="1"/>
    <row r="890309" thickTop="1" thickBot="1"/>
    <row r="890310" thickTop="1" thickBot="1"/>
    <row r="890311" thickTop="1" thickBot="1"/>
    <row r="890312" thickTop="1" thickBot="1"/>
    <row r="890313" thickTop="1" thickBot="1"/>
    <row r="890314" thickTop="1" thickBot="1"/>
    <row r="890315" thickTop="1" thickBot="1"/>
    <row r="890316" thickTop="1" thickBot="1"/>
    <row r="890317" thickTop="1" thickBot="1"/>
    <row r="890318" thickTop="1" thickBot="1"/>
    <row r="890319" thickTop="1" thickBot="1"/>
    <row r="890320" thickTop="1" thickBot="1"/>
    <row r="890321" thickTop="1" thickBot="1"/>
    <row r="890322" thickTop="1" thickBot="1"/>
    <row r="890323" thickTop="1" thickBot="1"/>
    <row r="890324" thickTop="1" thickBot="1"/>
    <row r="890325" thickTop="1" thickBot="1"/>
    <row r="890326" thickTop="1" thickBot="1"/>
    <row r="890327" thickTop="1" thickBot="1"/>
    <row r="890328" thickTop="1" thickBot="1"/>
    <row r="890329" thickTop="1" thickBot="1"/>
    <row r="890330" thickTop="1" thickBot="1"/>
    <row r="890331" thickTop="1" thickBot="1"/>
    <row r="890332" thickTop="1" thickBot="1"/>
    <row r="890333" thickTop="1" thickBot="1"/>
    <row r="890334" thickTop="1" thickBot="1"/>
    <row r="890335" thickTop="1" thickBot="1"/>
    <row r="890336" thickTop="1" thickBot="1"/>
    <row r="890337" thickTop="1" thickBot="1"/>
    <row r="890338" thickTop="1" thickBot="1"/>
    <row r="890339" thickTop="1" thickBot="1"/>
    <row r="890340" thickTop="1" thickBot="1"/>
    <row r="890341" thickTop="1" thickBot="1"/>
    <row r="890342" thickTop="1" thickBot="1"/>
    <row r="890343" thickTop="1" thickBot="1"/>
    <row r="890344" thickTop="1" thickBot="1"/>
    <row r="890345" thickTop="1" thickBot="1"/>
    <row r="890346" thickTop="1" thickBot="1"/>
    <row r="890347" thickTop="1" thickBot="1"/>
    <row r="890348" thickTop="1" thickBot="1"/>
    <row r="890349" thickTop="1" thickBot="1"/>
    <row r="890350" thickTop="1" thickBot="1"/>
    <row r="890351" thickTop="1" thickBot="1"/>
    <row r="890352" thickTop="1" thickBot="1"/>
    <row r="890353" thickTop="1" thickBot="1"/>
    <row r="890354" thickTop="1" thickBot="1"/>
    <row r="890355" thickTop="1" thickBot="1"/>
    <row r="890356" thickTop="1" thickBot="1"/>
    <row r="890357" thickTop="1" thickBot="1"/>
    <row r="890358" thickTop="1" thickBot="1"/>
    <row r="890359" thickTop="1" thickBot="1"/>
    <row r="890360" thickTop="1" thickBot="1"/>
    <row r="890361" thickTop="1" thickBot="1"/>
    <row r="890362" thickTop="1" thickBot="1"/>
    <row r="890363" thickTop="1" thickBot="1"/>
    <row r="890364" thickTop="1" thickBot="1"/>
    <row r="890365" thickTop="1" thickBot="1"/>
    <row r="890366" thickTop="1" thickBot="1"/>
    <row r="890367" thickTop="1" thickBot="1"/>
    <row r="890368" thickTop="1" thickBot="1"/>
    <row r="890369" thickTop="1" thickBot="1"/>
    <row r="890370" thickTop="1" thickBot="1"/>
    <row r="890371" thickTop="1" thickBot="1"/>
    <row r="890372" thickTop="1" thickBot="1"/>
    <row r="890373" thickTop="1" thickBot="1"/>
    <row r="890374" thickTop="1" thickBot="1"/>
    <row r="890375" thickTop="1" thickBot="1"/>
    <row r="890376" thickTop="1" thickBot="1"/>
    <row r="890377" thickTop="1" thickBot="1"/>
    <row r="890378" thickTop="1" thickBot="1"/>
    <row r="890379" thickTop="1" thickBot="1"/>
    <row r="890380" thickTop="1" thickBot="1"/>
    <row r="890381" thickTop="1" thickBot="1"/>
    <row r="890382" thickTop="1" thickBot="1"/>
    <row r="890383" thickTop="1" thickBot="1"/>
    <row r="890384" thickTop="1" thickBot="1"/>
    <row r="890385" thickTop="1" thickBot="1"/>
    <row r="890386" thickTop="1" thickBot="1"/>
    <row r="890387" thickTop="1" thickBot="1"/>
    <row r="890388" thickTop="1" thickBot="1"/>
    <row r="890389" thickTop="1" thickBot="1"/>
    <row r="890390" thickTop="1" thickBot="1"/>
    <row r="890391" thickTop="1" thickBot="1"/>
    <row r="890392" thickTop="1" thickBot="1"/>
    <row r="890393" thickTop="1" thickBot="1"/>
    <row r="890394" thickTop="1" thickBot="1"/>
    <row r="890395" thickTop="1" thickBot="1"/>
    <row r="890396" thickTop="1" thickBot="1"/>
    <row r="890397" thickTop="1" thickBot="1"/>
    <row r="890398" thickTop="1" thickBot="1"/>
    <row r="890399" thickTop="1" thickBot="1"/>
    <row r="890400" thickTop="1" thickBot="1"/>
    <row r="890401" thickTop="1" thickBot="1"/>
    <row r="890402" thickTop="1" thickBot="1"/>
    <row r="890403" thickTop="1" thickBot="1"/>
    <row r="890404" thickTop="1" thickBot="1"/>
    <row r="890405" thickTop="1" thickBot="1"/>
    <row r="890406" thickTop="1" thickBot="1"/>
    <row r="890407" thickTop="1" thickBot="1"/>
    <row r="890408" thickTop="1" thickBot="1"/>
    <row r="890409" thickTop="1" thickBot="1"/>
    <row r="890410" thickTop="1" thickBot="1"/>
    <row r="890411" thickTop="1" thickBot="1"/>
    <row r="890412" thickTop="1" thickBot="1"/>
    <row r="890413" thickTop="1" thickBot="1"/>
    <row r="890414" thickTop="1" thickBot="1"/>
    <row r="890415" thickTop="1" thickBot="1"/>
    <row r="890416" thickTop="1" thickBot="1"/>
    <row r="890417" thickTop="1" thickBot="1"/>
    <row r="890418" thickTop="1" thickBot="1"/>
    <row r="890419" thickTop="1" thickBot="1"/>
    <row r="890420" thickTop="1" thickBot="1"/>
    <row r="890421" thickTop="1" thickBot="1"/>
    <row r="890422" thickTop="1" thickBot="1"/>
    <row r="890423" thickTop="1" thickBot="1"/>
    <row r="890424" thickTop="1" thickBot="1"/>
    <row r="890425" thickTop="1" thickBot="1"/>
    <row r="890426" thickTop="1" thickBot="1"/>
    <row r="890427" thickTop="1" thickBot="1"/>
    <row r="890428" thickTop="1" thickBot="1"/>
    <row r="890429" thickTop="1" thickBot="1"/>
    <row r="890430" thickTop="1" thickBot="1"/>
    <row r="890431" thickTop="1" thickBot="1"/>
    <row r="890432" thickTop="1" thickBot="1"/>
    <row r="890433" thickTop="1" thickBot="1"/>
    <row r="890434" thickTop="1" thickBot="1"/>
    <row r="890435" thickTop="1" thickBot="1"/>
    <row r="890436" thickTop="1" thickBot="1"/>
    <row r="890437" thickTop="1" thickBot="1"/>
    <row r="890438" thickTop="1" thickBot="1"/>
    <row r="890439" thickTop="1" thickBot="1"/>
    <row r="890440" thickTop="1" thickBot="1"/>
    <row r="890441" thickTop="1" thickBot="1"/>
    <row r="890442" thickTop="1" thickBot="1"/>
    <row r="890443" thickTop="1" thickBot="1"/>
    <row r="890444" thickTop="1" thickBot="1"/>
    <row r="890445" thickTop="1" thickBot="1"/>
    <row r="890446" thickTop="1" thickBot="1"/>
    <row r="890447" thickTop="1" thickBot="1"/>
    <row r="890448" thickTop="1" thickBot="1"/>
    <row r="890449" thickTop="1" thickBot="1"/>
    <row r="890450" thickTop="1" thickBot="1"/>
    <row r="890451" thickTop="1" thickBot="1"/>
    <row r="890452" thickTop="1" thickBot="1"/>
    <row r="890453" thickTop="1" thickBot="1"/>
    <row r="890454" thickTop="1" thickBot="1"/>
    <row r="890455" thickTop="1" thickBot="1"/>
    <row r="890456" thickTop="1" thickBot="1"/>
    <row r="890457" thickTop="1" thickBot="1"/>
    <row r="890458" thickTop="1" thickBot="1"/>
    <row r="890459" thickTop="1" thickBot="1"/>
    <row r="890460" thickTop="1" thickBot="1"/>
    <row r="890461" thickTop="1" thickBot="1"/>
    <row r="890462" thickTop="1" thickBot="1"/>
    <row r="890463" thickTop="1" thickBot="1"/>
    <row r="890464" thickTop="1" thickBot="1"/>
    <row r="890465" thickTop="1" thickBot="1"/>
    <row r="890466" thickTop="1" thickBot="1"/>
    <row r="890467" thickTop="1" thickBot="1"/>
    <row r="890468" thickTop="1" thickBot="1"/>
    <row r="890469" thickTop="1" thickBot="1"/>
    <row r="890470" thickTop="1" thickBot="1"/>
    <row r="890471" thickTop="1" thickBot="1"/>
    <row r="890472" thickTop="1" thickBot="1"/>
    <row r="890473" thickTop="1" thickBot="1"/>
    <row r="890474" thickTop="1" thickBot="1"/>
    <row r="890475" thickTop="1" thickBot="1"/>
    <row r="890476" thickTop="1" thickBot="1"/>
    <row r="890477" thickTop="1" thickBot="1"/>
    <row r="890478" thickTop="1" thickBot="1"/>
    <row r="890479" thickTop="1" thickBot="1"/>
    <row r="890480" thickTop="1" thickBot="1"/>
    <row r="890481" thickTop="1" thickBot="1"/>
    <row r="890482" thickTop="1" thickBot="1"/>
    <row r="890483" thickTop="1" thickBot="1"/>
    <row r="890484" thickTop="1" thickBot="1"/>
    <row r="890485" thickTop="1" thickBot="1"/>
    <row r="890486" thickTop="1" thickBot="1"/>
    <row r="890487" thickTop="1" thickBot="1"/>
    <row r="890488" thickTop="1" thickBot="1"/>
    <row r="890489" thickTop="1" thickBot="1"/>
    <row r="890490" thickTop="1" thickBot="1"/>
    <row r="890491" thickTop="1" thickBot="1"/>
    <row r="890492" thickTop="1" thickBot="1"/>
    <row r="890493" thickTop="1" thickBot="1"/>
    <row r="890494" thickTop="1" thickBot="1"/>
    <row r="890495" thickTop="1" thickBot="1"/>
    <row r="890496" thickTop="1" thickBot="1"/>
    <row r="890497" thickTop="1" thickBot="1"/>
    <row r="890498" thickTop="1" thickBot="1"/>
    <row r="890499" thickTop="1" thickBot="1"/>
    <row r="890500" thickTop="1" thickBot="1"/>
    <row r="890501" thickTop="1" thickBot="1"/>
    <row r="890502" thickTop="1" thickBot="1"/>
    <row r="890503" thickTop="1" thickBot="1"/>
    <row r="890504" thickTop="1" thickBot="1"/>
    <row r="890505" thickTop="1" thickBot="1"/>
    <row r="890506" thickTop="1" thickBot="1"/>
    <row r="890507" thickTop="1" thickBot="1"/>
    <row r="890508" thickTop="1" thickBot="1"/>
    <row r="890509" thickTop="1" thickBot="1"/>
    <row r="890510" thickTop="1" thickBot="1"/>
    <row r="890511" thickTop="1" thickBot="1"/>
    <row r="890512" thickTop="1" thickBot="1"/>
    <row r="890513" thickTop="1" thickBot="1"/>
    <row r="890514" thickTop="1" thickBot="1"/>
    <row r="890515" thickTop="1" thickBot="1"/>
    <row r="890516" thickTop="1" thickBot="1"/>
    <row r="890517" thickTop="1" thickBot="1"/>
    <row r="890518" thickTop="1" thickBot="1"/>
    <row r="890519" thickTop="1" thickBot="1"/>
    <row r="890520" thickTop="1" thickBot="1"/>
    <row r="890521" thickTop="1" thickBot="1"/>
    <row r="890522" thickTop="1" thickBot="1"/>
    <row r="890523" thickTop="1" thickBot="1"/>
    <row r="890524" thickTop="1" thickBot="1"/>
    <row r="890525" thickTop="1" thickBot="1"/>
    <row r="890526" thickTop="1" thickBot="1"/>
    <row r="890527" thickTop="1" thickBot="1"/>
    <row r="890528" thickTop="1" thickBot="1"/>
    <row r="890529" thickTop="1" thickBot="1"/>
    <row r="890530" thickTop="1" thickBot="1"/>
    <row r="890531" thickTop="1" thickBot="1"/>
    <row r="890532" thickTop="1" thickBot="1"/>
    <row r="890533" thickTop="1" thickBot="1"/>
    <row r="890534" thickTop="1" thickBot="1"/>
    <row r="890535" thickTop="1" thickBot="1"/>
    <row r="890536" thickTop="1" thickBot="1"/>
    <row r="890537" thickTop="1" thickBot="1"/>
    <row r="890538" thickTop="1" thickBot="1"/>
    <row r="890539" thickTop="1" thickBot="1"/>
    <row r="890540" thickTop="1" thickBot="1"/>
    <row r="890541" thickTop="1" thickBot="1"/>
    <row r="890542" thickTop="1" thickBot="1"/>
    <row r="890543" thickTop="1" thickBot="1"/>
    <row r="890544" thickTop="1" thickBot="1"/>
    <row r="890545" thickTop="1" thickBot="1"/>
    <row r="890546" thickTop="1" thickBot="1"/>
    <row r="890547" thickTop="1" thickBot="1"/>
    <row r="890548" thickTop="1" thickBot="1"/>
    <row r="890549" thickTop="1" thickBot="1"/>
    <row r="890550" thickTop="1" thickBot="1"/>
    <row r="890551" thickTop="1" thickBot="1"/>
    <row r="890552" thickTop="1" thickBot="1"/>
    <row r="890553" thickTop="1" thickBot="1"/>
    <row r="890554" thickTop="1" thickBot="1"/>
    <row r="890555" thickTop="1" thickBot="1"/>
    <row r="890556" thickTop="1" thickBot="1"/>
    <row r="890557" thickTop="1" thickBot="1"/>
    <row r="890558" thickTop="1" thickBot="1"/>
    <row r="890559" thickTop="1" thickBot="1"/>
    <row r="890560" thickTop="1" thickBot="1"/>
    <row r="890561" thickTop="1" thickBot="1"/>
    <row r="890562" thickTop="1" thickBot="1"/>
    <row r="890563" thickTop="1" thickBot="1"/>
    <row r="890564" thickTop="1" thickBot="1"/>
    <row r="890565" thickTop="1" thickBot="1"/>
    <row r="890566" thickTop="1" thickBot="1"/>
    <row r="890567" thickTop="1" thickBot="1"/>
    <row r="890568" thickTop="1" thickBot="1"/>
    <row r="890569" thickTop="1" thickBot="1"/>
    <row r="890570" thickTop="1" thickBot="1"/>
    <row r="890571" thickTop="1" thickBot="1"/>
    <row r="890572" thickTop="1" thickBot="1"/>
    <row r="890573" thickTop="1" thickBot="1"/>
    <row r="890574" thickTop="1" thickBot="1"/>
    <row r="890575" thickTop="1" thickBot="1"/>
    <row r="890576" thickTop="1" thickBot="1"/>
    <row r="890577" thickTop="1" thickBot="1"/>
    <row r="890578" thickTop="1" thickBot="1"/>
    <row r="890579" thickTop="1" thickBot="1"/>
    <row r="890580" thickTop="1" thickBot="1"/>
    <row r="890581" thickTop="1" thickBot="1"/>
    <row r="890582" thickTop="1" thickBot="1"/>
    <row r="890583" thickTop="1" thickBot="1"/>
    <row r="890584" thickTop="1" thickBot="1"/>
    <row r="890585" thickTop="1" thickBot="1"/>
    <row r="890586" thickTop="1" thickBot="1"/>
    <row r="890587" thickTop="1" thickBot="1"/>
    <row r="890588" thickTop="1" thickBot="1"/>
    <row r="890589" thickTop="1" thickBot="1"/>
    <row r="890590" thickTop="1" thickBot="1"/>
    <row r="890591" thickTop="1" thickBot="1"/>
    <row r="890592" thickTop="1" thickBot="1"/>
    <row r="890593" thickTop="1" thickBot="1"/>
    <row r="890594" thickTop="1" thickBot="1"/>
    <row r="890595" thickTop="1" thickBot="1"/>
    <row r="890596" thickTop="1" thickBot="1"/>
    <row r="890597" thickTop="1" thickBot="1"/>
    <row r="890598" thickTop="1" thickBot="1"/>
    <row r="890599" thickTop="1" thickBot="1"/>
    <row r="890600" thickTop="1" thickBot="1"/>
    <row r="890601" thickTop="1" thickBot="1"/>
    <row r="890602" thickTop="1" thickBot="1"/>
    <row r="890603" thickTop="1" thickBot="1"/>
    <row r="890604" thickTop="1" thickBot="1"/>
    <row r="890605" thickTop="1" thickBot="1"/>
    <row r="890606" thickTop="1" thickBot="1"/>
    <row r="890607" thickTop="1" thickBot="1"/>
    <row r="890608" thickTop="1" thickBot="1"/>
    <row r="890609" thickTop="1" thickBot="1"/>
    <row r="890610" thickTop="1" thickBot="1"/>
    <row r="890611" thickTop="1" thickBot="1"/>
    <row r="890612" thickTop="1" thickBot="1"/>
    <row r="890613" thickTop="1" thickBot="1"/>
    <row r="890614" thickTop="1" thickBot="1"/>
    <row r="890615" thickTop="1" thickBot="1"/>
    <row r="890616" thickTop="1" thickBot="1"/>
    <row r="890617" thickTop="1" thickBot="1"/>
    <row r="890618" thickTop="1" thickBot="1"/>
    <row r="890619" thickTop="1" thickBot="1"/>
    <row r="890620" thickTop="1" thickBot="1"/>
    <row r="890621" thickTop="1" thickBot="1"/>
    <row r="890622" thickTop="1" thickBot="1"/>
    <row r="890623" thickTop="1" thickBot="1"/>
    <row r="890624" thickTop="1" thickBot="1"/>
    <row r="890625" thickTop="1" thickBot="1"/>
    <row r="890626" thickTop="1" thickBot="1"/>
    <row r="890627" thickTop="1" thickBot="1"/>
    <row r="890628" thickTop="1" thickBot="1"/>
    <row r="890629" thickTop="1" thickBot="1"/>
    <row r="890630" thickTop="1" thickBot="1"/>
    <row r="890631" thickTop="1" thickBot="1"/>
    <row r="890632" thickTop="1" thickBot="1"/>
    <row r="890633" thickTop="1" thickBot="1"/>
    <row r="890634" thickTop="1" thickBot="1"/>
    <row r="890635" thickTop="1" thickBot="1"/>
    <row r="890636" thickTop="1" thickBot="1"/>
    <row r="890637" thickTop="1" thickBot="1"/>
    <row r="890638" thickTop="1" thickBot="1"/>
    <row r="890639" thickTop="1" thickBot="1"/>
    <row r="890640" thickTop="1" thickBot="1"/>
    <row r="890641" thickTop="1" thickBot="1"/>
    <row r="890642" thickTop="1" thickBot="1"/>
    <row r="890643" thickTop="1" thickBot="1"/>
    <row r="890644" thickTop="1" thickBot="1"/>
    <row r="890645" thickTop="1" thickBot="1"/>
    <row r="890646" thickTop="1" thickBot="1"/>
    <row r="890647" thickTop="1" thickBot="1"/>
    <row r="890648" thickTop="1" thickBot="1"/>
    <row r="890649" thickTop="1" thickBot="1"/>
    <row r="890650" thickTop="1" thickBot="1"/>
    <row r="890651" thickTop="1" thickBot="1"/>
    <row r="890652" thickTop="1" thickBot="1"/>
    <row r="890653" thickTop="1" thickBot="1"/>
    <row r="890654" thickTop="1" thickBot="1"/>
    <row r="890655" thickTop="1" thickBot="1"/>
    <row r="890656" thickTop="1" thickBot="1"/>
    <row r="890657" thickTop="1" thickBot="1"/>
    <row r="890658" thickTop="1" thickBot="1"/>
    <row r="890659" thickTop="1" thickBot="1"/>
    <row r="890660" thickTop="1" thickBot="1"/>
    <row r="890661" thickTop="1" thickBot="1"/>
    <row r="890662" thickTop="1" thickBot="1"/>
    <row r="890663" thickTop="1" thickBot="1"/>
    <row r="890664" thickTop="1" thickBot="1"/>
    <row r="890665" thickTop="1" thickBot="1"/>
    <row r="890666" thickTop="1" thickBot="1"/>
    <row r="890667" thickTop="1" thickBot="1"/>
    <row r="890668" thickTop="1" thickBot="1"/>
    <row r="890669" thickTop="1" thickBot="1"/>
    <row r="890670" thickTop="1" thickBot="1"/>
    <row r="890671" thickTop="1" thickBot="1"/>
    <row r="890672" thickTop="1" thickBot="1"/>
    <row r="890673" thickTop="1" thickBot="1"/>
    <row r="890674" thickTop="1" thickBot="1"/>
    <row r="890675" thickTop="1" thickBot="1"/>
    <row r="890676" thickTop="1" thickBot="1"/>
    <row r="890677" thickTop="1" thickBot="1"/>
    <row r="890678" thickTop="1" thickBot="1"/>
    <row r="890679" thickTop="1" thickBot="1"/>
    <row r="890680" thickTop="1" thickBot="1"/>
    <row r="890681" thickTop="1" thickBot="1"/>
    <row r="890682" thickTop="1" thickBot="1"/>
    <row r="890683" thickTop="1" thickBot="1"/>
    <row r="890684" thickTop="1" thickBot="1"/>
    <row r="890685" thickTop="1" thickBot="1"/>
    <row r="890686" thickTop="1" thickBot="1"/>
    <row r="890687" thickTop="1" thickBot="1"/>
    <row r="890688" thickTop="1" thickBot="1"/>
    <row r="890689" thickTop="1" thickBot="1"/>
    <row r="890690" thickTop="1" thickBot="1"/>
    <row r="890691" thickTop="1" thickBot="1"/>
    <row r="890692" thickTop="1" thickBot="1"/>
    <row r="890693" thickTop="1" thickBot="1"/>
    <row r="890694" thickTop="1" thickBot="1"/>
    <row r="890695" thickTop="1" thickBot="1"/>
    <row r="890696" thickTop="1" thickBot="1"/>
    <row r="890697" thickTop="1" thickBot="1"/>
    <row r="890698" thickTop="1" thickBot="1"/>
    <row r="890699" thickTop="1" thickBot="1"/>
    <row r="890700" thickTop="1" thickBot="1"/>
    <row r="890701" thickTop="1" thickBot="1"/>
    <row r="890702" thickTop="1" thickBot="1"/>
    <row r="890703" thickTop="1" thickBot="1"/>
    <row r="890704" thickTop="1" thickBot="1"/>
    <row r="890705" thickTop="1" thickBot="1"/>
    <row r="890706" thickTop="1" thickBot="1"/>
    <row r="890707" thickTop="1" thickBot="1"/>
    <row r="890708" thickTop="1" thickBot="1"/>
    <row r="890709" thickTop="1" thickBot="1"/>
    <row r="890710" thickTop="1" thickBot="1"/>
    <row r="890711" thickTop="1" thickBot="1"/>
    <row r="890712" thickTop="1" thickBot="1"/>
    <row r="890713" thickTop="1" thickBot="1"/>
    <row r="890714" thickTop="1" thickBot="1"/>
    <row r="890715" thickTop="1" thickBot="1"/>
    <row r="890716" thickTop="1" thickBot="1"/>
    <row r="890717" thickTop="1" thickBot="1"/>
    <row r="890718" thickTop="1" thickBot="1"/>
    <row r="890719" thickTop="1" thickBot="1"/>
    <row r="890720" thickTop="1" thickBot="1"/>
    <row r="890721" thickTop="1" thickBot="1"/>
    <row r="890722" thickTop="1" thickBot="1"/>
    <row r="890723" thickTop="1" thickBot="1"/>
    <row r="890724" thickTop="1" thickBot="1"/>
    <row r="890725" thickTop="1" thickBot="1"/>
    <row r="890726" thickTop="1" thickBot="1"/>
    <row r="890727" thickTop="1" thickBot="1"/>
    <row r="890728" thickTop="1" thickBot="1"/>
    <row r="890729" thickTop="1" thickBot="1"/>
    <row r="890730" thickTop="1" thickBot="1"/>
    <row r="890731" thickTop="1" thickBot="1"/>
    <row r="890732" thickTop="1" thickBot="1"/>
    <row r="890733" thickTop="1" thickBot="1"/>
    <row r="890734" thickTop="1" thickBot="1"/>
    <row r="890735" thickTop="1" thickBot="1"/>
    <row r="890736" thickTop="1" thickBot="1"/>
    <row r="890737" thickTop="1" thickBot="1"/>
    <row r="890738" thickTop="1" thickBot="1"/>
    <row r="890739" thickTop="1" thickBot="1"/>
    <row r="890740" thickTop="1" thickBot="1"/>
    <row r="890741" thickTop="1" thickBot="1"/>
    <row r="890742" thickTop="1" thickBot="1"/>
    <row r="890743" thickTop="1" thickBot="1"/>
    <row r="890744" thickTop="1" thickBot="1"/>
    <row r="890745" thickTop="1" thickBot="1"/>
    <row r="890746" thickTop="1" thickBot="1"/>
    <row r="890747" thickTop="1" thickBot="1"/>
    <row r="890748" thickTop="1" thickBot="1"/>
    <row r="890749" thickTop="1" thickBot="1"/>
    <row r="890750" thickTop="1" thickBot="1"/>
    <row r="890751" thickTop="1" thickBot="1"/>
    <row r="890752" thickTop="1" thickBot="1"/>
    <row r="890753" thickTop="1" thickBot="1"/>
    <row r="890754" thickTop="1" thickBot="1"/>
    <row r="890755" thickTop="1" thickBot="1"/>
    <row r="890756" thickTop="1" thickBot="1"/>
    <row r="890757" thickTop="1" thickBot="1"/>
    <row r="890758" thickTop="1" thickBot="1"/>
    <row r="890759" thickTop="1" thickBot="1"/>
    <row r="890760" thickTop="1" thickBot="1"/>
    <row r="890761" thickTop="1" thickBot="1"/>
    <row r="890762" thickTop="1" thickBot="1"/>
    <row r="890763" thickTop="1" thickBot="1"/>
    <row r="890764" thickTop="1" thickBot="1"/>
    <row r="890765" thickTop="1" thickBot="1"/>
    <row r="890766" thickTop="1" thickBot="1"/>
    <row r="890767" thickTop="1" thickBot="1"/>
    <row r="890768" thickTop="1" thickBot="1"/>
    <row r="890769" thickTop="1" thickBot="1"/>
    <row r="890770" thickTop="1" thickBot="1"/>
    <row r="890771" thickTop="1" thickBot="1"/>
    <row r="890772" thickTop="1" thickBot="1"/>
    <row r="890773" thickTop="1" thickBot="1"/>
    <row r="890774" thickTop="1" thickBot="1"/>
    <row r="890775" thickTop="1" thickBot="1"/>
    <row r="890776" thickTop="1" thickBot="1"/>
    <row r="890777" thickTop="1" thickBot="1"/>
    <row r="890778" thickTop="1" thickBot="1"/>
    <row r="890779" thickTop="1" thickBot="1"/>
    <row r="890780" thickTop="1" thickBot="1"/>
    <row r="890781" thickTop="1" thickBot="1"/>
    <row r="890782" thickTop="1" thickBot="1"/>
    <row r="890783" thickTop="1" thickBot="1"/>
    <row r="890784" thickTop="1" thickBot="1"/>
    <row r="890785" thickTop="1" thickBot="1"/>
    <row r="890786" thickTop="1" thickBot="1"/>
    <row r="890787" thickTop="1" thickBot="1"/>
    <row r="890788" thickTop="1" thickBot="1"/>
    <row r="890789" thickTop="1" thickBot="1"/>
    <row r="890790" thickTop="1" thickBot="1"/>
    <row r="890791" thickTop="1" thickBot="1"/>
    <row r="890792" thickTop="1" thickBot="1"/>
    <row r="890793" thickTop="1" thickBot="1"/>
    <row r="890794" thickTop="1" thickBot="1"/>
    <row r="890795" thickTop="1" thickBot="1"/>
    <row r="890796" thickTop="1" thickBot="1"/>
    <row r="890797" thickTop="1" thickBot="1"/>
    <row r="890798" thickTop="1" thickBot="1"/>
    <row r="890799" thickTop="1" thickBot="1"/>
    <row r="890800" thickTop="1" thickBot="1"/>
    <row r="890801" thickTop="1" thickBot="1"/>
    <row r="890802" thickTop="1" thickBot="1"/>
    <row r="890803" thickTop="1" thickBot="1"/>
    <row r="890804" thickTop="1" thickBot="1"/>
    <row r="890805" thickTop="1" thickBot="1"/>
    <row r="890806" thickTop="1" thickBot="1"/>
    <row r="890807" thickTop="1" thickBot="1"/>
    <row r="890808" thickTop="1" thickBot="1"/>
    <row r="890809" thickTop="1" thickBot="1"/>
    <row r="890810" thickTop="1" thickBot="1"/>
    <row r="890811" thickTop="1" thickBot="1"/>
    <row r="890812" thickTop="1" thickBot="1"/>
    <row r="890813" thickTop="1" thickBot="1"/>
    <row r="890814" thickTop="1" thickBot="1"/>
    <row r="890815" thickTop="1" thickBot="1"/>
    <row r="890816" thickTop="1" thickBot="1"/>
    <row r="890817" thickTop="1" thickBot="1"/>
    <row r="890818" thickTop="1" thickBot="1"/>
    <row r="890819" thickTop="1" thickBot="1"/>
    <row r="890820" thickTop="1" thickBot="1"/>
    <row r="890821" thickTop="1" thickBot="1"/>
    <row r="890822" thickTop="1" thickBot="1"/>
    <row r="890823" thickTop="1" thickBot="1"/>
    <row r="890824" thickTop="1" thickBot="1"/>
    <row r="890825" thickTop="1" thickBot="1"/>
    <row r="890826" thickTop="1" thickBot="1"/>
    <row r="890827" thickTop="1" thickBot="1"/>
    <row r="890828" thickTop="1" thickBot="1"/>
    <row r="890829" thickTop="1" thickBot="1"/>
    <row r="890830" thickTop="1" thickBot="1"/>
    <row r="890831" thickTop="1" thickBot="1"/>
    <row r="890832" thickTop="1" thickBot="1"/>
    <row r="890833" thickTop="1" thickBot="1"/>
    <row r="890834" thickTop="1" thickBot="1"/>
    <row r="890835" thickTop="1" thickBot="1"/>
    <row r="890836" thickTop="1" thickBot="1"/>
    <row r="890837" thickTop="1" thickBot="1"/>
    <row r="890838" thickTop="1" thickBot="1"/>
    <row r="890839" thickTop="1" thickBot="1"/>
    <row r="890840" thickTop="1" thickBot="1"/>
    <row r="890841" thickTop="1" thickBot="1"/>
    <row r="890842" thickTop="1" thickBot="1"/>
    <row r="890843" thickTop="1" thickBot="1"/>
    <row r="890844" thickTop="1" thickBot="1"/>
    <row r="890845" thickTop="1" thickBot="1"/>
    <row r="890846" thickTop="1" thickBot="1"/>
    <row r="890847" thickTop="1" thickBot="1"/>
    <row r="890848" thickTop="1" thickBot="1"/>
    <row r="890849" thickTop="1" thickBot="1"/>
    <row r="890850" thickTop="1" thickBot="1"/>
    <row r="890851" thickTop="1" thickBot="1"/>
    <row r="890852" thickTop="1" thickBot="1"/>
    <row r="890853" thickTop="1" thickBot="1"/>
    <row r="890854" thickTop="1" thickBot="1"/>
    <row r="890855" thickTop="1" thickBot="1"/>
    <row r="890856" thickTop="1" thickBot="1"/>
    <row r="890857" thickTop="1" thickBot="1"/>
    <row r="890858" thickTop="1" thickBot="1"/>
    <row r="890859" thickTop="1" thickBot="1"/>
    <row r="890860" thickTop="1" thickBot="1"/>
    <row r="890861" thickTop="1" thickBot="1"/>
    <row r="890862" thickTop="1" thickBot="1"/>
    <row r="890863" thickTop="1" thickBot="1"/>
    <row r="890864" thickTop="1" thickBot="1"/>
    <row r="890865" thickTop="1" thickBot="1"/>
    <row r="890866" thickTop="1" thickBot="1"/>
    <row r="890867" thickTop="1" thickBot="1"/>
    <row r="890868" thickTop="1" thickBot="1"/>
    <row r="890869" thickTop="1" thickBot="1"/>
    <row r="890870" thickTop="1" thickBot="1"/>
    <row r="890871" thickTop="1" thickBot="1"/>
    <row r="890872" thickTop="1" thickBot="1"/>
    <row r="890873" thickTop="1" thickBot="1"/>
    <row r="890874" thickTop="1" thickBot="1"/>
    <row r="890875" thickTop="1" thickBot="1"/>
    <row r="890876" thickTop="1" thickBot="1"/>
    <row r="890877" thickTop="1" thickBot="1"/>
    <row r="890878" thickTop="1" thickBot="1"/>
    <row r="890879" thickTop="1" thickBot="1"/>
    <row r="890880" thickTop="1" thickBot="1"/>
    <row r="890881" thickTop="1" thickBot="1"/>
    <row r="890882" thickTop="1" thickBot="1"/>
    <row r="890883" thickTop="1" thickBot="1"/>
    <row r="890884" thickTop="1" thickBot="1"/>
    <row r="890885" thickTop="1" thickBot="1"/>
    <row r="890886" thickTop="1" thickBot="1"/>
    <row r="890887" thickTop="1" thickBot="1"/>
    <row r="890888" thickTop="1" thickBot="1"/>
    <row r="890889" thickTop="1" thickBot="1"/>
    <row r="890890" thickTop="1" thickBot="1"/>
    <row r="890891" thickTop="1" thickBot="1"/>
    <row r="890892" thickTop="1" thickBot="1"/>
    <row r="890893" thickTop="1" thickBot="1"/>
    <row r="890894" thickTop="1" thickBot="1"/>
    <row r="890895" thickTop="1" thickBot="1"/>
    <row r="890896" thickTop="1" thickBot="1"/>
    <row r="890897" thickTop="1" thickBot="1"/>
    <row r="890898" thickTop="1" thickBot="1"/>
    <row r="890899" thickTop="1" thickBot="1"/>
    <row r="890900" thickTop="1" thickBot="1"/>
    <row r="890901" thickTop="1" thickBot="1"/>
    <row r="890902" thickTop="1" thickBot="1"/>
    <row r="890903" thickTop="1" thickBot="1"/>
    <row r="890904" thickTop="1" thickBot="1"/>
    <row r="890905" thickTop="1" thickBot="1"/>
    <row r="890906" thickTop="1" thickBot="1"/>
    <row r="890907" thickTop="1" thickBot="1"/>
    <row r="890908" thickTop="1" thickBot="1"/>
    <row r="890909" thickTop="1" thickBot="1"/>
    <row r="890910" thickTop="1" thickBot="1"/>
    <row r="890911" thickTop="1" thickBot="1"/>
    <row r="890912" thickTop="1" thickBot="1"/>
    <row r="890913" thickTop="1" thickBot="1"/>
    <row r="890914" thickTop="1" thickBot="1"/>
    <row r="890915" thickTop="1" thickBot="1"/>
    <row r="890916" thickTop="1" thickBot="1"/>
    <row r="890917" thickTop="1" thickBot="1"/>
    <row r="890918" thickTop="1" thickBot="1"/>
    <row r="890919" thickTop="1" thickBot="1"/>
    <row r="890920" thickTop="1" thickBot="1"/>
    <row r="890921" thickTop="1" thickBot="1"/>
    <row r="890922" thickTop="1" thickBot="1"/>
    <row r="890923" thickTop="1" thickBot="1"/>
    <row r="890924" thickTop="1" thickBot="1"/>
    <row r="890925" thickTop="1" thickBot="1"/>
    <row r="890926" thickTop="1" thickBot="1"/>
    <row r="890927" thickTop="1" thickBot="1"/>
    <row r="890928" thickTop="1" thickBot="1"/>
    <row r="890929" thickTop="1" thickBot="1"/>
    <row r="890930" thickTop="1" thickBot="1"/>
    <row r="890931" thickTop="1" thickBot="1"/>
    <row r="890932" thickTop="1" thickBot="1"/>
    <row r="890933" thickTop="1" thickBot="1"/>
    <row r="890934" thickTop="1" thickBot="1"/>
    <row r="890935" thickTop="1" thickBot="1"/>
    <row r="890936" thickTop="1" thickBot="1"/>
    <row r="890937" thickTop="1" thickBot="1"/>
    <row r="890938" thickTop="1" thickBot="1"/>
    <row r="890939" thickTop="1" thickBot="1"/>
    <row r="890940" thickTop="1" thickBot="1"/>
    <row r="890941" thickTop="1" thickBot="1"/>
    <row r="890942" thickTop="1" thickBot="1"/>
    <row r="890943" thickTop="1" thickBot="1"/>
    <row r="890944" thickTop="1" thickBot="1"/>
    <row r="890945" thickTop="1" thickBot="1"/>
    <row r="890946" thickTop="1" thickBot="1"/>
    <row r="890947" thickTop="1" thickBot="1"/>
    <row r="890948" thickTop="1" thickBot="1"/>
    <row r="890949" thickTop="1" thickBot="1"/>
    <row r="890950" thickTop="1" thickBot="1"/>
    <row r="890951" thickTop="1" thickBot="1"/>
    <row r="890952" thickTop="1" thickBot="1"/>
    <row r="890953" thickTop="1" thickBot="1"/>
    <row r="890954" thickTop="1" thickBot="1"/>
    <row r="890955" thickTop="1" thickBot="1"/>
    <row r="890956" thickTop="1" thickBot="1"/>
    <row r="890957" thickTop="1" thickBot="1"/>
    <row r="890958" thickTop="1" thickBot="1"/>
    <row r="890959" thickTop="1" thickBot="1"/>
    <row r="890960" thickTop="1" thickBot="1"/>
    <row r="890961" thickTop="1" thickBot="1"/>
    <row r="890962" thickTop="1" thickBot="1"/>
    <row r="890963" thickTop="1" thickBot="1"/>
    <row r="890964" thickTop="1" thickBot="1"/>
    <row r="890965" thickTop="1" thickBot="1"/>
    <row r="890966" thickTop="1" thickBot="1"/>
    <row r="890967" thickTop="1" thickBot="1"/>
    <row r="890968" thickTop="1" thickBot="1"/>
    <row r="890969" thickTop="1" thickBot="1"/>
    <row r="890970" thickTop="1" thickBot="1"/>
    <row r="890971" thickTop="1" thickBot="1"/>
    <row r="890972" thickTop="1" thickBot="1"/>
    <row r="890973" thickTop="1" thickBot="1"/>
    <row r="890974" thickTop="1" thickBot="1"/>
    <row r="890975" thickTop="1" thickBot="1"/>
    <row r="890976" thickTop="1" thickBot="1"/>
    <row r="890977" thickTop="1" thickBot="1"/>
    <row r="890978" thickTop="1" thickBot="1"/>
    <row r="890979" thickTop="1" thickBot="1"/>
    <row r="890980" thickTop="1" thickBot="1"/>
    <row r="890981" thickTop="1" thickBot="1"/>
    <row r="890982" thickTop="1" thickBot="1"/>
    <row r="890983" thickTop="1" thickBot="1"/>
    <row r="890984" thickTop="1" thickBot="1"/>
    <row r="890985" thickTop="1" thickBot="1"/>
    <row r="890986" thickTop="1" thickBot="1"/>
    <row r="890987" thickTop="1" thickBot="1"/>
    <row r="890988" thickTop="1" thickBot="1"/>
    <row r="890989" thickTop="1" thickBot="1"/>
    <row r="890990" thickTop="1" thickBot="1"/>
    <row r="890991" thickTop="1" thickBot="1"/>
    <row r="890992" thickTop="1" thickBot="1"/>
    <row r="890993" thickTop="1" thickBot="1"/>
    <row r="890994" thickTop="1" thickBot="1"/>
    <row r="890995" thickTop="1" thickBot="1"/>
    <row r="890996" thickTop="1" thickBot="1"/>
    <row r="890997" thickTop="1" thickBot="1"/>
    <row r="890998" thickTop="1" thickBot="1"/>
    <row r="890999" thickTop="1" thickBot="1"/>
    <row r="891000" thickTop="1" thickBot="1"/>
    <row r="891001" thickTop="1" thickBot="1"/>
    <row r="891002" thickTop="1" thickBot="1"/>
    <row r="891003" thickTop="1" thickBot="1"/>
    <row r="891004" thickTop="1" thickBot="1"/>
    <row r="891005" thickTop="1" thickBot="1"/>
    <row r="891006" thickTop="1" thickBot="1"/>
    <row r="891007" thickTop="1" thickBot="1"/>
    <row r="891008" thickTop="1" thickBot="1"/>
    <row r="891009" thickTop="1" thickBot="1"/>
    <row r="891010" thickTop="1" thickBot="1"/>
    <row r="891011" thickTop="1" thickBot="1"/>
    <row r="891012" thickTop="1" thickBot="1"/>
    <row r="891013" thickTop="1" thickBot="1"/>
    <row r="891014" thickTop="1" thickBot="1"/>
    <row r="891015" thickTop="1" thickBot="1"/>
    <row r="891016" thickTop="1" thickBot="1"/>
    <row r="891017" thickTop="1" thickBot="1"/>
    <row r="891018" thickTop="1" thickBot="1"/>
    <row r="891019" thickTop="1" thickBot="1"/>
    <row r="891020" thickTop="1" thickBot="1"/>
    <row r="891021" thickTop="1" thickBot="1"/>
    <row r="891022" thickTop="1" thickBot="1"/>
    <row r="891023" thickTop="1" thickBot="1"/>
    <row r="891024" thickTop="1" thickBot="1"/>
    <row r="891025" thickTop="1" thickBot="1"/>
    <row r="891026" thickTop="1" thickBot="1"/>
    <row r="891027" thickTop="1" thickBot="1"/>
    <row r="891028" thickTop="1" thickBot="1"/>
    <row r="891029" thickTop="1" thickBot="1"/>
    <row r="891030" thickTop="1" thickBot="1"/>
    <row r="891031" thickTop="1" thickBot="1"/>
    <row r="891032" thickTop="1" thickBot="1"/>
    <row r="891033" thickTop="1" thickBot="1"/>
    <row r="891034" thickTop="1" thickBot="1"/>
    <row r="891035" thickTop="1" thickBot="1"/>
    <row r="891036" thickTop="1" thickBot="1"/>
    <row r="891037" thickTop="1" thickBot="1"/>
    <row r="891038" thickTop="1" thickBot="1"/>
    <row r="891039" thickTop="1" thickBot="1"/>
    <row r="891040" thickTop="1" thickBot="1"/>
    <row r="891041" thickTop="1" thickBot="1"/>
    <row r="891042" thickTop="1" thickBot="1"/>
    <row r="891043" thickTop="1" thickBot="1"/>
    <row r="891044" thickTop="1" thickBot="1"/>
    <row r="891045" thickTop="1" thickBot="1"/>
    <row r="891046" thickTop="1" thickBot="1"/>
    <row r="891047" thickTop="1" thickBot="1"/>
    <row r="891048" thickTop="1" thickBot="1"/>
    <row r="891049" thickTop="1" thickBot="1"/>
    <row r="891050" thickTop="1" thickBot="1"/>
    <row r="891051" thickTop="1" thickBot="1"/>
    <row r="891052" thickTop="1" thickBot="1"/>
    <row r="891053" thickTop="1" thickBot="1"/>
    <row r="891054" thickTop="1" thickBot="1"/>
    <row r="891055" thickTop="1" thickBot="1"/>
    <row r="891056" thickTop="1" thickBot="1"/>
    <row r="891057" thickTop="1" thickBot="1"/>
    <row r="891058" thickTop="1" thickBot="1"/>
    <row r="891059" thickTop="1" thickBot="1"/>
    <row r="891060" thickTop="1" thickBot="1"/>
    <row r="891061" thickTop="1" thickBot="1"/>
    <row r="891062" thickTop="1" thickBot="1"/>
    <row r="891063" thickTop="1" thickBot="1"/>
    <row r="891064" thickTop="1" thickBot="1"/>
    <row r="891065" thickTop="1" thickBot="1"/>
    <row r="891066" thickTop="1" thickBot="1"/>
    <row r="891067" thickTop="1" thickBot="1"/>
    <row r="891068" thickTop="1" thickBot="1"/>
    <row r="891069" thickTop="1" thickBot="1"/>
    <row r="891070" thickTop="1" thickBot="1"/>
    <row r="891071" thickTop="1" thickBot="1"/>
    <row r="891072" thickTop="1" thickBot="1"/>
    <row r="891073" thickTop="1" thickBot="1"/>
    <row r="891074" thickTop="1" thickBot="1"/>
    <row r="891075" thickTop="1" thickBot="1"/>
    <row r="891076" thickTop="1" thickBot="1"/>
    <row r="891077" thickTop="1" thickBot="1"/>
    <row r="891078" thickTop="1" thickBot="1"/>
    <row r="891079" thickTop="1" thickBot="1"/>
    <row r="891080" thickTop="1" thickBot="1"/>
    <row r="891081" thickTop="1" thickBot="1"/>
    <row r="891082" thickTop="1" thickBot="1"/>
    <row r="891083" thickTop="1" thickBot="1"/>
    <row r="891084" thickTop="1" thickBot="1"/>
    <row r="891085" thickTop="1" thickBot="1"/>
    <row r="891086" thickTop="1" thickBot="1"/>
    <row r="891087" thickTop="1" thickBot="1"/>
    <row r="891088" thickTop="1" thickBot="1"/>
    <row r="891089" thickTop="1" thickBot="1"/>
    <row r="891090" thickTop="1" thickBot="1"/>
    <row r="891091" thickTop="1" thickBot="1"/>
    <row r="891092" thickTop="1" thickBot="1"/>
    <row r="891093" thickTop="1" thickBot="1"/>
    <row r="891094" thickTop="1" thickBot="1"/>
    <row r="891095" thickTop="1" thickBot="1"/>
    <row r="891096" thickTop="1" thickBot="1"/>
    <row r="891097" thickTop="1" thickBot="1"/>
    <row r="891098" thickTop="1" thickBot="1"/>
    <row r="891099" thickTop="1" thickBot="1"/>
    <row r="891100" thickTop="1" thickBot="1"/>
    <row r="891101" thickTop="1" thickBot="1"/>
    <row r="891102" thickTop="1" thickBot="1"/>
    <row r="891103" thickTop="1" thickBot="1"/>
    <row r="891104" thickTop="1" thickBot="1"/>
    <row r="891105" thickTop="1" thickBot="1"/>
    <row r="891106" thickTop="1" thickBot="1"/>
    <row r="891107" thickTop="1" thickBot="1"/>
    <row r="891108" thickTop="1" thickBot="1"/>
    <row r="891109" thickTop="1" thickBot="1"/>
    <row r="891110" thickTop="1" thickBot="1"/>
    <row r="891111" thickTop="1" thickBot="1"/>
    <row r="891112" thickTop="1" thickBot="1"/>
    <row r="891113" thickTop="1" thickBot="1"/>
    <row r="891114" thickTop="1" thickBot="1"/>
    <row r="891115" thickTop="1" thickBot="1"/>
    <row r="891116" thickTop="1" thickBot="1"/>
    <row r="891117" thickTop="1" thickBot="1"/>
    <row r="891118" thickTop="1" thickBot="1"/>
    <row r="891119" thickTop="1" thickBot="1"/>
    <row r="891120" thickTop="1" thickBot="1"/>
    <row r="891121" thickTop="1" thickBot="1"/>
    <row r="891122" thickTop="1" thickBot="1"/>
    <row r="891123" thickTop="1" thickBot="1"/>
    <row r="891124" thickTop="1" thickBot="1"/>
    <row r="891125" thickTop="1" thickBot="1"/>
    <row r="891126" thickTop="1" thickBot="1"/>
    <row r="891127" thickTop="1" thickBot="1"/>
    <row r="891128" thickTop="1" thickBot="1"/>
    <row r="891129" thickTop="1" thickBot="1"/>
    <row r="891130" thickTop="1" thickBot="1"/>
    <row r="891131" thickTop="1" thickBot="1"/>
    <row r="891132" thickTop="1" thickBot="1"/>
    <row r="891133" thickTop="1" thickBot="1"/>
    <row r="891134" thickTop="1" thickBot="1"/>
    <row r="891135" thickTop="1" thickBot="1"/>
    <row r="891136" thickTop="1" thickBot="1"/>
    <row r="891137" thickTop="1" thickBot="1"/>
    <row r="891138" thickTop="1" thickBot="1"/>
    <row r="891139" thickTop="1" thickBot="1"/>
    <row r="891140" thickTop="1" thickBot="1"/>
    <row r="891141" thickTop="1" thickBot="1"/>
    <row r="891142" thickTop="1" thickBot="1"/>
    <row r="891143" thickTop="1" thickBot="1"/>
    <row r="891144" thickTop="1" thickBot="1"/>
    <row r="891145" thickTop="1" thickBot="1"/>
    <row r="891146" thickTop="1" thickBot="1"/>
    <row r="891147" thickTop="1" thickBot="1"/>
    <row r="891148" thickTop="1" thickBot="1"/>
    <row r="891149" thickTop="1" thickBot="1"/>
    <row r="891150" thickTop="1" thickBot="1"/>
    <row r="891151" thickTop="1" thickBot="1"/>
    <row r="891152" thickTop="1" thickBot="1"/>
    <row r="891153" thickTop="1" thickBot="1"/>
    <row r="891154" thickTop="1" thickBot="1"/>
    <row r="891155" thickTop="1" thickBot="1"/>
    <row r="891156" thickTop="1" thickBot="1"/>
    <row r="891157" thickTop="1" thickBot="1"/>
    <row r="891158" thickTop="1" thickBot="1"/>
    <row r="891159" thickTop="1" thickBot="1"/>
    <row r="891160" thickTop="1" thickBot="1"/>
    <row r="891161" thickTop="1" thickBot="1"/>
    <row r="891162" thickTop="1" thickBot="1"/>
    <row r="891163" thickTop="1" thickBot="1"/>
    <row r="891164" thickTop="1" thickBot="1"/>
    <row r="891165" thickTop="1" thickBot="1"/>
    <row r="891166" thickTop="1" thickBot="1"/>
    <row r="891167" thickTop="1" thickBot="1"/>
    <row r="891168" thickTop="1" thickBot="1"/>
    <row r="891169" thickTop="1" thickBot="1"/>
    <row r="891170" thickTop="1" thickBot="1"/>
    <row r="891171" thickTop="1" thickBot="1"/>
    <row r="891172" thickTop="1" thickBot="1"/>
    <row r="891173" thickTop="1" thickBot="1"/>
    <row r="891174" thickTop="1" thickBot="1"/>
    <row r="891175" thickTop="1" thickBot="1"/>
    <row r="891176" thickTop="1" thickBot="1"/>
    <row r="891177" thickTop="1" thickBot="1"/>
    <row r="891178" thickTop="1" thickBot="1"/>
    <row r="891179" thickTop="1" thickBot="1"/>
    <row r="891180" thickTop="1" thickBot="1"/>
    <row r="891181" thickTop="1" thickBot="1"/>
    <row r="891182" thickTop="1" thickBot="1"/>
    <row r="891183" thickTop="1" thickBot="1"/>
    <row r="891184" thickTop="1" thickBot="1"/>
    <row r="891185" thickTop="1" thickBot="1"/>
    <row r="891186" thickTop="1" thickBot="1"/>
    <row r="891187" thickTop="1" thickBot="1"/>
    <row r="891188" thickTop="1" thickBot="1"/>
    <row r="891189" thickTop="1" thickBot="1"/>
    <row r="891190" thickTop="1" thickBot="1"/>
    <row r="891191" thickTop="1" thickBot="1"/>
    <row r="891192" thickTop="1" thickBot="1"/>
    <row r="891193" thickTop="1" thickBot="1"/>
    <row r="891194" thickTop="1" thickBot="1"/>
    <row r="891195" thickTop="1" thickBot="1"/>
    <row r="891196" thickTop="1" thickBot="1"/>
    <row r="891197" thickTop="1" thickBot="1"/>
    <row r="891198" thickTop="1" thickBot="1"/>
    <row r="891199" thickTop="1" thickBot="1"/>
    <row r="891200" thickTop="1" thickBot="1"/>
    <row r="891201" thickTop="1" thickBot="1"/>
    <row r="891202" thickTop="1" thickBot="1"/>
    <row r="891203" thickTop="1" thickBot="1"/>
    <row r="891204" thickTop="1" thickBot="1"/>
    <row r="891205" thickTop="1" thickBot="1"/>
    <row r="891206" thickTop="1" thickBot="1"/>
    <row r="891207" thickTop="1" thickBot="1"/>
    <row r="891208" thickTop="1" thickBot="1"/>
    <row r="891209" thickTop="1" thickBot="1"/>
    <row r="891210" thickTop="1" thickBot="1"/>
    <row r="891211" thickTop="1" thickBot="1"/>
    <row r="891212" thickTop="1" thickBot="1"/>
    <row r="891213" thickTop="1" thickBot="1"/>
    <row r="891214" thickTop="1" thickBot="1"/>
    <row r="891215" thickTop="1" thickBot="1"/>
    <row r="891216" thickTop="1" thickBot="1"/>
    <row r="891217" thickTop="1" thickBot="1"/>
    <row r="891218" thickTop="1" thickBot="1"/>
    <row r="891219" thickTop="1" thickBot="1"/>
    <row r="891220" thickTop="1" thickBot="1"/>
    <row r="891221" thickTop="1" thickBot="1"/>
    <row r="891222" thickTop="1" thickBot="1"/>
    <row r="891223" thickTop="1" thickBot="1"/>
    <row r="891224" thickTop="1" thickBot="1"/>
    <row r="891225" thickTop="1" thickBot="1"/>
    <row r="891226" thickTop="1" thickBot="1"/>
    <row r="891227" thickTop="1" thickBot="1"/>
    <row r="891228" thickTop="1" thickBot="1"/>
    <row r="891229" thickTop="1" thickBot="1"/>
    <row r="891230" thickTop="1" thickBot="1"/>
    <row r="891231" thickTop="1" thickBot="1"/>
    <row r="891232" thickTop="1" thickBot="1"/>
    <row r="891233" thickTop="1" thickBot="1"/>
    <row r="891234" thickTop="1" thickBot="1"/>
    <row r="891235" thickTop="1" thickBot="1"/>
    <row r="891236" thickTop="1" thickBot="1"/>
    <row r="891237" thickTop="1" thickBot="1"/>
    <row r="891238" thickTop="1" thickBot="1"/>
    <row r="891239" thickTop="1" thickBot="1"/>
    <row r="891240" thickTop="1" thickBot="1"/>
    <row r="891241" thickTop="1" thickBot="1"/>
    <row r="891242" thickTop="1" thickBot="1"/>
    <row r="891243" thickTop="1" thickBot="1"/>
    <row r="891244" thickTop="1" thickBot="1"/>
    <row r="891245" thickTop="1" thickBot="1"/>
    <row r="891246" thickTop="1" thickBot="1"/>
    <row r="891247" thickTop="1" thickBot="1"/>
    <row r="891248" thickTop="1" thickBot="1"/>
    <row r="891249" thickTop="1" thickBot="1"/>
    <row r="891250" thickTop="1" thickBot="1"/>
    <row r="891251" thickTop="1" thickBot="1"/>
    <row r="891252" thickTop="1" thickBot="1"/>
    <row r="891253" thickTop="1" thickBot="1"/>
    <row r="891254" thickTop="1" thickBot="1"/>
    <row r="891255" thickTop="1" thickBot="1"/>
    <row r="891256" thickTop="1" thickBot="1"/>
    <row r="891257" thickTop="1" thickBot="1"/>
    <row r="891258" thickTop="1" thickBot="1"/>
    <row r="891259" thickTop="1" thickBot="1"/>
    <row r="891260" thickTop="1" thickBot="1"/>
    <row r="891261" thickTop="1" thickBot="1"/>
    <row r="891262" thickTop="1" thickBot="1"/>
    <row r="891263" thickTop="1" thickBot="1"/>
    <row r="891264" thickTop="1" thickBot="1"/>
    <row r="891265" thickTop="1" thickBot="1"/>
    <row r="891266" thickTop="1" thickBot="1"/>
    <row r="891267" thickTop="1" thickBot="1"/>
    <row r="891268" thickTop="1" thickBot="1"/>
    <row r="891269" thickTop="1" thickBot="1"/>
    <row r="891270" thickTop="1" thickBot="1"/>
    <row r="891271" thickTop="1" thickBot="1"/>
    <row r="891272" thickTop="1" thickBot="1"/>
    <row r="891273" thickTop="1" thickBot="1"/>
    <row r="891274" thickTop="1" thickBot="1"/>
    <row r="891275" thickTop="1" thickBot="1"/>
    <row r="891276" thickTop="1" thickBot="1"/>
    <row r="891277" thickTop="1" thickBot="1"/>
    <row r="891278" thickTop="1" thickBot="1"/>
    <row r="891279" thickTop="1" thickBot="1"/>
    <row r="891280" thickTop="1" thickBot="1"/>
    <row r="891281" thickTop="1" thickBot="1"/>
    <row r="891282" thickTop="1" thickBot="1"/>
    <row r="891283" thickTop="1" thickBot="1"/>
    <row r="891284" thickTop="1" thickBot="1"/>
    <row r="891285" thickTop="1" thickBot="1"/>
    <row r="891286" thickTop="1" thickBot="1"/>
    <row r="891287" thickTop="1" thickBot="1"/>
    <row r="891288" thickTop="1" thickBot="1"/>
    <row r="891289" thickTop="1" thickBot="1"/>
    <row r="891290" thickTop="1" thickBot="1"/>
    <row r="891291" thickTop="1" thickBot="1"/>
    <row r="891292" thickTop="1" thickBot="1"/>
    <row r="891293" thickTop="1" thickBot="1"/>
    <row r="891294" thickTop="1" thickBot="1"/>
    <row r="891295" thickTop="1" thickBot="1"/>
    <row r="891296" thickTop="1" thickBot="1"/>
    <row r="891297" thickTop="1" thickBot="1"/>
    <row r="891298" thickTop="1" thickBot="1"/>
    <row r="891299" thickTop="1" thickBot="1"/>
    <row r="891300" thickTop="1" thickBot="1"/>
    <row r="891301" thickTop="1" thickBot="1"/>
    <row r="891302" thickTop="1" thickBot="1"/>
    <row r="891303" thickTop="1" thickBot="1"/>
    <row r="891304" thickTop="1" thickBot="1"/>
    <row r="891305" thickTop="1" thickBot="1"/>
    <row r="891306" thickTop="1" thickBot="1"/>
    <row r="891307" thickTop="1" thickBot="1"/>
    <row r="891308" thickTop="1" thickBot="1"/>
    <row r="891309" thickTop="1" thickBot="1"/>
    <row r="891310" thickTop="1" thickBot="1"/>
    <row r="891311" thickTop="1" thickBot="1"/>
    <row r="891312" thickTop="1" thickBot="1"/>
    <row r="891313" thickTop="1" thickBot="1"/>
    <row r="891314" thickTop="1" thickBot="1"/>
    <row r="891315" thickTop="1" thickBot="1"/>
    <row r="891316" thickTop="1" thickBot="1"/>
    <row r="891317" thickTop="1" thickBot="1"/>
    <row r="891318" thickTop="1" thickBot="1"/>
    <row r="891319" thickTop="1" thickBot="1"/>
    <row r="891320" thickTop="1" thickBot="1"/>
    <row r="891321" thickTop="1" thickBot="1"/>
    <row r="891322" thickTop="1" thickBot="1"/>
    <row r="891323" thickTop="1" thickBot="1"/>
    <row r="891324" thickTop="1" thickBot="1"/>
    <row r="891325" thickTop="1" thickBot="1"/>
    <row r="891326" thickTop="1" thickBot="1"/>
    <row r="891327" thickTop="1" thickBot="1"/>
    <row r="891328" thickTop="1" thickBot="1"/>
    <row r="891329" thickTop="1" thickBot="1"/>
    <row r="891330" thickTop="1" thickBot="1"/>
    <row r="891331" thickTop="1" thickBot="1"/>
    <row r="891332" thickTop="1" thickBot="1"/>
    <row r="891333" thickTop="1" thickBot="1"/>
    <row r="891334" thickTop="1" thickBot="1"/>
    <row r="891335" thickTop="1" thickBot="1"/>
    <row r="891336" thickTop="1" thickBot="1"/>
    <row r="891337" thickTop="1" thickBot="1"/>
    <row r="891338" thickTop="1" thickBot="1"/>
    <row r="891339" thickTop="1" thickBot="1"/>
    <row r="891340" thickTop="1" thickBot="1"/>
    <row r="891341" thickTop="1" thickBot="1"/>
    <row r="891342" thickTop="1" thickBot="1"/>
    <row r="891343" thickTop="1" thickBot="1"/>
    <row r="891344" thickTop="1" thickBot="1"/>
    <row r="891345" thickTop="1" thickBot="1"/>
    <row r="891346" thickTop="1" thickBot="1"/>
    <row r="891347" thickTop="1" thickBot="1"/>
    <row r="891348" thickTop="1" thickBot="1"/>
    <row r="891349" thickTop="1" thickBot="1"/>
    <row r="891350" thickTop="1" thickBot="1"/>
    <row r="891351" thickTop="1" thickBot="1"/>
    <row r="891352" thickTop="1" thickBot="1"/>
    <row r="891353" thickTop="1" thickBot="1"/>
    <row r="891354" thickTop="1" thickBot="1"/>
    <row r="891355" thickTop="1" thickBot="1"/>
    <row r="891356" thickTop="1" thickBot="1"/>
    <row r="891357" thickTop="1" thickBot="1"/>
    <row r="891358" thickTop="1" thickBot="1"/>
    <row r="891359" thickTop="1" thickBot="1"/>
    <row r="891360" thickTop="1" thickBot="1"/>
    <row r="891361" thickTop="1" thickBot="1"/>
    <row r="891362" thickTop="1" thickBot="1"/>
    <row r="891363" thickTop="1" thickBot="1"/>
    <row r="891364" thickTop="1" thickBot="1"/>
    <row r="891365" thickTop="1" thickBot="1"/>
    <row r="891366" thickTop="1" thickBot="1"/>
    <row r="891367" thickTop="1" thickBot="1"/>
    <row r="891368" thickTop="1" thickBot="1"/>
    <row r="891369" thickTop="1" thickBot="1"/>
    <row r="891370" thickTop="1" thickBot="1"/>
    <row r="891371" thickTop="1" thickBot="1"/>
    <row r="891372" thickTop="1" thickBot="1"/>
    <row r="891373" thickTop="1" thickBot="1"/>
    <row r="891374" thickTop="1" thickBot="1"/>
    <row r="891375" thickTop="1" thickBot="1"/>
    <row r="891376" thickTop="1" thickBot="1"/>
    <row r="891377" thickTop="1" thickBot="1"/>
    <row r="891378" thickTop="1" thickBot="1"/>
    <row r="891379" thickTop="1" thickBot="1"/>
    <row r="891380" thickTop="1" thickBot="1"/>
    <row r="891381" thickTop="1" thickBot="1"/>
    <row r="891382" thickTop="1" thickBot="1"/>
    <row r="891383" thickTop="1" thickBot="1"/>
    <row r="891384" thickTop="1" thickBot="1"/>
    <row r="891385" thickTop="1" thickBot="1"/>
    <row r="891386" thickTop="1" thickBot="1"/>
    <row r="891387" thickTop="1" thickBot="1"/>
    <row r="891388" thickTop="1" thickBot="1"/>
    <row r="891389" thickTop="1" thickBot="1"/>
    <row r="891390" thickTop="1" thickBot="1"/>
    <row r="891391" thickTop="1" thickBot="1"/>
    <row r="891392" thickTop="1" thickBot="1"/>
    <row r="891393" thickTop="1" thickBot="1"/>
    <row r="891394" thickTop="1" thickBot="1"/>
    <row r="891395" thickTop="1" thickBot="1"/>
    <row r="891396" thickTop="1" thickBot="1"/>
    <row r="891397" thickTop="1" thickBot="1"/>
    <row r="891398" thickTop="1" thickBot="1"/>
    <row r="891399" thickTop="1" thickBot="1"/>
    <row r="891400" thickTop="1" thickBot="1"/>
    <row r="891401" thickTop="1" thickBot="1"/>
    <row r="891402" thickTop="1" thickBot="1"/>
    <row r="891403" thickTop="1" thickBot="1"/>
    <row r="891404" thickTop="1" thickBot="1"/>
    <row r="891405" thickTop="1" thickBot="1"/>
    <row r="891406" thickTop="1" thickBot="1"/>
    <row r="891407" thickTop="1" thickBot="1"/>
    <row r="891408" thickTop="1" thickBot="1"/>
    <row r="891409" thickTop="1" thickBot="1"/>
    <row r="891410" thickTop="1" thickBot="1"/>
    <row r="891411" thickTop="1" thickBot="1"/>
    <row r="891412" thickTop="1" thickBot="1"/>
    <row r="891413" thickTop="1" thickBot="1"/>
    <row r="891414" thickTop="1" thickBot="1"/>
    <row r="891415" thickTop="1" thickBot="1"/>
    <row r="891416" thickTop="1" thickBot="1"/>
    <row r="891417" thickTop="1" thickBot="1"/>
    <row r="891418" thickTop="1" thickBot="1"/>
    <row r="891419" thickTop="1" thickBot="1"/>
    <row r="891420" thickTop="1" thickBot="1"/>
    <row r="891421" thickTop="1" thickBot="1"/>
    <row r="891422" thickTop="1" thickBot="1"/>
    <row r="891423" thickTop="1" thickBot="1"/>
    <row r="891424" thickTop="1" thickBot="1"/>
    <row r="891425" thickTop="1" thickBot="1"/>
    <row r="891426" thickTop="1" thickBot="1"/>
    <row r="891427" thickTop="1" thickBot="1"/>
    <row r="891428" thickTop="1" thickBot="1"/>
    <row r="891429" thickTop="1" thickBot="1"/>
    <row r="891430" thickTop="1" thickBot="1"/>
    <row r="891431" thickTop="1" thickBot="1"/>
    <row r="891432" thickTop="1" thickBot="1"/>
    <row r="891433" thickTop="1" thickBot="1"/>
    <row r="891434" thickTop="1" thickBot="1"/>
    <row r="891435" thickTop="1" thickBot="1"/>
    <row r="891436" thickTop="1" thickBot="1"/>
    <row r="891437" thickTop="1" thickBot="1"/>
    <row r="891438" thickTop="1" thickBot="1"/>
    <row r="891439" thickTop="1" thickBot="1"/>
    <row r="891440" thickTop="1" thickBot="1"/>
    <row r="891441" thickTop="1" thickBot="1"/>
    <row r="891442" thickTop="1" thickBot="1"/>
    <row r="891443" thickTop="1" thickBot="1"/>
    <row r="891444" thickTop="1" thickBot="1"/>
    <row r="891445" thickTop="1" thickBot="1"/>
    <row r="891446" thickTop="1" thickBot="1"/>
    <row r="891447" thickTop="1" thickBot="1"/>
    <row r="891448" thickTop="1" thickBot="1"/>
    <row r="891449" thickTop="1" thickBot="1"/>
    <row r="891450" thickTop="1" thickBot="1"/>
    <row r="891451" thickTop="1" thickBot="1"/>
    <row r="891452" thickTop="1" thickBot="1"/>
    <row r="891453" thickTop="1" thickBot="1"/>
    <row r="891454" thickTop="1" thickBot="1"/>
    <row r="891455" thickTop="1" thickBot="1"/>
    <row r="891456" thickTop="1" thickBot="1"/>
    <row r="891457" thickTop="1" thickBot="1"/>
    <row r="891458" thickTop="1" thickBot="1"/>
    <row r="891459" thickTop="1" thickBot="1"/>
    <row r="891460" thickTop="1" thickBot="1"/>
    <row r="891461" thickTop="1" thickBot="1"/>
    <row r="891462" thickTop="1" thickBot="1"/>
    <row r="891463" thickTop="1" thickBot="1"/>
    <row r="891464" thickTop="1" thickBot="1"/>
    <row r="891465" thickTop="1" thickBot="1"/>
    <row r="891466" thickTop="1" thickBot="1"/>
    <row r="891467" thickTop="1" thickBot="1"/>
    <row r="891468" thickTop="1" thickBot="1"/>
    <row r="891469" thickTop="1" thickBot="1"/>
    <row r="891470" thickTop="1" thickBot="1"/>
    <row r="891471" thickTop="1" thickBot="1"/>
    <row r="891472" thickTop="1" thickBot="1"/>
    <row r="891473" thickTop="1" thickBot="1"/>
    <row r="891474" thickTop="1" thickBot="1"/>
    <row r="891475" thickTop="1" thickBot="1"/>
    <row r="891476" thickTop="1" thickBot="1"/>
    <row r="891477" thickTop="1" thickBot="1"/>
    <row r="891478" thickTop="1" thickBot="1"/>
    <row r="891479" thickTop="1" thickBot="1"/>
    <row r="891480" thickTop="1" thickBot="1"/>
    <row r="891481" thickTop="1" thickBot="1"/>
    <row r="891482" thickTop="1" thickBot="1"/>
    <row r="891483" thickTop="1" thickBot="1"/>
    <row r="891484" thickTop="1" thickBot="1"/>
    <row r="891485" thickTop="1" thickBot="1"/>
    <row r="891486" thickTop="1" thickBot="1"/>
    <row r="891487" thickTop="1" thickBot="1"/>
    <row r="891488" thickTop="1" thickBot="1"/>
    <row r="891489" thickTop="1" thickBot="1"/>
    <row r="891490" thickTop="1" thickBot="1"/>
    <row r="891491" thickTop="1" thickBot="1"/>
    <row r="891492" thickTop="1" thickBot="1"/>
    <row r="891493" thickTop="1" thickBot="1"/>
    <row r="891494" thickTop="1" thickBot="1"/>
    <row r="891495" thickTop="1" thickBot="1"/>
    <row r="891496" thickTop="1" thickBot="1"/>
    <row r="891497" thickTop="1" thickBot="1"/>
    <row r="891498" thickTop="1" thickBot="1"/>
    <row r="891499" thickTop="1" thickBot="1"/>
    <row r="891500" thickTop="1" thickBot="1"/>
    <row r="891501" thickTop="1" thickBot="1"/>
    <row r="891502" thickTop="1" thickBot="1"/>
    <row r="891503" thickTop="1" thickBot="1"/>
    <row r="891504" thickTop="1" thickBot="1"/>
    <row r="891505" thickTop="1" thickBot="1"/>
    <row r="891506" thickTop="1" thickBot="1"/>
    <row r="891507" thickTop="1" thickBot="1"/>
    <row r="891508" thickTop="1" thickBot="1"/>
    <row r="891509" thickTop="1" thickBot="1"/>
    <row r="891510" thickTop="1" thickBot="1"/>
    <row r="891511" thickTop="1" thickBot="1"/>
    <row r="891512" thickTop="1" thickBot="1"/>
    <row r="891513" thickTop="1" thickBot="1"/>
    <row r="891514" thickTop="1" thickBot="1"/>
    <row r="891515" thickTop="1" thickBot="1"/>
    <row r="891516" thickTop="1" thickBot="1"/>
    <row r="891517" thickTop="1" thickBot="1"/>
    <row r="891518" thickTop="1" thickBot="1"/>
    <row r="891519" thickTop="1" thickBot="1"/>
    <row r="891520" thickTop="1" thickBot="1"/>
    <row r="891521" thickTop="1" thickBot="1"/>
    <row r="891522" thickTop="1" thickBot="1"/>
    <row r="891523" thickTop="1" thickBot="1"/>
    <row r="891524" thickTop="1" thickBot="1"/>
    <row r="891525" thickTop="1" thickBot="1"/>
    <row r="891526" thickTop="1" thickBot="1"/>
    <row r="891527" thickTop="1" thickBot="1"/>
    <row r="891528" thickTop="1" thickBot="1"/>
    <row r="891529" thickTop="1" thickBot="1"/>
    <row r="891530" thickTop="1" thickBot="1"/>
    <row r="891531" thickTop="1" thickBot="1"/>
    <row r="891532" thickTop="1" thickBot="1"/>
    <row r="891533" thickTop="1" thickBot="1"/>
    <row r="891534" thickTop="1" thickBot="1"/>
    <row r="891535" thickTop="1" thickBot="1"/>
    <row r="891536" thickTop="1" thickBot="1"/>
    <row r="891537" thickTop="1" thickBot="1"/>
    <row r="891538" thickTop="1" thickBot="1"/>
    <row r="891539" thickTop="1" thickBot="1"/>
    <row r="891540" thickTop="1" thickBot="1"/>
    <row r="891541" thickTop="1" thickBot="1"/>
    <row r="891542" thickTop="1" thickBot="1"/>
    <row r="891543" thickTop="1" thickBot="1"/>
    <row r="891544" thickTop="1" thickBot="1"/>
    <row r="891545" thickTop="1" thickBot="1"/>
    <row r="891546" thickTop="1" thickBot="1"/>
    <row r="891547" thickTop="1" thickBot="1"/>
    <row r="891548" thickTop="1" thickBot="1"/>
    <row r="891549" thickTop="1" thickBot="1"/>
    <row r="891550" thickTop="1" thickBot="1"/>
    <row r="891551" thickTop="1" thickBot="1"/>
    <row r="891552" thickTop="1" thickBot="1"/>
    <row r="891553" thickTop="1" thickBot="1"/>
    <row r="891554" thickTop="1" thickBot="1"/>
    <row r="891555" thickTop="1" thickBot="1"/>
    <row r="891556" thickTop="1" thickBot="1"/>
    <row r="891557" thickTop="1" thickBot="1"/>
    <row r="891558" thickTop="1" thickBot="1"/>
    <row r="891559" thickTop="1" thickBot="1"/>
    <row r="891560" thickTop="1" thickBot="1"/>
    <row r="891561" thickTop="1" thickBot="1"/>
    <row r="891562" thickTop="1" thickBot="1"/>
    <row r="891563" thickTop="1" thickBot="1"/>
    <row r="891564" thickTop="1" thickBot="1"/>
    <row r="891565" thickTop="1" thickBot="1"/>
    <row r="891566" thickTop="1" thickBot="1"/>
    <row r="891567" thickTop="1" thickBot="1"/>
    <row r="891568" thickTop="1" thickBot="1"/>
    <row r="891569" thickTop="1" thickBot="1"/>
    <row r="891570" thickTop="1" thickBot="1"/>
    <row r="891571" thickTop="1" thickBot="1"/>
    <row r="891572" thickTop="1" thickBot="1"/>
    <row r="891573" thickTop="1" thickBot="1"/>
    <row r="891574" thickTop="1" thickBot="1"/>
    <row r="891575" thickTop="1" thickBot="1"/>
    <row r="891576" thickTop="1" thickBot="1"/>
    <row r="891577" thickTop="1" thickBot="1"/>
    <row r="891578" thickTop="1" thickBot="1"/>
    <row r="891579" thickTop="1" thickBot="1"/>
    <row r="891580" thickTop="1" thickBot="1"/>
    <row r="891581" thickTop="1" thickBot="1"/>
    <row r="891582" thickTop="1" thickBot="1"/>
    <row r="891583" thickTop="1" thickBot="1"/>
    <row r="891584" thickTop="1" thickBot="1"/>
    <row r="891585" thickTop="1" thickBot="1"/>
    <row r="891586" thickTop="1" thickBot="1"/>
    <row r="891587" thickTop="1" thickBot="1"/>
    <row r="891588" thickTop="1" thickBot="1"/>
    <row r="891589" thickTop="1" thickBot="1"/>
    <row r="891590" thickTop="1" thickBot="1"/>
    <row r="891591" thickTop="1" thickBot="1"/>
    <row r="891592" thickTop="1" thickBot="1"/>
    <row r="891593" thickTop="1" thickBot="1"/>
    <row r="891594" thickTop="1" thickBot="1"/>
    <row r="891595" thickTop="1" thickBot="1"/>
    <row r="891596" thickTop="1" thickBot="1"/>
    <row r="891597" thickTop="1" thickBot="1"/>
    <row r="891598" thickTop="1" thickBot="1"/>
    <row r="891599" thickTop="1" thickBot="1"/>
    <row r="891600" thickTop="1" thickBot="1"/>
    <row r="891601" thickTop="1" thickBot="1"/>
    <row r="891602" thickTop="1" thickBot="1"/>
    <row r="891603" thickTop="1" thickBot="1"/>
    <row r="891604" thickTop="1" thickBot="1"/>
    <row r="891605" thickTop="1" thickBot="1"/>
    <row r="891606" thickTop="1" thickBot="1"/>
    <row r="891607" thickTop="1" thickBot="1"/>
    <row r="891608" thickTop="1" thickBot="1"/>
    <row r="891609" thickTop="1" thickBot="1"/>
    <row r="891610" thickTop="1" thickBot="1"/>
    <row r="891611" thickTop="1" thickBot="1"/>
    <row r="891612" thickTop="1" thickBot="1"/>
    <row r="891613" thickTop="1" thickBot="1"/>
    <row r="891614" thickTop="1" thickBot="1"/>
    <row r="891615" thickTop="1" thickBot="1"/>
    <row r="891616" thickTop="1" thickBot="1"/>
    <row r="891617" thickTop="1" thickBot="1"/>
    <row r="891618" thickTop="1" thickBot="1"/>
    <row r="891619" thickTop="1" thickBot="1"/>
    <row r="891620" thickTop="1" thickBot="1"/>
    <row r="891621" thickTop="1" thickBot="1"/>
    <row r="891622" thickTop="1" thickBot="1"/>
    <row r="891623" thickTop="1" thickBot="1"/>
    <row r="891624" thickTop="1" thickBot="1"/>
    <row r="891625" thickTop="1" thickBot="1"/>
    <row r="891626" thickTop="1" thickBot="1"/>
    <row r="891627" thickTop="1" thickBot="1"/>
    <row r="891628" thickTop="1" thickBot="1"/>
    <row r="891629" thickTop="1" thickBot="1"/>
    <row r="891630" thickTop="1" thickBot="1"/>
    <row r="891631" thickTop="1" thickBot="1"/>
    <row r="891632" thickTop="1" thickBot="1"/>
    <row r="891633" thickTop="1" thickBot="1"/>
    <row r="891634" thickTop="1" thickBot="1"/>
    <row r="891635" thickTop="1" thickBot="1"/>
    <row r="891636" thickTop="1" thickBot="1"/>
    <row r="891637" thickTop="1" thickBot="1"/>
    <row r="891638" thickTop="1" thickBot="1"/>
    <row r="891639" thickTop="1" thickBot="1"/>
    <row r="891640" thickTop="1" thickBot="1"/>
    <row r="891641" thickTop="1" thickBot="1"/>
    <row r="891642" thickTop="1" thickBot="1"/>
    <row r="891643" thickTop="1" thickBot="1"/>
    <row r="891644" thickTop="1" thickBot="1"/>
    <row r="891645" thickTop="1" thickBot="1"/>
    <row r="891646" thickTop="1" thickBot="1"/>
    <row r="891647" thickTop="1" thickBot="1"/>
    <row r="891648" thickTop="1" thickBot="1"/>
    <row r="891649" thickTop="1" thickBot="1"/>
    <row r="891650" thickTop="1" thickBot="1"/>
    <row r="891651" thickTop="1" thickBot="1"/>
    <row r="891652" thickTop="1" thickBot="1"/>
    <row r="891653" thickTop="1" thickBot="1"/>
    <row r="891654" thickTop="1" thickBot="1"/>
    <row r="891655" thickTop="1" thickBot="1"/>
    <row r="891656" thickTop="1" thickBot="1"/>
    <row r="891657" thickTop="1" thickBot="1"/>
    <row r="891658" thickTop="1" thickBot="1"/>
    <row r="891659" thickTop="1" thickBot="1"/>
    <row r="891660" thickTop="1" thickBot="1"/>
    <row r="891661" thickTop="1" thickBot="1"/>
    <row r="891662" thickTop="1" thickBot="1"/>
    <row r="891663" thickTop="1" thickBot="1"/>
    <row r="891664" thickTop="1" thickBot="1"/>
    <row r="891665" thickTop="1" thickBot="1"/>
    <row r="891666" thickTop="1" thickBot="1"/>
    <row r="891667" thickTop="1" thickBot="1"/>
    <row r="891668" thickTop="1" thickBot="1"/>
    <row r="891669" thickTop="1" thickBot="1"/>
    <row r="891670" thickTop="1" thickBot="1"/>
    <row r="891671" thickTop="1" thickBot="1"/>
    <row r="891672" thickTop="1" thickBot="1"/>
    <row r="891673" thickTop="1" thickBot="1"/>
    <row r="891674" thickTop="1" thickBot="1"/>
    <row r="891675" thickTop="1" thickBot="1"/>
    <row r="891676" thickTop="1" thickBot="1"/>
    <row r="891677" thickTop="1" thickBot="1"/>
    <row r="891678" thickTop="1" thickBot="1"/>
    <row r="891679" thickTop="1" thickBot="1"/>
    <row r="891680" thickTop="1" thickBot="1"/>
    <row r="891681" thickTop="1" thickBot="1"/>
    <row r="891682" thickTop="1" thickBot="1"/>
    <row r="891683" thickTop="1" thickBot="1"/>
    <row r="891684" thickTop="1" thickBot="1"/>
    <row r="891685" thickTop="1" thickBot="1"/>
    <row r="891686" thickTop="1" thickBot="1"/>
    <row r="891687" thickTop="1" thickBot="1"/>
    <row r="891688" thickTop="1" thickBot="1"/>
    <row r="891689" thickTop="1" thickBot="1"/>
    <row r="891690" thickTop="1" thickBot="1"/>
    <row r="891691" thickTop="1" thickBot="1"/>
    <row r="891692" thickTop="1" thickBot="1"/>
    <row r="891693" thickTop="1" thickBot="1"/>
    <row r="891694" thickTop="1" thickBot="1"/>
    <row r="891695" thickTop="1" thickBot="1"/>
    <row r="891696" thickTop="1" thickBot="1"/>
    <row r="891697" thickTop="1" thickBot="1"/>
    <row r="891698" thickTop="1" thickBot="1"/>
    <row r="891699" thickTop="1" thickBot="1"/>
    <row r="891700" thickTop="1" thickBot="1"/>
    <row r="891701" thickTop="1" thickBot="1"/>
    <row r="891702" thickTop="1" thickBot="1"/>
    <row r="891703" thickTop="1" thickBot="1"/>
    <row r="891704" thickTop="1" thickBot="1"/>
    <row r="891705" thickTop="1" thickBot="1"/>
    <row r="891706" thickTop="1" thickBot="1"/>
    <row r="891707" thickTop="1" thickBot="1"/>
    <row r="891708" thickTop="1" thickBot="1"/>
    <row r="891709" thickTop="1" thickBot="1"/>
    <row r="891710" thickTop="1" thickBot="1"/>
    <row r="891711" thickTop="1" thickBot="1"/>
    <row r="891712" thickTop="1" thickBot="1"/>
    <row r="891713" thickTop="1" thickBot="1"/>
    <row r="891714" thickTop="1" thickBot="1"/>
    <row r="891715" thickTop="1" thickBot="1"/>
    <row r="891716" thickTop="1" thickBot="1"/>
    <row r="891717" thickTop="1" thickBot="1"/>
    <row r="891718" thickTop="1" thickBot="1"/>
    <row r="891719" thickTop="1" thickBot="1"/>
    <row r="891720" thickTop="1" thickBot="1"/>
    <row r="891721" thickTop="1" thickBot="1"/>
    <row r="891722" thickTop="1" thickBot="1"/>
    <row r="891723" thickTop="1" thickBot="1"/>
    <row r="891724" thickTop="1" thickBot="1"/>
    <row r="891725" thickTop="1" thickBot="1"/>
    <row r="891726" thickTop="1" thickBot="1"/>
    <row r="891727" thickTop="1" thickBot="1"/>
    <row r="891728" thickTop="1" thickBot="1"/>
    <row r="891729" thickTop="1" thickBot="1"/>
    <row r="891730" thickTop="1" thickBot="1"/>
    <row r="891731" thickTop="1" thickBot="1"/>
    <row r="891732" thickTop="1" thickBot="1"/>
    <row r="891733" thickTop="1" thickBot="1"/>
    <row r="891734" thickTop="1" thickBot="1"/>
    <row r="891735" thickTop="1" thickBot="1"/>
    <row r="891736" thickTop="1" thickBot="1"/>
    <row r="891737" thickTop="1" thickBot="1"/>
    <row r="891738" thickTop="1" thickBot="1"/>
    <row r="891739" thickTop="1" thickBot="1"/>
    <row r="891740" thickTop="1" thickBot="1"/>
    <row r="891741" thickTop="1" thickBot="1"/>
    <row r="891742" thickTop="1" thickBot="1"/>
    <row r="891743" thickTop="1" thickBot="1"/>
    <row r="891744" thickTop="1" thickBot="1"/>
    <row r="891745" thickTop="1" thickBot="1"/>
    <row r="891746" thickTop="1" thickBot="1"/>
    <row r="891747" thickTop="1" thickBot="1"/>
    <row r="891748" thickTop="1" thickBot="1"/>
    <row r="891749" thickTop="1" thickBot="1"/>
    <row r="891750" thickTop="1" thickBot="1"/>
    <row r="891751" thickTop="1" thickBot="1"/>
    <row r="891752" thickTop="1" thickBot="1"/>
    <row r="891753" thickTop="1" thickBot="1"/>
    <row r="891754" thickTop="1" thickBot="1"/>
    <row r="891755" thickTop="1" thickBot="1"/>
    <row r="891756" thickTop="1" thickBot="1"/>
    <row r="891757" thickTop="1" thickBot="1"/>
    <row r="891758" thickTop="1" thickBot="1"/>
    <row r="891759" thickTop="1" thickBot="1"/>
    <row r="891760" thickTop="1" thickBot="1"/>
    <row r="891761" thickTop="1" thickBot="1"/>
    <row r="891762" thickTop="1" thickBot="1"/>
    <row r="891763" thickTop="1" thickBot="1"/>
    <row r="891764" thickTop="1" thickBot="1"/>
    <row r="891765" thickTop="1" thickBot="1"/>
    <row r="891766" thickTop="1" thickBot="1"/>
    <row r="891767" thickTop="1" thickBot="1"/>
    <row r="891768" thickTop="1" thickBot="1"/>
    <row r="891769" thickTop="1" thickBot="1"/>
    <row r="891770" thickTop="1" thickBot="1"/>
    <row r="891771" thickTop="1" thickBot="1"/>
    <row r="891772" thickTop="1" thickBot="1"/>
    <row r="891773" thickTop="1" thickBot="1"/>
    <row r="891774" thickTop="1" thickBot="1"/>
    <row r="891775" thickTop="1" thickBot="1"/>
    <row r="891776" thickTop="1" thickBot="1"/>
    <row r="891777" thickTop="1" thickBot="1"/>
    <row r="891778" thickTop="1" thickBot="1"/>
    <row r="891779" thickTop="1" thickBot="1"/>
    <row r="891780" thickTop="1" thickBot="1"/>
    <row r="891781" thickTop="1" thickBot="1"/>
    <row r="891782" thickTop="1" thickBot="1"/>
    <row r="891783" thickTop="1" thickBot="1"/>
    <row r="891784" thickTop="1" thickBot="1"/>
    <row r="891785" thickTop="1" thickBot="1"/>
    <row r="891786" thickTop="1" thickBot="1"/>
    <row r="891787" thickTop="1" thickBot="1"/>
    <row r="891788" thickTop="1" thickBot="1"/>
    <row r="891789" thickTop="1" thickBot="1"/>
    <row r="891790" thickTop="1" thickBot="1"/>
    <row r="891791" thickTop="1" thickBot="1"/>
    <row r="891792" thickTop="1" thickBot="1"/>
    <row r="891793" thickTop="1" thickBot="1"/>
    <row r="891794" thickTop="1" thickBot="1"/>
    <row r="891795" thickTop="1" thickBot="1"/>
    <row r="891796" thickTop="1" thickBot="1"/>
    <row r="891797" thickTop="1" thickBot="1"/>
    <row r="891798" thickTop="1" thickBot="1"/>
    <row r="891799" thickTop="1" thickBot="1"/>
    <row r="891800" thickTop="1" thickBot="1"/>
    <row r="891801" thickTop="1" thickBot="1"/>
    <row r="891802" thickTop="1" thickBot="1"/>
    <row r="891803" thickTop="1" thickBot="1"/>
    <row r="891804" thickTop="1" thickBot="1"/>
    <row r="891805" thickTop="1" thickBot="1"/>
    <row r="891806" thickTop="1" thickBot="1"/>
    <row r="891807" thickTop="1" thickBot="1"/>
    <row r="891808" thickTop="1" thickBot="1"/>
    <row r="891809" thickTop="1" thickBot="1"/>
    <row r="891810" thickTop="1" thickBot="1"/>
    <row r="891811" thickTop="1" thickBot="1"/>
    <row r="891812" thickTop="1" thickBot="1"/>
    <row r="891813" thickTop="1" thickBot="1"/>
    <row r="891814" thickTop="1" thickBot="1"/>
    <row r="891815" thickTop="1" thickBot="1"/>
    <row r="891816" thickTop="1" thickBot="1"/>
    <row r="891817" thickTop="1" thickBot="1"/>
    <row r="891818" thickTop="1" thickBot="1"/>
    <row r="891819" thickTop="1" thickBot="1"/>
    <row r="891820" thickTop="1" thickBot="1"/>
    <row r="891821" thickTop="1" thickBot="1"/>
    <row r="891822" thickTop="1" thickBot="1"/>
    <row r="891823" thickTop="1" thickBot="1"/>
    <row r="891824" thickTop="1" thickBot="1"/>
    <row r="891825" thickTop="1" thickBot="1"/>
    <row r="891826" thickTop="1" thickBot="1"/>
    <row r="891827" thickTop="1" thickBot="1"/>
    <row r="891828" thickTop="1" thickBot="1"/>
    <row r="891829" thickTop="1" thickBot="1"/>
    <row r="891830" thickTop="1" thickBot="1"/>
    <row r="891831" thickTop="1" thickBot="1"/>
    <row r="891832" thickTop="1" thickBot="1"/>
    <row r="891833" thickTop="1" thickBot="1"/>
    <row r="891834" thickTop="1" thickBot="1"/>
    <row r="891835" thickTop="1" thickBot="1"/>
    <row r="891836" thickTop="1" thickBot="1"/>
    <row r="891837" thickTop="1" thickBot="1"/>
    <row r="891838" thickTop="1" thickBot="1"/>
    <row r="891839" thickTop="1" thickBot="1"/>
    <row r="891840" thickTop="1" thickBot="1"/>
    <row r="891841" thickTop="1" thickBot="1"/>
    <row r="891842" thickTop="1" thickBot="1"/>
    <row r="891843" thickTop="1" thickBot="1"/>
    <row r="891844" thickTop="1" thickBot="1"/>
    <row r="891845" thickTop="1" thickBot="1"/>
    <row r="891846" thickTop="1" thickBot="1"/>
    <row r="891847" thickTop="1" thickBot="1"/>
    <row r="891848" thickTop="1" thickBot="1"/>
    <row r="891849" thickTop="1" thickBot="1"/>
    <row r="891850" thickTop="1" thickBot="1"/>
    <row r="891851" thickTop="1" thickBot="1"/>
    <row r="891852" thickTop="1" thickBot="1"/>
    <row r="891853" thickTop="1" thickBot="1"/>
    <row r="891854" thickTop="1" thickBot="1"/>
    <row r="891855" thickTop="1" thickBot="1"/>
    <row r="891856" thickTop="1" thickBot="1"/>
    <row r="891857" thickTop="1" thickBot="1"/>
    <row r="891858" thickTop="1" thickBot="1"/>
    <row r="891859" thickTop="1" thickBot="1"/>
    <row r="891860" thickTop="1" thickBot="1"/>
    <row r="891861" thickTop="1" thickBot="1"/>
    <row r="891862" thickTop="1" thickBot="1"/>
    <row r="891863" thickTop="1" thickBot="1"/>
    <row r="891864" thickTop="1" thickBot="1"/>
    <row r="891865" thickTop="1" thickBot="1"/>
    <row r="891866" thickTop="1" thickBot="1"/>
    <row r="891867" thickTop="1" thickBot="1"/>
    <row r="891868" thickTop="1" thickBot="1"/>
    <row r="891869" thickTop="1" thickBot="1"/>
    <row r="891870" thickTop="1" thickBot="1"/>
    <row r="891871" thickTop="1" thickBot="1"/>
    <row r="891872" thickTop="1" thickBot="1"/>
    <row r="891873" thickTop="1" thickBot="1"/>
    <row r="891874" thickTop="1" thickBot="1"/>
    <row r="891875" thickTop="1" thickBot="1"/>
    <row r="891876" thickTop="1" thickBot="1"/>
    <row r="891877" thickTop="1" thickBot="1"/>
    <row r="891878" thickTop="1" thickBot="1"/>
    <row r="891879" thickTop="1" thickBot="1"/>
    <row r="891880" thickTop="1" thickBot="1"/>
    <row r="891881" thickTop="1" thickBot="1"/>
    <row r="891882" thickTop="1" thickBot="1"/>
    <row r="891883" thickTop="1" thickBot="1"/>
    <row r="891884" thickTop="1" thickBot="1"/>
    <row r="891885" thickTop="1" thickBot="1"/>
    <row r="891886" thickTop="1" thickBot="1"/>
    <row r="891887" thickTop="1" thickBot="1"/>
    <row r="891888" thickTop="1" thickBot="1"/>
    <row r="891889" thickTop="1" thickBot="1"/>
    <row r="891890" thickTop="1" thickBot="1"/>
    <row r="891891" thickTop="1" thickBot="1"/>
    <row r="891892" thickTop="1" thickBot="1"/>
    <row r="891893" thickTop="1" thickBot="1"/>
    <row r="891894" thickTop="1" thickBot="1"/>
    <row r="891895" thickTop="1" thickBot="1"/>
    <row r="891896" thickTop="1" thickBot="1"/>
    <row r="891897" thickTop="1" thickBot="1"/>
    <row r="891898" thickTop="1" thickBot="1"/>
    <row r="891899" thickTop="1" thickBot="1"/>
    <row r="891900" thickTop="1" thickBot="1"/>
    <row r="891901" thickTop="1" thickBot="1"/>
    <row r="891902" thickTop="1" thickBot="1"/>
    <row r="891903" thickTop="1" thickBot="1"/>
    <row r="891904" thickTop="1" thickBot="1"/>
    <row r="891905" thickTop="1" thickBot="1"/>
    <row r="891906" thickTop="1" thickBot="1"/>
    <row r="891907" thickTop="1" thickBot="1"/>
    <row r="891908" thickTop="1" thickBot="1"/>
    <row r="891909" thickTop="1" thickBot="1"/>
    <row r="891910" thickTop="1" thickBot="1"/>
    <row r="891911" thickTop="1" thickBot="1"/>
    <row r="891912" thickTop="1" thickBot="1"/>
    <row r="891913" thickTop="1" thickBot="1"/>
    <row r="891914" thickTop="1" thickBot="1"/>
    <row r="891915" thickTop="1" thickBot="1"/>
    <row r="891916" thickTop="1" thickBot="1"/>
    <row r="891917" thickTop="1" thickBot="1"/>
    <row r="891918" thickTop="1" thickBot="1"/>
    <row r="891919" thickTop="1" thickBot="1"/>
    <row r="891920" thickTop="1" thickBot="1"/>
    <row r="891921" thickTop="1" thickBot="1"/>
    <row r="891922" thickTop="1" thickBot="1"/>
    <row r="891923" thickTop="1" thickBot="1"/>
    <row r="891924" thickTop="1" thickBot="1"/>
    <row r="891925" thickTop="1" thickBot="1"/>
    <row r="891926" thickTop="1" thickBot="1"/>
    <row r="891927" thickTop="1" thickBot="1"/>
    <row r="891928" thickTop="1" thickBot="1"/>
    <row r="891929" thickTop="1" thickBot="1"/>
    <row r="891930" thickTop="1" thickBot="1"/>
    <row r="891931" thickTop="1" thickBot="1"/>
    <row r="891932" thickTop="1" thickBot="1"/>
    <row r="891933" thickTop="1" thickBot="1"/>
    <row r="891934" thickTop="1" thickBot="1"/>
    <row r="891935" thickTop="1" thickBot="1"/>
    <row r="891936" thickTop="1" thickBot="1"/>
    <row r="891937" thickTop="1" thickBot="1"/>
    <row r="891938" thickTop="1" thickBot="1"/>
    <row r="891939" thickTop="1" thickBot="1"/>
    <row r="891940" thickTop="1" thickBot="1"/>
    <row r="891941" thickTop="1" thickBot="1"/>
    <row r="891942" thickTop="1" thickBot="1"/>
    <row r="891943" thickTop="1" thickBot="1"/>
    <row r="891944" thickTop="1" thickBot="1"/>
    <row r="891945" thickTop="1" thickBot="1"/>
    <row r="891946" thickTop="1" thickBot="1"/>
    <row r="891947" thickTop="1" thickBot="1"/>
    <row r="891948" thickTop="1" thickBot="1"/>
    <row r="891949" thickTop="1" thickBot="1"/>
    <row r="891950" thickTop="1" thickBot="1"/>
    <row r="891951" thickTop="1" thickBot="1"/>
    <row r="891952" thickTop="1" thickBot="1"/>
    <row r="891953" thickTop="1" thickBot="1"/>
    <row r="891954" thickTop="1" thickBot="1"/>
    <row r="891955" thickTop="1" thickBot="1"/>
    <row r="891956" thickTop="1" thickBot="1"/>
    <row r="891957" thickTop="1" thickBot="1"/>
    <row r="891958" thickTop="1" thickBot="1"/>
    <row r="891959" thickTop="1" thickBot="1"/>
    <row r="891960" thickTop="1" thickBot="1"/>
    <row r="891961" thickTop="1" thickBot="1"/>
    <row r="891962" thickTop="1" thickBot="1"/>
    <row r="891963" thickTop="1" thickBot="1"/>
    <row r="891964" thickTop="1" thickBot="1"/>
    <row r="891965" thickTop="1" thickBot="1"/>
    <row r="891966" thickTop="1" thickBot="1"/>
    <row r="891967" thickTop="1" thickBot="1"/>
    <row r="891968" thickTop="1" thickBot="1"/>
    <row r="891969" thickTop="1" thickBot="1"/>
    <row r="891970" thickTop="1" thickBot="1"/>
    <row r="891971" thickTop="1" thickBot="1"/>
    <row r="891972" thickTop="1" thickBot="1"/>
    <row r="891973" thickTop="1" thickBot="1"/>
    <row r="891974" thickTop="1" thickBot="1"/>
    <row r="891975" thickTop="1" thickBot="1"/>
    <row r="891976" thickTop="1" thickBot="1"/>
    <row r="891977" thickTop="1" thickBot="1"/>
    <row r="891978" thickTop="1" thickBot="1"/>
    <row r="891979" thickTop="1" thickBot="1"/>
    <row r="891980" thickTop="1" thickBot="1"/>
    <row r="891981" thickTop="1" thickBot="1"/>
    <row r="891982" thickTop="1" thickBot="1"/>
    <row r="891983" thickTop="1" thickBot="1"/>
    <row r="891984" thickTop="1" thickBot="1"/>
    <row r="891985" thickTop="1" thickBot="1"/>
    <row r="891986" thickTop="1" thickBot="1"/>
    <row r="891987" thickTop="1" thickBot="1"/>
    <row r="891988" thickTop="1" thickBot="1"/>
    <row r="891989" thickTop="1" thickBot="1"/>
    <row r="891990" thickTop="1" thickBot="1"/>
    <row r="891991" thickTop="1" thickBot="1"/>
    <row r="891992" thickTop="1" thickBot="1"/>
    <row r="891993" thickTop="1" thickBot="1"/>
    <row r="891994" thickTop="1" thickBot="1"/>
    <row r="891995" thickTop="1" thickBot="1"/>
    <row r="891996" thickTop="1" thickBot="1"/>
    <row r="891997" thickTop="1" thickBot="1"/>
    <row r="891998" thickTop="1" thickBot="1"/>
    <row r="891999" thickTop="1" thickBot="1"/>
    <row r="892000" thickTop="1" thickBot="1"/>
    <row r="892001" thickTop="1" thickBot="1"/>
    <row r="892002" thickTop="1" thickBot="1"/>
    <row r="892003" thickTop="1" thickBot="1"/>
    <row r="892004" thickTop="1" thickBot="1"/>
    <row r="892005" thickTop="1" thickBot="1"/>
    <row r="892006" thickTop="1" thickBot="1"/>
    <row r="892007" thickTop="1" thickBot="1"/>
    <row r="892008" thickTop="1" thickBot="1"/>
    <row r="892009" thickTop="1" thickBot="1"/>
    <row r="892010" thickTop="1" thickBot="1"/>
    <row r="892011" thickTop="1" thickBot="1"/>
    <row r="892012" thickTop="1" thickBot="1"/>
    <row r="892013" thickTop="1" thickBot="1"/>
    <row r="892014" thickTop="1" thickBot="1"/>
    <row r="892015" thickTop="1" thickBot="1"/>
    <row r="892016" thickTop="1" thickBot="1"/>
    <row r="892017" thickTop="1" thickBot="1"/>
    <row r="892018" thickTop="1" thickBot="1"/>
    <row r="892019" thickTop="1" thickBot="1"/>
    <row r="892020" thickTop="1" thickBot="1"/>
    <row r="892021" thickTop="1" thickBot="1"/>
    <row r="892022" thickTop="1" thickBot="1"/>
    <row r="892023" thickTop="1" thickBot="1"/>
    <row r="892024" thickTop="1" thickBot="1"/>
    <row r="892025" thickTop="1" thickBot="1"/>
    <row r="892026" thickTop="1" thickBot="1"/>
    <row r="892027" thickTop="1" thickBot="1"/>
    <row r="892028" thickTop="1" thickBot="1"/>
    <row r="892029" thickTop="1" thickBot="1"/>
    <row r="892030" thickTop="1" thickBot="1"/>
    <row r="892031" thickTop="1" thickBot="1"/>
    <row r="892032" thickTop="1" thickBot="1"/>
    <row r="892033" thickTop="1" thickBot="1"/>
    <row r="892034" thickTop="1" thickBot="1"/>
    <row r="892035" thickTop="1" thickBot="1"/>
    <row r="892036" thickTop="1" thickBot="1"/>
    <row r="892037" thickTop="1" thickBot="1"/>
    <row r="892038" thickTop="1" thickBot="1"/>
    <row r="892039" thickTop="1" thickBot="1"/>
    <row r="892040" thickTop="1" thickBot="1"/>
    <row r="892041" thickTop="1" thickBot="1"/>
    <row r="892042" thickTop="1" thickBot="1"/>
    <row r="892043" thickTop="1" thickBot="1"/>
    <row r="892044" thickTop="1" thickBot="1"/>
    <row r="892045" thickTop="1" thickBot="1"/>
    <row r="892046" thickTop="1" thickBot="1"/>
    <row r="892047" thickTop="1" thickBot="1"/>
    <row r="892048" thickTop="1" thickBot="1"/>
    <row r="892049" thickTop="1" thickBot="1"/>
    <row r="892050" thickTop="1" thickBot="1"/>
    <row r="892051" thickTop="1" thickBot="1"/>
    <row r="892052" thickTop="1" thickBot="1"/>
    <row r="892053" thickTop="1" thickBot="1"/>
    <row r="892054" thickTop="1" thickBot="1"/>
    <row r="892055" thickTop="1" thickBot="1"/>
    <row r="892056" thickTop="1" thickBot="1"/>
    <row r="892057" thickTop="1" thickBot="1"/>
    <row r="892058" thickTop="1" thickBot="1"/>
    <row r="892059" thickTop="1" thickBot="1"/>
    <row r="892060" thickTop="1" thickBot="1"/>
    <row r="892061" thickTop="1" thickBot="1"/>
    <row r="892062" thickTop="1" thickBot="1"/>
    <row r="892063" thickTop="1" thickBot="1"/>
    <row r="892064" thickTop="1" thickBot="1"/>
    <row r="892065" thickTop="1" thickBot="1"/>
    <row r="892066" thickTop="1" thickBot="1"/>
    <row r="892067" thickTop="1" thickBot="1"/>
    <row r="892068" thickTop="1" thickBot="1"/>
    <row r="892069" thickTop="1" thickBot="1"/>
    <row r="892070" thickTop="1" thickBot="1"/>
    <row r="892071" thickTop="1" thickBot="1"/>
    <row r="892072" thickTop="1" thickBot="1"/>
    <row r="892073" thickTop="1" thickBot="1"/>
    <row r="892074" thickTop="1" thickBot="1"/>
    <row r="892075" thickTop="1" thickBot="1"/>
    <row r="892076" thickTop="1" thickBot="1"/>
    <row r="892077" thickTop="1" thickBot="1"/>
    <row r="892078" thickTop="1" thickBot="1"/>
    <row r="892079" thickTop="1" thickBot="1"/>
    <row r="892080" thickTop="1" thickBot="1"/>
    <row r="892081" thickTop="1" thickBot="1"/>
    <row r="892082" thickTop="1" thickBot="1"/>
    <row r="892083" thickTop="1" thickBot="1"/>
    <row r="892084" thickTop="1" thickBot="1"/>
    <row r="892085" thickTop="1" thickBot="1"/>
    <row r="892086" thickTop="1" thickBot="1"/>
    <row r="892087" thickTop="1" thickBot="1"/>
    <row r="892088" thickTop="1" thickBot="1"/>
    <row r="892089" thickTop="1" thickBot="1"/>
    <row r="892090" thickTop="1" thickBot="1"/>
    <row r="892091" thickTop="1" thickBot="1"/>
    <row r="892092" thickTop="1" thickBot="1"/>
    <row r="892093" thickTop="1" thickBot="1"/>
    <row r="892094" thickTop="1" thickBot="1"/>
    <row r="892095" thickTop="1" thickBot="1"/>
    <row r="892096" thickTop="1" thickBot="1"/>
    <row r="892097" thickTop="1" thickBot="1"/>
    <row r="892098" thickTop="1" thickBot="1"/>
    <row r="892099" thickTop="1" thickBot="1"/>
    <row r="892100" thickTop="1" thickBot="1"/>
    <row r="892101" thickTop="1" thickBot="1"/>
    <row r="892102" thickTop="1" thickBot="1"/>
    <row r="892103" thickTop="1" thickBot="1"/>
    <row r="892104" thickTop="1" thickBot="1"/>
    <row r="892105" thickTop="1" thickBot="1"/>
    <row r="892106" thickTop="1" thickBot="1"/>
    <row r="892107" thickTop="1" thickBot="1"/>
    <row r="892108" thickTop="1" thickBot="1"/>
    <row r="892109" thickTop="1" thickBot="1"/>
    <row r="892110" thickTop="1" thickBot="1"/>
    <row r="892111" thickTop="1" thickBot="1"/>
    <row r="892112" thickTop="1" thickBot="1"/>
    <row r="892113" thickTop="1" thickBot="1"/>
    <row r="892114" thickTop="1" thickBot="1"/>
    <row r="892115" thickTop="1" thickBot="1"/>
    <row r="892116" thickTop="1" thickBot="1"/>
    <row r="892117" thickTop="1" thickBot="1"/>
    <row r="892118" thickTop="1" thickBot="1"/>
    <row r="892119" thickTop="1" thickBot="1"/>
    <row r="892120" thickTop="1" thickBot="1"/>
    <row r="892121" thickTop="1" thickBot="1"/>
    <row r="892122" thickTop="1" thickBot="1"/>
    <row r="892123" thickTop="1" thickBot="1"/>
    <row r="892124" thickTop="1" thickBot="1"/>
    <row r="892125" thickTop="1" thickBot="1"/>
    <row r="892126" thickTop="1" thickBot="1"/>
    <row r="892127" thickTop="1" thickBot="1"/>
    <row r="892128" thickTop="1" thickBot="1"/>
    <row r="892129" thickTop="1" thickBot="1"/>
    <row r="892130" thickTop="1" thickBot="1"/>
    <row r="892131" thickTop="1" thickBot="1"/>
    <row r="892132" thickTop="1" thickBot="1"/>
    <row r="892133" thickTop="1" thickBot="1"/>
    <row r="892134" thickTop="1" thickBot="1"/>
    <row r="892135" thickTop="1" thickBot="1"/>
    <row r="892136" thickTop="1" thickBot="1"/>
    <row r="892137" thickTop="1" thickBot="1"/>
    <row r="892138" thickTop="1" thickBot="1"/>
    <row r="892139" thickTop="1" thickBot="1"/>
    <row r="892140" thickTop="1" thickBot="1"/>
    <row r="892141" thickTop="1" thickBot="1"/>
    <row r="892142" thickTop="1" thickBot="1"/>
    <row r="892143" thickTop="1" thickBot="1"/>
    <row r="892144" thickTop="1" thickBot="1"/>
    <row r="892145" thickTop="1" thickBot="1"/>
    <row r="892146" thickTop="1" thickBot="1"/>
    <row r="892147" thickTop="1" thickBot="1"/>
    <row r="892148" thickTop="1" thickBot="1"/>
    <row r="892149" thickTop="1" thickBot="1"/>
    <row r="892150" thickTop="1" thickBot="1"/>
    <row r="892151" thickTop="1" thickBot="1"/>
    <row r="892152" thickTop="1" thickBot="1"/>
    <row r="892153" thickTop="1" thickBot="1"/>
    <row r="892154" thickTop="1" thickBot="1"/>
    <row r="892155" thickTop="1" thickBot="1"/>
    <row r="892156" thickTop="1" thickBot="1"/>
    <row r="892157" thickTop="1" thickBot="1"/>
    <row r="892158" thickTop="1" thickBot="1"/>
    <row r="892159" thickTop="1" thickBot="1"/>
    <row r="892160" thickTop="1" thickBot="1"/>
    <row r="892161" thickTop="1" thickBot="1"/>
    <row r="892162" thickTop="1" thickBot="1"/>
    <row r="892163" thickTop="1" thickBot="1"/>
    <row r="892164" thickTop="1" thickBot="1"/>
    <row r="892165" thickTop="1" thickBot="1"/>
    <row r="892166" thickTop="1" thickBot="1"/>
    <row r="892167" thickTop="1" thickBot="1"/>
    <row r="892168" thickTop="1" thickBot="1"/>
    <row r="892169" thickTop="1" thickBot="1"/>
    <row r="892170" thickTop="1" thickBot="1"/>
    <row r="892171" thickTop="1" thickBot="1"/>
    <row r="892172" thickTop="1" thickBot="1"/>
    <row r="892173" thickTop="1" thickBot="1"/>
    <row r="892174" thickTop="1" thickBot="1"/>
    <row r="892175" thickTop="1" thickBot="1"/>
    <row r="892176" thickTop="1" thickBot="1"/>
    <row r="892177" thickTop="1" thickBot="1"/>
    <row r="892178" thickTop="1" thickBot="1"/>
    <row r="892179" thickTop="1" thickBot="1"/>
    <row r="892180" thickTop="1" thickBot="1"/>
    <row r="892181" thickTop="1" thickBot="1"/>
    <row r="892182" thickTop="1" thickBot="1"/>
    <row r="892183" thickTop="1" thickBot="1"/>
    <row r="892184" thickTop="1" thickBot="1"/>
    <row r="892185" thickTop="1" thickBot="1"/>
    <row r="892186" thickTop="1" thickBot="1"/>
    <row r="892187" thickTop="1" thickBot="1"/>
    <row r="892188" thickTop="1" thickBot="1"/>
    <row r="892189" thickTop="1" thickBot="1"/>
    <row r="892190" thickTop="1" thickBot="1"/>
    <row r="892191" thickTop="1" thickBot="1"/>
    <row r="892192" thickTop="1" thickBot="1"/>
    <row r="892193" thickTop="1" thickBot="1"/>
    <row r="892194" thickTop="1" thickBot="1"/>
    <row r="892195" thickTop="1" thickBot="1"/>
    <row r="892196" thickTop="1" thickBot="1"/>
    <row r="892197" thickTop="1" thickBot="1"/>
    <row r="892198" thickTop="1" thickBot="1"/>
    <row r="892199" thickTop="1" thickBot="1"/>
    <row r="892200" thickTop="1" thickBot="1"/>
    <row r="892201" thickTop="1" thickBot="1"/>
    <row r="892202" thickTop="1" thickBot="1"/>
    <row r="892203" thickTop="1" thickBot="1"/>
    <row r="892204" thickTop="1" thickBot="1"/>
    <row r="892205" thickTop="1" thickBot="1"/>
    <row r="892206" thickTop="1" thickBot="1"/>
    <row r="892207" thickTop="1" thickBot="1"/>
    <row r="892208" thickTop="1" thickBot="1"/>
    <row r="892209" thickTop="1" thickBot="1"/>
    <row r="892210" thickTop="1" thickBot="1"/>
    <row r="892211" thickTop="1" thickBot="1"/>
    <row r="892212" thickTop="1" thickBot="1"/>
    <row r="892213" thickTop="1" thickBot="1"/>
    <row r="892214" thickTop="1" thickBot="1"/>
    <row r="892215" thickTop="1" thickBot="1"/>
    <row r="892216" thickTop="1" thickBot="1"/>
    <row r="892217" thickTop="1" thickBot="1"/>
    <row r="892218" thickTop="1" thickBot="1"/>
    <row r="892219" thickTop="1" thickBot="1"/>
    <row r="892220" thickTop="1" thickBot="1"/>
    <row r="892221" thickTop="1" thickBot="1"/>
    <row r="892222" thickTop="1" thickBot="1"/>
    <row r="892223" thickTop="1" thickBot="1"/>
    <row r="892224" thickTop="1" thickBot="1"/>
    <row r="892225" thickTop="1" thickBot="1"/>
    <row r="892226" thickTop="1" thickBot="1"/>
    <row r="892227" thickTop="1" thickBot="1"/>
    <row r="892228" thickTop="1" thickBot="1"/>
    <row r="892229" thickTop="1" thickBot="1"/>
    <row r="892230" thickTop="1" thickBot="1"/>
    <row r="892231" thickTop="1" thickBot="1"/>
    <row r="892232" thickTop="1" thickBot="1"/>
    <row r="892233" thickTop="1" thickBot="1"/>
    <row r="892234" thickTop="1" thickBot="1"/>
    <row r="892235" thickTop="1" thickBot="1"/>
    <row r="892236" thickTop="1" thickBot="1"/>
    <row r="892237" thickTop="1" thickBot="1"/>
    <row r="892238" thickTop="1" thickBot="1"/>
    <row r="892239" thickTop="1" thickBot="1"/>
    <row r="892240" thickTop="1" thickBot="1"/>
    <row r="892241" thickTop="1" thickBot="1"/>
    <row r="892242" thickTop="1" thickBot="1"/>
    <row r="892243" thickTop="1" thickBot="1"/>
    <row r="892244" thickTop="1" thickBot="1"/>
    <row r="892245" thickTop="1" thickBot="1"/>
    <row r="892246" thickTop="1" thickBot="1"/>
    <row r="892247" thickTop="1" thickBot="1"/>
    <row r="892248" thickTop="1" thickBot="1"/>
    <row r="892249" thickTop="1" thickBot="1"/>
    <row r="892250" thickTop="1" thickBot="1"/>
    <row r="892251" thickTop="1" thickBot="1"/>
    <row r="892252" thickTop="1" thickBot="1"/>
    <row r="892253" thickTop="1" thickBot="1"/>
    <row r="892254" thickTop="1" thickBot="1"/>
    <row r="892255" thickTop="1" thickBot="1"/>
    <row r="892256" thickTop="1" thickBot="1"/>
    <row r="892257" thickTop="1" thickBot="1"/>
    <row r="892258" thickTop="1" thickBot="1"/>
    <row r="892259" thickTop="1" thickBot="1"/>
    <row r="892260" thickTop="1" thickBot="1"/>
    <row r="892261" thickTop="1" thickBot="1"/>
    <row r="892262" thickTop="1" thickBot="1"/>
    <row r="892263" thickTop="1" thickBot="1"/>
    <row r="892264" thickTop="1" thickBot="1"/>
    <row r="892265" thickTop="1" thickBot="1"/>
    <row r="892266" thickTop="1" thickBot="1"/>
    <row r="892267" thickTop="1" thickBot="1"/>
    <row r="892268" thickTop="1" thickBot="1"/>
    <row r="892269" thickTop="1" thickBot="1"/>
    <row r="892270" thickTop="1" thickBot="1"/>
    <row r="892271" thickTop="1" thickBot="1"/>
    <row r="892272" thickTop="1" thickBot="1"/>
    <row r="892273" thickTop="1" thickBot="1"/>
    <row r="892274" thickTop="1" thickBot="1"/>
    <row r="892275" thickTop="1" thickBot="1"/>
    <row r="892276" thickTop="1" thickBot="1"/>
    <row r="892277" thickTop="1" thickBot="1"/>
    <row r="892278" thickTop="1" thickBot="1"/>
    <row r="892279" thickTop="1" thickBot="1"/>
    <row r="892280" thickTop="1" thickBot="1"/>
    <row r="892281" thickTop="1" thickBot="1"/>
    <row r="892282" thickTop="1" thickBot="1"/>
    <row r="892283" thickTop="1" thickBot="1"/>
    <row r="892284" thickTop="1" thickBot="1"/>
    <row r="892285" thickTop="1" thickBot="1"/>
    <row r="892286" thickTop="1" thickBot="1"/>
    <row r="892287" thickTop="1" thickBot="1"/>
    <row r="892288" thickTop="1" thickBot="1"/>
    <row r="892289" thickTop="1" thickBot="1"/>
    <row r="892290" thickTop="1" thickBot="1"/>
    <row r="892291" thickTop="1" thickBot="1"/>
    <row r="892292" thickTop="1" thickBot="1"/>
    <row r="892293" thickTop="1" thickBot="1"/>
    <row r="892294" thickTop="1" thickBot="1"/>
    <row r="892295" thickTop="1" thickBot="1"/>
    <row r="892296" thickTop="1" thickBot="1"/>
    <row r="892297" thickTop="1" thickBot="1"/>
    <row r="892298" thickTop="1" thickBot="1"/>
    <row r="892299" thickTop="1" thickBot="1"/>
    <row r="892300" thickTop="1" thickBot="1"/>
    <row r="892301" thickTop="1" thickBot="1"/>
    <row r="892302" thickTop="1" thickBot="1"/>
    <row r="892303" thickTop="1" thickBot="1"/>
    <row r="892304" thickTop="1" thickBot="1"/>
    <row r="892305" thickTop="1" thickBot="1"/>
    <row r="892306" thickTop="1" thickBot="1"/>
    <row r="892307" thickTop="1" thickBot="1"/>
    <row r="892308" thickTop="1" thickBot="1"/>
    <row r="892309" thickTop="1" thickBot="1"/>
    <row r="892310" thickTop="1" thickBot="1"/>
    <row r="892311" thickTop="1" thickBot="1"/>
    <row r="892312" thickTop="1" thickBot="1"/>
    <row r="892313" thickTop="1" thickBot="1"/>
    <row r="892314" thickTop="1" thickBot="1"/>
    <row r="892315" thickTop="1" thickBot="1"/>
    <row r="892316" thickTop="1" thickBot="1"/>
    <row r="892317" thickTop="1" thickBot="1"/>
    <row r="892318" thickTop="1" thickBot="1"/>
    <row r="892319" thickTop="1" thickBot="1"/>
    <row r="892320" thickTop="1" thickBot="1"/>
    <row r="892321" thickTop="1" thickBot="1"/>
    <row r="892322" thickTop="1" thickBot="1"/>
    <row r="892323" thickTop="1" thickBot="1"/>
    <row r="892324" thickTop="1" thickBot="1"/>
    <row r="892325" thickTop="1" thickBot="1"/>
    <row r="892326" thickTop="1" thickBot="1"/>
    <row r="892327" thickTop="1" thickBot="1"/>
    <row r="892328" thickTop="1" thickBot="1"/>
    <row r="892329" thickTop="1" thickBot="1"/>
    <row r="892330" thickTop="1" thickBot="1"/>
    <row r="892331" thickTop="1" thickBot="1"/>
    <row r="892332" thickTop="1" thickBot="1"/>
    <row r="892333" thickTop="1" thickBot="1"/>
    <row r="892334" thickTop="1" thickBot="1"/>
    <row r="892335" thickTop="1" thickBot="1"/>
    <row r="892336" thickTop="1" thickBot="1"/>
    <row r="892337" thickTop="1" thickBot="1"/>
    <row r="892338" thickTop="1" thickBot="1"/>
    <row r="892339" thickTop="1" thickBot="1"/>
    <row r="892340" thickTop="1" thickBot="1"/>
    <row r="892341" thickTop="1" thickBot="1"/>
    <row r="892342" thickTop="1" thickBot="1"/>
    <row r="892343" thickTop="1" thickBot="1"/>
    <row r="892344" thickTop="1" thickBot="1"/>
    <row r="892345" thickTop="1" thickBot="1"/>
    <row r="892346" thickTop="1" thickBot="1"/>
    <row r="892347" thickTop="1" thickBot="1"/>
    <row r="892348" thickTop="1" thickBot="1"/>
    <row r="892349" thickTop="1" thickBot="1"/>
    <row r="892350" thickTop="1" thickBot="1"/>
    <row r="892351" thickTop="1" thickBot="1"/>
    <row r="892352" thickTop="1" thickBot="1"/>
    <row r="892353" thickTop="1" thickBot="1"/>
    <row r="892354" thickTop="1" thickBot="1"/>
    <row r="892355" thickTop="1" thickBot="1"/>
    <row r="892356" thickTop="1" thickBot="1"/>
    <row r="892357" thickTop="1" thickBot="1"/>
    <row r="892358" thickTop="1" thickBot="1"/>
    <row r="892359" thickTop="1" thickBot="1"/>
    <row r="892360" thickTop="1" thickBot="1"/>
    <row r="892361" thickTop="1" thickBot="1"/>
    <row r="892362" thickTop="1" thickBot="1"/>
    <row r="892363" thickTop="1" thickBot="1"/>
    <row r="892364" thickTop="1" thickBot="1"/>
    <row r="892365" thickTop="1" thickBot="1"/>
    <row r="892366" thickTop="1" thickBot="1"/>
    <row r="892367" thickTop="1" thickBot="1"/>
    <row r="892368" thickTop="1" thickBot="1"/>
    <row r="892369" thickTop="1" thickBot="1"/>
    <row r="892370" thickTop="1" thickBot="1"/>
    <row r="892371" thickTop="1" thickBot="1"/>
    <row r="892372" thickTop="1" thickBot="1"/>
    <row r="892373" thickTop="1" thickBot="1"/>
    <row r="892374" thickTop="1" thickBot="1"/>
    <row r="892375" thickTop="1" thickBot="1"/>
    <row r="892376" thickTop="1" thickBot="1"/>
    <row r="892377" thickTop="1" thickBot="1"/>
    <row r="892378" thickTop="1" thickBot="1"/>
    <row r="892379" thickTop="1" thickBot="1"/>
    <row r="892380" thickTop="1" thickBot="1"/>
    <row r="892381" thickTop="1" thickBot="1"/>
    <row r="892382" thickTop="1" thickBot="1"/>
    <row r="892383" thickTop="1" thickBot="1"/>
    <row r="892384" thickTop="1" thickBot="1"/>
    <row r="892385" thickTop="1" thickBot="1"/>
    <row r="892386" thickTop="1" thickBot="1"/>
    <row r="892387" thickTop="1" thickBot="1"/>
    <row r="892388" thickTop="1" thickBot="1"/>
    <row r="892389" thickTop="1" thickBot="1"/>
    <row r="892390" thickTop="1" thickBot="1"/>
    <row r="892391" thickTop="1" thickBot="1"/>
    <row r="892392" thickTop="1" thickBot="1"/>
    <row r="892393" thickTop="1" thickBot="1"/>
    <row r="892394" thickTop="1" thickBot="1"/>
    <row r="892395" thickTop="1" thickBot="1"/>
    <row r="892396" thickTop="1" thickBot="1"/>
    <row r="892397" thickTop="1" thickBot="1"/>
    <row r="892398" thickTop="1" thickBot="1"/>
    <row r="892399" thickTop="1" thickBot="1"/>
    <row r="892400" thickTop="1" thickBot="1"/>
    <row r="892401" thickTop="1" thickBot="1"/>
    <row r="892402" thickTop="1" thickBot="1"/>
    <row r="892403" thickTop="1" thickBot="1"/>
    <row r="892404" thickTop="1" thickBot="1"/>
    <row r="892405" thickTop="1" thickBot="1"/>
    <row r="892406" thickTop="1" thickBot="1"/>
    <row r="892407" thickTop="1" thickBot="1"/>
    <row r="892408" thickTop="1" thickBot="1"/>
    <row r="892409" thickTop="1" thickBot="1"/>
    <row r="892410" thickTop="1" thickBot="1"/>
    <row r="892411" thickTop="1" thickBot="1"/>
    <row r="892412" thickTop="1" thickBot="1"/>
    <row r="892413" thickTop="1" thickBot="1"/>
    <row r="892414" thickTop="1" thickBot="1"/>
    <row r="892415" thickTop="1" thickBot="1"/>
    <row r="892416" thickTop="1" thickBot="1"/>
    <row r="892417" thickTop="1" thickBot="1"/>
    <row r="892418" thickTop="1" thickBot="1"/>
    <row r="892419" thickTop="1" thickBot="1"/>
    <row r="892420" thickTop="1" thickBot="1"/>
    <row r="892421" thickTop="1" thickBot="1"/>
    <row r="892422" thickTop="1" thickBot="1"/>
    <row r="892423" thickTop="1" thickBot="1"/>
    <row r="892424" thickTop="1" thickBot="1"/>
    <row r="892425" thickTop="1" thickBot="1"/>
    <row r="892426" thickTop="1" thickBot="1"/>
    <row r="892427" thickTop="1" thickBot="1"/>
    <row r="892428" thickTop="1" thickBot="1"/>
    <row r="892429" thickTop="1" thickBot="1"/>
    <row r="892430" thickTop="1" thickBot="1"/>
    <row r="892431" thickTop="1" thickBot="1"/>
    <row r="892432" thickTop="1" thickBot="1"/>
    <row r="892433" thickTop="1" thickBot="1"/>
    <row r="892434" thickTop="1" thickBot="1"/>
    <row r="892435" thickTop="1" thickBot="1"/>
    <row r="892436" thickTop="1" thickBot="1"/>
    <row r="892437" thickTop="1" thickBot="1"/>
    <row r="892438" thickTop="1" thickBot="1"/>
    <row r="892439" thickTop="1" thickBot="1"/>
    <row r="892440" thickTop="1" thickBot="1"/>
    <row r="892441" thickTop="1" thickBot="1"/>
    <row r="892442" thickTop="1" thickBot="1"/>
    <row r="892443" thickTop="1" thickBot="1"/>
    <row r="892444" thickTop="1" thickBot="1"/>
    <row r="892445" thickTop="1" thickBot="1"/>
    <row r="892446" thickTop="1" thickBot="1"/>
    <row r="892447" thickTop="1" thickBot="1"/>
    <row r="892448" thickTop="1" thickBot="1"/>
    <row r="892449" thickTop="1" thickBot="1"/>
    <row r="892450" thickTop="1" thickBot="1"/>
    <row r="892451" thickTop="1" thickBot="1"/>
    <row r="892452" thickTop="1" thickBot="1"/>
    <row r="892453" thickTop="1" thickBot="1"/>
    <row r="892454" thickTop="1" thickBot="1"/>
    <row r="892455" thickTop="1" thickBot="1"/>
    <row r="892456" thickTop="1" thickBot="1"/>
    <row r="892457" thickTop="1" thickBot="1"/>
    <row r="892458" thickTop="1" thickBot="1"/>
    <row r="892459" thickTop="1" thickBot="1"/>
    <row r="892460" thickTop="1" thickBot="1"/>
    <row r="892461" thickTop="1" thickBot="1"/>
    <row r="892462" thickTop="1" thickBot="1"/>
    <row r="892463" thickTop="1" thickBot="1"/>
    <row r="892464" thickTop="1" thickBot="1"/>
    <row r="892465" thickTop="1" thickBot="1"/>
    <row r="892466" thickTop="1" thickBot="1"/>
    <row r="892467" thickTop="1" thickBot="1"/>
    <row r="892468" thickTop="1" thickBot="1"/>
    <row r="892469" thickTop="1" thickBot="1"/>
    <row r="892470" thickTop="1" thickBot="1"/>
    <row r="892471" thickTop="1" thickBot="1"/>
    <row r="892472" thickTop="1" thickBot="1"/>
    <row r="892473" thickTop="1" thickBot="1"/>
    <row r="892474" thickTop="1" thickBot="1"/>
    <row r="892475" thickTop="1" thickBot="1"/>
    <row r="892476" thickTop="1" thickBot="1"/>
    <row r="892477" thickTop="1" thickBot="1"/>
    <row r="892478" thickTop="1" thickBot="1"/>
    <row r="892479" thickTop="1" thickBot="1"/>
    <row r="892480" thickTop="1" thickBot="1"/>
    <row r="892481" thickTop="1" thickBot="1"/>
    <row r="892482" thickTop="1" thickBot="1"/>
    <row r="892483" thickTop="1" thickBot="1"/>
    <row r="892484" thickTop="1" thickBot="1"/>
    <row r="892485" thickTop="1" thickBot="1"/>
    <row r="892486" thickTop="1" thickBot="1"/>
    <row r="892487" thickTop="1" thickBot="1"/>
    <row r="892488" thickTop="1" thickBot="1"/>
    <row r="892489" thickTop="1" thickBot="1"/>
    <row r="892490" thickTop="1" thickBot="1"/>
    <row r="892491" thickTop="1" thickBot="1"/>
    <row r="892492" thickTop="1" thickBot="1"/>
    <row r="892493" thickTop="1" thickBot="1"/>
    <row r="892494" thickTop="1" thickBot="1"/>
    <row r="892495" thickTop="1" thickBot="1"/>
    <row r="892496" thickTop="1" thickBot="1"/>
    <row r="892497" thickTop="1" thickBot="1"/>
    <row r="892498" thickTop="1" thickBot="1"/>
    <row r="892499" thickTop="1" thickBot="1"/>
    <row r="892500" thickTop="1" thickBot="1"/>
    <row r="892501" thickTop="1" thickBot="1"/>
    <row r="892502" thickTop="1" thickBot="1"/>
    <row r="892503" thickTop="1" thickBot="1"/>
    <row r="892504" thickTop="1" thickBot="1"/>
    <row r="892505" thickTop="1" thickBot="1"/>
    <row r="892506" thickTop="1" thickBot="1"/>
    <row r="892507" thickTop="1" thickBot="1"/>
    <row r="892508" thickTop="1" thickBot="1"/>
    <row r="892509" thickTop="1" thickBot="1"/>
    <row r="892510" thickTop="1" thickBot="1"/>
    <row r="892511" thickTop="1" thickBot="1"/>
    <row r="892512" thickTop="1" thickBot="1"/>
    <row r="892513" thickTop="1" thickBot="1"/>
    <row r="892514" thickTop="1" thickBot="1"/>
    <row r="892515" thickTop="1" thickBot="1"/>
    <row r="892516" thickTop="1" thickBot="1"/>
    <row r="892517" thickTop="1" thickBot="1"/>
    <row r="892518" thickTop="1" thickBot="1"/>
    <row r="892519" thickTop="1" thickBot="1"/>
    <row r="892520" thickTop="1" thickBot="1"/>
    <row r="892521" thickTop="1" thickBot="1"/>
    <row r="892522" thickTop="1" thickBot="1"/>
    <row r="892523" thickTop="1" thickBot="1"/>
    <row r="892524" thickTop="1" thickBot="1"/>
    <row r="892525" thickTop="1" thickBot="1"/>
    <row r="892526" thickTop="1" thickBot="1"/>
    <row r="892527" thickTop="1" thickBot="1"/>
    <row r="892528" thickTop="1" thickBot="1"/>
    <row r="892529" thickTop="1" thickBot="1"/>
    <row r="892530" thickTop="1" thickBot="1"/>
    <row r="892531" thickTop="1" thickBot="1"/>
    <row r="892532" thickTop="1" thickBot="1"/>
    <row r="892533" thickTop="1" thickBot="1"/>
    <row r="892534" thickTop="1" thickBot="1"/>
    <row r="892535" thickTop="1" thickBot="1"/>
    <row r="892536" thickTop="1" thickBot="1"/>
    <row r="892537" thickTop="1" thickBot="1"/>
    <row r="892538" thickTop="1" thickBot="1"/>
    <row r="892539" thickTop="1" thickBot="1"/>
    <row r="892540" thickTop="1" thickBot="1"/>
    <row r="892541" thickTop="1" thickBot="1"/>
    <row r="892542" thickTop="1" thickBot="1"/>
    <row r="892543" thickTop="1" thickBot="1"/>
    <row r="892544" thickTop="1" thickBot="1"/>
    <row r="892545" thickTop="1" thickBot="1"/>
    <row r="892546" thickTop="1" thickBot="1"/>
    <row r="892547" thickTop="1" thickBot="1"/>
    <row r="892548" thickTop="1" thickBot="1"/>
    <row r="892549" thickTop="1" thickBot="1"/>
    <row r="892550" thickTop="1" thickBot="1"/>
    <row r="892551" thickTop="1" thickBot="1"/>
    <row r="892552" thickTop="1" thickBot="1"/>
    <row r="892553" thickTop="1" thickBot="1"/>
    <row r="892554" thickTop="1" thickBot="1"/>
    <row r="892555" thickTop="1" thickBot="1"/>
    <row r="892556" thickTop="1" thickBot="1"/>
    <row r="892557" thickTop="1" thickBot="1"/>
    <row r="892558" thickTop="1" thickBot="1"/>
    <row r="892559" thickTop="1" thickBot="1"/>
    <row r="892560" thickTop="1" thickBot="1"/>
    <row r="892561" thickTop="1" thickBot="1"/>
    <row r="892562" thickTop="1" thickBot="1"/>
    <row r="892563" thickTop="1" thickBot="1"/>
    <row r="892564" thickTop="1" thickBot="1"/>
    <row r="892565" thickTop="1" thickBot="1"/>
    <row r="892566" thickTop="1" thickBot="1"/>
    <row r="892567" thickTop="1" thickBot="1"/>
    <row r="892568" thickTop="1" thickBot="1"/>
    <row r="892569" thickTop="1" thickBot="1"/>
    <row r="892570" thickTop="1" thickBot="1"/>
    <row r="892571" thickTop="1" thickBot="1"/>
    <row r="892572" thickTop="1" thickBot="1"/>
    <row r="892573" thickTop="1" thickBot="1"/>
    <row r="892574" thickTop="1" thickBot="1"/>
    <row r="892575" thickTop="1" thickBot="1"/>
    <row r="892576" thickTop="1" thickBot="1"/>
    <row r="892577" thickTop="1" thickBot="1"/>
    <row r="892578" thickTop="1" thickBot="1"/>
    <row r="892579" thickTop="1" thickBot="1"/>
    <row r="892580" thickTop="1" thickBot="1"/>
    <row r="892581" thickTop="1" thickBot="1"/>
    <row r="892582" thickTop="1" thickBot="1"/>
    <row r="892583" thickTop="1" thickBot="1"/>
    <row r="892584" thickTop="1" thickBot="1"/>
    <row r="892585" thickTop="1" thickBot="1"/>
    <row r="892586" thickTop="1" thickBot="1"/>
    <row r="892587" thickTop="1" thickBot="1"/>
    <row r="892588" thickTop="1" thickBot="1"/>
    <row r="892589" thickTop="1" thickBot="1"/>
    <row r="892590" thickTop="1" thickBot="1"/>
    <row r="892591" thickTop="1" thickBot="1"/>
    <row r="892592" thickTop="1" thickBot="1"/>
    <row r="892593" thickTop="1" thickBot="1"/>
    <row r="892594" thickTop="1" thickBot="1"/>
    <row r="892595" thickTop="1" thickBot="1"/>
    <row r="892596" thickTop="1" thickBot="1"/>
    <row r="892597" thickTop="1" thickBot="1"/>
    <row r="892598" thickTop="1" thickBot="1"/>
    <row r="892599" thickTop="1" thickBot="1"/>
    <row r="892600" thickTop="1" thickBot="1"/>
    <row r="892601" thickTop="1" thickBot="1"/>
    <row r="892602" thickTop="1" thickBot="1"/>
    <row r="892603" thickTop="1" thickBot="1"/>
    <row r="892604" thickTop="1" thickBot="1"/>
    <row r="892605" thickTop="1" thickBot="1"/>
    <row r="892606" thickTop="1" thickBot="1"/>
    <row r="892607" thickTop="1" thickBot="1"/>
    <row r="892608" thickTop="1" thickBot="1"/>
    <row r="892609" thickTop="1" thickBot="1"/>
    <row r="892610" thickTop="1" thickBot="1"/>
    <row r="892611" thickTop="1" thickBot="1"/>
    <row r="892612" thickTop="1" thickBot="1"/>
    <row r="892613" thickTop="1" thickBot="1"/>
    <row r="892614" thickTop="1" thickBot="1"/>
    <row r="892615" thickTop="1" thickBot="1"/>
    <row r="892616" thickTop="1" thickBot="1"/>
    <row r="892617" thickTop="1" thickBot="1"/>
    <row r="892618" thickTop="1" thickBot="1"/>
    <row r="892619" thickTop="1" thickBot="1"/>
    <row r="892620" thickTop="1" thickBot="1"/>
    <row r="892621" thickTop="1" thickBot="1"/>
    <row r="892622" thickTop="1" thickBot="1"/>
    <row r="892623" thickTop="1" thickBot="1"/>
    <row r="892624" thickTop="1" thickBot="1"/>
    <row r="892625" thickTop="1" thickBot="1"/>
    <row r="892626" thickTop="1" thickBot="1"/>
    <row r="892627" thickTop="1" thickBot="1"/>
    <row r="892628" thickTop="1" thickBot="1"/>
    <row r="892629" thickTop="1" thickBot="1"/>
    <row r="892630" thickTop="1" thickBot="1"/>
    <row r="892631" thickTop="1" thickBot="1"/>
    <row r="892632" thickTop="1" thickBot="1"/>
    <row r="892633" thickTop="1" thickBot="1"/>
    <row r="892634" thickTop="1" thickBot="1"/>
    <row r="892635" thickTop="1" thickBot="1"/>
    <row r="892636" thickTop="1" thickBot="1"/>
    <row r="892637" thickTop="1" thickBot="1"/>
    <row r="892638" thickTop="1" thickBot="1"/>
    <row r="892639" thickTop="1" thickBot="1"/>
    <row r="892640" thickTop="1" thickBot="1"/>
    <row r="892641" thickTop="1" thickBot="1"/>
    <row r="892642" thickTop="1" thickBot="1"/>
    <row r="892643" thickTop="1" thickBot="1"/>
    <row r="892644" thickTop="1" thickBot="1"/>
    <row r="892645" thickTop="1" thickBot="1"/>
    <row r="892646" thickTop="1" thickBot="1"/>
    <row r="892647" thickTop="1" thickBot="1"/>
    <row r="892648" thickTop="1" thickBot="1"/>
    <row r="892649" thickTop="1" thickBot="1"/>
    <row r="892650" thickTop="1" thickBot="1"/>
    <row r="892651" thickTop="1" thickBot="1"/>
    <row r="892652" thickTop="1" thickBot="1"/>
    <row r="892653" thickTop="1" thickBot="1"/>
    <row r="892654" thickTop="1" thickBot="1"/>
    <row r="892655" thickTop="1" thickBot="1"/>
    <row r="892656" thickTop="1" thickBot="1"/>
    <row r="892657" thickTop="1" thickBot="1"/>
    <row r="892658" thickTop="1" thickBot="1"/>
    <row r="892659" thickTop="1" thickBot="1"/>
    <row r="892660" thickTop="1" thickBot="1"/>
    <row r="892661" thickTop="1" thickBot="1"/>
    <row r="892662" thickTop="1" thickBot="1"/>
    <row r="892663" thickTop="1" thickBot="1"/>
    <row r="892664" thickTop="1" thickBot="1"/>
    <row r="892665" thickTop="1" thickBot="1"/>
    <row r="892666" thickTop="1" thickBot="1"/>
    <row r="892667" thickTop="1" thickBot="1"/>
    <row r="892668" thickTop="1" thickBot="1"/>
    <row r="892669" thickTop="1" thickBot="1"/>
    <row r="892670" thickTop="1" thickBot="1"/>
    <row r="892671" thickTop="1" thickBot="1"/>
    <row r="892672" thickTop="1" thickBot="1"/>
    <row r="892673" thickTop="1" thickBot="1"/>
    <row r="892674" thickTop="1" thickBot="1"/>
    <row r="892675" thickTop="1" thickBot="1"/>
    <row r="892676" thickTop="1" thickBot="1"/>
    <row r="892677" thickTop="1" thickBot="1"/>
    <row r="892678" thickTop="1" thickBot="1"/>
    <row r="892679" thickTop="1" thickBot="1"/>
    <row r="892680" thickTop="1" thickBot="1"/>
    <row r="892681" thickTop="1" thickBot="1"/>
    <row r="892682" thickTop="1" thickBot="1"/>
    <row r="892683" thickTop="1" thickBot="1"/>
    <row r="892684" thickTop="1" thickBot="1"/>
    <row r="892685" thickTop="1" thickBot="1"/>
    <row r="892686" thickTop="1" thickBot="1"/>
    <row r="892687" thickTop="1" thickBot="1"/>
    <row r="892688" thickTop="1" thickBot="1"/>
    <row r="892689" thickTop="1" thickBot="1"/>
    <row r="892690" thickTop="1" thickBot="1"/>
    <row r="892691" thickTop="1" thickBot="1"/>
    <row r="892692" thickTop="1" thickBot="1"/>
    <row r="892693" thickTop="1" thickBot="1"/>
    <row r="892694" thickTop="1" thickBot="1"/>
    <row r="892695" thickTop="1" thickBot="1"/>
    <row r="892696" thickTop="1" thickBot="1"/>
    <row r="892697" thickTop="1" thickBot="1"/>
    <row r="892698" thickTop="1" thickBot="1"/>
    <row r="892699" thickTop="1" thickBot="1"/>
    <row r="892700" thickTop="1" thickBot="1"/>
    <row r="892701" thickTop="1" thickBot="1"/>
    <row r="892702" thickTop="1" thickBot="1"/>
    <row r="892703" thickTop="1" thickBot="1"/>
    <row r="892704" thickTop="1" thickBot="1"/>
    <row r="892705" thickTop="1" thickBot="1"/>
    <row r="892706" thickTop="1" thickBot="1"/>
    <row r="892707" thickTop="1" thickBot="1"/>
    <row r="892708" thickTop="1" thickBot="1"/>
    <row r="892709" thickTop="1" thickBot="1"/>
    <row r="892710" thickTop="1" thickBot="1"/>
    <row r="892711" thickTop="1" thickBot="1"/>
    <row r="892712" thickTop="1" thickBot="1"/>
    <row r="892713" thickTop="1" thickBot="1"/>
    <row r="892714" thickTop="1" thickBot="1"/>
    <row r="892715" thickTop="1" thickBot="1"/>
    <row r="892716" thickTop="1" thickBot="1"/>
    <row r="892717" thickTop="1" thickBot="1"/>
    <row r="892718" thickTop="1" thickBot="1"/>
    <row r="892719" thickTop="1" thickBot="1"/>
    <row r="892720" thickTop="1" thickBot="1"/>
    <row r="892721" thickTop="1" thickBot="1"/>
    <row r="892722" thickTop="1" thickBot="1"/>
    <row r="892723" thickTop="1" thickBot="1"/>
    <row r="892724" thickTop="1" thickBot="1"/>
    <row r="892725" thickTop="1" thickBot="1"/>
    <row r="892726" thickTop="1" thickBot="1"/>
    <row r="892727" thickTop="1" thickBot="1"/>
    <row r="892728" thickTop="1" thickBot="1"/>
    <row r="892729" thickTop="1" thickBot="1"/>
    <row r="892730" thickTop="1" thickBot="1"/>
    <row r="892731" thickTop="1" thickBot="1"/>
    <row r="892732" thickTop="1" thickBot="1"/>
    <row r="892733" thickTop="1" thickBot="1"/>
    <row r="892734" thickTop="1" thickBot="1"/>
    <row r="892735" thickTop="1" thickBot="1"/>
    <row r="892736" thickTop="1" thickBot="1"/>
    <row r="892737" thickTop="1" thickBot="1"/>
    <row r="892738" thickTop="1" thickBot="1"/>
    <row r="892739" thickTop="1" thickBot="1"/>
    <row r="892740" thickTop="1" thickBot="1"/>
    <row r="892741" thickTop="1" thickBot="1"/>
    <row r="892742" thickTop="1" thickBot="1"/>
    <row r="892743" thickTop="1" thickBot="1"/>
    <row r="892744" thickTop="1" thickBot="1"/>
    <row r="892745" thickTop="1" thickBot="1"/>
    <row r="892746" thickTop="1" thickBot="1"/>
    <row r="892747" thickTop="1" thickBot="1"/>
    <row r="892748" thickTop="1" thickBot="1"/>
    <row r="892749" thickTop="1" thickBot="1"/>
    <row r="892750" thickTop="1" thickBot="1"/>
    <row r="892751" thickTop="1" thickBot="1"/>
    <row r="892752" thickTop="1" thickBot="1"/>
    <row r="892753" thickTop="1" thickBot="1"/>
    <row r="892754" thickTop="1" thickBot="1"/>
    <row r="892755" thickTop="1" thickBot="1"/>
    <row r="892756" thickTop="1" thickBot="1"/>
    <row r="892757" thickTop="1" thickBot="1"/>
    <row r="892758" thickTop="1" thickBot="1"/>
    <row r="892759" thickTop="1" thickBot="1"/>
    <row r="892760" thickTop="1" thickBot="1"/>
    <row r="892761" thickTop="1" thickBot="1"/>
    <row r="892762" thickTop="1" thickBot="1"/>
    <row r="892763" thickTop="1" thickBot="1"/>
    <row r="892764" thickTop="1" thickBot="1"/>
    <row r="892765" thickTop="1" thickBot="1"/>
    <row r="892766" thickTop="1" thickBot="1"/>
    <row r="892767" thickTop="1" thickBot="1"/>
    <row r="892768" thickTop="1" thickBot="1"/>
    <row r="892769" thickTop="1" thickBot="1"/>
    <row r="892770" thickTop="1" thickBot="1"/>
    <row r="892771" thickTop="1" thickBot="1"/>
    <row r="892772" thickTop="1" thickBot="1"/>
    <row r="892773" thickTop="1" thickBot="1"/>
    <row r="892774" thickTop="1" thickBot="1"/>
    <row r="892775" thickTop="1" thickBot="1"/>
    <row r="892776" thickTop="1" thickBot="1"/>
    <row r="892777" thickTop="1" thickBot="1"/>
    <row r="892778" thickTop="1" thickBot="1"/>
    <row r="892779" thickTop="1" thickBot="1"/>
    <row r="892780" thickTop="1" thickBot="1"/>
    <row r="892781" thickTop="1" thickBot="1"/>
    <row r="892782" thickTop="1" thickBot="1"/>
    <row r="892783" thickTop="1" thickBot="1"/>
    <row r="892784" thickTop="1" thickBot="1"/>
    <row r="892785" thickTop="1" thickBot="1"/>
    <row r="892786" thickTop="1" thickBot="1"/>
    <row r="892787" thickTop="1" thickBot="1"/>
    <row r="892788" thickTop="1" thickBot="1"/>
    <row r="892789" thickTop="1" thickBot="1"/>
    <row r="892790" thickTop="1" thickBot="1"/>
    <row r="892791" thickTop="1" thickBot="1"/>
    <row r="892792" thickTop="1" thickBot="1"/>
    <row r="892793" thickTop="1" thickBot="1"/>
    <row r="892794" thickTop="1" thickBot="1"/>
    <row r="892795" thickTop="1" thickBot="1"/>
    <row r="892796" thickTop="1" thickBot="1"/>
    <row r="892797" thickTop="1" thickBot="1"/>
    <row r="892798" thickTop="1" thickBot="1"/>
    <row r="892799" thickTop="1" thickBot="1"/>
    <row r="892800" thickTop="1" thickBot="1"/>
    <row r="892801" thickTop="1" thickBot="1"/>
    <row r="892802" thickTop="1" thickBot="1"/>
    <row r="892803" thickTop="1" thickBot="1"/>
    <row r="892804" thickTop="1" thickBot="1"/>
    <row r="892805" thickTop="1" thickBot="1"/>
    <row r="892806" thickTop="1" thickBot="1"/>
    <row r="892807" thickTop="1" thickBot="1"/>
    <row r="892808" thickTop="1" thickBot="1"/>
    <row r="892809" thickTop="1" thickBot="1"/>
    <row r="892810" thickTop="1" thickBot="1"/>
    <row r="892811" thickTop="1" thickBot="1"/>
    <row r="892812" thickTop="1" thickBot="1"/>
    <row r="892813" thickTop="1" thickBot="1"/>
    <row r="892814" thickTop="1" thickBot="1"/>
    <row r="892815" thickTop="1" thickBot="1"/>
    <row r="892816" thickTop="1" thickBot="1"/>
    <row r="892817" thickTop="1" thickBot="1"/>
    <row r="892818" thickTop="1" thickBot="1"/>
    <row r="892819" thickTop="1" thickBot="1"/>
    <row r="892820" thickTop="1" thickBot="1"/>
    <row r="892821" thickTop="1" thickBot="1"/>
    <row r="892822" thickTop="1" thickBot="1"/>
    <row r="892823" thickTop="1" thickBot="1"/>
    <row r="892824" thickTop="1" thickBot="1"/>
    <row r="892825" thickTop="1" thickBot="1"/>
    <row r="892826" thickTop="1" thickBot="1"/>
    <row r="892827" thickTop="1" thickBot="1"/>
    <row r="892828" thickTop="1" thickBot="1"/>
    <row r="892829" thickTop="1" thickBot="1"/>
    <row r="892830" thickTop="1" thickBot="1"/>
    <row r="892831" thickTop="1" thickBot="1"/>
    <row r="892832" thickTop="1" thickBot="1"/>
    <row r="892833" thickTop="1" thickBot="1"/>
    <row r="892834" thickTop="1" thickBot="1"/>
    <row r="892835" thickTop="1" thickBot="1"/>
    <row r="892836" thickTop="1" thickBot="1"/>
    <row r="892837" thickTop="1" thickBot="1"/>
    <row r="892838" thickTop="1" thickBot="1"/>
    <row r="892839" thickTop="1" thickBot="1"/>
    <row r="892840" thickTop="1" thickBot="1"/>
    <row r="892841" thickTop="1" thickBot="1"/>
    <row r="892842" thickTop="1" thickBot="1"/>
    <row r="892843" thickTop="1" thickBot="1"/>
    <row r="892844" thickTop="1" thickBot="1"/>
    <row r="892845" thickTop="1" thickBot="1"/>
    <row r="892846" thickTop="1" thickBot="1"/>
    <row r="892847" thickTop="1" thickBot="1"/>
    <row r="892848" thickTop="1" thickBot="1"/>
    <row r="892849" thickTop="1" thickBot="1"/>
    <row r="892850" thickTop="1" thickBot="1"/>
    <row r="892851" thickTop="1" thickBot="1"/>
    <row r="892852" thickTop="1" thickBot="1"/>
    <row r="892853" thickTop="1" thickBot="1"/>
    <row r="892854" thickTop="1" thickBot="1"/>
    <row r="892855" thickTop="1" thickBot="1"/>
    <row r="892856" thickTop="1" thickBot="1"/>
    <row r="892857" thickTop="1" thickBot="1"/>
    <row r="892858" thickTop="1" thickBot="1"/>
    <row r="892859" thickTop="1" thickBot="1"/>
    <row r="892860" thickTop="1" thickBot="1"/>
    <row r="892861" thickTop="1" thickBot="1"/>
    <row r="892862" thickTop="1" thickBot="1"/>
    <row r="892863" thickTop="1" thickBot="1"/>
    <row r="892864" thickTop="1" thickBot="1"/>
    <row r="892865" thickTop="1" thickBot="1"/>
    <row r="892866" thickTop="1" thickBot="1"/>
    <row r="892867" thickTop="1" thickBot="1"/>
    <row r="892868" thickTop="1" thickBot="1"/>
    <row r="892869" thickTop="1" thickBot="1"/>
    <row r="892870" thickTop="1" thickBot="1"/>
    <row r="892871" thickTop="1" thickBot="1"/>
    <row r="892872" thickTop="1" thickBot="1"/>
    <row r="892873" thickTop="1" thickBot="1"/>
    <row r="892874" thickTop="1" thickBot="1"/>
    <row r="892875" thickTop="1" thickBot="1"/>
    <row r="892876" thickTop="1" thickBot="1"/>
    <row r="892877" thickTop="1" thickBot="1"/>
    <row r="892878" thickTop="1" thickBot="1"/>
    <row r="892879" thickTop="1" thickBot="1"/>
    <row r="892880" thickTop="1" thickBot="1"/>
    <row r="892881" thickTop="1" thickBot="1"/>
    <row r="892882" thickTop="1" thickBot="1"/>
    <row r="892883" thickTop="1" thickBot="1"/>
    <row r="892884" thickTop="1" thickBot="1"/>
    <row r="892885" thickTop="1" thickBot="1"/>
    <row r="892886" thickTop="1" thickBot="1"/>
    <row r="892887" thickTop="1" thickBot="1"/>
    <row r="892888" thickTop="1" thickBot="1"/>
    <row r="892889" thickTop="1" thickBot="1"/>
    <row r="892890" thickTop="1" thickBot="1"/>
    <row r="892891" thickTop="1" thickBot="1"/>
    <row r="892892" thickTop="1" thickBot="1"/>
    <row r="892893" thickTop="1" thickBot="1"/>
    <row r="892894" thickTop="1" thickBot="1"/>
    <row r="892895" thickTop="1" thickBot="1"/>
    <row r="892896" thickTop="1" thickBot="1"/>
    <row r="892897" thickTop="1" thickBot="1"/>
    <row r="892898" thickTop="1" thickBot="1"/>
    <row r="892899" thickTop="1" thickBot="1"/>
    <row r="892900" thickTop="1" thickBot="1"/>
    <row r="892901" thickTop="1" thickBot="1"/>
    <row r="892902" thickTop="1" thickBot="1"/>
    <row r="892903" thickTop="1" thickBot="1"/>
    <row r="892904" thickTop="1" thickBot="1"/>
    <row r="892905" thickTop="1" thickBot="1"/>
    <row r="892906" thickTop="1" thickBot="1"/>
    <row r="892907" thickTop="1" thickBot="1"/>
    <row r="892908" thickTop="1" thickBot="1"/>
    <row r="892909" thickTop="1" thickBot="1"/>
    <row r="892910" thickTop="1" thickBot="1"/>
    <row r="892911" thickTop="1" thickBot="1"/>
    <row r="892912" thickTop="1" thickBot="1"/>
    <row r="892913" thickTop="1" thickBot="1"/>
    <row r="892914" thickTop="1" thickBot="1"/>
    <row r="892915" thickTop="1" thickBot="1"/>
    <row r="892916" thickTop="1" thickBot="1"/>
    <row r="892917" thickTop="1" thickBot="1"/>
    <row r="892918" thickTop="1" thickBot="1"/>
    <row r="892919" thickTop="1" thickBot="1"/>
    <row r="892920" thickTop="1" thickBot="1"/>
    <row r="892921" thickTop="1" thickBot="1"/>
    <row r="892922" thickTop="1" thickBot="1"/>
    <row r="892923" thickTop="1" thickBot="1"/>
    <row r="892924" thickTop="1" thickBot="1"/>
    <row r="892925" thickTop="1" thickBot="1"/>
    <row r="892926" thickTop="1" thickBot="1"/>
    <row r="892927" thickTop="1" thickBot="1"/>
    <row r="892928" thickTop="1" thickBot="1"/>
    <row r="892929" thickTop="1" thickBot="1"/>
    <row r="892930" thickTop="1" thickBot="1"/>
    <row r="892931" thickTop="1" thickBot="1"/>
    <row r="892932" thickTop="1" thickBot="1"/>
    <row r="892933" thickTop="1" thickBot="1"/>
    <row r="892934" thickTop="1" thickBot="1"/>
    <row r="892935" thickTop="1" thickBot="1"/>
    <row r="892936" thickTop="1" thickBot="1"/>
    <row r="892937" thickTop="1" thickBot="1"/>
    <row r="892938" thickTop="1" thickBot="1"/>
    <row r="892939" thickTop="1" thickBot="1"/>
    <row r="892940" thickTop="1" thickBot="1"/>
    <row r="892941" thickTop="1" thickBot="1"/>
    <row r="892942" thickTop="1" thickBot="1"/>
    <row r="892943" thickTop="1" thickBot="1"/>
    <row r="892944" thickTop="1" thickBot="1"/>
    <row r="892945" thickTop="1" thickBot="1"/>
    <row r="892946" thickTop="1" thickBot="1"/>
    <row r="892947" thickTop="1" thickBot="1"/>
    <row r="892948" thickTop="1" thickBot="1"/>
    <row r="892949" thickTop="1" thickBot="1"/>
    <row r="892950" thickTop="1" thickBot="1"/>
    <row r="892951" thickTop="1" thickBot="1"/>
    <row r="892952" thickTop="1" thickBot="1"/>
    <row r="892953" thickTop="1" thickBot="1"/>
    <row r="892954" thickTop="1" thickBot="1"/>
    <row r="892955" thickTop="1" thickBot="1"/>
    <row r="892956" thickTop="1" thickBot="1"/>
    <row r="892957" thickTop="1" thickBot="1"/>
    <row r="892958" thickTop="1" thickBot="1"/>
    <row r="892959" thickTop="1" thickBot="1"/>
    <row r="892960" thickTop="1" thickBot="1"/>
    <row r="892961" thickTop="1" thickBot="1"/>
    <row r="892962" thickTop="1" thickBot="1"/>
    <row r="892963" thickTop="1" thickBot="1"/>
    <row r="892964" thickTop="1" thickBot="1"/>
    <row r="892965" thickTop="1" thickBot="1"/>
    <row r="892966" thickTop="1" thickBot="1"/>
    <row r="892967" thickTop="1" thickBot="1"/>
    <row r="892968" thickTop="1" thickBot="1"/>
    <row r="892969" thickTop="1" thickBot="1"/>
    <row r="892970" thickTop="1" thickBot="1"/>
    <row r="892971" thickTop="1" thickBot="1"/>
    <row r="892972" thickTop="1" thickBot="1"/>
    <row r="892973" thickTop="1" thickBot="1"/>
    <row r="892974" thickTop="1" thickBot="1"/>
    <row r="892975" thickTop="1" thickBot="1"/>
    <row r="892976" thickTop="1" thickBot="1"/>
    <row r="892977" thickTop="1" thickBot="1"/>
    <row r="892978" thickTop="1" thickBot="1"/>
    <row r="892979" thickTop="1" thickBot="1"/>
    <row r="892980" thickTop="1" thickBot="1"/>
    <row r="892981" thickTop="1" thickBot="1"/>
    <row r="892982" thickTop="1" thickBot="1"/>
    <row r="892983" thickTop="1" thickBot="1"/>
    <row r="892984" thickTop="1" thickBot="1"/>
    <row r="892985" thickTop="1" thickBot="1"/>
    <row r="892986" thickTop="1" thickBot="1"/>
    <row r="892987" thickTop="1" thickBot="1"/>
    <row r="892988" thickTop="1" thickBot="1"/>
    <row r="892989" thickTop="1" thickBot="1"/>
    <row r="892990" thickTop="1" thickBot="1"/>
    <row r="892991" thickTop="1" thickBot="1"/>
    <row r="892992" thickTop="1" thickBot="1"/>
    <row r="892993" thickTop="1" thickBot="1"/>
    <row r="892994" thickTop="1" thickBot="1"/>
    <row r="892995" thickTop="1" thickBot="1"/>
    <row r="892996" thickTop="1" thickBot="1"/>
    <row r="892997" thickTop="1" thickBot="1"/>
    <row r="892998" thickTop="1" thickBot="1"/>
    <row r="892999" thickTop="1" thickBot="1"/>
    <row r="893000" thickTop="1" thickBot="1"/>
    <row r="893001" thickTop="1" thickBot="1"/>
    <row r="893002" thickTop="1" thickBot="1"/>
    <row r="893003" thickTop="1" thickBot="1"/>
    <row r="893004" thickTop="1" thickBot="1"/>
    <row r="893005" thickTop="1" thickBot="1"/>
    <row r="893006" thickTop="1" thickBot="1"/>
    <row r="893007" thickTop="1" thickBot="1"/>
    <row r="893008" thickTop="1" thickBot="1"/>
    <row r="893009" thickTop="1" thickBot="1"/>
    <row r="893010" thickTop="1" thickBot="1"/>
    <row r="893011" thickTop="1" thickBot="1"/>
    <row r="893012" thickTop="1" thickBot="1"/>
    <row r="893013" thickTop="1" thickBot="1"/>
    <row r="893014" thickTop="1" thickBot="1"/>
    <row r="893015" thickTop="1" thickBot="1"/>
    <row r="893016" thickTop="1" thickBot="1"/>
    <row r="893017" thickTop="1" thickBot="1"/>
    <row r="893018" thickTop="1" thickBot="1"/>
    <row r="893019" thickTop="1" thickBot="1"/>
    <row r="893020" thickTop="1" thickBot="1"/>
    <row r="893021" thickTop="1" thickBot="1"/>
    <row r="893022" thickTop="1" thickBot="1"/>
    <row r="893023" thickTop="1" thickBot="1"/>
    <row r="893024" thickTop="1" thickBot="1"/>
    <row r="893025" thickTop="1" thickBot="1"/>
    <row r="893026" thickTop="1" thickBot="1"/>
    <row r="893027" thickTop="1" thickBot="1"/>
    <row r="893028" thickTop="1" thickBot="1"/>
    <row r="893029" thickTop="1" thickBot="1"/>
    <row r="893030" thickTop="1" thickBot="1"/>
    <row r="893031" thickTop="1" thickBot="1"/>
    <row r="893032" thickTop="1" thickBot="1"/>
    <row r="893033" thickTop="1" thickBot="1"/>
    <row r="893034" thickTop="1" thickBot="1"/>
    <row r="893035" thickTop="1" thickBot="1"/>
    <row r="893036" thickTop="1" thickBot="1"/>
    <row r="893037" thickTop="1" thickBot="1"/>
    <row r="893038" thickTop="1" thickBot="1"/>
    <row r="893039" thickTop="1" thickBot="1"/>
    <row r="893040" thickTop="1" thickBot="1"/>
    <row r="893041" thickTop="1" thickBot="1"/>
    <row r="893042" thickTop="1" thickBot="1"/>
    <row r="893043" thickTop="1" thickBot="1"/>
    <row r="893044" thickTop="1" thickBot="1"/>
    <row r="893045" thickTop="1" thickBot="1"/>
    <row r="893046" thickTop="1" thickBot="1"/>
    <row r="893047" thickTop="1" thickBot="1"/>
    <row r="893048" thickTop="1" thickBot="1"/>
    <row r="893049" thickTop="1" thickBot="1"/>
    <row r="893050" thickTop="1" thickBot="1"/>
    <row r="893051" thickTop="1" thickBot="1"/>
    <row r="893052" thickTop="1" thickBot="1"/>
    <row r="893053" thickTop="1" thickBot="1"/>
    <row r="893054" thickTop="1" thickBot="1"/>
    <row r="893055" thickTop="1" thickBot="1"/>
    <row r="893056" thickTop="1" thickBot="1"/>
    <row r="893057" thickTop="1" thickBot="1"/>
    <row r="893058" thickTop="1" thickBot="1"/>
    <row r="893059" thickTop="1" thickBot="1"/>
    <row r="893060" thickTop="1" thickBot="1"/>
    <row r="893061" thickTop="1" thickBot="1"/>
    <row r="893062" thickTop="1" thickBot="1"/>
    <row r="893063" thickTop="1" thickBot="1"/>
    <row r="893064" thickTop="1" thickBot="1"/>
    <row r="893065" thickTop="1" thickBot="1"/>
    <row r="893066" thickTop="1" thickBot="1"/>
    <row r="893067" thickTop="1" thickBot="1"/>
    <row r="893068" thickTop="1" thickBot="1"/>
    <row r="893069" thickTop="1" thickBot="1"/>
    <row r="893070" thickTop="1" thickBot="1"/>
    <row r="893071" thickTop="1" thickBot="1"/>
    <row r="893072" thickTop="1" thickBot="1"/>
    <row r="893073" thickTop="1" thickBot="1"/>
    <row r="893074" thickTop="1" thickBot="1"/>
    <row r="893075" thickTop="1" thickBot="1"/>
    <row r="893076" thickTop="1" thickBot="1"/>
    <row r="893077" thickTop="1" thickBot="1"/>
    <row r="893078" thickTop="1" thickBot="1"/>
    <row r="893079" thickTop="1" thickBot="1"/>
    <row r="893080" thickTop="1" thickBot="1"/>
    <row r="893081" thickTop="1" thickBot="1"/>
    <row r="893082" thickTop="1" thickBot="1"/>
    <row r="893083" thickTop="1" thickBot="1"/>
    <row r="893084" thickTop="1" thickBot="1"/>
    <row r="893085" thickTop="1" thickBot="1"/>
    <row r="893086" thickTop="1" thickBot="1"/>
    <row r="893087" thickTop="1" thickBot="1"/>
    <row r="893088" thickTop="1" thickBot="1"/>
    <row r="893089" thickTop="1" thickBot="1"/>
    <row r="893090" thickTop="1" thickBot="1"/>
    <row r="893091" thickTop="1" thickBot="1"/>
    <row r="893092" thickTop="1" thickBot="1"/>
    <row r="893093" thickTop="1" thickBot="1"/>
    <row r="893094" thickTop="1" thickBot="1"/>
    <row r="893095" thickTop="1" thickBot="1"/>
    <row r="893096" thickTop="1" thickBot="1"/>
    <row r="893097" thickTop="1" thickBot="1"/>
    <row r="893098" thickTop="1" thickBot="1"/>
    <row r="893099" thickTop="1" thickBot="1"/>
    <row r="893100" thickTop="1" thickBot="1"/>
    <row r="893101" thickTop="1" thickBot="1"/>
    <row r="893102" thickTop="1" thickBot="1"/>
    <row r="893103" thickTop="1" thickBot="1"/>
    <row r="893104" thickTop="1" thickBot="1"/>
    <row r="893105" thickTop="1" thickBot="1"/>
    <row r="893106" thickTop="1" thickBot="1"/>
    <row r="893107" thickTop="1" thickBot="1"/>
    <row r="893108" thickTop="1" thickBot="1"/>
    <row r="893109" thickTop="1" thickBot="1"/>
    <row r="893110" thickTop="1" thickBot="1"/>
    <row r="893111" thickTop="1" thickBot="1"/>
    <row r="893112" thickTop="1" thickBot="1"/>
    <row r="893113" thickTop="1" thickBot="1"/>
    <row r="893114" thickTop="1" thickBot="1"/>
    <row r="893115" thickTop="1" thickBot="1"/>
    <row r="893116" thickTop="1" thickBot="1"/>
    <row r="893117" thickTop="1" thickBot="1"/>
    <row r="893118" thickTop="1" thickBot="1"/>
    <row r="893119" thickTop="1" thickBot="1"/>
    <row r="893120" thickTop="1" thickBot="1"/>
    <row r="893121" thickTop="1" thickBot="1"/>
    <row r="893122" thickTop="1" thickBot="1"/>
    <row r="893123" thickTop="1" thickBot="1"/>
    <row r="893124" thickTop="1" thickBot="1"/>
    <row r="893125" thickTop="1" thickBot="1"/>
    <row r="893126" thickTop="1" thickBot="1"/>
    <row r="893127" thickTop="1" thickBot="1"/>
    <row r="893128" thickTop="1" thickBot="1"/>
    <row r="893129" thickTop="1" thickBot="1"/>
    <row r="893130" thickTop="1" thickBot="1"/>
    <row r="893131" thickTop="1" thickBot="1"/>
    <row r="893132" thickTop="1" thickBot="1"/>
    <row r="893133" thickTop="1" thickBot="1"/>
    <row r="893134" thickTop="1" thickBot="1"/>
    <row r="893135" thickTop="1" thickBot="1"/>
    <row r="893136" thickTop="1" thickBot="1"/>
    <row r="893137" thickTop="1" thickBot="1"/>
    <row r="893138" thickTop="1" thickBot="1"/>
    <row r="893139" thickTop="1" thickBot="1"/>
    <row r="893140" thickTop="1" thickBot="1"/>
    <row r="893141" thickTop="1" thickBot="1"/>
    <row r="893142" thickTop="1" thickBot="1"/>
    <row r="893143" thickTop="1" thickBot="1"/>
    <row r="893144" thickTop="1" thickBot="1"/>
    <row r="893145" thickTop="1" thickBot="1"/>
    <row r="893146" thickTop="1" thickBot="1"/>
    <row r="893147" thickTop="1" thickBot="1"/>
    <row r="893148" thickTop="1" thickBot="1"/>
    <row r="893149" thickTop="1" thickBot="1"/>
    <row r="893150" thickTop="1" thickBot="1"/>
    <row r="893151" thickTop="1" thickBot="1"/>
    <row r="893152" thickTop="1" thickBot="1"/>
    <row r="893153" thickTop="1" thickBot="1"/>
    <row r="893154" thickTop="1" thickBot="1"/>
    <row r="893155" thickTop="1" thickBot="1"/>
    <row r="893156" thickTop="1" thickBot="1"/>
    <row r="893157" thickTop="1" thickBot="1"/>
    <row r="893158" thickTop="1" thickBot="1"/>
    <row r="893159" thickTop="1" thickBot="1"/>
    <row r="893160" thickTop="1" thickBot="1"/>
    <row r="893161" thickTop="1" thickBot="1"/>
    <row r="893162" thickTop="1" thickBot="1"/>
    <row r="893163" thickTop="1" thickBot="1"/>
    <row r="893164" thickTop="1" thickBot="1"/>
    <row r="893165" thickTop="1" thickBot="1"/>
    <row r="893166" thickTop="1" thickBot="1"/>
    <row r="893167" thickTop="1" thickBot="1"/>
    <row r="893168" thickTop="1" thickBot="1"/>
    <row r="893169" thickTop="1" thickBot="1"/>
    <row r="893170" thickTop="1" thickBot="1"/>
    <row r="893171" thickTop="1" thickBot="1"/>
    <row r="893172" thickTop="1" thickBot="1"/>
    <row r="893173" thickTop="1" thickBot="1"/>
    <row r="893174" thickTop="1" thickBot="1"/>
    <row r="893175" thickTop="1" thickBot="1"/>
    <row r="893176" thickTop="1" thickBot="1"/>
    <row r="893177" thickTop="1" thickBot="1"/>
    <row r="893178" thickTop="1" thickBot="1"/>
    <row r="893179" thickTop="1" thickBot="1"/>
    <row r="893180" thickTop="1" thickBot="1"/>
    <row r="893181" thickTop="1" thickBot="1"/>
    <row r="893182" thickTop="1" thickBot="1"/>
    <row r="893183" thickTop="1" thickBot="1"/>
    <row r="893184" thickTop="1" thickBot="1"/>
    <row r="893185" thickTop="1" thickBot="1"/>
    <row r="893186" thickTop="1" thickBot="1"/>
    <row r="893187" thickTop="1" thickBot="1"/>
    <row r="893188" thickTop="1" thickBot="1"/>
    <row r="893189" thickTop="1" thickBot="1"/>
    <row r="893190" thickTop="1" thickBot="1"/>
    <row r="893191" thickTop="1" thickBot="1"/>
    <row r="893192" thickTop="1" thickBot="1"/>
    <row r="893193" thickTop="1" thickBot="1"/>
    <row r="893194" thickTop="1" thickBot="1"/>
    <row r="893195" thickTop="1" thickBot="1"/>
    <row r="893196" thickTop="1" thickBot="1"/>
    <row r="893197" thickTop="1" thickBot="1"/>
    <row r="893198" thickTop="1" thickBot="1"/>
    <row r="893199" thickTop="1" thickBot="1"/>
    <row r="893200" thickTop="1" thickBot="1"/>
    <row r="893201" thickTop="1" thickBot="1"/>
    <row r="893202" thickTop="1" thickBot="1"/>
    <row r="893203" thickTop="1" thickBot="1"/>
    <row r="893204" thickTop="1" thickBot="1"/>
    <row r="893205" thickTop="1" thickBot="1"/>
    <row r="893206" thickTop="1" thickBot="1"/>
    <row r="893207" thickTop="1" thickBot="1"/>
    <row r="893208" thickTop="1" thickBot="1"/>
    <row r="893209" thickTop="1" thickBot="1"/>
    <row r="893210" thickTop="1" thickBot="1"/>
    <row r="893211" thickTop="1" thickBot="1"/>
    <row r="893212" thickTop="1" thickBot="1"/>
    <row r="893213" thickTop="1" thickBot="1"/>
    <row r="893214" thickTop="1" thickBot="1"/>
    <row r="893215" thickTop="1" thickBot="1"/>
    <row r="893216" thickTop="1" thickBot="1"/>
    <row r="893217" thickTop="1" thickBot="1"/>
    <row r="893218" thickTop="1" thickBot="1"/>
    <row r="893219" thickTop="1" thickBot="1"/>
    <row r="893220" thickTop="1" thickBot="1"/>
    <row r="893221" thickTop="1" thickBot="1"/>
    <row r="893222" thickTop="1" thickBot="1"/>
    <row r="893223" thickTop="1" thickBot="1"/>
    <row r="893224" thickTop="1" thickBot="1"/>
    <row r="893225" thickTop="1" thickBot="1"/>
    <row r="893226" thickTop="1" thickBot="1"/>
    <row r="893227" thickTop="1" thickBot="1"/>
    <row r="893228" thickTop="1" thickBot="1"/>
    <row r="893229" thickTop="1" thickBot="1"/>
    <row r="893230" thickTop="1" thickBot="1"/>
    <row r="893231" thickTop="1" thickBot="1"/>
    <row r="893232" thickTop="1" thickBot="1"/>
    <row r="893233" thickTop="1" thickBot="1"/>
    <row r="893234" thickTop="1" thickBot="1"/>
    <row r="893235" thickTop="1" thickBot="1"/>
    <row r="893236" thickTop="1" thickBot="1"/>
    <row r="893237" thickTop="1" thickBot="1"/>
    <row r="893238" thickTop="1" thickBot="1"/>
    <row r="893239" thickTop="1" thickBot="1"/>
    <row r="893240" thickTop="1" thickBot="1"/>
    <row r="893241" thickTop="1" thickBot="1"/>
    <row r="893242" thickTop="1" thickBot="1"/>
    <row r="893243" thickTop="1" thickBot="1"/>
    <row r="893244" thickTop="1" thickBot="1"/>
    <row r="893245" thickTop="1" thickBot="1"/>
    <row r="893246" thickTop="1" thickBot="1"/>
    <row r="893247" thickTop="1" thickBot="1"/>
    <row r="893248" thickTop="1" thickBot="1"/>
    <row r="893249" thickTop="1" thickBot="1"/>
    <row r="893250" thickTop="1" thickBot="1"/>
    <row r="893251" thickTop="1" thickBot="1"/>
    <row r="893252" thickTop="1" thickBot="1"/>
    <row r="893253" thickTop="1" thickBot="1"/>
    <row r="893254" thickTop="1" thickBot="1"/>
    <row r="893255" thickTop="1" thickBot="1"/>
    <row r="893256" thickTop="1" thickBot="1"/>
    <row r="893257" thickTop="1" thickBot="1"/>
    <row r="893258" thickTop="1" thickBot="1"/>
    <row r="893259" thickTop="1" thickBot="1"/>
    <row r="893260" thickTop="1" thickBot="1"/>
    <row r="893261" thickTop="1" thickBot="1"/>
    <row r="893262" thickTop="1" thickBot="1"/>
    <row r="893263" thickTop="1" thickBot="1"/>
    <row r="893264" thickTop="1" thickBot="1"/>
    <row r="893265" thickTop="1" thickBot="1"/>
    <row r="893266" thickTop="1" thickBot="1"/>
    <row r="893267" thickTop="1" thickBot="1"/>
    <row r="893268" thickTop="1" thickBot="1"/>
    <row r="893269" thickTop="1" thickBot="1"/>
    <row r="893270" thickTop="1" thickBot="1"/>
    <row r="893271" thickTop="1" thickBot="1"/>
    <row r="893272" thickTop="1" thickBot="1"/>
    <row r="893273" thickTop="1" thickBot="1"/>
    <row r="893274" thickTop="1" thickBot="1"/>
    <row r="893275" thickTop="1" thickBot="1"/>
    <row r="893276" thickTop="1" thickBot="1"/>
    <row r="893277" thickTop="1" thickBot="1"/>
    <row r="893278" thickTop="1" thickBot="1"/>
    <row r="893279" thickTop="1" thickBot="1"/>
    <row r="893280" thickTop="1" thickBot="1"/>
    <row r="893281" thickTop="1" thickBot="1"/>
    <row r="893282" thickTop="1" thickBot="1"/>
    <row r="893283" thickTop="1" thickBot="1"/>
    <row r="893284" thickTop="1" thickBot="1"/>
    <row r="893285" thickTop="1" thickBot="1"/>
    <row r="893286" thickTop="1" thickBot="1"/>
    <row r="893287" thickTop="1" thickBot="1"/>
    <row r="893288" thickTop="1" thickBot="1"/>
    <row r="893289" thickTop="1" thickBot="1"/>
    <row r="893290" thickTop="1" thickBot="1"/>
    <row r="893291" thickTop="1" thickBot="1"/>
    <row r="893292" thickTop="1" thickBot="1"/>
    <row r="893293" thickTop="1" thickBot="1"/>
    <row r="893294" thickTop="1" thickBot="1"/>
    <row r="893295" thickTop="1" thickBot="1"/>
    <row r="893296" thickTop="1" thickBot="1"/>
    <row r="893297" thickTop="1" thickBot="1"/>
    <row r="893298" thickTop="1" thickBot="1"/>
    <row r="893299" thickTop="1" thickBot="1"/>
    <row r="893300" thickTop="1" thickBot="1"/>
    <row r="893301" thickTop="1" thickBot="1"/>
    <row r="893302" thickTop="1" thickBot="1"/>
    <row r="893303" thickTop="1" thickBot="1"/>
    <row r="893304" thickTop="1" thickBot="1"/>
    <row r="893305" thickTop="1" thickBot="1"/>
    <row r="893306" thickTop="1" thickBot="1"/>
    <row r="893307" thickTop="1" thickBot="1"/>
    <row r="893308" thickTop="1" thickBot="1"/>
    <row r="893309" thickTop="1" thickBot="1"/>
    <row r="893310" thickTop="1" thickBot="1"/>
    <row r="893311" thickTop="1" thickBot="1"/>
    <row r="893312" thickTop="1" thickBot="1"/>
    <row r="893313" thickTop="1" thickBot="1"/>
    <row r="893314" thickTop="1" thickBot="1"/>
    <row r="893315" thickTop="1" thickBot="1"/>
    <row r="893316" thickTop="1" thickBot="1"/>
    <row r="893317" thickTop="1" thickBot="1"/>
    <row r="893318" thickTop="1" thickBot="1"/>
    <row r="893319" thickTop="1" thickBot="1"/>
    <row r="893320" thickTop="1" thickBot="1"/>
    <row r="893321" thickTop="1" thickBot="1"/>
    <row r="893322" thickTop="1" thickBot="1"/>
    <row r="893323" thickTop="1" thickBot="1"/>
    <row r="893324" thickTop="1" thickBot="1"/>
    <row r="893325" thickTop="1" thickBot="1"/>
    <row r="893326" thickTop="1" thickBot="1"/>
    <row r="893327" thickTop="1" thickBot="1"/>
    <row r="893328" thickTop="1" thickBot="1"/>
    <row r="893329" thickTop="1" thickBot="1"/>
    <row r="893330" thickTop="1" thickBot="1"/>
    <row r="893331" thickTop="1" thickBot="1"/>
    <row r="893332" thickTop="1" thickBot="1"/>
    <row r="893333" thickTop="1" thickBot="1"/>
    <row r="893334" thickTop="1" thickBot="1"/>
    <row r="893335" thickTop="1" thickBot="1"/>
    <row r="893336" thickTop="1" thickBot="1"/>
    <row r="893337" thickTop="1" thickBot="1"/>
    <row r="893338" thickTop="1" thickBot="1"/>
    <row r="893339" thickTop="1" thickBot="1"/>
    <row r="893340" thickTop="1" thickBot="1"/>
    <row r="893341" thickTop="1" thickBot="1"/>
    <row r="893342" thickTop="1" thickBot="1"/>
    <row r="893343" thickTop="1" thickBot="1"/>
    <row r="893344" thickTop="1" thickBot="1"/>
    <row r="893345" thickTop="1" thickBot="1"/>
    <row r="893346" thickTop="1" thickBot="1"/>
    <row r="893347" thickTop="1" thickBot="1"/>
    <row r="893348" thickTop="1" thickBot="1"/>
    <row r="893349" thickTop="1" thickBot="1"/>
    <row r="893350" thickTop="1" thickBot="1"/>
    <row r="893351" thickTop="1" thickBot="1"/>
    <row r="893352" thickTop="1" thickBot="1"/>
    <row r="893353" thickTop="1" thickBot="1"/>
    <row r="893354" thickTop="1" thickBot="1"/>
    <row r="893355" thickTop="1" thickBot="1"/>
    <row r="893356" thickTop="1" thickBot="1"/>
    <row r="893357" thickTop="1" thickBot="1"/>
    <row r="893358" thickTop="1" thickBot="1"/>
    <row r="893359" thickTop="1" thickBot="1"/>
    <row r="893360" thickTop="1" thickBot="1"/>
    <row r="893361" thickTop="1" thickBot="1"/>
    <row r="893362" thickTop="1" thickBot="1"/>
    <row r="893363" thickTop="1" thickBot="1"/>
    <row r="893364" thickTop="1" thickBot="1"/>
    <row r="893365" thickTop="1" thickBot="1"/>
    <row r="893366" thickTop="1" thickBot="1"/>
    <row r="893367" thickTop="1" thickBot="1"/>
    <row r="893368" thickTop="1" thickBot="1"/>
    <row r="893369" thickTop="1" thickBot="1"/>
    <row r="893370" thickTop="1" thickBot="1"/>
    <row r="893371" thickTop="1" thickBot="1"/>
    <row r="893372" thickTop="1" thickBot="1"/>
    <row r="893373" thickTop="1" thickBot="1"/>
    <row r="893374" thickTop="1" thickBot="1"/>
    <row r="893375" thickTop="1" thickBot="1"/>
    <row r="893376" thickTop="1" thickBot="1"/>
    <row r="893377" thickTop="1" thickBot="1"/>
    <row r="893378" thickTop="1" thickBot="1"/>
    <row r="893379" thickTop="1" thickBot="1"/>
    <row r="893380" thickTop="1" thickBot="1"/>
    <row r="893381" thickTop="1" thickBot="1"/>
    <row r="893382" thickTop="1" thickBot="1"/>
    <row r="893383" thickTop="1" thickBot="1"/>
    <row r="893384" thickTop="1" thickBot="1"/>
    <row r="893385" thickTop="1" thickBot="1"/>
    <row r="893386" thickTop="1" thickBot="1"/>
    <row r="893387" thickTop="1" thickBot="1"/>
    <row r="893388" thickTop="1" thickBot="1"/>
    <row r="893389" thickTop="1" thickBot="1"/>
    <row r="893390" thickTop="1" thickBot="1"/>
    <row r="893391" thickTop="1" thickBot="1"/>
    <row r="893392" thickTop="1" thickBot="1"/>
    <row r="893393" thickTop="1" thickBot="1"/>
    <row r="893394" thickTop="1" thickBot="1"/>
    <row r="893395" thickTop="1" thickBot="1"/>
    <row r="893396" thickTop="1" thickBot="1"/>
    <row r="893397" thickTop="1" thickBot="1"/>
    <row r="893398" thickTop="1" thickBot="1"/>
    <row r="893399" thickTop="1" thickBot="1"/>
    <row r="893400" thickTop="1" thickBot="1"/>
    <row r="893401" thickTop="1" thickBot="1"/>
    <row r="893402" thickTop="1" thickBot="1"/>
    <row r="893403" thickTop="1" thickBot="1"/>
    <row r="893404" thickTop="1" thickBot="1"/>
    <row r="893405" thickTop="1" thickBot="1"/>
    <row r="893406" thickTop="1" thickBot="1"/>
    <row r="893407" thickTop="1" thickBot="1"/>
    <row r="893408" thickTop="1" thickBot="1"/>
    <row r="893409" thickTop="1" thickBot="1"/>
    <row r="893410" thickTop="1" thickBot="1"/>
    <row r="893411" thickTop="1" thickBot="1"/>
    <row r="893412" thickTop="1" thickBot="1"/>
    <row r="893413" thickTop="1" thickBot="1"/>
    <row r="893414" thickTop="1" thickBot="1"/>
    <row r="893415" thickTop="1" thickBot="1"/>
    <row r="893416" thickTop="1" thickBot="1"/>
    <row r="893417" thickTop="1" thickBot="1"/>
    <row r="893418" thickTop="1" thickBot="1"/>
    <row r="893419" thickTop="1" thickBot="1"/>
    <row r="893420" thickTop="1" thickBot="1"/>
    <row r="893421" thickTop="1" thickBot="1"/>
    <row r="893422" thickTop="1" thickBot="1"/>
    <row r="893423" thickTop="1" thickBot="1"/>
    <row r="893424" thickTop="1" thickBot="1"/>
    <row r="893425" thickTop="1" thickBot="1"/>
    <row r="893426" thickTop="1" thickBot="1"/>
    <row r="893427" thickTop="1" thickBot="1"/>
    <row r="893428" thickTop="1" thickBot="1"/>
    <row r="893429" thickTop="1" thickBot="1"/>
    <row r="893430" thickTop="1" thickBot="1"/>
    <row r="893431" thickTop="1" thickBot="1"/>
    <row r="893432" thickTop="1" thickBot="1"/>
    <row r="893433" thickTop="1" thickBot="1"/>
    <row r="893434" thickTop="1" thickBot="1"/>
    <row r="893435" thickTop="1" thickBot="1"/>
    <row r="893436" thickTop="1" thickBot="1"/>
    <row r="893437" thickTop="1" thickBot="1"/>
    <row r="893438" thickTop="1" thickBot="1"/>
    <row r="893439" thickTop="1" thickBot="1"/>
    <row r="893440" thickTop="1" thickBot="1"/>
    <row r="893441" thickTop="1" thickBot="1"/>
    <row r="893442" thickTop="1" thickBot="1"/>
    <row r="893443" thickTop="1" thickBot="1"/>
    <row r="893444" thickTop="1" thickBot="1"/>
    <row r="893445" thickTop="1" thickBot="1"/>
    <row r="893446" thickTop="1" thickBot="1"/>
    <row r="893447" thickTop="1" thickBot="1"/>
    <row r="893448" thickTop="1" thickBot="1"/>
    <row r="893449" thickTop="1" thickBot="1"/>
    <row r="893450" thickTop="1" thickBot="1"/>
    <row r="893451" thickTop="1" thickBot="1"/>
    <row r="893452" thickTop="1" thickBot="1"/>
    <row r="893453" thickTop="1" thickBot="1"/>
    <row r="893454" thickTop="1" thickBot="1"/>
    <row r="893455" thickTop="1" thickBot="1"/>
    <row r="893456" thickTop="1" thickBot="1"/>
    <row r="893457" thickTop="1" thickBot="1"/>
    <row r="893458" thickTop="1" thickBot="1"/>
    <row r="893459" thickTop="1" thickBot="1"/>
    <row r="893460" thickTop="1" thickBot="1"/>
    <row r="893461" thickTop="1" thickBot="1"/>
    <row r="893462" thickTop="1" thickBot="1"/>
    <row r="893463" thickTop="1" thickBot="1"/>
    <row r="893464" thickTop="1" thickBot="1"/>
    <row r="893465" thickTop="1" thickBot="1"/>
    <row r="893466" thickTop="1" thickBot="1"/>
    <row r="893467" thickTop="1" thickBot="1"/>
    <row r="893468" thickTop="1" thickBot="1"/>
    <row r="893469" thickTop="1" thickBot="1"/>
    <row r="893470" thickTop="1" thickBot="1"/>
    <row r="893471" thickTop="1" thickBot="1"/>
    <row r="893472" thickTop="1" thickBot="1"/>
    <row r="893473" thickTop="1" thickBot="1"/>
    <row r="893474" thickTop="1" thickBot="1"/>
    <row r="893475" thickTop="1" thickBot="1"/>
    <row r="893476" thickTop="1" thickBot="1"/>
    <row r="893477" thickTop="1" thickBot="1"/>
    <row r="893478" thickTop="1" thickBot="1"/>
    <row r="893479" thickTop="1" thickBot="1"/>
    <row r="893480" thickTop="1" thickBot="1"/>
    <row r="893481" thickTop="1" thickBot="1"/>
    <row r="893482" thickTop="1" thickBot="1"/>
    <row r="893483" thickTop="1" thickBot="1"/>
    <row r="893484" thickTop="1" thickBot="1"/>
    <row r="893485" thickTop="1" thickBot="1"/>
    <row r="893486" thickTop="1" thickBot="1"/>
    <row r="893487" thickTop="1" thickBot="1"/>
    <row r="893488" thickTop="1" thickBot="1"/>
    <row r="893489" thickTop="1" thickBot="1"/>
    <row r="893490" thickTop="1" thickBot="1"/>
    <row r="893491" thickTop="1" thickBot="1"/>
    <row r="893492" thickTop="1" thickBot="1"/>
    <row r="893493" thickTop="1" thickBot="1"/>
    <row r="893494" thickTop="1" thickBot="1"/>
    <row r="893495" thickTop="1" thickBot="1"/>
    <row r="893496" thickTop="1" thickBot="1"/>
    <row r="893497" thickTop="1" thickBot="1"/>
    <row r="893498" thickTop="1" thickBot="1"/>
    <row r="893499" thickTop="1" thickBot="1"/>
    <row r="893500" thickTop="1" thickBot="1"/>
    <row r="893501" thickTop="1" thickBot="1"/>
    <row r="893502" thickTop="1" thickBot="1"/>
    <row r="893503" thickTop="1" thickBot="1"/>
    <row r="893504" thickTop="1" thickBot="1"/>
    <row r="893505" thickTop="1" thickBot="1"/>
    <row r="893506" thickTop="1" thickBot="1"/>
    <row r="893507" thickTop="1" thickBot="1"/>
    <row r="893508" thickTop="1" thickBot="1"/>
    <row r="893509" thickTop="1" thickBot="1"/>
    <row r="893510" thickTop="1" thickBot="1"/>
    <row r="893511" thickTop="1" thickBot="1"/>
    <row r="893512" thickTop="1" thickBot="1"/>
    <row r="893513" thickTop="1" thickBot="1"/>
    <row r="893514" thickTop="1" thickBot="1"/>
    <row r="893515" thickTop="1" thickBot="1"/>
    <row r="893516" thickTop="1" thickBot="1"/>
    <row r="893517" thickTop="1" thickBot="1"/>
    <row r="893518" thickTop="1" thickBot="1"/>
    <row r="893519" thickTop="1" thickBot="1"/>
    <row r="893520" thickTop="1" thickBot="1"/>
    <row r="893521" thickTop="1" thickBot="1"/>
    <row r="893522" thickTop="1" thickBot="1"/>
    <row r="893523" thickTop="1" thickBot="1"/>
    <row r="893524" thickTop="1" thickBot="1"/>
    <row r="893525" thickTop="1" thickBot="1"/>
    <row r="893526" thickTop="1" thickBot="1"/>
    <row r="893527" thickTop="1" thickBot="1"/>
    <row r="893528" thickTop="1" thickBot="1"/>
    <row r="893529" thickTop="1" thickBot="1"/>
    <row r="893530" thickTop="1" thickBot="1"/>
    <row r="893531" thickTop="1" thickBot="1"/>
    <row r="893532" thickTop="1" thickBot="1"/>
    <row r="893533" thickTop="1" thickBot="1"/>
    <row r="893534" thickTop="1" thickBot="1"/>
    <row r="893535" thickTop="1" thickBot="1"/>
    <row r="893536" thickTop="1" thickBot="1"/>
    <row r="893537" thickTop="1" thickBot="1"/>
    <row r="893538" thickTop="1" thickBot="1"/>
    <row r="893539" thickTop="1" thickBot="1"/>
    <row r="893540" thickTop="1" thickBot="1"/>
    <row r="893541" thickTop="1" thickBot="1"/>
    <row r="893542" thickTop="1" thickBot="1"/>
    <row r="893543" thickTop="1" thickBot="1"/>
    <row r="893544" thickTop="1" thickBot="1"/>
    <row r="893545" thickTop="1" thickBot="1"/>
    <row r="893546" thickTop="1" thickBot="1"/>
    <row r="893547" thickTop="1" thickBot="1"/>
    <row r="893548" thickTop="1" thickBot="1"/>
    <row r="893549" thickTop="1" thickBot="1"/>
    <row r="893550" thickTop="1" thickBot="1"/>
    <row r="893551" thickTop="1" thickBot="1"/>
    <row r="893552" thickTop="1" thickBot="1"/>
    <row r="893553" thickTop="1" thickBot="1"/>
    <row r="893554" thickTop="1" thickBot="1"/>
    <row r="893555" thickTop="1" thickBot="1"/>
    <row r="893556" thickTop="1" thickBot="1"/>
    <row r="893557" thickTop="1" thickBot="1"/>
    <row r="893558" thickTop="1" thickBot="1"/>
    <row r="893559" thickTop="1" thickBot="1"/>
    <row r="893560" thickTop="1" thickBot="1"/>
    <row r="893561" thickTop="1" thickBot="1"/>
    <row r="893562" thickTop="1" thickBot="1"/>
    <row r="893563" thickTop="1" thickBot="1"/>
    <row r="893564" thickTop="1" thickBot="1"/>
    <row r="893565" thickTop="1" thickBot="1"/>
    <row r="893566" thickTop="1" thickBot="1"/>
    <row r="893567" thickTop="1" thickBot="1"/>
    <row r="893568" thickTop="1" thickBot="1"/>
    <row r="893569" thickTop="1" thickBot="1"/>
    <row r="893570" thickTop="1" thickBot="1"/>
    <row r="893571" thickTop="1" thickBot="1"/>
    <row r="893572" thickTop="1" thickBot="1"/>
    <row r="893573" thickTop="1" thickBot="1"/>
    <row r="893574" thickTop="1" thickBot="1"/>
    <row r="893575" thickTop="1" thickBot="1"/>
    <row r="893576" thickTop="1" thickBot="1"/>
    <row r="893577" thickTop="1" thickBot="1"/>
    <row r="893578" thickTop="1" thickBot="1"/>
    <row r="893579" thickTop="1" thickBot="1"/>
    <row r="893580" thickTop="1" thickBot="1"/>
    <row r="893581" thickTop="1" thickBot="1"/>
    <row r="893582" thickTop="1" thickBot="1"/>
    <row r="893583" thickTop="1" thickBot="1"/>
    <row r="893584" thickTop="1" thickBot="1"/>
    <row r="893585" thickTop="1" thickBot="1"/>
    <row r="893586" thickTop="1" thickBot="1"/>
    <row r="893587" thickTop="1" thickBot="1"/>
    <row r="893588" thickTop="1" thickBot="1"/>
    <row r="893589" thickTop="1" thickBot="1"/>
    <row r="893590" thickTop="1" thickBot="1"/>
    <row r="893591" thickTop="1" thickBot="1"/>
    <row r="893592" thickTop="1" thickBot="1"/>
    <row r="893593" thickTop="1" thickBot="1"/>
    <row r="893594" thickTop="1" thickBot="1"/>
    <row r="893595" thickTop="1" thickBot="1"/>
    <row r="893596" thickTop="1" thickBot="1"/>
    <row r="893597" thickTop="1" thickBot="1"/>
    <row r="893598" thickTop="1" thickBot="1"/>
    <row r="893599" thickTop="1" thickBot="1"/>
    <row r="893600" thickTop="1" thickBot="1"/>
    <row r="893601" thickTop="1" thickBot="1"/>
    <row r="893602" thickTop="1" thickBot="1"/>
    <row r="893603" thickTop="1" thickBot="1"/>
    <row r="893604" thickTop="1" thickBot="1"/>
    <row r="893605" thickTop="1" thickBot="1"/>
    <row r="893606" thickTop="1" thickBot="1"/>
    <row r="893607" thickTop="1" thickBot="1"/>
    <row r="893608" thickTop="1" thickBot="1"/>
    <row r="893609" thickTop="1" thickBot="1"/>
    <row r="893610" thickTop="1" thickBot="1"/>
    <row r="893611" thickTop="1" thickBot="1"/>
    <row r="893612" thickTop="1" thickBot="1"/>
    <row r="893613" thickTop="1" thickBot="1"/>
    <row r="893614" thickTop="1" thickBot="1"/>
    <row r="893615" thickTop="1" thickBot="1"/>
    <row r="893616" thickTop="1" thickBot="1"/>
    <row r="893617" thickTop="1" thickBot="1"/>
    <row r="893618" thickTop="1" thickBot="1"/>
    <row r="893619" thickTop="1" thickBot="1"/>
    <row r="893620" thickTop="1" thickBot="1"/>
    <row r="893621" thickTop="1" thickBot="1"/>
    <row r="893622" thickTop="1" thickBot="1"/>
    <row r="893623" thickTop="1" thickBot="1"/>
    <row r="893624" thickTop="1" thickBot="1"/>
    <row r="893625" thickTop="1" thickBot="1"/>
    <row r="893626" thickTop="1" thickBot="1"/>
    <row r="893627" thickTop="1" thickBot="1"/>
    <row r="893628" thickTop="1" thickBot="1"/>
    <row r="893629" thickTop="1" thickBot="1"/>
    <row r="893630" thickTop="1" thickBot="1"/>
    <row r="893631" thickTop="1" thickBot="1"/>
    <row r="893632" thickTop="1" thickBot="1"/>
    <row r="893633" thickTop="1" thickBot="1"/>
    <row r="893634" thickTop="1" thickBot="1"/>
    <row r="893635" thickTop="1" thickBot="1"/>
    <row r="893636" thickTop="1" thickBot="1"/>
    <row r="893637" thickTop="1" thickBot="1"/>
    <row r="893638" thickTop="1" thickBot="1"/>
    <row r="893639" thickTop="1" thickBot="1"/>
    <row r="893640" thickTop="1" thickBot="1"/>
    <row r="893641" thickTop="1" thickBot="1"/>
    <row r="893642" thickTop="1" thickBot="1"/>
    <row r="893643" thickTop="1" thickBot="1"/>
    <row r="893644" thickTop="1" thickBot="1"/>
    <row r="893645" thickTop="1" thickBot="1"/>
    <row r="893646" thickTop="1" thickBot="1"/>
    <row r="893647" thickTop="1" thickBot="1"/>
    <row r="893648" thickTop="1" thickBot="1"/>
    <row r="893649" thickTop="1" thickBot="1"/>
    <row r="893650" thickTop="1" thickBot="1"/>
    <row r="893651" thickTop="1" thickBot="1"/>
    <row r="893652" thickTop="1" thickBot="1"/>
    <row r="893653" thickTop="1" thickBot="1"/>
    <row r="893654" thickTop="1" thickBot="1"/>
    <row r="893655" thickTop="1" thickBot="1"/>
    <row r="893656" thickTop="1" thickBot="1"/>
    <row r="893657" thickTop="1" thickBot="1"/>
    <row r="893658" thickTop="1" thickBot="1"/>
    <row r="893659" thickTop="1" thickBot="1"/>
    <row r="893660" thickTop="1" thickBot="1"/>
    <row r="893661" thickTop="1" thickBot="1"/>
    <row r="893662" thickTop="1" thickBot="1"/>
    <row r="893663" thickTop="1" thickBot="1"/>
    <row r="893664" thickTop="1" thickBot="1"/>
    <row r="893665" thickTop="1" thickBot="1"/>
    <row r="893666" thickTop="1" thickBot="1"/>
    <row r="893667" thickTop="1" thickBot="1"/>
    <row r="893668" thickTop="1" thickBot="1"/>
    <row r="893669" thickTop="1" thickBot="1"/>
    <row r="893670" thickTop="1" thickBot="1"/>
    <row r="893671" thickTop="1" thickBot="1"/>
    <row r="893672" thickTop="1" thickBot="1"/>
    <row r="893673" thickTop="1" thickBot="1"/>
    <row r="893674" thickTop="1" thickBot="1"/>
    <row r="893675" thickTop="1" thickBot="1"/>
    <row r="893676" thickTop="1" thickBot="1"/>
    <row r="893677" thickTop="1" thickBot="1"/>
    <row r="893678" thickTop="1" thickBot="1"/>
    <row r="893679" thickTop="1" thickBot="1"/>
    <row r="893680" thickTop="1" thickBot="1"/>
    <row r="893681" thickTop="1" thickBot="1"/>
    <row r="893682" thickTop="1" thickBot="1"/>
    <row r="893683" thickTop="1" thickBot="1"/>
    <row r="893684" thickTop="1" thickBot="1"/>
    <row r="893685" thickTop="1" thickBot="1"/>
    <row r="893686" thickTop="1" thickBot="1"/>
    <row r="893687" thickTop="1" thickBot="1"/>
    <row r="893688" thickTop="1" thickBot="1"/>
    <row r="893689" thickTop="1" thickBot="1"/>
    <row r="893690" thickTop="1" thickBot="1"/>
    <row r="893691" thickTop="1" thickBot="1"/>
    <row r="893692" thickTop="1" thickBot="1"/>
    <row r="893693" thickTop="1" thickBot="1"/>
    <row r="893694" thickTop="1" thickBot="1"/>
    <row r="893695" thickTop="1" thickBot="1"/>
    <row r="893696" thickTop="1" thickBot="1"/>
    <row r="893697" thickTop="1" thickBot="1"/>
    <row r="893698" thickTop="1" thickBot="1"/>
    <row r="893699" thickTop="1" thickBot="1"/>
    <row r="893700" thickTop="1" thickBot="1"/>
    <row r="893701" thickTop="1" thickBot="1"/>
    <row r="893702" thickTop="1" thickBot="1"/>
    <row r="893703" thickTop="1" thickBot="1"/>
    <row r="893704" thickTop="1" thickBot="1"/>
    <row r="893705" thickTop="1" thickBot="1"/>
    <row r="893706" thickTop="1" thickBot="1"/>
    <row r="893707" thickTop="1" thickBot="1"/>
    <row r="893708" thickTop="1" thickBot="1"/>
    <row r="893709" thickTop="1" thickBot="1"/>
    <row r="893710" thickTop="1" thickBot="1"/>
    <row r="893711" thickTop="1" thickBot="1"/>
    <row r="893712" thickTop="1" thickBot="1"/>
    <row r="893713" thickTop="1" thickBot="1"/>
    <row r="893714" thickTop="1" thickBot="1"/>
    <row r="893715" thickTop="1" thickBot="1"/>
    <row r="893716" thickTop="1" thickBot="1"/>
    <row r="893717" thickTop="1" thickBot="1"/>
    <row r="893718" thickTop="1" thickBot="1"/>
    <row r="893719" thickTop="1" thickBot="1"/>
    <row r="893720" thickTop="1" thickBot="1"/>
    <row r="893721" thickTop="1" thickBot="1"/>
    <row r="893722" thickTop="1" thickBot="1"/>
    <row r="893723" thickTop="1" thickBot="1"/>
    <row r="893724" thickTop="1" thickBot="1"/>
    <row r="893725" thickTop="1" thickBot="1"/>
    <row r="893726" thickTop="1" thickBot="1"/>
    <row r="893727" thickTop="1" thickBot="1"/>
    <row r="893728" thickTop="1" thickBot="1"/>
    <row r="893729" thickTop="1" thickBot="1"/>
    <row r="893730" thickTop="1" thickBot="1"/>
    <row r="893731" thickTop="1" thickBot="1"/>
    <row r="893732" thickTop="1" thickBot="1"/>
    <row r="893733" thickTop="1" thickBot="1"/>
    <row r="893734" thickTop="1" thickBot="1"/>
    <row r="893735" thickTop="1" thickBot="1"/>
    <row r="893736" thickTop="1" thickBot="1"/>
    <row r="893737" thickTop="1" thickBot="1"/>
    <row r="893738" thickTop="1" thickBot="1"/>
    <row r="893739" thickTop="1" thickBot="1"/>
    <row r="893740" thickTop="1" thickBot="1"/>
    <row r="893741" thickTop="1" thickBot="1"/>
    <row r="893742" thickTop="1" thickBot="1"/>
    <row r="893743" thickTop="1" thickBot="1"/>
    <row r="893744" thickTop="1" thickBot="1"/>
    <row r="893745" thickTop="1" thickBot="1"/>
    <row r="893746" thickTop="1" thickBot="1"/>
    <row r="893747" thickTop="1" thickBot="1"/>
    <row r="893748" thickTop="1" thickBot="1"/>
    <row r="893749" thickTop="1" thickBot="1"/>
    <row r="893750" thickTop="1" thickBot="1"/>
    <row r="893751" thickTop="1" thickBot="1"/>
    <row r="893752" thickTop="1" thickBot="1"/>
    <row r="893753" thickTop="1" thickBot="1"/>
    <row r="893754" thickTop="1" thickBot="1"/>
    <row r="893755" thickTop="1" thickBot="1"/>
    <row r="893756" thickTop="1" thickBot="1"/>
    <row r="893757" thickTop="1" thickBot="1"/>
    <row r="893758" thickTop="1" thickBot="1"/>
    <row r="893759" thickTop="1" thickBot="1"/>
    <row r="893760" thickTop="1" thickBot="1"/>
    <row r="893761" thickTop="1" thickBot="1"/>
    <row r="893762" thickTop="1" thickBot="1"/>
    <row r="893763" thickTop="1" thickBot="1"/>
    <row r="893764" thickTop="1" thickBot="1"/>
    <row r="893765" thickTop="1" thickBot="1"/>
    <row r="893766" thickTop="1" thickBot="1"/>
    <row r="893767" thickTop="1" thickBot="1"/>
    <row r="893768" thickTop="1" thickBot="1"/>
    <row r="893769" thickTop="1" thickBot="1"/>
    <row r="893770" thickTop="1" thickBot="1"/>
    <row r="893771" thickTop="1" thickBot="1"/>
    <row r="893772" thickTop="1" thickBot="1"/>
    <row r="893773" thickTop="1" thickBot="1"/>
    <row r="893774" thickTop="1" thickBot="1"/>
    <row r="893775" thickTop="1" thickBot="1"/>
    <row r="893776" thickTop="1" thickBot="1"/>
    <row r="893777" thickTop="1" thickBot="1"/>
    <row r="893778" thickTop="1" thickBot="1"/>
    <row r="893779" thickTop="1" thickBot="1"/>
    <row r="893780" thickTop="1" thickBot="1"/>
    <row r="893781" thickTop="1" thickBot="1"/>
    <row r="893782" thickTop="1" thickBot="1"/>
    <row r="893783" thickTop="1" thickBot="1"/>
    <row r="893784" thickTop="1" thickBot="1"/>
    <row r="893785" thickTop="1" thickBot="1"/>
    <row r="893786" thickTop="1" thickBot="1"/>
    <row r="893787" thickTop="1" thickBot="1"/>
    <row r="893788" thickTop="1" thickBot="1"/>
    <row r="893789" thickTop="1" thickBot="1"/>
    <row r="893790" thickTop="1" thickBot="1"/>
    <row r="893791" thickTop="1" thickBot="1"/>
    <row r="893792" thickTop="1" thickBot="1"/>
    <row r="893793" thickTop="1" thickBot="1"/>
    <row r="893794" thickTop="1" thickBot="1"/>
    <row r="893795" thickTop="1" thickBot="1"/>
    <row r="893796" thickTop="1" thickBot="1"/>
    <row r="893797" thickTop="1" thickBot="1"/>
    <row r="893798" thickTop="1" thickBot="1"/>
    <row r="893799" thickTop="1" thickBot="1"/>
    <row r="893800" thickTop="1" thickBot="1"/>
    <row r="893801" thickTop="1" thickBot="1"/>
    <row r="893802" thickTop="1" thickBot="1"/>
    <row r="893803" thickTop="1" thickBot="1"/>
    <row r="893804" thickTop="1" thickBot="1"/>
    <row r="893805" thickTop="1" thickBot="1"/>
    <row r="893806" thickTop="1" thickBot="1"/>
    <row r="893807" thickTop="1" thickBot="1"/>
    <row r="893808" thickTop="1" thickBot="1"/>
    <row r="893809" thickTop="1" thickBot="1"/>
    <row r="893810" thickTop="1" thickBot="1"/>
    <row r="893811" thickTop="1" thickBot="1"/>
    <row r="893812" thickTop="1" thickBot="1"/>
    <row r="893813" thickTop="1" thickBot="1"/>
    <row r="893814" thickTop="1" thickBot="1"/>
    <row r="893815" thickTop="1" thickBot="1"/>
    <row r="893816" thickTop="1" thickBot="1"/>
    <row r="893817" thickTop="1" thickBot="1"/>
    <row r="893818" thickTop="1" thickBot="1"/>
    <row r="893819" thickTop="1" thickBot="1"/>
    <row r="893820" thickTop="1" thickBot="1"/>
    <row r="893821" thickTop="1" thickBot="1"/>
    <row r="893822" thickTop="1" thickBot="1"/>
    <row r="893823" thickTop="1" thickBot="1"/>
    <row r="893824" thickTop="1" thickBot="1"/>
    <row r="893825" thickTop="1" thickBot="1"/>
    <row r="893826" thickTop="1" thickBot="1"/>
    <row r="893827" thickTop="1" thickBot="1"/>
    <row r="893828" thickTop="1" thickBot="1"/>
    <row r="893829" thickTop="1" thickBot="1"/>
    <row r="893830" thickTop="1" thickBot="1"/>
    <row r="893831" thickTop="1" thickBot="1"/>
    <row r="893832" thickTop="1" thickBot="1"/>
    <row r="893833" thickTop="1" thickBot="1"/>
    <row r="893834" thickTop="1" thickBot="1"/>
    <row r="893835" thickTop="1" thickBot="1"/>
    <row r="893836" thickTop="1" thickBot="1"/>
    <row r="893837" thickTop="1" thickBot="1"/>
    <row r="893838" thickTop="1" thickBot="1"/>
    <row r="893839" thickTop="1" thickBot="1"/>
    <row r="893840" thickTop="1" thickBot="1"/>
    <row r="893841" thickTop="1" thickBot="1"/>
    <row r="893842" thickTop="1" thickBot="1"/>
    <row r="893843" thickTop="1" thickBot="1"/>
    <row r="893844" thickTop="1" thickBot="1"/>
    <row r="893845" thickTop="1" thickBot="1"/>
    <row r="893846" thickTop="1" thickBot="1"/>
    <row r="893847" thickTop="1" thickBot="1"/>
    <row r="893848" thickTop="1" thickBot="1"/>
    <row r="893849" thickTop="1" thickBot="1"/>
    <row r="893850" thickTop="1" thickBot="1"/>
    <row r="893851" thickTop="1" thickBot="1"/>
    <row r="893852" thickTop="1" thickBot="1"/>
    <row r="893853" thickTop="1" thickBot="1"/>
    <row r="893854" thickTop="1" thickBot="1"/>
    <row r="893855" thickTop="1" thickBot="1"/>
    <row r="893856" thickTop="1" thickBot="1"/>
    <row r="893857" thickTop="1" thickBot="1"/>
    <row r="893858" thickTop="1" thickBot="1"/>
    <row r="893859" thickTop="1" thickBot="1"/>
    <row r="893860" thickTop="1" thickBot="1"/>
    <row r="893861" thickTop="1" thickBot="1"/>
    <row r="893862" thickTop="1" thickBot="1"/>
    <row r="893863" thickTop="1" thickBot="1"/>
    <row r="893864" thickTop="1" thickBot="1"/>
    <row r="893865" thickTop="1" thickBot="1"/>
    <row r="893866" thickTop="1" thickBot="1"/>
    <row r="893867" thickTop="1" thickBot="1"/>
    <row r="893868" thickTop="1" thickBot="1"/>
    <row r="893869" thickTop="1" thickBot="1"/>
    <row r="893870" thickTop="1" thickBot="1"/>
    <row r="893871" thickTop="1" thickBot="1"/>
    <row r="893872" thickTop="1" thickBot="1"/>
    <row r="893873" thickTop="1" thickBot="1"/>
    <row r="893874" thickTop="1" thickBot="1"/>
    <row r="893875" thickTop="1" thickBot="1"/>
    <row r="893876" thickTop="1" thickBot="1"/>
    <row r="893877" thickTop="1" thickBot="1"/>
    <row r="893878" thickTop="1" thickBot="1"/>
    <row r="893879" thickTop="1" thickBot="1"/>
    <row r="893880" thickTop="1" thickBot="1"/>
    <row r="893881" thickTop="1" thickBot="1"/>
    <row r="893882" thickTop="1" thickBot="1"/>
    <row r="893883" thickTop="1" thickBot="1"/>
    <row r="893884" thickTop="1" thickBot="1"/>
    <row r="893885" thickTop="1" thickBot="1"/>
    <row r="893886" thickTop="1" thickBot="1"/>
    <row r="893887" thickTop="1" thickBot="1"/>
    <row r="893888" thickTop="1" thickBot="1"/>
    <row r="893889" thickTop="1" thickBot="1"/>
    <row r="893890" thickTop="1" thickBot="1"/>
    <row r="893891" thickTop="1" thickBot="1"/>
    <row r="893892" thickTop="1" thickBot="1"/>
    <row r="893893" thickTop="1" thickBot="1"/>
    <row r="893894" thickTop="1" thickBot="1"/>
    <row r="893895" thickTop="1" thickBot="1"/>
    <row r="893896" thickTop="1" thickBot="1"/>
    <row r="893897" thickTop="1" thickBot="1"/>
    <row r="893898" thickTop="1" thickBot="1"/>
    <row r="893899" thickTop="1" thickBot="1"/>
    <row r="893900" thickTop="1" thickBot="1"/>
    <row r="893901" thickTop="1" thickBot="1"/>
    <row r="893902" thickTop="1" thickBot="1"/>
    <row r="893903" thickTop="1" thickBot="1"/>
    <row r="893904" thickTop="1" thickBot="1"/>
    <row r="893905" thickTop="1" thickBot="1"/>
    <row r="893906" thickTop="1" thickBot="1"/>
    <row r="893907" thickTop="1" thickBot="1"/>
    <row r="893908" thickTop="1" thickBot="1"/>
    <row r="893909" thickTop="1" thickBot="1"/>
    <row r="893910" thickTop="1" thickBot="1"/>
    <row r="893911" thickTop="1" thickBot="1"/>
    <row r="893912" thickTop="1" thickBot="1"/>
    <row r="893913" thickTop="1" thickBot="1"/>
    <row r="893914" thickTop="1" thickBot="1"/>
    <row r="893915" thickTop="1" thickBot="1"/>
    <row r="893916" thickTop="1" thickBot="1"/>
    <row r="893917" thickTop="1" thickBot="1"/>
    <row r="893918" thickTop="1" thickBot="1"/>
    <row r="893919" thickTop="1" thickBot="1"/>
    <row r="893920" thickTop="1" thickBot="1"/>
    <row r="893921" thickTop="1" thickBot="1"/>
    <row r="893922" thickTop="1" thickBot="1"/>
    <row r="893923" thickTop="1" thickBot="1"/>
    <row r="893924" thickTop="1" thickBot="1"/>
    <row r="893925" thickTop="1" thickBot="1"/>
    <row r="893926" thickTop="1" thickBot="1"/>
    <row r="893927" thickTop="1" thickBot="1"/>
    <row r="893928" thickTop="1" thickBot="1"/>
    <row r="893929" thickTop="1" thickBot="1"/>
    <row r="893930" thickTop="1" thickBot="1"/>
    <row r="893931" thickTop="1" thickBot="1"/>
    <row r="893932" thickTop="1" thickBot="1"/>
    <row r="893933" thickTop="1" thickBot="1"/>
    <row r="893934" thickTop="1" thickBot="1"/>
    <row r="893935" thickTop="1" thickBot="1"/>
    <row r="893936" thickTop="1" thickBot="1"/>
    <row r="893937" thickTop="1" thickBot="1"/>
    <row r="893938" thickTop="1" thickBot="1"/>
    <row r="893939" thickTop="1" thickBot="1"/>
    <row r="893940" thickTop="1" thickBot="1"/>
    <row r="893941" thickTop="1" thickBot="1"/>
    <row r="893942" thickTop="1" thickBot="1"/>
    <row r="893943" thickTop="1" thickBot="1"/>
    <row r="893944" thickTop="1" thickBot="1"/>
    <row r="893945" thickTop="1" thickBot="1"/>
    <row r="893946" thickTop="1" thickBot="1"/>
    <row r="893947" thickTop="1" thickBot="1"/>
    <row r="893948" thickTop="1" thickBot="1"/>
    <row r="893949" thickTop="1" thickBot="1"/>
    <row r="893950" thickTop="1" thickBot="1"/>
    <row r="893951" thickTop="1" thickBot="1"/>
    <row r="893952" thickTop="1" thickBot="1"/>
    <row r="893953" thickTop="1" thickBot="1"/>
    <row r="893954" thickTop="1" thickBot="1"/>
    <row r="893955" thickTop="1" thickBot="1"/>
    <row r="893956" thickTop="1" thickBot="1"/>
    <row r="893957" thickTop="1" thickBot="1"/>
    <row r="893958" thickTop="1" thickBot="1"/>
    <row r="893959" thickTop="1" thickBot="1"/>
    <row r="893960" thickTop="1" thickBot="1"/>
    <row r="893961" thickTop="1" thickBot="1"/>
    <row r="893962" thickTop="1" thickBot="1"/>
    <row r="893963" thickTop="1" thickBot="1"/>
    <row r="893964" thickTop="1" thickBot="1"/>
    <row r="893965" thickTop="1" thickBot="1"/>
    <row r="893966" thickTop="1" thickBot="1"/>
    <row r="893967" thickTop="1" thickBot="1"/>
    <row r="893968" thickTop="1" thickBot="1"/>
    <row r="893969" thickTop="1" thickBot="1"/>
    <row r="893970" thickTop="1" thickBot="1"/>
    <row r="893971" thickTop="1" thickBot="1"/>
    <row r="893972" thickTop="1" thickBot="1"/>
    <row r="893973" thickTop="1" thickBot="1"/>
    <row r="893974" thickTop="1" thickBot="1"/>
    <row r="893975" thickTop="1" thickBot="1"/>
    <row r="893976" thickTop="1" thickBot="1"/>
    <row r="893977" thickTop="1" thickBot="1"/>
    <row r="893978" thickTop="1" thickBot="1"/>
    <row r="893979" thickTop="1" thickBot="1"/>
    <row r="893980" thickTop="1" thickBot="1"/>
    <row r="893981" thickTop="1" thickBot="1"/>
    <row r="893982" thickTop="1" thickBot="1"/>
    <row r="893983" thickTop="1" thickBot="1"/>
    <row r="893984" thickTop="1" thickBot="1"/>
    <row r="893985" thickTop="1" thickBot="1"/>
    <row r="893986" thickTop="1" thickBot="1"/>
    <row r="893987" thickTop="1" thickBot="1"/>
    <row r="893988" thickTop="1" thickBot="1"/>
    <row r="893989" thickTop="1" thickBot="1"/>
    <row r="893990" thickTop="1" thickBot="1"/>
    <row r="893991" thickTop="1" thickBot="1"/>
    <row r="893992" thickTop="1" thickBot="1"/>
    <row r="893993" thickTop="1" thickBot="1"/>
    <row r="893994" thickTop="1" thickBot="1"/>
    <row r="893995" thickTop="1" thickBot="1"/>
    <row r="893996" thickTop="1" thickBot="1"/>
    <row r="893997" thickTop="1" thickBot="1"/>
    <row r="893998" thickTop="1" thickBot="1"/>
    <row r="893999" thickTop="1" thickBot="1"/>
    <row r="894000" thickTop="1" thickBot="1"/>
    <row r="894001" thickTop="1" thickBot="1"/>
    <row r="894002" thickTop="1" thickBot="1"/>
    <row r="894003" thickTop="1" thickBot="1"/>
    <row r="894004" thickTop="1" thickBot="1"/>
    <row r="894005" thickTop="1" thickBot="1"/>
    <row r="894006" thickTop="1" thickBot="1"/>
    <row r="894007" thickTop="1" thickBot="1"/>
    <row r="894008" thickTop="1" thickBot="1"/>
    <row r="894009" thickTop="1" thickBot="1"/>
    <row r="894010" thickTop="1" thickBot="1"/>
    <row r="894011" thickTop="1" thickBot="1"/>
    <row r="894012" thickTop="1" thickBot="1"/>
    <row r="894013" thickTop="1" thickBot="1"/>
    <row r="894014" thickTop="1" thickBot="1"/>
    <row r="894015" thickTop="1" thickBot="1"/>
    <row r="894016" thickTop="1" thickBot="1"/>
    <row r="894017" thickTop="1" thickBot="1"/>
    <row r="894018" thickTop="1" thickBot="1"/>
    <row r="894019" thickTop="1" thickBot="1"/>
    <row r="894020" thickTop="1" thickBot="1"/>
    <row r="894021" thickTop="1" thickBot="1"/>
    <row r="894022" thickTop="1" thickBot="1"/>
    <row r="894023" thickTop="1" thickBot="1"/>
    <row r="894024" thickTop="1" thickBot="1"/>
    <row r="894025" thickTop="1" thickBot="1"/>
    <row r="894026" thickTop="1" thickBot="1"/>
    <row r="894027" thickTop="1" thickBot="1"/>
    <row r="894028" thickTop="1" thickBot="1"/>
    <row r="894029" thickTop="1" thickBot="1"/>
    <row r="894030" thickTop="1" thickBot="1"/>
    <row r="894031" thickTop="1" thickBot="1"/>
    <row r="894032" thickTop="1" thickBot="1"/>
    <row r="894033" thickTop="1" thickBot="1"/>
    <row r="894034" thickTop="1" thickBot="1"/>
    <row r="894035" thickTop="1" thickBot="1"/>
    <row r="894036" thickTop="1" thickBot="1"/>
    <row r="894037" thickTop="1" thickBot="1"/>
    <row r="894038" thickTop="1" thickBot="1"/>
    <row r="894039" thickTop="1" thickBot="1"/>
    <row r="894040" thickTop="1" thickBot="1"/>
    <row r="894041" thickTop="1" thickBot="1"/>
    <row r="894042" thickTop="1" thickBot="1"/>
    <row r="894043" thickTop="1" thickBot="1"/>
    <row r="894044" thickTop="1" thickBot="1"/>
    <row r="894045" thickTop="1" thickBot="1"/>
    <row r="894046" thickTop="1" thickBot="1"/>
    <row r="894047" thickTop="1" thickBot="1"/>
    <row r="894048" thickTop="1" thickBot="1"/>
    <row r="894049" thickTop="1" thickBot="1"/>
    <row r="894050" thickTop="1" thickBot="1"/>
    <row r="894051" thickTop="1" thickBot="1"/>
    <row r="894052" thickTop="1" thickBot="1"/>
    <row r="894053" thickTop="1" thickBot="1"/>
    <row r="894054" thickTop="1" thickBot="1"/>
    <row r="894055" thickTop="1" thickBot="1"/>
    <row r="894056" thickTop="1" thickBot="1"/>
    <row r="894057" thickTop="1" thickBot="1"/>
    <row r="894058" thickTop="1" thickBot="1"/>
    <row r="894059" thickTop="1" thickBot="1"/>
    <row r="894060" thickTop="1" thickBot="1"/>
    <row r="894061" thickTop="1" thickBot="1"/>
    <row r="894062" thickTop="1" thickBot="1"/>
    <row r="894063" thickTop="1" thickBot="1"/>
    <row r="894064" thickTop="1" thickBot="1"/>
    <row r="894065" thickTop="1" thickBot="1"/>
    <row r="894066" thickTop="1" thickBot="1"/>
    <row r="894067" thickTop="1" thickBot="1"/>
    <row r="894068" thickTop="1" thickBot="1"/>
    <row r="894069" thickTop="1" thickBot="1"/>
    <row r="894070" thickTop="1" thickBot="1"/>
    <row r="894071" thickTop="1" thickBot="1"/>
    <row r="894072" thickTop="1" thickBot="1"/>
    <row r="894073" thickTop="1" thickBot="1"/>
    <row r="894074" thickTop="1" thickBot="1"/>
    <row r="894075" thickTop="1" thickBot="1"/>
    <row r="894076" thickTop="1" thickBot="1"/>
    <row r="894077" thickTop="1" thickBot="1"/>
    <row r="894078" thickTop="1" thickBot="1"/>
    <row r="894079" thickTop="1" thickBot="1"/>
    <row r="894080" thickTop="1" thickBot="1"/>
    <row r="894081" thickTop="1" thickBot="1"/>
    <row r="894082" thickTop="1" thickBot="1"/>
    <row r="894083" thickTop="1" thickBot="1"/>
    <row r="894084" thickTop="1" thickBot="1"/>
    <row r="894085" thickTop="1" thickBot="1"/>
    <row r="894086" thickTop="1" thickBot="1"/>
    <row r="894087" thickTop="1" thickBot="1"/>
    <row r="894088" thickTop="1" thickBot="1"/>
    <row r="894089" thickTop="1" thickBot="1"/>
    <row r="894090" thickTop="1" thickBot="1"/>
    <row r="894091" thickTop="1" thickBot="1"/>
    <row r="894092" thickTop="1" thickBot="1"/>
    <row r="894093" thickTop="1" thickBot="1"/>
    <row r="894094" thickTop="1" thickBot="1"/>
    <row r="894095" thickTop="1" thickBot="1"/>
    <row r="894096" thickTop="1" thickBot="1"/>
    <row r="894097" thickTop="1" thickBot="1"/>
    <row r="894098" thickTop="1" thickBot="1"/>
    <row r="894099" thickTop="1" thickBot="1"/>
    <row r="894100" thickTop="1" thickBot="1"/>
    <row r="894101" thickTop="1" thickBot="1"/>
    <row r="894102" thickTop="1" thickBot="1"/>
    <row r="894103" thickTop="1" thickBot="1"/>
    <row r="894104" thickTop="1" thickBot="1"/>
    <row r="894105" thickTop="1" thickBot="1"/>
    <row r="894106" thickTop="1" thickBot="1"/>
    <row r="894107" thickTop="1" thickBot="1"/>
    <row r="894108" thickTop="1" thickBot="1"/>
    <row r="894109" thickTop="1" thickBot="1"/>
    <row r="894110" thickTop="1" thickBot="1"/>
    <row r="894111" thickTop="1" thickBot="1"/>
    <row r="894112" thickTop="1" thickBot="1"/>
    <row r="894113" thickTop="1" thickBot="1"/>
    <row r="894114" thickTop="1" thickBot="1"/>
    <row r="894115" thickTop="1" thickBot="1"/>
    <row r="894116" thickTop="1" thickBot="1"/>
    <row r="894117" thickTop="1" thickBot="1"/>
    <row r="894118" thickTop="1" thickBot="1"/>
    <row r="894119" thickTop="1" thickBot="1"/>
    <row r="894120" thickTop="1" thickBot="1"/>
    <row r="894121" thickTop="1" thickBot="1"/>
    <row r="894122" thickTop="1" thickBot="1"/>
    <row r="894123" thickTop="1" thickBot="1"/>
    <row r="894124" thickTop="1" thickBot="1"/>
    <row r="894125" thickTop="1" thickBot="1"/>
    <row r="894126" thickTop="1" thickBot="1"/>
    <row r="894127" thickTop="1" thickBot="1"/>
    <row r="894128" thickTop="1" thickBot="1"/>
    <row r="894129" thickTop="1" thickBot="1"/>
    <row r="894130" thickTop="1" thickBot="1"/>
    <row r="894131" thickTop="1" thickBot="1"/>
    <row r="894132" thickTop="1" thickBot="1"/>
    <row r="894133" thickTop="1" thickBot="1"/>
    <row r="894134" thickTop="1" thickBot="1"/>
    <row r="894135" thickTop="1" thickBot="1"/>
    <row r="894136" thickTop="1" thickBot="1"/>
    <row r="894137" thickTop="1" thickBot="1"/>
    <row r="894138" thickTop="1" thickBot="1"/>
    <row r="894139" thickTop="1" thickBot="1"/>
    <row r="894140" thickTop="1" thickBot="1"/>
    <row r="894141" thickTop="1" thickBot="1"/>
    <row r="894142" thickTop="1" thickBot="1"/>
    <row r="894143" thickTop="1" thickBot="1"/>
    <row r="894144" thickTop="1" thickBot="1"/>
    <row r="894145" thickTop="1" thickBot="1"/>
    <row r="894146" thickTop="1" thickBot="1"/>
    <row r="894147" thickTop="1" thickBot="1"/>
    <row r="894148" thickTop="1" thickBot="1"/>
    <row r="894149" thickTop="1" thickBot="1"/>
    <row r="894150" thickTop="1" thickBot="1"/>
    <row r="894151" thickTop="1" thickBot="1"/>
    <row r="894152" thickTop="1" thickBot="1"/>
    <row r="894153" thickTop="1" thickBot="1"/>
    <row r="894154" thickTop="1" thickBot="1"/>
    <row r="894155" thickTop="1" thickBot="1"/>
    <row r="894156" thickTop="1" thickBot="1"/>
    <row r="894157" thickTop="1" thickBot="1"/>
    <row r="894158" thickTop="1" thickBot="1"/>
    <row r="894159" thickTop="1" thickBot="1"/>
    <row r="894160" thickTop="1" thickBot="1"/>
    <row r="894161" thickTop="1" thickBot="1"/>
    <row r="894162" thickTop="1" thickBot="1"/>
    <row r="894163" thickTop="1" thickBot="1"/>
    <row r="894164" thickTop="1" thickBot="1"/>
    <row r="894165" thickTop="1" thickBot="1"/>
    <row r="894166" thickTop="1" thickBot="1"/>
    <row r="894167" thickTop="1" thickBot="1"/>
    <row r="894168" thickTop="1" thickBot="1"/>
    <row r="894169" thickTop="1" thickBot="1"/>
    <row r="894170" thickTop="1" thickBot="1"/>
    <row r="894171" thickTop="1" thickBot="1"/>
    <row r="894172" thickTop="1" thickBot="1"/>
    <row r="894173" thickTop="1" thickBot="1"/>
    <row r="894174" thickTop="1" thickBot="1"/>
    <row r="894175" thickTop="1" thickBot="1"/>
    <row r="894176" thickTop="1" thickBot="1"/>
    <row r="894177" thickTop="1" thickBot="1"/>
    <row r="894178" thickTop="1" thickBot="1"/>
    <row r="894179" thickTop="1" thickBot="1"/>
    <row r="894180" thickTop="1" thickBot="1"/>
    <row r="894181" thickTop="1" thickBot="1"/>
    <row r="894182" thickTop="1" thickBot="1"/>
    <row r="894183" thickTop="1" thickBot="1"/>
    <row r="894184" thickTop="1" thickBot="1"/>
    <row r="894185" thickTop="1" thickBot="1"/>
    <row r="894186" thickTop="1" thickBot="1"/>
    <row r="894187" thickTop="1" thickBot="1"/>
    <row r="894188" thickTop="1" thickBot="1"/>
    <row r="894189" thickTop="1" thickBot="1"/>
    <row r="894190" thickTop="1" thickBot="1"/>
    <row r="894191" thickTop="1" thickBot="1"/>
    <row r="894192" thickTop="1" thickBot="1"/>
    <row r="894193" thickTop="1" thickBot="1"/>
    <row r="894194" thickTop="1" thickBot="1"/>
    <row r="894195" thickTop="1" thickBot="1"/>
    <row r="894196" thickTop="1" thickBot="1"/>
    <row r="894197" thickTop="1" thickBot="1"/>
    <row r="894198" thickTop="1" thickBot="1"/>
    <row r="894199" thickTop="1" thickBot="1"/>
    <row r="894200" thickTop="1" thickBot="1"/>
    <row r="894201" thickTop="1" thickBot="1"/>
    <row r="894202" thickTop="1" thickBot="1"/>
    <row r="894203" thickTop="1" thickBot="1"/>
    <row r="894204" thickTop="1" thickBot="1"/>
    <row r="894205" thickTop="1" thickBot="1"/>
    <row r="894206" thickTop="1" thickBot="1"/>
    <row r="894207" thickTop="1" thickBot="1"/>
    <row r="894208" thickTop="1" thickBot="1"/>
    <row r="894209" thickTop="1" thickBot="1"/>
    <row r="894210" thickTop="1" thickBot="1"/>
    <row r="894211" thickTop="1" thickBot="1"/>
    <row r="894212" thickTop="1" thickBot="1"/>
    <row r="894213" thickTop="1" thickBot="1"/>
    <row r="894214" thickTop="1" thickBot="1"/>
    <row r="894215" thickTop="1" thickBot="1"/>
    <row r="894216" thickTop="1" thickBot="1"/>
    <row r="894217" thickTop="1" thickBot="1"/>
    <row r="894218" thickTop="1" thickBot="1"/>
    <row r="894219" thickTop="1" thickBot="1"/>
    <row r="894220" thickTop="1" thickBot="1"/>
    <row r="894221" thickTop="1" thickBot="1"/>
    <row r="894222" thickTop="1" thickBot="1"/>
    <row r="894223" thickTop="1" thickBot="1"/>
    <row r="894224" thickTop="1" thickBot="1"/>
    <row r="894225" thickTop="1" thickBot="1"/>
    <row r="894226" thickTop="1" thickBot="1"/>
    <row r="894227" thickTop="1" thickBot="1"/>
    <row r="894228" thickTop="1" thickBot="1"/>
    <row r="894229" thickTop="1" thickBot="1"/>
    <row r="894230" thickTop="1" thickBot="1"/>
    <row r="894231" thickTop="1" thickBot="1"/>
    <row r="894232" thickTop="1" thickBot="1"/>
    <row r="894233" thickTop="1" thickBot="1"/>
    <row r="894234" thickTop="1" thickBot="1"/>
    <row r="894235" thickTop="1" thickBot="1"/>
    <row r="894236" thickTop="1" thickBot="1"/>
    <row r="894237" thickTop="1" thickBot="1"/>
    <row r="894238" thickTop="1" thickBot="1"/>
    <row r="894239" thickTop="1" thickBot="1"/>
    <row r="894240" thickTop="1" thickBot="1"/>
    <row r="894241" thickTop="1" thickBot="1"/>
    <row r="894242" thickTop="1" thickBot="1"/>
    <row r="894243" thickTop="1" thickBot="1"/>
    <row r="894244" thickTop="1" thickBot="1"/>
    <row r="894245" thickTop="1" thickBot="1"/>
    <row r="894246" thickTop="1" thickBot="1"/>
    <row r="894247" thickTop="1" thickBot="1"/>
    <row r="894248" thickTop="1" thickBot="1"/>
    <row r="894249" thickTop="1" thickBot="1"/>
    <row r="894250" thickTop="1" thickBot="1"/>
    <row r="894251" thickTop="1" thickBot="1"/>
    <row r="894252" thickTop="1" thickBot="1"/>
    <row r="894253" thickTop="1" thickBot="1"/>
    <row r="894254" thickTop="1" thickBot="1"/>
    <row r="894255" thickTop="1" thickBot="1"/>
    <row r="894256" thickTop="1" thickBot="1"/>
    <row r="894257" thickTop="1" thickBot="1"/>
    <row r="894258" thickTop="1" thickBot="1"/>
    <row r="894259" thickTop="1" thickBot="1"/>
    <row r="894260" thickTop="1" thickBot="1"/>
    <row r="894261" thickTop="1" thickBot="1"/>
    <row r="894262" thickTop="1" thickBot="1"/>
    <row r="894263" thickTop="1" thickBot="1"/>
    <row r="894264" thickTop="1" thickBot="1"/>
    <row r="894265" thickTop="1" thickBot="1"/>
    <row r="894266" thickTop="1" thickBot="1"/>
    <row r="894267" thickTop="1" thickBot="1"/>
    <row r="894268" thickTop="1" thickBot="1"/>
    <row r="894269" thickTop="1" thickBot="1"/>
    <row r="894270" thickTop="1" thickBot="1"/>
    <row r="894271" thickTop="1" thickBot="1"/>
    <row r="894272" thickTop="1" thickBot="1"/>
    <row r="894273" thickTop="1" thickBot="1"/>
    <row r="894274" thickTop="1" thickBot="1"/>
    <row r="894275" thickTop="1" thickBot="1"/>
    <row r="894276" thickTop="1" thickBot="1"/>
    <row r="894277" thickTop="1" thickBot="1"/>
    <row r="894278" thickTop="1" thickBot="1"/>
    <row r="894279" thickTop="1" thickBot="1"/>
    <row r="894280" thickTop="1" thickBot="1"/>
    <row r="894281" thickTop="1" thickBot="1"/>
    <row r="894282" thickTop="1" thickBot="1"/>
    <row r="894283" thickTop="1" thickBot="1"/>
    <row r="894284" thickTop="1" thickBot="1"/>
    <row r="894285" thickTop="1" thickBot="1"/>
    <row r="894286" thickTop="1" thickBot="1"/>
    <row r="894287" thickTop="1" thickBot="1"/>
    <row r="894288" thickTop="1" thickBot="1"/>
    <row r="894289" thickTop="1" thickBot="1"/>
    <row r="894290" thickTop="1" thickBot="1"/>
    <row r="894291" thickTop="1" thickBot="1"/>
    <row r="894292" thickTop="1" thickBot="1"/>
    <row r="894293" thickTop="1" thickBot="1"/>
    <row r="894294" thickTop="1" thickBot="1"/>
    <row r="894295" thickTop="1" thickBot="1"/>
    <row r="894296" thickTop="1" thickBot="1"/>
    <row r="894297" thickTop="1" thickBot="1"/>
    <row r="894298" thickTop="1" thickBot="1"/>
    <row r="894299" thickTop="1" thickBot="1"/>
    <row r="894300" thickTop="1" thickBot="1"/>
    <row r="894301" thickTop="1" thickBot="1"/>
    <row r="894302" thickTop="1" thickBot="1"/>
    <row r="894303" thickTop="1" thickBot="1"/>
    <row r="894304" thickTop="1" thickBot="1"/>
    <row r="894305" thickTop="1" thickBot="1"/>
    <row r="894306" thickTop="1" thickBot="1"/>
    <row r="894307" thickTop="1" thickBot="1"/>
    <row r="894308" thickTop="1" thickBot="1"/>
    <row r="894309" thickTop="1" thickBot="1"/>
    <row r="894310" thickTop="1" thickBot="1"/>
    <row r="894311" thickTop="1" thickBot="1"/>
    <row r="894312" thickTop="1" thickBot="1"/>
    <row r="894313" thickTop="1" thickBot="1"/>
    <row r="894314" thickTop="1" thickBot="1"/>
    <row r="894315" thickTop="1" thickBot="1"/>
    <row r="894316" thickTop="1" thickBot="1"/>
    <row r="894317" thickTop="1" thickBot="1"/>
    <row r="894318" thickTop="1" thickBot="1"/>
    <row r="894319" thickTop="1" thickBot="1"/>
    <row r="894320" thickTop="1" thickBot="1"/>
    <row r="894321" thickTop="1" thickBot="1"/>
    <row r="894322" thickTop="1" thickBot="1"/>
    <row r="894323" thickTop="1" thickBot="1"/>
    <row r="894324" thickTop="1" thickBot="1"/>
    <row r="894325" thickTop="1" thickBot="1"/>
    <row r="894326" thickTop="1" thickBot="1"/>
    <row r="894327" thickTop="1" thickBot="1"/>
    <row r="894328" thickTop="1" thickBot="1"/>
    <row r="894329" thickTop="1" thickBot="1"/>
    <row r="894330" thickTop="1" thickBot="1"/>
    <row r="894331" thickTop="1" thickBot="1"/>
    <row r="894332" thickTop="1" thickBot="1"/>
    <row r="894333" thickTop="1" thickBot="1"/>
    <row r="894334" thickTop="1" thickBot="1"/>
    <row r="894335" thickTop="1" thickBot="1"/>
    <row r="894336" thickTop="1" thickBot="1"/>
    <row r="894337" thickTop="1" thickBot="1"/>
    <row r="894338" thickTop="1" thickBot="1"/>
    <row r="894339" thickTop="1" thickBot="1"/>
    <row r="894340" thickTop="1" thickBot="1"/>
    <row r="894341" thickTop="1" thickBot="1"/>
    <row r="894342" thickTop="1" thickBot="1"/>
    <row r="894343" thickTop="1" thickBot="1"/>
    <row r="894344" thickTop="1" thickBot="1"/>
    <row r="894345" thickTop="1" thickBot="1"/>
    <row r="894346" thickTop="1" thickBot="1"/>
    <row r="894347" thickTop="1" thickBot="1"/>
    <row r="894348" thickTop="1" thickBot="1"/>
    <row r="894349" thickTop="1" thickBot="1"/>
    <row r="894350" thickTop="1" thickBot="1"/>
    <row r="894351" thickTop="1" thickBot="1"/>
    <row r="894352" thickTop="1" thickBot="1"/>
    <row r="894353" thickTop="1" thickBot="1"/>
    <row r="894354" thickTop="1" thickBot="1"/>
    <row r="894355" thickTop="1" thickBot="1"/>
    <row r="894356" thickTop="1" thickBot="1"/>
    <row r="894357" thickTop="1" thickBot="1"/>
    <row r="894358" thickTop="1" thickBot="1"/>
    <row r="894359" thickTop="1" thickBot="1"/>
    <row r="894360" thickTop="1" thickBot="1"/>
    <row r="894361" thickTop="1" thickBot="1"/>
    <row r="894362" thickTop="1" thickBot="1"/>
    <row r="894363" thickTop="1" thickBot="1"/>
    <row r="894364" thickTop="1" thickBot="1"/>
    <row r="894365" thickTop="1" thickBot="1"/>
    <row r="894366" thickTop="1" thickBot="1"/>
    <row r="894367" thickTop="1" thickBot="1"/>
    <row r="894368" thickTop="1" thickBot="1"/>
    <row r="894369" thickTop="1" thickBot="1"/>
    <row r="894370" thickTop="1" thickBot="1"/>
    <row r="894371" thickTop="1" thickBot="1"/>
    <row r="894372" thickTop="1" thickBot="1"/>
    <row r="894373" thickTop="1" thickBot="1"/>
    <row r="894374" thickTop="1" thickBot="1"/>
    <row r="894375" thickTop="1" thickBot="1"/>
    <row r="894376" thickTop="1" thickBot="1"/>
    <row r="894377" thickTop="1" thickBot="1"/>
    <row r="894378" thickTop="1" thickBot="1"/>
    <row r="894379" thickTop="1" thickBot="1"/>
    <row r="894380" thickTop="1" thickBot="1"/>
    <row r="894381" thickTop="1" thickBot="1"/>
    <row r="894382" thickTop="1" thickBot="1"/>
    <row r="894383" thickTop="1" thickBot="1"/>
    <row r="894384" thickTop="1" thickBot="1"/>
    <row r="894385" thickTop="1" thickBot="1"/>
    <row r="894386" thickTop="1" thickBot="1"/>
    <row r="894387" thickTop="1" thickBot="1"/>
    <row r="894388" thickTop="1" thickBot="1"/>
    <row r="894389" thickTop="1" thickBot="1"/>
    <row r="894390" thickTop="1" thickBot="1"/>
    <row r="894391" thickTop="1" thickBot="1"/>
    <row r="894392" thickTop="1" thickBot="1"/>
    <row r="894393" thickTop="1" thickBot="1"/>
    <row r="894394" thickTop="1" thickBot="1"/>
    <row r="894395" thickTop="1" thickBot="1"/>
    <row r="894396" thickTop="1" thickBot="1"/>
    <row r="894397" thickTop="1" thickBot="1"/>
    <row r="894398" thickTop="1" thickBot="1"/>
    <row r="894399" thickTop="1" thickBot="1"/>
    <row r="894400" thickTop="1" thickBot="1"/>
    <row r="894401" thickTop="1" thickBot="1"/>
    <row r="894402" thickTop="1" thickBot="1"/>
    <row r="894403" thickTop="1" thickBot="1"/>
    <row r="894404" thickTop="1" thickBot="1"/>
    <row r="894405" thickTop="1" thickBot="1"/>
    <row r="894406" thickTop="1" thickBot="1"/>
    <row r="894407" thickTop="1" thickBot="1"/>
    <row r="894408" thickTop="1" thickBot="1"/>
    <row r="894409" thickTop="1" thickBot="1"/>
    <row r="894410" thickTop="1" thickBot="1"/>
    <row r="894411" thickTop="1" thickBot="1"/>
    <row r="894412" thickTop="1" thickBot="1"/>
    <row r="894413" thickTop="1" thickBot="1"/>
    <row r="894414" thickTop="1" thickBot="1"/>
    <row r="894415" thickTop="1" thickBot="1"/>
    <row r="894416" thickTop="1" thickBot="1"/>
    <row r="894417" thickTop="1" thickBot="1"/>
    <row r="894418" thickTop="1" thickBot="1"/>
    <row r="894419" thickTop="1" thickBot="1"/>
    <row r="894420" thickTop="1" thickBot="1"/>
    <row r="894421" thickTop="1" thickBot="1"/>
    <row r="894422" thickTop="1" thickBot="1"/>
    <row r="894423" thickTop="1" thickBot="1"/>
    <row r="894424" thickTop="1" thickBot="1"/>
    <row r="894425" thickTop="1" thickBot="1"/>
    <row r="894426" thickTop="1" thickBot="1"/>
    <row r="894427" thickTop="1" thickBot="1"/>
    <row r="894428" thickTop="1" thickBot="1"/>
    <row r="894429" thickTop="1" thickBot="1"/>
    <row r="894430" thickTop="1" thickBot="1"/>
    <row r="894431" thickTop="1" thickBot="1"/>
    <row r="894432" thickTop="1" thickBot="1"/>
    <row r="894433" thickTop="1" thickBot="1"/>
    <row r="894434" thickTop="1" thickBot="1"/>
    <row r="894435" thickTop="1" thickBot="1"/>
    <row r="894436" thickTop="1" thickBot="1"/>
    <row r="894437" thickTop="1" thickBot="1"/>
    <row r="894438" thickTop="1" thickBot="1"/>
    <row r="894439" thickTop="1" thickBot="1"/>
    <row r="894440" thickTop="1" thickBot="1"/>
    <row r="894441" thickTop="1" thickBot="1"/>
    <row r="894442" thickTop="1" thickBot="1"/>
    <row r="894443" thickTop="1" thickBot="1"/>
    <row r="894444" thickTop="1" thickBot="1"/>
    <row r="894445" thickTop="1" thickBot="1"/>
    <row r="894446" thickTop="1" thickBot="1"/>
    <row r="894447" thickTop="1" thickBot="1"/>
    <row r="894448" thickTop="1" thickBot="1"/>
    <row r="894449" thickTop="1" thickBot="1"/>
    <row r="894450" thickTop="1" thickBot="1"/>
    <row r="894451" thickTop="1" thickBot="1"/>
    <row r="894452" thickTop="1" thickBot="1"/>
    <row r="894453" thickTop="1" thickBot="1"/>
    <row r="894454" thickTop="1" thickBot="1"/>
    <row r="894455" thickTop="1" thickBot="1"/>
    <row r="894456" thickTop="1" thickBot="1"/>
    <row r="894457" thickTop="1" thickBot="1"/>
    <row r="894458" thickTop="1" thickBot="1"/>
    <row r="894459" thickTop="1" thickBot="1"/>
    <row r="894460" thickTop="1" thickBot="1"/>
    <row r="894461" thickTop="1" thickBot="1"/>
    <row r="894462" thickTop="1" thickBot="1"/>
    <row r="894463" thickTop="1" thickBot="1"/>
    <row r="894464" thickTop="1" thickBot="1"/>
    <row r="894465" thickTop="1" thickBot="1"/>
    <row r="894466" thickTop="1" thickBot="1"/>
    <row r="894467" thickTop="1" thickBot="1"/>
    <row r="894468" thickTop="1" thickBot="1"/>
    <row r="894469" thickTop="1" thickBot="1"/>
    <row r="894470" thickTop="1" thickBot="1"/>
    <row r="894471" thickTop="1" thickBot="1"/>
    <row r="894472" thickTop="1" thickBot="1"/>
    <row r="894473" thickTop="1" thickBot="1"/>
    <row r="894474" thickTop="1" thickBot="1"/>
    <row r="894475" thickTop="1" thickBot="1"/>
    <row r="894476" thickTop="1" thickBot="1"/>
    <row r="894477" thickTop="1" thickBot="1"/>
    <row r="894478" thickTop="1" thickBot="1"/>
    <row r="894479" thickTop="1" thickBot="1"/>
    <row r="894480" thickTop="1" thickBot="1"/>
    <row r="894481" thickTop="1" thickBot="1"/>
    <row r="894482" thickTop="1" thickBot="1"/>
    <row r="894483" thickTop="1" thickBot="1"/>
    <row r="894484" thickTop="1" thickBot="1"/>
    <row r="894485" thickTop="1" thickBot="1"/>
    <row r="894486" thickTop="1" thickBot="1"/>
    <row r="894487" thickTop="1" thickBot="1"/>
    <row r="894488" thickTop="1" thickBot="1"/>
    <row r="894489" thickTop="1" thickBot="1"/>
    <row r="894490" thickTop="1" thickBot="1"/>
    <row r="894491" thickTop="1" thickBot="1"/>
    <row r="894492" thickTop="1" thickBot="1"/>
    <row r="894493" thickTop="1" thickBot="1"/>
    <row r="894494" thickTop="1" thickBot="1"/>
    <row r="894495" thickTop="1" thickBot="1"/>
    <row r="894496" thickTop="1" thickBot="1"/>
    <row r="894497" thickTop="1" thickBot="1"/>
    <row r="894498" thickTop="1" thickBot="1"/>
    <row r="894499" thickTop="1" thickBot="1"/>
    <row r="894500" thickTop="1" thickBot="1"/>
    <row r="894501" thickTop="1" thickBot="1"/>
    <row r="894502" thickTop="1" thickBot="1"/>
    <row r="894503" thickTop="1" thickBot="1"/>
    <row r="894504" thickTop="1" thickBot="1"/>
    <row r="894505" thickTop="1" thickBot="1"/>
    <row r="894506" thickTop="1" thickBot="1"/>
    <row r="894507" thickTop="1" thickBot="1"/>
    <row r="894508" thickTop="1" thickBot="1"/>
    <row r="894509" thickTop="1" thickBot="1"/>
    <row r="894510" thickTop="1" thickBot="1"/>
    <row r="894511" thickTop="1" thickBot="1"/>
    <row r="894512" thickTop="1" thickBot="1"/>
    <row r="894513" thickTop="1" thickBot="1"/>
    <row r="894514" thickTop="1" thickBot="1"/>
    <row r="894515" thickTop="1" thickBot="1"/>
    <row r="894516" thickTop="1" thickBot="1"/>
    <row r="894517" thickTop="1" thickBot="1"/>
    <row r="894518" thickTop="1" thickBot="1"/>
    <row r="894519" thickTop="1" thickBot="1"/>
    <row r="894520" thickTop="1" thickBot="1"/>
    <row r="894521" thickTop="1" thickBot="1"/>
    <row r="894522" thickTop="1" thickBot="1"/>
    <row r="894523" thickTop="1" thickBot="1"/>
    <row r="894524" thickTop="1" thickBot="1"/>
    <row r="894525" thickTop="1" thickBot="1"/>
    <row r="894526" thickTop="1" thickBot="1"/>
    <row r="894527" thickTop="1" thickBot="1"/>
    <row r="894528" thickTop="1" thickBot="1"/>
    <row r="894529" thickTop="1" thickBot="1"/>
    <row r="894530" thickTop="1" thickBot="1"/>
    <row r="894531" thickTop="1" thickBot="1"/>
    <row r="894532" thickTop="1" thickBot="1"/>
    <row r="894533" thickTop="1" thickBot="1"/>
    <row r="894534" thickTop="1" thickBot="1"/>
    <row r="894535" thickTop="1" thickBot="1"/>
    <row r="894536" thickTop="1" thickBot="1"/>
    <row r="894537" thickTop="1" thickBot="1"/>
    <row r="894538" thickTop="1" thickBot="1"/>
    <row r="894539" thickTop="1" thickBot="1"/>
    <row r="894540" thickTop="1" thickBot="1"/>
    <row r="894541" thickTop="1" thickBot="1"/>
    <row r="894542" thickTop="1" thickBot="1"/>
    <row r="894543" thickTop="1" thickBot="1"/>
    <row r="894544" thickTop="1" thickBot="1"/>
    <row r="894545" thickTop="1" thickBot="1"/>
    <row r="894546" thickTop="1" thickBot="1"/>
    <row r="894547" thickTop="1" thickBot="1"/>
    <row r="894548" thickTop="1" thickBot="1"/>
    <row r="894549" thickTop="1" thickBot="1"/>
    <row r="894550" thickTop="1" thickBot="1"/>
    <row r="894551" thickTop="1" thickBot="1"/>
    <row r="894552" thickTop="1" thickBot="1"/>
    <row r="894553" thickTop="1" thickBot="1"/>
    <row r="894554" thickTop="1" thickBot="1"/>
    <row r="894555" thickTop="1" thickBot="1"/>
    <row r="894556" thickTop="1" thickBot="1"/>
    <row r="894557" thickTop="1" thickBot="1"/>
    <row r="894558" thickTop="1" thickBot="1"/>
    <row r="894559" thickTop="1" thickBot="1"/>
    <row r="894560" thickTop="1" thickBot="1"/>
    <row r="894561" thickTop="1" thickBot="1"/>
    <row r="894562" thickTop="1" thickBot="1"/>
    <row r="894563" thickTop="1" thickBot="1"/>
    <row r="894564" thickTop="1" thickBot="1"/>
    <row r="894565" thickTop="1" thickBot="1"/>
    <row r="894566" thickTop="1" thickBot="1"/>
    <row r="894567" thickTop="1" thickBot="1"/>
    <row r="894568" thickTop="1" thickBot="1"/>
    <row r="894569" thickTop="1" thickBot="1"/>
    <row r="894570" thickTop="1" thickBot="1"/>
    <row r="894571" thickTop="1" thickBot="1"/>
    <row r="894572" thickTop="1" thickBot="1"/>
    <row r="894573" thickTop="1" thickBot="1"/>
    <row r="894574" thickTop="1" thickBot="1"/>
    <row r="894575" thickTop="1" thickBot="1"/>
    <row r="894576" thickTop="1" thickBot="1"/>
    <row r="894577" thickTop="1" thickBot="1"/>
    <row r="894578" thickTop="1" thickBot="1"/>
    <row r="894579" thickTop="1" thickBot="1"/>
    <row r="894580" thickTop="1" thickBot="1"/>
    <row r="894581" thickTop="1" thickBot="1"/>
    <row r="894582" thickTop="1" thickBot="1"/>
    <row r="894583" thickTop="1" thickBot="1"/>
    <row r="894584" thickTop="1" thickBot="1"/>
    <row r="894585" thickTop="1" thickBot="1"/>
    <row r="894586" thickTop="1" thickBot="1"/>
    <row r="894587" thickTop="1" thickBot="1"/>
    <row r="894588" thickTop="1" thickBot="1"/>
    <row r="894589" thickTop="1" thickBot="1"/>
    <row r="894590" thickTop="1" thickBot="1"/>
    <row r="894591" thickTop="1" thickBot="1"/>
    <row r="894592" thickTop="1" thickBot="1"/>
    <row r="894593" thickTop="1" thickBot="1"/>
    <row r="894594" thickTop="1" thickBot="1"/>
    <row r="894595" thickTop="1" thickBot="1"/>
    <row r="894596" thickTop="1" thickBot="1"/>
    <row r="894597" thickTop="1" thickBot="1"/>
    <row r="894598" thickTop="1" thickBot="1"/>
    <row r="894599" thickTop="1" thickBot="1"/>
    <row r="894600" thickTop="1" thickBot="1"/>
    <row r="894601" thickTop="1" thickBot="1"/>
    <row r="894602" thickTop="1" thickBot="1"/>
    <row r="894603" thickTop="1" thickBot="1"/>
    <row r="894604" thickTop="1" thickBot="1"/>
    <row r="894605" thickTop="1" thickBot="1"/>
    <row r="894606" thickTop="1" thickBot="1"/>
    <row r="894607" thickTop="1" thickBot="1"/>
    <row r="894608" thickTop="1" thickBot="1"/>
    <row r="894609" thickTop="1" thickBot="1"/>
    <row r="894610" thickTop="1" thickBot="1"/>
    <row r="894611" thickTop="1" thickBot="1"/>
    <row r="894612" thickTop="1" thickBot="1"/>
    <row r="894613" thickTop="1" thickBot="1"/>
    <row r="894614" thickTop="1" thickBot="1"/>
    <row r="894615" thickTop="1" thickBot="1"/>
    <row r="894616" thickTop="1" thickBot="1"/>
    <row r="894617" thickTop="1" thickBot="1"/>
    <row r="894618" thickTop="1" thickBot="1"/>
    <row r="894619" thickTop="1" thickBot="1"/>
    <row r="894620" thickTop="1" thickBot="1"/>
    <row r="894621" thickTop="1" thickBot="1"/>
    <row r="894622" thickTop="1" thickBot="1"/>
    <row r="894623" thickTop="1" thickBot="1"/>
    <row r="894624" thickTop="1" thickBot="1"/>
    <row r="894625" thickTop="1" thickBot="1"/>
    <row r="894626" thickTop="1" thickBot="1"/>
    <row r="894627" thickTop="1" thickBot="1"/>
    <row r="894628" thickTop="1" thickBot="1"/>
    <row r="894629" thickTop="1" thickBot="1"/>
    <row r="894630" thickTop="1" thickBot="1"/>
    <row r="894631" thickTop="1" thickBot="1"/>
    <row r="894632" thickTop="1" thickBot="1"/>
    <row r="894633" thickTop="1" thickBot="1"/>
    <row r="894634" thickTop="1" thickBot="1"/>
    <row r="894635" thickTop="1" thickBot="1"/>
    <row r="894636" thickTop="1" thickBot="1"/>
    <row r="894637" thickTop="1" thickBot="1"/>
    <row r="894638" thickTop="1" thickBot="1"/>
    <row r="894639" thickTop="1" thickBot="1"/>
    <row r="894640" thickTop="1" thickBot="1"/>
    <row r="894641" thickTop="1" thickBot="1"/>
    <row r="894642" thickTop="1" thickBot="1"/>
    <row r="894643" thickTop="1" thickBot="1"/>
    <row r="894644" thickTop="1" thickBot="1"/>
    <row r="894645" thickTop="1" thickBot="1"/>
    <row r="894646" thickTop="1" thickBot="1"/>
    <row r="894647" thickTop="1" thickBot="1"/>
    <row r="894648" thickTop="1" thickBot="1"/>
    <row r="894649" thickTop="1" thickBot="1"/>
    <row r="894650" thickTop="1" thickBot="1"/>
    <row r="894651" thickTop="1" thickBot="1"/>
    <row r="894652" thickTop="1" thickBot="1"/>
    <row r="894653" thickTop="1" thickBot="1"/>
    <row r="894654" thickTop="1" thickBot="1"/>
    <row r="894655" thickTop="1" thickBot="1"/>
    <row r="894656" thickTop="1" thickBot="1"/>
    <row r="894657" thickTop="1" thickBot="1"/>
    <row r="894658" thickTop="1" thickBot="1"/>
    <row r="894659" thickTop="1" thickBot="1"/>
    <row r="894660" thickTop="1" thickBot="1"/>
    <row r="894661" thickTop="1" thickBot="1"/>
    <row r="894662" thickTop="1" thickBot="1"/>
    <row r="894663" thickTop="1" thickBot="1"/>
    <row r="894664" thickTop="1" thickBot="1"/>
    <row r="894665" thickTop="1" thickBot="1"/>
    <row r="894666" thickTop="1" thickBot="1"/>
    <row r="894667" thickTop="1" thickBot="1"/>
    <row r="894668" thickTop="1" thickBot="1"/>
    <row r="894669" thickTop="1" thickBot="1"/>
    <row r="894670" thickTop="1" thickBot="1"/>
    <row r="894671" thickTop="1" thickBot="1"/>
    <row r="894672" thickTop="1" thickBot="1"/>
    <row r="894673" thickTop="1" thickBot="1"/>
    <row r="894674" thickTop="1" thickBot="1"/>
    <row r="894675" thickTop="1" thickBot="1"/>
    <row r="894676" thickTop="1" thickBot="1"/>
    <row r="894677" thickTop="1" thickBot="1"/>
    <row r="894678" thickTop="1" thickBot="1"/>
    <row r="894679" thickTop="1" thickBot="1"/>
    <row r="894680" thickTop="1" thickBot="1"/>
    <row r="894681" thickTop="1" thickBot="1"/>
    <row r="894682" thickTop="1" thickBot="1"/>
    <row r="894683" thickTop="1" thickBot="1"/>
    <row r="894684" thickTop="1" thickBot="1"/>
    <row r="894685" thickTop="1" thickBot="1"/>
    <row r="894686" thickTop="1" thickBot="1"/>
    <row r="894687" thickTop="1" thickBot="1"/>
    <row r="894688" thickTop="1" thickBot="1"/>
    <row r="894689" thickTop="1" thickBot="1"/>
    <row r="894690" thickTop="1" thickBot="1"/>
    <row r="894691" thickTop="1" thickBot="1"/>
    <row r="894692" thickTop="1" thickBot="1"/>
    <row r="894693" thickTop="1" thickBot="1"/>
    <row r="894694" thickTop="1" thickBot="1"/>
    <row r="894695" thickTop="1" thickBot="1"/>
    <row r="894696" thickTop="1" thickBot="1"/>
    <row r="894697" thickTop="1" thickBot="1"/>
    <row r="894698" thickTop="1" thickBot="1"/>
    <row r="894699" thickTop="1" thickBot="1"/>
    <row r="894700" thickTop="1" thickBot="1"/>
    <row r="894701" thickTop="1" thickBot="1"/>
    <row r="894702" thickTop="1" thickBot="1"/>
    <row r="894703" thickTop="1" thickBot="1"/>
    <row r="894704" thickTop="1" thickBot="1"/>
    <row r="894705" thickTop="1" thickBot="1"/>
    <row r="894706" thickTop="1" thickBot="1"/>
    <row r="894707" thickTop="1" thickBot="1"/>
    <row r="894708" thickTop="1" thickBot="1"/>
    <row r="894709" thickTop="1" thickBot="1"/>
    <row r="894710" thickTop="1" thickBot="1"/>
    <row r="894711" thickTop="1" thickBot="1"/>
    <row r="894712" thickTop="1" thickBot="1"/>
    <row r="894713" thickTop="1" thickBot="1"/>
    <row r="894714" thickTop="1" thickBot="1"/>
    <row r="894715" thickTop="1" thickBot="1"/>
    <row r="894716" thickTop="1" thickBot="1"/>
    <row r="894717" thickTop="1" thickBot="1"/>
    <row r="894718" thickTop="1" thickBot="1"/>
    <row r="894719" thickTop="1" thickBot="1"/>
    <row r="894720" thickTop="1" thickBot="1"/>
    <row r="894721" thickTop="1" thickBot="1"/>
    <row r="894722" thickTop="1" thickBot="1"/>
    <row r="894723" thickTop="1" thickBot="1"/>
    <row r="894724" thickTop="1" thickBot="1"/>
    <row r="894725" thickTop="1" thickBot="1"/>
    <row r="894726" thickTop="1" thickBot="1"/>
    <row r="894727" thickTop="1" thickBot="1"/>
    <row r="894728" thickTop="1" thickBot="1"/>
    <row r="894729" thickTop="1" thickBot="1"/>
    <row r="894730" thickTop="1" thickBot="1"/>
    <row r="894731" thickTop="1" thickBot="1"/>
    <row r="894732" thickTop="1" thickBot="1"/>
    <row r="894733" thickTop="1" thickBot="1"/>
    <row r="894734" thickTop="1" thickBot="1"/>
    <row r="894735" thickTop="1" thickBot="1"/>
    <row r="894736" thickTop="1" thickBot="1"/>
    <row r="894737" thickTop="1" thickBot="1"/>
    <row r="894738" thickTop="1" thickBot="1"/>
    <row r="894739" thickTop="1" thickBot="1"/>
    <row r="894740" thickTop="1" thickBot="1"/>
    <row r="894741" thickTop="1" thickBot="1"/>
    <row r="894742" thickTop="1" thickBot="1"/>
    <row r="894743" thickTop="1" thickBot="1"/>
    <row r="894744" thickTop="1" thickBot="1"/>
    <row r="894745" thickTop="1" thickBot="1"/>
    <row r="894746" thickTop="1" thickBot="1"/>
    <row r="894747" thickTop="1" thickBot="1"/>
    <row r="894748" thickTop="1" thickBot="1"/>
    <row r="894749" thickTop="1" thickBot="1"/>
    <row r="894750" thickTop="1" thickBot="1"/>
    <row r="894751" thickTop="1" thickBot="1"/>
    <row r="894752" thickTop="1" thickBot="1"/>
    <row r="894753" thickTop="1" thickBot="1"/>
    <row r="894754" thickTop="1" thickBot="1"/>
    <row r="894755" thickTop="1" thickBot="1"/>
    <row r="894756" thickTop="1" thickBot="1"/>
    <row r="894757" thickTop="1" thickBot="1"/>
    <row r="894758" thickTop="1" thickBot="1"/>
    <row r="894759" thickTop="1" thickBot="1"/>
    <row r="894760" thickTop="1" thickBot="1"/>
    <row r="894761" thickTop="1" thickBot="1"/>
    <row r="894762" thickTop="1" thickBot="1"/>
    <row r="894763" thickTop="1" thickBot="1"/>
    <row r="894764" thickTop="1" thickBot="1"/>
    <row r="894765" thickTop="1" thickBot="1"/>
    <row r="894766" thickTop="1" thickBot="1"/>
    <row r="894767" thickTop="1" thickBot="1"/>
    <row r="894768" thickTop="1" thickBot="1"/>
    <row r="894769" thickTop="1" thickBot="1"/>
    <row r="894770" thickTop="1" thickBot="1"/>
    <row r="894771" thickTop="1" thickBot="1"/>
    <row r="894772" thickTop="1" thickBot="1"/>
    <row r="894773" thickTop="1" thickBot="1"/>
    <row r="894774" thickTop="1" thickBot="1"/>
    <row r="894775" thickTop="1" thickBot="1"/>
    <row r="894776" thickTop="1" thickBot="1"/>
    <row r="894777" thickTop="1" thickBot="1"/>
    <row r="894778" thickTop="1" thickBot="1"/>
    <row r="894779" thickTop="1" thickBot="1"/>
    <row r="894780" thickTop="1" thickBot="1"/>
    <row r="894781" thickTop="1" thickBot="1"/>
    <row r="894782" thickTop="1" thickBot="1"/>
    <row r="894783" thickTop="1" thickBot="1"/>
    <row r="894784" thickTop="1" thickBot="1"/>
    <row r="894785" thickTop="1" thickBot="1"/>
    <row r="894786" thickTop="1" thickBot="1"/>
    <row r="894787" thickTop="1" thickBot="1"/>
    <row r="894788" thickTop="1" thickBot="1"/>
    <row r="894789" thickTop="1" thickBot="1"/>
    <row r="894790" thickTop="1" thickBot="1"/>
    <row r="894791" thickTop="1" thickBot="1"/>
    <row r="894792" thickTop="1" thickBot="1"/>
    <row r="894793" thickTop="1" thickBot="1"/>
    <row r="894794" thickTop="1" thickBot="1"/>
    <row r="894795" thickTop="1" thickBot="1"/>
    <row r="894796" thickTop="1" thickBot="1"/>
    <row r="894797" thickTop="1" thickBot="1"/>
    <row r="894798" thickTop="1" thickBot="1"/>
    <row r="894799" thickTop="1" thickBot="1"/>
    <row r="894800" thickTop="1" thickBot="1"/>
    <row r="894801" thickTop="1" thickBot="1"/>
    <row r="894802" thickTop="1" thickBot="1"/>
    <row r="894803" thickTop="1" thickBot="1"/>
    <row r="894804" thickTop="1" thickBot="1"/>
    <row r="894805" thickTop="1" thickBot="1"/>
    <row r="894806" thickTop="1" thickBot="1"/>
    <row r="894807" thickTop="1" thickBot="1"/>
    <row r="894808" thickTop="1" thickBot="1"/>
    <row r="894809" thickTop="1" thickBot="1"/>
    <row r="894810" thickTop="1" thickBot="1"/>
    <row r="894811" thickTop="1" thickBot="1"/>
    <row r="894812" thickTop="1" thickBot="1"/>
    <row r="894813" thickTop="1" thickBot="1"/>
    <row r="894814" thickTop="1" thickBot="1"/>
    <row r="894815" thickTop="1" thickBot="1"/>
    <row r="894816" thickTop="1" thickBot="1"/>
    <row r="894817" thickTop="1" thickBot="1"/>
    <row r="894818" thickTop="1" thickBot="1"/>
    <row r="894819" thickTop="1" thickBot="1"/>
    <row r="894820" thickTop="1" thickBot="1"/>
    <row r="894821" thickTop="1" thickBot="1"/>
    <row r="894822" thickTop="1" thickBot="1"/>
    <row r="894823" thickTop="1" thickBot="1"/>
    <row r="894824" thickTop="1" thickBot="1"/>
    <row r="894825" thickTop="1" thickBot="1"/>
    <row r="894826" thickTop="1" thickBot="1"/>
    <row r="894827" thickTop="1" thickBot="1"/>
    <row r="894828" thickTop="1" thickBot="1"/>
    <row r="894829" thickTop="1" thickBot="1"/>
    <row r="894830" thickTop="1" thickBot="1"/>
    <row r="894831" thickTop="1" thickBot="1"/>
    <row r="894832" thickTop="1" thickBot="1"/>
    <row r="894833" thickTop="1" thickBot="1"/>
    <row r="894834" thickTop="1" thickBot="1"/>
    <row r="894835" thickTop="1" thickBot="1"/>
    <row r="894836" thickTop="1" thickBot="1"/>
    <row r="894837" thickTop="1" thickBot="1"/>
    <row r="894838" thickTop="1" thickBot="1"/>
    <row r="894839" thickTop="1" thickBot="1"/>
    <row r="894840" thickTop="1" thickBot="1"/>
    <row r="894841" thickTop="1" thickBot="1"/>
    <row r="894842" thickTop="1" thickBot="1"/>
    <row r="894843" thickTop="1" thickBot="1"/>
    <row r="894844" thickTop="1" thickBot="1"/>
    <row r="894845" thickTop="1" thickBot="1"/>
    <row r="894846" thickTop="1" thickBot="1"/>
    <row r="894847" thickTop="1" thickBot="1"/>
    <row r="894848" thickTop="1" thickBot="1"/>
    <row r="894849" thickTop="1" thickBot="1"/>
    <row r="894850" thickTop="1" thickBot="1"/>
    <row r="894851" thickTop="1" thickBot="1"/>
    <row r="894852" thickTop="1" thickBot="1"/>
    <row r="894853" thickTop="1" thickBot="1"/>
    <row r="894854" thickTop="1" thickBot="1"/>
    <row r="894855" thickTop="1" thickBot="1"/>
    <row r="894856" thickTop="1" thickBot="1"/>
    <row r="894857" thickTop="1" thickBot="1"/>
    <row r="894858" thickTop="1" thickBot="1"/>
    <row r="894859" thickTop="1" thickBot="1"/>
    <row r="894860" thickTop="1" thickBot="1"/>
    <row r="894861" thickTop="1" thickBot="1"/>
    <row r="894862" thickTop="1" thickBot="1"/>
    <row r="894863" thickTop="1" thickBot="1"/>
    <row r="894864" thickTop="1" thickBot="1"/>
    <row r="894865" thickTop="1" thickBot="1"/>
    <row r="894866" thickTop="1" thickBot="1"/>
    <row r="894867" thickTop="1" thickBot="1"/>
    <row r="894868" thickTop="1" thickBot="1"/>
    <row r="894869" thickTop="1" thickBot="1"/>
    <row r="894870" thickTop="1" thickBot="1"/>
    <row r="894871" thickTop="1" thickBot="1"/>
    <row r="894872" thickTop="1" thickBot="1"/>
    <row r="894873" thickTop="1" thickBot="1"/>
    <row r="894874" thickTop="1" thickBot="1"/>
    <row r="894875" thickTop="1" thickBot="1"/>
    <row r="894876" thickTop="1" thickBot="1"/>
    <row r="894877" thickTop="1" thickBot="1"/>
    <row r="894878" thickTop="1" thickBot="1"/>
    <row r="894879" thickTop="1" thickBot="1"/>
    <row r="894880" thickTop="1" thickBot="1"/>
    <row r="894881" thickTop="1" thickBot="1"/>
    <row r="894882" thickTop="1" thickBot="1"/>
    <row r="894883" thickTop="1" thickBot="1"/>
    <row r="894884" thickTop="1" thickBot="1"/>
    <row r="894885" thickTop="1" thickBot="1"/>
    <row r="894886" thickTop="1" thickBot="1"/>
    <row r="894887" thickTop="1" thickBot="1"/>
    <row r="894888" thickTop="1" thickBot="1"/>
    <row r="894889" thickTop="1" thickBot="1"/>
    <row r="894890" thickTop="1" thickBot="1"/>
    <row r="894891" thickTop="1" thickBot="1"/>
    <row r="894892" thickTop="1" thickBot="1"/>
    <row r="894893" thickTop="1" thickBot="1"/>
    <row r="894894" thickTop="1" thickBot="1"/>
    <row r="894895" thickTop="1" thickBot="1"/>
    <row r="894896" thickTop="1" thickBot="1"/>
    <row r="894897" thickTop="1" thickBot="1"/>
    <row r="894898" thickTop="1" thickBot="1"/>
    <row r="894899" thickTop="1" thickBot="1"/>
    <row r="894900" thickTop="1" thickBot="1"/>
    <row r="894901" thickTop="1" thickBot="1"/>
    <row r="894902" thickTop="1" thickBot="1"/>
    <row r="894903" thickTop="1" thickBot="1"/>
    <row r="894904" thickTop="1" thickBot="1"/>
    <row r="894905" thickTop="1" thickBot="1"/>
    <row r="894906" thickTop="1" thickBot="1"/>
    <row r="894907" thickTop="1" thickBot="1"/>
    <row r="894908" thickTop="1" thickBot="1"/>
    <row r="894909" thickTop="1" thickBot="1"/>
    <row r="894910" thickTop="1" thickBot="1"/>
    <row r="894911" thickTop="1" thickBot="1"/>
    <row r="894912" thickTop="1" thickBot="1"/>
    <row r="894913" thickTop="1" thickBot="1"/>
    <row r="894914" thickTop="1" thickBot="1"/>
    <row r="894915" thickTop="1" thickBot="1"/>
    <row r="894916" thickTop="1" thickBot="1"/>
    <row r="894917" thickTop="1" thickBot="1"/>
    <row r="894918" thickTop="1" thickBot="1"/>
    <row r="894919" thickTop="1" thickBot="1"/>
    <row r="894920" thickTop="1" thickBot="1"/>
    <row r="894921" thickTop="1" thickBot="1"/>
    <row r="894922" thickTop="1" thickBot="1"/>
    <row r="894923" thickTop="1" thickBot="1"/>
    <row r="894924" thickTop="1" thickBot="1"/>
    <row r="894925" thickTop="1" thickBot="1"/>
    <row r="894926" thickTop="1" thickBot="1"/>
    <row r="894927" thickTop="1" thickBot="1"/>
    <row r="894928" thickTop="1" thickBot="1"/>
    <row r="894929" thickTop="1" thickBot="1"/>
    <row r="894930" thickTop="1" thickBot="1"/>
    <row r="894931" thickTop="1" thickBot="1"/>
    <row r="894932" thickTop="1" thickBot="1"/>
    <row r="894933" thickTop="1" thickBot="1"/>
    <row r="894934" thickTop="1" thickBot="1"/>
    <row r="894935" thickTop="1" thickBot="1"/>
    <row r="894936" thickTop="1" thickBot="1"/>
    <row r="894937" thickTop="1" thickBot="1"/>
    <row r="894938" thickTop="1" thickBot="1"/>
    <row r="894939" thickTop="1" thickBot="1"/>
    <row r="894940" thickTop="1" thickBot="1"/>
    <row r="894941" thickTop="1" thickBot="1"/>
    <row r="894942" thickTop="1" thickBot="1"/>
    <row r="894943" thickTop="1" thickBot="1"/>
    <row r="894944" thickTop="1" thickBot="1"/>
    <row r="894945" thickTop="1" thickBot="1"/>
    <row r="894946" thickTop="1" thickBot="1"/>
    <row r="894947" thickTop="1" thickBot="1"/>
    <row r="894948" thickTop="1" thickBot="1"/>
    <row r="894949" thickTop="1" thickBot="1"/>
    <row r="894950" thickTop="1" thickBot="1"/>
    <row r="894951" thickTop="1" thickBot="1"/>
    <row r="894952" thickTop="1" thickBot="1"/>
    <row r="894953" thickTop="1" thickBot="1"/>
    <row r="894954" thickTop="1" thickBot="1"/>
    <row r="894955" thickTop="1" thickBot="1"/>
    <row r="894956" thickTop="1" thickBot="1"/>
    <row r="894957" thickTop="1" thickBot="1"/>
    <row r="894958" thickTop="1" thickBot="1"/>
    <row r="894959" thickTop="1" thickBot="1"/>
    <row r="894960" thickTop="1" thickBot="1"/>
    <row r="894961" thickTop="1" thickBot="1"/>
    <row r="894962" thickTop="1" thickBot="1"/>
    <row r="894963" thickTop="1" thickBot="1"/>
    <row r="894964" thickTop="1" thickBot="1"/>
    <row r="894965" thickTop="1" thickBot="1"/>
    <row r="894966" thickTop="1" thickBot="1"/>
    <row r="894967" thickTop="1" thickBot="1"/>
    <row r="894968" thickTop="1" thickBot="1"/>
    <row r="894969" thickTop="1" thickBot="1"/>
    <row r="894970" thickTop="1" thickBot="1"/>
    <row r="894971" thickTop="1" thickBot="1"/>
    <row r="894972" thickTop="1" thickBot="1"/>
    <row r="894973" thickTop="1" thickBot="1"/>
    <row r="894974" thickTop="1" thickBot="1"/>
    <row r="894975" thickTop="1" thickBot="1"/>
    <row r="894976" thickTop="1" thickBot="1"/>
    <row r="894977" thickTop="1" thickBot="1"/>
    <row r="894978" thickTop="1" thickBot="1"/>
    <row r="894979" thickTop="1" thickBot="1"/>
    <row r="894980" thickTop="1" thickBot="1"/>
    <row r="894981" thickTop="1" thickBot="1"/>
    <row r="894982" thickTop="1" thickBot="1"/>
    <row r="894983" thickTop="1" thickBot="1"/>
    <row r="894984" thickTop="1" thickBot="1"/>
    <row r="894985" thickTop="1" thickBot="1"/>
    <row r="894986" thickTop="1" thickBot="1"/>
    <row r="894987" thickTop="1" thickBot="1"/>
    <row r="894988" thickTop="1" thickBot="1"/>
    <row r="894989" thickTop="1" thickBot="1"/>
    <row r="894990" thickTop="1" thickBot="1"/>
    <row r="894991" thickTop="1" thickBot="1"/>
    <row r="894992" thickTop="1" thickBot="1"/>
    <row r="894993" thickTop="1" thickBot="1"/>
    <row r="894994" thickTop="1" thickBot="1"/>
    <row r="894995" thickTop="1" thickBot="1"/>
    <row r="894996" thickTop="1" thickBot="1"/>
    <row r="894997" thickTop="1" thickBot="1"/>
    <row r="894998" thickTop="1" thickBot="1"/>
    <row r="894999" thickTop="1" thickBot="1"/>
    <row r="895000" thickTop="1" thickBot="1"/>
    <row r="895001" thickTop="1" thickBot="1"/>
    <row r="895002" thickTop="1" thickBot="1"/>
    <row r="895003" thickTop="1" thickBot="1"/>
    <row r="895004" thickTop="1" thickBot="1"/>
    <row r="895005" thickTop="1" thickBot="1"/>
    <row r="895006" thickTop="1" thickBot="1"/>
    <row r="895007" thickTop="1" thickBot="1"/>
    <row r="895008" thickTop="1" thickBot="1"/>
    <row r="895009" thickTop="1" thickBot="1"/>
    <row r="895010" thickTop="1" thickBot="1"/>
    <row r="895011" thickTop="1" thickBot="1"/>
    <row r="895012" thickTop="1" thickBot="1"/>
    <row r="895013" thickTop="1" thickBot="1"/>
    <row r="895014" thickTop="1" thickBot="1"/>
    <row r="895015" thickTop="1" thickBot="1"/>
    <row r="895016" thickTop="1" thickBot="1"/>
    <row r="895017" thickTop="1" thickBot="1"/>
    <row r="895018" thickTop="1" thickBot="1"/>
    <row r="895019" thickTop="1" thickBot="1"/>
    <row r="895020" thickTop="1" thickBot="1"/>
    <row r="895021" thickTop="1" thickBot="1"/>
    <row r="895022" thickTop="1" thickBot="1"/>
    <row r="895023" thickTop="1" thickBot="1"/>
    <row r="895024" thickTop="1" thickBot="1"/>
    <row r="895025" thickTop="1" thickBot="1"/>
    <row r="895026" thickTop="1" thickBot="1"/>
    <row r="895027" thickTop="1" thickBot="1"/>
    <row r="895028" thickTop="1" thickBot="1"/>
    <row r="895029" thickTop="1" thickBot="1"/>
    <row r="895030" thickTop="1" thickBot="1"/>
    <row r="895031" thickTop="1" thickBot="1"/>
    <row r="895032" thickTop="1" thickBot="1"/>
    <row r="895033" thickTop="1" thickBot="1"/>
    <row r="895034" thickTop="1" thickBot="1"/>
    <row r="895035" thickTop="1" thickBot="1"/>
    <row r="895036" thickTop="1" thickBot="1"/>
    <row r="895037" thickTop="1" thickBot="1"/>
    <row r="895038" thickTop="1" thickBot="1"/>
    <row r="895039" thickTop="1" thickBot="1"/>
    <row r="895040" thickTop="1" thickBot="1"/>
    <row r="895041" thickTop="1" thickBot="1"/>
    <row r="895042" thickTop="1" thickBot="1"/>
    <row r="895043" thickTop="1" thickBot="1"/>
    <row r="895044" thickTop="1" thickBot="1"/>
    <row r="895045" thickTop="1" thickBot="1"/>
    <row r="895046" thickTop="1" thickBot="1"/>
    <row r="895047" thickTop="1" thickBot="1"/>
    <row r="895048" thickTop="1" thickBot="1"/>
    <row r="895049" thickTop="1" thickBot="1"/>
    <row r="895050" thickTop="1" thickBot="1"/>
    <row r="895051" thickTop="1" thickBot="1"/>
    <row r="895052" thickTop="1" thickBot="1"/>
    <row r="895053" thickTop="1" thickBot="1"/>
    <row r="895054" thickTop="1" thickBot="1"/>
    <row r="895055" thickTop="1" thickBot="1"/>
    <row r="895056" thickTop="1" thickBot="1"/>
    <row r="895057" thickTop="1" thickBot="1"/>
    <row r="895058" thickTop="1" thickBot="1"/>
    <row r="895059" thickTop="1" thickBot="1"/>
    <row r="895060" thickTop="1" thickBot="1"/>
    <row r="895061" thickTop="1" thickBot="1"/>
    <row r="895062" thickTop="1" thickBot="1"/>
    <row r="895063" thickTop="1" thickBot="1"/>
    <row r="895064" thickTop="1" thickBot="1"/>
    <row r="895065" thickTop="1" thickBot="1"/>
    <row r="895066" thickTop="1" thickBot="1"/>
    <row r="895067" thickTop="1" thickBot="1"/>
    <row r="895068" thickTop="1" thickBot="1"/>
    <row r="895069" thickTop="1" thickBot="1"/>
    <row r="895070" thickTop="1" thickBot="1"/>
    <row r="895071" thickTop="1" thickBot="1"/>
    <row r="895072" thickTop="1" thickBot="1"/>
    <row r="895073" thickTop="1" thickBot="1"/>
    <row r="895074" thickTop="1" thickBot="1"/>
    <row r="895075" thickTop="1" thickBot="1"/>
    <row r="895076" thickTop="1" thickBot="1"/>
    <row r="895077" thickTop="1" thickBot="1"/>
    <row r="895078" thickTop="1" thickBot="1"/>
    <row r="895079" thickTop="1" thickBot="1"/>
    <row r="895080" thickTop="1" thickBot="1"/>
    <row r="895081" thickTop="1" thickBot="1"/>
    <row r="895082" thickTop="1" thickBot="1"/>
    <row r="895083" thickTop="1" thickBot="1"/>
    <row r="895084" thickTop="1" thickBot="1"/>
    <row r="895085" thickTop="1" thickBot="1"/>
    <row r="895086" thickTop="1" thickBot="1"/>
    <row r="895087" thickTop="1" thickBot="1"/>
    <row r="895088" thickTop="1" thickBot="1"/>
    <row r="895089" thickTop="1" thickBot="1"/>
    <row r="895090" thickTop="1" thickBot="1"/>
    <row r="895091" thickTop="1" thickBot="1"/>
    <row r="895092" thickTop="1" thickBot="1"/>
    <row r="895093" thickTop="1" thickBot="1"/>
    <row r="895094" thickTop="1" thickBot="1"/>
    <row r="895095" thickTop="1" thickBot="1"/>
    <row r="895096" thickTop="1" thickBot="1"/>
    <row r="895097" thickTop="1" thickBot="1"/>
    <row r="895098" thickTop="1" thickBot="1"/>
    <row r="895099" thickTop="1" thickBot="1"/>
    <row r="895100" thickTop="1" thickBot="1"/>
    <row r="895101" thickTop="1" thickBot="1"/>
    <row r="895102" thickTop="1" thickBot="1"/>
    <row r="895103" thickTop="1" thickBot="1"/>
    <row r="895104" thickTop="1" thickBot="1"/>
    <row r="895105" thickTop="1" thickBot="1"/>
    <row r="895106" thickTop="1" thickBot="1"/>
    <row r="895107" thickTop="1" thickBot="1"/>
    <row r="895108" thickTop="1" thickBot="1"/>
    <row r="895109" thickTop="1" thickBot="1"/>
    <row r="895110" thickTop="1" thickBot="1"/>
    <row r="895111" thickTop="1" thickBot="1"/>
    <row r="895112" thickTop="1" thickBot="1"/>
    <row r="895113" thickTop="1" thickBot="1"/>
    <row r="895114" thickTop="1" thickBot="1"/>
    <row r="895115" thickTop="1" thickBot="1"/>
    <row r="895116" thickTop="1" thickBot="1"/>
    <row r="895117" thickTop="1" thickBot="1"/>
    <row r="895118" thickTop="1" thickBot="1"/>
    <row r="895119" thickTop="1" thickBot="1"/>
    <row r="895120" thickTop="1" thickBot="1"/>
    <row r="895121" thickTop="1" thickBot="1"/>
    <row r="895122" thickTop="1" thickBot="1"/>
    <row r="895123" thickTop="1" thickBot="1"/>
    <row r="895124" thickTop="1" thickBot="1"/>
    <row r="895125" thickTop="1" thickBot="1"/>
    <row r="895126" thickTop="1" thickBot="1"/>
    <row r="895127" thickTop="1" thickBot="1"/>
    <row r="895128" thickTop="1" thickBot="1"/>
    <row r="895129" thickTop="1" thickBot="1"/>
    <row r="895130" thickTop="1" thickBot="1"/>
    <row r="895131" thickTop="1" thickBot="1"/>
    <row r="895132" thickTop="1" thickBot="1"/>
    <row r="895133" thickTop="1" thickBot="1"/>
    <row r="895134" thickTop="1" thickBot="1"/>
    <row r="895135" thickTop="1" thickBot="1"/>
    <row r="895136" thickTop="1" thickBot="1"/>
    <row r="895137" thickTop="1" thickBot="1"/>
    <row r="895138" thickTop="1" thickBot="1"/>
    <row r="895139" thickTop="1" thickBot="1"/>
    <row r="895140" thickTop="1" thickBot="1"/>
    <row r="895141" thickTop="1" thickBot="1"/>
    <row r="895142" thickTop="1" thickBot="1"/>
    <row r="895143" thickTop="1" thickBot="1"/>
    <row r="895144" thickTop="1" thickBot="1"/>
    <row r="895145" thickTop="1" thickBot="1"/>
    <row r="895146" thickTop="1" thickBot="1"/>
    <row r="895147" thickTop="1" thickBot="1"/>
    <row r="895148" thickTop="1" thickBot="1"/>
    <row r="895149" thickTop="1" thickBot="1"/>
    <row r="895150" thickTop="1" thickBot="1"/>
    <row r="895151" thickTop="1" thickBot="1"/>
    <row r="895152" thickTop="1" thickBot="1"/>
    <row r="895153" thickTop="1" thickBot="1"/>
    <row r="895154" thickTop="1" thickBot="1"/>
    <row r="895155" thickTop="1" thickBot="1"/>
    <row r="895156" thickTop="1" thickBot="1"/>
    <row r="895157" thickTop="1" thickBot="1"/>
    <row r="895158" thickTop="1" thickBot="1"/>
    <row r="895159" thickTop="1" thickBot="1"/>
    <row r="895160" thickTop="1" thickBot="1"/>
    <row r="895161" thickTop="1" thickBot="1"/>
    <row r="895162" thickTop="1" thickBot="1"/>
    <row r="895163" thickTop="1" thickBot="1"/>
    <row r="895164" thickTop="1" thickBot="1"/>
    <row r="895165" thickTop="1" thickBot="1"/>
    <row r="895166" thickTop="1" thickBot="1"/>
    <row r="895167" thickTop="1" thickBot="1"/>
    <row r="895168" thickTop="1" thickBot="1"/>
    <row r="895169" thickTop="1" thickBot="1"/>
    <row r="895170" thickTop="1" thickBot="1"/>
    <row r="895171" thickTop="1" thickBot="1"/>
    <row r="895172" thickTop="1" thickBot="1"/>
    <row r="895173" thickTop="1" thickBot="1"/>
    <row r="895174" thickTop="1" thickBot="1"/>
    <row r="895175" thickTop="1" thickBot="1"/>
    <row r="895176" thickTop="1" thickBot="1"/>
    <row r="895177" thickTop="1" thickBot="1"/>
    <row r="895178" thickTop="1" thickBot="1"/>
    <row r="895179" thickTop="1" thickBot="1"/>
    <row r="895180" thickTop="1" thickBot="1"/>
    <row r="895181" thickTop="1" thickBot="1"/>
    <row r="895182" thickTop="1" thickBot="1"/>
    <row r="895183" thickTop="1" thickBot="1"/>
    <row r="895184" thickTop="1" thickBot="1"/>
    <row r="895185" thickTop="1" thickBot="1"/>
    <row r="895186" thickTop="1" thickBot="1"/>
    <row r="895187" thickTop="1" thickBot="1"/>
    <row r="895188" thickTop="1" thickBot="1"/>
    <row r="895189" thickTop="1" thickBot="1"/>
    <row r="895190" thickTop="1" thickBot="1"/>
    <row r="895191" thickTop="1" thickBot="1"/>
    <row r="895192" thickTop="1" thickBot="1"/>
    <row r="895193" thickTop="1" thickBot="1"/>
    <row r="895194" thickTop="1" thickBot="1"/>
    <row r="895195" thickTop="1" thickBot="1"/>
    <row r="895196" thickTop="1" thickBot="1"/>
    <row r="895197" thickTop="1" thickBot="1"/>
    <row r="895198" thickTop="1" thickBot="1"/>
    <row r="895199" thickTop="1" thickBot="1"/>
    <row r="895200" thickTop="1" thickBot="1"/>
    <row r="895201" thickTop="1" thickBot="1"/>
    <row r="895202" thickTop="1" thickBot="1"/>
    <row r="895203" thickTop="1" thickBot="1"/>
    <row r="895204" thickTop="1" thickBot="1"/>
    <row r="895205" thickTop="1" thickBot="1"/>
    <row r="895206" thickTop="1" thickBot="1"/>
    <row r="895207" thickTop="1" thickBot="1"/>
    <row r="895208" thickTop="1" thickBot="1"/>
    <row r="895209" thickTop="1" thickBot="1"/>
    <row r="895210" thickTop="1" thickBot="1"/>
    <row r="895211" thickTop="1" thickBot="1"/>
    <row r="895212" thickTop="1" thickBot="1"/>
    <row r="895213" thickTop="1" thickBot="1"/>
    <row r="895214" thickTop="1" thickBot="1"/>
    <row r="895215" thickTop="1" thickBot="1"/>
    <row r="895216" thickTop="1" thickBot="1"/>
    <row r="895217" thickTop="1" thickBot="1"/>
    <row r="895218" thickTop="1" thickBot="1"/>
    <row r="895219" thickTop="1" thickBot="1"/>
    <row r="895220" thickTop="1" thickBot="1"/>
    <row r="895221" thickTop="1" thickBot="1"/>
    <row r="895222" thickTop="1" thickBot="1"/>
    <row r="895223" thickTop="1" thickBot="1"/>
    <row r="895224" thickTop="1" thickBot="1"/>
    <row r="895225" thickTop="1" thickBot="1"/>
    <row r="895226" thickTop="1" thickBot="1"/>
    <row r="895227" thickTop="1" thickBot="1"/>
    <row r="895228" thickTop="1" thickBot="1"/>
    <row r="895229" thickTop="1" thickBot="1"/>
    <row r="895230" thickTop="1" thickBot="1"/>
    <row r="895231" thickTop="1" thickBot="1"/>
    <row r="895232" thickTop="1" thickBot="1"/>
    <row r="895233" thickTop="1" thickBot="1"/>
    <row r="895234" thickTop="1" thickBot="1"/>
    <row r="895235" thickTop="1" thickBot="1"/>
    <row r="895236" thickTop="1" thickBot="1"/>
    <row r="895237" thickTop="1" thickBot="1"/>
    <row r="895238" thickTop="1" thickBot="1"/>
    <row r="895239" thickTop="1" thickBot="1"/>
    <row r="895240" thickTop="1" thickBot="1"/>
    <row r="895241" thickTop="1" thickBot="1"/>
    <row r="895242" thickTop="1" thickBot="1"/>
    <row r="895243" thickTop="1" thickBot="1"/>
    <row r="895244" thickTop="1" thickBot="1"/>
    <row r="895245" thickTop="1" thickBot="1"/>
    <row r="895246" thickTop="1" thickBot="1"/>
    <row r="895247" thickTop="1" thickBot="1"/>
    <row r="895248" thickTop="1" thickBot="1"/>
    <row r="895249" thickTop="1" thickBot="1"/>
    <row r="895250" thickTop="1" thickBot="1"/>
    <row r="895251" thickTop="1" thickBot="1"/>
    <row r="895252" thickTop="1" thickBot="1"/>
    <row r="895253" thickTop="1" thickBot="1"/>
    <row r="895254" thickTop="1" thickBot="1"/>
    <row r="895255" thickTop="1" thickBot="1"/>
    <row r="895256" thickTop="1" thickBot="1"/>
    <row r="895257" thickTop="1" thickBot="1"/>
    <row r="895258" thickTop="1" thickBot="1"/>
    <row r="895259" thickTop="1" thickBot="1"/>
    <row r="895260" thickTop="1" thickBot="1"/>
    <row r="895261" thickTop="1" thickBot="1"/>
    <row r="895262" thickTop="1" thickBot="1"/>
    <row r="895263" thickTop="1" thickBot="1"/>
    <row r="895264" thickTop="1" thickBot="1"/>
    <row r="895265" thickTop="1" thickBot="1"/>
    <row r="895266" thickTop="1" thickBot="1"/>
    <row r="895267" thickTop="1" thickBot="1"/>
    <row r="895268" thickTop="1" thickBot="1"/>
    <row r="895269" thickTop="1" thickBot="1"/>
    <row r="895270" thickTop="1" thickBot="1"/>
    <row r="895271" thickTop="1" thickBot="1"/>
    <row r="895272" thickTop="1" thickBot="1"/>
    <row r="895273" thickTop="1" thickBot="1"/>
    <row r="895274" thickTop="1" thickBot="1"/>
    <row r="895275" thickTop="1" thickBot="1"/>
    <row r="895276" thickTop="1" thickBot="1"/>
    <row r="895277" thickTop="1" thickBot="1"/>
    <row r="895278" thickTop="1" thickBot="1"/>
    <row r="895279" thickTop="1" thickBot="1"/>
    <row r="895280" thickTop="1" thickBot="1"/>
    <row r="895281" thickTop="1" thickBot="1"/>
    <row r="895282" thickTop="1" thickBot="1"/>
    <row r="895283" thickTop="1" thickBot="1"/>
    <row r="895284" thickTop="1" thickBot="1"/>
    <row r="895285" thickTop="1" thickBot="1"/>
    <row r="895286" thickTop="1" thickBot="1"/>
    <row r="895287" thickTop="1" thickBot="1"/>
    <row r="895288" thickTop="1" thickBot="1"/>
    <row r="895289" thickTop="1" thickBot="1"/>
    <row r="895290" thickTop="1" thickBot="1"/>
    <row r="895291" thickTop="1" thickBot="1"/>
    <row r="895292" thickTop="1" thickBot="1"/>
    <row r="895293" thickTop="1" thickBot="1"/>
    <row r="895294" thickTop="1" thickBot="1"/>
    <row r="895295" thickTop="1" thickBot="1"/>
    <row r="895296" thickTop="1" thickBot="1"/>
    <row r="895297" thickTop="1" thickBot="1"/>
    <row r="895298" thickTop="1" thickBot="1"/>
    <row r="895299" thickTop="1" thickBot="1"/>
    <row r="895300" thickTop="1" thickBot="1"/>
    <row r="895301" thickTop="1" thickBot="1"/>
    <row r="895302" thickTop="1" thickBot="1"/>
    <row r="895303" thickTop="1" thickBot="1"/>
    <row r="895304" thickTop="1" thickBot="1"/>
    <row r="895305" thickTop="1" thickBot="1"/>
    <row r="895306" thickTop="1" thickBot="1"/>
    <row r="895307" thickTop="1" thickBot="1"/>
    <row r="895308" thickTop="1" thickBot="1"/>
    <row r="895309" thickTop="1" thickBot="1"/>
    <row r="895310" thickTop="1" thickBot="1"/>
    <row r="895311" thickTop="1" thickBot="1"/>
    <row r="895312" thickTop="1" thickBot="1"/>
    <row r="895313" thickTop="1" thickBot="1"/>
    <row r="895314" thickTop="1" thickBot="1"/>
    <row r="895315" thickTop="1" thickBot="1"/>
    <row r="895316" thickTop="1" thickBot="1"/>
    <row r="895317" thickTop="1" thickBot="1"/>
    <row r="895318" thickTop="1" thickBot="1"/>
    <row r="895319" thickTop="1" thickBot="1"/>
    <row r="895320" thickTop="1" thickBot="1"/>
    <row r="895321" thickTop="1" thickBot="1"/>
    <row r="895322" thickTop="1" thickBot="1"/>
    <row r="895323" thickTop="1" thickBot="1"/>
    <row r="895324" thickTop="1" thickBot="1"/>
    <row r="895325" thickTop="1" thickBot="1"/>
    <row r="895326" thickTop="1" thickBot="1"/>
    <row r="895327" thickTop="1" thickBot="1"/>
    <row r="895328" thickTop="1" thickBot="1"/>
    <row r="895329" thickTop="1" thickBot="1"/>
    <row r="895330" thickTop="1" thickBot="1"/>
    <row r="895331" thickTop="1" thickBot="1"/>
    <row r="895332" thickTop="1" thickBot="1"/>
    <row r="895333" thickTop="1" thickBot="1"/>
    <row r="895334" thickTop="1" thickBot="1"/>
    <row r="895335" thickTop="1" thickBot="1"/>
    <row r="895336" thickTop="1" thickBot="1"/>
    <row r="895337" thickTop="1" thickBot="1"/>
    <row r="895338" thickTop="1" thickBot="1"/>
    <row r="895339" thickTop="1" thickBot="1"/>
    <row r="895340" thickTop="1" thickBot="1"/>
    <row r="895341" thickTop="1" thickBot="1"/>
    <row r="895342" thickTop="1" thickBot="1"/>
    <row r="895343" thickTop="1" thickBot="1"/>
    <row r="895344" thickTop="1" thickBot="1"/>
    <row r="895345" thickTop="1" thickBot="1"/>
    <row r="895346" thickTop="1" thickBot="1"/>
    <row r="895347" thickTop="1" thickBot="1"/>
    <row r="895348" thickTop="1" thickBot="1"/>
    <row r="895349" thickTop="1" thickBot="1"/>
    <row r="895350" thickTop="1" thickBot="1"/>
    <row r="895351" thickTop="1" thickBot="1"/>
    <row r="895352" thickTop="1" thickBot="1"/>
    <row r="895353" thickTop="1" thickBot="1"/>
    <row r="895354" thickTop="1" thickBot="1"/>
    <row r="895355" thickTop="1" thickBot="1"/>
    <row r="895356" thickTop="1" thickBot="1"/>
    <row r="895357" thickTop="1" thickBot="1"/>
    <row r="895358" thickTop="1" thickBot="1"/>
    <row r="895359" thickTop="1" thickBot="1"/>
    <row r="895360" thickTop="1" thickBot="1"/>
    <row r="895361" thickTop="1" thickBot="1"/>
    <row r="895362" thickTop="1" thickBot="1"/>
    <row r="895363" thickTop="1" thickBot="1"/>
    <row r="895364" thickTop="1" thickBot="1"/>
    <row r="895365" thickTop="1" thickBot="1"/>
    <row r="895366" thickTop="1" thickBot="1"/>
    <row r="895367" thickTop="1" thickBot="1"/>
    <row r="895368" thickTop="1" thickBot="1"/>
    <row r="895369" thickTop="1" thickBot="1"/>
    <row r="895370" thickTop="1" thickBot="1"/>
    <row r="895371" thickTop="1" thickBot="1"/>
    <row r="895372" thickTop="1" thickBot="1"/>
    <row r="895373" thickTop="1" thickBot="1"/>
    <row r="895374" thickTop="1" thickBot="1"/>
    <row r="895375" thickTop="1" thickBot="1"/>
    <row r="895376" thickTop="1" thickBot="1"/>
    <row r="895377" thickTop="1" thickBot="1"/>
    <row r="895378" thickTop="1" thickBot="1"/>
    <row r="895379" thickTop="1" thickBot="1"/>
    <row r="895380" thickTop="1" thickBot="1"/>
    <row r="895381" thickTop="1" thickBot="1"/>
    <row r="895382" thickTop="1" thickBot="1"/>
    <row r="895383" thickTop="1" thickBot="1"/>
    <row r="895384" thickTop="1" thickBot="1"/>
    <row r="895385" thickTop="1" thickBot="1"/>
    <row r="895386" thickTop="1" thickBot="1"/>
    <row r="895387" thickTop="1" thickBot="1"/>
    <row r="895388" thickTop="1" thickBot="1"/>
    <row r="895389" thickTop="1" thickBot="1"/>
    <row r="895390" thickTop="1" thickBot="1"/>
    <row r="895391" thickTop="1" thickBot="1"/>
    <row r="895392" thickTop="1" thickBot="1"/>
    <row r="895393" thickTop="1" thickBot="1"/>
    <row r="895394" thickTop="1" thickBot="1"/>
    <row r="895395" thickTop="1" thickBot="1"/>
    <row r="895396" thickTop="1" thickBot="1"/>
    <row r="895397" thickTop="1" thickBot="1"/>
    <row r="895398" thickTop="1" thickBot="1"/>
    <row r="895399" thickTop="1" thickBot="1"/>
    <row r="895400" thickTop="1" thickBot="1"/>
    <row r="895401" thickTop="1" thickBot="1"/>
    <row r="895402" thickTop="1" thickBot="1"/>
    <row r="895403" thickTop="1" thickBot="1"/>
    <row r="895404" thickTop="1" thickBot="1"/>
    <row r="895405" thickTop="1" thickBot="1"/>
    <row r="895406" thickTop="1" thickBot="1"/>
    <row r="895407" thickTop="1" thickBot="1"/>
    <row r="895408" thickTop="1" thickBot="1"/>
    <row r="895409" thickTop="1" thickBot="1"/>
    <row r="895410" thickTop="1" thickBot="1"/>
    <row r="895411" thickTop="1" thickBot="1"/>
    <row r="895412" thickTop="1" thickBot="1"/>
    <row r="895413" thickTop="1" thickBot="1"/>
    <row r="895414" thickTop="1" thickBot="1"/>
    <row r="895415" thickTop="1" thickBot="1"/>
    <row r="895416" thickTop="1" thickBot="1"/>
    <row r="895417" thickTop="1" thickBot="1"/>
    <row r="895418" thickTop="1" thickBot="1"/>
    <row r="895419" thickTop="1" thickBot="1"/>
    <row r="895420" thickTop="1" thickBot="1"/>
    <row r="895421" thickTop="1" thickBot="1"/>
    <row r="895422" thickTop="1" thickBot="1"/>
    <row r="895423" thickTop="1" thickBot="1"/>
    <row r="895424" thickTop="1" thickBot="1"/>
    <row r="895425" thickTop="1" thickBot="1"/>
    <row r="895426" thickTop="1" thickBot="1"/>
    <row r="895427" thickTop="1" thickBot="1"/>
    <row r="895428" thickTop="1" thickBot="1"/>
    <row r="895429" thickTop="1" thickBot="1"/>
    <row r="895430" thickTop="1" thickBot="1"/>
    <row r="895431" thickTop="1" thickBot="1"/>
    <row r="895432" thickTop="1" thickBot="1"/>
    <row r="895433" thickTop="1" thickBot="1"/>
    <row r="895434" thickTop="1" thickBot="1"/>
    <row r="895435" thickTop="1" thickBot="1"/>
    <row r="895436" thickTop="1" thickBot="1"/>
    <row r="895437" thickTop="1" thickBot="1"/>
    <row r="895438" thickTop="1" thickBot="1"/>
    <row r="895439" thickTop="1" thickBot="1"/>
    <row r="895440" thickTop="1" thickBot="1"/>
    <row r="895441" thickTop="1" thickBot="1"/>
    <row r="895442" thickTop="1" thickBot="1"/>
    <row r="895443" thickTop="1" thickBot="1"/>
    <row r="895444" thickTop="1" thickBot="1"/>
    <row r="895445" thickTop="1" thickBot="1"/>
    <row r="895446" thickTop="1" thickBot="1"/>
    <row r="895447" thickTop="1" thickBot="1"/>
    <row r="895448" thickTop="1" thickBot="1"/>
    <row r="895449" thickTop="1" thickBot="1"/>
    <row r="895450" thickTop="1" thickBot="1"/>
    <row r="895451" thickTop="1" thickBot="1"/>
    <row r="895452" thickTop="1" thickBot="1"/>
    <row r="895453" thickTop="1" thickBot="1"/>
    <row r="895454" thickTop="1" thickBot="1"/>
    <row r="895455" thickTop="1" thickBot="1"/>
    <row r="895456" thickTop="1" thickBot="1"/>
    <row r="895457" thickTop="1" thickBot="1"/>
    <row r="895458" thickTop="1" thickBot="1"/>
    <row r="895459" thickTop="1" thickBot="1"/>
    <row r="895460" thickTop="1" thickBot="1"/>
    <row r="895461" thickTop="1" thickBot="1"/>
    <row r="895462" thickTop="1" thickBot="1"/>
    <row r="895463" thickTop="1" thickBot="1"/>
    <row r="895464" thickTop="1" thickBot="1"/>
    <row r="895465" thickTop="1" thickBot="1"/>
    <row r="895466" thickTop="1" thickBot="1"/>
    <row r="895467" thickTop="1" thickBot="1"/>
    <row r="895468" thickTop="1" thickBot="1"/>
    <row r="895469" thickTop="1" thickBot="1"/>
    <row r="895470" thickTop="1" thickBot="1"/>
    <row r="895471" thickTop="1" thickBot="1"/>
    <row r="895472" thickTop="1" thickBot="1"/>
    <row r="895473" thickTop="1" thickBot="1"/>
    <row r="895474" thickTop="1" thickBot="1"/>
    <row r="895475" thickTop="1" thickBot="1"/>
    <row r="895476" thickTop="1" thickBot="1"/>
    <row r="895477" thickTop="1" thickBot="1"/>
    <row r="895478" thickTop="1" thickBot="1"/>
    <row r="895479" thickTop="1" thickBot="1"/>
    <row r="895480" thickTop="1" thickBot="1"/>
    <row r="895481" thickTop="1" thickBot="1"/>
    <row r="895482" thickTop="1" thickBot="1"/>
    <row r="895483" thickTop="1" thickBot="1"/>
    <row r="895484" thickTop="1" thickBot="1"/>
    <row r="895485" thickTop="1" thickBot="1"/>
    <row r="895486" thickTop="1" thickBot="1"/>
    <row r="895487" thickTop="1" thickBot="1"/>
    <row r="895488" thickTop="1" thickBot="1"/>
    <row r="895489" thickTop="1" thickBot="1"/>
    <row r="895490" thickTop="1" thickBot="1"/>
    <row r="895491" thickTop="1" thickBot="1"/>
    <row r="895492" thickTop="1" thickBot="1"/>
    <row r="895493" thickTop="1" thickBot="1"/>
    <row r="895494" thickTop="1" thickBot="1"/>
    <row r="895495" thickTop="1" thickBot="1"/>
    <row r="895496" thickTop="1" thickBot="1"/>
    <row r="895497" thickTop="1" thickBot="1"/>
    <row r="895498" thickTop="1" thickBot="1"/>
    <row r="895499" thickTop="1" thickBot="1"/>
    <row r="895500" thickTop="1" thickBot="1"/>
    <row r="895501" thickTop="1" thickBot="1"/>
    <row r="895502" thickTop="1" thickBot="1"/>
    <row r="895503" thickTop="1" thickBot="1"/>
    <row r="895504" thickTop="1" thickBot="1"/>
    <row r="895505" thickTop="1" thickBot="1"/>
    <row r="895506" thickTop="1" thickBot="1"/>
    <row r="895507" thickTop="1" thickBot="1"/>
    <row r="895508" thickTop="1" thickBot="1"/>
    <row r="895509" thickTop="1" thickBot="1"/>
    <row r="895510" thickTop="1" thickBot="1"/>
    <row r="895511" thickTop="1" thickBot="1"/>
    <row r="895512" thickTop="1" thickBot="1"/>
    <row r="895513" thickTop="1" thickBot="1"/>
    <row r="895514" thickTop="1" thickBot="1"/>
    <row r="895515" thickTop="1" thickBot="1"/>
    <row r="895516" thickTop="1" thickBot="1"/>
    <row r="895517" thickTop="1" thickBot="1"/>
    <row r="895518" thickTop="1" thickBot="1"/>
    <row r="895519" thickTop="1" thickBot="1"/>
    <row r="895520" thickTop="1" thickBot="1"/>
    <row r="895521" thickTop="1" thickBot="1"/>
    <row r="895522" thickTop="1" thickBot="1"/>
    <row r="895523" thickTop="1" thickBot="1"/>
    <row r="895524" thickTop="1" thickBot="1"/>
    <row r="895525" thickTop="1" thickBot="1"/>
    <row r="895526" thickTop="1" thickBot="1"/>
    <row r="895527" thickTop="1" thickBot="1"/>
    <row r="895528" thickTop="1" thickBot="1"/>
    <row r="895529" thickTop="1" thickBot="1"/>
    <row r="895530" thickTop="1" thickBot="1"/>
    <row r="895531" thickTop="1" thickBot="1"/>
    <row r="895532" thickTop="1" thickBot="1"/>
    <row r="895533" thickTop="1" thickBot="1"/>
    <row r="895534" thickTop="1" thickBot="1"/>
    <row r="895535" thickTop="1" thickBot="1"/>
    <row r="895536" thickTop="1" thickBot="1"/>
    <row r="895537" thickTop="1" thickBot="1"/>
    <row r="895538" thickTop="1" thickBot="1"/>
    <row r="895539" thickTop="1" thickBot="1"/>
    <row r="895540" thickTop="1" thickBot="1"/>
    <row r="895541" thickTop="1" thickBot="1"/>
    <row r="895542" thickTop="1" thickBot="1"/>
    <row r="895543" thickTop="1" thickBot="1"/>
    <row r="895544" thickTop="1" thickBot="1"/>
    <row r="895545" thickTop="1" thickBot="1"/>
    <row r="895546" thickTop="1" thickBot="1"/>
    <row r="895547" thickTop="1" thickBot="1"/>
    <row r="895548" thickTop="1" thickBot="1"/>
    <row r="895549" thickTop="1" thickBot="1"/>
    <row r="895550" thickTop="1" thickBot="1"/>
    <row r="895551" thickTop="1" thickBot="1"/>
    <row r="895552" thickTop="1" thickBot="1"/>
    <row r="895553" thickTop="1" thickBot="1"/>
    <row r="895554" thickTop="1" thickBot="1"/>
    <row r="895555" thickTop="1" thickBot="1"/>
    <row r="895556" thickTop="1" thickBot="1"/>
    <row r="895557" thickTop="1" thickBot="1"/>
    <row r="895558" thickTop="1" thickBot="1"/>
    <row r="895559" thickTop="1" thickBot="1"/>
    <row r="895560" thickTop="1" thickBot="1"/>
    <row r="895561" thickTop="1" thickBot="1"/>
    <row r="895562" thickTop="1" thickBot="1"/>
    <row r="895563" thickTop="1" thickBot="1"/>
    <row r="895564" thickTop="1" thickBot="1"/>
    <row r="895565" thickTop="1" thickBot="1"/>
    <row r="895566" thickTop="1" thickBot="1"/>
    <row r="895567" thickTop="1" thickBot="1"/>
    <row r="895568" thickTop="1" thickBot="1"/>
    <row r="895569" thickTop="1" thickBot="1"/>
    <row r="895570" thickTop="1" thickBot="1"/>
    <row r="895571" thickTop="1" thickBot="1"/>
    <row r="895572" thickTop="1" thickBot="1"/>
    <row r="895573" thickTop="1" thickBot="1"/>
    <row r="895574" thickTop="1" thickBot="1"/>
    <row r="895575" thickTop="1" thickBot="1"/>
    <row r="895576" thickTop="1" thickBot="1"/>
    <row r="895577" thickTop="1" thickBot="1"/>
    <row r="895578" thickTop="1" thickBot="1"/>
    <row r="895579" thickTop="1" thickBot="1"/>
    <row r="895580" thickTop="1" thickBot="1"/>
    <row r="895581" thickTop="1" thickBot="1"/>
    <row r="895582" thickTop="1" thickBot="1"/>
    <row r="895583" thickTop="1" thickBot="1"/>
    <row r="895584" thickTop="1" thickBot="1"/>
    <row r="895585" thickTop="1" thickBot="1"/>
    <row r="895586" thickTop="1" thickBot="1"/>
    <row r="895587" thickTop="1" thickBot="1"/>
    <row r="895588" thickTop="1" thickBot="1"/>
    <row r="895589" thickTop="1" thickBot="1"/>
    <row r="895590" thickTop="1" thickBot="1"/>
    <row r="895591" thickTop="1" thickBot="1"/>
    <row r="895592" thickTop="1" thickBot="1"/>
    <row r="895593" thickTop="1" thickBot="1"/>
    <row r="895594" thickTop="1" thickBot="1"/>
    <row r="895595" thickTop="1" thickBot="1"/>
    <row r="895596" thickTop="1" thickBot="1"/>
    <row r="895597" thickTop="1" thickBot="1"/>
    <row r="895598" thickTop="1" thickBot="1"/>
    <row r="895599" thickTop="1" thickBot="1"/>
    <row r="895600" thickTop="1" thickBot="1"/>
    <row r="895601" thickTop="1" thickBot="1"/>
    <row r="895602" thickTop="1" thickBot="1"/>
    <row r="895603" thickTop="1" thickBot="1"/>
    <row r="895604" thickTop="1" thickBot="1"/>
    <row r="895605" thickTop="1" thickBot="1"/>
    <row r="895606" thickTop="1" thickBot="1"/>
    <row r="895607" thickTop="1" thickBot="1"/>
    <row r="895608" thickTop="1" thickBot="1"/>
    <row r="895609" thickTop="1" thickBot="1"/>
    <row r="895610" thickTop="1" thickBot="1"/>
    <row r="895611" thickTop="1" thickBot="1"/>
    <row r="895612" thickTop="1" thickBot="1"/>
    <row r="895613" thickTop="1" thickBot="1"/>
    <row r="895614" thickTop="1" thickBot="1"/>
    <row r="895615" thickTop="1" thickBot="1"/>
    <row r="895616" thickTop="1" thickBot="1"/>
    <row r="895617" thickTop="1" thickBot="1"/>
    <row r="895618" thickTop="1" thickBot="1"/>
    <row r="895619" thickTop="1" thickBot="1"/>
    <row r="895620" thickTop="1" thickBot="1"/>
    <row r="895621" thickTop="1" thickBot="1"/>
    <row r="895622" thickTop="1" thickBot="1"/>
    <row r="895623" thickTop="1" thickBot="1"/>
    <row r="895624" thickTop="1" thickBot="1"/>
    <row r="895625" thickTop="1" thickBot="1"/>
    <row r="895626" thickTop="1" thickBot="1"/>
    <row r="895627" thickTop="1" thickBot="1"/>
    <row r="895628" thickTop="1" thickBot="1"/>
    <row r="895629" thickTop="1" thickBot="1"/>
    <row r="895630" thickTop="1" thickBot="1"/>
    <row r="895631" thickTop="1" thickBot="1"/>
    <row r="895632" thickTop="1" thickBot="1"/>
    <row r="895633" thickTop="1" thickBot="1"/>
    <row r="895634" thickTop="1" thickBot="1"/>
    <row r="895635" thickTop="1" thickBot="1"/>
    <row r="895636" thickTop="1" thickBot="1"/>
    <row r="895637" thickTop="1" thickBot="1"/>
    <row r="895638" thickTop="1" thickBot="1"/>
    <row r="895639" thickTop="1" thickBot="1"/>
    <row r="895640" thickTop="1" thickBot="1"/>
    <row r="895641" thickTop="1" thickBot="1"/>
    <row r="895642" thickTop="1" thickBot="1"/>
    <row r="895643" thickTop="1" thickBot="1"/>
    <row r="895644" thickTop="1" thickBot="1"/>
    <row r="895645" thickTop="1" thickBot="1"/>
    <row r="895646" thickTop="1" thickBot="1"/>
    <row r="895647" thickTop="1" thickBot="1"/>
    <row r="895648" thickTop="1" thickBot="1"/>
    <row r="895649" thickTop="1" thickBot="1"/>
    <row r="895650" thickTop="1" thickBot="1"/>
    <row r="895651" thickTop="1" thickBot="1"/>
    <row r="895652" thickTop="1" thickBot="1"/>
    <row r="895653" thickTop="1" thickBot="1"/>
    <row r="895654" thickTop="1" thickBot="1"/>
    <row r="895655" thickTop="1" thickBot="1"/>
    <row r="895656" thickTop="1" thickBot="1"/>
    <row r="895657" thickTop="1" thickBot="1"/>
    <row r="895658" thickTop="1" thickBot="1"/>
    <row r="895659" thickTop="1" thickBot="1"/>
    <row r="895660" thickTop="1" thickBot="1"/>
    <row r="895661" thickTop="1" thickBot="1"/>
    <row r="895662" thickTop="1" thickBot="1"/>
    <row r="895663" thickTop="1" thickBot="1"/>
    <row r="895664" thickTop="1" thickBot="1"/>
    <row r="895665" thickTop="1" thickBot="1"/>
    <row r="895666" thickTop="1" thickBot="1"/>
    <row r="895667" thickTop="1" thickBot="1"/>
    <row r="895668" thickTop="1" thickBot="1"/>
    <row r="895669" thickTop="1" thickBot="1"/>
    <row r="895670" thickTop="1" thickBot="1"/>
    <row r="895671" thickTop="1" thickBot="1"/>
    <row r="895672" thickTop="1" thickBot="1"/>
    <row r="895673" thickTop="1" thickBot="1"/>
    <row r="895674" thickTop="1" thickBot="1"/>
    <row r="895675" thickTop="1" thickBot="1"/>
    <row r="895676" thickTop="1" thickBot="1"/>
    <row r="895677" thickTop="1" thickBot="1"/>
    <row r="895678" thickTop="1" thickBot="1"/>
    <row r="895679" thickTop="1" thickBot="1"/>
    <row r="895680" thickTop="1" thickBot="1"/>
    <row r="895681" thickTop="1" thickBot="1"/>
    <row r="895682" thickTop="1" thickBot="1"/>
    <row r="895683" thickTop="1" thickBot="1"/>
    <row r="895684" thickTop="1" thickBot="1"/>
    <row r="895685" thickTop="1" thickBot="1"/>
    <row r="895686" thickTop="1" thickBot="1"/>
    <row r="895687" thickTop="1" thickBot="1"/>
    <row r="895688" thickTop="1" thickBot="1"/>
    <row r="895689" thickTop="1" thickBot="1"/>
    <row r="895690" thickTop="1" thickBot="1"/>
    <row r="895691" thickTop="1" thickBot="1"/>
    <row r="895692" thickTop="1" thickBot="1"/>
    <row r="895693" thickTop="1" thickBot="1"/>
    <row r="895694" thickTop="1" thickBot="1"/>
    <row r="895695" thickTop="1" thickBot="1"/>
    <row r="895696" thickTop="1" thickBot="1"/>
    <row r="895697" thickTop="1" thickBot="1"/>
    <row r="895698" thickTop="1" thickBot="1"/>
    <row r="895699" thickTop="1" thickBot="1"/>
    <row r="895700" thickTop="1" thickBot="1"/>
    <row r="895701" thickTop="1" thickBot="1"/>
    <row r="895702" thickTop="1" thickBot="1"/>
    <row r="895703" thickTop="1" thickBot="1"/>
    <row r="895704" thickTop="1" thickBot="1"/>
    <row r="895705" thickTop="1" thickBot="1"/>
    <row r="895706" thickTop="1" thickBot="1"/>
    <row r="895707" thickTop="1" thickBot="1"/>
    <row r="895708" thickTop="1" thickBot="1"/>
    <row r="895709" thickTop="1" thickBot="1"/>
    <row r="895710" thickTop="1" thickBot="1"/>
    <row r="895711" thickTop="1" thickBot="1"/>
    <row r="895712" thickTop="1" thickBot="1"/>
    <row r="895713" thickTop="1" thickBot="1"/>
    <row r="895714" thickTop="1" thickBot="1"/>
    <row r="895715" thickTop="1" thickBot="1"/>
    <row r="895716" thickTop="1" thickBot="1"/>
    <row r="895717" thickTop="1" thickBot="1"/>
    <row r="895718" thickTop="1" thickBot="1"/>
    <row r="895719" thickTop="1" thickBot="1"/>
    <row r="895720" thickTop="1" thickBot="1"/>
    <row r="895721" thickTop="1" thickBot="1"/>
    <row r="895722" thickTop="1" thickBot="1"/>
    <row r="895723" thickTop="1" thickBot="1"/>
    <row r="895724" thickTop="1" thickBot="1"/>
    <row r="895725" thickTop="1" thickBot="1"/>
    <row r="895726" thickTop="1" thickBot="1"/>
    <row r="895727" thickTop="1" thickBot="1"/>
    <row r="895728" thickTop="1" thickBot="1"/>
    <row r="895729" thickTop="1" thickBot="1"/>
    <row r="895730" thickTop="1" thickBot="1"/>
    <row r="895731" thickTop="1" thickBot="1"/>
    <row r="895732" thickTop="1" thickBot="1"/>
    <row r="895733" thickTop="1" thickBot="1"/>
    <row r="895734" thickTop="1" thickBot="1"/>
    <row r="895735" thickTop="1" thickBot="1"/>
    <row r="895736" thickTop="1" thickBot="1"/>
    <row r="895737" thickTop="1" thickBot="1"/>
    <row r="895738" thickTop="1" thickBot="1"/>
    <row r="895739" thickTop="1" thickBot="1"/>
    <row r="895740" thickTop="1" thickBot="1"/>
    <row r="895741" thickTop="1" thickBot="1"/>
    <row r="895742" thickTop="1" thickBot="1"/>
    <row r="895743" thickTop="1" thickBot="1"/>
    <row r="895744" thickTop="1" thickBot="1"/>
    <row r="895745" thickTop="1" thickBot="1"/>
    <row r="895746" thickTop="1" thickBot="1"/>
    <row r="895747" thickTop="1" thickBot="1"/>
    <row r="895748" thickTop="1" thickBot="1"/>
    <row r="895749" thickTop="1" thickBot="1"/>
    <row r="895750" thickTop="1" thickBot="1"/>
    <row r="895751" thickTop="1" thickBot="1"/>
    <row r="895752" thickTop="1" thickBot="1"/>
    <row r="895753" thickTop="1" thickBot="1"/>
    <row r="895754" thickTop="1" thickBot="1"/>
    <row r="895755" thickTop="1" thickBot="1"/>
    <row r="895756" thickTop="1" thickBot="1"/>
    <row r="895757" thickTop="1" thickBot="1"/>
    <row r="895758" thickTop="1" thickBot="1"/>
    <row r="895759" thickTop="1" thickBot="1"/>
    <row r="895760" thickTop="1" thickBot="1"/>
    <row r="895761" thickTop="1" thickBot="1"/>
    <row r="895762" thickTop="1" thickBot="1"/>
    <row r="895763" thickTop="1" thickBot="1"/>
    <row r="895764" thickTop="1" thickBot="1"/>
    <row r="895765" thickTop="1" thickBot="1"/>
    <row r="895766" thickTop="1" thickBot="1"/>
    <row r="895767" thickTop="1" thickBot="1"/>
    <row r="895768" thickTop="1" thickBot="1"/>
    <row r="895769" thickTop="1" thickBot="1"/>
    <row r="895770" thickTop="1" thickBot="1"/>
    <row r="895771" thickTop="1" thickBot="1"/>
    <row r="895772" thickTop="1" thickBot="1"/>
    <row r="895773" thickTop="1" thickBot="1"/>
    <row r="895774" thickTop="1" thickBot="1"/>
    <row r="895775" thickTop="1" thickBot="1"/>
    <row r="895776" thickTop="1" thickBot="1"/>
    <row r="895777" thickTop="1" thickBot="1"/>
    <row r="895778" thickTop="1" thickBot="1"/>
    <row r="895779" thickTop="1" thickBot="1"/>
    <row r="895780" thickTop="1" thickBot="1"/>
    <row r="895781" thickTop="1" thickBot="1"/>
    <row r="895782" thickTop="1" thickBot="1"/>
    <row r="895783" thickTop="1" thickBot="1"/>
    <row r="895784" thickTop="1" thickBot="1"/>
    <row r="895785" thickTop="1" thickBot="1"/>
    <row r="895786" thickTop="1" thickBot="1"/>
    <row r="895787" thickTop="1" thickBot="1"/>
    <row r="895788" thickTop="1" thickBot="1"/>
    <row r="895789" thickTop="1" thickBot="1"/>
    <row r="895790" thickTop="1" thickBot="1"/>
    <row r="895791" thickTop="1" thickBot="1"/>
    <row r="895792" thickTop="1" thickBot="1"/>
    <row r="895793" thickTop="1" thickBot="1"/>
    <row r="895794" thickTop="1" thickBot="1"/>
    <row r="895795" thickTop="1" thickBot="1"/>
    <row r="895796" thickTop="1" thickBot="1"/>
    <row r="895797" thickTop="1" thickBot="1"/>
    <row r="895798" thickTop="1" thickBot="1"/>
    <row r="895799" thickTop="1" thickBot="1"/>
    <row r="895800" thickTop="1" thickBot="1"/>
    <row r="895801" thickTop="1" thickBot="1"/>
    <row r="895802" thickTop="1" thickBot="1"/>
    <row r="895803" thickTop="1" thickBot="1"/>
    <row r="895804" thickTop="1" thickBot="1"/>
    <row r="895805" thickTop="1" thickBot="1"/>
    <row r="895806" thickTop="1" thickBot="1"/>
    <row r="895807" thickTop="1" thickBot="1"/>
    <row r="895808" thickTop="1" thickBot="1"/>
    <row r="895809" thickTop="1" thickBot="1"/>
    <row r="895810" thickTop="1" thickBot="1"/>
    <row r="895811" thickTop="1" thickBot="1"/>
    <row r="895812" thickTop="1" thickBot="1"/>
    <row r="895813" thickTop="1" thickBot="1"/>
    <row r="895814" thickTop="1" thickBot="1"/>
    <row r="895815" thickTop="1" thickBot="1"/>
    <row r="895816" thickTop="1" thickBot="1"/>
    <row r="895817" thickTop="1" thickBot="1"/>
    <row r="895818" thickTop="1" thickBot="1"/>
    <row r="895819" thickTop="1" thickBot="1"/>
    <row r="895820" thickTop="1" thickBot="1"/>
    <row r="895821" thickTop="1" thickBot="1"/>
    <row r="895822" thickTop="1" thickBot="1"/>
    <row r="895823" thickTop="1" thickBot="1"/>
    <row r="895824" thickTop="1" thickBot="1"/>
    <row r="895825" thickTop="1" thickBot="1"/>
    <row r="895826" thickTop="1" thickBot="1"/>
    <row r="895827" thickTop="1" thickBot="1"/>
    <row r="895828" thickTop="1" thickBot="1"/>
    <row r="895829" thickTop="1" thickBot="1"/>
    <row r="895830" thickTop="1" thickBot="1"/>
    <row r="895831" thickTop="1" thickBot="1"/>
    <row r="895832" thickTop="1" thickBot="1"/>
    <row r="895833" thickTop="1" thickBot="1"/>
    <row r="895834" thickTop="1" thickBot="1"/>
    <row r="895835" thickTop="1" thickBot="1"/>
    <row r="895836" thickTop="1" thickBot="1"/>
    <row r="895837" thickTop="1" thickBot="1"/>
    <row r="895838" thickTop="1" thickBot="1"/>
    <row r="895839" thickTop="1" thickBot="1"/>
    <row r="895840" thickTop="1" thickBot="1"/>
    <row r="895841" thickTop="1" thickBot="1"/>
    <row r="895842" thickTop="1" thickBot="1"/>
    <row r="895843" thickTop="1" thickBot="1"/>
    <row r="895844" thickTop="1" thickBot="1"/>
    <row r="895845" thickTop="1" thickBot="1"/>
    <row r="895846" thickTop="1" thickBot="1"/>
    <row r="895847" thickTop="1" thickBot="1"/>
    <row r="895848" thickTop="1" thickBot="1"/>
    <row r="895849" thickTop="1" thickBot="1"/>
    <row r="895850" thickTop="1" thickBot="1"/>
    <row r="895851" thickTop="1" thickBot="1"/>
    <row r="895852" thickTop="1" thickBot="1"/>
    <row r="895853" thickTop="1" thickBot="1"/>
    <row r="895854" thickTop="1" thickBot="1"/>
    <row r="895855" thickTop="1" thickBot="1"/>
    <row r="895856" thickTop="1" thickBot="1"/>
    <row r="895857" thickTop="1" thickBot="1"/>
    <row r="895858" thickTop="1" thickBot="1"/>
    <row r="895859" thickTop="1" thickBot="1"/>
    <row r="895860" thickTop="1" thickBot="1"/>
    <row r="895861" thickTop="1" thickBot="1"/>
    <row r="895862" thickTop="1" thickBot="1"/>
    <row r="895863" thickTop="1" thickBot="1"/>
    <row r="895864" thickTop="1" thickBot="1"/>
    <row r="895865" thickTop="1" thickBot="1"/>
    <row r="895866" thickTop="1" thickBot="1"/>
    <row r="895867" thickTop="1" thickBot="1"/>
    <row r="895868" thickTop="1" thickBot="1"/>
    <row r="895869" thickTop="1" thickBot="1"/>
    <row r="895870" thickTop="1" thickBot="1"/>
    <row r="895871" thickTop="1" thickBot="1"/>
    <row r="895872" thickTop="1" thickBot="1"/>
    <row r="895873" thickTop="1" thickBot="1"/>
    <row r="895874" thickTop="1" thickBot="1"/>
    <row r="895875" thickTop="1" thickBot="1"/>
    <row r="895876" thickTop="1" thickBot="1"/>
    <row r="895877" thickTop="1" thickBot="1"/>
    <row r="895878" thickTop="1" thickBot="1"/>
    <row r="895879" thickTop="1" thickBot="1"/>
    <row r="895880" thickTop="1" thickBot="1"/>
    <row r="895881" thickTop="1" thickBot="1"/>
    <row r="895882" thickTop="1" thickBot="1"/>
    <row r="895883" thickTop="1" thickBot="1"/>
    <row r="895884" thickTop="1" thickBot="1"/>
    <row r="895885" thickTop="1" thickBot="1"/>
    <row r="895886" thickTop="1" thickBot="1"/>
    <row r="895887" thickTop="1" thickBot="1"/>
    <row r="895888" thickTop="1" thickBot="1"/>
    <row r="895889" thickTop="1" thickBot="1"/>
    <row r="895890" thickTop="1" thickBot="1"/>
    <row r="895891" thickTop="1" thickBot="1"/>
    <row r="895892" thickTop="1" thickBot="1"/>
    <row r="895893" thickTop="1" thickBot="1"/>
    <row r="895894" thickTop="1" thickBot="1"/>
    <row r="895895" thickTop="1" thickBot="1"/>
    <row r="895896" thickTop="1" thickBot="1"/>
    <row r="895897" thickTop="1" thickBot="1"/>
    <row r="895898" thickTop="1" thickBot="1"/>
    <row r="895899" thickTop="1" thickBot="1"/>
    <row r="895900" thickTop="1" thickBot="1"/>
    <row r="895901" thickTop="1" thickBot="1"/>
    <row r="895902" thickTop="1" thickBot="1"/>
    <row r="895903" thickTop="1" thickBot="1"/>
    <row r="895904" thickTop="1" thickBot="1"/>
    <row r="895905" thickTop="1" thickBot="1"/>
    <row r="895906" thickTop="1" thickBot="1"/>
    <row r="895907" thickTop="1" thickBot="1"/>
    <row r="895908" thickTop="1" thickBot="1"/>
    <row r="895909" thickTop="1" thickBot="1"/>
    <row r="895910" thickTop="1" thickBot="1"/>
    <row r="895911" thickTop="1" thickBot="1"/>
    <row r="895912" thickTop="1" thickBot="1"/>
    <row r="895913" thickTop="1" thickBot="1"/>
    <row r="895914" thickTop="1" thickBot="1"/>
    <row r="895915" thickTop="1" thickBot="1"/>
    <row r="895916" thickTop="1" thickBot="1"/>
    <row r="895917" thickTop="1" thickBot="1"/>
    <row r="895918" thickTop="1" thickBot="1"/>
    <row r="895919" thickTop="1" thickBot="1"/>
    <row r="895920" thickTop="1" thickBot="1"/>
    <row r="895921" thickTop="1" thickBot="1"/>
    <row r="895922" thickTop="1" thickBot="1"/>
    <row r="895923" thickTop="1" thickBot="1"/>
    <row r="895924" thickTop="1" thickBot="1"/>
    <row r="895925" thickTop="1" thickBot="1"/>
    <row r="895926" thickTop="1" thickBot="1"/>
    <row r="895927" thickTop="1" thickBot="1"/>
    <row r="895928" thickTop="1" thickBot="1"/>
    <row r="895929" thickTop="1" thickBot="1"/>
    <row r="895930" thickTop="1" thickBot="1"/>
    <row r="895931" thickTop="1" thickBot="1"/>
    <row r="895932" thickTop="1" thickBot="1"/>
    <row r="895933" thickTop="1" thickBot="1"/>
    <row r="895934" thickTop="1" thickBot="1"/>
    <row r="895935" thickTop="1" thickBot="1"/>
    <row r="895936" thickTop="1" thickBot="1"/>
    <row r="895937" thickTop="1" thickBot="1"/>
    <row r="895938" thickTop="1" thickBot="1"/>
    <row r="895939" thickTop="1" thickBot="1"/>
    <row r="895940" thickTop="1" thickBot="1"/>
    <row r="895941" thickTop="1" thickBot="1"/>
    <row r="895942" thickTop="1" thickBot="1"/>
    <row r="895943" thickTop="1" thickBot="1"/>
    <row r="895944" thickTop="1" thickBot="1"/>
    <row r="895945" thickTop="1" thickBot="1"/>
    <row r="895946" thickTop="1" thickBot="1"/>
    <row r="895947" thickTop="1" thickBot="1"/>
    <row r="895948" thickTop="1" thickBot="1"/>
    <row r="895949" thickTop="1" thickBot="1"/>
    <row r="895950" thickTop="1" thickBot="1"/>
    <row r="895951" thickTop="1" thickBot="1"/>
    <row r="895952" thickTop="1" thickBot="1"/>
    <row r="895953" thickTop="1" thickBot="1"/>
    <row r="895954" thickTop="1" thickBot="1"/>
    <row r="895955" thickTop="1" thickBot="1"/>
    <row r="895956" thickTop="1" thickBot="1"/>
    <row r="895957" thickTop="1" thickBot="1"/>
    <row r="895958" thickTop="1" thickBot="1"/>
    <row r="895959" thickTop="1" thickBot="1"/>
    <row r="895960" thickTop="1" thickBot="1"/>
    <row r="895961" thickTop="1" thickBot="1"/>
    <row r="895962" thickTop="1" thickBot="1"/>
    <row r="895963" thickTop="1" thickBot="1"/>
    <row r="895964" thickTop="1" thickBot="1"/>
    <row r="895965" thickTop="1" thickBot="1"/>
    <row r="895966" thickTop="1" thickBot="1"/>
    <row r="895967" thickTop="1" thickBot="1"/>
    <row r="895968" thickTop="1" thickBot="1"/>
    <row r="895969" thickTop="1" thickBot="1"/>
    <row r="895970" thickTop="1" thickBot="1"/>
    <row r="895971" thickTop="1" thickBot="1"/>
    <row r="895972" thickTop="1" thickBot="1"/>
    <row r="895973" thickTop="1" thickBot="1"/>
    <row r="895974" thickTop="1" thickBot="1"/>
    <row r="895975" thickTop="1" thickBot="1"/>
    <row r="895976" thickTop="1" thickBot="1"/>
    <row r="895977" thickTop="1" thickBot="1"/>
    <row r="895978" thickTop="1" thickBot="1"/>
    <row r="895979" thickTop="1" thickBot="1"/>
    <row r="895980" thickTop="1" thickBot="1"/>
    <row r="895981" thickTop="1" thickBot="1"/>
    <row r="895982" thickTop="1" thickBot="1"/>
    <row r="895983" thickTop="1" thickBot="1"/>
    <row r="895984" thickTop="1" thickBot="1"/>
    <row r="895985" thickTop="1" thickBot="1"/>
    <row r="895986" thickTop="1" thickBot="1"/>
    <row r="895987" thickTop="1" thickBot="1"/>
    <row r="895988" thickTop="1" thickBot="1"/>
    <row r="895989" thickTop="1" thickBot="1"/>
    <row r="895990" thickTop="1" thickBot="1"/>
    <row r="895991" thickTop="1" thickBot="1"/>
    <row r="895992" thickTop="1" thickBot="1"/>
    <row r="895993" thickTop="1" thickBot="1"/>
    <row r="895994" thickTop="1" thickBot="1"/>
    <row r="895995" thickTop="1" thickBot="1"/>
    <row r="895996" thickTop="1" thickBot="1"/>
    <row r="895997" thickTop="1" thickBot="1"/>
    <row r="895998" thickTop="1" thickBot="1"/>
    <row r="895999" thickTop="1" thickBot="1"/>
    <row r="896000" thickTop="1" thickBot="1"/>
    <row r="896001" thickTop="1" thickBot="1"/>
    <row r="896002" thickTop="1" thickBot="1"/>
    <row r="896003" thickTop="1" thickBot="1"/>
    <row r="896004" thickTop="1" thickBot="1"/>
    <row r="896005" thickTop="1" thickBot="1"/>
    <row r="896006" thickTop="1" thickBot="1"/>
    <row r="896007" thickTop="1" thickBot="1"/>
    <row r="896008" thickTop="1" thickBot="1"/>
    <row r="896009" thickTop="1" thickBot="1"/>
    <row r="896010" thickTop="1" thickBot="1"/>
    <row r="896011" thickTop="1" thickBot="1"/>
    <row r="896012" thickTop="1" thickBot="1"/>
    <row r="896013" thickTop="1" thickBot="1"/>
    <row r="896014" thickTop="1" thickBot="1"/>
    <row r="896015" thickTop="1" thickBot="1"/>
    <row r="896016" thickTop="1" thickBot="1"/>
    <row r="896017" thickTop="1" thickBot="1"/>
    <row r="896018" thickTop="1" thickBot="1"/>
    <row r="896019" thickTop="1" thickBot="1"/>
    <row r="896020" thickTop="1" thickBot="1"/>
    <row r="896021" thickTop="1" thickBot="1"/>
    <row r="896022" thickTop="1" thickBot="1"/>
    <row r="896023" thickTop="1" thickBot="1"/>
    <row r="896024" thickTop="1" thickBot="1"/>
    <row r="896025" thickTop="1" thickBot="1"/>
    <row r="896026" thickTop="1" thickBot="1"/>
    <row r="896027" thickTop="1" thickBot="1"/>
    <row r="896028" thickTop="1" thickBot="1"/>
    <row r="896029" thickTop="1" thickBot="1"/>
    <row r="896030" thickTop="1" thickBot="1"/>
    <row r="896031" thickTop="1" thickBot="1"/>
    <row r="896032" thickTop="1" thickBot="1"/>
    <row r="896033" thickTop="1" thickBot="1"/>
    <row r="896034" thickTop="1" thickBot="1"/>
    <row r="896035" thickTop="1" thickBot="1"/>
    <row r="896036" thickTop="1" thickBot="1"/>
    <row r="896037" thickTop="1" thickBot="1"/>
    <row r="896038" thickTop="1" thickBot="1"/>
    <row r="896039" thickTop="1" thickBot="1"/>
    <row r="896040" thickTop="1" thickBot="1"/>
    <row r="896041" thickTop="1" thickBot="1"/>
    <row r="896042" thickTop="1" thickBot="1"/>
    <row r="896043" thickTop="1" thickBot="1"/>
    <row r="896044" thickTop="1" thickBot="1"/>
    <row r="896045" thickTop="1" thickBot="1"/>
    <row r="896046" thickTop="1" thickBot="1"/>
    <row r="896047" thickTop="1" thickBot="1"/>
    <row r="896048" thickTop="1" thickBot="1"/>
    <row r="896049" thickTop="1" thickBot="1"/>
    <row r="896050" thickTop="1" thickBot="1"/>
    <row r="896051" thickTop="1" thickBot="1"/>
    <row r="896052" thickTop="1" thickBot="1"/>
    <row r="896053" thickTop="1" thickBot="1"/>
    <row r="896054" thickTop="1" thickBot="1"/>
    <row r="896055" thickTop="1" thickBot="1"/>
    <row r="896056" thickTop="1" thickBot="1"/>
    <row r="896057" thickTop="1" thickBot="1"/>
    <row r="896058" thickTop="1" thickBot="1"/>
    <row r="896059" thickTop="1" thickBot="1"/>
    <row r="896060" thickTop="1" thickBot="1"/>
    <row r="896061" thickTop="1" thickBot="1"/>
    <row r="896062" thickTop="1" thickBot="1"/>
    <row r="896063" thickTop="1" thickBot="1"/>
    <row r="896064" thickTop="1" thickBot="1"/>
    <row r="896065" thickTop="1" thickBot="1"/>
    <row r="896066" thickTop="1" thickBot="1"/>
    <row r="896067" thickTop="1" thickBot="1"/>
    <row r="896068" thickTop="1" thickBot="1"/>
    <row r="896069" thickTop="1" thickBot="1"/>
    <row r="896070" thickTop="1" thickBot="1"/>
    <row r="896071" thickTop="1" thickBot="1"/>
    <row r="896072" thickTop="1" thickBot="1"/>
    <row r="896073" thickTop="1" thickBot="1"/>
    <row r="896074" thickTop="1" thickBot="1"/>
    <row r="896075" thickTop="1" thickBot="1"/>
    <row r="896076" thickTop="1" thickBot="1"/>
    <row r="896077" thickTop="1" thickBot="1"/>
    <row r="896078" thickTop="1" thickBot="1"/>
    <row r="896079" thickTop="1" thickBot="1"/>
    <row r="896080" thickTop="1" thickBot="1"/>
    <row r="896081" thickTop="1" thickBot="1"/>
    <row r="896082" thickTop="1" thickBot="1"/>
    <row r="896083" thickTop="1" thickBot="1"/>
    <row r="896084" thickTop="1" thickBot="1"/>
    <row r="896085" thickTop="1" thickBot="1"/>
    <row r="896086" thickTop="1" thickBot="1"/>
    <row r="896087" thickTop="1" thickBot="1"/>
    <row r="896088" thickTop="1" thickBot="1"/>
    <row r="896089" thickTop="1" thickBot="1"/>
    <row r="896090" thickTop="1" thickBot="1"/>
    <row r="896091" thickTop="1" thickBot="1"/>
    <row r="896092" thickTop="1" thickBot="1"/>
    <row r="896093" thickTop="1" thickBot="1"/>
    <row r="896094" thickTop="1" thickBot="1"/>
    <row r="896095" thickTop="1" thickBot="1"/>
    <row r="896096" thickTop="1" thickBot="1"/>
    <row r="896097" thickTop="1" thickBot="1"/>
    <row r="896098" thickTop="1" thickBot="1"/>
    <row r="896099" thickTop="1" thickBot="1"/>
    <row r="896100" thickTop="1" thickBot="1"/>
    <row r="896101" thickTop="1" thickBot="1"/>
    <row r="896102" thickTop="1" thickBot="1"/>
    <row r="896103" thickTop="1" thickBot="1"/>
    <row r="896104" thickTop="1" thickBot="1"/>
    <row r="896105" thickTop="1" thickBot="1"/>
    <row r="896106" thickTop="1" thickBot="1"/>
    <row r="896107" thickTop="1" thickBot="1"/>
    <row r="896108" thickTop="1" thickBot="1"/>
    <row r="896109" thickTop="1" thickBot="1"/>
    <row r="896110" thickTop="1" thickBot="1"/>
    <row r="896111" thickTop="1" thickBot="1"/>
    <row r="896112" thickTop="1" thickBot="1"/>
    <row r="896113" thickTop="1" thickBot="1"/>
    <row r="896114" thickTop="1" thickBot="1"/>
    <row r="896115" thickTop="1" thickBot="1"/>
    <row r="896116" thickTop="1" thickBot="1"/>
    <row r="896117" thickTop="1" thickBot="1"/>
    <row r="896118" thickTop="1" thickBot="1"/>
    <row r="896119" thickTop="1" thickBot="1"/>
    <row r="896120" thickTop="1" thickBot="1"/>
    <row r="896121" thickTop="1" thickBot="1"/>
    <row r="896122" thickTop="1" thickBot="1"/>
    <row r="896123" thickTop="1" thickBot="1"/>
    <row r="896124" thickTop="1" thickBot="1"/>
    <row r="896125" thickTop="1" thickBot="1"/>
    <row r="896126" thickTop="1" thickBot="1"/>
    <row r="896127" thickTop="1" thickBot="1"/>
    <row r="896128" thickTop="1" thickBot="1"/>
    <row r="896129" thickTop="1" thickBot="1"/>
    <row r="896130" thickTop="1" thickBot="1"/>
    <row r="896131" thickTop="1" thickBot="1"/>
    <row r="896132" thickTop="1" thickBot="1"/>
    <row r="896133" thickTop="1" thickBot="1"/>
    <row r="896134" thickTop="1" thickBot="1"/>
    <row r="896135" thickTop="1" thickBot="1"/>
    <row r="896136" thickTop="1" thickBot="1"/>
    <row r="896137" thickTop="1" thickBot="1"/>
    <row r="896138" thickTop="1" thickBot="1"/>
    <row r="896139" thickTop="1" thickBot="1"/>
    <row r="896140" thickTop="1" thickBot="1"/>
    <row r="896141" thickTop="1" thickBot="1"/>
    <row r="896142" thickTop="1" thickBot="1"/>
    <row r="896143" thickTop="1" thickBot="1"/>
    <row r="896144" thickTop="1" thickBot="1"/>
    <row r="896145" thickTop="1" thickBot="1"/>
    <row r="896146" thickTop="1" thickBot="1"/>
    <row r="896147" thickTop="1" thickBot="1"/>
    <row r="896148" thickTop="1" thickBot="1"/>
    <row r="896149" thickTop="1" thickBot="1"/>
    <row r="896150" thickTop="1" thickBot="1"/>
    <row r="896151" thickTop="1" thickBot="1"/>
    <row r="896152" thickTop="1" thickBot="1"/>
    <row r="896153" thickTop="1" thickBot="1"/>
    <row r="896154" thickTop="1" thickBot="1"/>
    <row r="896155" thickTop="1" thickBot="1"/>
    <row r="896156" thickTop="1" thickBot="1"/>
    <row r="896157" thickTop="1" thickBot="1"/>
    <row r="896158" thickTop="1" thickBot="1"/>
    <row r="896159" thickTop="1" thickBot="1"/>
    <row r="896160" thickTop="1" thickBot="1"/>
    <row r="896161" thickTop="1" thickBot="1"/>
    <row r="896162" thickTop="1" thickBot="1"/>
    <row r="896163" thickTop="1" thickBot="1"/>
    <row r="896164" thickTop="1" thickBot="1"/>
    <row r="896165" thickTop="1" thickBot="1"/>
    <row r="896166" thickTop="1" thickBot="1"/>
    <row r="896167" thickTop="1" thickBot="1"/>
    <row r="896168" thickTop="1" thickBot="1"/>
    <row r="896169" thickTop="1" thickBot="1"/>
    <row r="896170" thickTop="1" thickBot="1"/>
    <row r="896171" thickTop="1" thickBot="1"/>
    <row r="896172" thickTop="1" thickBot="1"/>
    <row r="896173" thickTop="1" thickBot="1"/>
    <row r="896174" thickTop="1" thickBot="1"/>
    <row r="896175" thickTop="1" thickBot="1"/>
    <row r="896176" thickTop="1" thickBot="1"/>
    <row r="896177" thickTop="1" thickBot="1"/>
    <row r="896178" thickTop="1" thickBot="1"/>
    <row r="896179" thickTop="1" thickBot="1"/>
    <row r="896180" thickTop="1" thickBot="1"/>
    <row r="896181" thickTop="1" thickBot="1"/>
    <row r="896182" thickTop="1" thickBot="1"/>
    <row r="896183" thickTop="1" thickBot="1"/>
    <row r="896184" thickTop="1" thickBot="1"/>
    <row r="896185" thickTop="1" thickBot="1"/>
    <row r="896186" thickTop="1" thickBot="1"/>
    <row r="896187" thickTop="1" thickBot="1"/>
    <row r="896188" thickTop="1" thickBot="1"/>
    <row r="896189" thickTop="1" thickBot="1"/>
    <row r="896190" thickTop="1" thickBot="1"/>
    <row r="896191" thickTop="1" thickBot="1"/>
    <row r="896192" thickTop="1" thickBot="1"/>
    <row r="896193" thickTop="1" thickBot="1"/>
    <row r="896194" thickTop="1" thickBot="1"/>
    <row r="896195" thickTop="1" thickBot="1"/>
    <row r="896196" thickTop="1" thickBot="1"/>
    <row r="896197" thickTop="1" thickBot="1"/>
    <row r="896198" thickTop="1" thickBot="1"/>
    <row r="896199" thickTop="1" thickBot="1"/>
    <row r="896200" thickTop="1" thickBot="1"/>
    <row r="896201" thickTop="1" thickBot="1"/>
    <row r="896202" thickTop="1" thickBot="1"/>
    <row r="896203" thickTop="1" thickBot="1"/>
    <row r="896204" thickTop="1" thickBot="1"/>
    <row r="896205" thickTop="1" thickBot="1"/>
    <row r="896206" thickTop="1" thickBot="1"/>
    <row r="896207" thickTop="1" thickBot="1"/>
    <row r="896208" thickTop="1" thickBot="1"/>
    <row r="896209" thickTop="1" thickBot="1"/>
    <row r="896210" thickTop="1" thickBot="1"/>
    <row r="896211" thickTop="1" thickBot="1"/>
    <row r="896212" thickTop="1" thickBot="1"/>
    <row r="896213" thickTop="1" thickBot="1"/>
    <row r="896214" thickTop="1" thickBot="1"/>
    <row r="896215" thickTop="1" thickBot="1"/>
    <row r="896216" thickTop="1" thickBot="1"/>
    <row r="896217" thickTop="1" thickBot="1"/>
    <row r="896218" thickTop="1" thickBot="1"/>
    <row r="896219" thickTop="1" thickBot="1"/>
    <row r="896220" thickTop="1" thickBot="1"/>
    <row r="896221" thickTop="1" thickBot="1"/>
    <row r="896222" thickTop="1" thickBot="1"/>
    <row r="896223" thickTop="1" thickBot="1"/>
    <row r="896224" thickTop="1" thickBot="1"/>
    <row r="896225" thickTop="1" thickBot="1"/>
    <row r="896226" thickTop="1" thickBot="1"/>
    <row r="896227" thickTop="1" thickBot="1"/>
    <row r="896228" thickTop="1" thickBot="1"/>
    <row r="896229" thickTop="1" thickBot="1"/>
    <row r="896230" thickTop="1" thickBot="1"/>
    <row r="896231" thickTop="1" thickBot="1"/>
    <row r="896232" thickTop="1" thickBot="1"/>
    <row r="896233" thickTop="1" thickBot="1"/>
    <row r="896234" thickTop="1" thickBot="1"/>
    <row r="896235" thickTop="1" thickBot="1"/>
    <row r="896236" thickTop="1" thickBot="1"/>
    <row r="896237" thickTop="1" thickBot="1"/>
    <row r="896238" thickTop="1" thickBot="1"/>
    <row r="896239" thickTop="1" thickBot="1"/>
    <row r="896240" thickTop="1" thickBot="1"/>
    <row r="896241" thickTop="1" thickBot="1"/>
    <row r="896242" thickTop="1" thickBot="1"/>
    <row r="896243" thickTop="1" thickBot="1"/>
    <row r="896244" thickTop="1" thickBot="1"/>
    <row r="896245" thickTop="1" thickBot="1"/>
    <row r="896246" thickTop="1" thickBot="1"/>
    <row r="896247" thickTop="1" thickBot="1"/>
    <row r="896248" thickTop="1" thickBot="1"/>
    <row r="896249" thickTop="1" thickBot="1"/>
    <row r="896250" thickTop="1" thickBot="1"/>
    <row r="896251" thickTop="1" thickBot="1"/>
    <row r="896252" thickTop="1" thickBot="1"/>
    <row r="896253" thickTop="1" thickBot="1"/>
    <row r="896254" thickTop="1" thickBot="1"/>
    <row r="896255" thickTop="1" thickBot="1"/>
    <row r="896256" thickTop="1" thickBot="1"/>
    <row r="896257" thickTop="1" thickBot="1"/>
    <row r="896258" thickTop="1" thickBot="1"/>
    <row r="896259" thickTop="1" thickBot="1"/>
    <row r="896260" thickTop="1" thickBot="1"/>
    <row r="896261" thickTop="1" thickBot="1"/>
    <row r="896262" thickTop="1" thickBot="1"/>
    <row r="896263" thickTop="1" thickBot="1"/>
    <row r="896264" thickTop="1" thickBot="1"/>
    <row r="896265" thickTop="1" thickBot="1"/>
    <row r="896266" thickTop="1" thickBot="1"/>
    <row r="896267" thickTop="1" thickBot="1"/>
    <row r="896268" thickTop="1" thickBot="1"/>
    <row r="896269" thickTop="1" thickBot="1"/>
    <row r="896270" thickTop="1" thickBot="1"/>
    <row r="896271" thickTop="1" thickBot="1"/>
    <row r="896272" thickTop="1" thickBot="1"/>
    <row r="896273" thickTop="1" thickBot="1"/>
    <row r="896274" thickTop="1" thickBot="1"/>
    <row r="896275" thickTop="1" thickBot="1"/>
    <row r="896276" thickTop="1" thickBot="1"/>
    <row r="896277" thickTop="1" thickBot="1"/>
    <row r="896278" thickTop="1" thickBot="1"/>
    <row r="896279" thickTop="1" thickBot="1"/>
    <row r="896280" thickTop="1" thickBot="1"/>
    <row r="896281" thickTop="1" thickBot="1"/>
    <row r="896282" thickTop="1" thickBot="1"/>
    <row r="896283" thickTop="1" thickBot="1"/>
    <row r="896284" thickTop="1" thickBot="1"/>
    <row r="896285" thickTop="1" thickBot="1"/>
    <row r="896286" thickTop="1" thickBot="1"/>
    <row r="896287" thickTop="1" thickBot="1"/>
    <row r="896288" thickTop="1" thickBot="1"/>
    <row r="896289" thickTop="1" thickBot="1"/>
    <row r="896290" thickTop="1" thickBot="1"/>
    <row r="896291" thickTop="1" thickBot="1"/>
    <row r="896292" thickTop="1" thickBot="1"/>
    <row r="896293" thickTop="1" thickBot="1"/>
    <row r="896294" thickTop="1" thickBot="1"/>
    <row r="896295" thickTop="1" thickBot="1"/>
    <row r="896296" thickTop="1" thickBot="1"/>
    <row r="896297" thickTop="1" thickBot="1"/>
    <row r="896298" thickTop="1" thickBot="1"/>
    <row r="896299" thickTop="1" thickBot="1"/>
    <row r="896300" thickTop="1" thickBot="1"/>
    <row r="896301" thickTop="1" thickBot="1"/>
    <row r="896302" thickTop="1" thickBot="1"/>
    <row r="896303" thickTop="1" thickBot="1"/>
    <row r="896304" thickTop="1" thickBot="1"/>
    <row r="896305" thickTop="1" thickBot="1"/>
    <row r="896306" thickTop="1" thickBot="1"/>
    <row r="896307" thickTop="1" thickBot="1"/>
    <row r="896308" thickTop="1" thickBot="1"/>
    <row r="896309" thickTop="1" thickBot="1"/>
    <row r="896310" thickTop="1" thickBot="1"/>
    <row r="896311" thickTop="1" thickBot="1"/>
    <row r="896312" thickTop="1" thickBot="1"/>
    <row r="896313" thickTop="1" thickBot="1"/>
    <row r="896314" thickTop="1" thickBot="1"/>
    <row r="896315" thickTop="1" thickBot="1"/>
    <row r="896316" thickTop="1" thickBot="1"/>
    <row r="896317" thickTop="1" thickBot="1"/>
    <row r="896318" thickTop="1" thickBot="1"/>
    <row r="896319" thickTop="1" thickBot="1"/>
    <row r="896320" thickTop="1" thickBot="1"/>
    <row r="896321" thickTop="1" thickBot="1"/>
    <row r="896322" thickTop="1" thickBot="1"/>
    <row r="896323" thickTop="1" thickBot="1"/>
    <row r="896324" thickTop="1" thickBot="1"/>
    <row r="896325" thickTop="1" thickBot="1"/>
    <row r="896326" thickTop="1" thickBot="1"/>
    <row r="896327" thickTop="1" thickBot="1"/>
    <row r="896328" thickTop="1" thickBot="1"/>
    <row r="896329" thickTop="1" thickBot="1"/>
    <row r="896330" thickTop="1" thickBot="1"/>
    <row r="896331" thickTop="1" thickBot="1"/>
    <row r="896332" thickTop="1" thickBot="1"/>
    <row r="896333" thickTop="1" thickBot="1"/>
    <row r="896334" thickTop="1" thickBot="1"/>
    <row r="896335" thickTop="1" thickBot="1"/>
    <row r="896336" thickTop="1" thickBot="1"/>
    <row r="896337" thickTop="1" thickBot="1"/>
    <row r="896338" thickTop="1" thickBot="1"/>
    <row r="896339" thickTop="1" thickBot="1"/>
    <row r="896340" thickTop="1" thickBot="1"/>
    <row r="896341" thickTop="1" thickBot="1"/>
    <row r="896342" thickTop="1" thickBot="1"/>
    <row r="896343" thickTop="1" thickBot="1"/>
    <row r="896344" thickTop="1" thickBot="1"/>
    <row r="896345" thickTop="1" thickBot="1"/>
    <row r="896346" thickTop="1" thickBot="1"/>
    <row r="896347" thickTop="1" thickBot="1"/>
    <row r="896348" thickTop="1" thickBot="1"/>
    <row r="896349" thickTop="1" thickBot="1"/>
    <row r="896350" thickTop="1" thickBot="1"/>
    <row r="896351" thickTop="1" thickBot="1"/>
    <row r="896352" thickTop="1" thickBot="1"/>
    <row r="896353" thickTop="1" thickBot="1"/>
    <row r="896354" thickTop="1" thickBot="1"/>
    <row r="896355" thickTop="1" thickBot="1"/>
    <row r="896356" thickTop="1" thickBot="1"/>
    <row r="896357" thickTop="1" thickBot="1"/>
    <row r="896358" thickTop="1" thickBot="1"/>
    <row r="896359" thickTop="1" thickBot="1"/>
    <row r="896360" thickTop="1" thickBot="1"/>
    <row r="896361" thickTop="1" thickBot="1"/>
    <row r="896362" thickTop="1" thickBot="1"/>
    <row r="896363" thickTop="1" thickBot="1"/>
    <row r="896364" thickTop="1" thickBot="1"/>
    <row r="896365" thickTop="1" thickBot="1"/>
    <row r="896366" thickTop="1" thickBot="1"/>
    <row r="896367" thickTop="1" thickBot="1"/>
    <row r="896368" thickTop="1" thickBot="1"/>
    <row r="896369" thickTop="1" thickBot="1"/>
    <row r="896370" thickTop="1" thickBot="1"/>
    <row r="896371" thickTop="1" thickBot="1"/>
    <row r="896372" thickTop="1" thickBot="1"/>
    <row r="896373" thickTop="1" thickBot="1"/>
    <row r="896374" thickTop="1" thickBot="1"/>
    <row r="896375" thickTop="1" thickBot="1"/>
    <row r="896376" thickTop="1" thickBot="1"/>
    <row r="896377" thickTop="1" thickBot="1"/>
    <row r="896378" thickTop="1" thickBot="1"/>
    <row r="896379" thickTop="1" thickBot="1"/>
    <row r="896380" thickTop="1" thickBot="1"/>
    <row r="896381" thickTop="1" thickBot="1"/>
    <row r="896382" thickTop="1" thickBot="1"/>
    <row r="896383" thickTop="1" thickBot="1"/>
    <row r="896384" thickTop="1" thickBot="1"/>
    <row r="896385" thickTop="1" thickBot="1"/>
    <row r="896386" thickTop="1" thickBot="1"/>
    <row r="896387" thickTop="1" thickBot="1"/>
    <row r="896388" thickTop="1" thickBot="1"/>
    <row r="896389" thickTop="1" thickBot="1"/>
    <row r="896390" thickTop="1" thickBot="1"/>
    <row r="896391" thickTop="1" thickBot="1"/>
    <row r="896392" thickTop="1" thickBot="1"/>
    <row r="896393" thickTop="1" thickBot="1"/>
    <row r="896394" thickTop="1" thickBot="1"/>
    <row r="896395" thickTop="1" thickBot="1"/>
    <row r="896396" thickTop="1" thickBot="1"/>
    <row r="896397" thickTop="1" thickBot="1"/>
    <row r="896398" thickTop="1" thickBot="1"/>
    <row r="896399" thickTop="1" thickBot="1"/>
    <row r="896400" thickTop="1" thickBot="1"/>
    <row r="896401" thickTop="1" thickBot="1"/>
    <row r="896402" thickTop="1" thickBot="1"/>
    <row r="896403" thickTop="1" thickBot="1"/>
    <row r="896404" thickTop="1" thickBot="1"/>
    <row r="896405" thickTop="1" thickBot="1"/>
    <row r="896406" thickTop="1" thickBot="1"/>
    <row r="896407" thickTop="1" thickBot="1"/>
    <row r="896408" thickTop="1" thickBot="1"/>
    <row r="896409" thickTop="1" thickBot="1"/>
    <row r="896410" thickTop="1" thickBot="1"/>
    <row r="896411" thickTop="1" thickBot="1"/>
    <row r="896412" thickTop="1" thickBot="1"/>
    <row r="896413" thickTop="1" thickBot="1"/>
    <row r="896414" thickTop="1" thickBot="1"/>
    <row r="896415" thickTop="1" thickBot="1"/>
    <row r="896416" thickTop="1" thickBot="1"/>
    <row r="896417" thickTop="1" thickBot="1"/>
    <row r="896418" thickTop="1" thickBot="1"/>
    <row r="896419" thickTop="1" thickBot="1"/>
    <row r="896420" thickTop="1" thickBot="1"/>
    <row r="896421" thickTop="1" thickBot="1"/>
    <row r="896422" thickTop="1" thickBot="1"/>
    <row r="896423" thickTop="1" thickBot="1"/>
    <row r="896424" thickTop="1" thickBot="1"/>
    <row r="896425" thickTop="1" thickBot="1"/>
    <row r="896426" thickTop="1" thickBot="1"/>
    <row r="896427" thickTop="1" thickBot="1"/>
    <row r="896428" thickTop="1" thickBot="1"/>
    <row r="896429" thickTop="1" thickBot="1"/>
    <row r="896430" thickTop="1" thickBot="1"/>
    <row r="896431" thickTop="1" thickBot="1"/>
    <row r="896432" thickTop="1" thickBot="1"/>
    <row r="896433" thickTop="1" thickBot="1"/>
    <row r="896434" thickTop="1" thickBot="1"/>
    <row r="896435" thickTop="1" thickBot="1"/>
    <row r="896436" thickTop="1" thickBot="1"/>
    <row r="896437" thickTop="1" thickBot="1"/>
    <row r="896438" thickTop="1" thickBot="1"/>
    <row r="896439" thickTop="1" thickBot="1"/>
    <row r="896440" thickTop="1" thickBot="1"/>
    <row r="896441" thickTop="1" thickBot="1"/>
    <row r="896442" thickTop="1" thickBot="1"/>
    <row r="896443" thickTop="1" thickBot="1"/>
    <row r="896444" thickTop="1" thickBot="1"/>
    <row r="896445" thickTop="1" thickBot="1"/>
    <row r="896446" thickTop="1" thickBot="1"/>
    <row r="896447" thickTop="1" thickBot="1"/>
    <row r="896448" thickTop="1" thickBot="1"/>
    <row r="896449" thickTop="1" thickBot="1"/>
    <row r="896450" thickTop="1" thickBot="1"/>
    <row r="896451" thickTop="1" thickBot="1"/>
    <row r="896452" thickTop="1" thickBot="1"/>
    <row r="896453" thickTop="1" thickBot="1"/>
    <row r="896454" thickTop="1" thickBot="1"/>
    <row r="896455" thickTop="1" thickBot="1"/>
    <row r="896456" thickTop="1" thickBot="1"/>
    <row r="896457" thickTop="1" thickBot="1"/>
    <row r="896458" thickTop="1" thickBot="1"/>
    <row r="896459" thickTop="1" thickBot="1"/>
    <row r="896460" thickTop="1" thickBot="1"/>
    <row r="896461" thickTop="1" thickBot="1"/>
    <row r="896462" thickTop="1" thickBot="1"/>
    <row r="896463" thickTop="1" thickBot="1"/>
    <row r="896464" thickTop="1" thickBot="1"/>
    <row r="896465" thickTop="1" thickBot="1"/>
    <row r="896466" thickTop="1" thickBot="1"/>
    <row r="896467" thickTop="1" thickBot="1"/>
    <row r="896468" thickTop="1" thickBot="1"/>
    <row r="896469" thickTop="1" thickBot="1"/>
    <row r="896470" thickTop="1" thickBot="1"/>
    <row r="896471" thickTop="1" thickBot="1"/>
    <row r="896472" thickTop="1" thickBot="1"/>
    <row r="896473" thickTop="1" thickBot="1"/>
    <row r="896474" thickTop="1" thickBot="1"/>
    <row r="896475" thickTop="1" thickBot="1"/>
    <row r="896476" thickTop="1" thickBot="1"/>
    <row r="896477" thickTop="1" thickBot="1"/>
    <row r="896478" thickTop="1" thickBot="1"/>
    <row r="896479" thickTop="1" thickBot="1"/>
    <row r="896480" thickTop="1" thickBot="1"/>
    <row r="896481" thickTop="1" thickBot="1"/>
    <row r="896482" thickTop="1" thickBot="1"/>
    <row r="896483" thickTop="1" thickBot="1"/>
    <row r="896484" thickTop="1" thickBot="1"/>
    <row r="896485" thickTop="1" thickBot="1"/>
    <row r="896486" thickTop="1" thickBot="1"/>
    <row r="896487" thickTop="1" thickBot="1"/>
    <row r="896488" thickTop="1" thickBot="1"/>
    <row r="896489" thickTop="1" thickBot="1"/>
    <row r="896490" thickTop="1" thickBot="1"/>
    <row r="896491" thickTop="1" thickBot="1"/>
    <row r="896492" thickTop="1" thickBot="1"/>
    <row r="896493" thickTop="1" thickBot="1"/>
    <row r="896494" thickTop="1" thickBot="1"/>
    <row r="896495" thickTop="1" thickBot="1"/>
    <row r="896496" thickTop="1" thickBot="1"/>
    <row r="896497" thickTop="1" thickBot="1"/>
    <row r="896498" thickTop="1" thickBot="1"/>
    <row r="896499" thickTop="1" thickBot="1"/>
    <row r="896500" thickTop="1" thickBot="1"/>
    <row r="896501" thickTop="1" thickBot="1"/>
    <row r="896502" thickTop="1" thickBot="1"/>
    <row r="896503" thickTop="1" thickBot="1"/>
    <row r="896504" thickTop="1" thickBot="1"/>
    <row r="896505" thickTop="1" thickBot="1"/>
    <row r="896506" thickTop="1" thickBot="1"/>
    <row r="896507" thickTop="1" thickBot="1"/>
    <row r="896508" thickTop="1" thickBot="1"/>
    <row r="896509" thickTop="1" thickBot="1"/>
    <row r="896510" thickTop="1" thickBot="1"/>
    <row r="896511" thickTop="1" thickBot="1"/>
    <row r="896512" thickTop="1" thickBot="1"/>
    <row r="896513" thickTop="1" thickBot="1"/>
    <row r="896514" thickTop="1" thickBot="1"/>
    <row r="896515" thickTop="1" thickBot="1"/>
    <row r="896516" thickTop="1" thickBot="1"/>
    <row r="896517" thickTop="1" thickBot="1"/>
    <row r="896518" thickTop="1" thickBot="1"/>
    <row r="896519" thickTop="1" thickBot="1"/>
    <row r="896520" thickTop="1" thickBot="1"/>
    <row r="896521" thickTop="1" thickBot="1"/>
    <row r="896522" thickTop="1" thickBot="1"/>
    <row r="896523" thickTop="1" thickBot="1"/>
    <row r="896524" thickTop="1" thickBot="1"/>
    <row r="896525" thickTop="1" thickBot="1"/>
    <row r="896526" thickTop="1" thickBot="1"/>
    <row r="896527" thickTop="1" thickBot="1"/>
    <row r="896528" thickTop="1" thickBot="1"/>
    <row r="896529" thickTop="1" thickBot="1"/>
    <row r="896530" thickTop="1" thickBot="1"/>
    <row r="896531" thickTop="1" thickBot="1"/>
    <row r="896532" thickTop="1" thickBot="1"/>
    <row r="896533" thickTop="1" thickBot="1"/>
    <row r="896534" thickTop="1" thickBot="1"/>
    <row r="896535" thickTop="1" thickBot="1"/>
    <row r="896536" thickTop="1" thickBot="1"/>
    <row r="896537" thickTop="1" thickBot="1"/>
    <row r="896538" thickTop="1" thickBot="1"/>
    <row r="896539" thickTop="1" thickBot="1"/>
    <row r="896540" thickTop="1" thickBot="1"/>
    <row r="896541" thickTop="1" thickBot="1"/>
    <row r="896542" thickTop="1" thickBot="1"/>
    <row r="896543" thickTop="1" thickBot="1"/>
    <row r="896544" thickTop="1" thickBot="1"/>
    <row r="896545" thickTop="1" thickBot="1"/>
    <row r="896546" thickTop="1" thickBot="1"/>
    <row r="896547" thickTop="1" thickBot="1"/>
    <row r="896548" thickTop="1" thickBot="1"/>
    <row r="896549" thickTop="1" thickBot="1"/>
    <row r="896550" thickTop="1" thickBot="1"/>
    <row r="896551" thickTop="1" thickBot="1"/>
    <row r="896552" thickTop="1" thickBot="1"/>
    <row r="896553" thickTop="1" thickBot="1"/>
    <row r="896554" thickTop="1" thickBot="1"/>
    <row r="896555" thickTop="1" thickBot="1"/>
    <row r="896556" thickTop="1" thickBot="1"/>
    <row r="896557" thickTop="1" thickBot="1"/>
    <row r="896558" thickTop="1" thickBot="1"/>
    <row r="896559" thickTop="1" thickBot="1"/>
    <row r="896560" thickTop="1" thickBot="1"/>
    <row r="896561" thickTop="1" thickBot="1"/>
    <row r="896562" thickTop="1" thickBot="1"/>
    <row r="896563" thickTop="1" thickBot="1"/>
    <row r="896564" thickTop="1" thickBot="1"/>
    <row r="896565" thickTop="1" thickBot="1"/>
    <row r="896566" thickTop="1" thickBot="1"/>
    <row r="896567" thickTop="1" thickBot="1"/>
    <row r="896568" thickTop="1" thickBot="1"/>
    <row r="896569" thickTop="1" thickBot="1"/>
    <row r="896570" thickTop="1" thickBot="1"/>
    <row r="896571" thickTop="1" thickBot="1"/>
    <row r="896572" thickTop="1" thickBot="1"/>
    <row r="896573" thickTop="1" thickBot="1"/>
    <row r="896574" thickTop="1" thickBot="1"/>
    <row r="896575" thickTop="1" thickBot="1"/>
    <row r="896576" thickTop="1" thickBot="1"/>
    <row r="896577" thickTop="1" thickBot="1"/>
    <row r="896578" thickTop="1" thickBot="1"/>
    <row r="896579" thickTop="1" thickBot="1"/>
    <row r="896580" thickTop="1" thickBot="1"/>
    <row r="896581" thickTop="1" thickBot="1"/>
    <row r="896582" thickTop="1" thickBot="1"/>
    <row r="896583" thickTop="1" thickBot="1"/>
    <row r="896584" thickTop="1" thickBot="1"/>
    <row r="896585" thickTop="1" thickBot="1"/>
    <row r="896586" thickTop="1" thickBot="1"/>
    <row r="896587" thickTop="1" thickBot="1"/>
    <row r="896588" thickTop="1" thickBot="1"/>
    <row r="896589" thickTop="1" thickBot="1"/>
    <row r="896590" thickTop="1" thickBot="1"/>
    <row r="896591" thickTop="1" thickBot="1"/>
    <row r="896592" thickTop="1" thickBot="1"/>
    <row r="896593" thickTop="1" thickBot="1"/>
    <row r="896594" thickTop="1" thickBot="1"/>
    <row r="896595" thickTop="1" thickBot="1"/>
    <row r="896596" thickTop="1" thickBot="1"/>
    <row r="896597" thickTop="1" thickBot="1"/>
    <row r="896598" thickTop="1" thickBot="1"/>
    <row r="896599" thickTop="1" thickBot="1"/>
    <row r="896600" thickTop="1" thickBot="1"/>
    <row r="896601" thickTop="1" thickBot="1"/>
    <row r="896602" thickTop="1" thickBot="1"/>
    <row r="896603" thickTop="1" thickBot="1"/>
    <row r="896604" thickTop="1" thickBot="1"/>
    <row r="896605" thickTop="1" thickBot="1"/>
    <row r="896606" thickTop="1" thickBot="1"/>
    <row r="896607" thickTop="1" thickBot="1"/>
    <row r="896608" thickTop="1" thickBot="1"/>
    <row r="896609" thickTop="1" thickBot="1"/>
    <row r="896610" thickTop="1" thickBot="1"/>
    <row r="896611" thickTop="1" thickBot="1"/>
    <row r="896612" thickTop="1" thickBot="1"/>
    <row r="896613" thickTop="1" thickBot="1"/>
    <row r="896614" thickTop="1" thickBot="1"/>
    <row r="896615" thickTop="1" thickBot="1"/>
    <row r="896616" thickTop="1" thickBot="1"/>
    <row r="896617" thickTop="1" thickBot="1"/>
    <row r="896618" thickTop="1" thickBot="1"/>
    <row r="896619" thickTop="1" thickBot="1"/>
    <row r="896620" thickTop="1" thickBot="1"/>
    <row r="896621" thickTop="1" thickBot="1"/>
    <row r="896622" thickTop="1" thickBot="1"/>
    <row r="896623" thickTop="1" thickBot="1"/>
    <row r="896624" thickTop="1" thickBot="1"/>
    <row r="896625" thickTop="1" thickBot="1"/>
    <row r="896626" thickTop="1" thickBot="1"/>
    <row r="896627" thickTop="1" thickBot="1"/>
    <row r="896628" thickTop="1" thickBot="1"/>
    <row r="896629" thickTop="1" thickBot="1"/>
    <row r="896630" thickTop="1" thickBot="1"/>
    <row r="896631" thickTop="1" thickBot="1"/>
    <row r="896632" thickTop="1" thickBot="1"/>
    <row r="896633" thickTop="1" thickBot="1"/>
    <row r="896634" thickTop="1" thickBot="1"/>
    <row r="896635" thickTop="1" thickBot="1"/>
    <row r="896636" thickTop="1" thickBot="1"/>
    <row r="896637" thickTop="1" thickBot="1"/>
    <row r="896638" thickTop="1" thickBot="1"/>
    <row r="896639" thickTop="1" thickBot="1"/>
    <row r="896640" thickTop="1" thickBot="1"/>
    <row r="896641" thickTop="1" thickBot="1"/>
    <row r="896642" thickTop="1" thickBot="1"/>
    <row r="896643" thickTop="1" thickBot="1"/>
    <row r="896644" thickTop="1" thickBot="1"/>
    <row r="896645" thickTop="1" thickBot="1"/>
    <row r="896646" thickTop="1" thickBot="1"/>
    <row r="896647" thickTop="1" thickBot="1"/>
    <row r="896648" thickTop="1" thickBot="1"/>
    <row r="896649" thickTop="1" thickBot="1"/>
    <row r="896650" thickTop="1" thickBot="1"/>
    <row r="896651" thickTop="1" thickBot="1"/>
    <row r="896652" thickTop="1" thickBot="1"/>
    <row r="896653" thickTop="1" thickBot="1"/>
    <row r="896654" thickTop="1" thickBot="1"/>
    <row r="896655" thickTop="1" thickBot="1"/>
    <row r="896656" thickTop="1" thickBot="1"/>
    <row r="896657" thickTop="1" thickBot="1"/>
    <row r="896658" thickTop="1" thickBot="1"/>
    <row r="896659" thickTop="1" thickBot="1"/>
    <row r="896660" thickTop="1" thickBot="1"/>
    <row r="896661" thickTop="1" thickBot="1"/>
    <row r="896662" thickTop="1" thickBot="1"/>
    <row r="896663" thickTop="1" thickBot="1"/>
    <row r="896664" thickTop="1" thickBot="1"/>
    <row r="896665" thickTop="1" thickBot="1"/>
    <row r="896666" thickTop="1" thickBot="1"/>
    <row r="896667" thickTop="1" thickBot="1"/>
    <row r="896668" thickTop="1" thickBot="1"/>
    <row r="896669" thickTop="1" thickBot="1"/>
    <row r="896670" thickTop="1" thickBot="1"/>
    <row r="896671" thickTop="1" thickBot="1"/>
    <row r="896672" thickTop="1" thickBot="1"/>
    <row r="896673" thickTop="1" thickBot="1"/>
    <row r="896674" thickTop="1" thickBot="1"/>
    <row r="896675" thickTop="1" thickBot="1"/>
    <row r="896676" thickTop="1" thickBot="1"/>
    <row r="896677" thickTop="1" thickBot="1"/>
    <row r="896678" thickTop="1" thickBot="1"/>
    <row r="896679" thickTop="1" thickBot="1"/>
    <row r="896680" thickTop="1" thickBot="1"/>
    <row r="896681" thickTop="1" thickBot="1"/>
    <row r="896682" thickTop="1" thickBot="1"/>
    <row r="896683" thickTop="1" thickBot="1"/>
    <row r="896684" thickTop="1" thickBot="1"/>
    <row r="896685" thickTop="1" thickBot="1"/>
    <row r="896686" thickTop="1" thickBot="1"/>
    <row r="896687" thickTop="1" thickBot="1"/>
    <row r="896688" thickTop="1" thickBot="1"/>
    <row r="896689" thickTop="1" thickBot="1"/>
    <row r="896690" thickTop="1" thickBot="1"/>
    <row r="896691" thickTop="1" thickBot="1"/>
    <row r="896692" thickTop="1" thickBot="1"/>
    <row r="896693" thickTop="1" thickBot="1"/>
    <row r="896694" thickTop="1" thickBot="1"/>
    <row r="896695" thickTop="1" thickBot="1"/>
    <row r="896696" thickTop="1" thickBot="1"/>
    <row r="896697" thickTop="1" thickBot="1"/>
    <row r="896698" thickTop="1" thickBot="1"/>
    <row r="896699" thickTop="1" thickBot="1"/>
    <row r="896700" thickTop="1" thickBot="1"/>
    <row r="896701" thickTop="1" thickBot="1"/>
    <row r="896702" thickTop="1" thickBot="1"/>
    <row r="896703" thickTop="1" thickBot="1"/>
    <row r="896704" thickTop="1" thickBot="1"/>
    <row r="896705" thickTop="1" thickBot="1"/>
    <row r="896706" thickTop="1" thickBot="1"/>
    <row r="896707" thickTop="1" thickBot="1"/>
    <row r="896708" thickTop="1" thickBot="1"/>
    <row r="896709" thickTop="1" thickBot="1"/>
    <row r="896710" thickTop="1" thickBot="1"/>
    <row r="896711" thickTop="1" thickBot="1"/>
    <row r="896712" thickTop="1" thickBot="1"/>
    <row r="896713" thickTop="1" thickBot="1"/>
    <row r="896714" thickTop="1" thickBot="1"/>
    <row r="896715" thickTop="1" thickBot="1"/>
    <row r="896716" thickTop="1" thickBot="1"/>
    <row r="896717" thickTop="1" thickBot="1"/>
    <row r="896718" thickTop="1" thickBot="1"/>
    <row r="896719" thickTop="1" thickBot="1"/>
    <row r="896720" thickTop="1" thickBot="1"/>
    <row r="896721" thickTop="1" thickBot="1"/>
    <row r="896722" thickTop="1" thickBot="1"/>
    <row r="896723" thickTop="1" thickBot="1"/>
    <row r="896724" thickTop="1" thickBot="1"/>
    <row r="896725" thickTop="1" thickBot="1"/>
    <row r="896726" thickTop="1" thickBot="1"/>
    <row r="896727" thickTop="1" thickBot="1"/>
    <row r="896728" thickTop="1" thickBot="1"/>
    <row r="896729" thickTop="1" thickBot="1"/>
    <row r="896730" thickTop="1" thickBot="1"/>
    <row r="896731" thickTop="1" thickBot="1"/>
    <row r="896732" thickTop="1" thickBot="1"/>
    <row r="896733" thickTop="1" thickBot="1"/>
    <row r="896734" thickTop="1" thickBot="1"/>
    <row r="896735" thickTop="1" thickBot="1"/>
    <row r="896736" thickTop="1" thickBot="1"/>
    <row r="896737" thickTop="1" thickBot="1"/>
    <row r="896738" thickTop="1" thickBot="1"/>
    <row r="896739" thickTop="1" thickBot="1"/>
    <row r="896740" thickTop="1" thickBot="1"/>
    <row r="896741" thickTop="1" thickBot="1"/>
    <row r="896742" thickTop="1" thickBot="1"/>
    <row r="896743" thickTop="1" thickBot="1"/>
    <row r="896744" thickTop="1" thickBot="1"/>
    <row r="896745" thickTop="1" thickBot="1"/>
    <row r="896746" thickTop="1" thickBot="1"/>
    <row r="896747" thickTop="1" thickBot="1"/>
    <row r="896748" thickTop="1" thickBot="1"/>
    <row r="896749" thickTop="1" thickBot="1"/>
    <row r="896750" thickTop="1" thickBot="1"/>
    <row r="896751" thickTop="1" thickBot="1"/>
    <row r="896752" thickTop="1" thickBot="1"/>
    <row r="896753" thickTop="1" thickBot="1"/>
    <row r="896754" thickTop="1" thickBot="1"/>
    <row r="896755" thickTop="1" thickBot="1"/>
    <row r="896756" thickTop="1" thickBot="1"/>
    <row r="896757" thickTop="1" thickBot="1"/>
    <row r="896758" thickTop="1" thickBot="1"/>
    <row r="896759" thickTop="1" thickBot="1"/>
    <row r="896760" thickTop="1" thickBot="1"/>
    <row r="896761" thickTop="1" thickBot="1"/>
    <row r="896762" thickTop="1" thickBot="1"/>
    <row r="896763" thickTop="1" thickBot="1"/>
    <row r="896764" thickTop="1" thickBot="1"/>
    <row r="896765" thickTop="1" thickBot="1"/>
    <row r="896766" thickTop="1" thickBot="1"/>
    <row r="896767" thickTop="1" thickBot="1"/>
    <row r="896768" thickTop="1" thickBot="1"/>
    <row r="896769" thickTop="1" thickBot="1"/>
    <row r="896770" thickTop="1" thickBot="1"/>
    <row r="896771" thickTop="1" thickBot="1"/>
    <row r="896772" thickTop="1" thickBot="1"/>
    <row r="896773" thickTop="1" thickBot="1"/>
    <row r="896774" thickTop="1" thickBot="1"/>
    <row r="896775" thickTop="1" thickBot="1"/>
    <row r="896776" thickTop="1" thickBot="1"/>
    <row r="896777" thickTop="1" thickBot="1"/>
    <row r="896778" thickTop="1" thickBot="1"/>
    <row r="896779" thickTop="1" thickBot="1"/>
    <row r="896780" thickTop="1" thickBot="1"/>
    <row r="896781" thickTop="1" thickBot="1"/>
    <row r="896782" thickTop="1" thickBot="1"/>
    <row r="896783" thickTop="1" thickBot="1"/>
    <row r="896784" thickTop="1" thickBot="1"/>
    <row r="896785" thickTop="1" thickBot="1"/>
    <row r="896786" thickTop="1" thickBot="1"/>
    <row r="896787" thickTop="1" thickBot="1"/>
    <row r="896788" thickTop="1" thickBot="1"/>
    <row r="896789" thickTop="1" thickBot="1"/>
    <row r="896790" thickTop="1" thickBot="1"/>
    <row r="896791" thickTop="1" thickBot="1"/>
    <row r="896792" thickTop="1" thickBot="1"/>
    <row r="896793" thickTop="1" thickBot="1"/>
    <row r="896794" thickTop="1" thickBot="1"/>
    <row r="896795" thickTop="1" thickBot="1"/>
    <row r="896796" thickTop="1" thickBot="1"/>
    <row r="896797" thickTop="1" thickBot="1"/>
    <row r="896798" thickTop="1" thickBot="1"/>
    <row r="896799" thickTop="1" thickBot="1"/>
    <row r="896800" thickTop="1" thickBot="1"/>
    <row r="896801" thickTop="1" thickBot="1"/>
    <row r="896802" thickTop="1" thickBot="1"/>
    <row r="896803" thickTop="1" thickBot="1"/>
    <row r="896804" thickTop="1" thickBot="1"/>
    <row r="896805" thickTop="1" thickBot="1"/>
    <row r="896806" thickTop="1" thickBot="1"/>
    <row r="896807" thickTop="1" thickBot="1"/>
    <row r="896808" thickTop="1" thickBot="1"/>
    <row r="896809" thickTop="1" thickBot="1"/>
    <row r="896810" thickTop="1" thickBot="1"/>
    <row r="896811" thickTop="1" thickBot="1"/>
    <row r="896812" thickTop="1" thickBot="1"/>
    <row r="896813" thickTop="1" thickBot="1"/>
    <row r="896814" thickTop="1" thickBot="1"/>
    <row r="896815" thickTop="1" thickBot="1"/>
    <row r="896816" thickTop="1" thickBot="1"/>
    <row r="896817" thickTop="1" thickBot="1"/>
    <row r="896818" thickTop="1" thickBot="1"/>
    <row r="896819" thickTop="1" thickBot="1"/>
    <row r="896820" thickTop="1" thickBot="1"/>
    <row r="896821" thickTop="1" thickBot="1"/>
    <row r="896822" thickTop="1" thickBot="1"/>
    <row r="896823" thickTop="1" thickBot="1"/>
    <row r="896824" thickTop="1" thickBot="1"/>
    <row r="896825" thickTop="1" thickBot="1"/>
    <row r="896826" thickTop="1" thickBot="1"/>
    <row r="896827" thickTop="1" thickBot="1"/>
    <row r="896828" thickTop="1" thickBot="1"/>
    <row r="896829" thickTop="1" thickBot="1"/>
    <row r="896830" thickTop="1" thickBot="1"/>
    <row r="896831" thickTop="1" thickBot="1"/>
    <row r="896832" thickTop="1" thickBot="1"/>
    <row r="896833" thickTop="1" thickBot="1"/>
    <row r="896834" thickTop="1" thickBot="1"/>
    <row r="896835" thickTop="1" thickBot="1"/>
    <row r="896836" thickTop="1" thickBot="1"/>
    <row r="896837" thickTop="1" thickBot="1"/>
    <row r="896838" thickTop="1" thickBot="1"/>
    <row r="896839" thickTop="1" thickBot="1"/>
    <row r="896840" thickTop="1" thickBot="1"/>
    <row r="896841" thickTop="1" thickBot="1"/>
    <row r="896842" thickTop="1" thickBot="1"/>
    <row r="896843" thickTop="1" thickBot="1"/>
    <row r="896844" thickTop="1" thickBot="1"/>
    <row r="896845" thickTop="1" thickBot="1"/>
    <row r="896846" thickTop="1" thickBot="1"/>
    <row r="896847" thickTop="1" thickBot="1"/>
    <row r="896848" thickTop="1" thickBot="1"/>
    <row r="896849" thickTop="1" thickBot="1"/>
    <row r="896850" thickTop="1" thickBot="1"/>
    <row r="896851" thickTop="1" thickBot="1"/>
    <row r="896852" thickTop="1" thickBot="1"/>
    <row r="896853" thickTop="1" thickBot="1"/>
    <row r="896854" thickTop="1" thickBot="1"/>
    <row r="896855" thickTop="1" thickBot="1"/>
    <row r="896856" thickTop="1" thickBot="1"/>
    <row r="896857" thickTop="1" thickBot="1"/>
    <row r="896858" thickTop="1" thickBot="1"/>
    <row r="896859" thickTop="1" thickBot="1"/>
    <row r="896860" thickTop="1" thickBot="1"/>
    <row r="896861" thickTop="1" thickBot="1"/>
    <row r="896862" thickTop="1" thickBot="1"/>
    <row r="896863" thickTop="1" thickBot="1"/>
    <row r="896864" thickTop="1" thickBot="1"/>
    <row r="896865" thickTop="1" thickBot="1"/>
    <row r="896866" thickTop="1" thickBot="1"/>
    <row r="896867" thickTop="1" thickBot="1"/>
    <row r="896868" thickTop="1" thickBot="1"/>
    <row r="896869" thickTop="1" thickBot="1"/>
    <row r="896870" thickTop="1" thickBot="1"/>
    <row r="896871" thickTop="1" thickBot="1"/>
    <row r="896872" thickTop="1" thickBot="1"/>
    <row r="896873" thickTop="1" thickBot="1"/>
    <row r="896874" thickTop="1" thickBot="1"/>
    <row r="896875" thickTop="1" thickBot="1"/>
    <row r="896876" thickTop="1" thickBot="1"/>
    <row r="896877" thickTop="1" thickBot="1"/>
    <row r="896878" thickTop="1" thickBot="1"/>
    <row r="896879" thickTop="1" thickBot="1"/>
    <row r="896880" thickTop="1" thickBot="1"/>
    <row r="896881" thickTop="1" thickBot="1"/>
    <row r="896882" thickTop="1" thickBot="1"/>
    <row r="896883" thickTop="1" thickBot="1"/>
    <row r="896884" thickTop="1" thickBot="1"/>
    <row r="896885" thickTop="1" thickBot="1"/>
    <row r="896886" thickTop="1" thickBot="1"/>
    <row r="896887" thickTop="1" thickBot="1"/>
    <row r="896888" thickTop="1" thickBot="1"/>
    <row r="896889" thickTop="1" thickBot="1"/>
    <row r="896890" thickTop="1" thickBot="1"/>
    <row r="896891" thickTop="1" thickBot="1"/>
    <row r="896892" thickTop="1" thickBot="1"/>
    <row r="896893" thickTop="1" thickBot="1"/>
    <row r="896894" thickTop="1" thickBot="1"/>
    <row r="896895" thickTop="1" thickBot="1"/>
    <row r="896896" thickTop="1" thickBot="1"/>
    <row r="896897" thickTop="1" thickBot="1"/>
    <row r="896898" thickTop="1" thickBot="1"/>
    <row r="896899" thickTop="1" thickBot="1"/>
    <row r="896900" thickTop="1" thickBot="1"/>
    <row r="896901" thickTop="1" thickBot="1"/>
    <row r="896902" thickTop="1" thickBot="1"/>
    <row r="896903" thickTop="1" thickBot="1"/>
    <row r="896904" thickTop="1" thickBot="1"/>
    <row r="896905" thickTop="1" thickBot="1"/>
    <row r="896906" thickTop="1" thickBot="1"/>
    <row r="896907" thickTop="1" thickBot="1"/>
    <row r="896908" thickTop="1" thickBot="1"/>
    <row r="896909" thickTop="1" thickBot="1"/>
    <row r="896910" thickTop="1" thickBot="1"/>
    <row r="896911" thickTop="1" thickBot="1"/>
    <row r="896912" thickTop="1" thickBot="1"/>
    <row r="896913" thickTop="1" thickBot="1"/>
    <row r="896914" thickTop="1" thickBot="1"/>
    <row r="896915" thickTop="1" thickBot="1"/>
    <row r="896916" thickTop="1" thickBot="1"/>
    <row r="896917" thickTop="1" thickBot="1"/>
    <row r="896918" thickTop="1" thickBot="1"/>
    <row r="896919" thickTop="1" thickBot="1"/>
    <row r="896920" thickTop="1" thickBot="1"/>
    <row r="896921" thickTop="1" thickBot="1"/>
    <row r="896922" thickTop="1" thickBot="1"/>
    <row r="896923" thickTop="1" thickBot="1"/>
    <row r="896924" thickTop="1" thickBot="1"/>
    <row r="896925" thickTop="1" thickBot="1"/>
    <row r="896926" thickTop="1" thickBot="1"/>
    <row r="896927" thickTop="1" thickBot="1"/>
    <row r="896928" thickTop="1" thickBot="1"/>
    <row r="896929" thickTop="1" thickBot="1"/>
    <row r="896930" thickTop="1" thickBot="1"/>
    <row r="896931" thickTop="1" thickBot="1"/>
    <row r="896932" thickTop="1" thickBot="1"/>
    <row r="896933" thickTop="1" thickBot="1"/>
    <row r="896934" thickTop="1" thickBot="1"/>
    <row r="896935" thickTop="1" thickBot="1"/>
    <row r="896936" thickTop="1" thickBot="1"/>
    <row r="896937" thickTop="1" thickBot="1"/>
    <row r="896938" thickTop="1" thickBot="1"/>
    <row r="896939" thickTop="1" thickBot="1"/>
    <row r="896940" thickTop="1" thickBot="1"/>
    <row r="896941" thickTop="1" thickBot="1"/>
    <row r="896942" thickTop="1" thickBot="1"/>
    <row r="896943" thickTop="1" thickBot="1"/>
    <row r="896944" thickTop="1" thickBot="1"/>
    <row r="896945" thickTop="1" thickBot="1"/>
    <row r="896946" thickTop="1" thickBot="1"/>
    <row r="896947" thickTop="1" thickBot="1"/>
    <row r="896948" thickTop="1" thickBot="1"/>
    <row r="896949" thickTop="1" thickBot="1"/>
    <row r="896950" thickTop="1" thickBot="1"/>
    <row r="896951" thickTop="1" thickBot="1"/>
    <row r="896952" thickTop="1" thickBot="1"/>
    <row r="896953" thickTop="1" thickBot="1"/>
    <row r="896954" thickTop="1" thickBot="1"/>
    <row r="896955" thickTop="1" thickBot="1"/>
    <row r="896956" thickTop="1" thickBot="1"/>
    <row r="896957" thickTop="1" thickBot="1"/>
    <row r="896958" thickTop="1" thickBot="1"/>
    <row r="896959" thickTop="1" thickBot="1"/>
    <row r="896960" thickTop="1" thickBot="1"/>
    <row r="896961" thickTop="1" thickBot="1"/>
    <row r="896962" thickTop="1" thickBot="1"/>
    <row r="896963" thickTop="1" thickBot="1"/>
    <row r="896964" thickTop="1" thickBot="1"/>
    <row r="896965" thickTop="1" thickBot="1"/>
    <row r="896966" thickTop="1" thickBot="1"/>
    <row r="896967" thickTop="1" thickBot="1"/>
    <row r="896968" thickTop="1" thickBot="1"/>
    <row r="896969" thickTop="1" thickBot="1"/>
    <row r="896970" thickTop="1" thickBot="1"/>
    <row r="896971" thickTop="1" thickBot="1"/>
    <row r="896972" thickTop="1" thickBot="1"/>
    <row r="896973" thickTop="1" thickBot="1"/>
    <row r="896974" thickTop="1" thickBot="1"/>
    <row r="896975" thickTop="1" thickBot="1"/>
    <row r="896976" thickTop="1" thickBot="1"/>
    <row r="896977" thickTop="1" thickBot="1"/>
    <row r="896978" thickTop="1" thickBot="1"/>
    <row r="896979" thickTop="1" thickBot="1"/>
    <row r="896980" thickTop="1" thickBot="1"/>
    <row r="896981" thickTop="1" thickBot="1"/>
    <row r="896982" thickTop="1" thickBot="1"/>
    <row r="896983" thickTop="1" thickBot="1"/>
    <row r="896984" thickTop="1" thickBot="1"/>
    <row r="896985" thickTop="1" thickBot="1"/>
    <row r="896986" thickTop="1" thickBot="1"/>
    <row r="896987" thickTop="1" thickBot="1"/>
    <row r="896988" thickTop="1" thickBot="1"/>
    <row r="896989" thickTop="1" thickBot="1"/>
    <row r="896990" thickTop="1" thickBot="1"/>
    <row r="896991" thickTop="1" thickBot="1"/>
    <row r="896992" thickTop="1" thickBot="1"/>
    <row r="896993" thickTop="1" thickBot="1"/>
    <row r="896994" thickTop="1" thickBot="1"/>
    <row r="896995" thickTop="1" thickBot="1"/>
    <row r="896996" thickTop="1" thickBot="1"/>
    <row r="896997" thickTop="1" thickBot="1"/>
    <row r="896998" thickTop="1" thickBot="1"/>
    <row r="896999" thickTop="1" thickBot="1"/>
    <row r="897000" thickTop="1" thickBot="1"/>
    <row r="897001" thickTop="1" thickBot="1"/>
    <row r="897002" thickTop="1" thickBot="1"/>
    <row r="897003" thickTop="1" thickBot="1"/>
    <row r="897004" thickTop="1" thickBot="1"/>
    <row r="897005" thickTop="1" thickBot="1"/>
    <row r="897006" thickTop="1" thickBot="1"/>
    <row r="897007" thickTop="1" thickBot="1"/>
    <row r="897008" thickTop="1" thickBot="1"/>
    <row r="897009" thickTop="1" thickBot="1"/>
    <row r="897010" thickTop="1" thickBot="1"/>
    <row r="897011" thickTop="1" thickBot="1"/>
    <row r="897012" thickTop="1" thickBot="1"/>
    <row r="897013" thickTop="1" thickBot="1"/>
    <row r="897014" thickTop="1" thickBot="1"/>
    <row r="897015" thickTop="1" thickBot="1"/>
    <row r="897016" thickTop="1" thickBot="1"/>
    <row r="897017" thickTop="1" thickBot="1"/>
    <row r="897018" thickTop="1" thickBot="1"/>
    <row r="897019" thickTop="1" thickBot="1"/>
    <row r="897020" thickTop="1" thickBot="1"/>
    <row r="897021" thickTop="1" thickBot="1"/>
    <row r="897022" thickTop="1" thickBot="1"/>
    <row r="897023" thickTop="1" thickBot="1"/>
    <row r="897024" thickTop="1" thickBot="1"/>
    <row r="897025" thickTop="1" thickBot="1"/>
    <row r="897026" thickTop="1" thickBot="1"/>
    <row r="897027" thickTop="1" thickBot="1"/>
    <row r="897028" thickTop="1" thickBot="1"/>
    <row r="897029" thickTop="1" thickBot="1"/>
    <row r="897030" thickTop="1" thickBot="1"/>
    <row r="897031" thickTop="1" thickBot="1"/>
    <row r="897032" thickTop="1" thickBot="1"/>
    <row r="897033" thickTop="1" thickBot="1"/>
    <row r="897034" thickTop="1" thickBot="1"/>
    <row r="897035" thickTop="1" thickBot="1"/>
    <row r="897036" thickTop="1" thickBot="1"/>
    <row r="897037" thickTop="1" thickBot="1"/>
    <row r="897038" thickTop="1" thickBot="1"/>
    <row r="897039" thickTop="1" thickBot="1"/>
    <row r="897040" thickTop="1" thickBot="1"/>
    <row r="897041" thickTop="1" thickBot="1"/>
    <row r="897042" thickTop="1" thickBot="1"/>
    <row r="897043" thickTop="1" thickBot="1"/>
    <row r="897044" thickTop="1" thickBot="1"/>
    <row r="897045" thickTop="1" thickBot="1"/>
    <row r="897046" thickTop="1" thickBot="1"/>
    <row r="897047" thickTop="1" thickBot="1"/>
    <row r="897048" thickTop="1" thickBot="1"/>
    <row r="897049" thickTop="1" thickBot="1"/>
    <row r="897050" thickTop="1" thickBot="1"/>
    <row r="897051" thickTop="1" thickBot="1"/>
    <row r="897052" thickTop="1" thickBot="1"/>
    <row r="897053" thickTop="1" thickBot="1"/>
    <row r="897054" thickTop="1" thickBot="1"/>
    <row r="897055" thickTop="1" thickBot="1"/>
    <row r="897056" thickTop="1" thickBot="1"/>
    <row r="897057" thickTop="1" thickBot="1"/>
    <row r="897058" thickTop="1" thickBot="1"/>
    <row r="897059" thickTop="1" thickBot="1"/>
    <row r="897060" thickTop="1" thickBot="1"/>
    <row r="897061" thickTop="1" thickBot="1"/>
    <row r="897062" thickTop="1" thickBot="1"/>
    <row r="897063" thickTop="1" thickBot="1"/>
    <row r="897064" thickTop="1" thickBot="1"/>
    <row r="897065" thickTop="1" thickBot="1"/>
    <row r="897066" thickTop="1" thickBot="1"/>
    <row r="897067" thickTop="1" thickBot="1"/>
    <row r="897068" thickTop="1" thickBot="1"/>
    <row r="897069" thickTop="1" thickBot="1"/>
    <row r="897070" thickTop="1" thickBot="1"/>
    <row r="897071" thickTop="1" thickBot="1"/>
    <row r="897072" thickTop="1" thickBot="1"/>
    <row r="897073" thickTop="1" thickBot="1"/>
    <row r="897074" thickTop="1" thickBot="1"/>
    <row r="897075" thickTop="1" thickBot="1"/>
    <row r="897076" thickTop="1" thickBot="1"/>
    <row r="897077" thickTop="1" thickBot="1"/>
    <row r="897078" thickTop="1" thickBot="1"/>
    <row r="897079" thickTop="1" thickBot="1"/>
    <row r="897080" thickTop="1" thickBot="1"/>
    <row r="897081" thickTop="1" thickBot="1"/>
    <row r="897082" thickTop="1" thickBot="1"/>
    <row r="897083" thickTop="1" thickBot="1"/>
    <row r="897084" thickTop="1" thickBot="1"/>
    <row r="897085" thickTop="1" thickBot="1"/>
    <row r="897086" thickTop="1" thickBot="1"/>
    <row r="897087" thickTop="1" thickBot="1"/>
    <row r="897088" thickTop="1" thickBot="1"/>
    <row r="897089" thickTop="1" thickBot="1"/>
    <row r="897090" thickTop="1" thickBot="1"/>
    <row r="897091" thickTop="1" thickBot="1"/>
    <row r="897092" thickTop="1" thickBot="1"/>
    <row r="897093" thickTop="1" thickBot="1"/>
    <row r="897094" thickTop="1" thickBot="1"/>
    <row r="897095" thickTop="1" thickBot="1"/>
    <row r="897096" thickTop="1" thickBot="1"/>
    <row r="897097" thickTop="1" thickBot="1"/>
    <row r="897098" thickTop="1" thickBot="1"/>
    <row r="897099" thickTop="1" thickBot="1"/>
    <row r="897100" thickTop="1" thickBot="1"/>
    <row r="897101" thickTop="1" thickBot="1"/>
    <row r="897102" thickTop="1" thickBot="1"/>
    <row r="897103" thickTop="1" thickBot="1"/>
    <row r="897104" thickTop="1" thickBot="1"/>
    <row r="897105" thickTop="1" thickBot="1"/>
    <row r="897106" thickTop="1" thickBot="1"/>
    <row r="897107" thickTop="1" thickBot="1"/>
    <row r="897108" thickTop="1" thickBot="1"/>
    <row r="897109" thickTop="1" thickBot="1"/>
    <row r="897110" thickTop="1" thickBot="1"/>
    <row r="897111" thickTop="1" thickBot="1"/>
    <row r="897112" thickTop="1" thickBot="1"/>
    <row r="897113" thickTop="1" thickBot="1"/>
    <row r="897114" thickTop="1" thickBot="1"/>
    <row r="897115" thickTop="1" thickBot="1"/>
    <row r="897116" thickTop="1" thickBot="1"/>
    <row r="897117" thickTop="1" thickBot="1"/>
    <row r="897118" thickTop="1" thickBot="1"/>
    <row r="897119" thickTop="1" thickBot="1"/>
    <row r="897120" thickTop="1" thickBot="1"/>
    <row r="897121" thickTop="1" thickBot="1"/>
    <row r="897122" thickTop="1" thickBot="1"/>
    <row r="897123" thickTop="1" thickBot="1"/>
    <row r="897124" thickTop="1" thickBot="1"/>
    <row r="897125" thickTop="1" thickBot="1"/>
    <row r="897126" thickTop="1" thickBot="1"/>
    <row r="897127" thickTop="1" thickBot="1"/>
    <row r="897128" thickTop="1" thickBot="1"/>
    <row r="897129" thickTop="1" thickBot="1"/>
    <row r="897130" thickTop="1" thickBot="1"/>
    <row r="897131" thickTop="1" thickBot="1"/>
    <row r="897132" thickTop="1" thickBot="1"/>
    <row r="897133" thickTop="1" thickBot="1"/>
    <row r="897134" thickTop="1" thickBot="1"/>
    <row r="897135" thickTop="1" thickBot="1"/>
    <row r="897136" thickTop="1" thickBot="1"/>
    <row r="897137" thickTop="1" thickBot="1"/>
    <row r="897138" thickTop="1" thickBot="1"/>
    <row r="897139" thickTop="1" thickBot="1"/>
    <row r="897140" thickTop="1" thickBot="1"/>
    <row r="897141" thickTop="1" thickBot="1"/>
    <row r="897142" thickTop="1" thickBot="1"/>
    <row r="897143" thickTop="1" thickBot="1"/>
    <row r="897144" thickTop="1" thickBot="1"/>
    <row r="897145" thickTop="1" thickBot="1"/>
    <row r="897146" thickTop="1" thickBot="1"/>
    <row r="897147" thickTop="1" thickBot="1"/>
    <row r="897148" thickTop="1" thickBot="1"/>
    <row r="897149" thickTop="1" thickBot="1"/>
    <row r="897150" thickTop="1" thickBot="1"/>
    <row r="897151" thickTop="1" thickBot="1"/>
    <row r="897152" thickTop="1" thickBot="1"/>
    <row r="897153" thickTop="1" thickBot="1"/>
    <row r="897154" thickTop="1" thickBot="1"/>
    <row r="897155" thickTop="1" thickBot="1"/>
    <row r="897156" thickTop="1" thickBot="1"/>
    <row r="897157" thickTop="1" thickBot="1"/>
    <row r="897158" thickTop="1" thickBot="1"/>
    <row r="897159" thickTop="1" thickBot="1"/>
    <row r="897160" thickTop="1" thickBot="1"/>
    <row r="897161" thickTop="1" thickBot="1"/>
    <row r="897162" thickTop="1" thickBot="1"/>
    <row r="897163" thickTop="1" thickBot="1"/>
    <row r="897164" thickTop="1" thickBot="1"/>
    <row r="897165" thickTop="1" thickBot="1"/>
    <row r="897166" thickTop="1" thickBot="1"/>
    <row r="897167" thickTop="1" thickBot="1"/>
    <row r="897168" thickTop="1" thickBot="1"/>
    <row r="897169" thickTop="1" thickBot="1"/>
    <row r="897170" thickTop="1" thickBot="1"/>
    <row r="897171" thickTop="1" thickBot="1"/>
    <row r="897172" thickTop="1" thickBot="1"/>
    <row r="897173" thickTop="1" thickBot="1"/>
    <row r="897174" thickTop="1" thickBot="1"/>
    <row r="897175" thickTop="1" thickBot="1"/>
    <row r="897176" thickTop="1" thickBot="1"/>
    <row r="897177" thickTop="1" thickBot="1"/>
    <row r="897178" thickTop="1" thickBot="1"/>
    <row r="897179" thickTop="1" thickBot="1"/>
    <row r="897180" thickTop="1" thickBot="1"/>
    <row r="897181" thickTop="1" thickBot="1"/>
    <row r="897182" thickTop="1" thickBot="1"/>
    <row r="897183" thickTop="1" thickBot="1"/>
    <row r="897184" thickTop="1" thickBot="1"/>
    <row r="897185" thickTop="1" thickBot="1"/>
    <row r="897186" thickTop="1" thickBot="1"/>
    <row r="897187" thickTop="1" thickBot="1"/>
    <row r="897188" thickTop="1" thickBot="1"/>
    <row r="897189" thickTop="1" thickBot="1"/>
    <row r="897190" thickTop="1" thickBot="1"/>
    <row r="897191" thickTop="1" thickBot="1"/>
    <row r="897192" thickTop="1" thickBot="1"/>
    <row r="897193" thickTop="1" thickBot="1"/>
    <row r="897194" thickTop="1" thickBot="1"/>
    <row r="897195" thickTop="1" thickBot="1"/>
    <row r="897196" thickTop="1" thickBot="1"/>
    <row r="897197" thickTop="1" thickBot="1"/>
    <row r="897198" thickTop="1" thickBot="1"/>
    <row r="897199" thickTop="1" thickBot="1"/>
    <row r="897200" thickTop="1" thickBot="1"/>
    <row r="897201" thickTop="1" thickBot="1"/>
    <row r="897202" thickTop="1" thickBot="1"/>
    <row r="897203" thickTop="1" thickBot="1"/>
    <row r="897204" thickTop="1" thickBot="1"/>
    <row r="897205" thickTop="1" thickBot="1"/>
    <row r="897206" thickTop="1" thickBot="1"/>
    <row r="897207" thickTop="1" thickBot="1"/>
    <row r="897208" thickTop="1" thickBot="1"/>
    <row r="897209" thickTop="1" thickBot="1"/>
    <row r="897210" thickTop="1" thickBot="1"/>
    <row r="897211" thickTop="1" thickBot="1"/>
    <row r="897212" thickTop="1" thickBot="1"/>
    <row r="897213" thickTop="1" thickBot="1"/>
    <row r="897214" thickTop="1" thickBot="1"/>
    <row r="897215" thickTop="1" thickBot="1"/>
    <row r="897216" thickTop="1" thickBot="1"/>
    <row r="897217" thickTop="1" thickBot="1"/>
    <row r="897218" thickTop="1" thickBot="1"/>
    <row r="897219" thickTop="1" thickBot="1"/>
    <row r="897220" thickTop="1" thickBot="1"/>
    <row r="897221" thickTop="1" thickBot="1"/>
    <row r="897222" thickTop="1" thickBot="1"/>
    <row r="897223" thickTop="1" thickBot="1"/>
    <row r="897224" thickTop="1" thickBot="1"/>
    <row r="897225" thickTop="1" thickBot="1"/>
    <row r="897226" thickTop="1" thickBot="1"/>
    <row r="897227" thickTop="1" thickBot="1"/>
    <row r="897228" thickTop="1" thickBot="1"/>
    <row r="897229" thickTop="1" thickBot="1"/>
    <row r="897230" thickTop="1" thickBot="1"/>
    <row r="897231" thickTop="1" thickBot="1"/>
    <row r="897232" thickTop="1" thickBot="1"/>
    <row r="897233" thickTop="1" thickBot="1"/>
    <row r="897234" thickTop="1" thickBot="1"/>
    <row r="897235" thickTop="1" thickBot="1"/>
    <row r="897236" thickTop="1" thickBot="1"/>
    <row r="897237" thickTop="1" thickBot="1"/>
    <row r="897238" thickTop="1" thickBot="1"/>
    <row r="897239" thickTop="1" thickBot="1"/>
    <row r="897240" thickTop="1" thickBot="1"/>
    <row r="897241" thickTop="1" thickBot="1"/>
    <row r="897242" thickTop="1" thickBot="1"/>
    <row r="897243" thickTop="1" thickBot="1"/>
    <row r="897244" thickTop="1" thickBot="1"/>
    <row r="897245" thickTop="1" thickBot="1"/>
    <row r="897246" thickTop="1" thickBot="1"/>
    <row r="897247" thickTop="1" thickBot="1"/>
    <row r="897248" thickTop="1" thickBot="1"/>
    <row r="897249" thickTop="1" thickBot="1"/>
    <row r="897250" thickTop="1" thickBot="1"/>
    <row r="897251" thickTop="1" thickBot="1"/>
    <row r="897252" thickTop="1" thickBot="1"/>
    <row r="897253" thickTop="1" thickBot="1"/>
    <row r="897254" thickTop="1" thickBot="1"/>
    <row r="897255" thickTop="1" thickBot="1"/>
    <row r="897256" thickTop="1" thickBot="1"/>
    <row r="897257" thickTop="1" thickBot="1"/>
    <row r="897258" thickTop="1" thickBot="1"/>
    <row r="897259" thickTop="1" thickBot="1"/>
    <row r="897260" thickTop="1" thickBot="1"/>
    <row r="897261" thickTop="1" thickBot="1"/>
    <row r="897262" thickTop="1" thickBot="1"/>
    <row r="897263" thickTop="1" thickBot="1"/>
    <row r="897264" thickTop="1" thickBot="1"/>
    <row r="897265" thickTop="1" thickBot="1"/>
    <row r="897266" thickTop="1" thickBot="1"/>
    <row r="897267" thickTop="1" thickBot="1"/>
    <row r="897268" thickTop="1" thickBot="1"/>
    <row r="897269" thickTop="1" thickBot="1"/>
    <row r="897270" thickTop="1" thickBot="1"/>
    <row r="897271" thickTop="1" thickBot="1"/>
    <row r="897272" thickTop="1" thickBot="1"/>
    <row r="897273" thickTop="1" thickBot="1"/>
    <row r="897274" thickTop="1" thickBot="1"/>
    <row r="897275" thickTop="1" thickBot="1"/>
    <row r="897276" thickTop="1" thickBot="1"/>
    <row r="897277" thickTop="1" thickBot="1"/>
    <row r="897278" thickTop="1" thickBot="1"/>
    <row r="897279" thickTop="1" thickBot="1"/>
    <row r="897280" thickTop="1" thickBot="1"/>
    <row r="897281" thickTop="1" thickBot="1"/>
    <row r="897282" thickTop="1" thickBot="1"/>
    <row r="897283" thickTop="1" thickBot="1"/>
    <row r="897284" thickTop="1" thickBot="1"/>
    <row r="897285" thickTop="1" thickBot="1"/>
    <row r="897286" thickTop="1" thickBot="1"/>
    <row r="897287" thickTop="1" thickBot="1"/>
    <row r="897288" thickTop="1" thickBot="1"/>
    <row r="897289" thickTop="1" thickBot="1"/>
    <row r="897290" thickTop="1" thickBot="1"/>
    <row r="897291" thickTop="1" thickBot="1"/>
    <row r="897292" thickTop="1" thickBot="1"/>
    <row r="897293" thickTop="1" thickBot="1"/>
    <row r="897294" thickTop="1" thickBot="1"/>
    <row r="897295" thickTop="1" thickBot="1"/>
    <row r="897296" thickTop="1" thickBot="1"/>
    <row r="897297" thickTop="1" thickBot="1"/>
    <row r="897298" thickTop="1" thickBot="1"/>
    <row r="897299" thickTop="1" thickBot="1"/>
    <row r="897300" thickTop="1" thickBot="1"/>
    <row r="897301" thickTop="1" thickBot="1"/>
    <row r="897302" thickTop="1" thickBot="1"/>
    <row r="897303" thickTop="1" thickBot="1"/>
    <row r="897304" thickTop="1" thickBot="1"/>
    <row r="897305" thickTop="1" thickBot="1"/>
    <row r="897306" thickTop="1" thickBot="1"/>
    <row r="897307" thickTop="1" thickBot="1"/>
    <row r="897308" thickTop="1" thickBot="1"/>
    <row r="897309" thickTop="1" thickBot="1"/>
    <row r="897310" thickTop="1" thickBot="1"/>
    <row r="897311" thickTop="1" thickBot="1"/>
    <row r="897312" thickTop="1" thickBot="1"/>
    <row r="897313" thickTop="1" thickBot="1"/>
    <row r="897314" thickTop="1" thickBot="1"/>
    <row r="897315" thickTop="1" thickBot="1"/>
    <row r="897316" thickTop="1" thickBot="1"/>
    <row r="897317" thickTop="1" thickBot="1"/>
    <row r="897318" thickTop="1" thickBot="1"/>
    <row r="897319" thickTop="1" thickBot="1"/>
    <row r="897320" thickTop="1" thickBot="1"/>
    <row r="897321" thickTop="1" thickBot="1"/>
    <row r="897322" thickTop="1" thickBot="1"/>
    <row r="897323" thickTop="1" thickBot="1"/>
    <row r="897324" thickTop="1" thickBot="1"/>
    <row r="897325" thickTop="1" thickBot="1"/>
    <row r="897326" thickTop="1" thickBot="1"/>
    <row r="897327" thickTop="1" thickBot="1"/>
    <row r="897328" thickTop="1" thickBot="1"/>
    <row r="897329" thickTop="1" thickBot="1"/>
    <row r="897330" thickTop="1" thickBot="1"/>
    <row r="897331" thickTop="1" thickBot="1"/>
    <row r="897332" thickTop="1" thickBot="1"/>
    <row r="897333" thickTop="1" thickBot="1"/>
    <row r="897334" thickTop="1" thickBot="1"/>
    <row r="897335" thickTop="1" thickBot="1"/>
    <row r="897336" thickTop="1" thickBot="1"/>
    <row r="897337" thickTop="1" thickBot="1"/>
    <row r="897338" thickTop="1" thickBot="1"/>
    <row r="897339" thickTop="1" thickBot="1"/>
    <row r="897340" thickTop="1" thickBot="1"/>
    <row r="897341" thickTop="1" thickBot="1"/>
    <row r="897342" thickTop="1" thickBot="1"/>
    <row r="897343" thickTop="1" thickBot="1"/>
    <row r="897344" thickTop="1" thickBot="1"/>
    <row r="897345" thickTop="1" thickBot="1"/>
    <row r="897346" thickTop="1" thickBot="1"/>
    <row r="897347" thickTop="1" thickBot="1"/>
    <row r="897348" thickTop="1" thickBot="1"/>
    <row r="897349" thickTop="1" thickBot="1"/>
    <row r="897350" thickTop="1" thickBot="1"/>
    <row r="897351" thickTop="1" thickBot="1"/>
    <row r="897352" thickTop="1" thickBot="1"/>
    <row r="897353" thickTop="1" thickBot="1"/>
    <row r="897354" thickTop="1" thickBot="1"/>
    <row r="897355" thickTop="1" thickBot="1"/>
    <row r="897356" thickTop="1" thickBot="1"/>
    <row r="897357" thickTop="1" thickBot="1"/>
    <row r="897358" thickTop="1" thickBot="1"/>
    <row r="897359" thickTop="1" thickBot="1"/>
    <row r="897360" thickTop="1" thickBot="1"/>
    <row r="897361" thickTop="1" thickBot="1"/>
    <row r="897362" thickTop="1" thickBot="1"/>
    <row r="897363" thickTop="1" thickBot="1"/>
    <row r="897364" thickTop="1" thickBot="1"/>
    <row r="897365" thickTop="1" thickBot="1"/>
    <row r="897366" thickTop="1" thickBot="1"/>
    <row r="897367" thickTop="1" thickBot="1"/>
    <row r="897368" thickTop="1" thickBot="1"/>
    <row r="897369" thickTop="1" thickBot="1"/>
    <row r="897370" thickTop="1" thickBot="1"/>
    <row r="897371" thickTop="1" thickBot="1"/>
    <row r="897372" thickTop="1" thickBot="1"/>
    <row r="897373" thickTop="1" thickBot="1"/>
    <row r="897374" thickTop="1" thickBot="1"/>
    <row r="897375" thickTop="1" thickBot="1"/>
    <row r="897376" thickTop="1" thickBot="1"/>
    <row r="897377" thickTop="1" thickBot="1"/>
    <row r="897378" thickTop="1" thickBot="1"/>
    <row r="897379" thickTop="1" thickBot="1"/>
    <row r="897380" thickTop="1" thickBot="1"/>
    <row r="897381" thickTop="1" thickBot="1"/>
    <row r="897382" thickTop="1" thickBot="1"/>
    <row r="897383" thickTop="1" thickBot="1"/>
    <row r="897384" thickTop="1" thickBot="1"/>
    <row r="897385" thickTop="1" thickBot="1"/>
    <row r="897386" thickTop="1" thickBot="1"/>
    <row r="897387" thickTop="1" thickBot="1"/>
    <row r="897388" thickTop="1" thickBot="1"/>
    <row r="897389" thickTop="1" thickBot="1"/>
    <row r="897390" thickTop="1" thickBot="1"/>
    <row r="897391" thickTop="1" thickBot="1"/>
    <row r="897392" thickTop="1" thickBot="1"/>
    <row r="897393" thickTop="1" thickBot="1"/>
    <row r="897394" thickTop="1" thickBot="1"/>
    <row r="897395" thickTop="1" thickBot="1"/>
    <row r="897396" thickTop="1" thickBot="1"/>
    <row r="897397" thickTop="1" thickBot="1"/>
    <row r="897398" thickTop="1" thickBot="1"/>
    <row r="897399" thickTop="1" thickBot="1"/>
    <row r="897400" thickTop="1" thickBot="1"/>
    <row r="897401" thickTop="1" thickBot="1"/>
    <row r="897402" thickTop="1" thickBot="1"/>
    <row r="897403" thickTop="1" thickBot="1"/>
    <row r="897404" thickTop="1" thickBot="1"/>
    <row r="897405" thickTop="1" thickBot="1"/>
    <row r="897406" thickTop="1" thickBot="1"/>
    <row r="897407" thickTop="1" thickBot="1"/>
    <row r="897408" thickTop="1" thickBot="1"/>
    <row r="897409" thickTop="1" thickBot="1"/>
    <row r="897410" thickTop="1" thickBot="1"/>
    <row r="897411" thickTop="1" thickBot="1"/>
    <row r="897412" thickTop="1" thickBot="1"/>
    <row r="897413" thickTop="1" thickBot="1"/>
    <row r="897414" thickTop="1" thickBot="1"/>
    <row r="897415" thickTop="1" thickBot="1"/>
    <row r="897416" thickTop="1" thickBot="1"/>
    <row r="897417" thickTop="1" thickBot="1"/>
    <row r="897418" thickTop="1" thickBot="1"/>
    <row r="897419" thickTop="1" thickBot="1"/>
    <row r="897420" thickTop="1" thickBot="1"/>
    <row r="897421" thickTop="1" thickBot="1"/>
    <row r="897422" thickTop="1" thickBot="1"/>
    <row r="897423" thickTop="1" thickBot="1"/>
    <row r="897424" thickTop="1" thickBot="1"/>
    <row r="897425" thickTop="1" thickBot="1"/>
    <row r="897426" thickTop="1" thickBot="1"/>
    <row r="897427" thickTop="1" thickBot="1"/>
    <row r="897428" thickTop="1" thickBot="1"/>
    <row r="897429" thickTop="1" thickBot="1"/>
    <row r="897430" thickTop="1" thickBot="1"/>
    <row r="897431" thickTop="1" thickBot="1"/>
    <row r="897432" thickTop="1" thickBot="1"/>
    <row r="897433" thickTop="1" thickBot="1"/>
    <row r="897434" thickTop="1" thickBot="1"/>
    <row r="897435" thickTop="1" thickBot="1"/>
    <row r="897436" thickTop="1" thickBot="1"/>
    <row r="897437" thickTop="1" thickBot="1"/>
    <row r="897438" thickTop="1" thickBot="1"/>
    <row r="897439" thickTop="1" thickBot="1"/>
    <row r="897440" thickTop="1" thickBot="1"/>
    <row r="897441" thickTop="1" thickBot="1"/>
    <row r="897442" thickTop="1" thickBot="1"/>
    <row r="897443" thickTop="1" thickBot="1"/>
    <row r="897444" thickTop="1" thickBot="1"/>
    <row r="897445" thickTop="1" thickBot="1"/>
    <row r="897446" thickTop="1" thickBot="1"/>
    <row r="897447" thickTop="1" thickBot="1"/>
    <row r="897448" thickTop="1" thickBot="1"/>
    <row r="897449" thickTop="1" thickBot="1"/>
    <row r="897450" thickTop="1" thickBot="1"/>
    <row r="897451" thickTop="1" thickBot="1"/>
    <row r="897452" thickTop="1" thickBot="1"/>
    <row r="897453" thickTop="1" thickBot="1"/>
    <row r="897454" thickTop="1" thickBot="1"/>
    <row r="897455" thickTop="1" thickBot="1"/>
    <row r="897456" thickTop="1" thickBot="1"/>
    <row r="897457" thickTop="1" thickBot="1"/>
    <row r="897458" thickTop="1" thickBot="1"/>
    <row r="897459" thickTop="1" thickBot="1"/>
    <row r="897460" thickTop="1" thickBot="1"/>
    <row r="897461" thickTop="1" thickBot="1"/>
    <row r="897462" thickTop="1" thickBot="1"/>
    <row r="897463" thickTop="1" thickBot="1"/>
    <row r="897464" thickTop="1" thickBot="1"/>
    <row r="897465" thickTop="1" thickBot="1"/>
    <row r="897466" thickTop="1" thickBot="1"/>
    <row r="897467" thickTop="1" thickBot="1"/>
    <row r="897468" thickTop="1" thickBot="1"/>
    <row r="897469" thickTop="1" thickBot="1"/>
    <row r="897470" thickTop="1" thickBot="1"/>
    <row r="897471" thickTop="1" thickBot="1"/>
    <row r="897472" thickTop="1" thickBot="1"/>
    <row r="897473" thickTop="1" thickBot="1"/>
    <row r="897474" thickTop="1" thickBot="1"/>
    <row r="897475" thickTop="1" thickBot="1"/>
    <row r="897476" thickTop="1" thickBot="1"/>
    <row r="897477" thickTop="1" thickBot="1"/>
    <row r="897478" thickTop="1" thickBot="1"/>
    <row r="897479" thickTop="1" thickBot="1"/>
    <row r="897480" thickTop="1" thickBot="1"/>
    <row r="897481" thickTop="1" thickBot="1"/>
    <row r="897482" thickTop="1" thickBot="1"/>
    <row r="897483" thickTop="1" thickBot="1"/>
    <row r="897484" thickTop="1" thickBot="1"/>
    <row r="897485" thickTop="1" thickBot="1"/>
    <row r="897486" thickTop="1" thickBot="1"/>
    <row r="897487" thickTop="1" thickBot="1"/>
    <row r="897488" thickTop="1" thickBot="1"/>
    <row r="897489" thickTop="1" thickBot="1"/>
    <row r="897490" thickTop="1" thickBot="1"/>
    <row r="897491" thickTop="1" thickBot="1"/>
    <row r="897492" thickTop="1" thickBot="1"/>
    <row r="897493" thickTop="1" thickBot="1"/>
    <row r="897494" thickTop="1" thickBot="1"/>
    <row r="897495" thickTop="1" thickBot="1"/>
    <row r="897496" thickTop="1" thickBot="1"/>
    <row r="897497" thickTop="1" thickBot="1"/>
    <row r="897498" thickTop="1" thickBot="1"/>
    <row r="897499" thickTop="1" thickBot="1"/>
    <row r="897500" thickTop="1" thickBot="1"/>
    <row r="897501" thickTop="1" thickBot="1"/>
    <row r="897502" thickTop="1" thickBot="1"/>
    <row r="897503" thickTop="1" thickBot="1"/>
    <row r="897504" thickTop="1" thickBot="1"/>
    <row r="897505" thickTop="1" thickBot="1"/>
    <row r="897506" thickTop="1" thickBot="1"/>
    <row r="897507" thickTop="1" thickBot="1"/>
    <row r="897508" thickTop="1" thickBot="1"/>
    <row r="897509" thickTop="1" thickBot="1"/>
    <row r="897510" thickTop="1" thickBot="1"/>
    <row r="897511" thickTop="1" thickBot="1"/>
    <row r="897512" thickTop="1" thickBot="1"/>
    <row r="897513" thickTop="1" thickBot="1"/>
    <row r="897514" thickTop="1" thickBot="1"/>
    <row r="897515" thickTop="1" thickBot="1"/>
    <row r="897516" thickTop="1" thickBot="1"/>
    <row r="897517" thickTop="1" thickBot="1"/>
    <row r="897518" thickTop="1" thickBot="1"/>
    <row r="897519" thickTop="1" thickBot="1"/>
    <row r="897520" thickTop="1" thickBot="1"/>
    <row r="897521" thickTop="1" thickBot="1"/>
    <row r="897522" thickTop="1" thickBot="1"/>
    <row r="897523" thickTop="1" thickBot="1"/>
    <row r="897524" thickTop="1" thickBot="1"/>
    <row r="897525" thickTop="1" thickBot="1"/>
    <row r="897526" thickTop="1" thickBot="1"/>
    <row r="897527" thickTop="1" thickBot="1"/>
    <row r="897528" thickTop="1" thickBot="1"/>
    <row r="897529" thickTop="1" thickBot="1"/>
    <row r="897530" thickTop="1" thickBot="1"/>
    <row r="897531" thickTop="1" thickBot="1"/>
    <row r="897532" thickTop="1" thickBot="1"/>
    <row r="897533" thickTop="1" thickBot="1"/>
    <row r="897534" thickTop="1" thickBot="1"/>
    <row r="897535" thickTop="1" thickBot="1"/>
    <row r="897536" thickTop="1" thickBot="1"/>
    <row r="897537" thickTop="1" thickBot="1"/>
    <row r="897538" thickTop="1" thickBot="1"/>
    <row r="897539" thickTop="1" thickBot="1"/>
    <row r="897540" thickTop="1" thickBot="1"/>
    <row r="897541" thickTop="1" thickBot="1"/>
    <row r="897542" thickTop="1" thickBot="1"/>
    <row r="897543" thickTop="1" thickBot="1"/>
    <row r="897544" thickTop="1" thickBot="1"/>
    <row r="897545" thickTop="1" thickBot="1"/>
    <row r="897546" thickTop="1" thickBot="1"/>
    <row r="897547" thickTop="1" thickBot="1"/>
    <row r="897548" thickTop="1" thickBot="1"/>
    <row r="897549" thickTop="1" thickBot="1"/>
    <row r="897550" thickTop="1" thickBot="1"/>
    <row r="897551" thickTop="1" thickBot="1"/>
    <row r="897552" thickTop="1" thickBot="1"/>
    <row r="897553" thickTop="1" thickBot="1"/>
    <row r="897554" thickTop="1" thickBot="1"/>
    <row r="897555" thickTop="1" thickBot="1"/>
    <row r="897556" thickTop="1" thickBot="1"/>
    <row r="897557" thickTop="1" thickBot="1"/>
    <row r="897558" thickTop="1" thickBot="1"/>
    <row r="897559" thickTop="1" thickBot="1"/>
    <row r="897560" thickTop="1" thickBot="1"/>
    <row r="897561" thickTop="1" thickBot="1"/>
    <row r="897562" thickTop="1" thickBot="1"/>
    <row r="897563" thickTop="1" thickBot="1"/>
    <row r="897564" thickTop="1" thickBot="1"/>
    <row r="897565" thickTop="1" thickBot="1"/>
    <row r="897566" thickTop="1" thickBot="1"/>
    <row r="897567" thickTop="1" thickBot="1"/>
    <row r="897568" thickTop="1" thickBot="1"/>
    <row r="897569" thickTop="1" thickBot="1"/>
    <row r="897570" thickTop="1" thickBot="1"/>
    <row r="897571" thickTop="1" thickBot="1"/>
    <row r="897572" thickTop="1" thickBot="1"/>
    <row r="897573" thickTop="1" thickBot="1"/>
    <row r="897574" thickTop="1" thickBot="1"/>
    <row r="897575" thickTop="1" thickBot="1"/>
    <row r="897576" thickTop="1" thickBot="1"/>
    <row r="897577" thickTop="1" thickBot="1"/>
    <row r="897578" thickTop="1" thickBot="1"/>
    <row r="897579" thickTop="1" thickBot="1"/>
    <row r="897580" thickTop="1" thickBot="1"/>
    <row r="897581" thickTop="1" thickBot="1"/>
    <row r="897582" thickTop="1" thickBot="1"/>
    <row r="897583" thickTop="1" thickBot="1"/>
    <row r="897584" thickTop="1" thickBot="1"/>
    <row r="897585" thickTop="1" thickBot="1"/>
    <row r="897586" thickTop="1" thickBot="1"/>
    <row r="897587" thickTop="1" thickBot="1"/>
    <row r="897588" thickTop="1" thickBot="1"/>
    <row r="897589" thickTop="1" thickBot="1"/>
    <row r="897590" thickTop="1" thickBot="1"/>
    <row r="897591" thickTop="1" thickBot="1"/>
    <row r="897592" thickTop="1" thickBot="1"/>
    <row r="897593" thickTop="1" thickBot="1"/>
    <row r="897594" thickTop="1" thickBot="1"/>
    <row r="897595" thickTop="1" thickBot="1"/>
    <row r="897596" thickTop="1" thickBot="1"/>
    <row r="897597" thickTop="1" thickBot="1"/>
    <row r="897598" thickTop="1" thickBot="1"/>
    <row r="897599" thickTop="1" thickBot="1"/>
    <row r="897600" thickTop="1" thickBot="1"/>
    <row r="897601" thickTop="1" thickBot="1"/>
    <row r="897602" thickTop="1" thickBot="1"/>
    <row r="897603" thickTop="1" thickBot="1"/>
    <row r="897604" thickTop="1" thickBot="1"/>
    <row r="897605" thickTop="1" thickBot="1"/>
    <row r="897606" thickTop="1" thickBot="1"/>
    <row r="897607" thickTop="1" thickBot="1"/>
    <row r="897608" thickTop="1" thickBot="1"/>
    <row r="897609" thickTop="1" thickBot="1"/>
    <row r="897610" thickTop="1" thickBot="1"/>
    <row r="897611" thickTop="1" thickBot="1"/>
    <row r="897612" thickTop="1" thickBot="1"/>
    <row r="897613" thickTop="1" thickBot="1"/>
    <row r="897614" thickTop="1" thickBot="1"/>
    <row r="897615" thickTop="1" thickBot="1"/>
    <row r="897616" thickTop="1" thickBot="1"/>
    <row r="897617" thickTop="1" thickBot="1"/>
    <row r="897618" thickTop="1" thickBot="1"/>
    <row r="897619" thickTop="1" thickBot="1"/>
    <row r="897620" thickTop="1" thickBot="1"/>
    <row r="897621" thickTop="1" thickBot="1"/>
    <row r="897622" thickTop="1" thickBot="1"/>
    <row r="897623" thickTop="1" thickBot="1"/>
    <row r="897624" thickTop="1" thickBot="1"/>
    <row r="897625" thickTop="1" thickBot="1"/>
    <row r="897626" thickTop="1" thickBot="1"/>
    <row r="897627" thickTop="1" thickBot="1"/>
    <row r="897628" thickTop="1" thickBot="1"/>
    <row r="897629" thickTop="1" thickBot="1"/>
    <row r="897630" thickTop="1" thickBot="1"/>
    <row r="897631" thickTop="1" thickBot="1"/>
    <row r="897632" thickTop="1" thickBot="1"/>
    <row r="897633" thickTop="1" thickBot="1"/>
    <row r="897634" thickTop="1" thickBot="1"/>
    <row r="897635" thickTop="1" thickBot="1"/>
    <row r="897636" thickTop="1" thickBot="1"/>
    <row r="897637" thickTop="1" thickBot="1"/>
    <row r="897638" thickTop="1" thickBot="1"/>
    <row r="897639" thickTop="1" thickBot="1"/>
    <row r="897640" thickTop="1" thickBot="1"/>
    <row r="897641" thickTop="1" thickBot="1"/>
    <row r="897642" thickTop="1" thickBot="1"/>
    <row r="897643" thickTop="1" thickBot="1"/>
    <row r="897644" thickTop="1" thickBot="1"/>
    <row r="897645" thickTop="1" thickBot="1"/>
    <row r="897646" thickTop="1" thickBot="1"/>
    <row r="897647" thickTop="1" thickBot="1"/>
    <row r="897648" thickTop="1" thickBot="1"/>
    <row r="897649" thickTop="1" thickBot="1"/>
    <row r="897650" thickTop="1" thickBot="1"/>
    <row r="897651" thickTop="1" thickBot="1"/>
    <row r="897652" thickTop="1" thickBot="1"/>
    <row r="897653" thickTop="1" thickBot="1"/>
    <row r="897654" thickTop="1" thickBot="1"/>
    <row r="897655" thickTop="1" thickBot="1"/>
    <row r="897656" thickTop="1" thickBot="1"/>
    <row r="897657" thickTop="1" thickBot="1"/>
    <row r="897658" thickTop="1" thickBot="1"/>
    <row r="897659" thickTop="1" thickBot="1"/>
    <row r="897660" thickTop="1" thickBot="1"/>
    <row r="897661" thickTop="1" thickBot="1"/>
    <row r="897662" thickTop="1" thickBot="1"/>
    <row r="897663" thickTop="1" thickBot="1"/>
    <row r="897664" thickTop="1" thickBot="1"/>
    <row r="897665" thickTop="1" thickBot="1"/>
    <row r="897666" thickTop="1" thickBot="1"/>
    <row r="897667" thickTop="1" thickBot="1"/>
    <row r="897668" thickTop="1" thickBot="1"/>
    <row r="897669" thickTop="1" thickBot="1"/>
    <row r="897670" thickTop="1" thickBot="1"/>
    <row r="897671" thickTop="1" thickBot="1"/>
    <row r="897672" thickTop="1" thickBot="1"/>
    <row r="897673" thickTop="1" thickBot="1"/>
    <row r="897674" thickTop="1" thickBot="1"/>
    <row r="897675" thickTop="1" thickBot="1"/>
    <row r="897676" thickTop="1" thickBot="1"/>
    <row r="897677" thickTop="1" thickBot="1"/>
    <row r="897678" thickTop="1" thickBot="1"/>
    <row r="897679" thickTop="1" thickBot="1"/>
    <row r="897680" thickTop="1" thickBot="1"/>
    <row r="897681" thickTop="1" thickBot="1"/>
    <row r="897682" thickTop="1" thickBot="1"/>
    <row r="897683" thickTop="1" thickBot="1"/>
    <row r="897684" thickTop="1" thickBot="1"/>
    <row r="897685" thickTop="1" thickBot="1"/>
    <row r="897686" thickTop="1" thickBot="1"/>
    <row r="897687" thickTop="1" thickBot="1"/>
    <row r="897688" thickTop="1" thickBot="1"/>
    <row r="897689" thickTop="1" thickBot="1"/>
    <row r="897690" thickTop="1" thickBot="1"/>
    <row r="897691" thickTop="1" thickBot="1"/>
    <row r="897692" thickTop="1" thickBot="1"/>
    <row r="897693" thickTop="1" thickBot="1"/>
    <row r="897694" thickTop="1" thickBot="1"/>
    <row r="897695" thickTop="1" thickBot="1"/>
    <row r="897696" thickTop="1" thickBot="1"/>
    <row r="897697" thickTop="1" thickBot="1"/>
    <row r="897698" thickTop="1" thickBot="1"/>
    <row r="897699" thickTop="1" thickBot="1"/>
    <row r="897700" thickTop="1" thickBot="1"/>
    <row r="897701" thickTop="1" thickBot="1"/>
    <row r="897702" thickTop="1" thickBot="1"/>
    <row r="897703" thickTop="1" thickBot="1"/>
    <row r="897704" thickTop="1" thickBot="1"/>
    <row r="897705" thickTop="1" thickBot="1"/>
    <row r="897706" thickTop="1" thickBot="1"/>
    <row r="897707" thickTop="1" thickBot="1"/>
    <row r="897708" thickTop="1" thickBot="1"/>
    <row r="897709" thickTop="1" thickBot="1"/>
    <row r="897710" thickTop="1" thickBot="1"/>
    <row r="897711" thickTop="1" thickBot="1"/>
    <row r="897712" thickTop="1" thickBot="1"/>
    <row r="897713" thickTop="1" thickBot="1"/>
    <row r="897714" thickTop="1" thickBot="1"/>
    <row r="897715" thickTop="1" thickBot="1"/>
    <row r="897716" thickTop="1" thickBot="1"/>
    <row r="897717" thickTop="1" thickBot="1"/>
    <row r="897718" thickTop="1" thickBot="1"/>
    <row r="897719" thickTop="1" thickBot="1"/>
    <row r="897720" thickTop="1" thickBot="1"/>
    <row r="897721" thickTop="1" thickBot="1"/>
    <row r="897722" thickTop="1" thickBot="1"/>
    <row r="897723" thickTop="1" thickBot="1"/>
    <row r="897724" thickTop="1" thickBot="1"/>
    <row r="897725" thickTop="1" thickBot="1"/>
    <row r="897726" thickTop="1" thickBot="1"/>
    <row r="897727" thickTop="1" thickBot="1"/>
    <row r="897728" thickTop="1" thickBot="1"/>
    <row r="897729" thickTop="1" thickBot="1"/>
    <row r="897730" thickTop="1" thickBot="1"/>
    <row r="897731" thickTop="1" thickBot="1"/>
    <row r="897732" thickTop="1" thickBot="1"/>
    <row r="897733" thickTop="1" thickBot="1"/>
    <row r="897734" thickTop="1" thickBot="1"/>
    <row r="897735" thickTop="1" thickBot="1"/>
    <row r="897736" thickTop="1" thickBot="1"/>
    <row r="897737" thickTop="1" thickBot="1"/>
    <row r="897738" thickTop="1" thickBot="1"/>
    <row r="897739" thickTop="1" thickBot="1"/>
    <row r="897740" thickTop="1" thickBot="1"/>
    <row r="897741" thickTop="1" thickBot="1"/>
    <row r="897742" thickTop="1" thickBot="1"/>
    <row r="897743" thickTop="1" thickBot="1"/>
    <row r="897744" thickTop="1" thickBot="1"/>
    <row r="897745" thickTop="1" thickBot="1"/>
    <row r="897746" thickTop="1" thickBot="1"/>
    <row r="897747" thickTop="1" thickBot="1"/>
    <row r="897748" thickTop="1" thickBot="1"/>
    <row r="897749" thickTop="1" thickBot="1"/>
    <row r="897750" thickTop="1" thickBot="1"/>
    <row r="897751" thickTop="1" thickBot="1"/>
    <row r="897752" thickTop="1" thickBot="1"/>
    <row r="897753" thickTop="1" thickBot="1"/>
    <row r="897754" thickTop="1" thickBot="1"/>
    <row r="897755" thickTop="1" thickBot="1"/>
    <row r="897756" thickTop="1" thickBot="1"/>
    <row r="897757" thickTop="1" thickBot="1"/>
    <row r="897758" thickTop="1" thickBot="1"/>
    <row r="897759" thickTop="1" thickBot="1"/>
    <row r="897760" thickTop="1" thickBot="1"/>
    <row r="897761" thickTop="1" thickBot="1"/>
    <row r="897762" thickTop="1" thickBot="1"/>
    <row r="897763" thickTop="1" thickBot="1"/>
    <row r="897764" thickTop="1" thickBot="1"/>
    <row r="897765" thickTop="1" thickBot="1"/>
    <row r="897766" thickTop="1" thickBot="1"/>
    <row r="897767" thickTop="1" thickBot="1"/>
    <row r="897768" thickTop="1" thickBot="1"/>
    <row r="897769" thickTop="1" thickBot="1"/>
    <row r="897770" thickTop="1" thickBot="1"/>
    <row r="897771" thickTop="1" thickBot="1"/>
    <row r="897772" thickTop="1" thickBot="1"/>
    <row r="897773" thickTop="1" thickBot="1"/>
    <row r="897774" thickTop="1" thickBot="1"/>
    <row r="897775" thickTop="1" thickBot="1"/>
    <row r="897776" thickTop="1" thickBot="1"/>
    <row r="897777" thickTop="1" thickBot="1"/>
    <row r="897778" thickTop="1" thickBot="1"/>
    <row r="897779" thickTop="1" thickBot="1"/>
    <row r="897780" thickTop="1" thickBot="1"/>
    <row r="897781" thickTop="1" thickBot="1"/>
    <row r="897782" thickTop="1" thickBot="1"/>
    <row r="897783" thickTop="1" thickBot="1"/>
    <row r="897784" thickTop="1" thickBot="1"/>
    <row r="897785" thickTop="1" thickBot="1"/>
    <row r="897786" thickTop="1" thickBot="1"/>
    <row r="897787" thickTop="1" thickBot="1"/>
    <row r="897788" thickTop="1" thickBot="1"/>
    <row r="897789" thickTop="1" thickBot="1"/>
    <row r="897790" thickTop="1" thickBot="1"/>
    <row r="897791" thickTop="1" thickBot="1"/>
    <row r="897792" thickTop="1" thickBot="1"/>
    <row r="897793" thickTop="1" thickBot="1"/>
    <row r="897794" thickTop="1" thickBot="1"/>
    <row r="897795" thickTop="1" thickBot="1"/>
    <row r="897796" thickTop="1" thickBot="1"/>
    <row r="897797" thickTop="1" thickBot="1"/>
    <row r="897798" thickTop="1" thickBot="1"/>
    <row r="897799" thickTop="1" thickBot="1"/>
    <row r="897800" thickTop="1" thickBot="1"/>
    <row r="897801" thickTop="1" thickBot="1"/>
    <row r="897802" thickTop="1" thickBot="1"/>
    <row r="897803" thickTop="1" thickBot="1"/>
    <row r="897804" thickTop="1" thickBot="1"/>
    <row r="897805" thickTop="1" thickBot="1"/>
    <row r="897806" thickTop="1" thickBot="1"/>
    <row r="897807" thickTop="1" thickBot="1"/>
    <row r="897808" thickTop="1" thickBot="1"/>
    <row r="897809" thickTop="1" thickBot="1"/>
    <row r="897810" thickTop="1" thickBot="1"/>
    <row r="897811" thickTop="1" thickBot="1"/>
    <row r="897812" thickTop="1" thickBot="1"/>
    <row r="897813" thickTop="1" thickBot="1"/>
    <row r="897814" thickTop="1" thickBot="1"/>
    <row r="897815" thickTop="1" thickBot="1"/>
    <row r="897816" thickTop="1" thickBot="1"/>
    <row r="897817" thickTop="1" thickBot="1"/>
    <row r="897818" thickTop="1" thickBot="1"/>
    <row r="897819" thickTop="1" thickBot="1"/>
    <row r="897820" thickTop="1" thickBot="1"/>
    <row r="897821" thickTop="1" thickBot="1"/>
    <row r="897822" thickTop="1" thickBot="1"/>
    <row r="897823" thickTop="1" thickBot="1"/>
    <row r="897824" thickTop="1" thickBot="1"/>
    <row r="897825" thickTop="1" thickBot="1"/>
    <row r="897826" thickTop="1" thickBot="1"/>
    <row r="897827" thickTop="1" thickBot="1"/>
    <row r="897828" thickTop="1" thickBot="1"/>
    <row r="897829" thickTop="1" thickBot="1"/>
    <row r="897830" thickTop="1" thickBot="1"/>
    <row r="897831" thickTop="1" thickBot="1"/>
    <row r="897832" thickTop="1" thickBot="1"/>
    <row r="897833" thickTop="1" thickBot="1"/>
    <row r="897834" thickTop="1" thickBot="1"/>
    <row r="897835" thickTop="1" thickBot="1"/>
    <row r="897836" thickTop="1" thickBot="1"/>
    <row r="897837" thickTop="1" thickBot="1"/>
    <row r="897838" thickTop="1" thickBot="1"/>
    <row r="897839" thickTop="1" thickBot="1"/>
    <row r="897840" thickTop="1" thickBot="1"/>
    <row r="897841" thickTop="1" thickBot="1"/>
    <row r="897842" thickTop="1" thickBot="1"/>
    <row r="897843" thickTop="1" thickBot="1"/>
    <row r="897844" thickTop="1" thickBot="1"/>
    <row r="897845" thickTop="1" thickBot="1"/>
    <row r="897846" thickTop="1" thickBot="1"/>
    <row r="897847" thickTop="1" thickBot="1"/>
    <row r="897848" thickTop="1" thickBot="1"/>
    <row r="897849" thickTop="1" thickBot="1"/>
    <row r="897850" thickTop="1" thickBot="1"/>
    <row r="897851" thickTop="1" thickBot="1"/>
    <row r="897852" thickTop="1" thickBot="1"/>
    <row r="897853" thickTop="1" thickBot="1"/>
    <row r="897854" thickTop="1" thickBot="1"/>
    <row r="897855" thickTop="1" thickBot="1"/>
    <row r="897856" thickTop="1" thickBot="1"/>
    <row r="897857" thickTop="1" thickBot="1"/>
    <row r="897858" thickTop="1" thickBot="1"/>
    <row r="897859" thickTop="1" thickBot="1"/>
    <row r="897860" thickTop="1" thickBot="1"/>
    <row r="897861" thickTop="1" thickBot="1"/>
    <row r="897862" thickTop="1" thickBot="1"/>
    <row r="897863" thickTop="1" thickBot="1"/>
    <row r="897864" thickTop="1" thickBot="1"/>
    <row r="897865" thickTop="1" thickBot="1"/>
    <row r="897866" thickTop="1" thickBot="1"/>
    <row r="897867" thickTop="1" thickBot="1"/>
    <row r="897868" thickTop="1" thickBot="1"/>
    <row r="897869" thickTop="1" thickBot="1"/>
    <row r="897870" thickTop="1" thickBot="1"/>
    <row r="897871" thickTop="1" thickBot="1"/>
    <row r="897872" thickTop="1" thickBot="1"/>
    <row r="897873" thickTop="1" thickBot="1"/>
    <row r="897874" thickTop="1" thickBot="1"/>
    <row r="897875" thickTop="1" thickBot="1"/>
    <row r="897876" thickTop="1" thickBot="1"/>
    <row r="897877" thickTop="1" thickBot="1"/>
    <row r="897878" thickTop="1" thickBot="1"/>
    <row r="897879" thickTop="1" thickBot="1"/>
    <row r="897880" thickTop="1" thickBot="1"/>
    <row r="897881" thickTop="1" thickBot="1"/>
    <row r="897882" thickTop="1" thickBot="1"/>
    <row r="897883" thickTop="1" thickBot="1"/>
    <row r="897884" thickTop="1" thickBot="1"/>
    <row r="897885" thickTop="1" thickBot="1"/>
    <row r="897886" thickTop="1" thickBot="1"/>
    <row r="897887" thickTop="1" thickBot="1"/>
    <row r="897888" thickTop="1" thickBot="1"/>
    <row r="897889" thickTop="1" thickBot="1"/>
    <row r="897890" thickTop="1" thickBot="1"/>
    <row r="897891" thickTop="1" thickBot="1"/>
    <row r="897892" thickTop="1" thickBot="1"/>
    <row r="897893" thickTop="1" thickBot="1"/>
    <row r="897894" thickTop="1" thickBot="1"/>
    <row r="897895" thickTop="1" thickBot="1"/>
    <row r="897896" thickTop="1" thickBot="1"/>
    <row r="897897" thickTop="1" thickBot="1"/>
    <row r="897898" thickTop="1" thickBot="1"/>
    <row r="897899" thickTop="1" thickBot="1"/>
    <row r="897900" thickTop="1" thickBot="1"/>
    <row r="897901" thickTop="1" thickBot="1"/>
    <row r="897902" thickTop="1" thickBot="1"/>
    <row r="897903" thickTop="1" thickBot="1"/>
    <row r="897904" thickTop="1" thickBot="1"/>
    <row r="897905" thickTop="1" thickBot="1"/>
    <row r="897906" thickTop="1" thickBot="1"/>
    <row r="897907" thickTop="1" thickBot="1"/>
    <row r="897908" thickTop="1" thickBot="1"/>
    <row r="897909" thickTop="1" thickBot="1"/>
    <row r="897910" thickTop="1" thickBot="1"/>
    <row r="897911" thickTop="1" thickBot="1"/>
    <row r="897912" thickTop="1" thickBot="1"/>
    <row r="897913" thickTop="1" thickBot="1"/>
    <row r="897914" thickTop="1" thickBot="1"/>
    <row r="897915" thickTop="1" thickBot="1"/>
    <row r="897916" thickTop="1" thickBot="1"/>
    <row r="897917" thickTop="1" thickBot="1"/>
    <row r="897918" thickTop="1" thickBot="1"/>
    <row r="897919" thickTop="1" thickBot="1"/>
    <row r="897920" thickTop="1" thickBot="1"/>
    <row r="897921" thickTop="1" thickBot="1"/>
    <row r="897922" thickTop="1" thickBot="1"/>
    <row r="897923" thickTop="1" thickBot="1"/>
    <row r="897924" thickTop="1" thickBot="1"/>
    <row r="897925" thickTop="1" thickBot="1"/>
    <row r="897926" thickTop="1" thickBot="1"/>
    <row r="897927" thickTop="1" thickBot="1"/>
    <row r="897928" thickTop="1" thickBot="1"/>
    <row r="897929" thickTop="1" thickBot="1"/>
    <row r="897930" thickTop="1" thickBot="1"/>
    <row r="897931" thickTop="1" thickBot="1"/>
    <row r="897932" thickTop="1" thickBot="1"/>
    <row r="897933" thickTop="1" thickBot="1"/>
    <row r="897934" thickTop="1" thickBot="1"/>
    <row r="897935" thickTop="1" thickBot="1"/>
    <row r="897936" thickTop="1" thickBot="1"/>
    <row r="897937" thickTop="1" thickBot="1"/>
    <row r="897938" thickTop="1" thickBot="1"/>
    <row r="897939" thickTop="1" thickBot="1"/>
    <row r="897940" thickTop="1" thickBot="1"/>
    <row r="897941" thickTop="1" thickBot="1"/>
    <row r="897942" thickTop="1" thickBot="1"/>
    <row r="897943" thickTop="1" thickBot="1"/>
    <row r="897944" thickTop="1" thickBot="1"/>
    <row r="897945" thickTop="1" thickBot="1"/>
    <row r="897946" thickTop="1" thickBot="1"/>
    <row r="897947" thickTop="1" thickBot="1"/>
    <row r="897948" thickTop="1" thickBot="1"/>
    <row r="897949" thickTop="1" thickBot="1"/>
    <row r="897950" thickTop="1" thickBot="1"/>
    <row r="897951" thickTop="1" thickBot="1"/>
    <row r="897952" thickTop="1" thickBot="1"/>
    <row r="897953" thickTop="1" thickBot="1"/>
    <row r="897954" thickTop="1" thickBot="1"/>
    <row r="897955" thickTop="1" thickBot="1"/>
    <row r="897956" thickTop="1" thickBot="1"/>
    <row r="897957" thickTop="1" thickBot="1"/>
    <row r="897958" thickTop="1" thickBot="1"/>
    <row r="897959" thickTop="1" thickBot="1"/>
    <row r="897960" thickTop="1" thickBot="1"/>
    <row r="897961" thickTop="1" thickBot="1"/>
    <row r="897962" thickTop="1" thickBot="1"/>
    <row r="897963" thickTop="1" thickBot="1"/>
    <row r="897964" thickTop="1" thickBot="1"/>
    <row r="897965" thickTop="1" thickBot="1"/>
    <row r="897966" thickTop="1" thickBot="1"/>
    <row r="897967" thickTop="1" thickBot="1"/>
    <row r="897968" thickTop="1" thickBot="1"/>
    <row r="897969" thickTop="1" thickBot="1"/>
    <row r="897970" thickTop="1" thickBot="1"/>
    <row r="897971" thickTop="1" thickBot="1"/>
    <row r="897972" thickTop="1" thickBot="1"/>
    <row r="897973" thickTop="1" thickBot="1"/>
    <row r="897974" thickTop="1" thickBot="1"/>
    <row r="897975" thickTop="1" thickBot="1"/>
    <row r="897976" thickTop="1" thickBot="1"/>
    <row r="897977" thickTop="1" thickBot="1"/>
    <row r="897978" thickTop="1" thickBot="1"/>
    <row r="897979" thickTop="1" thickBot="1"/>
    <row r="897980" thickTop="1" thickBot="1"/>
    <row r="897981" thickTop="1" thickBot="1"/>
    <row r="897982" thickTop="1" thickBot="1"/>
    <row r="897983" thickTop="1" thickBot="1"/>
    <row r="897984" thickTop="1" thickBot="1"/>
    <row r="897985" thickTop="1" thickBot="1"/>
    <row r="897986" thickTop="1" thickBot="1"/>
    <row r="897987" thickTop="1" thickBot="1"/>
    <row r="897988" thickTop="1" thickBot="1"/>
    <row r="897989" thickTop="1" thickBot="1"/>
    <row r="897990" thickTop="1" thickBot="1"/>
    <row r="897991" thickTop="1" thickBot="1"/>
    <row r="897992" thickTop="1" thickBot="1"/>
    <row r="897993" thickTop="1" thickBot="1"/>
    <row r="897994" thickTop="1" thickBot="1"/>
    <row r="897995" thickTop="1" thickBot="1"/>
    <row r="897996" thickTop="1" thickBot="1"/>
    <row r="897997" thickTop="1" thickBot="1"/>
    <row r="897998" thickTop="1" thickBot="1"/>
    <row r="897999" thickTop="1" thickBot="1"/>
    <row r="898000" thickTop="1" thickBot="1"/>
    <row r="898001" thickTop="1" thickBot="1"/>
    <row r="898002" thickTop="1" thickBot="1"/>
    <row r="898003" thickTop="1" thickBot="1"/>
    <row r="898004" thickTop="1" thickBot="1"/>
    <row r="898005" thickTop="1" thickBot="1"/>
    <row r="898006" thickTop="1" thickBot="1"/>
    <row r="898007" thickTop="1" thickBot="1"/>
    <row r="898008" thickTop="1" thickBot="1"/>
    <row r="898009" thickTop="1" thickBot="1"/>
    <row r="898010" thickTop="1" thickBot="1"/>
    <row r="898011" thickTop="1" thickBot="1"/>
    <row r="898012" thickTop="1" thickBot="1"/>
    <row r="898013" thickTop="1" thickBot="1"/>
    <row r="898014" thickTop="1" thickBot="1"/>
    <row r="898015" thickTop="1" thickBot="1"/>
    <row r="898016" thickTop="1" thickBot="1"/>
    <row r="898017" thickTop="1" thickBot="1"/>
    <row r="898018" thickTop="1" thickBot="1"/>
    <row r="898019" thickTop="1" thickBot="1"/>
    <row r="898020" thickTop="1" thickBot="1"/>
    <row r="898021" thickTop="1" thickBot="1"/>
    <row r="898022" thickTop="1" thickBot="1"/>
    <row r="898023" thickTop="1" thickBot="1"/>
    <row r="898024" thickTop="1" thickBot="1"/>
    <row r="898025" thickTop="1" thickBot="1"/>
    <row r="898026" thickTop="1" thickBot="1"/>
    <row r="898027" thickTop="1" thickBot="1"/>
    <row r="898028" thickTop="1" thickBot="1"/>
    <row r="898029" thickTop="1" thickBot="1"/>
    <row r="898030" thickTop="1" thickBot="1"/>
    <row r="898031" thickTop="1" thickBot="1"/>
    <row r="898032" thickTop="1" thickBot="1"/>
    <row r="898033" thickTop="1" thickBot="1"/>
    <row r="898034" thickTop="1" thickBot="1"/>
    <row r="898035" thickTop="1" thickBot="1"/>
    <row r="898036" thickTop="1" thickBot="1"/>
    <row r="898037" thickTop="1" thickBot="1"/>
    <row r="898038" thickTop="1" thickBot="1"/>
    <row r="898039" thickTop="1" thickBot="1"/>
    <row r="898040" thickTop="1" thickBot="1"/>
    <row r="898041" thickTop="1" thickBot="1"/>
    <row r="898042" thickTop="1" thickBot="1"/>
    <row r="898043" thickTop="1" thickBot="1"/>
    <row r="898044" thickTop="1" thickBot="1"/>
    <row r="898045" thickTop="1" thickBot="1"/>
    <row r="898046" thickTop="1" thickBot="1"/>
    <row r="898047" thickTop="1" thickBot="1"/>
    <row r="898048" thickTop="1" thickBot="1"/>
    <row r="898049" thickTop="1" thickBot="1"/>
    <row r="898050" thickTop="1" thickBot="1"/>
    <row r="898051" thickTop="1" thickBot="1"/>
    <row r="898052" thickTop="1" thickBot="1"/>
    <row r="898053" thickTop="1" thickBot="1"/>
    <row r="898054" thickTop="1" thickBot="1"/>
    <row r="898055" thickTop="1" thickBot="1"/>
    <row r="898056" thickTop="1" thickBot="1"/>
    <row r="898057" thickTop="1" thickBot="1"/>
    <row r="898058" thickTop="1" thickBot="1"/>
    <row r="898059" thickTop="1" thickBot="1"/>
    <row r="898060" thickTop="1" thickBot="1"/>
    <row r="898061" thickTop="1" thickBot="1"/>
    <row r="898062" thickTop="1" thickBot="1"/>
    <row r="898063" thickTop="1" thickBot="1"/>
    <row r="898064" thickTop="1" thickBot="1"/>
    <row r="898065" thickTop="1" thickBot="1"/>
    <row r="898066" thickTop="1" thickBot="1"/>
    <row r="898067" thickTop="1" thickBot="1"/>
    <row r="898068" thickTop="1" thickBot="1"/>
    <row r="898069" thickTop="1" thickBot="1"/>
    <row r="898070" thickTop="1" thickBot="1"/>
    <row r="898071" thickTop="1" thickBot="1"/>
    <row r="898072" thickTop="1" thickBot="1"/>
    <row r="898073" thickTop="1" thickBot="1"/>
    <row r="898074" thickTop="1" thickBot="1"/>
    <row r="898075" thickTop="1" thickBot="1"/>
    <row r="898076" thickTop="1" thickBot="1"/>
    <row r="898077" thickTop="1" thickBot="1"/>
    <row r="898078" thickTop="1" thickBot="1"/>
    <row r="898079" thickTop="1" thickBot="1"/>
    <row r="898080" thickTop="1" thickBot="1"/>
    <row r="898081" thickTop="1" thickBot="1"/>
    <row r="898082" thickTop="1" thickBot="1"/>
    <row r="898083" thickTop="1" thickBot="1"/>
    <row r="898084" thickTop="1" thickBot="1"/>
    <row r="898085" thickTop="1" thickBot="1"/>
    <row r="898086" thickTop="1" thickBot="1"/>
    <row r="898087" thickTop="1" thickBot="1"/>
    <row r="898088" thickTop="1" thickBot="1"/>
    <row r="898089" thickTop="1" thickBot="1"/>
    <row r="898090" thickTop="1" thickBot="1"/>
    <row r="898091" thickTop="1" thickBot="1"/>
    <row r="898092" thickTop="1" thickBot="1"/>
    <row r="898093" thickTop="1" thickBot="1"/>
    <row r="898094" thickTop="1" thickBot="1"/>
    <row r="898095" thickTop="1" thickBot="1"/>
    <row r="898096" thickTop="1" thickBot="1"/>
    <row r="898097" thickTop="1" thickBot="1"/>
    <row r="898098" thickTop="1" thickBot="1"/>
    <row r="898099" thickTop="1" thickBot="1"/>
    <row r="898100" thickTop="1" thickBot="1"/>
    <row r="898101" thickTop="1" thickBot="1"/>
    <row r="898102" thickTop="1" thickBot="1"/>
    <row r="898103" thickTop="1" thickBot="1"/>
    <row r="898104" thickTop="1" thickBot="1"/>
    <row r="898105" thickTop="1" thickBot="1"/>
    <row r="898106" thickTop="1" thickBot="1"/>
    <row r="898107" thickTop="1" thickBot="1"/>
    <row r="898108" thickTop="1" thickBot="1"/>
    <row r="898109" thickTop="1" thickBot="1"/>
    <row r="898110" thickTop="1" thickBot="1"/>
    <row r="898111" thickTop="1" thickBot="1"/>
    <row r="898112" thickTop="1" thickBot="1"/>
    <row r="898113" thickTop="1" thickBot="1"/>
    <row r="898114" thickTop="1" thickBot="1"/>
    <row r="898115" thickTop="1" thickBot="1"/>
    <row r="898116" thickTop="1" thickBot="1"/>
    <row r="898117" thickTop="1" thickBot="1"/>
    <row r="898118" thickTop="1" thickBot="1"/>
    <row r="898119" thickTop="1" thickBot="1"/>
    <row r="898120" thickTop="1" thickBot="1"/>
    <row r="898121" thickTop="1" thickBot="1"/>
    <row r="898122" thickTop="1" thickBot="1"/>
    <row r="898123" thickTop="1" thickBot="1"/>
    <row r="898124" thickTop="1" thickBot="1"/>
    <row r="898125" thickTop="1" thickBot="1"/>
    <row r="898126" thickTop="1" thickBot="1"/>
    <row r="898127" thickTop="1" thickBot="1"/>
    <row r="898128" thickTop="1" thickBot="1"/>
    <row r="898129" thickTop="1" thickBot="1"/>
    <row r="898130" thickTop="1" thickBot="1"/>
    <row r="898131" thickTop="1" thickBot="1"/>
    <row r="898132" thickTop="1" thickBot="1"/>
    <row r="898133" thickTop="1" thickBot="1"/>
    <row r="898134" thickTop="1" thickBot="1"/>
    <row r="898135" thickTop="1" thickBot="1"/>
    <row r="898136" thickTop="1" thickBot="1"/>
    <row r="898137" thickTop="1" thickBot="1"/>
    <row r="898138" thickTop="1" thickBot="1"/>
    <row r="898139" thickTop="1" thickBot="1"/>
    <row r="898140" thickTop="1" thickBot="1"/>
    <row r="898141" thickTop="1" thickBot="1"/>
    <row r="898142" thickTop="1" thickBot="1"/>
    <row r="898143" thickTop="1" thickBot="1"/>
    <row r="898144" thickTop="1" thickBot="1"/>
    <row r="898145" thickTop="1" thickBot="1"/>
    <row r="898146" thickTop="1" thickBot="1"/>
    <row r="898147" thickTop="1" thickBot="1"/>
    <row r="898148" thickTop="1" thickBot="1"/>
    <row r="898149" thickTop="1" thickBot="1"/>
    <row r="898150" thickTop="1" thickBot="1"/>
    <row r="898151" thickTop="1" thickBot="1"/>
    <row r="898152" thickTop="1" thickBot="1"/>
    <row r="898153" thickTop="1" thickBot="1"/>
    <row r="898154" thickTop="1" thickBot="1"/>
    <row r="898155" thickTop="1" thickBot="1"/>
    <row r="898156" thickTop="1" thickBot="1"/>
    <row r="898157" thickTop="1" thickBot="1"/>
    <row r="898158" thickTop="1" thickBot="1"/>
    <row r="898159" thickTop="1" thickBot="1"/>
    <row r="898160" thickTop="1" thickBot="1"/>
    <row r="898161" thickTop="1" thickBot="1"/>
    <row r="898162" thickTop="1" thickBot="1"/>
    <row r="898163" thickTop="1" thickBot="1"/>
    <row r="898164" thickTop="1" thickBot="1"/>
    <row r="898165" thickTop="1" thickBot="1"/>
    <row r="898166" thickTop="1" thickBot="1"/>
    <row r="898167" thickTop="1" thickBot="1"/>
    <row r="898168" thickTop="1" thickBot="1"/>
    <row r="898169" thickTop="1" thickBot="1"/>
    <row r="898170" thickTop="1" thickBot="1"/>
    <row r="898171" thickTop="1" thickBot="1"/>
    <row r="898172" thickTop="1" thickBot="1"/>
    <row r="898173" thickTop="1" thickBot="1"/>
    <row r="898174" thickTop="1" thickBot="1"/>
    <row r="898175" thickTop="1" thickBot="1"/>
    <row r="898176" thickTop="1" thickBot="1"/>
    <row r="898177" thickTop="1" thickBot="1"/>
    <row r="898178" thickTop="1" thickBot="1"/>
    <row r="898179" thickTop="1" thickBot="1"/>
    <row r="898180" thickTop="1" thickBot="1"/>
    <row r="898181" thickTop="1" thickBot="1"/>
    <row r="898182" thickTop="1" thickBot="1"/>
    <row r="898183" thickTop="1" thickBot="1"/>
    <row r="898184" thickTop="1" thickBot="1"/>
    <row r="898185" thickTop="1" thickBot="1"/>
    <row r="898186" thickTop="1" thickBot="1"/>
    <row r="898187" thickTop="1" thickBot="1"/>
    <row r="898188" thickTop="1" thickBot="1"/>
    <row r="898189" thickTop="1" thickBot="1"/>
    <row r="898190" thickTop="1" thickBot="1"/>
    <row r="898191" thickTop="1" thickBot="1"/>
    <row r="898192" thickTop="1" thickBot="1"/>
    <row r="898193" thickTop="1" thickBot="1"/>
    <row r="898194" thickTop="1" thickBot="1"/>
    <row r="898195" thickTop="1" thickBot="1"/>
    <row r="898196" thickTop="1" thickBot="1"/>
    <row r="898197" thickTop="1" thickBot="1"/>
    <row r="898198" thickTop="1" thickBot="1"/>
    <row r="898199" thickTop="1" thickBot="1"/>
    <row r="898200" thickTop="1" thickBot="1"/>
    <row r="898201" thickTop="1" thickBot="1"/>
    <row r="898202" thickTop="1" thickBot="1"/>
    <row r="898203" thickTop="1" thickBot="1"/>
    <row r="898204" thickTop="1" thickBot="1"/>
    <row r="898205" thickTop="1" thickBot="1"/>
    <row r="898206" thickTop="1" thickBot="1"/>
    <row r="898207" thickTop="1" thickBot="1"/>
    <row r="898208" thickTop="1" thickBot="1"/>
    <row r="898209" thickTop="1" thickBot="1"/>
    <row r="898210" thickTop="1" thickBot="1"/>
    <row r="898211" thickTop="1" thickBot="1"/>
    <row r="898212" thickTop="1" thickBot="1"/>
    <row r="898213" thickTop="1" thickBot="1"/>
    <row r="898214" thickTop="1" thickBot="1"/>
    <row r="898215" thickTop="1" thickBot="1"/>
    <row r="898216" thickTop="1" thickBot="1"/>
    <row r="898217" thickTop="1" thickBot="1"/>
    <row r="898218" thickTop="1" thickBot="1"/>
    <row r="898219" thickTop="1" thickBot="1"/>
    <row r="898220" thickTop="1" thickBot="1"/>
    <row r="898221" thickTop="1" thickBot="1"/>
    <row r="898222" thickTop="1" thickBot="1"/>
    <row r="898223" thickTop="1" thickBot="1"/>
    <row r="898224" thickTop="1" thickBot="1"/>
    <row r="898225" thickTop="1" thickBot="1"/>
    <row r="898226" thickTop="1" thickBot="1"/>
    <row r="898227" thickTop="1" thickBot="1"/>
    <row r="898228" thickTop="1" thickBot="1"/>
    <row r="898229" thickTop="1" thickBot="1"/>
    <row r="898230" thickTop="1" thickBot="1"/>
    <row r="898231" thickTop="1" thickBot="1"/>
    <row r="898232" thickTop="1" thickBot="1"/>
    <row r="898233" thickTop="1" thickBot="1"/>
    <row r="898234" thickTop="1" thickBot="1"/>
    <row r="898235" thickTop="1" thickBot="1"/>
    <row r="898236" thickTop="1" thickBot="1"/>
    <row r="898237" thickTop="1" thickBot="1"/>
    <row r="898238" thickTop="1" thickBot="1"/>
    <row r="898239" thickTop="1" thickBot="1"/>
    <row r="898240" thickTop="1" thickBot="1"/>
    <row r="898241" thickTop="1" thickBot="1"/>
    <row r="898242" thickTop="1" thickBot="1"/>
    <row r="898243" thickTop="1" thickBot="1"/>
    <row r="898244" thickTop="1" thickBot="1"/>
    <row r="898245" thickTop="1" thickBot="1"/>
    <row r="898246" thickTop="1" thickBot="1"/>
    <row r="898247" thickTop="1" thickBot="1"/>
    <row r="898248" thickTop="1" thickBot="1"/>
    <row r="898249" thickTop="1" thickBot="1"/>
    <row r="898250" thickTop="1" thickBot="1"/>
    <row r="898251" thickTop="1" thickBot="1"/>
    <row r="898252" thickTop="1" thickBot="1"/>
    <row r="898253" thickTop="1" thickBot="1"/>
    <row r="898254" thickTop="1" thickBot="1"/>
    <row r="898255" thickTop="1" thickBot="1"/>
    <row r="898256" thickTop="1" thickBot="1"/>
    <row r="898257" thickTop="1" thickBot="1"/>
    <row r="898258" thickTop="1" thickBot="1"/>
    <row r="898259" thickTop="1" thickBot="1"/>
    <row r="898260" thickTop="1" thickBot="1"/>
    <row r="898261" thickTop="1" thickBot="1"/>
    <row r="898262" thickTop="1" thickBot="1"/>
    <row r="898263" thickTop="1" thickBot="1"/>
    <row r="898264" thickTop="1" thickBot="1"/>
    <row r="898265" thickTop="1" thickBot="1"/>
    <row r="898266" thickTop="1" thickBot="1"/>
    <row r="898267" thickTop="1" thickBot="1"/>
    <row r="898268" thickTop="1" thickBot="1"/>
    <row r="898269" thickTop="1" thickBot="1"/>
    <row r="898270" thickTop="1" thickBot="1"/>
    <row r="898271" thickTop="1" thickBot="1"/>
    <row r="898272" thickTop="1" thickBot="1"/>
    <row r="898273" thickTop="1" thickBot="1"/>
    <row r="898274" thickTop="1" thickBot="1"/>
    <row r="898275" thickTop="1" thickBot="1"/>
    <row r="898276" thickTop="1" thickBot="1"/>
    <row r="898277" thickTop="1" thickBot="1"/>
    <row r="898278" thickTop="1" thickBot="1"/>
    <row r="898279" thickTop="1" thickBot="1"/>
    <row r="898280" thickTop="1" thickBot="1"/>
    <row r="898281" thickTop="1" thickBot="1"/>
    <row r="898282" thickTop="1" thickBot="1"/>
    <row r="898283" thickTop="1" thickBot="1"/>
    <row r="898284" thickTop="1" thickBot="1"/>
    <row r="898285" thickTop="1" thickBot="1"/>
    <row r="898286" thickTop="1" thickBot="1"/>
    <row r="898287" thickTop="1" thickBot="1"/>
    <row r="898288" thickTop="1" thickBot="1"/>
    <row r="898289" thickTop="1" thickBot="1"/>
    <row r="898290" thickTop="1" thickBot="1"/>
    <row r="898291" thickTop="1" thickBot="1"/>
    <row r="898292" thickTop="1" thickBot="1"/>
    <row r="898293" thickTop="1" thickBot="1"/>
    <row r="898294" thickTop="1" thickBot="1"/>
    <row r="898295" thickTop="1" thickBot="1"/>
    <row r="898296" thickTop="1" thickBot="1"/>
    <row r="898297" thickTop="1" thickBot="1"/>
    <row r="898298" thickTop="1" thickBot="1"/>
    <row r="898299" thickTop="1" thickBot="1"/>
    <row r="898300" thickTop="1" thickBot="1"/>
    <row r="898301" thickTop="1" thickBot="1"/>
    <row r="898302" thickTop="1" thickBot="1"/>
    <row r="898303" thickTop="1" thickBot="1"/>
    <row r="898304" thickTop="1" thickBot="1"/>
    <row r="898305" thickTop="1" thickBot="1"/>
    <row r="898306" thickTop="1" thickBot="1"/>
    <row r="898307" thickTop="1" thickBot="1"/>
    <row r="898308" thickTop="1" thickBot="1"/>
    <row r="898309" thickTop="1" thickBot="1"/>
    <row r="898310" thickTop="1" thickBot="1"/>
    <row r="898311" thickTop="1" thickBot="1"/>
    <row r="898312" thickTop="1" thickBot="1"/>
    <row r="898313" thickTop="1" thickBot="1"/>
    <row r="898314" thickTop="1" thickBot="1"/>
    <row r="898315" thickTop="1" thickBot="1"/>
    <row r="898316" thickTop="1" thickBot="1"/>
    <row r="898317" thickTop="1" thickBot="1"/>
    <row r="898318" thickTop="1" thickBot="1"/>
    <row r="898319" thickTop="1" thickBot="1"/>
    <row r="898320" thickTop="1" thickBot="1"/>
    <row r="898321" thickTop="1" thickBot="1"/>
    <row r="898322" thickTop="1" thickBot="1"/>
    <row r="898323" thickTop="1" thickBot="1"/>
    <row r="898324" thickTop="1" thickBot="1"/>
    <row r="898325" thickTop="1" thickBot="1"/>
    <row r="898326" thickTop="1" thickBot="1"/>
    <row r="898327" thickTop="1" thickBot="1"/>
    <row r="898328" thickTop="1" thickBot="1"/>
    <row r="898329" thickTop="1" thickBot="1"/>
    <row r="898330" thickTop="1" thickBot="1"/>
    <row r="898331" thickTop="1" thickBot="1"/>
    <row r="898332" thickTop="1" thickBot="1"/>
    <row r="898333" thickTop="1" thickBot="1"/>
    <row r="898334" thickTop="1" thickBot="1"/>
    <row r="898335" thickTop="1" thickBot="1"/>
    <row r="898336" thickTop="1" thickBot="1"/>
    <row r="898337" thickTop="1" thickBot="1"/>
    <row r="898338" thickTop="1" thickBot="1"/>
    <row r="898339" thickTop="1" thickBot="1"/>
    <row r="898340" thickTop="1" thickBot="1"/>
    <row r="898341" thickTop="1" thickBot="1"/>
    <row r="898342" thickTop="1" thickBot="1"/>
    <row r="898343" thickTop="1" thickBot="1"/>
    <row r="898344" thickTop="1" thickBot="1"/>
    <row r="898345" thickTop="1" thickBot="1"/>
    <row r="898346" thickTop="1" thickBot="1"/>
    <row r="898347" thickTop="1" thickBot="1"/>
    <row r="898348" thickTop="1" thickBot="1"/>
    <row r="898349" thickTop="1" thickBot="1"/>
    <row r="898350" thickTop="1" thickBot="1"/>
    <row r="898351" thickTop="1" thickBot="1"/>
    <row r="898352" thickTop="1" thickBot="1"/>
    <row r="898353" thickTop="1" thickBot="1"/>
    <row r="898354" thickTop="1" thickBot="1"/>
    <row r="898355" thickTop="1" thickBot="1"/>
    <row r="898356" thickTop="1" thickBot="1"/>
    <row r="898357" thickTop="1" thickBot="1"/>
    <row r="898358" thickTop="1" thickBot="1"/>
    <row r="898359" thickTop="1" thickBot="1"/>
    <row r="898360" thickTop="1" thickBot="1"/>
    <row r="898361" thickTop="1" thickBot="1"/>
    <row r="898362" thickTop="1" thickBot="1"/>
    <row r="898363" thickTop="1" thickBot="1"/>
    <row r="898364" thickTop="1" thickBot="1"/>
    <row r="898365" thickTop="1" thickBot="1"/>
    <row r="898366" thickTop="1" thickBot="1"/>
    <row r="898367" thickTop="1" thickBot="1"/>
    <row r="898368" thickTop="1" thickBot="1"/>
    <row r="898369" thickTop="1" thickBot="1"/>
    <row r="898370" thickTop="1" thickBot="1"/>
    <row r="898371" thickTop="1" thickBot="1"/>
    <row r="898372" thickTop="1" thickBot="1"/>
    <row r="898373" thickTop="1" thickBot="1"/>
    <row r="898374" thickTop="1" thickBot="1"/>
    <row r="898375" thickTop="1" thickBot="1"/>
    <row r="898376" thickTop="1" thickBot="1"/>
    <row r="898377" thickTop="1" thickBot="1"/>
    <row r="898378" thickTop="1" thickBot="1"/>
    <row r="898379" thickTop="1" thickBot="1"/>
    <row r="898380" thickTop="1" thickBot="1"/>
    <row r="898381" thickTop="1" thickBot="1"/>
    <row r="898382" thickTop="1" thickBot="1"/>
    <row r="898383" thickTop="1" thickBot="1"/>
    <row r="898384" thickTop="1" thickBot="1"/>
    <row r="898385" thickTop="1" thickBot="1"/>
    <row r="898386" thickTop="1" thickBot="1"/>
    <row r="898387" thickTop="1" thickBot="1"/>
    <row r="898388" thickTop="1" thickBot="1"/>
    <row r="898389" thickTop="1" thickBot="1"/>
    <row r="898390" thickTop="1" thickBot="1"/>
    <row r="898391" thickTop="1" thickBot="1"/>
    <row r="898392" thickTop="1" thickBot="1"/>
    <row r="898393" thickTop="1" thickBot="1"/>
    <row r="898394" thickTop="1" thickBot="1"/>
    <row r="898395" thickTop="1" thickBot="1"/>
    <row r="898396" thickTop="1" thickBot="1"/>
    <row r="898397" thickTop="1" thickBot="1"/>
    <row r="898398" thickTop="1" thickBot="1"/>
    <row r="898399" thickTop="1" thickBot="1"/>
    <row r="898400" thickTop="1" thickBot="1"/>
    <row r="898401" thickTop="1" thickBot="1"/>
    <row r="898402" thickTop="1" thickBot="1"/>
    <row r="898403" thickTop="1" thickBot="1"/>
    <row r="898404" thickTop="1" thickBot="1"/>
    <row r="898405" thickTop="1" thickBot="1"/>
    <row r="898406" thickTop="1" thickBot="1"/>
    <row r="898407" thickTop="1" thickBot="1"/>
    <row r="898408" thickTop="1" thickBot="1"/>
    <row r="898409" thickTop="1" thickBot="1"/>
    <row r="898410" thickTop="1" thickBot="1"/>
    <row r="898411" thickTop="1" thickBot="1"/>
    <row r="898412" thickTop="1" thickBot="1"/>
    <row r="898413" thickTop="1" thickBot="1"/>
    <row r="898414" thickTop="1" thickBot="1"/>
    <row r="898415" thickTop="1" thickBot="1"/>
    <row r="898416" thickTop="1" thickBot="1"/>
    <row r="898417" thickTop="1" thickBot="1"/>
    <row r="898418" thickTop="1" thickBot="1"/>
    <row r="898419" thickTop="1" thickBot="1"/>
    <row r="898420" thickTop="1" thickBot="1"/>
    <row r="898421" thickTop="1" thickBot="1"/>
    <row r="898422" thickTop="1" thickBot="1"/>
    <row r="898423" thickTop="1" thickBot="1"/>
    <row r="898424" thickTop="1" thickBot="1"/>
    <row r="898425" thickTop="1" thickBot="1"/>
    <row r="898426" thickTop="1" thickBot="1"/>
    <row r="898427" thickTop="1" thickBot="1"/>
    <row r="898428" thickTop="1" thickBot="1"/>
    <row r="898429" thickTop="1" thickBot="1"/>
    <row r="898430" thickTop="1" thickBot="1"/>
    <row r="898431" thickTop="1" thickBot="1"/>
    <row r="898432" thickTop="1" thickBot="1"/>
    <row r="898433" thickTop="1" thickBot="1"/>
    <row r="898434" thickTop="1" thickBot="1"/>
    <row r="898435" thickTop="1" thickBot="1"/>
    <row r="898436" thickTop="1" thickBot="1"/>
    <row r="898437" thickTop="1" thickBot="1"/>
    <row r="898438" thickTop="1" thickBot="1"/>
    <row r="898439" thickTop="1" thickBot="1"/>
    <row r="898440" thickTop="1" thickBot="1"/>
    <row r="898441" thickTop="1" thickBot="1"/>
    <row r="898442" thickTop="1" thickBot="1"/>
    <row r="898443" thickTop="1" thickBot="1"/>
    <row r="898444" thickTop="1" thickBot="1"/>
    <row r="898445" thickTop="1" thickBot="1"/>
    <row r="898446" thickTop="1" thickBot="1"/>
    <row r="898447" thickTop="1" thickBot="1"/>
    <row r="898448" thickTop="1" thickBot="1"/>
    <row r="898449" thickTop="1" thickBot="1"/>
    <row r="898450" thickTop="1" thickBot="1"/>
    <row r="898451" thickTop="1" thickBot="1"/>
    <row r="898452" thickTop="1" thickBot="1"/>
    <row r="898453" thickTop="1" thickBot="1"/>
    <row r="898454" thickTop="1" thickBot="1"/>
    <row r="898455" thickTop="1" thickBot="1"/>
    <row r="898456" thickTop="1" thickBot="1"/>
    <row r="898457" thickTop="1" thickBot="1"/>
    <row r="898458" thickTop="1" thickBot="1"/>
    <row r="898459" thickTop="1" thickBot="1"/>
    <row r="898460" thickTop="1" thickBot="1"/>
    <row r="898461" thickTop="1" thickBot="1"/>
    <row r="898462" thickTop="1" thickBot="1"/>
    <row r="898463" thickTop="1" thickBot="1"/>
    <row r="898464" thickTop="1" thickBot="1"/>
    <row r="898465" thickTop="1" thickBot="1"/>
    <row r="898466" thickTop="1" thickBot="1"/>
    <row r="898467" thickTop="1" thickBot="1"/>
    <row r="898468" thickTop="1" thickBot="1"/>
    <row r="898469" thickTop="1" thickBot="1"/>
    <row r="898470" thickTop="1" thickBot="1"/>
    <row r="898471" thickTop="1" thickBot="1"/>
    <row r="898472" thickTop="1" thickBot="1"/>
    <row r="898473" thickTop="1" thickBot="1"/>
    <row r="898474" thickTop="1" thickBot="1"/>
    <row r="898475" thickTop="1" thickBot="1"/>
    <row r="898476" thickTop="1" thickBot="1"/>
    <row r="898477" thickTop="1" thickBot="1"/>
    <row r="898478" thickTop="1" thickBot="1"/>
    <row r="898479" thickTop="1" thickBot="1"/>
    <row r="898480" thickTop="1" thickBot="1"/>
    <row r="898481" thickTop="1" thickBot="1"/>
    <row r="898482" thickTop="1" thickBot="1"/>
    <row r="898483" thickTop="1" thickBot="1"/>
    <row r="898484" thickTop="1" thickBot="1"/>
    <row r="898485" thickTop="1" thickBot="1"/>
    <row r="898486" thickTop="1" thickBot="1"/>
    <row r="898487" thickTop="1" thickBot="1"/>
    <row r="898488" thickTop="1" thickBot="1"/>
    <row r="898489" thickTop="1" thickBot="1"/>
    <row r="898490" thickTop="1" thickBot="1"/>
    <row r="898491" thickTop="1" thickBot="1"/>
    <row r="898492" thickTop="1" thickBot="1"/>
    <row r="898493" thickTop="1" thickBot="1"/>
    <row r="898494" thickTop="1" thickBot="1"/>
    <row r="898495" thickTop="1" thickBot="1"/>
    <row r="898496" thickTop="1" thickBot="1"/>
    <row r="898497" thickTop="1" thickBot="1"/>
    <row r="898498" thickTop="1" thickBot="1"/>
    <row r="898499" thickTop="1" thickBot="1"/>
    <row r="898500" thickTop="1" thickBot="1"/>
    <row r="898501" thickTop="1" thickBot="1"/>
    <row r="898502" thickTop="1" thickBot="1"/>
    <row r="898503" thickTop="1" thickBot="1"/>
    <row r="898504" thickTop="1" thickBot="1"/>
    <row r="898505" thickTop="1" thickBot="1"/>
    <row r="898506" thickTop="1" thickBot="1"/>
    <row r="898507" thickTop="1" thickBot="1"/>
    <row r="898508" thickTop="1" thickBot="1"/>
    <row r="898509" thickTop="1" thickBot="1"/>
    <row r="898510" thickTop="1" thickBot="1"/>
    <row r="898511" thickTop="1" thickBot="1"/>
    <row r="898512" thickTop="1" thickBot="1"/>
    <row r="898513" thickTop="1" thickBot="1"/>
    <row r="898514" thickTop="1" thickBot="1"/>
    <row r="898515" thickTop="1" thickBot="1"/>
    <row r="898516" thickTop="1" thickBot="1"/>
    <row r="898517" thickTop="1" thickBot="1"/>
    <row r="898518" thickTop="1" thickBot="1"/>
    <row r="898519" thickTop="1" thickBot="1"/>
    <row r="898520" thickTop="1" thickBot="1"/>
    <row r="898521" thickTop="1" thickBot="1"/>
    <row r="898522" thickTop="1" thickBot="1"/>
    <row r="898523" thickTop="1" thickBot="1"/>
    <row r="898524" thickTop="1" thickBot="1"/>
    <row r="898525" thickTop="1" thickBot="1"/>
    <row r="898526" thickTop="1" thickBot="1"/>
    <row r="898527" thickTop="1" thickBot="1"/>
    <row r="898528" thickTop="1" thickBot="1"/>
    <row r="898529" thickTop="1" thickBot="1"/>
    <row r="898530" thickTop="1" thickBot="1"/>
    <row r="898531" thickTop="1" thickBot="1"/>
    <row r="898532" thickTop="1" thickBot="1"/>
    <row r="898533" thickTop="1" thickBot="1"/>
    <row r="898534" thickTop="1" thickBot="1"/>
    <row r="898535" thickTop="1" thickBot="1"/>
    <row r="898536" thickTop="1" thickBot="1"/>
    <row r="898537" thickTop="1" thickBot="1"/>
    <row r="898538" thickTop="1" thickBot="1"/>
    <row r="898539" thickTop="1" thickBot="1"/>
    <row r="898540" thickTop="1" thickBot="1"/>
    <row r="898541" thickTop="1" thickBot="1"/>
    <row r="898542" thickTop="1" thickBot="1"/>
    <row r="898543" thickTop="1" thickBot="1"/>
    <row r="898544" thickTop="1" thickBot="1"/>
    <row r="898545" thickTop="1" thickBot="1"/>
    <row r="898546" thickTop="1" thickBot="1"/>
    <row r="898547" thickTop="1" thickBot="1"/>
    <row r="898548" thickTop="1" thickBot="1"/>
    <row r="898549" thickTop="1" thickBot="1"/>
    <row r="898550" thickTop="1" thickBot="1"/>
    <row r="898551" thickTop="1" thickBot="1"/>
    <row r="898552" thickTop="1" thickBot="1"/>
    <row r="898553" thickTop="1" thickBot="1"/>
    <row r="898554" thickTop="1" thickBot="1"/>
    <row r="898555" thickTop="1" thickBot="1"/>
    <row r="898556" thickTop="1" thickBot="1"/>
    <row r="898557" thickTop="1" thickBot="1"/>
    <row r="898558" thickTop="1" thickBot="1"/>
    <row r="898559" thickTop="1" thickBot="1"/>
    <row r="898560" thickTop="1" thickBot="1"/>
    <row r="898561" thickTop="1" thickBot="1"/>
    <row r="898562" thickTop="1" thickBot="1"/>
    <row r="898563" thickTop="1" thickBot="1"/>
    <row r="898564" thickTop="1" thickBot="1"/>
    <row r="898565" thickTop="1" thickBot="1"/>
    <row r="898566" thickTop="1" thickBot="1"/>
    <row r="898567" thickTop="1" thickBot="1"/>
    <row r="898568" thickTop="1" thickBot="1"/>
    <row r="898569" thickTop="1" thickBot="1"/>
    <row r="898570" thickTop="1" thickBot="1"/>
    <row r="898571" thickTop="1" thickBot="1"/>
    <row r="898572" thickTop="1" thickBot="1"/>
    <row r="898573" thickTop="1" thickBot="1"/>
    <row r="898574" thickTop="1" thickBot="1"/>
    <row r="898575" thickTop="1" thickBot="1"/>
    <row r="898576" thickTop="1" thickBot="1"/>
    <row r="898577" thickTop="1" thickBot="1"/>
    <row r="898578" thickTop="1" thickBot="1"/>
    <row r="898579" thickTop="1" thickBot="1"/>
    <row r="898580" thickTop="1" thickBot="1"/>
    <row r="898581" thickTop="1" thickBot="1"/>
    <row r="898582" thickTop="1" thickBot="1"/>
    <row r="898583" thickTop="1" thickBot="1"/>
    <row r="898584" thickTop="1" thickBot="1"/>
    <row r="898585" thickTop="1" thickBot="1"/>
    <row r="898586" thickTop="1" thickBot="1"/>
    <row r="898587" thickTop="1" thickBot="1"/>
    <row r="898588" thickTop="1" thickBot="1"/>
    <row r="898589" thickTop="1" thickBot="1"/>
    <row r="898590" thickTop="1" thickBot="1"/>
    <row r="898591" thickTop="1" thickBot="1"/>
    <row r="898592" thickTop="1" thickBot="1"/>
    <row r="898593" thickTop="1" thickBot="1"/>
    <row r="898594" thickTop="1" thickBot="1"/>
    <row r="898595" thickTop="1" thickBot="1"/>
    <row r="898596" thickTop="1" thickBot="1"/>
    <row r="898597" thickTop="1" thickBot="1"/>
    <row r="898598" thickTop="1" thickBot="1"/>
    <row r="898599" thickTop="1" thickBot="1"/>
    <row r="898600" thickTop="1" thickBot="1"/>
    <row r="898601" thickTop="1" thickBot="1"/>
    <row r="898602" thickTop="1" thickBot="1"/>
    <row r="898603" thickTop="1" thickBot="1"/>
    <row r="898604" thickTop="1" thickBot="1"/>
    <row r="898605" thickTop="1" thickBot="1"/>
    <row r="898606" thickTop="1" thickBot="1"/>
    <row r="898607" thickTop="1" thickBot="1"/>
    <row r="898608" thickTop="1" thickBot="1"/>
    <row r="898609" thickTop="1" thickBot="1"/>
    <row r="898610" thickTop="1" thickBot="1"/>
    <row r="898611" thickTop="1" thickBot="1"/>
    <row r="898612" thickTop="1" thickBot="1"/>
    <row r="898613" thickTop="1" thickBot="1"/>
    <row r="898614" thickTop="1" thickBot="1"/>
    <row r="898615" thickTop="1" thickBot="1"/>
    <row r="898616" thickTop="1" thickBot="1"/>
    <row r="898617" thickTop="1" thickBot="1"/>
    <row r="898618" thickTop="1" thickBot="1"/>
    <row r="898619" thickTop="1" thickBot="1"/>
    <row r="898620" thickTop="1" thickBot="1"/>
    <row r="898621" thickTop="1" thickBot="1"/>
    <row r="898622" thickTop="1" thickBot="1"/>
    <row r="898623" thickTop="1" thickBot="1"/>
    <row r="898624" thickTop="1" thickBot="1"/>
    <row r="898625" thickTop="1" thickBot="1"/>
    <row r="898626" thickTop="1" thickBot="1"/>
    <row r="898627" thickTop="1" thickBot="1"/>
    <row r="898628" thickTop="1" thickBot="1"/>
    <row r="898629" thickTop="1" thickBot="1"/>
    <row r="898630" thickTop="1" thickBot="1"/>
    <row r="898631" thickTop="1" thickBot="1"/>
    <row r="898632" thickTop="1" thickBot="1"/>
    <row r="898633" thickTop="1" thickBot="1"/>
    <row r="898634" thickTop="1" thickBot="1"/>
    <row r="898635" thickTop="1" thickBot="1"/>
    <row r="898636" thickTop="1" thickBot="1"/>
    <row r="898637" thickTop="1" thickBot="1"/>
    <row r="898638" thickTop="1" thickBot="1"/>
    <row r="898639" thickTop="1" thickBot="1"/>
    <row r="898640" thickTop="1" thickBot="1"/>
    <row r="898641" thickTop="1" thickBot="1"/>
    <row r="898642" thickTop="1" thickBot="1"/>
    <row r="898643" thickTop="1" thickBot="1"/>
    <row r="898644" thickTop="1" thickBot="1"/>
    <row r="898645" thickTop="1" thickBot="1"/>
    <row r="898646" thickTop="1" thickBot="1"/>
    <row r="898647" thickTop="1" thickBot="1"/>
    <row r="898648" thickTop="1" thickBot="1"/>
    <row r="898649" thickTop="1" thickBot="1"/>
    <row r="898650" thickTop="1" thickBot="1"/>
    <row r="898651" thickTop="1" thickBot="1"/>
    <row r="898652" thickTop="1" thickBot="1"/>
    <row r="898653" thickTop="1" thickBot="1"/>
    <row r="898654" thickTop="1" thickBot="1"/>
    <row r="898655" thickTop="1" thickBot="1"/>
    <row r="898656" thickTop="1" thickBot="1"/>
    <row r="898657" thickTop="1" thickBot="1"/>
    <row r="898658" thickTop="1" thickBot="1"/>
    <row r="898659" thickTop="1" thickBot="1"/>
    <row r="898660" thickTop="1" thickBot="1"/>
    <row r="898661" thickTop="1" thickBot="1"/>
    <row r="898662" thickTop="1" thickBot="1"/>
    <row r="898663" thickTop="1" thickBot="1"/>
    <row r="898664" thickTop="1" thickBot="1"/>
    <row r="898665" thickTop="1" thickBot="1"/>
    <row r="898666" thickTop="1" thickBot="1"/>
    <row r="898667" thickTop="1" thickBot="1"/>
    <row r="898668" thickTop="1" thickBot="1"/>
    <row r="898669" thickTop="1" thickBot="1"/>
    <row r="898670" thickTop="1" thickBot="1"/>
    <row r="898671" thickTop="1" thickBot="1"/>
    <row r="898672" thickTop="1" thickBot="1"/>
    <row r="898673" thickTop="1" thickBot="1"/>
    <row r="898674" thickTop="1" thickBot="1"/>
    <row r="898675" thickTop="1" thickBot="1"/>
    <row r="898676" thickTop="1" thickBot="1"/>
    <row r="898677" thickTop="1" thickBot="1"/>
    <row r="898678" thickTop="1" thickBot="1"/>
    <row r="898679" thickTop="1" thickBot="1"/>
    <row r="898680" thickTop="1" thickBot="1"/>
    <row r="898681" thickTop="1" thickBot="1"/>
    <row r="898682" thickTop="1" thickBot="1"/>
    <row r="898683" thickTop="1" thickBot="1"/>
    <row r="898684" thickTop="1" thickBot="1"/>
    <row r="898685" thickTop="1" thickBot="1"/>
    <row r="898686" thickTop="1" thickBot="1"/>
    <row r="898687" thickTop="1" thickBot="1"/>
    <row r="898688" thickTop="1" thickBot="1"/>
    <row r="898689" thickTop="1" thickBot="1"/>
    <row r="898690" thickTop="1" thickBot="1"/>
    <row r="898691" thickTop="1" thickBot="1"/>
    <row r="898692" thickTop="1" thickBot="1"/>
    <row r="898693" thickTop="1" thickBot="1"/>
    <row r="898694" thickTop="1" thickBot="1"/>
    <row r="898695" thickTop="1" thickBot="1"/>
    <row r="898696" thickTop="1" thickBot="1"/>
    <row r="898697" thickTop="1" thickBot="1"/>
    <row r="898698" thickTop="1" thickBot="1"/>
    <row r="898699" thickTop="1" thickBot="1"/>
    <row r="898700" thickTop="1" thickBot="1"/>
    <row r="898701" thickTop="1" thickBot="1"/>
    <row r="898702" thickTop="1" thickBot="1"/>
    <row r="898703" thickTop="1" thickBot="1"/>
    <row r="898704" thickTop="1" thickBot="1"/>
    <row r="898705" thickTop="1" thickBot="1"/>
    <row r="898706" thickTop="1" thickBot="1"/>
    <row r="898707" thickTop="1" thickBot="1"/>
    <row r="898708" thickTop="1" thickBot="1"/>
    <row r="898709" thickTop="1" thickBot="1"/>
    <row r="898710" thickTop="1" thickBot="1"/>
    <row r="898711" thickTop="1" thickBot="1"/>
    <row r="898712" thickTop="1" thickBot="1"/>
    <row r="898713" thickTop="1" thickBot="1"/>
    <row r="898714" thickTop="1" thickBot="1"/>
    <row r="898715" thickTop="1" thickBot="1"/>
    <row r="898716" thickTop="1" thickBot="1"/>
    <row r="898717" thickTop="1" thickBot="1"/>
    <row r="898718" thickTop="1" thickBot="1"/>
    <row r="898719" thickTop="1" thickBot="1"/>
    <row r="898720" thickTop="1" thickBot="1"/>
    <row r="898721" thickTop="1" thickBot="1"/>
    <row r="898722" thickTop="1" thickBot="1"/>
    <row r="898723" thickTop="1" thickBot="1"/>
    <row r="898724" thickTop="1" thickBot="1"/>
    <row r="898725" thickTop="1" thickBot="1"/>
    <row r="898726" thickTop="1" thickBot="1"/>
    <row r="898727" thickTop="1" thickBot="1"/>
    <row r="898728" thickTop="1" thickBot="1"/>
    <row r="898729" thickTop="1" thickBot="1"/>
    <row r="898730" thickTop="1" thickBot="1"/>
    <row r="898731" thickTop="1" thickBot="1"/>
    <row r="898732" thickTop="1" thickBot="1"/>
    <row r="898733" thickTop="1" thickBot="1"/>
    <row r="898734" thickTop="1" thickBot="1"/>
    <row r="898735" thickTop="1" thickBot="1"/>
    <row r="898736" thickTop="1" thickBot="1"/>
    <row r="898737" thickTop="1" thickBot="1"/>
    <row r="898738" thickTop="1" thickBot="1"/>
    <row r="898739" thickTop="1" thickBot="1"/>
    <row r="898740" thickTop="1" thickBot="1"/>
    <row r="898741" thickTop="1" thickBot="1"/>
    <row r="898742" thickTop="1" thickBot="1"/>
    <row r="898743" thickTop="1" thickBot="1"/>
    <row r="898744" thickTop="1" thickBot="1"/>
    <row r="898745" thickTop="1" thickBot="1"/>
    <row r="898746" thickTop="1" thickBot="1"/>
    <row r="898747" thickTop="1" thickBot="1"/>
    <row r="898748" thickTop="1" thickBot="1"/>
    <row r="898749" thickTop="1" thickBot="1"/>
    <row r="898750" thickTop="1" thickBot="1"/>
    <row r="898751" thickTop="1" thickBot="1"/>
    <row r="898752" thickTop="1" thickBot="1"/>
    <row r="898753" thickTop="1" thickBot="1"/>
    <row r="898754" thickTop="1" thickBot="1"/>
    <row r="898755" thickTop="1" thickBot="1"/>
    <row r="898756" thickTop="1" thickBot="1"/>
    <row r="898757" thickTop="1" thickBot="1"/>
    <row r="898758" thickTop="1" thickBot="1"/>
    <row r="898759" thickTop="1" thickBot="1"/>
    <row r="898760" thickTop="1" thickBot="1"/>
    <row r="898761" thickTop="1" thickBot="1"/>
    <row r="898762" thickTop="1" thickBot="1"/>
    <row r="898763" thickTop="1" thickBot="1"/>
    <row r="898764" thickTop="1" thickBot="1"/>
    <row r="898765" thickTop="1" thickBot="1"/>
    <row r="898766" thickTop="1" thickBot="1"/>
    <row r="898767" thickTop="1" thickBot="1"/>
    <row r="898768" thickTop="1" thickBot="1"/>
    <row r="898769" thickTop="1" thickBot="1"/>
    <row r="898770" thickTop="1" thickBot="1"/>
    <row r="898771" thickTop="1" thickBot="1"/>
    <row r="898772" thickTop="1" thickBot="1"/>
    <row r="898773" thickTop="1" thickBot="1"/>
    <row r="898774" thickTop="1" thickBot="1"/>
    <row r="898775" thickTop="1" thickBot="1"/>
    <row r="898776" thickTop="1" thickBot="1"/>
    <row r="898777" thickTop="1" thickBot="1"/>
    <row r="898778" thickTop="1" thickBot="1"/>
    <row r="898779" thickTop="1" thickBot="1"/>
    <row r="898780" thickTop="1" thickBot="1"/>
    <row r="898781" thickTop="1" thickBot="1"/>
    <row r="898782" thickTop="1" thickBot="1"/>
    <row r="898783" thickTop="1" thickBot="1"/>
    <row r="898784" thickTop="1" thickBot="1"/>
    <row r="898785" thickTop="1" thickBot="1"/>
    <row r="898786" thickTop="1" thickBot="1"/>
    <row r="898787" thickTop="1" thickBot="1"/>
    <row r="898788" thickTop="1" thickBot="1"/>
    <row r="898789" thickTop="1" thickBot="1"/>
    <row r="898790" thickTop="1" thickBot="1"/>
    <row r="898791" thickTop="1" thickBot="1"/>
    <row r="898792" thickTop="1" thickBot="1"/>
    <row r="898793" thickTop="1" thickBot="1"/>
    <row r="898794" thickTop="1" thickBot="1"/>
    <row r="898795" thickTop="1" thickBot="1"/>
    <row r="898796" thickTop="1" thickBot="1"/>
    <row r="898797" thickTop="1" thickBot="1"/>
    <row r="898798" thickTop="1" thickBot="1"/>
    <row r="898799" thickTop="1" thickBot="1"/>
    <row r="898800" thickTop="1" thickBot="1"/>
    <row r="898801" thickTop="1" thickBot="1"/>
    <row r="898802" thickTop="1" thickBot="1"/>
    <row r="898803" thickTop="1" thickBot="1"/>
    <row r="898804" thickTop="1" thickBot="1"/>
    <row r="898805" thickTop="1" thickBot="1"/>
    <row r="898806" thickTop="1" thickBot="1"/>
    <row r="898807" thickTop="1" thickBot="1"/>
    <row r="898808" thickTop="1" thickBot="1"/>
    <row r="898809" thickTop="1" thickBot="1"/>
    <row r="898810" thickTop="1" thickBot="1"/>
    <row r="898811" thickTop="1" thickBot="1"/>
    <row r="898812" thickTop="1" thickBot="1"/>
    <row r="898813" thickTop="1" thickBot="1"/>
    <row r="898814" thickTop="1" thickBot="1"/>
    <row r="898815" thickTop="1" thickBot="1"/>
    <row r="898816" thickTop="1" thickBot="1"/>
    <row r="898817" thickTop="1" thickBot="1"/>
    <row r="898818" thickTop="1" thickBot="1"/>
    <row r="898819" thickTop="1" thickBot="1"/>
    <row r="898820" thickTop="1" thickBot="1"/>
    <row r="898821" thickTop="1" thickBot="1"/>
    <row r="898822" thickTop="1" thickBot="1"/>
    <row r="898823" thickTop="1" thickBot="1"/>
    <row r="898824" thickTop="1" thickBot="1"/>
    <row r="898825" thickTop="1" thickBot="1"/>
    <row r="898826" thickTop="1" thickBot="1"/>
    <row r="898827" thickTop="1" thickBot="1"/>
    <row r="898828" thickTop="1" thickBot="1"/>
    <row r="898829" thickTop="1" thickBot="1"/>
    <row r="898830" thickTop="1" thickBot="1"/>
    <row r="898831" thickTop="1" thickBot="1"/>
    <row r="898832" thickTop="1" thickBot="1"/>
    <row r="898833" thickTop="1" thickBot="1"/>
    <row r="898834" thickTop="1" thickBot="1"/>
    <row r="898835" thickTop="1" thickBot="1"/>
    <row r="898836" thickTop="1" thickBot="1"/>
    <row r="898837" thickTop="1" thickBot="1"/>
    <row r="898838" thickTop="1" thickBot="1"/>
    <row r="898839" thickTop="1" thickBot="1"/>
    <row r="898840" thickTop="1" thickBot="1"/>
    <row r="898841" thickTop="1" thickBot="1"/>
    <row r="898842" thickTop="1" thickBot="1"/>
    <row r="898843" thickTop="1" thickBot="1"/>
    <row r="898844" thickTop="1" thickBot="1"/>
    <row r="898845" thickTop="1" thickBot="1"/>
    <row r="898846" thickTop="1" thickBot="1"/>
    <row r="898847" thickTop="1" thickBot="1"/>
    <row r="898848" thickTop="1" thickBot="1"/>
    <row r="898849" thickTop="1" thickBot="1"/>
    <row r="898850" thickTop="1" thickBot="1"/>
    <row r="898851" thickTop="1" thickBot="1"/>
    <row r="898852" thickTop="1" thickBot="1"/>
    <row r="898853" thickTop="1" thickBot="1"/>
    <row r="898854" thickTop="1" thickBot="1"/>
    <row r="898855" thickTop="1" thickBot="1"/>
    <row r="898856" thickTop="1" thickBot="1"/>
    <row r="898857" thickTop="1" thickBot="1"/>
    <row r="898858" thickTop="1" thickBot="1"/>
    <row r="898859" thickTop="1" thickBot="1"/>
    <row r="898860" thickTop="1" thickBot="1"/>
    <row r="898861" thickTop="1" thickBot="1"/>
    <row r="898862" thickTop="1" thickBot="1"/>
    <row r="898863" thickTop="1" thickBot="1"/>
    <row r="898864" thickTop="1" thickBot="1"/>
    <row r="898865" thickTop="1" thickBot="1"/>
    <row r="898866" thickTop="1" thickBot="1"/>
    <row r="898867" thickTop="1" thickBot="1"/>
    <row r="898868" thickTop="1" thickBot="1"/>
    <row r="898869" thickTop="1" thickBot="1"/>
    <row r="898870" thickTop="1" thickBot="1"/>
    <row r="898871" thickTop="1" thickBot="1"/>
    <row r="898872" thickTop="1" thickBot="1"/>
    <row r="898873" thickTop="1" thickBot="1"/>
    <row r="898874" thickTop="1" thickBot="1"/>
    <row r="898875" thickTop="1" thickBot="1"/>
    <row r="898876" thickTop="1" thickBot="1"/>
    <row r="898877" thickTop="1" thickBot="1"/>
    <row r="898878" thickTop="1" thickBot="1"/>
    <row r="898879" thickTop="1" thickBot="1"/>
    <row r="898880" thickTop="1" thickBot="1"/>
    <row r="898881" thickTop="1" thickBot="1"/>
    <row r="898882" thickTop="1" thickBot="1"/>
    <row r="898883" thickTop="1" thickBot="1"/>
    <row r="898884" thickTop="1" thickBot="1"/>
    <row r="898885" thickTop="1" thickBot="1"/>
    <row r="898886" thickTop="1" thickBot="1"/>
    <row r="898887" thickTop="1" thickBot="1"/>
    <row r="898888" thickTop="1" thickBot="1"/>
    <row r="898889" thickTop="1" thickBot="1"/>
    <row r="898890" thickTop="1" thickBot="1"/>
    <row r="898891" thickTop="1" thickBot="1"/>
    <row r="898892" thickTop="1" thickBot="1"/>
    <row r="898893" thickTop="1" thickBot="1"/>
    <row r="898894" thickTop="1" thickBot="1"/>
    <row r="898895" thickTop="1" thickBot="1"/>
    <row r="898896" thickTop="1" thickBot="1"/>
    <row r="898897" thickTop="1" thickBot="1"/>
    <row r="898898" thickTop="1" thickBot="1"/>
    <row r="898899" thickTop="1" thickBot="1"/>
    <row r="898900" thickTop="1" thickBot="1"/>
    <row r="898901" thickTop="1" thickBot="1"/>
    <row r="898902" thickTop="1" thickBot="1"/>
    <row r="898903" thickTop="1" thickBot="1"/>
    <row r="898904" thickTop="1" thickBot="1"/>
    <row r="898905" thickTop="1" thickBot="1"/>
    <row r="898906" thickTop="1" thickBot="1"/>
    <row r="898907" thickTop="1" thickBot="1"/>
    <row r="898908" thickTop="1" thickBot="1"/>
    <row r="898909" thickTop="1" thickBot="1"/>
    <row r="898910" thickTop="1" thickBot="1"/>
    <row r="898911" thickTop="1" thickBot="1"/>
    <row r="898912" thickTop="1" thickBot="1"/>
    <row r="898913" thickTop="1" thickBot="1"/>
    <row r="898914" thickTop="1" thickBot="1"/>
    <row r="898915" thickTop="1" thickBot="1"/>
    <row r="898916" thickTop="1" thickBot="1"/>
    <row r="898917" thickTop="1" thickBot="1"/>
    <row r="898918" thickTop="1" thickBot="1"/>
    <row r="898919" thickTop="1" thickBot="1"/>
    <row r="898920" thickTop="1" thickBot="1"/>
    <row r="898921" thickTop="1" thickBot="1"/>
    <row r="898922" thickTop="1" thickBot="1"/>
    <row r="898923" thickTop="1" thickBot="1"/>
    <row r="898924" thickTop="1" thickBot="1"/>
    <row r="898925" thickTop="1" thickBot="1"/>
    <row r="898926" thickTop="1" thickBot="1"/>
    <row r="898927" thickTop="1" thickBot="1"/>
    <row r="898928" thickTop="1" thickBot="1"/>
    <row r="898929" thickTop="1" thickBot="1"/>
    <row r="898930" thickTop="1" thickBot="1"/>
    <row r="898931" thickTop="1" thickBot="1"/>
    <row r="898932" thickTop="1" thickBot="1"/>
    <row r="898933" thickTop="1" thickBot="1"/>
    <row r="898934" thickTop="1" thickBot="1"/>
    <row r="898935" thickTop="1" thickBot="1"/>
    <row r="898936" thickTop="1" thickBot="1"/>
    <row r="898937" thickTop="1" thickBot="1"/>
    <row r="898938" thickTop="1" thickBot="1"/>
    <row r="898939" thickTop="1" thickBot="1"/>
    <row r="898940" thickTop="1" thickBot="1"/>
    <row r="898941" thickTop="1" thickBot="1"/>
    <row r="898942" thickTop="1" thickBot="1"/>
    <row r="898943" thickTop="1" thickBot="1"/>
    <row r="898944" thickTop="1" thickBot="1"/>
    <row r="898945" thickTop="1" thickBot="1"/>
    <row r="898946" thickTop="1" thickBot="1"/>
    <row r="898947" thickTop="1" thickBot="1"/>
    <row r="898948" thickTop="1" thickBot="1"/>
    <row r="898949" thickTop="1" thickBot="1"/>
    <row r="898950" thickTop="1" thickBot="1"/>
    <row r="898951" thickTop="1" thickBot="1"/>
    <row r="898952" thickTop="1" thickBot="1"/>
    <row r="898953" thickTop="1" thickBot="1"/>
    <row r="898954" thickTop="1" thickBot="1"/>
    <row r="898955" thickTop="1" thickBot="1"/>
    <row r="898956" thickTop="1" thickBot="1"/>
    <row r="898957" thickTop="1" thickBot="1"/>
    <row r="898958" thickTop="1" thickBot="1"/>
    <row r="898959" thickTop="1" thickBot="1"/>
    <row r="898960" thickTop="1" thickBot="1"/>
    <row r="898961" thickTop="1" thickBot="1"/>
    <row r="898962" thickTop="1" thickBot="1"/>
    <row r="898963" thickTop="1" thickBot="1"/>
    <row r="898964" thickTop="1" thickBot="1"/>
    <row r="898965" thickTop="1" thickBot="1"/>
    <row r="898966" thickTop="1" thickBot="1"/>
    <row r="898967" thickTop="1" thickBot="1"/>
    <row r="898968" thickTop="1" thickBot="1"/>
    <row r="898969" thickTop="1" thickBot="1"/>
    <row r="898970" thickTop="1" thickBot="1"/>
    <row r="898971" thickTop="1" thickBot="1"/>
    <row r="898972" thickTop="1" thickBot="1"/>
    <row r="898973" thickTop="1" thickBot="1"/>
    <row r="898974" thickTop="1" thickBot="1"/>
    <row r="898975" thickTop="1" thickBot="1"/>
    <row r="898976" thickTop="1" thickBot="1"/>
    <row r="898977" thickTop="1" thickBot="1"/>
    <row r="898978" thickTop="1" thickBot="1"/>
    <row r="898979" thickTop="1" thickBot="1"/>
    <row r="898980" thickTop="1" thickBot="1"/>
    <row r="898981" thickTop="1" thickBot="1"/>
    <row r="898982" thickTop="1" thickBot="1"/>
    <row r="898983" thickTop="1" thickBot="1"/>
    <row r="898984" thickTop="1" thickBot="1"/>
    <row r="898985" thickTop="1" thickBot="1"/>
    <row r="898986" thickTop="1" thickBot="1"/>
    <row r="898987" thickTop="1" thickBot="1"/>
    <row r="898988" thickTop="1" thickBot="1"/>
    <row r="898989" thickTop="1" thickBot="1"/>
    <row r="898990" thickTop="1" thickBot="1"/>
    <row r="898991" thickTop="1" thickBot="1"/>
    <row r="898992" thickTop="1" thickBot="1"/>
    <row r="898993" thickTop="1" thickBot="1"/>
    <row r="898994" thickTop="1" thickBot="1"/>
    <row r="898995" thickTop="1" thickBot="1"/>
    <row r="898996" thickTop="1" thickBot="1"/>
    <row r="898997" thickTop="1" thickBot="1"/>
    <row r="898998" thickTop="1" thickBot="1"/>
    <row r="898999" thickTop="1" thickBot="1"/>
    <row r="899000" thickTop="1" thickBot="1"/>
    <row r="899001" thickTop="1" thickBot="1"/>
    <row r="899002" thickTop="1" thickBot="1"/>
    <row r="899003" thickTop="1" thickBot="1"/>
    <row r="899004" thickTop="1" thickBot="1"/>
    <row r="899005" thickTop="1" thickBot="1"/>
    <row r="899006" thickTop="1" thickBot="1"/>
    <row r="899007" thickTop="1" thickBot="1"/>
    <row r="899008" thickTop="1" thickBot="1"/>
    <row r="899009" thickTop="1" thickBot="1"/>
    <row r="899010" thickTop="1" thickBot="1"/>
    <row r="899011" thickTop="1" thickBot="1"/>
    <row r="899012" thickTop="1" thickBot="1"/>
    <row r="899013" thickTop="1" thickBot="1"/>
    <row r="899014" thickTop="1" thickBot="1"/>
    <row r="899015" thickTop="1" thickBot="1"/>
    <row r="899016" thickTop="1" thickBot="1"/>
    <row r="899017" thickTop="1" thickBot="1"/>
    <row r="899018" thickTop="1" thickBot="1"/>
    <row r="899019" thickTop="1" thickBot="1"/>
    <row r="899020" thickTop="1" thickBot="1"/>
    <row r="899021" thickTop="1" thickBot="1"/>
    <row r="899022" thickTop="1" thickBot="1"/>
    <row r="899023" thickTop="1" thickBot="1"/>
    <row r="899024" thickTop="1" thickBot="1"/>
    <row r="899025" thickTop="1" thickBot="1"/>
    <row r="899026" thickTop="1" thickBot="1"/>
    <row r="899027" thickTop="1" thickBot="1"/>
    <row r="899028" thickTop="1" thickBot="1"/>
    <row r="899029" thickTop="1" thickBot="1"/>
    <row r="899030" thickTop="1" thickBot="1"/>
    <row r="899031" thickTop="1" thickBot="1"/>
    <row r="899032" thickTop="1" thickBot="1"/>
    <row r="899033" thickTop="1" thickBot="1"/>
    <row r="899034" thickTop="1" thickBot="1"/>
    <row r="899035" thickTop="1" thickBot="1"/>
    <row r="899036" thickTop="1" thickBot="1"/>
    <row r="899037" thickTop="1" thickBot="1"/>
    <row r="899038" thickTop="1" thickBot="1"/>
    <row r="899039" thickTop="1" thickBot="1"/>
    <row r="899040" thickTop="1" thickBot="1"/>
    <row r="899041" thickTop="1" thickBot="1"/>
    <row r="899042" thickTop="1" thickBot="1"/>
    <row r="899043" thickTop="1" thickBot="1"/>
    <row r="899044" thickTop="1" thickBot="1"/>
    <row r="899045" thickTop="1" thickBot="1"/>
    <row r="899046" thickTop="1" thickBot="1"/>
    <row r="899047" thickTop="1" thickBot="1"/>
    <row r="899048" thickTop="1" thickBot="1"/>
    <row r="899049" thickTop="1" thickBot="1"/>
    <row r="899050" thickTop="1" thickBot="1"/>
    <row r="899051" thickTop="1" thickBot="1"/>
    <row r="899052" thickTop="1" thickBot="1"/>
    <row r="899053" thickTop="1" thickBot="1"/>
    <row r="899054" thickTop="1" thickBot="1"/>
    <row r="899055" thickTop="1" thickBot="1"/>
    <row r="899056" thickTop="1" thickBot="1"/>
    <row r="899057" thickTop="1" thickBot="1"/>
    <row r="899058" thickTop="1" thickBot="1"/>
    <row r="899059" thickTop="1" thickBot="1"/>
    <row r="899060" thickTop="1" thickBot="1"/>
    <row r="899061" thickTop="1" thickBot="1"/>
    <row r="899062" thickTop="1" thickBot="1"/>
    <row r="899063" thickTop="1" thickBot="1"/>
    <row r="899064" thickTop="1" thickBot="1"/>
    <row r="899065" thickTop="1" thickBot="1"/>
    <row r="899066" thickTop="1" thickBot="1"/>
    <row r="899067" thickTop="1" thickBot="1"/>
    <row r="899068" thickTop="1" thickBot="1"/>
    <row r="899069" thickTop="1" thickBot="1"/>
    <row r="899070" thickTop="1" thickBot="1"/>
    <row r="899071" thickTop="1" thickBot="1"/>
    <row r="899072" thickTop="1" thickBot="1"/>
    <row r="899073" thickTop="1" thickBot="1"/>
    <row r="899074" thickTop="1" thickBot="1"/>
    <row r="899075" thickTop="1" thickBot="1"/>
    <row r="899076" thickTop="1" thickBot="1"/>
    <row r="899077" thickTop="1" thickBot="1"/>
    <row r="899078" thickTop="1" thickBot="1"/>
    <row r="899079" thickTop="1" thickBot="1"/>
    <row r="899080" thickTop="1" thickBot="1"/>
    <row r="899081" thickTop="1" thickBot="1"/>
    <row r="899082" thickTop="1" thickBot="1"/>
    <row r="899083" thickTop="1" thickBot="1"/>
    <row r="899084" thickTop="1" thickBot="1"/>
    <row r="899085" thickTop="1" thickBot="1"/>
    <row r="899086" thickTop="1" thickBot="1"/>
    <row r="899087" thickTop="1" thickBot="1"/>
    <row r="899088" thickTop="1" thickBot="1"/>
    <row r="899089" thickTop="1" thickBot="1"/>
    <row r="899090" thickTop="1" thickBot="1"/>
    <row r="899091" thickTop="1" thickBot="1"/>
    <row r="899092" thickTop="1" thickBot="1"/>
    <row r="899093" thickTop="1" thickBot="1"/>
    <row r="899094" thickTop="1" thickBot="1"/>
    <row r="899095" thickTop="1" thickBot="1"/>
    <row r="899096" thickTop="1" thickBot="1"/>
    <row r="899097" thickTop="1" thickBot="1"/>
    <row r="899098" thickTop="1" thickBot="1"/>
    <row r="899099" thickTop="1" thickBot="1"/>
    <row r="899100" thickTop="1" thickBot="1"/>
    <row r="899101" thickTop="1" thickBot="1"/>
    <row r="899102" thickTop="1" thickBot="1"/>
    <row r="899103" thickTop="1" thickBot="1"/>
    <row r="899104" thickTop="1" thickBot="1"/>
    <row r="899105" thickTop="1" thickBot="1"/>
    <row r="899106" thickTop="1" thickBot="1"/>
    <row r="899107" thickTop="1" thickBot="1"/>
    <row r="899108" thickTop="1" thickBot="1"/>
    <row r="899109" thickTop="1" thickBot="1"/>
    <row r="899110" thickTop="1" thickBot="1"/>
    <row r="899111" thickTop="1" thickBot="1"/>
    <row r="899112" thickTop="1" thickBot="1"/>
    <row r="899113" thickTop="1" thickBot="1"/>
    <row r="899114" thickTop="1" thickBot="1"/>
    <row r="899115" thickTop="1" thickBot="1"/>
    <row r="899116" thickTop="1" thickBot="1"/>
    <row r="899117" thickTop="1" thickBot="1"/>
    <row r="899118" thickTop="1" thickBot="1"/>
    <row r="899119" thickTop="1" thickBot="1"/>
    <row r="899120" thickTop="1" thickBot="1"/>
    <row r="899121" thickTop="1" thickBot="1"/>
    <row r="899122" thickTop="1" thickBot="1"/>
    <row r="899123" thickTop="1" thickBot="1"/>
    <row r="899124" thickTop="1" thickBot="1"/>
    <row r="899125" thickTop="1" thickBot="1"/>
    <row r="899126" thickTop="1" thickBot="1"/>
    <row r="899127" thickTop="1" thickBot="1"/>
    <row r="899128" thickTop="1" thickBot="1"/>
    <row r="899129" thickTop="1" thickBot="1"/>
    <row r="899130" thickTop="1" thickBot="1"/>
    <row r="899131" thickTop="1" thickBot="1"/>
    <row r="899132" thickTop="1" thickBot="1"/>
    <row r="899133" thickTop="1" thickBot="1"/>
    <row r="899134" thickTop="1" thickBot="1"/>
    <row r="899135" thickTop="1" thickBot="1"/>
    <row r="899136" thickTop="1" thickBot="1"/>
    <row r="899137" thickTop="1" thickBot="1"/>
    <row r="899138" thickTop="1" thickBot="1"/>
    <row r="899139" thickTop="1" thickBot="1"/>
    <row r="899140" thickTop="1" thickBot="1"/>
    <row r="899141" thickTop="1" thickBot="1"/>
    <row r="899142" thickTop="1" thickBot="1"/>
    <row r="899143" thickTop="1" thickBot="1"/>
    <row r="899144" thickTop="1" thickBot="1"/>
    <row r="899145" thickTop="1" thickBot="1"/>
    <row r="899146" thickTop="1" thickBot="1"/>
    <row r="899147" thickTop="1" thickBot="1"/>
    <row r="899148" thickTop="1" thickBot="1"/>
    <row r="899149" thickTop="1" thickBot="1"/>
    <row r="899150" thickTop="1" thickBot="1"/>
    <row r="899151" thickTop="1" thickBot="1"/>
    <row r="899152" thickTop="1" thickBot="1"/>
    <row r="899153" thickTop="1" thickBot="1"/>
    <row r="899154" thickTop="1" thickBot="1"/>
    <row r="899155" thickTop="1" thickBot="1"/>
    <row r="899156" thickTop="1" thickBot="1"/>
    <row r="899157" thickTop="1" thickBot="1"/>
    <row r="899158" thickTop="1" thickBot="1"/>
    <row r="899159" thickTop="1" thickBot="1"/>
    <row r="899160" thickTop="1" thickBot="1"/>
    <row r="899161" thickTop="1" thickBot="1"/>
    <row r="899162" thickTop="1" thickBot="1"/>
    <row r="899163" thickTop="1" thickBot="1"/>
    <row r="899164" thickTop="1" thickBot="1"/>
    <row r="899165" thickTop="1" thickBot="1"/>
    <row r="899166" thickTop="1" thickBot="1"/>
    <row r="899167" thickTop="1" thickBot="1"/>
    <row r="899168" thickTop="1" thickBot="1"/>
    <row r="899169" thickTop="1" thickBot="1"/>
    <row r="899170" thickTop="1" thickBot="1"/>
    <row r="899171" thickTop="1" thickBot="1"/>
    <row r="899172" thickTop="1" thickBot="1"/>
    <row r="899173" thickTop="1" thickBot="1"/>
    <row r="899174" thickTop="1" thickBot="1"/>
    <row r="899175" thickTop="1" thickBot="1"/>
    <row r="899176" thickTop="1" thickBot="1"/>
    <row r="899177" thickTop="1" thickBot="1"/>
    <row r="899178" thickTop="1" thickBot="1"/>
    <row r="899179" thickTop="1" thickBot="1"/>
    <row r="899180" thickTop="1" thickBot="1"/>
    <row r="899181" thickTop="1" thickBot="1"/>
    <row r="899182" thickTop="1" thickBot="1"/>
    <row r="899183" thickTop="1" thickBot="1"/>
    <row r="899184" thickTop="1" thickBot="1"/>
    <row r="899185" thickTop="1" thickBot="1"/>
    <row r="899186" thickTop="1" thickBot="1"/>
    <row r="899187" thickTop="1" thickBot="1"/>
    <row r="899188" thickTop="1" thickBot="1"/>
    <row r="899189" thickTop="1" thickBot="1"/>
    <row r="899190" thickTop="1" thickBot="1"/>
    <row r="899191" thickTop="1" thickBot="1"/>
    <row r="899192" thickTop="1" thickBot="1"/>
    <row r="899193" thickTop="1" thickBot="1"/>
    <row r="899194" thickTop="1" thickBot="1"/>
    <row r="899195" thickTop="1" thickBot="1"/>
    <row r="899196" thickTop="1" thickBot="1"/>
    <row r="899197" thickTop="1" thickBot="1"/>
    <row r="899198" thickTop="1" thickBot="1"/>
    <row r="899199" thickTop="1" thickBot="1"/>
    <row r="899200" thickTop="1" thickBot="1"/>
    <row r="899201" thickTop="1" thickBot="1"/>
    <row r="899202" thickTop="1" thickBot="1"/>
    <row r="899203" thickTop="1" thickBot="1"/>
    <row r="899204" thickTop="1" thickBot="1"/>
    <row r="899205" thickTop="1" thickBot="1"/>
    <row r="899206" thickTop="1" thickBot="1"/>
    <row r="899207" thickTop="1" thickBot="1"/>
    <row r="899208" thickTop="1" thickBot="1"/>
    <row r="899209" thickTop="1" thickBot="1"/>
    <row r="899210" thickTop="1" thickBot="1"/>
    <row r="899211" thickTop="1" thickBot="1"/>
    <row r="899212" thickTop="1" thickBot="1"/>
    <row r="899213" thickTop="1" thickBot="1"/>
    <row r="899214" thickTop="1" thickBot="1"/>
    <row r="899215" thickTop="1" thickBot="1"/>
    <row r="899216" thickTop="1" thickBot="1"/>
    <row r="899217" thickTop="1" thickBot="1"/>
    <row r="899218" thickTop="1" thickBot="1"/>
    <row r="899219" thickTop="1" thickBot="1"/>
    <row r="899220" thickTop="1" thickBot="1"/>
    <row r="899221" thickTop="1" thickBot="1"/>
    <row r="899222" thickTop="1" thickBot="1"/>
    <row r="899223" thickTop="1" thickBot="1"/>
    <row r="899224" thickTop="1" thickBot="1"/>
    <row r="899225" thickTop="1" thickBot="1"/>
    <row r="899226" thickTop="1" thickBot="1"/>
    <row r="899227" thickTop="1" thickBot="1"/>
    <row r="899228" thickTop="1" thickBot="1"/>
    <row r="899229" thickTop="1" thickBot="1"/>
    <row r="899230" thickTop="1" thickBot="1"/>
    <row r="899231" thickTop="1" thickBot="1"/>
    <row r="899232" thickTop="1" thickBot="1"/>
    <row r="899233" thickTop="1" thickBot="1"/>
    <row r="899234" thickTop="1" thickBot="1"/>
    <row r="899235" thickTop="1" thickBot="1"/>
    <row r="899236" thickTop="1" thickBot="1"/>
    <row r="899237" thickTop="1" thickBot="1"/>
    <row r="899238" thickTop="1" thickBot="1"/>
    <row r="899239" thickTop="1" thickBot="1"/>
    <row r="899240" thickTop="1" thickBot="1"/>
    <row r="899241" thickTop="1" thickBot="1"/>
    <row r="899242" thickTop="1" thickBot="1"/>
    <row r="899243" thickTop="1" thickBot="1"/>
    <row r="899244" thickTop="1" thickBot="1"/>
    <row r="899245" thickTop="1" thickBot="1"/>
    <row r="899246" thickTop="1" thickBot="1"/>
    <row r="899247" thickTop="1" thickBot="1"/>
    <row r="899248" thickTop="1" thickBot="1"/>
    <row r="899249" thickTop="1" thickBot="1"/>
    <row r="899250" thickTop="1" thickBot="1"/>
    <row r="899251" thickTop="1" thickBot="1"/>
    <row r="899252" thickTop="1" thickBot="1"/>
    <row r="899253" thickTop="1" thickBot="1"/>
    <row r="899254" thickTop="1" thickBot="1"/>
    <row r="899255" thickTop="1" thickBot="1"/>
    <row r="899256" thickTop="1" thickBot="1"/>
    <row r="899257" thickTop="1" thickBot="1"/>
    <row r="899258" thickTop="1" thickBot="1"/>
    <row r="899259" thickTop="1" thickBot="1"/>
    <row r="899260" thickTop="1" thickBot="1"/>
    <row r="899261" thickTop="1" thickBot="1"/>
    <row r="899262" thickTop="1" thickBot="1"/>
    <row r="899263" thickTop="1" thickBot="1"/>
    <row r="899264" thickTop="1" thickBot="1"/>
    <row r="899265" thickTop="1" thickBot="1"/>
    <row r="899266" thickTop="1" thickBot="1"/>
    <row r="899267" thickTop="1" thickBot="1"/>
    <row r="899268" thickTop="1" thickBot="1"/>
    <row r="899269" thickTop="1" thickBot="1"/>
    <row r="899270" thickTop="1" thickBot="1"/>
    <row r="899271" thickTop="1" thickBot="1"/>
    <row r="899272" thickTop="1" thickBot="1"/>
    <row r="899273" thickTop="1" thickBot="1"/>
    <row r="899274" thickTop="1" thickBot="1"/>
    <row r="899275" thickTop="1" thickBot="1"/>
    <row r="899276" thickTop="1" thickBot="1"/>
    <row r="899277" thickTop="1" thickBot="1"/>
    <row r="899278" thickTop="1" thickBot="1"/>
    <row r="899279" thickTop="1" thickBot="1"/>
    <row r="899280" thickTop="1" thickBot="1"/>
    <row r="899281" thickTop="1" thickBot="1"/>
    <row r="899282" thickTop="1" thickBot="1"/>
    <row r="899283" thickTop="1" thickBot="1"/>
    <row r="899284" thickTop="1" thickBot="1"/>
    <row r="899285" thickTop="1" thickBot="1"/>
    <row r="899286" thickTop="1" thickBot="1"/>
    <row r="899287" thickTop="1" thickBot="1"/>
    <row r="899288" thickTop="1" thickBot="1"/>
    <row r="899289" thickTop="1" thickBot="1"/>
    <row r="899290" thickTop="1" thickBot="1"/>
    <row r="899291" thickTop="1" thickBot="1"/>
    <row r="899292" thickTop="1" thickBot="1"/>
    <row r="899293" thickTop="1" thickBot="1"/>
    <row r="899294" thickTop="1" thickBot="1"/>
    <row r="899295" thickTop="1" thickBot="1"/>
    <row r="899296" thickTop="1" thickBot="1"/>
    <row r="899297" thickTop="1" thickBot="1"/>
    <row r="899298" thickTop="1" thickBot="1"/>
    <row r="899299" thickTop="1" thickBot="1"/>
    <row r="899300" thickTop="1" thickBot="1"/>
    <row r="899301" thickTop="1" thickBot="1"/>
    <row r="899302" thickTop="1" thickBot="1"/>
    <row r="899303" thickTop="1" thickBot="1"/>
    <row r="899304" thickTop="1" thickBot="1"/>
    <row r="899305" thickTop="1" thickBot="1"/>
    <row r="899306" thickTop="1" thickBot="1"/>
    <row r="899307" thickTop="1" thickBot="1"/>
    <row r="899308" thickTop="1" thickBot="1"/>
    <row r="899309" thickTop="1" thickBot="1"/>
    <row r="899310" thickTop="1" thickBot="1"/>
    <row r="899311" thickTop="1" thickBot="1"/>
    <row r="899312" thickTop="1" thickBot="1"/>
    <row r="899313" thickTop="1" thickBot="1"/>
    <row r="899314" thickTop="1" thickBot="1"/>
    <row r="899315" thickTop="1" thickBot="1"/>
    <row r="899316" thickTop="1" thickBot="1"/>
    <row r="899317" thickTop="1" thickBot="1"/>
    <row r="899318" thickTop="1" thickBot="1"/>
    <row r="899319" thickTop="1" thickBot="1"/>
    <row r="899320" thickTop="1" thickBot="1"/>
    <row r="899321" thickTop="1" thickBot="1"/>
    <row r="899322" thickTop="1" thickBot="1"/>
    <row r="899323" thickTop="1" thickBot="1"/>
    <row r="899324" thickTop="1" thickBot="1"/>
    <row r="899325" thickTop="1" thickBot="1"/>
    <row r="899326" thickTop="1" thickBot="1"/>
    <row r="899327" thickTop="1" thickBot="1"/>
    <row r="899328" thickTop="1" thickBot="1"/>
    <row r="899329" thickTop="1" thickBot="1"/>
    <row r="899330" thickTop="1" thickBot="1"/>
    <row r="899331" thickTop="1" thickBot="1"/>
    <row r="899332" thickTop="1" thickBot="1"/>
    <row r="899333" thickTop="1" thickBot="1"/>
    <row r="899334" thickTop="1" thickBot="1"/>
    <row r="899335" thickTop="1" thickBot="1"/>
    <row r="899336" thickTop="1" thickBot="1"/>
    <row r="899337" thickTop="1" thickBot="1"/>
    <row r="899338" thickTop="1" thickBot="1"/>
    <row r="899339" thickTop="1" thickBot="1"/>
    <row r="899340" thickTop="1" thickBot="1"/>
    <row r="899341" thickTop="1" thickBot="1"/>
    <row r="899342" thickTop="1" thickBot="1"/>
    <row r="899343" thickTop="1" thickBot="1"/>
    <row r="899344" thickTop="1" thickBot="1"/>
    <row r="899345" thickTop="1" thickBot="1"/>
    <row r="899346" thickTop="1" thickBot="1"/>
    <row r="899347" thickTop="1" thickBot="1"/>
    <row r="899348" thickTop="1" thickBot="1"/>
    <row r="899349" thickTop="1" thickBot="1"/>
    <row r="899350" thickTop="1" thickBot="1"/>
    <row r="899351" thickTop="1" thickBot="1"/>
    <row r="899352" thickTop="1" thickBot="1"/>
    <row r="899353" thickTop="1" thickBot="1"/>
    <row r="899354" thickTop="1" thickBot="1"/>
    <row r="899355" thickTop="1" thickBot="1"/>
    <row r="899356" thickTop="1" thickBot="1"/>
    <row r="899357" thickTop="1" thickBot="1"/>
    <row r="899358" thickTop="1" thickBot="1"/>
    <row r="899359" thickTop="1" thickBot="1"/>
    <row r="899360" thickTop="1" thickBot="1"/>
    <row r="899361" thickTop="1" thickBot="1"/>
    <row r="899362" thickTop="1" thickBot="1"/>
    <row r="899363" thickTop="1" thickBot="1"/>
    <row r="899364" thickTop="1" thickBot="1"/>
    <row r="899365" thickTop="1" thickBot="1"/>
    <row r="899366" thickTop="1" thickBot="1"/>
    <row r="899367" thickTop="1" thickBot="1"/>
    <row r="899368" thickTop="1" thickBot="1"/>
    <row r="899369" thickTop="1" thickBot="1"/>
    <row r="899370" thickTop="1" thickBot="1"/>
    <row r="899371" thickTop="1" thickBot="1"/>
    <row r="899372" thickTop="1" thickBot="1"/>
    <row r="899373" thickTop="1" thickBot="1"/>
    <row r="899374" thickTop="1" thickBot="1"/>
    <row r="899375" thickTop="1" thickBot="1"/>
    <row r="899376" thickTop="1" thickBot="1"/>
    <row r="899377" thickTop="1" thickBot="1"/>
    <row r="899378" thickTop="1" thickBot="1"/>
    <row r="899379" thickTop="1" thickBot="1"/>
    <row r="899380" thickTop="1" thickBot="1"/>
    <row r="899381" thickTop="1" thickBot="1"/>
    <row r="899382" thickTop="1" thickBot="1"/>
    <row r="899383" thickTop="1" thickBot="1"/>
    <row r="899384" thickTop="1" thickBot="1"/>
    <row r="899385" thickTop="1" thickBot="1"/>
    <row r="899386" thickTop="1" thickBot="1"/>
    <row r="899387" thickTop="1" thickBot="1"/>
    <row r="899388" thickTop="1" thickBot="1"/>
    <row r="899389" thickTop="1" thickBot="1"/>
    <row r="899390" thickTop="1" thickBot="1"/>
    <row r="899391" thickTop="1" thickBot="1"/>
    <row r="899392" thickTop="1" thickBot="1"/>
    <row r="899393" thickTop="1" thickBot="1"/>
    <row r="899394" thickTop="1" thickBot="1"/>
    <row r="899395" thickTop="1" thickBot="1"/>
    <row r="899396" thickTop="1" thickBot="1"/>
    <row r="899397" thickTop="1" thickBot="1"/>
    <row r="899398" thickTop="1" thickBot="1"/>
    <row r="899399" thickTop="1" thickBot="1"/>
    <row r="899400" thickTop="1" thickBot="1"/>
    <row r="899401" thickTop="1" thickBot="1"/>
    <row r="899402" thickTop="1" thickBot="1"/>
    <row r="899403" thickTop="1" thickBot="1"/>
    <row r="899404" thickTop="1" thickBot="1"/>
    <row r="899405" thickTop="1" thickBot="1"/>
    <row r="899406" thickTop="1" thickBot="1"/>
    <row r="899407" thickTop="1" thickBot="1"/>
    <row r="899408" thickTop="1" thickBot="1"/>
    <row r="899409" thickTop="1" thickBot="1"/>
    <row r="899410" thickTop="1" thickBot="1"/>
    <row r="899411" thickTop="1" thickBot="1"/>
    <row r="899412" thickTop="1" thickBot="1"/>
    <row r="899413" thickTop="1" thickBot="1"/>
    <row r="899414" thickTop="1" thickBot="1"/>
    <row r="899415" thickTop="1" thickBot="1"/>
    <row r="899416" thickTop="1" thickBot="1"/>
    <row r="899417" thickTop="1" thickBot="1"/>
    <row r="899418" thickTop="1" thickBot="1"/>
    <row r="899419" thickTop="1" thickBot="1"/>
    <row r="899420" thickTop="1" thickBot="1"/>
    <row r="899421" thickTop="1" thickBot="1"/>
    <row r="899422" thickTop="1" thickBot="1"/>
    <row r="899423" thickTop="1" thickBot="1"/>
    <row r="899424" thickTop="1" thickBot="1"/>
    <row r="899425" thickTop="1" thickBot="1"/>
    <row r="899426" thickTop="1" thickBot="1"/>
    <row r="899427" thickTop="1" thickBot="1"/>
    <row r="899428" thickTop="1" thickBot="1"/>
    <row r="899429" thickTop="1" thickBot="1"/>
    <row r="899430" thickTop="1" thickBot="1"/>
    <row r="899431" thickTop="1" thickBot="1"/>
    <row r="899432" thickTop="1" thickBot="1"/>
    <row r="899433" thickTop="1" thickBot="1"/>
    <row r="899434" thickTop="1" thickBot="1"/>
    <row r="899435" thickTop="1" thickBot="1"/>
    <row r="899436" thickTop="1" thickBot="1"/>
    <row r="899437" thickTop="1" thickBot="1"/>
    <row r="899438" thickTop="1" thickBot="1"/>
    <row r="899439" thickTop="1" thickBot="1"/>
    <row r="899440" thickTop="1" thickBot="1"/>
    <row r="899441" thickTop="1" thickBot="1"/>
    <row r="899442" thickTop="1" thickBot="1"/>
    <row r="899443" thickTop="1" thickBot="1"/>
    <row r="899444" thickTop="1" thickBot="1"/>
    <row r="899445" thickTop="1" thickBot="1"/>
    <row r="899446" thickTop="1" thickBot="1"/>
    <row r="899447" thickTop="1" thickBot="1"/>
    <row r="899448" thickTop="1" thickBot="1"/>
    <row r="899449" thickTop="1" thickBot="1"/>
    <row r="899450" thickTop="1" thickBot="1"/>
    <row r="899451" thickTop="1" thickBot="1"/>
    <row r="899452" thickTop="1" thickBot="1"/>
    <row r="899453" thickTop="1" thickBot="1"/>
    <row r="899454" thickTop="1" thickBot="1"/>
    <row r="899455" thickTop="1" thickBot="1"/>
    <row r="899456" thickTop="1" thickBot="1"/>
    <row r="899457" thickTop="1" thickBot="1"/>
    <row r="899458" thickTop="1" thickBot="1"/>
    <row r="899459" thickTop="1" thickBot="1"/>
    <row r="899460" thickTop="1" thickBot="1"/>
    <row r="899461" thickTop="1" thickBot="1"/>
    <row r="899462" thickTop="1" thickBot="1"/>
    <row r="899463" thickTop="1" thickBot="1"/>
    <row r="899464" thickTop="1" thickBot="1"/>
    <row r="899465" thickTop="1" thickBot="1"/>
    <row r="899466" thickTop="1" thickBot="1"/>
    <row r="899467" thickTop="1" thickBot="1"/>
    <row r="899468" thickTop="1" thickBot="1"/>
    <row r="899469" thickTop="1" thickBot="1"/>
    <row r="899470" thickTop="1" thickBot="1"/>
    <row r="899471" thickTop="1" thickBot="1"/>
    <row r="899472" thickTop="1" thickBot="1"/>
    <row r="899473" thickTop="1" thickBot="1"/>
    <row r="899474" thickTop="1" thickBot="1"/>
    <row r="899475" thickTop="1" thickBot="1"/>
    <row r="899476" thickTop="1" thickBot="1"/>
    <row r="899477" thickTop="1" thickBot="1"/>
    <row r="899478" thickTop="1" thickBot="1"/>
    <row r="899479" thickTop="1" thickBot="1"/>
    <row r="899480" thickTop="1" thickBot="1"/>
    <row r="899481" thickTop="1" thickBot="1"/>
    <row r="899482" thickTop="1" thickBot="1"/>
    <row r="899483" thickTop="1" thickBot="1"/>
    <row r="899484" thickTop="1" thickBot="1"/>
    <row r="899485" thickTop="1" thickBot="1"/>
    <row r="899486" thickTop="1" thickBot="1"/>
    <row r="899487" thickTop="1" thickBot="1"/>
    <row r="899488" thickTop="1" thickBot="1"/>
    <row r="899489" thickTop="1" thickBot="1"/>
    <row r="899490" thickTop="1" thickBot="1"/>
    <row r="899491" thickTop="1" thickBot="1"/>
    <row r="899492" thickTop="1" thickBot="1"/>
    <row r="899493" thickTop="1" thickBot="1"/>
    <row r="899494" thickTop="1" thickBot="1"/>
    <row r="899495" thickTop="1" thickBot="1"/>
    <row r="899496" thickTop="1" thickBot="1"/>
    <row r="899497" thickTop="1" thickBot="1"/>
    <row r="899498" thickTop="1" thickBot="1"/>
    <row r="899499" thickTop="1" thickBot="1"/>
    <row r="899500" thickTop="1" thickBot="1"/>
    <row r="899501" thickTop="1" thickBot="1"/>
    <row r="899502" thickTop="1" thickBot="1"/>
    <row r="899503" thickTop="1" thickBot="1"/>
    <row r="899504" thickTop="1" thickBot="1"/>
    <row r="899505" thickTop="1" thickBot="1"/>
    <row r="899506" thickTop="1" thickBot="1"/>
    <row r="899507" thickTop="1" thickBot="1"/>
    <row r="899508" thickTop="1" thickBot="1"/>
    <row r="899509" thickTop="1" thickBot="1"/>
    <row r="899510" thickTop="1" thickBot="1"/>
    <row r="899511" thickTop="1" thickBot="1"/>
    <row r="899512" thickTop="1" thickBot="1"/>
    <row r="899513" thickTop="1" thickBot="1"/>
    <row r="899514" thickTop="1" thickBot="1"/>
    <row r="899515" thickTop="1" thickBot="1"/>
    <row r="899516" thickTop="1" thickBot="1"/>
    <row r="899517" thickTop="1" thickBot="1"/>
    <row r="899518" thickTop="1" thickBot="1"/>
    <row r="899519" thickTop="1" thickBot="1"/>
    <row r="899520" thickTop="1" thickBot="1"/>
    <row r="899521" thickTop="1" thickBot="1"/>
    <row r="899522" thickTop="1" thickBot="1"/>
    <row r="899523" thickTop="1" thickBot="1"/>
    <row r="899524" thickTop="1" thickBot="1"/>
    <row r="899525" thickTop="1" thickBot="1"/>
    <row r="899526" thickTop="1" thickBot="1"/>
    <row r="899527" thickTop="1" thickBot="1"/>
    <row r="899528" thickTop="1" thickBot="1"/>
    <row r="899529" thickTop="1" thickBot="1"/>
    <row r="899530" thickTop="1" thickBot="1"/>
    <row r="899531" thickTop="1" thickBot="1"/>
    <row r="899532" thickTop="1" thickBot="1"/>
    <row r="899533" thickTop="1" thickBot="1"/>
    <row r="899534" thickTop="1" thickBot="1"/>
    <row r="899535" thickTop="1" thickBot="1"/>
    <row r="899536" thickTop="1" thickBot="1"/>
    <row r="899537" thickTop="1" thickBot="1"/>
    <row r="899538" thickTop="1" thickBot="1"/>
    <row r="899539" thickTop="1" thickBot="1"/>
    <row r="899540" thickTop="1" thickBot="1"/>
    <row r="899541" thickTop="1" thickBot="1"/>
    <row r="899542" thickTop="1" thickBot="1"/>
    <row r="899543" thickTop="1" thickBot="1"/>
    <row r="899544" thickTop="1" thickBot="1"/>
    <row r="899545" thickTop="1" thickBot="1"/>
    <row r="899546" thickTop="1" thickBot="1"/>
    <row r="899547" thickTop="1" thickBot="1"/>
    <row r="899548" thickTop="1" thickBot="1"/>
    <row r="899549" thickTop="1" thickBot="1"/>
    <row r="899550" thickTop="1" thickBot="1"/>
    <row r="899551" thickTop="1" thickBot="1"/>
    <row r="899552" thickTop="1" thickBot="1"/>
    <row r="899553" thickTop="1" thickBot="1"/>
    <row r="899554" thickTop="1" thickBot="1"/>
    <row r="899555" thickTop="1" thickBot="1"/>
    <row r="899556" thickTop="1" thickBot="1"/>
    <row r="899557" thickTop="1" thickBot="1"/>
    <row r="899558" thickTop="1" thickBot="1"/>
    <row r="899559" thickTop="1" thickBot="1"/>
    <row r="899560" thickTop="1" thickBot="1"/>
    <row r="899561" thickTop="1" thickBot="1"/>
    <row r="899562" thickTop="1" thickBot="1"/>
    <row r="899563" thickTop="1" thickBot="1"/>
    <row r="899564" thickTop="1" thickBot="1"/>
    <row r="899565" thickTop="1" thickBot="1"/>
    <row r="899566" thickTop="1" thickBot="1"/>
    <row r="899567" thickTop="1" thickBot="1"/>
    <row r="899568" thickTop="1" thickBot="1"/>
    <row r="899569" thickTop="1" thickBot="1"/>
    <row r="899570" thickTop="1" thickBot="1"/>
    <row r="899571" thickTop="1" thickBot="1"/>
    <row r="899572" thickTop="1" thickBot="1"/>
    <row r="899573" thickTop="1" thickBot="1"/>
    <row r="899574" thickTop="1" thickBot="1"/>
    <row r="899575" thickTop="1" thickBot="1"/>
    <row r="899576" thickTop="1" thickBot="1"/>
    <row r="899577" thickTop="1" thickBot="1"/>
    <row r="899578" thickTop="1" thickBot="1"/>
    <row r="899579" thickTop="1" thickBot="1"/>
    <row r="899580" thickTop="1" thickBot="1"/>
    <row r="899581" thickTop="1" thickBot="1"/>
    <row r="899582" thickTop="1" thickBot="1"/>
    <row r="899583" thickTop="1" thickBot="1"/>
    <row r="899584" thickTop="1" thickBot="1"/>
    <row r="899585" thickTop="1" thickBot="1"/>
    <row r="899586" thickTop="1" thickBot="1"/>
    <row r="899587" thickTop="1" thickBot="1"/>
    <row r="899588" thickTop="1" thickBot="1"/>
    <row r="899589" thickTop="1" thickBot="1"/>
    <row r="899590" thickTop="1" thickBot="1"/>
    <row r="899591" thickTop="1" thickBot="1"/>
    <row r="899592" thickTop="1" thickBot="1"/>
    <row r="899593" thickTop="1" thickBot="1"/>
    <row r="899594" thickTop="1" thickBot="1"/>
    <row r="899595" thickTop="1" thickBot="1"/>
    <row r="899596" thickTop="1" thickBot="1"/>
    <row r="899597" thickTop="1" thickBot="1"/>
    <row r="899598" thickTop="1" thickBot="1"/>
    <row r="899599" thickTop="1" thickBot="1"/>
    <row r="899600" thickTop="1" thickBot="1"/>
    <row r="899601" thickTop="1" thickBot="1"/>
    <row r="899602" thickTop="1" thickBot="1"/>
    <row r="899603" thickTop="1" thickBot="1"/>
    <row r="899604" thickTop="1" thickBot="1"/>
    <row r="899605" thickTop="1" thickBot="1"/>
    <row r="899606" thickTop="1" thickBot="1"/>
    <row r="899607" thickTop="1" thickBot="1"/>
    <row r="899608" thickTop="1" thickBot="1"/>
    <row r="899609" thickTop="1" thickBot="1"/>
    <row r="899610" thickTop="1" thickBot="1"/>
    <row r="899611" thickTop="1" thickBot="1"/>
    <row r="899612" thickTop="1" thickBot="1"/>
    <row r="899613" thickTop="1" thickBot="1"/>
    <row r="899614" thickTop="1" thickBot="1"/>
    <row r="899615" thickTop="1" thickBot="1"/>
    <row r="899616" thickTop="1" thickBot="1"/>
    <row r="899617" thickTop="1" thickBot="1"/>
    <row r="899618" thickTop="1" thickBot="1"/>
    <row r="899619" thickTop="1" thickBot="1"/>
    <row r="899620" thickTop="1" thickBot="1"/>
    <row r="899621" thickTop="1" thickBot="1"/>
    <row r="899622" thickTop="1" thickBot="1"/>
    <row r="899623" thickTop="1" thickBot="1"/>
    <row r="899624" thickTop="1" thickBot="1"/>
    <row r="899625" thickTop="1" thickBot="1"/>
    <row r="899626" thickTop="1" thickBot="1"/>
    <row r="899627" thickTop="1" thickBot="1"/>
    <row r="899628" thickTop="1" thickBot="1"/>
    <row r="899629" thickTop="1" thickBot="1"/>
    <row r="899630" thickTop="1" thickBot="1"/>
    <row r="899631" thickTop="1" thickBot="1"/>
    <row r="899632" thickTop="1" thickBot="1"/>
    <row r="899633" thickTop="1" thickBot="1"/>
    <row r="899634" thickTop="1" thickBot="1"/>
    <row r="899635" thickTop="1" thickBot="1"/>
    <row r="899636" thickTop="1" thickBot="1"/>
    <row r="899637" thickTop="1" thickBot="1"/>
    <row r="899638" thickTop="1" thickBot="1"/>
    <row r="899639" thickTop="1" thickBot="1"/>
    <row r="899640" thickTop="1" thickBot="1"/>
    <row r="899641" thickTop="1" thickBot="1"/>
    <row r="899642" thickTop="1" thickBot="1"/>
    <row r="899643" thickTop="1" thickBot="1"/>
    <row r="899644" thickTop="1" thickBot="1"/>
    <row r="899645" thickTop="1" thickBot="1"/>
    <row r="899646" thickTop="1" thickBot="1"/>
    <row r="899647" thickTop="1" thickBot="1"/>
    <row r="899648" thickTop="1" thickBot="1"/>
    <row r="899649" thickTop="1" thickBot="1"/>
    <row r="899650" thickTop="1" thickBot="1"/>
    <row r="899651" thickTop="1" thickBot="1"/>
    <row r="899652" thickTop="1" thickBot="1"/>
    <row r="899653" thickTop="1" thickBot="1"/>
    <row r="899654" thickTop="1" thickBot="1"/>
    <row r="899655" thickTop="1" thickBot="1"/>
    <row r="899656" thickTop="1" thickBot="1"/>
    <row r="899657" thickTop="1" thickBot="1"/>
    <row r="899658" thickTop="1" thickBot="1"/>
    <row r="899659" thickTop="1" thickBot="1"/>
    <row r="899660" thickTop="1" thickBot="1"/>
    <row r="899661" thickTop="1" thickBot="1"/>
    <row r="899662" thickTop="1" thickBot="1"/>
    <row r="899663" thickTop="1" thickBot="1"/>
    <row r="899664" thickTop="1" thickBot="1"/>
    <row r="899665" thickTop="1" thickBot="1"/>
    <row r="899666" thickTop="1" thickBot="1"/>
    <row r="899667" thickTop="1" thickBot="1"/>
    <row r="899668" thickTop="1" thickBot="1"/>
    <row r="899669" thickTop="1" thickBot="1"/>
    <row r="899670" thickTop="1" thickBot="1"/>
    <row r="899671" thickTop="1" thickBot="1"/>
    <row r="899672" thickTop="1" thickBot="1"/>
    <row r="899673" thickTop="1" thickBot="1"/>
    <row r="899674" thickTop="1" thickBot="1"/>
    <row r="899675" thickTop="1" thickBot="1"/>
    <row r="899676" thickTop="1" thickBot="1"/>
    <row r="899677" thickTop="1" thickBot="1"/>
    <row r="899678" thickTop="1" thickBot="1"/>
    <row r="899679" thickTop="1" thickBot="1"/>
    <row r="899680" thickTop="1" thickBot="1"/>
    <row r="899681" thickTop="1" thickBot="1"/>
    <row r="899682" thickTop="1" thickBot="1"/>
    <row r="899683" thickTop="1" thickBot="1"/>
    <row r="899684" thickTop="1" thickBot="1"/>
    <row r="899685" thickTop="1" thickBot="1"/>
    <row r="899686" thickTop="1" thickBot="1"/>
    <row r="899687" thickTop="1" thickBot="1"/>
    <row r="899688" thickTop="1" thickBot="1"/>
    <row r="899689" thickTop="1" thickBot="1"/>
    <row r="899690" thickTop="1" thickBot="1"/>
    <row r="899691" thickTop="1" thickBot="1"/>
    <row r="899692" thickTop="1" thickBot="1"/>
    <row r="899693" thickTop="1" thickBot="1"/>
    <row r="899694" thickTop="1" thickBot="1"/>
    <row r="899695" thickTop="1" thickBot="1"/>
    <row r="899696" thickTop="1" thickBot="1"/>
    <row r="899697" thickTop="1" thickBot="1"/>
    <row r="899698" thickTop="1" thickBot="1"/>
    <row r="899699" thickTop="1" thickBot="1"/>
    <row r="899700" thickTop="1" thickBot="1"/>
    <row r="899701" thickTop="1" thickBot="1"/>
    <row r="899702" thickTop="1" thickBot="1"/>
    <row r="899703" thickTop="1" thickBot="1"/>
    <row r="899704" thickTop="1" thickBot="1"/>
    <row r="899705" thickTop="1" thickBot="1"/>
    <row r="899706" thickTop="1" thickBot="1"/>
    <row r="899707" thickTop="1" thickBot="1"/>
    <row r="899708" thickTop="1" thickBot="1"/>
    <row r="899709" thickTop="1" thickBot="1"/>
    <row r="899710" thickTop="1" thickBot="1"/>
    <row r="899711" thickTop="1" thickBot="1"/>
    <row r="899712" thickTop="1" thickBot="1"/>
    <row r="899713" thickTop="1" thickBot="1"/>
    <row r="899714" thickTop="1" thickBot="1"/>
    <row r="899715" thickTop="1" thickBot="1"/>
    <row r="899716" thickTop="1" thickBot="1"/>
    <row r="899717" thickTop="1" thickBot="1"/>
    <row r="899718" thickTop="1" thickBot="1"/>
    <row r="899719" thickTop="1" thickBot="1"/>
    <row r="899720" thickTop="1" thickBot="1"/>
    <row r="899721" thickTop="1" thickBot="1"/>
    <row r="899722" thickTop="1" thickBot="1"/>
    <row r="899723" thickTop="1" thickBot="1"/>
    <row r="899724" thickTop="1" thickBot="1"/>
    <row r="899725" thickTop="1" thickBot="1"/>
    <row r="899726" thickTop="1" thickBot="1"/>
    <row r="899727" thickTop="1" thickBot="1"/>
    <row r="899728" thickTop="1" thickBot="1"/>
    <row r="899729" thickTop="1" thickBot="1"/>
    <row r="899730" thickTop="1" thickBot="1"/>
    <row r="899731" thickTop="1" thickBot="1"/>
    <row r="899732" thickTop="1" thickBot="1"/>
    <row r="899733" thickTop="1" thickBot="1"/>
    <row r="899734" thickTop="1" thickBot="1"/>
    <row r="899735" thickTop="1" thickBot="1"/>
    <row r="899736" thickTop="1" thickBot="1"/>
    <row r="899737" thickTop="1" thickBot="1"/>
    <row r="899738" thickTop="1" thickBot="1"/>
    <row r="899739" thickTop="1" thickBot="1"/>
    <row r="899740" thickTop="1" thickBot="1"/>
    <row r="899741" thickTop="1" thickBot="1"/>
    <row r="899742" thickTop="1" thickBot="1"/>
    <row r="899743" thickTop="1" thickBot="1"/>
    <row r="899744" thickTop="1" thickBot="1"/>
    <row r="899745" thickTop="1" thickBot="1"/>
    <row r="899746" thickTop="1" thickBot="1"/>
    <row r="899747" thickTop="1" thickBot="1"/>
    <row r="899748" thickTop="1" thickBot="1"/>
    <row r="899749" thickTop="1" thickBot="1"/>
    <row r="899750" thickTop="1" thickBot="1"/>
    <row r="899751" thickTop="1" thickBot="1"/>
    <row r="899752" thickTop="1" thickBot="1"/>
    <row r="899753" thickTop="1" thickBot="1"/>
    <row r="899754" thickTop="1" thickBot="1"/>
    <row r="899755" thickTop="1" thickBot="1"/>
    <row r="899756" thickTop="1" thickBot="1"/>
    <row r="899757" thickTop="1" thickBot="1"/>
    <row r="899758" thickTop="1" thickBot="1"/>
    <row r="899759" thickTop="1" thickBot="1"/>
    <row r="899760" thickTop="1" thickBot="1"/>
    <row r="899761" thickTop="1" thickBot="1"/>
    <row r="899762" thickTop="1" thickBot="1"/>
    <row r="899763" thickTop="1" thickBot="1"/>
    <row r="899764" thickTop="1" thickBot="1"/>
    <row r="899765" thickTop="1" thickBot="1"/>
    <row r="899766" thickTop="1" thickBot="1"/>
    <row r="899767" thickTop="1" thickBot="1"/>
    <row r="899768" thickTop="1" thickBot="1"/>
    <row r="899769" thickTop="1" thickBot="1"/>
    <row r="899770" thickTop="1" thickBot="1"/>
    <row r="899771" thickTop="1" thickBot="1"/>
    <row r="899772" thickTop="1" thickBot="1"/>
    <row r="899773" thickTop="1" thickBot="1"/>
    <row r="899774" thickTop="1" thickBot="1"/>
    <row r="899775" thickTop="1" thickBot="1"/>
    <row r="899776" thickTop="1" thickBot="1"/>
    <row r="899777" thickTop="1" thickBot="1"/>
    <row r="899778" thickTop="1" thickBot="1"/>
    <row r="899779" thickTop="1" thickBot="1"/>
    <row r="899780" thickTop="1" thickBot="1"/>
    <row r="899781" thickTop="1" thickBot="1"/>
    <row r="899782" thickTop="1" thickBot="1"/>
    <row r="899783" thickTop="1" thickBot="1"/>
    <row r="899784" thickTop="1" thickBot="1"/>
    <row r="899785" thickTop="1" thickBot="1"/>
    <row r="899786" thickTop="1" thickBot="1"/>
    <row r="899787" thickTop="1" thickBot="1"/>
    <row r="899788" thickTop="1" thickBot="1"/>
    <row r="899789" thickTop="1" thickBot="1"/>
    <row r="899790" thickTop="1" thickBot="1"/>
    <row r="899791" thickTop="1" thickBot="1"/>
    <row r="899792" thickTop="1" thickBot="1"/>
    <row r="899793" thickTop="1" thickBot="1"/>
    <row r="899794" thickTop="1" thickBot="1"/>
    <row r="899795" thickTop="1" thickBot="1"/>
    <row r="899796" thickTop="1" thickBot="1"/>
    <row r="899797" thickTop="1" thickBot="1"/>
    <row r="899798" thickTop="1" thickBot="1"/>
    <row r="899799" thickTop="1" thickBot="1"/>
    <row r="899800" thickTop="1" thickBot="1"/>
    <row r="899801" thickTop="1" thickBot="1"/>
    <row r="899802" thickTop="1" thickBot="1"/>
    <row r="899803" thickTop="1" thickBot="1"/>
    <row r="899804" thickTop="1" thickBot="1"/>
    <row r="899805" thickTop="1" thickBot="1"/>
    <row r="899806" thickTop="1" thickBot="1"/>
    <row r="899807" thickTop="1" thickBot="1"/>
    <row r="899808" thickTop="1" thickBot="1"/>
    <row r="899809" thickTop="1" thickBot="1"/>
    <row r="899810" thickTop="1" thickBot="1"/>
    <row r="899811" thickTop="1" thickBot="1"/>
    <row r="899812" thickTop="1" thickBot="1"/>
    <row r="899813" thickTop="1" thickBot="1"/>
    <row r="899814" thickTop="1" thickBot="1"/>
    <row r="899815" thickTop="1" thickBot="1"/>
    <row r="899816" thickTop="1" thickBot="1"/>
    <row r="899817" thickTop="1" thickBot="1"/>
    <row r="899818" thickTop="1" thickBot="1"/>
    <row r="899819" thickTop="1" thickBot="1"/>
    <row r="899820" thickTop="1" thickBot="1"/>
    <row r="899821" thickTop="1" thickBot="1"/>
    <row r="899822" thickTop="1" thickBot="1"/>
    <row r="899823" thickTop="1" thickBot="1"/>
    <row r="899824" thickTop="1" thickBot="1"/>
    <row r="899825" thickTop="1" thickBot="1"/>
    <row r="899826" thickTop="1" thickBot="1"/>
    <row r="899827" thickTop="1" thickBot="1"/>
    <row r="899828" thickTop="1" thickBot="1"/>
    <row r="899829" thickTop="1" thickBot="1"/>
    <row r="899830" thickTop="1" thickBot="1"/>
    <row r="899831" thickTop="1" thickBot="1"/>
    <row r="899832" thickTop="1" thickBot="1"/>
    <row r="899833" thickTop="1" thickBot="1"/>
    <row r="899834" thickTop="1" thickBot="1"/>
    <row r="899835" thickTop="1" thickBot="1"/>
    <row r="899836" thickTop="1" thickBot="1"/>
    <row r="899837" thickTop="1" thickBot="1"/>
    <row r="899838" thickTop="1" thickBot="1"/>
    <row r="899839" thickTop="1" thickBot="1"/>
    <row r="899840" thickTop="1" thickBot="1"/>
    <row r="899841" thickTop="1" thickBot="1"/>
    <row r="899842" thickTop="1" thickBot="1"/>
    <row r="899843" thickTop="1" thickBot="1"/>
    <row r="899844" thickTop="1" thickBot="1"/>
    <row r="899845" thickTop="1" thickBot="1"/>
    <row r="899846" thickTop="1" thickBot="1"/>
    <row r="899847" thickTop="1" thickBot="1"/>
    <row r="899848" thickTop="1" thickBot="1"/>
    <row r="899849" thickTop="1" thickBot="1"/>
    <row r="899850" thickTop="1" thickBot="1"/>
    <row r="899851" thickTop="1" thickBot="1"/>
    <row r="899852" thickTop="1" thickBot="1"/>
    <row r="899853" thickTop="1" thickBot="1"/>
    <row r="899854" thickTop="1" thickBot="1"/>
    <row r="899855" thickTop="1" thickBot="1"/>
    <row r="899856" thickTop="1" thickBot="1"/>
    <row r="899857" thickTop="1" thickBot="1"/>
    <row r="899858" thickTop="1" thickBot="1"/>
    <row r="899859" thickTop="1" thickBot="1"/>
    <row r="899860" thickTop="1" thickBot="1"/>
    <row r="899861" thickTop="1" thickBot="1"/>
    <row r="899862" thickTop="1" thickBot="1"/>
    <row r="899863" thickTop="1" thickBot="1"/>
    <row r="899864" thickTop="1" thickBot="1"/>
    <row r="899865" thickTop="1" thickBot="1"/>
    <row r="899866" thickTop="1" thickBot="1"/>
    <row r="899867" thickTop="1" thickBot="1"/>
    <row r="899868" thickTop="1" thickBot="1"/>
    <row r="899869" thickTop="1" thickBot="1"/>
    <row r="899870" thickTop="1" thickBot="1"/>
    <row r="899871" thickTop="1" thickBot="1"/>
    <row r="899872" thickTop="1" thickBot="1"/>
    <row r="899873" thickTop="1" thickBot="1"/>
    <row r="899874" thickTop="1" thickBot="1"/>
    <row r="899875" thickTop="1" thickBot="1"/>
    <row r="899876" thickTop="1" thickBot="1"/>
    <row r="899877" thickTop="1" thickBot="1"/>
    <row r="899878" thickTop="1" thickBot="1"/>
    <row r="899879" thickTop="1" thickBot="1"/>
    <row r="899880" thickTop="1" thickBot="1"/>
    <row r="899881" thickTop="1" thickBot="1"/>
    <row r="899882" thickTop="1" thickBot="1"/>
    <row r="899883" thickTop="1" thickBot="1"/>
    <row r="899884" thickTop="1" thickBot="1"/>
    <row r="899885" thickTop="1" thickBot="1"/>
    <row r="899886" thickTop="1" thickBot="1"/>
    <row r="899887" thickTop="1" thickBot="1"/>
    <row r="899888" thickTop="1" thickBot="1"/>
    <row r="899889" thickTop="1" thickBot="1"/>
    <row r="899890" thickTop="1" thickBot="1"/>
    <row r="899891" thickTop="1" thickBot="1"/>
    <row r="899892" thickTop="1" thickBot="1"/>
    <row r="899893" thickTop="1" thickBot="1"/>
    <row r="899894" thickTop="1" thickBot="1"/>
    <row r="899895" thickTop="1" thickBot="1"/>
    <row r="899896" thickTop="1" thickBot="1"/>
    <row r="899897" thickTop="1" thickBot="1"/>
    <row r="899898" thickTop="1" thickBot="1"/>
    <row r="899899" thickTop="1" thickBot="1"/>
    <row r="899900" thickTop="1" thickBot="1"/>
    <row r="899901" thickTop="1" thickBot="1"/>
    <row r="899902" thickTop="1" thickBot="1"/>
    <row r="899903" thickTop="1" thickBot="1"/>
    <row r="899904" thickTop="1" thickBot="1"/>
    <row r="899905" thickTop="1" thickBot="1"/>
    <row r="899906" thickTop="1" thickBot="1"/>
    <row r="899907" thickTop="1" thickBot="1"/>
    <row r="899908" thickTop="1" thickBot="1"/>
    <row r="899909" thickTop="1" thickBot="1"/>
    <row r="899910" thickTop="1" thickBot="1"/>
    <row r="899911" thickTop="1" thickBot="1"/>
    <row r="899912" thickTop="1" thickBot="1"/>
    <row r="899913" thickTop="1" thickBot="1"/>
    <row r="899914" thickTop="1" thickBot="1"/>
    <row r="899915" thickTop="1" thickBot="1"/>
    <row r="899916" thickTop="1" thickBot="1"/>
    <row r="899917" thickTop="1" thickBot="1"/>
    <row r="899918" thickTop="1" thickBot="1"/>
    <row r="899919" thickTop="1" thickBot="1"/>
    <row r="899920" thickTop="1" thickBot="1"/>
    <row r="899921" thickTop="1" thickBot="1"/>
    <row r="899922" thickTop="1" thickBot="1"/>
    <row r="899923" thickTop="1" thickBot="1"/>
    <row r="899924" thickTop="1" thickBot="1"/>
    <row r="899925" thickTop="1" thickBot="1"/>
    <row r="899926" thickTop="1" thickBot="1"/>
    <row r="899927" thickTop="1" thickBot="1"/>
    <row r="899928" thickTop="1" thickBot="1"/>
    <row r="899929" thickTop="1" thickBot="1"/>
    <row r="899930" thickTop="1" thickBot="1"/>
    <row r="899931" thickTop="1" thickBot="1"/>
    <row r="899932" thickTop="1" thickBot="1"/>
    <row r="899933" thickTop="1" thickBot="1"/>
    <row r="899934" thickTop="1" thickBot="1"/>
    <row r="899935" thickTop="1" thickBot="1"/>
    <row r="899936" thickTop="1" thickBot="1"/>
    <row r="899937" thickTop="1" thickBot="1"/>
    <row r="899938" thickTop="1" thickBot="1"/>
    <row r="899939" thickTop="1" thickBot="1"/>
    <row r="899940" thickTop="1" thickBot="1"/>
    <row r="899941" thickTop="1" thickBot="1"/>
    <row r="899942" thickTop="1" thickBot="1"/>
    <row r="899943" thickTop="1" thickBot="1"/>
    <row r="899944" thickTop="1" thickBot="1"/>
    <row r="899945" thickTop="1" thickBot="1"/>
    <row r="899946" thickTop="1" thickBot="1"/>
    <row r="899947" thickTop="1" thickBot="1"/>
    <row r="899948" thickTop="1" thickBot="1"/>
    <row r="899949" thickTop="1" thickBot="1"/>
    <row r="899950" thickTop="1" thickBot="1"/>
    <row r="899951" thickTop="1" thickBot="1"/>
    <row r="899952" thickTop="1" thickBot="1"/>
    <row r="899953" thickTop="1" thickBot="1"/>
    <row r="899954" thickTop="1" thickBot="1"/>
    <row r="899955" thickTop="1" thickBot="1"/>
    <row r="899956" thickTop="1" thickBot="1"/>
    <row r="899957" thickTop="1" thickBot="1"/>
    <row r="899958" thickTop="1" thickBot="1"/>
    <row r="899959" thickTop="1" thickBot="1"/>
    <row r="899960" thickTop="1" thickBot="1"/>
    <row r="899961" thickTop="1" thickBot="1"/>
    <row r="899962" thickTop="1" thickBot="1"/>
    <row r="899963" thickTop="1" thickBot="1"/>
    <row r="899964" thickTop="1" thickBot="1"/>
    <row r="899965" thickTop="1" thickBot="1"/>
    <row r="899966" thickTop="1" thickBot="1"/>
    <row r="899967" thickTop="1" thickBot="1"/>
    <row r="899968" thickTop="1" thickBot="1"/>
    <row r="899969" thickTop="1" thickBot="1"/>
    <row r="899970" thickTop="1" thickBot="1"/>
    <row r="899971" thickTop="1" thickBot="1"/>
    <row r="899972" thickTop="1" thickBot="1"/>
    <row r="899973" thickTop="1" thickBot="1"/>
    <row r="899974" thickTop="1" thickBot="1"/>
    <row r="899975" thickTop="1" thickBot="1"/>
    <row r="899976" thickTop="1" thickBot="1"/>
    <row r="899977" thickTop="1" thickBot="1"/>
    <row r="899978" thickTop="1" thickBot="1"/>
    <row r="899979" thickTop="1" thickBot="1"/>
    <row r="899980" thickTop="1" thickBot="1"/>
    <row r="899981" thickTop="1" thickBot="1"/>
    <row r="899982" thickTop="1" thickBot="1"/>
    <row r="899983" thickTop="1" thickBot="1"/>
    <row r="899984" thickTop="1" thickBot="1"/>
    <row r="899985" thickTop="1" thickBot="1"/>
    <row r="899986" thickTop="1" thickBot="1"/>
    <row r="899987" thickTop="1" thickBot="1"/>
    <row r="899988" thickTop="1" thickBot="1"/>
    <row r="899989" thickTop="1" thickBot="1"/>
    <row r="899990" thickTop="1" thickBot="1"/>
    <row r="899991" thickTop="1" thickBot="1"/>
    <row r="899992" thickTop="1" thickBot="1"/>
    <row r="899993" thickTop="1" thickBot="1"/>
    <row r="899994" thickTop="1" thickBot="1"/>
    <row r="899995" thickTop="1" thickBot="1"/>
    <row r="899996" thickTop="1" thickBot="1"/>
    <row r="899997" thickTop="1" thickBot="1"/>
    <row r="899998" thickTop="1" thickBot="1"/>
    <row r="899999" thickTop="1" thickBot="1"/>
    <row r="900000" thickTop="1" thickBot="1"/>
    <row r="900001" thickTop="1" thickBot="1"/>
    <row r="900002" thickTop="1" thickBot="1"/>
    <row r="900003" thickTop="1" thickBot="1"/>
    <row r="900004" thickTop="1" thickBot="1"/>
    <row r="900005" thickTop="1" thickBot="1"/>
    <row r="900006" thickTop="1" thickBot="1"/>
    <row r="900007" thickTop="1" thickBot="1"/>
    <row r="900008" thickTop="1" thickBot="1"/>
    <row r="900009" thickTop="1" thickBot="1"/>
    <row r="900010" thickTop="1" thickBot="1"/>
    <row r="900011" thickTop="1" thickBot="1"/>
    <row r="900012" thickTop="1" thickBot="1"/>
    <row r="900013" thickTop="1" thickBot="1"/>
    <row r="900014" thickTop="1" thickBot="1"/>
    <row r="900015" thickTop="1" thickBot="1"/>
    <row r="900016" thickTop="1" thickBot="1"/>
    <row r="900017" thickTop="1" thickBot="1"/>
    <row r="900018" thickTop="1" thickBot="1"/>
    <row r="900019" thickTop="1" thickBot="1"/>
    <row r="900020" thickTop="1" thickBot="1"/>
    <row r="900021" thickTop="1" thickBot="1"/>
    <row r="900022" thickTop="1" thickBot="1"/>
    <row r="900023" thickTop="1" thickBot="1"/>
    <row r="900024" thickTop="1" thickBot="1"/>
    <row r="900025" thickTop="1" thickBot="1"/>
    <row r="900026" thickTop="1" thickBot="1"/>
    <row r="900027" thickTop="1" thickBot="1"/>
    <row r="900028" thickTop="1" thickBot="1"/>
    <row r="900029" thickTop="1" thickBot="1"/>
    <row r="900030" thickTop="1" thickBot="1"/>
    <row r="900031" thickTop="1" thickBot="1"/>
    <row r="900032" thickTop="1" thickBot="1"/>
    <row r="900033" thickTop="1" thickBot="1"/>
    <row r="900034" thickTop="1" thickBot="1"/>
    <row r="900035" thickTop="1" thickBot="1"/>
    <row r="900036" thickTop="1" thickBot="1"/>
    <row r="900037" thickTop="1" thickBot="1"/>
    <row r="900038" thickTop="1" thickBot="1"/>
    <row r="900039" thickTop="1" thickBot="1"/>
    <row r="900040" thickTop="1" thickBot="1"/>
    <row r="900041" thickTop="1" thickBot="1"/>
    <row r="900042" thickTop="1" thickBot="1"/>
    <row r="900043" thickTop="1" thickBot="1"/>
    <row r="900044" thickTop="1" thickBot="1"/>
    <row r="900045" thickTop="1" thickBot="1"/>
    <row r="900046" thickTop="1" thickBot="1"/>
    <row r="900047" thickTop="1" thickBot="1"/>
    <row r="900048" thickTop="1" thickBot="1"/>
    <row r="900049" thickTop="1" thickBot="1"/>
    <row r="900050" thickTop="1" thickBot="1"/>
    <row r="900051" thickTop="1" thickBot="1"/>
    <row r="900052" thickTop="1" thickBot="1"/>
    <row r="900053" thickTop="1" thickBot="1"/>
    <row r="900054" thickTop="1" thickBot="1"/>
    <row r="900055" thickTop="1" thickBot="1"/>
    <row r="900056" thickTop="1" thickBot="1"/>
    <row r="900057" thickTop="1" thickBot="1"/>
    <row r="900058" thickTop="1" thickBot="1"/>
    <row r="900059" thickTop="1" thickBot="1"/>
    <row r="900060" thickTop="1" thickBot="1"/>
    <row r="900061" thickTop="1" thickBot="1"/>
    <row r="900062" thickTop="1" thickBot="1"/>
    <row r="900063" thickTop="1" thickBot="1"/>
    <row r="900064" thickTop="1" thickBot="1"/>
    <row r="900065" thickTop="1" thickBot="1"/>
    <row r="900066" thickTop="1" thickBot="1"/>
    <row r="900067" thickTop="1" thickBot="1"/>
    <row r="900068" thickTop="1" thickBot="1"/>
    <row r="900069" thickTop="1" thickBot="1"/>
    <row r="900070" thickTop="1" thickBot="1"/>
    <row r="900071" thickTop="1" thickBot="1"/>
    <row r="900072" thickTop="1" thickBot="1"/>
    <row r="900073" thickTop="1" thickBot="1"/>
    <row r="900074" thickTop="1" thickBot="1"/>
    <row r="900075" thickTop="1" thickBot="1"/>
    <row r="900076" thickTop="1" thickBot="1"/>
    <row r="900077" thickTop="1" thickBot="1"/>
    <row r="900078" thickTop="1" thickBot="1"/>
    <row r="900079" thickTop="1" thickBot="1"/>
    <row r="900080" thickTop="1" thickBot="1"/>
    <row r="900081" thickTop="1" thickBot="1"/>
    <row r="900082" thickTop="1" thickBot="1"/>
    <row r="900083" thickTop="1" thickBot="1"/>
    <row r="900084" thickTop="1" thickBot="1"/>
    <row r="900085" thickTop="1" thickBot="1"/>
    <row r="900086" thickTop="1" thickBot="1"/>
    <row r="900087" thickTop="1" thickBot="1"/>
    <row r="900088" thickTop="1" thickBot="1"/>
    <row r="900089" thickTop="1" thickBot="1"/>
    <row r="900090" thickTop="1" thickBot="1"/>
    <row r="900091" thickTop="1" thickBot="1"/>
    <row r="900092" thickTop="1" thickBot="1"/>
    <row r="900093" thickTop="1" thickBot="1"/>
    <row r="900094" thickTop="1" thickBot="1"/>
    <row r="900095" thickTop="1" thickBot="1"/>
    <row r="900096" thickTop="1" thickBot="1"/>
    <row r="900097" thickTop="1" thickBot="1"/>
    <row r="900098" thickTop="1" thickBot="1"/>
    <row r="900099" thickTop="1" thickBot="1"/>
    <row r="900100" thickTop="1" thickBot="1"/>
    <row r="900101" thickTop="1" thickBot="1"/>
    <row r="900102" thickTop="1" thickBot="1"/>
    <row r="900103" thickTop="1" thickBot="1"/>
    <row r="900104" thickTop="1" thickBot="1"/>
    <row r="900105" thickTop="1" thickBot="1"/>
    <row r="900106" thickTop="1" thickBot="1"/>
    <row r="900107" thickTop="1" thickBot="1"/>
    <row r="900108" thickTop="1" thickBot="1"/>
    <row r="900109" thickTop="1" thickBot="1"/>
    <row r="900110" thickTop="1" thickBot="1"/>
    <row r="900111" thickTop="1" thickBot="1"/>
    <row r="900112" thickTop="1" thickBot="1"/>
    <row r="900113" thickTop="1" thickBot="1"/>
    <row r="900114" thickTop="1" thickBot="1"/>
    <row r="900115" thickTop="1" thickBot="1"/>
    <row r="900116" thickTop="1" thickBot="1"/>
    <row r="900117" thickTop="1" thickBot="1"/>
    <row r="900118" thickTop="1" thickBot="1"/>
    <row r="900119" thickTop="1" thickBot="1"/>
    <row r="900120" thickTop="1" thickBot="1"/>
    <row r="900121" thickTop="1" thickBot="1"/>
    <row r="900122" thickTop="1" thickBot="1"/>
    <row r="900123" thickTop="1" thickBot="1"/>
    <row r="900124" thickTop="1" thickBot="1"/>
    <row r="900125" thickTop="1" thickBot="1"/>
    <row r="900126" thickTop="1" thickBot="1"/>
    <row r="900127" thickTop="1" thickBot="1"/>
    <row r="900128" thickTop="1" thickBot="1"/>
    <row r="900129" thickTop="1" thickBot="1"/>
    <row r="900130" thickTop="1" thickBot="1"/>
    <row r="900131" thickTop="1" thickBot="1"/>
    <row r="900132" thickTop="1" thickBot="1"/>
    <row r="900133" thickTop="1" thickBot="1"/>
    <row r="900134" thickTop="1" thickBot="1"/>
    <row r="900135" thickTop="1" thickBot="1"/>
    <row r="900136" thickTop="1" thickBot="1"/>
    <row r="900137" thickTop="1" thickBot="1"/>
    <row r="900138" thickTop="1" thickBot="1"/>
    <row r="900139" thickTop="1" thickBot="1"/>
    <row r="900140" thickTop="1" thickBot="1"/>
    <row r="900141" thickTop="1" thickBot="1"/>
    <row r="900142" thickTop="1" thickBot="1"/>
    <row r="900143" thickTop="1" thickBot="1"/>
    <row r="900144" thickTop="1" thickBot="1"/>
    <row r="900145" thickTop="1" thickBot="1"/>
    <row r="900146" thickTop="1" thickBot="1"/>
    <row r="900147" thickTop="1" thickBot="1"/>
    <row r="900148" thickTop="1" thickBot="1"/>
    <row r="900149" thickTop="1" thickBot="1"/>
    <row r="900150" thickTop="1" thickBot="1"/>
    <row r="900151" thickTop="1" thickBot="1"/>
    <row r="900152" thickTop="1" thickBot="1"/>
    <row r="900153" thickTop="1" thickBot="1"/>
    <row r="900154" thickTop="1" thickBot="1"/>
    <row r="900155" thickTop="1" thickBot="1"/>
    <row r="900156" thickTop="1" thickBot="1"/>
    <row r="900157" thickTop="1" thickBot="1"/>
    <row r="900158" thickTop="1" thickBot="1"/>
    <row r="900159" thickTop="1" thickBot="1"/>
    <row r="900160" thickTop="1" thickBot="1"/>
    <row r="900161" thickTop="1" thickBot="1"/>
    <row r="900162" thickTop="1" thickBot="1"/>
    <row r="900163" thickTop="1" thickBot="1"/>
    <row r="900164" thickTop="1" thickBot="1"/>
    <row r="900165" thickTop="1" thickBot="1"/>
    <row r="900166" thickTop="1" thickBot="1"/>
    <row r="900167" thickTop="1" thickBot="1"/>
    <row r="900168" thickTop="1" thickBot="1"/>
    <row r="900169" thickTop="1" thickBot="1"/>
    <row r="900170" thickTop="1" thickBot="1"/>
    <row r="900171" thickTop="1" thickBot="1"/>
    <row r="900172" thickTop="1" thickBot="1"/>
    <row r="900173" thickTop="1" thickBot="1"/>
    <row r="900174" thickTop="1" thickBot="1"/>
    <row r="900175" thickTop="1" thickBot="1"/>
    <row r="900176" thickTop="1" thickBot="1"/>
    <row r="900177" thickTop="1" thickBot="1"/>
    <row r="900178" thickTop="1" thickBot="1"/>
    <row r="900179" thickTop="1" thickBot="1"/>
    <row r="900180" thickTop="1" thickBot="1"/>
    <row r="900181" thickTop="1" thickBot="1"/>
    <row r="900182" thickTop="1" thickBot="1"/>
    <row r="900183" thickTop="1" thickBot="1"/>
    <row r="900184" thickTop="1" thickBot="1"/>
    <row r="900185" thickTop="1" thickBot="1"/>
    <row r="900186" thickTop="1" thickBot="1"/>
    <row r="900187" thickTop="1" thickBot="1"/>
    <row r="900188" thickTop="1" thickBot="1"/>
    <row r="900189" thickTop="1" thickBot="1"/>
    <row r="900190" thickTop="1" thickBot="1"/>
    <row r="900191" thickTop="1" thickBot="1"/>
    <row r="900192" thickTop="1" thickBot="1"/>
    <row r="900193" thickTop="1" thickBot="1"/>
    <row r="900194" thickTop="1" thickBot="1"/>
    <row r="900195" thickTop="1" thickBot="1"/>
    <row r="900196" thickTop="1" thickBot="1"/>
    <row r="900197" thickTop="1" thickBot="1"/>
    <row r="900198" thickTop="1" thickBot="1"/>
    <row r="900199" thickTop="1" thickBot="1"/>
    <row r="900200" thickTop="1" thickBot="1"/>
    <row r="900201" thickTop="1" thickBot="1"/>
    <row r="900202" thickTop="1" thickBot="1"/>
    <row r="900203" thickTop="1" thickBot="1"/>
    <row r="900204" thickTop="1" thickBot="1"/>
    <row r="900205" thickTop="1" thickBot="1"/>
    <row r="900206" thickTop="1" thickBot="1"/>
    <row r="900207" thickTop="1" thickBot="1"/>
    <row r="900208" thickTop="1" thickBot="1"/>
    <row r="900209" thickTop="1" thickBot="1"/>
    <row r="900210" thickTop="1" thickBot="1"/>
    <row r="900211" thickTop="1" thickBot="1"/>
    <row r="900212" thickTop="1" thickBot="1"/>
    <row r="900213" thickTop="1" thickBot="1"/>
    <row r="900214" thickTop="1" thickBot="1"/>
    <row r="900215" thickTop="1" thickBot="1"/>
    <row r="900216" thickTop="1" thickBot="1"/>
    <row r="900217" thickTop="1" thickBot="1"/>
    <row r="900218" thickTop="1" thickBot="1"/>
    <row r="900219" thickTop="1" thickBot="1"/>
    <row r="900220" thickTop="1" thickBot="1"/>
    <row r="900221" thickTop="1" thickBot="1"/>
    <row r="900222" thickTop="1" thickBot="1"/>
    <row r="900223" thickTop="1" thickBot="1"/>
    <row r="900224" thickTop="1" thickBot="1"/>
    <row r="900225" thickTop="1" thickBot="1"/>
    <row r="900226" thickTop="1" thickBot="1"/>
    <row r="900227" thickTop="1" thickBot="1"/>
    <row r="900228" thickTop="1" thickBot="1"/>
    <row r="900229" thickTop="1" thickBot="1"/>
    <row r="900230" thickTop="1" thickBot="1"/>
    <row r="900231" thickTop="1" thickBot="1"/>
    <row r="900232" thickTop="1" thickBot="1"/>
    <row r="900233" thickTop="1" thickBot="1"/>
    <row r="900234" thickTop="1" thickBot="1"/>
    <row r="900235" thickTop="1" thickBot="1"/>
    <row r="900236" thickTop="1" thickBot="1"/>
    <row r="900237" thickTop="1" thickBot="1"/>
    <row r="900238" thickTop="1" thickBot="1"/>
    <row r="900239" thickTop="1" thickBot="1"/>
    <row r="900240" thickTop="1" thickBot="1"/>
    <row r="900241" thickTop="1" thickBot="1"/>
    <row r="900242" thickTop="1" thickBot="1"/>
    <row r="900243" thickTop="1" thickBot="1"/>
    <row r="900244" thickTop="1" thickBot="1"/>
    <row r="900245" thickTop="1" thickBot="1"/>
    <row r="900246" thickTop="1" thickBot="1"/>
    <row r="900247" thickTop="1" thickBot="1"/>
    <row r="900248" thickTop="1" thickBot="1"/>
    <row r="900249" thickTop="1" thickBot="1"/>
    <row r="900250" thickTop="1" thickBot="1"/>
    <row r="900251" thickTop="1" thickBot="1"/>
    <row r="900252" thickTop="1" thickBot="1"/>
    <row r="900253" thickTop="1" thickBot="1"/>
    <row r="900254" thickTop="1" thickBot="1"/>
    <row r="900255" thickTop="1" thickBot="1"/>
    <row r="900256" thickTop="1" thickBot="1"/>
    <row r="900257" thickTop="1" thickBot="1"/>
    <row r="900258" thickTop="1" thickBot="1"/>
    <row r="900259" thickTop="1" thickBot="1"/>
    <row r="900260" thickTop="1" thickBot="1"/>
    <row r="900261" thickTop="1" thickBot="1"/>
    <row r="900262" thickTop="1" thickBot="1"/>
    <row r="900263" thickTop="1" thickBot="1"/>
    <row r="900264" thickTop="1" thickBot="1"/>
    <row r="900265" thickTop="1" thickBot="1"/>
    <row r="900266" thickTop="1" thickBot="1"/>
    <row r="900267" thickTop="1" thickBot="1"/>
    <row r="900268" thickTop="1" thickBot="1"/>
    <row r="900269" thickTop="1" thickBot="1"/>
    <row r="900270" thickTop="1" thickBot="1"/>
    <row r="900271" thickTop="1" thickBot="1"/>
    <row r="900272" thickTop="1" thickBot="1"/>
    <row r="900273" thickTop="1" thickBot="1"/>
    <row r="900274" thickTop="1" thickBot="1"/>
    <row r="900275" thickTop="1" thickBot="1"/>
    <row r="900276" thickTop="1" thickBot="1"/>
    <row r="900277" thickTop="1" thickBot="1"/>
    <row r="900278" thickTop="1" thickBot="1"/>
    <row r="900279" thickTop="1" thickBot="1"/>
    <row r="900280" thickTop="1" thickBot="1"/>
    <row r="900281" thickTop="1" thickBot="1"/>
    <row r="900282" thickTop="1" thickBot="1"/>
    <row r="900283" thickTop="1" thickBot="1"/>
    <row r="900284" thickTop="1" thickBot="1"/>
    <row r="900285" thickTop="1" thickBot="1"/>
    <row r="900286" thickTop="1" thickBot="1"/>
    <row r="900287" thickTop="1" thickBot="1"/>
    <row r="900288" thickTop="1" thickBot="1"/>
    <row r="900289" thickTop="1" thickBot="1"/>
    <row r="900290" thickTop="1" thickBot="1"/>
    <row r="900291" thickTop="1" thickBot="1"/>
    <row r="900292" thickTop="1" thickBot="1"/>
    <row r="900293" thickTop="1" thickBot="1"/>
    <row r="900294" thickTop="1" thickBot="1"/>
    <row r="900295" thickTop="1" thickBot="1"/>
    <row r="900296" thickTop="1" thickBot="1"/>
    <row r="900297" thickTop="1" thickBot="1"/>
    <row r="900298" thickTop="1" thickBot="1"/>
    <row r="900299" thickTop="1" thickBot="1"/>
    <row r="900300" thickTop="1" thickBot="1"/>
    <row r="900301" thickTop="1" thickBot="1"/>
    <row r="900302" thickTop="1" thickBot="1"/>
    <row r="900303" thickTop="1" thickBot="1"/>
    <row r="900304" thickTop="1" thickBot="1"/>
    <row r="900305" thickTop="1" thickBot="1"/>
    <row r="900306" thickTop="1" thickBot="1"/>
    <row r="900307" thickTop="1" thickBot="1"/>
    <row r="900308" thickTop="1" thickBot="1"/>
    <row r="900309" thickTop="1" thickBot="1"/>
    <row r="900310" thickTop="1" thickBot="1"/>
    <row r="900311" thickTop="1" thickBot="1"/>
    <row r="900312" thickTop="1" thickBot="1"/>
    <row r="900313" thickTop="1" thickBot="1"/>
    <row r="900314" thickTop="1" thickBot="1"/>
    <row r="900315" thickTop="1" thickBot="1"/>
    <row r="900316" thickTop="1" thickBot="1"/>
    <row r="900317" thickTop="1" thickBot="1"/>
    <row r="900318" thickTop="1" thickBot="1"/>
    <row r="900319" thickTop="1" thickBot="1"/>
    <row r="900320" thickTop="1" thickBot="1"/>
    <row r="900321" thickTop="1" thickBot="1"/>
    <row r="900322" thickTop="1" thickBot="1"/>
    <row r="900323" thickTop="1" thickBot="1"/>
    <row r="900324" thickTop="1" thickBot="1"/>
    <row r="900325" thickTop="1" thickBot="1"/>
    <row r="900326" thickTop="1" thickBot="1"/>
    <row r="900327" thickTop="1" thickBot="1"/>
    <row r="900328" thickTop="1" thickBot="1"/>
    <row r="900329" thickTop="1" thickBot="1"/>
    <row r="900330" thickTop="1" thickBot="1"/>
    <row r="900331" thickTop="1" thickBot="1"/>
    <row r="900332" thickTop="1" thickBot="1"/>
    <row r="900333" thickTop="1" thickBot="1"/>
    <row r="900334" thickTop="1" thickBot="1"/>
    <row r="900335" thickTop="1" thickBot="1"/>
    <row r="900336" thickTop="1" thickBot="1"/>
    <row r="900337" thickTop="1" thickBot="1"/>
    <row r="900338" thickTop="1" thickBot="1"/>
    <row r="900339" thickTop="1" thickBot="1"/>
    <row r="900340" thickTop="1" thickBot="1"/>
    <row r="900341" thickTop="1" thickBot="1"/>
    <row r="900342" thickTop="1" thickBot="1"/>
    <row r="900343" thickTop="1" thickBot="1"/>
    <row r="900344" thickTop="1" thickBot="1"/>
    <row r="900345" thickTop="1" thickBot="1"/>
    <row r="900346" thickTop="1" thickBot="1"/>
    <row r="900347" thickTop="1" thickBot="1"/>
    <row r="900348" thickTop="1" thickBot="1"/>
    <row r="900349" thickTop="1" thickBot="1"/>
    <row r="900350" thickTop="1" thickBot="1"/>
    <row r="900351" thickTop="1" thickBot="1"/>
    <row r="900352" thickTop="1" thickBot="1"/>
    <row r="900353" thickTop="1" thickBot="1"/>
    <row r="900354" thickTop="1" thickBot="1"/>
    <row r="900355" thickTop="1" thickBot="1"/>
    <row r="900356" thickTop="1" thickBot="1"/>
    <row r="900357" thickTop="1" thickBot="1"/>
    <row r="900358" thickTop="1" thickBot="1"/>
    <row r="900359" thickTop="1" thickBot="1"/>
    <row r="900360" thickTop="1" thickBot="1"/>
    <row r="900361" thickTop="1" thickBot="1"/>
    <row r="900362" thickTop="1" thickBot="1"/>
    <row r="900363" thickTop="1" thickBot="1"/>
    <row r="900364" thickTop="1" thickBot="1"/>
    <row r="900365" thickTop="1" thickBot="1"/>
    <row r="900366" thickTop="1" thickBot="1"/>
    <row r="900367" thickTop="1" thickBot="1"/>
    <row r="900368" thickTop="1" thickBot="1"/>
    <row r="900369" thickTop="1" thickBot="1"/>
    <row r="900370" thickTop="1" thickBot="1"/>
    <row r="900371" thickTop="1" thickBot="1"/>
    <row r="900372" thickTop="1" thickBot="1"/>
    <row r="900373" thickTop="1" thickBot="1"/>
    <row r="900374" thickTop="1" thickBot="1"/>
    <row r="900375" thickTop="1" thickBot="1"/>
    <row r="900376" thickTop="1" thickBot="1"/>
    <row r="900377" thickTop="1" thickBot="1"/>
    <row r="900378" thickTop="1" thickBot="1"/>
    <row r="900379" thickTop="1" thickBot="1"/>
    <row r="900380" thickTop="1" thickBot="1"/>
    <row r="900381" thickTop="1" thickBot="1"/>
    <row r="900382" thickTop="1" thickBot="1"/>
    <row r="900383" thickTop="1" thickBot="1"/>
    <row r="900384" thickTop="1" thickBot="1"/>
    <row r="900385" thickTop="1" thickBot="1"/>
    <row r="900386" thickTop="1" thickBot="1"/>
    <row r="900387" thickTop="1" thickBot="1"/>
    <row r="900388" thickTop="1" thickBot="1"/>
    <row r="900389" thickTop="1" thickBot="1"/>
    <row r="900390" thickTop="1" thickBot="1"/>
    <row r="900391" thickTop="1" thickBot="1"/>
    <row r="900392" thickTop="1" thickBot="1"/>
    <row r="900393" thickTop="1" thickBot="1"/>
    <row r="900394" thickTop="1" thickBot="1"/>
    <row r="900395" thickTop="1" thickBot="1"/>
    <row r="900396" thickTop="1" thickBot="1"/>
    <row r="900397" thickTop="1" thickBot="1"/>
    <row r="900398" thickTop="1" thickBot="1"/>
    <row r="900399" thickTop="1" thickBot="1"/>
    <row r="900400" thickTop="1" thickBot="1"/>
    <row r="900401" thickTop="1" thickBot="1"/>
    <row r="900402" thickTop="1" thickBot="1"/>
    <row r="900403" thickTop="1" thickBot="1"/>
    <row r="900404" thickTop="1" thickBot="1"/>
    <row r="900405" thickTop="1" thickBot="1"/>
    <row r="900406" thickTop="1" thickBot="1"/>
    <row r="900407" thickTop="1" thickBot="1"/>
    <row r="900408" thickTop="1" thickBot="1"/>
    <row r="900409" thickTop="1" thickBot="1"/>
    <row r="900410" thickTop="1" thickBot="1"/>
    <row r="900411" thickTop="1" thickBot="1"/>
    <row r="900412" thickTop="1" thickBot="1"/>
    <row r="900413" thickTop="1" thickBot="1"/>
    <row r="900414" thickTop="1" thickBot="1"/>
    <row r="900415" thickTop="1" thickBot="1"/>
    <row r="900416" thickTop="1" thickBot="1"/>
    <row r="900417" thickTop="1" thickBot="1"/>
    <row r="900418" thickTop="1" thickBot="1"/>
    <row r="900419" thickTop="1" thickBot="1"/>
    <row r="900420" thickTop="1" thickBot="1"/>
    <row r="900421" thickTop="1" thickBot="1"/>
    <row r="900422" thickTop="1" thickBot="1"/>
    <row r="900423" thickTop="1" thickBot="1"/>
    <row r="900424" thickTop="1" thickBot="1"/>
    <row r="900425" thickTop="1" thickBot="1"/>
    <row r="900426" thickTop="1" thickBot="1"/>
    <row r="900427" thickTop="1" thickBot="1"/>
    <row r="900428" thickTop="1" thickBot="1"/>
    <row r="900429" thickTop="1" thickBot="1"/>
    <row r="900430" thickTop="1" thickBot="1"/>
    <row r="900431" thickTop="1" thickBot="1"/>
    <row r="900432" thickTop="1" thickBot="1"/>
    <row r="900433" thickTop="1" thickBot="1"/>
    <row r="900434" thickTop="1" thickBot="1"/>
    <row r="900435" thickTop="1" thickBot="1"/>
    <row r="900436" thickTop="1" thickBot="1"/>
    <row r="900437" thickTop="1" thickBot="1"/>
    <row r="900438" thickTop="1" thickBot="1"/>
    <row r="900439" thickTop="1" thickBot="1"/>
    <row r="900440" thickTop="1" thickBot="1"/>
    <row r="900441" thickTop="1" thickBot="1"/>
    <row r="900442" thickTop="1" thickBot="1"/>
    <row r="900443" thickTop="1" thickBot="1"/>
    <row r="900444" thickTop="1" thickBot="1"/>
    <row r="900445" thickTop="1" thickBot="1"/>
    <row r="900446" thickTop="1" thickBot="1"/>
    <row r="900447" thickTop="1" thickBot="1"/>
    <row r="900448" thickTop="1" thickBot="1"/>
    <row r="900449" thickTop="1" thickBot="1"/>
    <row r="900450" thickTop="1" thickBot="1"/>
    <row r="900451" thickTop="1" thickBot="1"/>
    <row r="900452" thickTop="1" thickBot="1"/>
    <row r="900453" thickTop="1" thickBot="1"/>
    <row r="900454" thickTop="1" thickBot="1"/>
    <row r="900455" thickTop="1" thickBot="1"/>
    <row r="900456" thickTop="1" thickBot="1"/>
    <row r="900457" thickTop="1" thickBot="1"/>
    <row r="900458" thickTop="1" thickBot="1"/>
    <row r="900459" thickTop="1" thickBot="1"/>
    <row r="900460" thickTop="1" thickBot="1"/>
    <row r="900461" thickTop="1" thickBot="1"/>
    <row r="900462" thickTop="1" thickBot="1"/>
    <row r="900463" thickTop="1" thickBot="1"/>
    <row r="900464" thickTop="1" thickBot="1"/>
    <row r="900465" thickTop="1" thickBot="1"/>
    <row r="900466" thickTop="1" thickBot="1"/>
    <row r="900467" thickTop="1" thickBot="1"/>
    <row r="900468" thickTop="1" thickBot="1"/>
    <row r="900469" thickTop="1" thickBot="1"/>
    <row r="900470" thickTop="1" thickBot="1"/>
    <row r="900471" thickTop="1" thickBot="1"/>
    <row r="900472" thickTop="1" thickBot="1"/>
    <row r="900473" thickTop="1" thickBot="1"/>
    <row r="900474" thickTop="1" thickBot="1"/>
    <row r="900475" thickTop="1" thickBot="1"/>
    <row r="900476" thickTop="1" thickBot="1"/>
    <row r="900477" thickTop="1" thickBot="1"/>
    <row r="900478" thickTop="1" thickBot="1"/>
    <row r="900479" thickTop="1" thickBot="1"/>
    <row r="900480" thickTop="1" thickBot="1"/>
    <row r="900481" thickTop="1" thickBot="1"/>
    <row r="900482" thickTop="1" thickBot="1"/>
    <row r="900483" thickTop="1" thickBot="1"/>
    <row r="900484" thickTop="1" thickBot="1"/>
    <row r="900485" thickTop="1" thickBot="1"/>
    <row r="900486" thickTop="1" thickBot="1"/>
    <row r="900487" thickTop="1" thickBot="1"/>
    <row r="900488" thickTop="1" thickBot="1"/>
    <row r="900489" thickTop="1" thickBot="1"/>
    <row r="900490" thickTop="1" thickBot="1"/>
    <row r="900491" thickTop="1" thickBot="1"/>
    <row r="900492" thickTop="1" thickBot="1"/>
    <row r="900493" thickTop="1" thickBot="1"/>
    <row r="900494" thickTop="1" thickBot="1"/>
    <row r="900495" thickTop="1" thickBot="1"/>
    <row r="900496" thickTop="1" thickBot="1"/>
    <row r="900497" thickTop="1" thickBot="1"/>
    <row r="900498" thickTop="1" thickBot="1"/>
    <row r="900499" thickTop="1" thickBot="1"/>
    <row r="900500" thickTop="1" thickBot="1"/>
    <row r="900501" thickTop="1" thickBot="1"/>
    <row r="900502" thickTop="1" thickBot="1"/>
    <row r="900503" thickTop="1" thickBot="1"/>
    <row r="900504" thickTop="1" thickBot="1"/>
    <row r="900505" thickTop="1" thickBot="1"/>
    <row r="900506" thickTop="1" thickBot="1"/>
    <row r="900507" thickTop="1" thickBot="1"/>
    <row r="900508" thickTop="1" thickBot="1"/>
    <row r="900509" thickTop="1" thickBot="1"/>
    <row r="900510" thickTop="1" thickBot="1"/>
    <row r="900511" thickTop="1" thickBot="1"/>
    <row r="900512" thickTop="1" thickBot="1"/>
    <row r="900513" thickTop="1" thickBot="1"/>
    <row r="900514" thickTop="1" thickBot="1"/>
    <row r="900515" thickTop="1" thickBot="1"/>
    <row r="900516" thickTop="1" thickBot="1"/>
    <row r="900517" thickTop="1" thickBot="1"/>
    <row r="900518" thickTop="1" thickBot="1"/>
    <row r="900519" thickTop="1" thickBot="1"/>
    <row r="900520" thickTop="1" thickBot="1"/>
    <row r="900521" thickTop="1" thickBot="1"/>
    <row r="900522" thickTop="1" thickBot="1"/>
    <row r="900523" thickTop="1" thickBot="1"/>
    <row r="900524" thickTop="1" thickBot="1"/>
    <row r="900525" thickTop="1" thickBot="1"/>
    <row r="900526" thickTop="1" thickBot="1"/>
    <row r="900527" thickTop="1" thickBot="1"/>
    <row r="900528" thickTop="1" thickBot="1"/>
    <row r="900529" thickTop="1" thickBot="1"/>
    <row r="900530" thickTop="1" thickBot="1"/>
    <row r="900531" thickTop="1" thickBot="1"/>
    <row r="900532" thickTop="1" thickBot="1"/>
    <row r="900533" thickTop="1" thickBot="1"/>
    <row r="900534" thickTop="1" thickBot="1"/>
    <row r="900535" thickTop="1" thickBot="1"/>
    <row r="900536" thickTop="1" thickBot="1"/>
    <row r="900537" thickTop="1" thickBot="1"/>
    <row r="900538" thickTop="1" thickBot="1"/>
    <row r="900539" thickTop="1" thickBot="1"/>
    <row r="900540" thickTop="1" thickBot="1"/>
    <row r="900541" thickTop="1" thickBot="1"/>
    <row r="900542" thickTop="1" thickBot="1"/>
    <row r="900543" thickTop="1" thickBot="1"/>
    <row r="900544" thickTop="1" thickBot="1"/>
    <row r="900545" thickTop="1" thickBot="1"/>
    <row r="900546" thickTop="1" thickBot="1"/>
    <row r="900547" thickTop="1" thickBot="1"/>
    <row r="900548" thickTop="1" thickBot="1"/>
    <row r="900549" thickTop="1" thickBot="1"/>
    <row r="900550" thickTop="1" thickBot="1"/>
    <row r="900551" thickTop="1" thickBot="1"/>
    <row r="900552" thickTop="1" thickBot="1"/>
    <row r="900553" thickTop="1" thickBot="1"/>
    <row r="900554" thickTop="1" thickBot="1"/>
    <row r="900555" thickTop="1" thickBot="1"/>
    <row r="900556" thickTop="1" thickBot="1"/>
    <row r="900557" thickTop="1" thickBot="1"/>
    <row r="900558" thickTop="1" thickBot="1"/>
    <row r="900559" thickTop="1" thickBot="1"/>
    <row r="900560" thickTop="1" thickBot="1"/>
    <row r="900561" thickTop="1" thickBot="1"/>
    <row r="900562" thickTop="1" thickBot="1"/>
    <row r="900563" thickTop="1" thickBot="1"/>
    <row r="900564" thickTop="1" thickBot="1"/>
    <row r="900565" thickTop="1" thickBot="1"/>
    <row r="900566" thickTop="1" thickBot="1"/>
    <row r="900567" thickTop="1" thickBot="1"/>
    <row r="900568" thickTop="1" thickBot="1"/>
    <row r="900569" thickTop="1" thickBot="1"/>
    <row r="900570" thickTop="1" thickBot="1"/>
    <row r="900571" thickTop="1" thickBot="1"/>
    <row r="900572" thickTop="1" thickBot="1"/>
    <row r="900573" thickTop="1" thickBot="1"/>
    <row r="900574" thickTop="1" thickBot="1"/>
    <row r="900575" thickTop="1" thickBot="1"/>
    <row r="900576" thickTop="1" thickBot="1"/>
    <row r="900577" thickTop="1" thickBot="1"/>
    <row r="900578" thickTop="1" thickBot="1"/>
    <row r="900579" thickTop="1" thickBot="1"/>
    <row r="900580" thickTop="1" thickBot="1"/>
    <row r="900581" thickTop="1" thickBot="1"/>
    <row r="900582" thickTop="1" thickBot="1"/>
    <row r="900583" thickTop="1" thickBot="1"/>
    <row r="900584" thickTop="1" thickBot="1"/>
    <row r="900585" thickTop="1" thickBot="1"/>
    <row r="900586" thickTop="1" thickBot="1"/>
    <row r="900587" thickTop="1" thickBot="1"/>
    <row r="900588" thickTop="1" thickBot="1"/>
    <row r="900589" thickTop="1" thickBot="1"/>
    <row r="900590" thickTop="1" thickBot="1"/>
    <row r="900591" thickTop="1" thickBot="1"/>
    <row r="900592" thickTop="1" thickBot="1"/>
    <row r="900593" thickTop="1" thickBot="1"/>
    <row r="900594" thickTop="1" thickBot="1"/>
    <row r="900595" thickTop="1" thickBot="1"/>
    <row r="900596" thickTop="1" thickBot="1"/>
    <row r="900597" thickTop="1" thickBot="1"/>
    <row r="900598" thickTop="1" thickBot="1"/>
    <row r="900599" thickTop="1" thickBot="1"/>
    <row r="900600" thickTop="1" thickBot="1"/>
    <row r="900601" thickTop="1" thickBot="1"/>
    <row r="900602" thickTop="1" thickBot="1"/>
    <row r="900603" thickTop="1" thickBot="1"/>
    <row r="900604" thickTop="1" thickBot="1"/>
    <row r="900605" thickTop="1" thickBot="1"/>
    <row r="900606" thickTop="1" thickBot="1"/>
    <row r="900607" thickTop="1" thickBot="1"/>
    <row r="900608" thickTop="1" thickBot="1"/>
    <row r="900609" thickTop="1" thickBot="1"/>
    <row r="900610" thickTop="1" thickBot="1"/>
    <row r="900611" thickTop="1" thickBot="1"/>
    <row r="900612" thickTop="1" thickBot="1"/>
    <row r="900613" thickTop="1" thickBot="1"/>
    <row r="900614" thickTop="1" thickBot="1"/>
    <row r="900615" thickTop="1" thickBot="1"/>
    <row r="900616" thickTop="1" thickBot="1"/>
    <row r="900617" thickTop="1" thickBot="1"/>
    <row r="900618" thickTop="1" thickBot="1"/>
    <row r="900619" thickTop="1" thickBot="1"/>
    <row r="900620" thickTop="1" thickBot="1"/>
    <row r="900621" thickTop="1" thickBot="1"/>
    <row r="900622" thickTop="1" thickBot="1"/>
    <row r="900623" thickTop="1" thickBot="1"/>
    <row r="900624" thickTop="1" thickBot="1"/>
    <row r="900625" thickTop="1" thickBot="1"/>
    <row r="900626" thickTop="1" thickBot="1"/>
    <row r="900627" thickTop="1" thickBot="1"/>
    <row r="900628" thickTop="1" thickBot="1"/>
    <row r="900629" thickTop="1" thickBot="1"/>
    <row r="900630" thickTop="1" thickBot="1"/>
    <row r="900631" thickTop="1" thickBot="1"/>
    <row r="900632" thickTop="1" thickBot="1"/>
    <row r="900633" thickTop="1" thickBot="1"/>
    <row r="900634" thickTop="1" thickBot="1"/>
    <row r="900635" thickTop="1" thickBot="1"/>
    <row r="900636" thickTop="1" thickBot="1"/>
    <row r="900637" thickTop="1" thickBot="1"/>
    <row r="900638" thickTop="1" thickBot="1"/>
    <row r="900639" thickTop="1" thickBot="1"/>
    <row r="900640" thickTop="1" thickBot="1"/>
    <row r="900641" thickTop="1" thickBot="1"/>
    <row r="900642" thickTop="1" thickBot="1"/>
    <row r="900643" thickTop="1" thickBot="1"/>
    <row r="900644" thickTop="1" thickBot="1"/>
    <row r="900645" thickTop="1" thickBot="1"/>
    <row r="900646" thickTop="1" thickBot="1"/>
    <row r="900647" thickTop="1" thickBot="1"/>
    <row r="900648" thickTop="1" thickBot="1"/>
    <row r="900649" thickTop="1" thickBot="1"/>
    <row r="900650" thickTop="1" thickBot="1"/>
    <row r="900651" thickTop="1" thickBot="1"/>
    <row r="900652" thickTop="1" thickBot="1"/>
    <row r="900653" thickTop="1" thickBot="1"/>
    <row r="900654" thickTop="1" thickBot="1"/>
    <row r="900655" thickTop="1" thickBot="1"/>
    <row r="900656" thickTop="1" thickBot="1"/>
    <row r="900657" thickTop="1" thickBot="1"/>
    <row r="900658" thickTop="1" thickBot="1"/>
    <row r="900659" thickTop="1" thickBot="1"/>
    <row r="900660" thickTop="1" thickBot="1"/>
    <row r="900661" thickTop="1" thickBot="1"/>
    <row r="900662" thickTop="1" thickBot="1"/>
    <row r="900663" thickTop="1" thickBot="1"/>
    <row r="900664" thickTop="1" thickBot="1"/>
    <row r="900665" thickTop="1" thickBot="1"/>
    <row r="900666" thickTop="1" thickBot="1"/>
    <row r="900667" thickTop="1" thickBot="1"/>
    <row r="900668" thickTop="1" thickBot="1"/>
    <row r="900669" thickTop="1" thickBot="1"/>
    <row r="900670" thickTop="1" thickBot="1"/>
    <row r="900671" thickTop="1" thickBot="1"/>
    <row r="900672" thickTop="1" thickBot="1"/>
    <row r="900673" thickTop="1" thickBot="1"/>
    <row r="900674" thickTop="1" thickBot="1"/>
    <row r="900675" thickTop="1" thickBot="1"/>
    <row r="900676" thickTop="1" thickBot="1"/>
    <row r="900677" thickTop="1" thickBot="1"/>
    <row r="900678" thickTop="1" thickBot="1"/>
    <row r="900679" thickTop="1" thickBot="1"/>
    <row r="900680" thickTop="1" thickBot="1"/>
    <row r="900681" thickTop="1" thickBot="1"/>
    <row r="900682" thickTop="1" thickBot="1"/>
    <row r="900683" thickTop="1" thickBot="1"/>
    <row r="900684" thickTop="1" thickBot="1"/>
    <row r="900685" thickTop="1" thickBot="1"/>
    <row r="900686" thickTop="1" thickBot="1"/>
    <row r="900687" thickTop="1" thickBot="1"/>
    <row r="900688" thickTop="1" thickBot="1"/>
    <row r="900689" thickTop="1" thickBot="1"/>
    <row r="900690" thickTop="1" thickBot="1"/>
    <row r="900691" thickTop="1" thickBot="1"/>
    <row r="900692" thickTop="1" thickBot="1"/>
    <row r="900693" thickTop="1" thickBot="1"/>
    <row r="900694" thickTop="1" thickBot="1"/>
    <row r="900695" thickTop="1" thickBot="1"/>
    <row r="900696" thickTop="1" thickBot="1"/>
    <row r="900697" thickTop="1" thickBot="1"/>
    <row r="900698" thickTop="1" thickBot="1"/>
    <row r="900699" thickTop="1" thickBot="1"/>
    <row r="900700" thickTop="1" thickBot="1"/>
    <row r="900701" thickTop="1" thickBot="1"/>
    <row r="900702" thickTop="1" thickBot="1"/>
    <row r="900703" thickTop="1" thickBot="1"/>
    <row r="900704" thickTop="1" thickBot="1"/>
    <row r="900705" thickTop="1" thickBot="1"/>
    <row r="900706" thickTop="1" thickBot="1"/>
    <row r="900707" thickTop="1" thickBot="1"/>
    <row r="900708" thickTop="1" thickBot="1"/>
    <row r="900709" thickTop="1" thickBot="1"/>
    <row r="900710" thickTop="1" thickBot="1"/>
    <row r="900711" thickTop="1" thickBot="1"/>
    <row r="900712" thickTop="1" thickBot="1"/>
    <row r="900713" thickTop="1" thickBot="1"/>
    <row r="900714" thickTop="1" thickBot="1"/>
    <row r="900715" thickTop="1" thickBot="1"/>
    <row r="900716" thickTop="1" thickBot="1"/>
    <row r="900717" thickTop="1" thickBot="1"/>
    <row r="900718" thickTop="1" thickBot="1"/>
    <row r="900719" thickTop="1" thickBot="1"/>
    <row r="900720" thickTop="1" thickBot="1"/>
    <row r="900721" thickTop="1" thickBot="1"/>
    <row r="900722" thickTop="1" thickBot="1"/>
    <row r="900723" thickTop="1" thickBot="1"/>
    <row r="900724" thickTop="1" thickBot="1"/>
    <row r="900725" thickTop="1" thickBot="1"/>
    <row r="900726" thickTop="1" thickBot="1"/>
    <row r="900727" thickTop="1" thickBot="1"/>
    <row r="900728" thickTop="1" thickBot="1"/>
    <row r="900729" thickTop="1" thickBot="1"/>
    <row r="900730" thickTop="1" thickBot="1"/>
    <row r="900731" thickTop="1" thickBot="1"/>
    <row r="900732" thickTop="1" thickBot="1"/>
    <row r="900733" thickTop="1" thickBot="1"/>
    <row r="900734" thickTop="1" thickBot="1"/>
    <row r="900735" thickTop="1" thickBot="1"/>
    <row r="900736" thickTop="1" thickBot="1"/>
    <row r="900737" thickTop="1" thickBot="1"/>
    <row r="900738" thickTop="1" thickBot="1"/>
    <row r="900739" thickTop="1" thickBot="1"/>
    <row r="900740" thickTop="1" thickBot="1"/>
    <row r="900741" thickTop="1" thickBot="1"/>
    <row r="900742" thickTop="1" thickBot="1"/>
    <row r="900743" thickTop="1" thickBot="1"/>
    <row r="900744" thickTop="1" thickBot="1"/>
    <row r="900745" thickTop="1" thickBot="1"/>
    <row r="900746" thickTop="1" thickBot="1"/>
    <row r="900747" thickTop="1" thickBot="1"/>
    <row r="900748" thickTop="1" thickBot="1"/>
    <row r="900749" thickTop="1" thickBot="1"/>
    <row r="900750" thickTop="1" thickBot="1"/>
    <row r="900751" thickTop="1" thickBot="1"/>
    <row r="900752" thickTop="1" thickBot="1"/>
    <row r="900753" thickTop="1" thickBot="1"/>
    <row r="900754" thickTop="1" thickBot="1"/>
    <row r="900755" thickTop="1" thickBot="1"/>
    <row r="900756" thickTop="1" thickBot="1"/>
    <row r="900757" thickTop="1" thickBot="1"/>
    <row r="900758" thickTop="1" thickBot="1"/>
    <row r="900759" thickTop="1" thickBot="1"/>
    <row r="900760" thickTop="1" thickBot="1"/>
    <row r="900761" thickTop="1" thickBot="1"/>
    <row r="900762" thickTop="1" thickBot="1"/>
    <row r="900763" thickTop="1" thickBot="1"/>
    <row r="900764" thickTop="1" thickBot="1"/>
    <row r="900765" thickTop="1" thickBot="1"/>
    <row r="900766" thickTop="1" thickBot="1"/>
    <row r="900767" thickTop="1" thickBot="1"/>
    <row r="900768" thickTop="1" thickBot="1"/>
    <row r="900769" thickTop="1" thickBot="1"/>
    <row r="900770" thickTop="1" thickBot="1"/>
    <row r="900771" thickTop="1" thickBot="1"/>
    <row r="900772" thickTop="1" thickBot="1"/>
    <row r="900773" thickTop="1" thickBot="1"/>
    <row r="900774" thickTop="1" thickBot="1"/>
    <row r="900775" thickTop="1" thickBot="1"/>
    <row r="900776" thickTop="1" thickBot="1"/>
    <row r="900777" thickTop="1" thickBot="1"/>
    <row r="900778" thickTop="1" thickBot="1"/>
    <row r="900779" thickTop="1" thickBot="1"/>
    <row r="900780" thickTop="1" thickBot="1"/>
    <row r="900781" thickTop="1" thickBot="1"/>
    <row r="900782" thickTop="1" thickBot="1"/>
    <row r="900783" thickTop="1" thickBot="1"/>
    <row r="900784" thickTop="1" thickBot="1"/>
    <row r="900785" thickTop="1" thickBot="1"/>
    <row r="900786" thickTop="1" thickBot="1"/>
    <row r="900787" thickTop="1" thickBot="1"/>
    <row r="900788" thickTop="1" thickBot="1"/>
    <row r="900789" thickTop="1" thickBot="1"/>
    <row r="900790" thickTop="1" thickBot="1"/>
    <row r="900791" thickTop="1" thickBot="1"/>
    <row r="900792" thickTop="1" thickBot="1"/>
    <row r="900793" thickTop="1" thickBot="1"/>
    <row r="900794" thickTop="1" thickBot="1"/>
    <row r="900795" thickTop="1" thickBot="1"/>
    <row r="900796" thickTop="1" thickBot="1"/>
    <row r="900797" thickTop="1" thickBot="1"/>
    <row r="900798" thickTop="1" thickBot="1"/>
    <row r="900799" thickTop="1" thickBot="1"/>
    <row r="900800" thickTop="1" thickBot="1"/>
    <row r="900801" thickTop="1" thickBot="1"/>
    <row r="900802" thickTop="1" thickBot="1"/>
    <row r="900803" thickTop="1" thickBot="1"/>
    <row r="900804" thickTop="1" thickBot="1"/>
    <row r="900805" thickTop="1" thickBot="1"/>
    <row r="900806" thickTop="1" thickBot="1"/>
    <row r="900807" thickTop="1" thickBot="1"/>
    <row r="900808" thickTop="1" thickBot="1"/>
    <row r="900809" thickTop="1" thickBot="1"/>
    <row r="900810" thickTop="1" thickBot="1"/>
    <row r="900811" thickTop="1" thickBot="1"/>
    <row r="900812" thickTop="1" thickBot="1"/>
    <row r="900813" thickTop="1" thickBot="1"/>
    <row r="900814" thickTop="1" thickBot="1"/>
    <row r="900815" thickTop="1" thickBot="1"/>
    <row r="900816" thickTop="1" thickBot="1"/>
    <row r="900817" thickTop="1" thickBot="1"/>
    <row r="900818" thickTop="1" thickBot="1"/>
    <row r="900819" thickTop="1" thickBot="1"/>
    <row r="900820" thickTop="1" thickBot="1"/>
    <row r="900821" thickTop="1" thickBot="1"/>
    <row r="900822" thickTop="1" thickBot="1"/>
    <row r="900823" thickTop="1" thickBot="1"/>
    <row r="900824" thickTop="1" thickBot="1"/>
    <row r="900825" thickTop="1" thickBot="1"/>
    <row r="900826" thickTop="1" thickBot="1"/>
    <row r="900827" thickTop="1" thickBot="1"/>
    <row r="900828" thickTop="1" thickBot="1"/>
    <row r="900829" thickTop="1" thickBot="1"/>
    <row r="900830" thickTop="1" thickBot="1"/>
    <row r="900831" thickTop="1" thickBot="1"/>
    <row r="900832" thickTop="1" thickBot="1"/>
    <row r="900833" thickTop="1" thickBot="1"/>
    <row r="900834" thickTop="1" thickBot="1"/>
    <row r="900835" thickTop="1" thickBot="1"/>
    <row r="900836" thickTop="1" thickBot="1"/>
    <row r="900837" thickTop="1" thickBot="1"/>
    <row r="900838" thickTop="1" thickBot="1"/>
    <row r="900839" thickTop="1" thickBot="1"/>
    <row r="900840" thickTop="1" thickBot="1"/>
    <row r="900841" thickTop="1" thickBot="1"/>
    <row r="900842" thickTop="1" thickBot="1"/>
    <row r="900843" thickTop="1" thickBot="1"/>
    <row r="900844" thickTop="1" thickBot="1"/>
    <row r="900845" thickTop="1" thickBot="1"/>
    <row r="900846" thickTop="1" thickBot="1"/>
    <row r="900847" thickTop="1" thickBot="1"/>
    <row r="900848" thickTop="1" thickBot="1"/>
    <row r="900849" thickTop="1" thickBot="1"/>
    <row r="900850" thickTop="1" thickBot="1"/>
    <row r="900851" thickTop="1" thickBot="1"/>
    <row r="900852" thickTop="1" thickBot="1"/>
    <row r="900853" thickTop="1" thickBot="1"/>
    <row r="900854" thickTop="1" thickBot="1"/>
    <row r="900855" thickTop="1" thickBot="1"/>
    <row r="900856" thickTop="1" thickBot="1"/>
    <row r="900857" thickTop="1" thickBot="1"/>
    <row r="900858" thickTop="1" thickBot="1"/>
    <row r="900859" thickTop="1" thickBot="1"/>
    <row r="900860" thickTop="1" thickBot="1"/>
    <row r="900861" thickTop="1" thickBot="1"/>
    <row r="900862" thickTop="1" thickBot="1"/>
    <row r="900863" thickTop="1" thickBot="1"/>
    <row r="900864" thickTop="1" thickBot="1"/>
    <row r="900865" thickTop="1" thickBot="1"/>
    <row r="900866" thickTop="1" thickBot="1"/>
    <row r="900867" thickTop="1" thickBot="1"/>
    <row r="900868" thickTop="1" thickBot="1"/>
    <row r="900869" thickTop="1" thickBot="1"/>
    <row r="900870" thickTop="1" thickBot="1"/>
    <row r="900871" thickTop="1" thickBot="1"/>
    <row r="900872" thickTop="1" thickBot="1"/>
    <row r="900873" thickTop="1" thickBot="1"/>
    <row r="900874" thickTop="1" thickBot="1"/>
    <row r="900875" thickTop="1" thickBot="1"/>
    <row r="900876" thickTop="1" thickBot="1"/>
    <row r="900877" thickTop="1" thickBot="1"/>
    <row r="900878" thickTop="1" thickBot="1"/>
    <row r="900879" thickTop="1" thickBot="1"/>
    <row r="900880" thickTop="1" thickBot="1"/>
    <row r="900881" thickTop="1" thickBot="1"/>
    <row r="900882" thickTop="1" thickBot="1"/>
    <row r="900883" thickTop="1" thickBot="1"/>
    <row r="900884" thickTop="1" thickBot="1"/>
    <row r="900885" thickTop="1" thickBot="1"/>
    <row r="900886" thickTop="1" thickBot="1"/>
    <row r="900887" thickTop="1" thickBot="1"/>
    <row r="900888" thickTop="1" thickBot="1"/>
    <row r="900889" thickTop="1" thickBot="1"/>
    <row r="900890" thickTop="1" thickBot="1"/>
    <row r="900891" thickTop="1" thickBot="1"/>
    <row r="900892" thickTop="1" thickBot="1"/>
    <row r="900893" thickTop="1" thickBot="1"/>
    <row r="900894" thickTop="1" thickBot="1"/>
    <row r="900895" thickTop="1" thickBot="1"/>
    <row r="900896" thickTop="1" thickBot="1"/>
    <row r="900897" thickTop="1" thickBot="1"/>
    <row r="900898" thickTop="1" thickBot="1"/>
    <row r="900899" thickTop="1" thickBot="1"/>
    <row r="900900" thickTop="1" thickBot="1"/>
    <row r="900901" thickTop="1" thickBot="1"/>
    <row r="900902" thickTop="1" thickBot="1"/>
    <row r="900903" thickTop="1" thickBot="1"/>
    <row r="900904" thickTop="1" thickBot="1"/>
    <row r="900905" thickTop="1" thickBot="1"/>
    <row r="900906" thickTop="1" thickBot="1"/>
    <row r="900907" thickTop="1" thickBot="1"/>
    <row r="900908" thickTop="1" thickBot="1"/>
    <row r="900909" thickTop="1" thickBot="1"/>
    <row r="900910" thickTop="1" thickBot="1"/>
    <row r="900911" thickTop="1" thickBot="1"/>
    <row r="900912" thickTop="1" thickBot="1"/>
    <row r="900913" thickTop="1" thickBot="1"/>
    <row r="900914" thickTop="1" thickBot="1"/>
    <row r="900915" thickTop="1" thickBot="1"/>
    <row r="900916" thickTop="1" thickBot="1"/>
    <row r="900917" thickTop="1" thickBot="1"/>
    <row r="900918" thickTop="1" thickBot="1"/>
    <row r="900919" thickTop="1" thickBot="1"/>
    <row r="900920" thickTop="1" thickBot="1"/>
    <row r="900921" thickTop="1" thickBot="1"/>
    <row r="900922" thickTop="1" thickBot="1"/>
    <row r="900923" thickTop="1" thickBot="1"/>
    <row r="900924" thickTop="1" thickBot="1"/>
    <row r="900925" thickTop="1" thickBot="1"/>
    <row r="900926" thickTop="1" thickBot="1"/>
    <row r="900927" thickTop="1" thickBot="1"/>
    <row r="900928" thickTop="1" thickBot="1"/>
    <row r="900929" thickTop="1" thickBot="1"/>
    <row r="900930" thickTop="1" thickBot="1"/>
    <row r="900931" thickTop="1" thickBot="1"/>
    <row r="900932" thickTop="1" thickBot="1"/>
    <row r="900933" thickTop="1" thickBot="1"/>
    <row r="900934" thickTop="1" thickBot="1"/>
    <row r="900935" thickTop="1" thickBot="1"/>
    <row r="900936" thickTop="1" thickBot="1"/>
    <row r="900937" thickTop="1" thickBot="1"/>
    <row r="900938" thickTop="1" thickBot="1"/>
    <row r="900939" thickTop="1" thickBot="1"/>
    <row r="900940" thickTop="1" thickBot="1"/>
    <row r="900941" thickTop="1" thickBot="1"/>
    <row r="900942" thickTop="1" thickBot="1"/>
    <row r="900943" thickTop="1" thickBot="1"/>
    <row r="900944" thickTop="1" thickBot="1"/>
    <row r="900945" thickTop="1" thickBot="1"/>
    <row r="900946" thickTop="1" thickBot="1"/>
    <row r="900947" thickTop="1" thickBot="1"/>
    <row r="900948" thickTop="1" thickBot="1"/>
    <row r="900949" thickTop="1" thickBot="1"/>
    <row r="900950" thickTop="1" thickBot="1"/>
    <row r="900951" thickTop="1" thickBot="1"/>
    <row r="900952" thickTop="1" thickBot="1"/>
    <row r="900953" thickTop="1" thickBot="1"/>
    <row r="900954" thickTop="1" thickBot="1"/>
    <row r="900955" thickTop="1" thickBot="1"/>
    <row r="900956" thickTop="1" thickBot="1"/>
    <row r="900957" thickTop="1" thickBot="1"/>
    <row r="900958" thickTop="1" thickBot="1"/>
    <row r="900959" thickTop="1" thickBot="1"/>
    <row r="900960" thickTop="1" thickBot="1"/>
    <row r="900961" thickTop="1" thickBot="1"/>
    <row r="900962" thickTop="1" thickBot="1"/>
    <row r="900963" thickTop="1" thickBot="1"/>
    <row r="900964" thickTop="1" thickBot="1"/>
    <row r="900965" thickTop="1" thickBot="1"/>
    <row r="900966" thickTop="1" thickBot="1"/>
    <row r="900967" thickTop="1" thickBot="1"/>
    <row r="900968" thickTop="1" thickBot="1"/>
    <row r="900969" thickTop="1" thickBot="1"/>
    <row r="900970" thickTop="1" thickBot="1"/>
    <row r="900971" thickTop="1" thickBot="1"/>
    <row r="900972" thickTop="1" thickBot="1"/>
    <row r="900973" thickTop="1" thickBot="1"/>
    <row r="900974" thickTop="1" thickBot="1"/>
    <row r="900975" thickTop="1" thickBot="1"/>
    <row r="900976" thickTop="1" thickBot="1"/>
    <row r="900977" thickTop="1" thickBot="1"/>
    <row r="900978" thickTop="1" thickBot="1"/>
    <row r="900979" thickTop="1" thickBot="1"/>
    <row r="900980" thickTop="1" thickBot="1"/>
    <row r="900981" thickTop="1" thickBot="1"/>
    <row r="900982" thickTop="1" thickBot="1"/>
    <row r="900983" thickTop="1" thickBot="1"/>
    <row r="900984" thickTop="1" thickBot="1"/>
    <row r="900985" thickTop="1" thickBot="1"/>
    <row r="900986" thickTop="1" thickBot="1"/>
    <row r="900987" thickTop="1" thickBot="1"/>
    <row r="900988" thickTop="1" thickBot="1"/>
    <row r="900989" thickTop="1" thickBot="1"/>
    <row r="900990" thickTop="1" thickBot="1"/>
    <row r="900991" thickTop="1" thickBot="1"/>
    <row r="900992" thickTop="1" thickBot="1"/>
    <row r="900993" thickTop="1" thickBot="1"/>
    <row r="900994" thickTop="1" thickBot="1"/>
    <row r="900995" thickTop="1" thickBot="1"/>
    <row r="900996" thickTop="1" thickBot="1"/>
    <row r="900997" thickTop="1" thickBot="1"/>
    <row r="900998" thickTop="1" thickBot="1"/>
    <row r="900999" thickTop="1" thickBot="1"/>
    <row r="901000" thickTop="1" thickBot="1"/>
    <row r="901001" thickTop="1" thickBot="1"/>
    <row r="901002" thickTop="1" thickBot="1"/>
    <row r="901003" thickTop="1" thickBot="1"/>
    <row r="901004" thickTop="1" thickBot="1"/>
    <row r="901005" thickTop="1" thickBot="1"/>
    <row r="901006" thickTop="1" thickBot="1"/>
    <row r="901007" thickTop="1" thickBot="1"/>
    <row r="901008" thickTop="1" thickBot="1"/>
    <row r="901009" thickTop="1" thickBot="1"/>
    <row r="901010" thickTop="1" thickBot="1"/>
    <row r="901011" thickTop="1" thickBot="1"/>
    <row r="901012" thickTop="1" thickBot="1"/>
    <row r="901013" thickTop="1" thickBot="1"/>
    <row r="901014" thickTop="1" thickBot="1"/>
    <row r="901015" thickTop="1" thickBot="1"/>
    <row r="901016" thickTop="1" thickBot="1"/>
    <row r="901017" thickTop="1" thickBot="1"/>
    <row r="901018" thickTop="1" thickBot="1"/>
    <row r="901019" thickTop="1" thickBot="1"/>
    <row r="901020" thickTop="1" thickBot="1"/>
    <row r="901021" thickTop="1" thickBot="1"/>
    <row r="901022" thickTop="1" thickBot="1"/>
    <row r="901023" thickTop="1" thickBot="1"/>
    <row r="901024" thickTop="1" thickBot="1"/>
    <row r="901025" thickTop="1" thickBot="1"/>
    <row r="901026" thickTop="1" thickBot="1"/>
    <row r="901027" thickTop="1" thickBot="1"/>
    <row r="901028" thickTop="1" thickBot="1"/>
    <row r="901029" thickTop="1" thickBot="1"/>
    <row r="901030" thickTop="1" thickBot="1"/>
    <row r="901031" thickTop="1" thickBot="1"/>
    <row r="901032" thickTop="1" thickBot="1"/>
    <row r="901033" thickTop="1" thickBot="1"/>
    <row r="901034" thickTop="1" thickBot="1"/>
    <row r="901035" thickTop="1" thickBot="1"/>
    <row r="901036" thickTop="1" thickBot="1"/>
    <row r="901037" thickTop="1" thickBot="1"/>
    <row r="901038" thickTop="1" thickBot="1"/>
    <row r="901039" thickTop="1" thickBot="1"/>
    <row r="901040" thickTop="1" thickBot="1"/>
    <row r="901041" thickTop="1" thickBot="1"/>
    <row r="901042" thickTop="1" thickBot="1"/>
    <row r="901043" thickTop="1" thickBot="1"/>
    <row r="901044" thickTop="1" thickBot="1"/>
    <row r="901045" thickTop="1" thickBot="1"/>
    <row r="901046" thickTop="1" thickBot="1"/>
    <row r="901047" thickTop="1" thickBot="1"/>
    <row r="901048" thickTop="1" thickBot="1"/>
    <row r="901049" thickTop="1" thickBot="1"/>
    <row r="901050" thickTop="1" thickBot="1"/>
    <row r="901051" thickTop="1" thickBot="1"/>
    <row r="901052" thickTop="1" thickBot="1"/>
    <row r="901053" thickTop="1" thickBot="1"/>
    <row r="901054" thickTop="1" thickBot="1"/>
    <row r="901055" thickTop="1" thickBot="1"/>
    <row r="901056" thickTop="1" thickBot="1"/>
    <row r="901057" thickTop="1" thickBot="1"/>
    <row r="901058" thickTop="1" thickBot="1"/>
    <row r="901059" thickTop="1" thickBot="1"/>
    <row r="901060" thickTop="1" thickBot="1"/>
    <row r="901061" thickTop="1" thickBot="1"/>
    <row r="901062" thickTop="1" thickBot="1"/>
    <row r="901063" thickTop="1" thickBot="1"/>
    <row r="901064" thickTop="1" thickBot="1"/>
    <row r="901065" thickTop="1" thickBot="1"/>
    <row r="901066" thickTop="1" thickBot="1"/>
    <row r="901067" thickTop="1" thickBot="1"/>
    <row r="901068" thickTop="1" thickBot="1"/>
    <row r="901069" thickTop="1" thickBot="1"/>
    <row r="901070" thickTop="1" thickBot="1"/>
    <row r="901071" thickTop="1" thickBot="1"/>
    <row r="901072" thickTop="1" thickBot="1"/>
    <row r="901073" thickTop="1" thickBot="1"/>
    <row r="901074" thickTop="1" thickBot="1"/>
    <row r="901075" thickTop="1" thickBot="1"/>
    <row r="901076" thickTop="1" thickBot="1"/>
    <row r="901077" thickTop="1" thickBot="1"/>
    <row r="901078" thickTop="1" thickBot="1"/>
    <row r="901079" thickTop="1" thickBot="1"/>
    <row r="901080" thickTop="1" thickBot="1"/>
    <row r="901081" thickTop="1" thickBot="1"/>
    <row r="901082" thickTop="1" thickBot="1"/>
    <row r="901083" thickTop="1" thickBot="1"/>
    <row r="901084" thickTop="1" thickBot="1"/>
    <row r="901085" thickTop="1" thickBot="1"/>
    <row r="901086" thickTop="1" thickBot="1"/>
    <row r="901087" thickTop="1" thickBot="1"/>
    <row r="901088" thickTop="1" thickBot="1"/>
    <row r="901089" thickTop="1" thickBot="1"/>
    <row r="901090" thickTop="1" thickBot="1"/>
    <row r="901091" thickTop="1" thickBot="1"/>
    <row r="901092" thickTop="1" thickBot="1"/>
    <row r="901093" thickTop="1" thickBot="1"/>
    <row r="901094" thickTop="1" thickBot="1"/>
    <row r="901095" thickTop="1" thickBot="1"/>
    <row r="901096" thickTop="1" thickBot="1"/>
    <row r="901097" thickTop="1" thickBot="1"/>
    <row r="901098" thickTop="1" thickBot="1"/>
    <row r="901099" thickTop="1" thickBot="1"/>
    <row r="901100" thickTop="1" thickBot="1"/>
    <row r="901101" thickTop="1" thickBot="1"/>
    <row r="901102" thickTop="1" thickBot="1"/>
    <row r="901103" thickTop="1" thickBot="1"/>
    <row r="901104" thickTop="1" thickBot="1"/>
    <row r="901105" thickTop="1" thickBot="1"/>
    <row r="901106" thickTop="1" thickBot="1"/>
    <row r="901107" thickTop="1" thickBot="1"/>
    <row r="901108" thickTop="1" thickBot="1"/>
    <row r="901109" thickTop="1" thickBot="1"/>
    <row r="901110" thickTop="1" thickBot="1"/>
    <row r="901111" thickTop="1" thickBot="1"/>
    <row r="901112" thickTop="1" thickBot="1"/>
    <row r="901113" thickTop="1" thickBot="1"/>
    <row r="901114" thickTop="1" thickBot="1"/>
    <row r="901115" thickTop="1" thickBot="1"/>
    <row r="901116" thickTop="1" thickBot="1"/>
    <row r="901117" thickTop="1" thickBot="1"/>
    <row r="901118" thickTop="1" thickBot="1"/>
    <row r="901119" thickTop="1" thickBot="1"/>
    <row r="901120" thickTop="1" thickBot="1"/>
    <row r="901121" thickTop="1" thickBot="1"/>
    <row r="901122" thickTop="1" thickBot="1"/>
    <row r="901123" thickTop="1" thickBot="1"/>
    <row r="901124" thickTop="1" thickBot="1"/>
    <row r="901125" thickTop="1" thickBot="1"/>
    <row r="901126" thickTop="1" thickBot="1"/>
    <row r="901127" thickTop="1" thickBot="1"/>
    <row r="901128" thickTop="1" thickBot="1"/>
    <row r="901129" thickTop="1" thickBot="1"/>
    <row r="901130" thickTop="1" thickBot="1"/>
    <row r="901131" thickTop="1" thickBot="1"/>
    <row r="901132" thickTop="1" thickBot="1"/>
    <row r="901133" thickTop="1" thickBot="1"/>
    <row r="901134" thickTop="1" thickBot="1"/>
    <row r="901135" thickTop="1" thickBot="1"/>
    <row r="901136" thickTop="1" thickBot="1"/>
    <row r="901137" thickTop="1" thickBot="1"/>
    <row r="901138" thickTop="1" thickBot="1"/>
    <row r="901139" thickTop="1" thickBot="1"/>
    <row r="901140" thickTop="1" thickBot="1"/>
    <row r="901141" thickTop="1" thickBot="1"/>
    <row r="901142" thickTop="1" thickBot="1"/>
    <row r="901143" thickTop="1" thickBot="1"/>
    <row r="901144" thickTop="1" thickBot="1"/>
    <row r="901145" thickTop="1" thickBot="1"/>
    <row r="901146" thickTop="1" thickBot="1"/>
    <row r="901147" thickTop="1" thickBot="1"/>
    <row r="901148" thickTop="1" thickBot="1"/>
    <row r="901149" thickTop="1" thickBot="1"/>
    <row r="901150" thickTop="1" thickBot="1"/>
    <row r="901151" thickTop="1" thickBot="1"/>
    <row r="901152" thickTop="1" thickBot="1"/>
    <row r="901153" thickTop="1" thickBot="1"/>
    <row r="901154" thickTop="1" thickBot="1"/>
    <row r="901155" thickTop="1" thickBot="1"/>
    <row r="901156" thickTop="1" thickBot="1"/>
    <row r="901157" thickTop="1" thickBot="1"/>
    <row r="901158" thickTop="1" thickBot="1"/>
    <row r="901159" thickTop="1" thickBot="1"/>
    <row r="901160" thickTop="1" thickBot="1"/>
    <row r="901161" thickTop="1" thickBot="1"/>
    <row r="901162" thickTop="1" thickBot="1"/>
    <row r="901163" thickTop="1" thickBot="1"/>
    <row r="901164" thickTop="1" thickBot="1"/>
    <row r="901165" thickTop="1" thickBot="1"/>
    <row r="901166" thickTop="1" thickBot="1"/>
    <row r="901167" thickTop="1" thickBot="1"/>
    <row r="901168" thickTop="1" thickBot="1"/>
    <row r="901169" thickTop="1" thickBot="1"/>
    <row r="901170" thickTop="1" thickBot="1"/>
    <row r="901171" thickTop="1" thickBot="1"/>
    <row r="901172" thickTop="1" thickBot="1"/>
    <row r="901173" thickTop="1" thickBot="1"/>
    <row r="901174" thickTop="1" thickBot="1"/>
    <row r="901175" thickTop="1" thickBot="1"/>
    <row r="901176" thickTop="1" thickBot="1"/>
    <row r="901177" thickTop="1" thickBot="1"/>
    <row r="901178" thickTop="1" thickBot="1"/>
    <row r="901179" thickTop="1" thickBot="1"/>
    <row r="901180" thickTop="1" thickBot="1"/>
    <row r="901181" thickTop="1" thickBot="1"/>
    <row r="901182" thickTop="1" thickBot="1"/>
    <row r="901183" thickTop="1" thickBot="1"/>
    <row r="901184" thickTop="1" thickBot="1"/>
    <row r="901185" thickTop="1" thickBot="1"/>
    <row r="901186" thickTop="1" thickBot="1"/>
    <row r="901187" thickTop="1" thickBot="1"/>
    <row r="901188" thickTop="1" thickBot="1"/>
    <row r="901189" thickTop="1" thickBot="1"/>
    <row r="901190" thickTop="1" thickBot="1"/>
    <row r="901191" thickTop="1" thickBot="1"/>
    <row r="901192" thickTop="1" thickBot="1"/>
    <row r="901193" thickTop="1" thickBot="1"/>
    <row r="901194" thickTop="1" thickBot="1"/>
    <row r="901195" thickTop="1" thickBot="1"/>
    <row r="901196" thickTop="1" thickBot="1"/>
    <row r="901197" thickTop="1" thickBot="1"/>
    <row r="901198" thickTop="1" thickBot="1"/>
    <row r="901199" thickTop="1" thickBot="1"/>
    <row r="901200" thickTop="1" thickBot="1"/>
    <row r="901201" thickTop="1" thickBot="1"/>
    <row r="901202" thickTop="1" thickBot="1"/>
    <row r="901203" thickTop="1" thickBot="1"/>
    <row r="901204" thickTop="1" thickBot="1"/>
    <row r="901205" thickTop="1" thickBot="1"/>
    <row r="901206" thickTop="1" thickBot="1"/>
    <row r="901207" thickTop="1" thickBot="1"/>
    <row r="901208" thickTop="1" thickBot="1"/>
    <row r="901209" thickTop="1" thickBot="1"/>
    <row r="901210" thickTop="1" thickBot="1"/>
    <row r="901211" thickTop="1" thickBot="1"/>
    <row r="901212" thickTop="1" thickBot="1"/>
    <row r="901213" thickTop="1" thickBot="1"/>
    <row r="901214" thickTop="1" thickBot="1"/>
    <row r="901215" thickTop="1" thickBot="1"/>
    <row r="901216" thickTop="1" thickBot="1"/>
    <row r="901217" thickTop="1" thickBot="1"/>
    <row r="901218" thickTop="1" thickBot="1"/>
    <row r="901219" thickTop="1" thickBot="1"/>
    <row r="901220" thickTop="1" thickBot="1"/>
    <row r="901221" thickTop="1" thickBot="1"/>
    <row r="901222" thickTop="1" thickBot="1"/>
    <row r="901223" thickTop="1" thickBot="1"/>
    <row r="901224" thickTop="1" thickBot="1"/>
    <row r="901225" thickTop="1" thickBot="1"/>
    <row r="901226" thickTop="1" thickBot="1"/>
    <row r="901227" thickTop="1" thickBot="1"/>
    <row r="901228" thickTop="1" thickBot="1"/>
    <row r="901229" thickTop="1" thickBot="1"/>
    <row r="901230" thickTop="1" thickBot="1"/>
    <row r="901231" thickTop="1" thickBot="1"/>
    <row r="901232" thickTop="1" thickBot="1"/>
    <row r="901233" thickTop="1" thickBot="1"/>
    <row r="901234" thickTop="1" thickBot="1"/>
    <row r="901235" thickTop="1" thickBot="1"/>
    <row r="901236" thickTop="1" thickBot="1"/>
    <row r="901237" thickTop="1" thickBot="1"/>
    <row r="901238" thickTop="1" thickBot="1"/>
    <row r="901239" thickTop="1" thickBot="1"/>
    <row r="901240" thickTop="1" thickBot="1"/>
    <row r="901241" thickTop="1" thickBot="1"/>
    <row r="901242" thickTop="1" thickBot="1"/>
    <row r="901243" thickTop="1" thickBot="1"/>
    <row r="901244" thickTop="1" thickBot="1"/>
    <row r="901245" thickTop="1" thickBot="1"/>
    <row r="901246" thickTop="1" thickBot="1"/>
    <row r="901247" thickTop="1" thickBot="1"/>
    <row r="901248" thickTop="1" thickBot="1"/>
    <row r="901249" thickTop="1" thickBot="1"/>
    <row r="901250" thickTop="1" thickBot="1"/>
    <row r="901251" thickTop="1" thickBot="1"/>
    <row r="901252" thickTop="1" thickBot="1"/>
    <row r="901253" thickTop="1" thickBot="1"/>
    <row r="901254" thickTop="1" thickBot="1"/>
    <row r="901255" thickTop="1" thickBot="1"/>
    <row r="901256" thickTop="1" thickBot="1"/>
    <row r="901257" thickTop="1" thickBot="1"/>
    <row r="901258" thickTop="1" thickBot="1"/>
    <row r="901259" thickTop="1" thickBot="1"/>
    <row r="901260" thickTop="1" thickBot="1"/>
    <row r="901261" thickTop="1" thickBot="1"/>
    <row r="901262" thickTop="1" thickBot="1"/>
    <row r="901263" thickTop="1" thickBot="1"/>
    <row r="901264" thickTop="1" thickBot="1"/>
    <row r="901265" thickTop="1" thickBot="1"/>
    <row r="901266" thickTop="1" thickBot="1"/>
    <row r="901267" thickTop="1" thickBot="1"/>
    <row r="901268" thickTop="1" thickBot="1"/>
    <row r="901269" thickTop="1" thickBot="1"/>
    <row r="901270" thickTop="1" thickBot="1"/>
    <row r="901271" thickTop="1" thickBot="1"/>
    <row r="901272" thickTop="1" thickBot="1"/>
    <row r="901273" thickTop="1" thickBot="1"/>
    <row r="901274" thickTop="1" thickBot="1"/>
    <row r="901275" thickTop="1" thickBot="1"/>
    <row r="901276" thickTop="1" thickBot="1"/>
    <row r="901277" thickTop="1" thickBot="1"/>
    <row r="901278" thickTop="1" thickBot="1"/>
    <row r="901279" thickTop="1" thickBot="1"/>
    <row r="901280" thickTop="1" thickBot="1"/>
    <row r="901281" thickTop="1" thickBot="1"/>
    <row r="901282" thickTop="1" thickBot="1"/>
    <row r="901283" thickTop="1" thickBot="1"/>
    <row r="901284" thickTop="1" thickBot="1"/>
    <row r="901285" thickTop="1" thickBot="1"/>
    <row r="901286" thickTop="1" thickBot="1"/>
    <row r="901287" thickTop="1" thickBot="1"/>
    <row r="901288" thickTop="1" thickBot="1"/>
    <row r="901289" thickTop="1" thickBot="1"/>
    <row r="901290" thickTop="1" thickBot="1"/>
    <row r="901291" thickTop="1" thickBot="1"/>
    <row r="901292" thickTop="1" thickBot="1"/>
    <row r="901293" thickTop="1" thickBot="1"/>
    <row r="901294" thickTop="1" thickBot="1"/>
    <row r="901295" thickTop="1" thickBot="1"/>
    <row r="901296" thickTop="1" thickBot="1"/>
    <row r="901297" thickTop="1" thickBot="1"/>
    <row r="901298" thickTop="1" thickBot="1"/>
    <row r="901299" thickTop="1" thickBot="1"/>
    <row r="901300" thickTop="1" thickBot="1"/>
    <row r="901301" thickTop="1" thickBot="1"/>
    <row r="901302" thickTop="1" thickBot="1"/>
    <row r="901303" thickTop="1" thickBot="1"/>
    <row r="901304" thickTop="1" thickBot="1"/>
    <row r="901305" thickTop="1" thickBot="1"/>
    <row r="901306" thickTop="1" thickBot="1"/>
    <row r="901307" thickTop="1" thickBot="1"/>
    <row r="901308" thickTop="1" thickBot="1"/>
    <row r="901309" thickTop="1" thickBot="1"/>
    <row r="901310" thickTop="1" thickBot="1"/>
    <row r="901311" thickTop="1" thickBot="1"/>
    <row r="901312" thickTop="1" thickBot="1"/>
    <row r="901313" thickTop="1" thickBot="1"/>
    <row r="901314" thickTop="1" thickBot="1"/>
    <row r="901315" thickTop="1" thickBot="1"/>
    <row r="901316" thickTop="1" thickBot="1"/>
    <row r="901317" thickTop="1" thickBot="1"/>
    <row r="901318" thickTop="1" thickBot="1"/>
    <row r="901319" thickTop="1" thickBot="1"/>
    <row r="901320" thickTop="1" thickBot="1"/>
    <row r="901321" thickTop="1" thickBot="1"/>
    <row r="901322" thickTop="1" thickBot="1"/>
    <row r="901323" thickTop="1" thickBot="1"/>
    <row r="901324" thickTop="1" thickBot="1"/>
    <row r="901325" thickTop="1" thickBot="1"/>
    <row r="901326" thickTop="1" thickBot="1"/>
    <row r="901327" thickTop="1" thickBot="1"/>
    <row r="901328" thickTop="1" thickBot="1"/>
    <row r="901329" thickTop="1" thickBot="1"/>
    <row r="901330" thickTop="1" thickBot="1"/>
    <row r="901331" thickTop="1" thickBot="1"/>
    <row r="901332" thickTop="1" thickBot="1"/>
    <row r="901333" thickTop="1" thickBot="1"/>
    <row r="901334" thickTop="1" thickBot="1"/>
    <row r="901335" thickTop="1" thickBot="1"/>
    <row r="901336" thickTop="1" thickBot="1"/>
    <row r="901337" thickTop="1" thickBot="1"/>
    <row r="901338" thickTop="1" thickBot="1"/>
    <row r="901339" thickTop="1" thickBot="1"/>
    <row r="901340" thickTop="1" thickBot="1"/>
    <row r="901341" thickTop="1" thickBot="1"/>
    <row r="901342" thickTop="1" thickBot="1"/>
    <row r="901343" thickTop="1" thickBot="1"/>
    <row r="901344" thickTop="1" thickBot="1"/>
    <row r="901345" thickTop="1" thickBot="1"/>
    <row r="901346" thickTop="1" thickBot="1"/>
    <row r="901347" thickTop="1" thickBot="1"/>
    <row r="901348" thickTop="1" thickBot="1"/>
    <row r="901349" thickTop="1" thickBot="1"/>
    <row r="901350" thickTop="1" thickBot="1"/>
    <row r="901351" thickTop="1" thickBot="1"/>
    <row r="901352" thickTop="1" thickBot="1"/>
    <row r="901353" thickTop="1" thickBot="1"/>
    <row r="901354" thickTop="1" thickBot="1"/>
    <row r="901355" thickTop="1" thickBot="1"/>
    <row r="901356" thickTop="1" thickBot="1"/>
    <row r="901357" thickTop="1" thickBot="1"/>
    <row r="901358" thickTop="1" thickBot="1"/>
    <row r="901359" thickTop="1" thickBot="1"/>
    <row r="901360" thickTop="1" thickBot="1"/>
    <row r="901361" thickTop="1" thickBot="1"/>
    <row r="901362" thickTop="1" thickBot="1"/>
    <row r="901363" thickTop="1" thickBot="1"/>
    <row r="901364" thickTop="1" thickBot="1"/>
    <row r="901365" thickTop="1" thickBot="1"/>
    <row r="901366" thickTop="1" thickBot="1"/>
    <row r="901367" thickTop="1" thickBot="1"/>
    <row r="901368" thickTop="1" thickBot="1"/>
    <row r="901369" thickTop="1" thickBot="1"/>
    <row r="901370" thickTop="1" thickBot="1"/>
    <row r="901371" thickTop="1" thickBot="1"/>
    <row r="901372" thickTop="1" thickBot="1"/>
    <row r="901373" thickTop="1" thickBot="1"/>
    <row r="901374" thickTop="1" thickBot="1"/>
    <row r="901375" thickTop="1" thickBot="1"/>
    <row r="901376" thickTop="1" thickBot="1"/>
    <row r="901377" thickTop="1" thickBot="1"/>
    <row r="901378" thickTop="1" thickBot="1"/>
    <row r="901379" thickTop="1" thickBot="1"/>
    <row r="901380" thickTop="1" thickBot="1"/>
    <row r="901381" thickTop="1" thickBot="1"/>
    <row r="901382" thickTop="1" thickBot="1"/>
    <row r="901383" thickTop="1" thickBot="1"/>
    <row r="901384" thickTop="1" thickBot="1"/>
    <row r="901385" thickTop="1" thickBot="1"/>
    <row r="901386" thickTop="1" thickBot="1"/>
    <row r="901387" thickTop="1" thickBot="1"/>
    <row r="901388" thickTop="1" thickBot="1"/>
    <row r="901389" thickTop="1" thickBot="1"/>
    <row r="901390" thickTop="1" thickBot="1"/>
    <row r="901391" thickTop="1" thickBot="1"/>
    <row r="901392" thickTop="1" thickBot="1"/>
    <row r="901393" thickTop="1" thickBot="1"/>
    <row r="901394" thickTop="1" thickBot="1"/>
    <row r="901395" thickTop="1" thickBot="1"/>
    <row r="901396" thickTop="1" thickBot="1"/>
    <row r="901397" thickTop="1" thickBot="1"/>
    <row r="901398" thickTop="1" thickBot="1"/>
    <row r="901399" thickTop="1" thickBot="1"/>
    <row r="901400" thickTop="1" thickBot="1"/>
    <row r="901401" thickTop="1" thickBot="1"/>
    <row r="901402" thickTop="1" thickBot="1"/>
    <row r="901403" thickTop="1" thickBot="1"/>
    <row r="901404" thickTop="1" thickBot="1"/>
    <row r="901405" thickTop="1" thickBot="1"/>
    <row r="901406" thickTop="1" thickBot="1"/>
    <row r="901407" thickTop="1" thickBot="1"/>
    <row r="901408" thickTop="1" thickBot="1"/>
    <row r="901409" thickTop="1" thickBot="1"/>
    <row r="901410" thickTop="1" thickBot="1"/>
    <row r="901411" thickTop="1" thickBot="1"/>
    <row r="901412" thickTop="1" thickBot="1"/>
    <row r="901413" thickTop="1" thickBot="1"/>
    <row r="901414" thickTop="1" thickBot="1"/>
    <row r="901415" thickTop="1" thickBot="1"/>
    <row r="901416" thickTop="1" thickBot="1"/>
    <row r="901417" thickTop="1" thickBot="1"/>
    <row r="901418" thickTop="1" thickBot="1"/>
    <row r="901419" thickTop="1" thickBot="1"/>
    <row r="901420" thickTop="1" thickBot="1"/>
    <row r="901421" thickTop="1" thickBot="1"/>
    <row r="901422" thickTop="1" thickBot="1"/>
    <row r="901423" thickTop="1" thickBot="1"/>
    <row r="901424" thickTop="1" thickBot="1"/>
    <row r="901425" thickTop="1" thickBot="1"/>
    <row r="901426" thickTop="1" thickBot="1"/>
    <row r="901427" thickTop="1" thickBot="1"/>
    <row r="901428" thickTop="1" thickBot="1"/>
    <row r="901429" thickTop="1" thickBot="1"/>
    <row r="901430" thickTop="1" thickBot="1"/>
    <row r="901431" thickTop="1" thickBot="1"/>
    <row r="901432" thickTop="1" thickBot="1"/>
    <row r="901433" thickTop="1" thickBot="1"/>
    <row r="901434" thickTop="1" thickBot="1"/>
    <row r="901435" thickTop="1" thickBot="1"/>
    <row r="901436" thickTop="1" thickBot="1"/>
    <row r="901437" thickTop="1" thickBot="1"/>
    <row r="901438" thickTop="1" thickBot="1"/>
    <row r="901439" thickTop="1" thickBot="1"/>
    <row r="901440" thickTop="1" thickBot="1"/>
    <row r="901441" thickTop="1" thickBot="1"/>
    <row r="901442" thickTop="1" thickBot="1"/>
    <row r="901443" thickTop="1" thickBot="1"/>
    <row r="901444" thickTop="1" thickBot="1"/>
    <row r="901445" thickTop="1" thickBot="1"/>
    <row r="901446" thickTop="1" thickBot="1"/>
    <row r="901447" thickTop="1" thickBot="1"/>
    <row r="901448" thickTop="1" thickBot="1"/>
    <row r="901449" thickTop="1" thickBot="1"/>
    <row r="901450" thickTop="1" thickBot="1"/>
    <row r="901451" thickTop="1" thickBot="1"/>
    <row r="901452" thickTop="1" thickBot="1"/>
    <row r="901453" thickTop="1" thickBot="1"/>
    <row r="901454" thickTop="1" thickBot="1"/>
    <row r="901455" thickTop="1" thickBot="1"/>
    <row r="901456" thickTop="1" thickBot="1"/>
    <row r="901457" thickTop="1" thickBot="1"/>
    <row r="901458" thickTop="1" thickBot="1"/>
    <row r="901459" thickTop="1" thickBot="1"/>
    <row r="901460" thickTop="1" thickBot="1"/>
    <row r="901461" thickTop="1" thickBot="1"/>
    <row r="901462" thickTop="1" thickBot="1"/>
    <row r="901463" thickTop="1" thickBot="1"/>
    <row r="901464" thickTop="1" thickBot="1"/>
    <row r="901465" thickTop="1" thickBot="1"/>
    <row r="901466" thickTop="1" thickBot="1"/>
    <row r="901467" thickTop="1" thickBot="1"/>
    <row r="901468" thickTop="1" thickBot="1"/>
    <row r="901469" thickTop="1" thickBot="1"/>
    <row r="901470" thickTop="1" thickBot="1"/>
    <row r="901471" thickTop="1" thickBot="1"/>
    <row r="901472" thickTop="1" thickBot="1"/>
    <row r="901473" thickTop="1" thickBot="1"/>
    <row r="901474" thickTop="1" thickBot="1"/>
    <row r="901475" thickTop="1" thickBot="1"/>
    <row r="901476" thickTop="1" thickBot="1"/>
    <row r="901477" thickTop="1" thickBot="1"/>
    <row r="901478" thickTop="1" thickBot="1"/>
    <row r="901479" thickTop="1" thickBot="1"/>
    <row r="901480" thickTop="1" thickBot="1"/>
    <row r="901481" thickTop="1" thickBot="1"/>
    <row r="901482" thickTop="1" thickBot="1"/>
    <row r="901483" thickTop="1" thickBot="1"/>
    <row r="901484" thickTop="1" thickBot="1"/>
    <row r="901485" thickTop="1" thickBot="1"/>
    <row r="901486" thickTop="1" thickBot="1"/>
    <row r="901487" thickTop="1" thickBot="1"/>
    <row r="901488" thickTop="1" thickBot="1"/>
    <row r="901489" thickTop="1" thickBot="1"/>
    <row r="901490" thickTop="1" thickBot="1"/>
    <row r="901491" thickTop="1" thickBot="1"/>
    <row r="901492" thickTop="1" thickBot="1"/>
    <row r="901493" thickTop="1" thickBot="1"/>
    <row r="901494" thickTop="1" thickBot="1"/>
    <row r="901495" thickTop="1" thickBot="1"/>
    <row r="901496" thickTop="1" thickBot="1"/>
    <row r="901497" thickTop="1" thickBot="1"/>
    <row r="901498" thickTop="1" thickBot="1"/>
    <row r="901499" thickTop="1" thickBot="1"/>
    <row r="901500" thickTop="1" thickBot="1"/>
    <row r="901501" thickTop="1" thickBot="1"/>
    <row r="901502" thickTop="1" thickBot="1"/>
    <row r="901503" thickTop="1" thickBot="1"/>
    <row r="901504" thickTop="1" thickBot="1"/>
    <row r="901505" thickTop="1" thickBot="1"/>
    <row r="901506" thickTop="1" thickBot="1"/>
    <row r="901507" thickTop="1" thickBot="1"/>
    <row r="901508" thickTop="1" thickBot="1"/>
    <row r="901509" thickTop="1" thickBot="1"/>
    <row r="901510" thickTop="1" thickBot="1"/>
    <row r="901511" thickTop="1" thickBot="1"/>
    <row r="901512" thickTop="1" thickBot="1"/>
    <row r="901513" thickTop="1" thickBot="1"/>
    <row r="901514" thickTop="1" thickBot="1"/>
    <row r="901515" thickTop="1" thickBot="1"/>
    <row r="901516" thickTop="1" thickBot="1"/>
    <row r="901517" thickTop="1" thickBot="1"/>
    <row r="901518" thickTop="1" thickBot="1"/>
    <row r="901519" thickTop="1" thickBot="1"/>
    <row r="901520" thickTop="1" thickBot="1"/>
    <row r="901521" thickTop="1" thickBot="1"/>
    <row r="901522" thickTop="1" thickBot="1"/>
    <row r="901523" thickTop="1" thickBot="1"/>
    <row r="901524" thickTop="1" thickBot="1"/>
    <row r="901525" thickTop="1" thickBot="1"/>
    <row r="901526" thickTop="1" thickBot="1"/>
    <row r="901527" thickTop="1" thickBot="1"/>
    <row r="901528" thickTop="1" thickBot="1"/>
    <row r="901529" thickTop="1" thickBot="1"/>
    <row r="901530" thickTop="1" thickBot="1"/>
    <row r="901531" thickTop="1" thickBot="1"/>
    <row r="901532" thickTop="1" thickBot="1"/>
    <row r="901533" thickTop="1" thickBot="1"/>
    <row r="901534" thickTop="1" thickBot="1"/>
    <row r="901535" thickTop="1" thickBot="1"/>
    <row r="901536" thickTop="1" thickBot="1"/>
    <row r="901537" thickTop="1" thickBot="1"/>
    <row r="901538" thickTop="1" thickBot="1"/>
    <row r="901539" thickTop="1" thickBot="1"/>
    <row r="901540" thickTop="1" thickBot="1"/>
    <row r="901541" thickTop="1" thickBot="1"/>
    <row r="901542" thickTop="1" thickBot="1"/>
    <row r="901543" thickTop="1" thickBot="1"/>
    <row r="901544" thickTop="1" thickBot="1"/>
    <row r="901545" thickTop="1" thickBot="1"/>
    <row r="901546" thickTop="1" thickBot="1"/>
    <row r="901547" thickTop="1" thickBot="1"/>
    <row r="901548" thickTop="1" thickBot="1"/>
    <row r="901549" thickTop="1" thickBot="1"/>
    <row r="901550" thickTop="1" thickBot="1"/>
    <row r="901551" thickTop="1" thickBot="1"/>
    <row r="901552" thickTop="1" thickBot="1"/>
    <row r="901553" thickTop="1" thickBot="1"/>
    <row r="901554" thickTop="1" thickBot="1"/>
    <row r="901555" thickTop="1" thickBot="1"/>
    <row r="901556" thickTop="1" thickBot="1"/>
    <row r="901557" thickTop="1" thickBot="1"/>
    <row r="901558" thickTop="1" thickBot="1"/>
    <row r="901559" thickTop="1" thickBot="1"/>
    <row r="901560" thickTop="1" thickBot="1"/>
    <row r="901561" thickTop="1" thickBot="1"/>
    <row r="901562" thickTop="1" thickBot="1"/>
    <row r="901563" thickTop="1" thickBot="1"/>
    <row r="901564" thickTop="1" thickBot="1"/>
    <row r="901565" thickTop="1" thickBot="1"/>
    <row r="901566" thickTop="1" thickBot="1"/>
    <row r="901567" thickTop="1" thickBot="1"/>
    <row r="901568" thickTop="1" thickBot="1"/>
    <row r="901569" thickTop="1" thickBot="1"/>
    <row r="901570" thickTop="1" thickBot="1"/>
    <row r="901571" thickTop="1" thickBot="1"/>
    <row r="901572" thickTop="1" thickBot="1"/>
    <row r="901573" thickTop="1" thickBot="1"/>
    <row r="901574" thickTop="1" thickBot="1"/>
    <row r="901575" thickTop="1" thickBot="1"/>
    <row r="901576" thickTop="1" thickBot="1"/>
    <row r="901577" thickTop="1" thickBot="1"/>
    <row r="901578" thickTop="1" thickBot="1"/>
    <row r="901579" thickTop="1" thickBot="1"/>
    <row r="901580" thickTop="1" thickBot="1"/>
    <row r="901581" thickTop="1" thickBot="1"/>
    <row r="901582" thickTop="1" thickBot="1"/>
    <row r="901583" thickTop="1" thickBot="1"/>
    <row r="901584" thickTop="1" thickBot="1"/>
    <row r="901585" thickTop="1" thickBot="1"/>
    <row r="901586" thickTop="1" thickBot="1"/>
    <row r="901587" thickTop="1" thickBot="1"/>
    <row r="901588" thickTop="1" thickBot="1"/>
    <row r="901589" thickTop="1" thickBot="1"/>
    <row r="901590" thickTop="1" thickBot="1"/>
    <row r="901591" thickTop="1" thickBot="1"/>
    <row r="901592" thickTop="1" thickBot="1"/>
    <row r="901593" thickTop="1" thickBot="1"/>
    <row r="901594" thickTop="1" thickBot="1"/>
    <row r="901595" thickTop="1" thickBot="1"/>
    <row r="901596" thickTop="1" thickBot="1"/>
    <row r="901597" thickTop="1" thickBot="1"/>
    <row r="901598" thickTop="1" thickBot="1"/>
    <row r="901599" thickTop="1" thickBot="1"/>
    <row r="901600" thickTop="1" thickBot="1"/>
    <row r="901601" thickTop="1" thickBot="1"/>
    <row r="901602" thickTop="1" thickBot="1"/>
    <row r="901603" thickTop="1" thickBot="1"/>
    <row r="901604" thickTop="1" thickBot="1"/>
    <row r="901605" thickTop="1" thickBot="1"/>
    <row r="901606" thickTop="1" thickBot="1"/>
    <row r="901607" thickTop="1" thickBot="1"/>
    <row r="901608" thickTop="1" thickBot="1"/>
    <row r="901609" thickTop="1" thickBot="1"/>
    <row r="901610" thickTop="1" thickBot="1"/>
    <row r="901611" thickTop="1" thickBot="1"/>
    <row r="901612" thickTop="1" thickBot="1"/>
    <row r="901613" thickTop="1" thickBot="1"/>
    <row r="901614" thickTop="1" thickBot="1"/>
    <row r="901615" thickTop="1" thickBot="1"/>
    <row r="901616" thickTop="1" thickBot="1"/>
    <row r="901617" thickTop="1" thickBot="1"/>
    <row r="901618" thickTop="1" thickBot="1"/>
    <row r="901619" thickTop="1" thickBot="1"/>
    <row r="901620" thickTop="1" thickBot="1"/>
    <row r="901621" thickTop="1" thickBot="1"/>
    <row r="901622" thickTop="1" thickBot="1"/>
    <row r="901623" thickTop="1" thickBot="1"/>
    <row r="901624" thickTop="1" thickBot="1"/>
    <row r="901625" thickTop="1" thickBot="1"/>
    <row r="901626" thickTop="1" thickBot="1"/>
    <row r="901627" thickTop="1" thickBot="1"/>
    <row r="901628" thickTop="1" thickBot="1"/>
    <row r="901629" thickTop="1" thickBot="1"/>
    <row r="901630" thickTop="1" thickBot="1"/>
    <row r="901631" thickTop="1" thickBot="1"/>
    <row r="901632" thickTop="1" thickBot="1"/>
    <row r="901633" thickTop="1" thickBot="1"/>
    <row r="901634" thickTop="1" thickBot="1"/>
    <row r="901635" thickTop="1" thickBot="1"/>
    <row r="901636" thickTop="1" thickBot="1"/>
    <row r="901637" thickTop="1" thickBot="1"/>
    <row r="901638" thickTop="1" thickBot="1"/>
    <row r="901639" thickTop="1" thickBot="1"/>
    <row r="901640" thickTop="1" thickBot="1"/>
    <row r="901641" thickTop="1" thickBot="1"/>
    <row r="901642" thickTop="1" thickBot="1"/>
    <row r="901643" thickTop="1" thickBot="1"/>
    <row r="901644" thickTop="1" thickBot="1"/>
    <row r="901645" thickTop="1" thickBot="1"/>
    <row r="901646" thickTop="1" thickBot="1"/>
    <row r="901647" thickTop="1" thickBot="1"/>
    <row r="901648" thickTop="1" thickBot="1"/>
    <row r="901649" thickTop="1" thickBot="1"/>
    <row r="901650" thickTop="1" thickBot="1"/>
    <row r="901651" thickTop="1" thickBot="1"/>
    <row r="901652" thickTop="1" thickBot="1"/>
    <row r="901653" thickTop="1" thickBot="1"/>
    <row r="901654" thickTop="1" thickBot="1"/>
    <row r="901655" thickTop="1" thickBot="1"/>
    <row r="901656" thickTop="1" thickBot="1"/>
    <row r="901657" thickTop="1" thickBot="1"/>
    <row r="901658" thickTop="1" thickBot="1"/>
    <row r="901659" thickTop="1" thickBot="1"/>
    <row r="901660" thickTop="1" thickBot="1"/>
    <row r="901661" thickTop="1" thickBot="1"/>
    <row r="901662" thickTop="1" thickBot="1"/>
    <row r="901663" thickTop="1" thickBot="1"/>
    <row r="901664" thickTop="1" thickBot="1"/>
    <row r="901665" thickTop="1" thickBot="1"/>
    <row r="901666" thickTop="1" thickBot="1"/>
    <row r="901667" thickTop="1" thickBot="1"/>
    <row r="901668" thickTop="1" thickBot="1"/>
    <row r="901669" thickTop="1" thickBot="1"/>
    <row r="901670" thickTop="1" thickBot="1"/>
    <row r="901671" thickTop="1" thickBot="1"/>
    <row r="901672" thickTop="1" thickBot="1"/>
    <row r="901673" thickTop="1" thickBot="1"/>
    <row r="901674" thickTop="1" thickBot="1"/>
    <row r="901675" thickTop="1" thickBot="1"/>
    <row r="901676" thickTop="1" thickBot="1"/>
    <row r="901677" thickTop="1" thickBot="1"/>
    <row r="901678" thickTop="1" thickBot="1"/>
    <row r="901679" thickTop="1" thickBot="1"/>
    <row r="901680" thickTop="1" thickBot="1"/>
    <row r="901681" thickTop="1" thickBot="1"/>
    <row r="901682" thickTop="1" thickBot="1"/>
    <row r="901683" thickTop="1" thickBot="1"/>
    <row r="901684" thickTop="1" thickBot="1"/>
    <row r="901685" thickTop="1" thickBot="1"/>
    <row r="901686" thickTop="1" thickBot="1"/>
    <row r="901687" thickTop="1" thickBot="1"/>
    <row r="901688" thickTop="1" thickBot="1"/>
    <row r="901689" thickTop="1" thickBot="1"/>
    <row r="901690" thickTop="1" thickBot="1"/>
    <row r="901691" thickTop="1" thickBot="1"/>
    <row r="901692" thickTop="1" thickBot="1"/>
    <row r="901693" thickTop="1" thickBot="1"/>
    <row r="901694" thickTop="1" thickBot="1"/>
    <row r="901695" thickTop="1" thickBot="1"/>
    <row r="901696" thickTop="1" thickBot="1"/>
    <row r="901697" thickTop="1" thickBot="1"/>
    <row r="901698" thickTop="1" thickBot="1"/>
    <row r="901699" thickTop="1" thickBot="1"/>
    <row r="901700" thickTop="1" thickBot="1"/>
    <row r="901701" thickTop="1" thickBot="1"/>
    <row r="901702" thickTop="1" thickBot="1"/>
    <row r="901703" thickTop="1" thickBot="1"/>
    <row r="901704" thickTop="1" thickBot="1"/>
    <row r="901705" thickTop="1" thickBot="1"/>
    <row r="901706" thickTop="1" thickBot="1"/>
    <row r="901707" thickTop="1" thickBot="1"/>
    <row r="901708" thickTop="1" thickBot="1"/>
    <row r="901709" thickTop="1" thickBot="1"/>
    <row r="901710" thickTop="1" thickBot="1"/>
    <row r="901711" thickTop="1" thickBot="1"/>
    <row r="901712" thickTop="1" thickBot="1"/>
    <row r="901713" thickTop="1" thickBot="1"/>
    <row r="901714" thickTop="1" thickBot="1"/>
    <row r="901715" thickTop="1" thickBot="1"/>
    <row r="901716" thickTop="1" thickBot="1"/>
    <row r="901717" thickTop="1" thickBot="1"/>
    <row r="901718" thickTop="1" thickBot="1"/>
    <row r="901719" thickTop="1" thickBot="1"/>
    <row r="901720" thickTop="1" thickBot="1"/>
    <row r="901721" thickTop="1" thickBot="1"/>
    <row r="901722" thickTop="1" thickBot="1"/>
    <row r="901723" thickTop="1" thickBot="1"/>
    <row r="901724" thickTop="1" thickBot="1"/>
    <row r="901725" thickTop="1" thickBot="1"/>
    <row r="901726" thickTop="1" thickBot="1"/>
    <row r="901727" thickTop="1" thickBot="1"/>
    <row r="901728" thickTop="1" thickBot="1"/>
    <row r="901729" thickTop="1" thickBot="1"/>
    <row r="901730" thickTop="1" thickBot="1"/>
    <row r="901731" thickTop="1" thickBot="1"/>
    <row r="901732" thickTop="1" thickBot="1"/>
    <row r="901733" thickTop="1" thickBot="1"/>
    <row r="901734" thickTop="1" thickBot="1"/>
    <row r="901735" thickTop="1" thickBot="1"/>
    <row r="901736" thickTop="1" thickBot="1"/>
    <row r="901737" thickTop="1" thickBot="1"/>
    <row r="901738" thickTop="1" thickBot="1"/>
    <row r="901739" thickTop="1" thickBot="1"/>
    <row r="901740" thickTop="1" thickBot="1"/>
    <row r="901741" thickTop="1" thickBot="1"/>
    <row r="901742" thickTop="1" thickBot="1"/>
    <row r="901743" thickTop="1" thickBot="1"/>
    <row r="901744" thickTop="1" thickBot="1"/>
    <row r="901745" thickTop="1" thickBot="1"/>
    <row r="901746" thickTop="1" thickBot="1"/>
    <row r="901747" thickTop="1" thickBot="1"/>
    <row r="901748" thickTop="1" thickBot="1"/>
    <row r="901749" thickTop="1" thickBot="1"/>
    <row r="901750" thickTop="1" thickBot="1"/>
    <row r="901751" thickTop="1" thickBot="1"/>
    <row r="901752" thickTop="1" thickBot="1"/>
    <row r="901753" thickTop="1" thickBot="1"/>
    <row r="901754" thickTop="1" thickBot="1"/>
    <row r="901755" thickTop="1" thickBot="1"/>
    <row r="901756" thickTop="1" thickBot="1"/>
    <row r="901757" thickTop="1" thickBot="1"/>
    <row r="901758" thickTop="1" thickBot="1"/>
    <row r="901759" thickTop="1" thickBot="1"/>
    <row r="901760" thickTop="1" thickBot="1"/>
    <row r="901761" thickTop="1" thickBot="1"/>
    <row r="901762" thickTop="1" thickBot="1"/>
    <row r="901763" thickTop="1" thickBot="1"/>
    <row r="901764" thickTop="1" thickBot="1"/>
    <row r="901765" thickTop="1" thickBot="1"/>
    <row r="901766" thickTop="1" thickBot="1"/>
    <row r="901767" thickTop="1" thickBot="1"/>
    <row r="901768" thickTop="1" thickBot="1"/>
    <row r="901769" thickTop="1" thickBot="1"/>
    <row r="901770" thickTop="1" thickBot="1"/>
    <row r="901771" thickTop="1" thickBot="1"/>
    <row r="901772" thickTop="1" thickBot="1"/>
    <row r="901773" thickTop="1" thickBot="1"/>
    <row r="901774" thickTop="1" thickBot="1"/>
    <row r="901775" thickTop="1" thickBot="1"/>
    <row r="901776" thickTop="1" thickBot="1"/>
    <row r="901777" thickTop="1" thickBot="1"/>
    <row r="901778" thickTop="1" thickBot="1"/>
    <row r="901779" thickTop="1" thickBot="1"/>
    <row r="901780" thickTop="1" thickBot="1"/>
    <row r="901781" thickTop="1" thickBot="1"/>
    <row r="901782" thickTop="1" thickBot="1"/>
    <row r="901783" thickTop="1" thickBot="1"/>
    <row r="901784" thickTop="1" thickBot="1"/>
    <row r="901785" thickTop="1" thickBot="1"/>
    <row r="901786" thickTop="1" thickBot="1"/>
    <row r="901787" thickTop="1" thickBot="1"/>
    <row r="901788" thickTop="1" thickBot="1"/>
    <row r="901789" thickTop="1" thickBot="1"/>
    <row r="901790" thickTop="1" thickBot="1"/>
    <row r="901791" thickTop="1" thickBot="1"/>
    <row r="901792" thickTop="1" thickBot="1"/>
    <row r="901793" thickTop="1" thickBot="1"/>
    <row r="901794" thickTop="1" thickBot="1"/>
    <row r="901795" thickTop="1" thickBot="1"/>
    <row r="901796" thickTop="1" thickBot="1"/>
    <row r="901797" thickTop="1" thickBot="1"/>
    <row r="901798" thickTop="1" thickBot="1"/>
    <row r="901799" thickTop="1" thickBot="1"/>
    <row r="901800" thickTop="1" thickBot="1"/>
    <row r="901801" thickTop="1" thickBot="1"/>
    <row r="901802" thickTop="1" thickBot="1"/>
    <row r="901803" thickTop="1" thickBot="1"/>
    <row r="901804" thickTop="1" thickBot="1"/>
    <row r="901805" thickTop="1" thickBot="1"/>
    <row r="901806" thickTop="1" thickBot="1"/>
    <row r="901807" thickTop="1" thickBot="1"/>
    <row r="901808" thickTop="1" thickBot="1"/>
    <row r="901809" thickTop="1" thickBot="1"/>
    <row r="901810" thickTop="1" thickBot="1"/>
    <row r="901811" thickTop="1" thickBot="1"/>
    <row r="901812" thickTop="1" thickBot="1"/>
    <row r="901813" thickTop="1" thickBot="1"/>
    <row r="901814" thickTop="1" thickBot="1"/>
    <row r="901815" thickTop="1" thickBot="1"/>
    <row r="901816" thickTop="1" thickBot="1"/>
    <row r="901817" thickTop="1" thickBot="1"/>
    <row r="901818" thickTop="1" thickBot="1"/>
    <row r="901819" thickTop="1" thickBot="1"/>
    <row r="901820" thickTop="1" thickBot="1"/>
    <row r="901821" thickTop="1" thickBot="1"/>
    <row r="901822" thickTop="1" thickBot="1"/>
    <row r="901823" thickTop="1" thickBot="1"/>
    <row r="901824" thickTop="1" thickBot="1"/>
    <row r="901825" thickTop="1" thickBot="1"/>
    <row r="901826" thickTop="1" thickBot="1"/>
    <row r="901827" thickTop="1" thickBot="1"/>
    <row r="901828" thickTop="1" thickBot="1"/>
    <row r="901829" thickTop="1" thickBot="1"/>
    <row r="901830" thickTop="1" thickBot="1"/>
    <row r="901831" thickTop="1" thickBot="1"/>
    <row r="901832" thickTop="1" thickBot="1"/>
    <row r="901833" thickTop="1" thickBot="1"/>
    <row r="901834" thickTop="1" thickBot="1"/>
    <row r="901835" thickTop="1" thickBot="1"/>
    <row r="901836" thickTop="1" thickBot="1"/>
    <row r="901837" thickTop="1" thickBot="1"/>
    <row r="901838" thickTop="1" thickBot="1"/>
    <row r="901839" thickTop="1" thickBot="1"/>
    <row r="901840" thickTop="1" thickBot="1"/>
    <row r="901841" thickTop="1" thickBot="1"/>
    <row r="901842" thickTop="1" thickBot="1"/>
    <row r="901843" thickTop="1" thickBot="1"/>
    <row r="901844" thickTop="1" thickBot="1"/>
    <row r="901845" thickTop="1" thickBot="1"/>
    <row r="901846" thickTop="1" thickBot="1"/>
    <row r="901847" thickTop="1" thickBot="1"/>
    <row r="901848" thickTop="1" thickBot="1"/>
    <row r="901849" thickTop="1" thickBot="1"/>
    <row r="901850" thickTop="1" thickBot="1"/>
    <row r="901851" thickTop="1" thickBot="1"/>
    <row r="901852" thickTop="1" thickBot="1"/>
    <row r="901853" thickTop="1" thickBot="1"/>
    <row r="901854" thickTop="1" thickBot="1"/>
    <row r="901855" thickTop="1" thickBot="1"/>
    <row r="901856" thickTop="1" thickBot="1"/>
    <row r="901857" thickTop="1" thickBot="1"/>
    <row r="901858" thickTop="1" thickBot="1"/>
    <row r="901859" thickTop="1" thickBot="1"/>
    <row r="901860" thickTop="1" thickBot="1"/>
    <row r="901861" thickTop="1" thickBot="1"/>
    <row r="901862" thickTop="1" thickBot="1"/>
    <row r="901863" thickTop="1" thickBot="1"/>
    <row r="901864" thickTop="1" thickBot="1"/>
    <row r="901865" thickTop="1" thickBot="1"/>
    <row r="901866" thickTop="1" thickBot="1"/>
    <row r="901867" thickTop="1" thickBot="1"/>
    <row r="901868" thickTop="1" thickBot="1"/>
    <row r="901869" thickTop="1" thickBot="1"/>
    <row r="901870" thickTop="1" thickBot="1"/>
    <row r="901871" thickTop="1" thickBot="1"/>
    <row r="901872" thickTop="1" thickBot="1"/>
    <row r="901873" thickTop="1" thickBot="1"/>
    <row r="901874" thickTop="1" thickBot="1"/>
    <row r="901875" thickTop="1" thickBot="1"/>
    <row r="901876" thickTop="1" thickBot="1"/>
    <row r="901877" thickTop="1" thickBot="1"/>
    <row r="901878" thickTop="1" thickBot="1"/>
    <row r="901879" thickTop="1" thickBot="1"/>
    <row r="901880" thickTop="1" thickBot="1"/>
    <row r="901881" thickTop="1" thickBot="1"/>
    <row r="901882" thickTop="1" thickBot="1"/>
    <row r="901883" thickTop="1" thickBot="1"/>
    <row r="901884" thickTop="1" thickBot="1"/>
    <row r="901885" thickTop="1" thickBot="1"/>
    <row r="901886" thickTop="1" thickBot="1"/>
    <row r="901887" thickTop="1" thickBot="1"/>
    <row r="901888" thickTop="1" thickBot="1"/>
    <row r="901889" thickTop="1" thickBot="1"/>
    <row r="901890" thickTop="1" thickBot="1"/>
    <row r="901891" thickTop="1" thickBot="1"/>
    <row r="901892" thickTop="1" thickBot="1"/>
    <row r="901893" thickTop="1" thickBot="1"/>
    <row r="901894" thickTop="1" thickBot="1"/>
    <row r="901895" thickTop="1" thickBot="1"/>
    <row r="901896" thickTop="1" thickBot="1"/>
    <row r="901897" thickTop="1" thickBot="1"/>
    <row r="901898" thickTop="1" thickBot="1"/>
    <row r="901899" thickTop="1" thickBot="1"/>
    <row r="901900" thickTop="1" thickBot="1"/>
    <row r="901901" thickTop="1" thickBot="1"/>
    <row r="901902" thickTop="1" thickBot="1"/>
    <row r="901903" thickTop="1" thickBot="1"/>
    <row r="901904" thickTop="1" thickBot="1"/>
    <row r="901905" thickTop="1" thickBot="1"/>
    <row r="901906" thickTop="1" thickBot="1"/>
    <row r="901907" thickTop="1" thickBot="1"/>
    <row r="901908" thickTop="1" thickBot="1"/>
    <row r="901909" thickTop="1" thickBot="1"/>
    <row r="901910" thickTop="1" thickBot="1"/>
    <row r="901911" thickTop="1" thickBot="1"/>
    <row r="901912" thickTop="1" thickBot="1"/>
    <row r="901913" thickTop="1" thickBot="1"/>
    <row r="901914" thickTop="1" thickBot="1"/>
    <row r="901915" thickTop="1" thickBot="1"/>
    <row r="901916" thickTop="1" thickBot="1"/>
    <row r="901917" thickTop="1" thickBot="1"/>
    <row r="901918" thickTop="1" thickBot="1"/>
    <row r="901919" thickTop="1" thickBot="1"/>
    <row r="901920" thickTop="1" thickBot="1"/>
    <row r="901921" thickTop="1" thickBot="1"/>
    <row r="901922" thickTop="1" thickBot="1"/>
    <row r="901923" thickTop="1" thickBot="1"/>
    <row r="901924" thickTop="1" thickBot="1"/>
    <row r="901925" thickTop="1" thickBot="1"/>
    <row r="901926" thickTop="1" thickBot="1"/>
    <row r="901927" thickTop="1" thickBot="1"/>
    <row r="901928" thickTop="1" thickBot="1"/>
    <row r="901929" thickTop="1" thickBot="1"/>
    <row r="901930" thickTop="1" thickBot="1"/>
    <row r="901931" thickTop="1" thickBot="1"/>
    <row r="901932" thickTop="1" thickBot="1"/>
    <row r="901933" thickTop="1" thickBot="1"/>
    <row r="901934" thickTop="1" thickBot="1"/>
    <row r="901935" thickTop="1" thickBot="1"/>
    <row r="901936" thickTop="1" thickBot="1"/>
    <row r="901937" thickTop="1" thickBot="1"/>
    <row r="901938" thickTop="1" thickBot="1"/>
    <row r="901939" thickTop="1" thickBot="1"/>
    <row r="901940" thickTop="1" thickBot="1"/>
    <row r="901941" thickTop="1" thickBot="1"/>
    <row r="901942" thickTop="1" thickBot="1"/>
    <row r="901943" thickTop="1" thickBot="1"/>
    <row r="901944" thickTop="1" thickBot="1"/>
    <row r="901945" thickTop="1" thickBot="1"/>
    <row r="901946" thickTop="1" thickBot="1"/>
    <row r="901947" thickTop="1" thickBot="1"/>
    <row r="901948" thickTop="1" thickBot="1"/>
    <row r="901949" thickTop="1" thickBot="1"/>
    <row r="901950" thickTop="1" thickBot="1"/>
    <row r="901951" thickTop="1" thickBot="1"/>
    <row r="901952" thickTop="1" thickBot="1"/>
    <row r="901953" thickTop="1" thickBot="1"/>
    <row r="901954" thickTop="1" thickBot="1"/>
    <row r="901955" thickTop="1" thickBot="1"/>
    <row r="901956" thickTop="1" thickBot="1"/>
    <row r="901957" thickTop="1" thickBot="1"/>
    <row r="901958" thickTop="1" thickBot="1"/>
    <row r="901959" thickTop="1" thickBot="1"/>
    <row r="901960" thickTop="1" thickBot="1"/>
    <row r="901961" thickTop="1" thickBot="1"/>
    <row r="901962" thickTop="1" thickBot="1"/>
    <row r="901963" thickTop="1" thickBot="1"/>
    <row r="901964" thickTop="1" thickBot="1"/>
    <row r="901965" thickTop="1" thickBot="1"/>
    <row r="901966" thickTop="1" thickBot="1"/>
    <row r="901967" thickTop="1" thickBot="1"/>
    <row r="901968" thickTop="1" thickBot="1"/>
    <row r="901969" thickTop="1" thickBot="1"/>
    <row r="901970" thickTop="1" thickBot="1"/>
    <row r="901971" thickTop="1" thickBot="1"/>
    <row r="901972" thickTop="1" thickBot="1"/>
    <row r="901973" thickTop="1" thickBot="1"/>
    <row r="901974" thickTop="1" thickBot="1"/>
    <row r="901975" thickTop="1" thickBot="1"/>
    <row r="901976" thickTop="1" thickBot="1"/>
    <row r="901977" thickTop="1" thickBot="1"/>
    <row r="901978" thickTop="1" thickBot="1"/>
    <row r="901979" thickTop="1" thickBot="1"/>
    <row r="901980" thickTop="1" thickBot="1"/>
    <row r="901981" thickTop="1" thickBot="1"/>
    <row r="901982" thickTop="1" thickBot="1"/>
    <row r="901983" thickTop="1" thickBot="1"/>
    <row r="901984" thickTop="1" thickBot="1"/>
    <row r="901985" thickTop="1" thickBot="1"/>
    <row r="901986" thickTop="1" thickBot="1"/>
    <row r="901987" thickTop="1" thickBot="1"/>
    <row r="901988" thickTop="1" thickBot="1"/>
    <row r="901989" thickTop="1" thickBot="1"/>
    <row r="901990" thickTop="1" thickBot="1"/>
    <row r="901991" thickTop="1" thickBot="1"/>
    <row r="901992" thickTop="1" thickBot="1"/>
    <row r="901993" thickTop="1" thickBot="1"/>
    <row r="901994" thickTop="1" thickBot="1"/>
    <row r="901995" thickTop="1" thickBot="1"/>
    <row r="901996" thickTop="1" thickBot="1"/>
    <row r="901997" thickTop="1" thickBot="1"/>
    <row r="901998" thickTop="1" thickBot="1"/>
    <row r="901999" thickTop="1" thickBot="1"/>
    <row r="902000" thickTop="1" thickBot="1"/>
    <row r="902001" thickTop="1" thickBot="1"/>
    <row r="902002" thickTop="1" thickBot="1"/>
    <row r="902003" thickTop="1" thickBot="1"/>
    <row r="902004" thickTop="1" thickBot="1"/>
    <row r="902005" thickTop="1" thickBot="1"/>
    <row r="902006" thickTop="1" thickBot="1"/>
    <row r="902007" thickTop="1" thickBot="1"/>
    <row r="902008" thickTop="1" thickBot="1"/>
    <row r="902009" thickTop="1" thickBot="1"/>
    <row r="902010" thickTop="1" thickBot="1"/>
    <row r="902011" thickTop="1" thickBot="1"/>
    <row r="902012" thickTop="1" thickBot="1"/>
    <row r="902013" thickTop="1" thickBot="1"/>
    <row r="902014" thickTop="1" thickBot="1"/>
    <row r="902015" thickTop="1" thickBot="1"/>
    <row r="902016" thickTop="1" thickBot="1"/>
    <row r="902017" thickTop="1" thickBot="1"/>
    <row r="902018" thickTop="1" thickBot="1"/>
    <row r="902019" thickTop="1" thickBot="1"/>
    <row r="902020" thickTop="1" thickBot="1"/>
    <row r="902021" thickTop="1" thickBot="1"/>
    <row r="902022" thickTop="1" thickBot="1"/>
    <row r="902023" thickTop="1" thickBot="1"/>
    <row r="902024" thickTop="1" thickBot="1"/>
    <row r="902025" thickTop="1" thickBot="1"/>
    <row r="902026" thickTop="1" thickBot="1"/>
    <row r="902027" thickTop="1" thickBot="1"/>
    <row r="902028" thickTop="1" thickBot="1"/>
    <row r="902029" thickTop="1" thickBot="1"/>
    <row r="902030" thickTop="1" thickBot="1"/>
    <row r="902031" thickTop="1" thickBot="1"/>
    <row r="902032" thickTop="1" thickBot="1"/>
    <row r="902033" thickTop="1" thickBot="1"/>
    <row r="902034" thickTop="1" thickBot="1"/>
    <row r="902035" thickTop="1" thickBot="1"/>
    <row r="902036" thickTop="1" thickBot="1"/>
    <row r="902037" thickTop="1" thickBot="1"/>
    <row r="902038" thickTop="1" thickBot="1"/>
    <row r="902039" thickTop="1" thickBot="1"/>
    <row r="902040" thickTop="1" thickBot="1"/>
    <row r="902041" thickTop="1" thickBot="1"/>
    <row r="902042" thickTop="1" thickBot="1"/>
    <row r="902043" thickTop="1" thickBot="1"/>
    <row r="902044" thickTop="1" thickBot="1"/>
    <row r="902045" thickTop="1" thickBot="1"/>
    <row r="902046" thickTop="1" thickBot="1"/>
    <row r="902047" thickTop="1" thickBot="1"/>
    <row r="902048" thickTop="1" thickBot="1"/>
    <row r="902049" thickTop="1" thickBot="1"/>
    <row r="902050" thickTop="1" thickBot="1"/>
    <row r="902051" thickTop="1" thickBot="1"/>
    <row r="902052" thickTop="1" thickBot="1"/>
    <row r="902053" thickTop="1" thickBot="1"/>
    <row r="902054" thickTop="1" thickBot="1"/>
    <row r="902055" thickTop="1" thickBot="1"/>
    <row r="902056" thickTop="1" thickBot="1"/>
    <row r="902057" thickTop="1" thickBot="1"/>
    <row r="902058" thickTop="1" thickBot="1"/>
    <row r="902059" thickTop="1" thickBot="1"/>
    <row r="902060" thickTop="1" thickBot="1"/>
    <row r="902061" thickTop="1" thickBot="1"/>
    <row r="902062" thickTop="1" thickBot="1"/>
    <row r="902063" thickTop="1" thickBot="1"/>
    <row r="902064" thickTop="1" thickBot="1"/>
    <row r="902065" thickTop="1" thickBot="1"/>
    <row r="902066" thickTop="1" thickBot="1"/>
    <row r="902067" thickTop="1" thickBot="1"/>
    <row r="902068" thickTop="1" thickBot="1"/>
    <row r="902069" thickTop="1" thickBot="1"/>
    <row r="902070" thickTop="1" thickBot="1"/>
    <row r="902071" thickTop="1" thickBot="1"/>
    <row r="902072" thickTop="1" thickBot="1"/>
    <row r="902073" thickTop="1" thickBot="1"/>
    <row r="902074" thickTop="1" thickBot="1"/>
    <row r="902075" thickTop="1" thickBot="1"/>
    <row r="902076" thickTop="1" thickBot="1"/>
    <row r="902077" thickTop="1" thickBot="1"/>
    <row r="902078" thickTop="1" thickBot="1"/>
    <row r="902079" thickTop="1" thickBot="1"/>
    <row r="902080" thickTop="1" thickBot="1"/>
    <row r="902081" thickTop="1" thickBot="1"/>
    <row r="902082" thickTop="1" thickBot="1"/>
    <row r="902083" thickTop="1" thickBot="1"/>
    <row r="902084" thickTop="1" thickBot="1"/>
    <row r="902085" thickTop="1" thickBot="1"/>
    <row r="902086" thickTop="1" thickBot="1"/>
    <row r="902087" thickTop="1" thickBot="1"/>
    <row r="902088" thickTop="1" thickBot="1"/>
    <row r="902089" thickTop="1" thickBot="1"/>
    <row r="902090" thickTop="1" thickBot="1"/>
    <row r="902091" thickTop="1" thickBot="1"/>
    <row r="902092" thickTop="1" thickBot="1"/>
    <row r="902093" thickTop="1" thickBot="1"/>
    <row r="902094" thickTop="1" thickBot="1"/>
    <row r="902095" thickTop="1" thickBot="1"/>
    <row r="902096" thickTop="1" thickBot="1"/>
    <row r="902097" thickTop="1" thickBot="1"/>
    <row r="902098" thickTop="1" thickBot="1"/>
    <row r="902099" thickTop="1" thickBot="1"/>
    <row r="902100" thickTop="1" thickBot="1"/>
    <row r="902101" thickTop="1" thickBot="1"/>
    <row r="902102" thickTop="1" thickBot="1"/>
    <row r="902103" thickTop="1" thickBot="1"/>
    <row r="902104" thickTop="1" thickBot="1"/>
    <row r="902105" thickTop="1" thickBot="1"/>
    <row r="902106" thickTop="1" thickBot="1"/>
    <row r="902107" thickTop="1" thickBot="1"/>
    <row r="902108" thickTop="1" thickBot="1"/>
    <row r="902109" thickTop="1" thickBot="1"/>
    <row r="902110" thickTop="1" thickBot="1"/>
    <row r="902111" thickTop="1" thickBot="1"/>
    <row r="902112" thickTop="1" thickBot="1"/>
    <row r="902113" thickTop="1" thickBot="1"/>
    <row r="902114" thickTop="1" thickBot="1"/>
    <row r="902115" thickTop="1" thickBot="1"/>
    <row r="902116" thickTop="1" thickBot="1"/>
    <row r="902117" thickTop="1" thickBot="1"/>
    <row r="902118" thickTop="1" thickBot="1"/>
    <row r="902119" thickTop="1" thickBot="1"/>
    <row r="902120" thickTop="1" thickBot="1"/>
    <row r="902121" thickTop="1" thickBot="1"/>
    <row r="902122" thickTop="1" thickBot="1"/>
    <row r="902123" thickTop="1" thickBot="1"/>
    <row r="902124" thickTop="1" thickBot="1"/>
    <row r="902125" thickTop="1" thickBot="1"/>
    <row r="902126" thickTop="1" thickBot="1"/>
    <row r="902127" thickTop="1" thickBot="1"/>
    <row r="902128" thickTop="1" thickBot="1"/>
    <row r="902129" thickTop="1" thickBot="1"/>
    <row r="902130" thickTop="1" thickBot="1"/>
    <row r="902131" thickTop="1" thickBot="1"/>
    <row r="902132" thickTop="1" thickBot="1"/>
    <row r="902133" thickTop="1" thickBot="1"/>
    <row r="902134" thickTop="1" thickBot="1"/>
    <row r="902135" thickTop="1" thickBot="1"/>
    <row r="902136" thickTop="1" thickBot="1"/>
    <row r="902137" thickTop="1" thickBot="1"/>
    <row r="902138" thickTop="1" thickBot="1"/>
    <row r="902139" thickTop="1" thickBot="1"/>
    <row r="902140" thickTop="1" thickBot="1"/>
    <row r="902141" thickTop="1" thickBot="1"/>
    <row r="902142" thickTop="1" thickBot="1"/>
    <row r="902143" thickTop="1" thickBot="1"/>
    <row r="902144" thickTop="1" thickBot="1"/>
    <row r="902145" thickTop="1" thickBot="1"/>
    <row r="902146" thickTop="1" thickBot="1"/>
    <row r="902147" thickTop="1" thickBot="1"/>
    <row r="902148" thickTop="1" thickBot="1"/>
    <row r="902149" thickTop="1" thickBot="1"/>
    <row r="902150" thickTop="1" thickBot="1"/>
    <row r="902151" thickTop="1" thickBot="1"/>
    <row r="902152" thickTop="1" thickBot="1"/>
    <row r="902153" thickTop="1" thickBot="1"/>
    <row r="902154" thickTop="1" thickBot="1"/>
    <row r="902155" thickTop="1" thickBot="1"/>
    <row r="902156" thickTop="1" thickBot="1"/>
    <row r="902157" thickTop="1" thickBot="1"/>
    <row r="902158" thickTop="1" thickBot="1"/>
    <row r="902159" thickTop="1" thickBot="1"/>
    <row r="902160" thickTop="1" thickBot="1"/>
    <row r="902161" thickTop="1" thickBot="1"/>
    <row r="902162" thickTop="1" thickBot="1"/>
    <row r="902163" thickTop="1" thickBot="1"/>
    <row r="902164" thickTop="1" thickBot="1"/>
    <row r="902165" thickTop="1" thickBot="1"/>
    <row r="902166" thickTop="1" thickBot="1"/>
    <row r="902167" thickTop="1" thickBot="1"/>
    <row r="902168" thickTop="1" thickBot="1"/>
    <row r="902169" thickTop="1" thickBot="1"/>
    <row r="902170" thickTop="1" thickBot="1"/>
    <row r="902171" thickTop="1" thickBot="1"/>
    <row r="902172" thickTop="1" thickBot="1"/>
    <row r="902173" thickTop="1" thickBot="1"/>
    <row r="902174" thickTop="1" thickBot="1"/>
    <row r="902175" thickTop="1" thickBot="1"/>
    <row r="902176" thickTop="1" thickBot="1"/>
    <row r="902177" thickTop="1" thickBot="1"/>
    <row r="902178" thickTop="1" thickBot="1"/>
    <row r="902179" thickTop="1" thickBot="1"/>
    <row r="902180" thickTop="1" thickBot="1"/>
    <row r="902181" thickTop="1" thickBot="1"/>
    <row r="902182" thickTop="1" thickBot="1"/>
    <row r="902183" thickTop="1" thickBot="1"/>
    <row r="902184" thickTop="1" thickBot="1"/>
    <row r="902185" thickTop="1" thickBot="1"/>
    <row r="902186" thickTop="1" thickBot="1"/>
    <row r="902187" thickTop="1" thickBot="1"/>
    <row r="902188" thickTop="1" thickBot="1"/>
    <row r="902189" thickTop="1" thickBot="1"/>
    <row r="902190" thickTop="1" thickBot="1"/>
    <row r="902191" thickTop="1" thickBot="1"/>
    <row r="902192" thickTop="1" thickBot="1"/>
    <row r="902193" thickTop="1" thickBot="1"/>
    <row r="902194" thickTop="1" thickBot="1"/>
    <row r="902195" thickTop="1" thickBot="1"/>
    <row r="902196" thickTop="1" thickBot="1"/>
    <row r="902197" thickTop="1" thickBot="1"/>
    <row r="902198" thickTop="1" thickBot="1"/>
    <row r="902199" thickTop="1" thickBot="1"/>
    <row r="902200" thickTop="1" thickBot="1"/>
    <row r="902201" thickTop="1" thickBot="1"/>
    <row r="902202" thickTop="1" thickBot="1"/>
    <row r="902203" thickTop="1" thickBot="1"/>
    <row r="902204" thickTop="1" thickBot="1"/>
    <row r="902205" thickTop="1" thickBot="1"/>
    <row r="902206" thickTop="1" thickBot="1"/>
    <row r="902207" thickTop="1" thickBot="1"/>
    <row r="902208" thickTop="1" thickBot="1"/>
    <row r="902209" thickTop="1" thickBot="1"/>
    <row r="902210" thickTop="1" thickBot="1"/>
    <row r="902211" thickTop="1" thickBot="1"/>
    <row r="902212" thickTop="1" thickBot="1"/>
    <row r="902213" thickTop="1" thickBot="1"/>
    <row r="902214" thickTop="1" thickBot="1"/>
    <row r="902215" thickTop="1" thickBot="1"/>
    <row r="902216" thickTop="1" thickBot="1"/>
    <row r="902217" thickTop="1" thickBot="1"/>
    <row r="902218" thickTop="1" thickBot="1"/>
    <row r="902219" thickTop="1" thickBot="1"/>
    <row r="902220" thickTop="1" thickBot="1"/>
    <row r="902221" thickTop="1" thickBot="1"/>
    <row r="902222" thickTop="1" thickBot="1"/>
    <row r="902223" thickTop="1" thickBot="1"/>
    <row r="902224" thickTop="1" thickBot="1"/>
    <row r="902225" thickTop="1" thickBot="1"/>
    <row r="902226" thickTop="1" thickBot="1"/>
    <row r="902227" thickTop="1" thickBot="1"/>
    <row r="902228" thickTop="1" thickBot="1"/>
    <row r="902229" thickTop="1" thickBot="1"/>
    <row r="902230" thickTop="1" thickBot="1"/>
    <row r="902231" thickTop="1" thickBot="1"/>
    <row r="902232" thickTop="1" thickBot="1"/>
    <row r="902233" thickTop="1" thickBot="1"/>
    <row r="902234" thickTop="1" thickBot="1"/>
    <row r="902235" thickTop="1" thickBot="1"/>
    <row r="902236" thickTop="1" thickBot="1"/>
    <row r="902237" thickTop="1" thickBot="1"/>
    <row r="902238" thickTop="1" thickBot="1"/>
    <row r="902239" thickTop="1" thickBot="1"/>
    <row r="902240" thickTop="1" thickBot="1"/>
    <row r="902241" thickTop="1" thickBot="1"/>
    <row r="902242" thickTop="1" thickBot="1"/>
    <row r="902243" thickTop="1" thickBot="1"/>
    <row r="902244" thickTop="1" thickBot="1"/>
    <row r="902245" thickTop="1" thickBot="1"/>
    <row r="902246" thickTop="1" thickBot="1"/>
    <row r="902247" thickTop="1" thickBot="1"/>
    <row r="902248" thickTop="1" thickBot="1"/>
    <row r="902249" thickTop="1" thickBot="1"/>
    <row r="902250" thickTop="1" thickBot="1"/>
    <row r="902251" thickTop="1" thickBot="1"/>
    <row r="902252" thickTop="1" thickBot="1"/>
    <row r="902253" thickTop="1" thickBot="1"/>
    <row r="902254" thickTop="1" thickBot="1"/>
    <row r="902255" thickTop="1" thickBot="1"/>
    <row r="902256" thickTop="1" thickBot="1"/>
    <row r="902257" thickTop="1" thickBot="1"/>
    <row r="902258" thickTop="1" thickBot="1"/>
    <row r="902259" thickTop="1" thickBot="1"/>
    <row r="902260" thickTop="1" thickBot="1"/>
    <row r="902261" thickTop="1" thickBot="1"/>
    <row r="902262" thickTop="1" thickBot="1"/>
    <row r="902263" thickTop="1" thickBot="1"/>
    <row r="902264" thickTop="1" thickBot="1"/>
    <row r="902265" thickTop="1" thickBot="1"/>
    <row r="902266" thickTop="1" thickBot="1"/>
    <row r="902267" thickTop="1" thickBot="1"/>
    <row r="902268" thickTop="1" thickBot="1"/>
    <row r="902269" thickTop="1" thickBot="1"/>
    <row r="902270" thickTop="1" thickBot="1"/>
    <row r="902271" thickTop="1" thickBot="1"/>
    <row r="902272" thickTop="1" thickBot="1"/>
    <row r="902273" thickTop="1" thickBot="1"/>
    <row r="902274" thickTop="1" thickBot="1"/>
    <row r="902275" thickTop="1" thickBot="1"/>
    <row r="902276" thickTop="1" thickBot="1"/>
    <row r="902277" thickTop="1" thickBot="1"/>
    <row r="902278" thickTop="1" thickBot="1"/>
    <row r="902279" thickTop="1" thickBot="1"/>
    <row r="902280" thickTop="1" thickBot="1"/>
    <row r="902281" thickTop="1" thickBot="1"/>
    <row r="902282" thickTop="1" thickBot="1"/>
    <row r="902283" thickTop="1" thickBot="1"/>
    <row r="902284" thickTop="1" thickBot="1"/>
    <row r="902285" thickTop="1" thickBot="1"/>
    <row r="902286" thickTop="1" thickBot="1"/>
    <row r="902287" thickTop="1" thickBot="1"/>
    <row r="902288" thickTop="1" thickBot="1"/>
    <row r="902289" thickTop="1" thickBot="1"/>
    <row r="902290" thickTop="1" thickBot="1"/>
    <row r="902291" thickTop="1" thickBot="1"/>
    <row r="902292" thickTop="1" thickBot="1"/>
    <row r="902293" thickTop="1" thickBot="1"/>
    <row r="902294" thickTop="1" thickBot="1"/>
    <row r="902295" thickTop="1" thickBot="1"/>
    <row r="902296" thickTop="1" thickBot="1"/>
    <row r="902297" thickTop="1" thickBot="1"/>
    <row r="902298" thickTop="1" thickBot="1"/>
    <row r="902299" thickTop="1" thickBot="1"/>
    <row r="902300" thickTop="1" thickBot="1"/>
    <row r="902301" thickTop="1" thickBot="1"/>
    <row r="902302" thickTop="1" thickBot="1"/>
    <row r="902303" thickTop="1" thickBot="1"/>
    <row r="902304" thickTop="1" thickBot="1"/>
    <row r="902305" thickTop="1" thickBot="1"/>
    <row r="902306" thickTop="1" thickBot="1"/>
    <row r="902307" thickTop="1" thickBot="1"/>
    <row r="902308" thickTop="1" thickBot="1"/>
    <row r="902309" thickTop="1" thickBot="1"/>
    <row r="902310" thickTop="1" thickBot="1"/>
    <row r="902311" thickTop="1" thickBot="1"/>
    <row r="902312" thickTop="1" thickBot="1"/>
    <row r="902313" thickTop="1" thickBot="1"/>
    <row r="902314" thickTop="1" thickBot="1"/>
    <row r="902315" thickTop="1" thickBot="1"/>
    <row r="902316" thickTop="1" thickBot="1"/>
    <row r="902317" thickTop="1" thickBot="1"/>
    <row r="902318" thickTop="1" thickBot="1"/>
    <row r="902319" thickTop="1" thickBot="1"/>
    <row r="902320" thickTop="1" thickBot="1"/>
    <row r="902321" thickTop="1" thickBot="1"/>
    <row r="902322" thickTop="1" thickBot="1"/>
    <row r="902323" thickTop="1" thickBot="1"/>
    <row r="902324" thickTop="1" thickBot="1"/>
    <row r="902325" thickTop="1" thickBot="1"/>
    <row r="902326" thickTop="1" thickBot="1"/>
    <row r="902327" thickTop="1" thickBot="1"/>
    <row r="902328" thickTop="1" thickBot="1"/>
    <row r="902329" thickTop="1" thickBot="1"/>
    <row r="902330" thickTop="1" thickBot="1"/>
    <row r="902331" thickTop="1" thickBot="1"/>
    <row r="902332" thickTop="1" thickBot="1"/>
    <row r="902333" thickTop="1" thickBot="1"/>
    <row r="902334" thickTop="1" thickBot="1"/>
    <row r="902335" thickTop="1" thickBot="1"/>
    <row r="902336" thickTop="1" thickBot="1"/>
    <row r="902337" thickTop="1" thickBot="1"/>
    <row r="902338" thickTop="1" thickBot="1"/>
    <row r="902339" thickTop="1" thickBot="1"/>
    <row r="902340" thickTop="1" thickBot="1"/>
    <row r="902341" thickTop="1" thickBot="1"/>
    <row r="902342" thickTop="1" thickBot="1"/>
    <row r="902343" thickTop="1" thickBot="1"/>
    <row r="902344" thickTop="1" thickBot="1"/>
    <row r="902345" thickTop="1" thickBot="1"/>
    <row r="902346" thickTop="1" thickBot="1"/>
    <row r="902347" thickTop="1" thickBot="1"/>
    <row r="902348" thickTop="1" thickBot="1"/>
    <row r="902349" thickTop="1" thickBot="1"/>
    <row r="902350" thickTop="1" thickBot="1"/>
    <row r="902351" thickTop="1" thickBot="1"/>
    <row r="902352" thickTop="1" thickBot="1"/>
    <row r="902353" thickTop="1" thickBot="1"/>
    <row r="902354" thickTop="1" thickBot="1"/>
    <row r="902355" thickTop="1" thickBot="1"/>
    <row r="902356" thickTop="1" thickBot="1"/>
    <row r="902357" thickTop="1" thickBot="1"/>
    <row r="902358" thickTop="1" thickBot="1"/>
    <row r="902359" thickTop="1" thickBot="1"/>
    <row r="902360" thickTop="1" thickBot="1"/>
    <row r="902361" thickTop="1" thickBot="1"/>
    <row r="902362" thickTop="1" thickBot="1"/>
    <row r="902363" thickTop="1" thickBot="1"/>
    <row r="902364" thickTop="1" thickBot="1"/>
    <row r="902365" thickTop="1" thickBot="1"/>
    <row r="902366" thickTop="1" thickBot="1"/>
    <row r="902367" thickTop="1" thickBot="1"/>
    <row r="902368" thickTop="1" thickBot="1"/>
    <row r="902369" thickTop="1" thickBot="1"/>
    <row r="902370" thickTop="1" thickBot="1"/>
    <row r="902371" thickTop="1" thickBot="1"/>
    <row r="902372" thickTop="1" thickBot="1"/>
    <row r="902373" thickTop="1" thickBot="1"/>
    <row r="902374" thickTop="1" thickBot="1"/>
    <row r="902375" thickTop="1" thickBot="1"/>
    <row r="902376" thickTop="1" thickBot="1"/>
    <row r="902377" thickTop="1" thickBot="1"/>
    <row r="902378" thickTop="1" thickBot="1"/>
    <row r="902379" thickTop="1" thickBot="1"/>
    <row r="902380" thickTop="1" thickBot="1"/>
    <row r="902381" thickTop="1" thickBot="1"/>
    <row r="902382" thickTop="1" thickBot="1"/>
    <row r="902383" thickTop="1" thickBot="1"/>
    <row r="902384" thickTop="1" thickBot="1"/>
    <row r="902385" thickTop="1" thickBot="1"/>
    <row r="902386" thickTop="1" thickBot="1"/>
    <row r="902387" thickTop="1" thickBot="1"/>
    <row r="902388" thickTop="1" thickBot="1"/>
    <row r="902389" thickTop="1" thickBot="1"/>
    <row r="902390" thickTop="1" thickBot="1"/>
    <row r="902391" thickTop="1" thickBot="1"/>
    <row r="902392" thickTop="1" thickBot="1"/>
    <row r="902393" thickTop="1" thickBot="1"/>
    <row r="902394" thickTop="1" thickBot="1"/>
    <row r="902395" thickTop="1" thickBot="1"/>
    <row r="902396" thickTop="1" thickBot="1"/>
    <row r="902397" thickTop="1" thickBot="1"/>
    <row r="902398" thickTop="1" thickBot="1"/>
    <row r="902399" thickTop="1" thickBot="1"/>
    <row r="902400" thickTop="1" thickBot="1"/>
    <row r="902401" thickTop="1" thickBot="1"/>
    <row r="902402" thickTop="1" thickBot="1"/>
    <row r="902403" thickTop="1" thickBot="1"/>
    <row r="902404" thickTop="1" thickBot="1"/>
    <row r="902405" thickTop="1" thickBot="1"/>
    <row r="902406" thickTop="1" thickBot="1"/>
    <row r="902407" thickTop="1" thickBot="1"/>
    <row r="902408" thickTop="1" thickBot="1"/>
    <row r="902409" thickTop="1" thickBot="1"/>
    <row r="902410" thickTop="1" thickBot="1"/>
    <row r="902411" thickTop="1" thickBot="1"/>
    <row r="902412" thickTop="1" thickBot="1"/>
    <row r="902413" thickTop="1" thickBot="1"/>
    <row r="902414" thickTop="1" thickBot="1"/>
    <row r="902415" thickTop="1" thickBot="1"/>
    <row r="902416" thickTop="1" thickBot="1"/>
    <row r="902417" thickTop="1" thickBot="1"/>
    <row r="902418" thickTop="1" thickBot="1"/>
    <row r="902419" thickTop="1" thickBot="1"/>
    <row r="902420" thickTop="1" thickBot="1"/>
    <row r="902421" thickTop="1" thickBot="1"/>
    <row r="902422" thickTop="1" thickBot="1"/>
    <row r="902423" thickTop="1" thickBot="1"/>
    <row r="902424" thickTop="1" thickBot="1"/>
    <row r="902425" thickTop="1" thickBot="1"/>
    <row r="902426" thickTop="1" thickBot="1"/>
    <row r="902427" thickTop="1" thickBot="1"/>
    <row r="902428" thickTop="1" thickBot="1"/>
    <row r="902429" thickTop="1" thickBot="1"/>
    <row r="902430" thickTop="1" thickBot="1"/>
    <row r="902431" thickTop="1" thickBot="1"/>
    <row r="902432" thickTop="1" thickBot="1"/>
    <row r="902433" thickTop="1" thickBot="1"/>
    <row r="902434" thickTop="1" thickBot="1"/>
    <row r="902435" thickTop="1" thickBot="1"/>
    <row r="902436" thickTop="1" thickBot="1"/>
    <row r="902437" thickTop="1" thickBot="1"/>
    <row r="902438" thickTop="1" thickBot="1"/>
    <row r="902439" thickTop="1" thickBot="1"/>
    <row r="902440" thickTop="1" thickBot="1"/>
    <row r="902441" thickTop="1" thickBot="1"/>
    <row r="902442" thickTop="1" thickBot="1"/>
    <row r="902443" thickTop="1" thickBot="1"/>
    <row r="902444" thickTop="1" thickBot="1"/>
    <row r="902445" thickTop="1" thickBot="1"/>
    <row r="902446" thickTop="1" thickBot="1"/>
    <row r="902447" thickTop="1" thickBot="1"/>
    <row r="902448" thickTop="1" thickBot="1"/>
    <row r="902449" thickTop="1" thickBot="1"/>
    <row r="902450" thickTop="1" thickBot="1"/>
    <row r="902451" thickTop="1" thickBot="1"/>
    <row r="902452" thickTop="1" thickBot="1"/>
    <row r="902453" thickTop="1" thickBot="1"/>
    <row r="902454" thickTop="1" thickBot="1"/>
    <row r="902455" thickTop="1" thickBot="1"/>
    <row r="902456" thickTop="1" thickBot="1"/>
    <row r="902457" thickTop="1" thickBot="1"/>
    <row r="902458" thickTop="1" thickBot="1"/>
    <row r="902459" thickTop="1" thickBot="1"/>
    <row r="902460" thickTop="1" thickBot="1"/>
    <row r="902461" thickTop="1" thickBot="1"/>
    <row r="902462" thickTop="1" thickBot="1"/>
    <row r="902463" thickTop="1" thickBot="1"/>
    <row r="902464" thickTop="1" thickBot="1"/>
    <row r="902465" thickTop="1" thickBot="1"/>
    <row r="902466" thickTop="1" thickBot="1"/>
    <row r="902467" thickTop="1" thickBot="1"/>
    <row r="902468" thickTop="1" thickBot="1"/>
    <row r="902469" thickTop="1" thickBot="1"/>
    <row r="902470" thickTop="1" thickBot="1"/>
    <row r="902471" thickTop="1" thickBot="1"/>
    <row r="902472" thickTop="1" thickBot="1"/>
    <row r="902473" thickTop="1" thickBot="1"/>
    <row r="902474" thickTop="1" thickBot="1"/>
    <row r="902475" thickTop="1" thickBot="1"/>
    <row r="902476" thickTop="1" thickBot="1"/>
    <row r="902477" thickTop="1" thickBot="1"/>
    <row r="902478" thickTop="1" thickBot="1"/>
    <row r="902479" thickTop="1" thickBot="1"/>
    <row r="902480" thickTop="1" thickBot="1"/>
    <row r="902481" thickTop="1" thickBot="1"/>
    <row r="902482" thickTop="1" thickBot="1"/>
    <row r="902483" thickTop="1" thickBot="1"/>
    <row r="902484" thickTop="1" thickBot="1"/>
    <row r="902485" thickTop="1" thickBot="1"/>
    <row r="902486" thickTop="1" thickBot="1"/>
    <row r="902487" thickTop="1" thickBot="1"/>
    <row r="902488" thickTop="1" thickBot="1"/>
    <row r="902489" thickTop="1" thickBot="1"/>
    <row r="902490" thickTop="1" thickBot="1"/>
    <row r="902491" thickTop="1" thickBot="1"/>
    <row r="902492" thickTop="1" thickBot="1"/>
    <row r="902493" thickTop="1" thickBot="1"/>
    <row r="902494" thickTop="1" thickBot="1"/>
    <row r="902495" thickTop="1" thickBot="1"/>
    <row r="902496" thickTop="1" thickBot="1"/>
    <row r="902497" thickTop="1" thickBot="1"/>
    <row r="902498" thickTop="1" thickBot="1"/>
    <row r="902499" thickTop="1" thickBot="1"/>
    <row r="902500" thickTop="1" thickBot="1"/>
    <row r="902501" thickTop="1" thickBot="1"/>
    <row r="902502" thickTop="1" thickBot="1"/>
    <row r="902503" thickTop="1" thickBot="1"/>
    <row r="902504" thickTop="1" thickBot="1"/>
    <row r="902505" thickTop="1" thickBot="1"/>
    <row r="902506" thickTop="1" thickBot="1"/>
    <row r="902507" thickTop="1" thickBot="1"/>
    <row r="902508" thickTop="1" thickBot="1"/>
    <row r="902509" thickTop="1" thickBot="1"/>
    <row r="902510" thickTop="1" thickBot="1"/>
    <row r="902511" thickTop="1" thickBot="1"/>
    <row r="902512" thickTop="1" thickBot="1"/>
    <row r="902513" thickTop="1" thickBot="1"/>
    <row r="902514" thickTop="1" thickBot="1"/>
    <row r="902515" thickTop="1" thickBot="1"/>
    <row r="902516" thickTop="1" thickBot="1"/>
    <row r="902517" thickTop="1" thickBot="1"/>
    <row r="902518" thickTop="1" thickBot="1"/>
    <row r="902519" thickTop="1" thickBot="1"/>
    <row r="902520" thickTop="1" thickBot="1"/>
    <row r="902521" thickTop="1" thickBot="1"/>
    <row r="902522" thickTop="1" thickBot="1"/>
    <row r="902523" thickTop="1" thickBot="1"/>
    <row r="902524" thickTop="1" thickBot="1"/>
    <row r="902525" thickTop="1" thickBot="1"/>
    <row r="902526" thickTop="1" thickBot="1"/>
    <row r="902527" thickTop="1" thickBot="1"/>
    <row r="902528" thickTop="1" thickBot="1"/>
    <row r="902529" thickTop="1" thickBot="1"/>
    <row r="902530" thickTop="1" thickBot="1"/>
    <row r="902531" thickTop="1" thickBot="1"/>
    <row r="902532" thickTop="1" thickBot="1"/>
    <row r="902533" thickTop="1" thickBot="1"/>
    <row r="902534" thickTop="1" thickBot="1"/>
    <row r="902535" thickTop="1" thickBot="1"/>
    <row r="902536" thickTop="1" thickBot="1"/>
    <row r="902537" thickTop="1" thickBot="1"/>
    <row r="902538" thickTop="1" thickBot="1"/>
    <row r="902539" thickTop="1" thickBot="1"/>
    <row r="902540" thickTop="1" thickBot="1"/>
    <row r="902541" thickTop="1" thickBot="1"/>
    <row r="902542" thickTop="1" thickBot="1"/>
    <row r="902543" thickTop="1" thickBot="1"/>
    <row r="902544" thickTop="1" thickBot="1"/>
    <row r="902545" thickTop="1" thickBot="1"/>
    <row r="902546" thickTop="1" thickBot="1"/>
    <row r="902547" thickTop="1" thickBot="1"/>
    <row r="902548" thickTop="1" thickBot="1"/>
    <row r="902549" thickTop="1" thickBot="1"/>
    <row r="902550" thickTop="1" thickBot="1"/>
    <row r="902551" thickTop="1" thickBot="1"/>
    <row r="902552" thickTop="1" thickBot="1"/>
    <row r="902553" thickTop="1" thickBot="1"/>
    <row r="902554" thickTop="1" thickBot="1"/>
    <row r="902555" thickTop="1" thickBot="1"/>
    <row r="902556" thickTop="1" thickBot="1"/>
    <row r="902557" thickTop="1" thickBot="1"/>
    <row r="902558" thickTop="1" thickBot="1"/>
    <row r="902559" thickTop="1" thickBot="1"/>
    <row r="902560" thickTop="1" thickBot="1"/>
    <row r="902561" thickTop="1" thickBot="1"/>
    <row r="902562" thickTop="1" thickBot="1"/>
    <row r="902563" thickTop="1" thickBot="1"/>
    <row r="902564" thickTop="1" thickBot="1"/>
    <row r="902565" thickTop="1" thickBot="1"/>
    <row r="902566" thickTop="1" thickBot="1"/>
    <row r="902567" thickTop="1" thickBot="1"/>
    <row r="902568" thickTop="1" thickBot="1"/>
    <row r="902569" thickTop="1" thickBot="1"/>
    <row r="902570" thickTop="1" thickBot="1"/>
    <row r="902571" thickTop="1" thickBot="1"/>
    <row r="902572" thickTop="1" thickBot="1"/>
    <row r="902573" thickTop="1" thickBot="1"/>
    <row r="902574" thickTop="1" thickBot="1"/>
    <row r="902575" thickTop="1" thickBot="1"/>
    <row r="902576" thickTop="1" thickBot="1"/>
    <row r="902577" thickTop="1" thickBot="1"/>
    <row r="902578" thickTop="1" thickBot="1"/>
    <row r="902579" thickTop="1" thickBot="1"/>
    <row r="902580" thickTop="1" thickBot="1"/>
    <row r="902581" thickTop="1" thickBot="1"/>
    <row r="902582" thickTop="1" thickBot="1"/>
    <row r="902583" thickTop="1" thickBot="1"/>
    <row r="902584" thickTop="1" thickBot="1"/>
    <row r="902585" thickTop="1" thickBot="1"/>
    <row r="902586" thickTop="1" thickBot="1"/>
    <row r="902587" thickTop="1" thickBot="1"/>
    <row r="902588" thickTop="1" thickBot="1"/>
    <row r="902589" thickTop="1" thickBot="1"/>
    <row r="902590" thickTop="1" thickBot="1"/>
    <row r="902591" thickTop="1" thickBot="1"/>
    <row r="902592" thickTop="1" thickBot="1"/>
    <row r="902593" thickTop="1" thickBot="1"/>
    <row r="902594" thickTop="1" thickBot="1"/>
    <row r="902595" thickTop="1" thickBot="1"/>
    <row r="902596" thickTop="1" thickBot="1"/>
    <row r="902597" thickTop="1" thickBot="1"/>
    <row r="902598" thickTop="1" thickBot="1"/>
    <row r="902599" thickTop="1" thickBot="1"/>
    <row r="902600" thickTop="1" thickBot="1"/>
    <row r="902601" thickTop="1" thickBot="1"/>
    <row r="902602" thickTop="1" thickBot="1"/>
    <row r="902603" thickTop="1" thickBot="1"/>
    <row r="902604" thickTop="1" thickBot="1"/>
    <row r="902605" thickTop="1" thickBot="1"/>
    <row r="902606" thickTop="1" thickBot="1"/>
    <row r="902607" thickTop="1" thickBot="1"/>
    <row r="902608" thickTop="1" thickBot="1"/>
    <row r="902609" thickTop="1" thickBot="1"/>
    <row r="902610" thickTop="1" thickBot="1"/>
    <row r="902611" thickTop="1" thickBot="1"/>
    <row r="902612" thickTop="1" thickBot="1"/>
    <row r="902613" thickTop="1" thickBot="1"/>
    <row r="902614" thickTop="1" thickBot="1"/>
    <row r="902615" thickTop="1" thickBot="1"/>
    <row r="902616" thickTop="1" thickBot="1"/>
    <row r="902617" thickTop="1" thickBot="1"/>
    <row r="902618" thickTop="1" thickBot="1"/>
    <row r="902619" thickTop="1" thickBot="1"/>
    <row r="902620" thickTop="1" thickBot="1"/>
    <row r="902621" thickTop="1" thickBot="1"/>
    <row r="902622" thickTop="1" thickBot="1"/>
    <row r="902623" thickTop="1" thickBot="1"/>
    <row r="902624" thickTop="1" thickBot="1"/>
    <row r="902625" thickTop="1" thickBot="1"/>
    <row r="902626" thickTop="1" thickBot="1"/>
    <row r="902627" thickTop="1" thickBot="1"/>
    <row r="902628" thickTop="1" thickBot="1"/>
    <row r="902629" thickTop="1" thickBot="1"/>
    <row r="902630" thickTop="1" thickBot="1"/>
    <row r="902631" thickTop="1" thickBot="1"/>
    <row r="902632" thickTop="1" thickBot="1"/>
    <row r="902633" thickTop="1" thickBot="1"/>
    <row r="902634" thickTop="1" thickBot="1"/>
    <row r="902635" thickTop="1" thickBot="1"/>
    <row r="902636" thickTop="1" thickBot="1"/>
    <row r="902637" thickTop="1" thickBot="1"/>
    <row r="902638" thickTop="1" thickBot="1"/>
    <row r="902639" thickTop="1" thickBot="1"/>
    <row r="902640" thickTop="1" thickBot="1"/>
    <row r="902641" thickTop="1" thickBot="1"/>
    <row r="902642" thickTop="1" thickBot="1"/>
    <row r="902643" thickTop="1" thickBot="1"/>
    <row r="902644" thickTop="1" thickBot="1"/>
    <row r="902645" thickTop="1" thickBot="1"/>
    <row r="902646" thickTop="1" thickBot="1"/>
    <row r="902647" thickTop="1" thickBot="1"/>
    <row r="902648" thickTop="1" thickBot="1"/>
    <row r="902649" thickTop="1" thickBot="1"/>
    <row r="902650" thickTop="1" thickBot="1"/>
    <row r="902651" thickTop="1" thickBot="1"/>
    <row r="902652" thickTop="1" thickBot="1"/>
    <row r="902653" thickTop="1" thickBot="1"/>
    <row r="902654" thickTop="1" thickBot="1"/>
    <row r="902655" thickTop="1" thickBot="1"/>
    <row r="902656" thickTop="1" thickBot="1"/>
    <row r="902657" thickTop="1" thickBot="1"/>
    <row r="902658" thickTop="1" thickBot="1"/>
    <row r="902659" thickTop="1" thickBot="1"/>
    <row r="902660" thickTop="1" thickBot="1"/>
    <row r="902661" thickTop="1" thickBot="1"/>
    <row r="902662" thickTop="1" thickBot="1"/>
    <row r="902663" thickTop="1" thickBot="1"/>
    <row r="902664" thickTop="1" thickBot="1"/>
    <row r="902665" thickTop="1" thickBot="1"/>
    <row r="902666" thickTop="1" thickBot="1"/>
    <row r="902667" thickTop="1" thickBot="1"/>
    <row r="902668" thickTop="1" thickBot="1"/>
    <row r="902669" thickTop="1" thickBot="1"/>
    <row r="902670" thickTop="1" thickBot="1"/>
    <row r="902671" thickTop="1" thickBot="1"/>
    <row r="902672" thickTop="1" thickBot="1"/>
    <row r="902673" thickTop="1" thickBot="1"/>
    <row r="902674" thickTop="1" thickBot="1"/>
    <row r="902675" thickTop="1" thickBot="1"/>
    <row r="902676" thickTop="1" thickBot="1"/>
    <row r="902677" thickTop="1" thickBot="1"/>
    <row r="902678" thickTop="1" thickBot="1"/>
    <row r="902679" thickTop="1" thickBot="1"/>
    <row r="902680" thickTop="1" thickBot="1"/>
    <row r="902681" thickTop="1" thickBot="1"/>
    <row r="902682" thickTop="1" thickBot="1"/>
    <row r="902683" thickTop="1" thickBot="1"/>
    <row r="902684" thickTop="1" thickBot="1"/>
    <row r="902685" thickTop="1" thickBot="1"/>
    <row r="902686" thickTop="1" thickBot="1"/>
    <row r="902687" thickTop="1" thickBot="1"/>
    <row r="902688" thickTop="1" thickBot="1"/>
    <row r="902689" thickTop="1" thickBot="1"/>
    <row r="902690" thickTop="1" thickBot="1"/>
    <row r="902691" thickTop="1" thickBot="1"/>
    <row r="902692" thickTop="1" thickBot="1"/>
    <row r="902693" thickTop="1" thickBot="1"/>
    <row r="902694" thickTop="1" thickBot="1"/>
    <row r="902695" thickTop="1" thickBot="1"/>
    <row r="902696" thickTop="1" thickBot="1"/>
    <row r="902697" thickTop="1" thickBot="1"/>
    <row r="902698" thickTop="1" thickBot="1"/>
    <row r="902699" thickTop="1" thickBot="1"/>
    <row r="902700" thickTop="1" thickBot="1"/>
    <row r="902701" thickTop="1" thickBot="1"/>
    <row r="902702" thickTop="1" thickBot="1"/>
    <row r="902703" thickTop="1" thickBot="1"/>
    <row r="902704" thickTop="1" thickBot="1"/>
    <row r="902705" thickTop="1" thickBot="1"/>
    <row r="902706" thickTop="1" thickBot="1"/>
    <row r="902707" thickTop="1" thickBot="1"/>
    <row r="902708" thickTop="1" thickBot="1"/>
    <row r="902709" thickTop="1" thickBot="1"/>
    <row r="902710" thickTop="1" thickBot="1"/>
    <row r="902711" thickTop="1" thickBot="1"/>
    <row r="902712" thickTop="1" thickBot="1"/>
    <row r="902713" thickTop="1" thickBot="1"/>
    <row r="902714" thickTop="1" thickBot="1"/>
    <row r="902715" thickTop="1" thickBot="1"/>
    <row r="902716" thickTop="1" thickBot="1"/>
    <row r="902717" thickTop="1" thickBot="1"/>
    <row r="902718" thickTop="1" thickBot="1"/>
    <row r="902719" thickTop="1" thickBot="1"/>
    <row r="902720" thickTop="1" thickBot="1"/>
    <row r="902721" thickTop="1" thickBot="1"/>
    <row r="902722" thickTop="1" thickBot="1"/>
    <row r="902723" thickTop="1" thickBot="1"/>
    <row r="902724" thickTop="1" thickBot="1"/>
    <row r="902725" thickTop="1" thickBot="1"/>
    <row r="902726" thickTop="1" thickBot="1"/>
    <row r="902727" thickTop="1" thickBot="1"/>
    <row r="902728" thickTop="1" thickBot="1"/>
    <row r="902729" thickTop="1" thickBot="1"/>
    <row r="902730" thickTop="1" thickBot="1"/>
    <row r="902731" thickTop="1" thickBot="1"/>
    <row r="902732" thickTop="1" thickBot="1"/>
    <row r="902733" thickTop="1" thickBot="1"/>
    <row r="902734" thickTop="1" thickBot="1"/>
    <row r="902735" thickTop="1" thickBot="1"/>
    <row r="902736" thickTop="1" thickBot="1"/>
    <row r="902737" thickTop="1" thickBot="1"/>
    <row r="902738" thickTop="1" thickBot="1"/>
    <row r="902739" thickTop="1" thickBot="1"/>
    <row r="902740" thickTop="1" thickBot="1"/>
    <row r="902741" thickTop="1" thickBot="1"/>
    <row r="902742" thickTop="1" thickBot="1"/>
    <row r="902743" thickTop="1" thickBot="1"/>
    <row r="902744" thickTop="1" thickBot="1"/>
    <row r="902745" thickTop="1" thickBot="1"/>
    <row r="902746" thickTop="1" thickBot="1"/>
    <row r="902747" thickTop="1" thickBot="1"/>
    <row r="902748" thickTop="1" thickBot="1"/>
    <row r="902749" thickTop="1" thickBot="1"/>
    <row r="902750" thickTop="1" thickBot="1"/>
    <row r="902751" thickTop="1" thickBot="1"/>
    <row r="902752" thickTop="1" thickBot="1"/>
    <row r="902753" thickTop="1" thickBot="1"/>
    <row r="902754" thickTop="1" thickBot="1"/>
    <row r="902755" thickTop="1" thickBot="1"/>
    <row r="902756" thickTop="1" thickBot="1"/>
    <row r="902757" thickTop="1" thickBot="1"/>
    <row r="902758" thickTop="1" thickBot="1"/>
    <row r="902759" thickTop="1" thickBot="1"/>
    <row r="902760" thickTop="1" thickBot="1"/>
    <row r="902761" thickTop="1" thickBot="1"/>
    <row r="902762" thickTop="1" thickBot="1"/>
    <row r="902763" thickTop="1" thickBot="1"/>
    <row r="902764" thickTop="1" thickBot="1"/>
    <row r="902765" thickTop="1" thickBot="1"/>
    <row r="902766" thickTop="1" thickBot="1"/>
    <row r="902767" thickTop="1" thickBot="1"/>
    <row r="902768" thickTop="1" thickBot="1"/>
    <row r="902769" thickTop="1" thickBot="1"/>
    <row r="902770" thickTop="1" thickBot="1"/>
    <row r="902771" thickTop="1" thickBot="1"/>
    <row r="902772" thickTop="1" thickBot="1"/>
    <row r="902773" thickTop="1" thickBot="1"/>
    <row r="902774" thickTop="1" thickBot="1"/>
    <row r="902775" thickTop="1" thickBot="1"/>
    <row r="902776" thickTop="1" thickBot="1"/>
    <row r="902777" thickTop="1" thickBot="1"/>
    <row r="902778" thickTop="1" thickBot="1"/>
    <row r="902779" thickTop="1" thickBot="1"/>
    <row r="902780" thickTop="1" thickBot="1"/>
    <row r="902781" thickTop="1" thickBot="1"/>
    <row r="902782" thickTop="1" thickBot="1"/>
    <row r="902783" thickTop="1" thickBot="1"/>
    <row r="902784" thickTop="1" thickBot="1"/>
    <row r="902785" thickTop="1" thickBot="1"/>
    <row r="902786" thickTop="1" thickBot="1"/>
    <row r="902787" thickTop="1" thickBot="1"/>
    <row r="902788" thickTop="1" thickBot="1"/>
    <row r="902789" thickTop="1" thickBot="1"/>
    <row r="902790" thickTop="1" thickBot="1"/>
    <row r="902791" thickTop="1" thickBot="1"/>
    <row r="902792" thickTop="1" thickBot="1"/>
    <row r="902793" thickTop="1" thickBot="1"/>
    <row r="902794" thickTop="1" thickBot="1"/>
    <row r="902795" thickTop="1" thickBot="1"/>
    <row r="902796" thickTop="1" thickBot="1"/>
    <row r="902797" thickTop="1" thickBot="1"/>
    <row r="902798" thickTop="1" thickBot="1"/>
    <row r="902799" thickTop="1" thickBot="1"/>
    <row r="902800" thickTop="1" thickBot="1"/>
    <row r="902801" thickTop="1" thickBot="1"/>
    <row r="902802" thickTop="1" thickBot="1"/>
    <row r="902803" thickTop="1" thickBot="1"/>
    <row r="902804" thickTop="1" thickBot="1"/>
    <row r="902805" thickTop="1" thickBot="1"/>
    <row r="902806" thickTop="1" thickBot="1"/>
    <row r="902807" thickTop="1" thickBot="1"/>
    <row r="902808" thickTop="1" thickBot="1"/>
    <row r="902809" thickTop="1" thickBot="1"/>
    <row r="902810" thickTop="1" thickBot="1"/>
    <row r="902811" thickTop="1" thickBot="1"/>
    <row r="902812" thickTop="1" thickBot="1"/>
    <row r="902813" thickTop="1" thickBot="1"/>
    <row r="902814" thickTop="1" thickBot="1"/>
    <row r="902815" thickTop="1" thickBot="1"/>
    <row r="902816" thickTop="1" thickBot="1"/>
    <row r="902817" thickTop="1" thickBot="1"/>
    <row r="902818" thickTop="1" thickBot="1"/>
    <row r="902819" thickTop="1" thickBot="1"/>
    <row r="902820" thickTop="1" thickBot="1"/>
    <row r="902821" thickTop="1" thickBot="1"/>
    <row r="902822" thickTop="1" thickBot="1"/>
    <row r="902823" thickTop="1" thickBot="1"/>
    <row r="902824" thickTop="1" thickBot="1"/>
    <row r="902825" thickTop="1" thickBot="1"/>
    <row r="902826" thickTop="1" thickBot="1"/>
    <row r="902827" thickTop="1" thickBot="1"/>
    <row r="902828" thickTop="1" thickBot="1"/>
    <row r="902829" thickTop="1" thickBot="1"/>
    <row r="902830" thickTop="1" thickBot="1"/>
    <row r="902831" thickTop="1" thickBot="1"/>
    <row r="902832" thickTop="1" thickBot="1"/>
    <row r="902833" thickTop="1" thickBot="1"/>
    <row r="902834" thickTop="1" thickBot="1"/>
    <row r="902835" thickTop="1" thickBot="1"/>
    <row r="902836" thickTop="1" thickBot="1"/>
    <row r="902837" thickTop="1" thickBot="1"/>
    <row r="902838" thickTop="1" thickBot="1"/>
    <row r="902839" thickTop="1" thickBot="1"/>
    <row r="902840" thickTop="1" thickBot="1"/>
    <row r="902841" thickTop="1" thickBot="1"/>
    <row r="902842" thickTop="1" thickBot="1"/>
    <row r="902843" thickTop="1" thickBot="1"/>
    <row r="902844" thickTop="1" thickBot="1"/>
    <row r="902845" thickTop="1" thickBot="1"/>
    <row r="902846" thickTop="1" thickBot="1"/>
    <row r="902847" thickTop="1" thickBot="1"/>
    <row r="902848" thickTop="1" thickBot="1"/>
    <row r="902849" thickTop="1" thickBot="1"/>
    <row r="902850" thickTop="1" thickBot="1"/>
    <row r="902851" thickTop="1" thickBot="1"/>
    <row r="902852" thickTop="1" thickBot="1"/>
    <row r="902853" thickTop="1" thickBot="1"/>
    <row r="902854" thickTop="1" thickBot="1"/>
    <row r="902855" thickTop="1" thickBot="1"/>
    <row r="902856" thickTop="1" thickBot="1"/>
    <row r="902857" thickTop="1" thickBot="1"/>
    <row r="902858" thickTop="1" thickBot="1"/>
    <row r="902859" thickTop="1" thickBot="1"/>
    <row r="902860" thickTop="1" thickBot="1"/>
    <row r="902861" thickTop="1" thickBot="1"/>
    <row r="902862" thickTop="1" thickBot="1"/>
    <row r="902863" thickTop="1" thickBot="1"/>
    <row r="902864" thickTop="1" thickBot="1"/>
    <row r="902865" thickTop="1" thickBot="1"/>
    <row r="902866" thickTop="1" thickBot="1"/>
    <row r="902867" thickTop="1" thickBot="1"/>
    <row r="902868" thickTop="1" thickBot="1"/>
    <row r="902869" thickTop="1" thickBot="1"/>
    <row r="902870" thickTop="1" thickBot="1"/>
    <row r="902871" thickTop="1" thickBot="1"/>
    <row r="902872" thickTop="1" thickBot="1"/>
    <row r="902873" thickTop="1" thickBot="1"/>
    <row r="902874" thickTop="1" thickBot="1"/>
    <row r="902875" thickTop="1" thickBot="1"/>
    <row r="902876" thickTop="1" thickBot="1"/>
    <row r="902877" thickTop="1" thickBot="1"/>
    <row r="902878" thickTop="1" thickBot="1"/>
    <row r="902879" thickTop="1" thickBot="1"/>
    <row r="902880" thickTop="1" thickBot="1"/>
    <row r="902881" thickTop="1" thickBot="1"/>
    <row r="902882" thickTop="1" thickBot="1"/>
    <row r="902883" thickTop="1" thickBot="1"/>
    <row r="902884" thickTop="1" thickBot="1"/>
    <row r="902885" thickTop="1" thickBot="1"/>
    <row r="902886" thickTop="1" thickBot="1"/>
    <row r="902887" thickTop="1" thickBot="1"/>
    <row r="902888" thickTop="1" thickBot="1"/>
    <row r="902889" thickTop="1" thickBot="1"/>
    <row r="902890" thickTop="1" thickBot="1"/>
    <row r="902891" thickTop="1" thickBot="1"/>
    <row r="902892" thickTop="1" thickBot="1"/>
    <row r="902893" thickTop="1" thickBot="1"/>
    <row r="902894" thickTop="1" thickBot="1"/>
    <row r="902895" thickTop="1" thickBot="1"/>
    <row r="902896" thickTop="1" thickBot="1"/>
    <row r="902897" thickTop="1" thickBot="1"/>
    <row r="902898" thickTop="1" thickBot="1"/>
    <row r="902899" thickTop="1" thickBot="1"/>
    <row r="902900" thickTop="1" thickBot="1"/>
    <row r="902901" thickTop="1" thickBot="1"/>
    <row r="902902" thickTop="1" thickBot="1"/>
    <row r="902903" thickTop="1" thickBot="1"/>
    <row r="902904" thickTop="1" thickBot="1"/>
    <row r="902905" thickTop="1" thickBot="1"/>
    <row r="902906" thickTop="1" thickBot="1"/>
    <row r="902907" thickTop="1" thickBot="1"/>
    <row r="902908" thickTop="1" thickBot="1"/>
    <row r="902909" thickTop="1" thickBot="1"/>
    <row r="902910" thickTop="1" thickBot="1"/>
    <row r="902911" thickTop="1" thickBot="1"/>
    <row r="902912" thickTop="1" thickBot="1"/>
    <row r="902913" thickTop="1" thickBot="1"/>
    <row r="902914" thickTop="1" thickBot="1"/>
    <row r="902915" thickTop="1" thickBot="1"/>
    <row r="902916" thickTop="1" thickBot="1"/>
    <row r="902917" thickTop="1" thickBot="1"/>
    <row r="902918" thickTop="1" thickBot="1"/>
    <row r="902919" thickTop="1" thickBot="1"/>
    <row r="902920" thickTop="1" thickBot="1"/>
    <row r="902921" thickTop="1" thickBot="1"/>
    <row r="902922" thickTop="1" thickBot="1"/>
    <row r="902923" thickTop="1" thickBot="1"/>
    <row r="902924" thickTop="1" thickBot="1"/>
    <row r="902925" thickTop="1" thickBot="1"/>
    <row r="902926" thickTop="1" thickBot="1"/>
    <row r="902927" thickTop="1" thickBot="1"/>
    <row r="902928" thickTop="1" thickBot="1"/>
    <row r="902929" thickTop="1" thickBot="1"/>
    <row r="902930" thickTop="1" thickBot="1"/>
    <row r="902931" thickTop="1" thickBot="1"/>
    <row r="902932" thickTop="1" thickBot="1"/>
    <row r="902933" thickTop="1" thickBot="1"/>
    <row r="902934" thickTop="1" thickBot="1"/>
    <row r="902935" thickTop="1" thickBot="1"/>
    <row r="902936" thickTop="1" thickBot="1"/>
    <row r="902937" thickTop="1" thickBot="1"/>
    <row r="902938" thickTop="1" thickBot="1"/>
    <row r="902939" thickTop="1" thickBot="1"/>
    <row r="902940" thickTop="1" thickBot="1"/>
    <row r="902941" thickTop="1" thickBot="1"/>
    <row r="902942" thickTop="1" thickBot="1"/>
    <row r="902943" thickTop="1" thickBot="1"/>
    <row r="902944" thickTop="1" thickBot="1"/>
    <row r="902945" thickTop="1" thickBot="1"/>
    <row r="902946" thickTop="1" thickBot="1"/>
    <row r="902947" thickTop="1" thickBot="1"/>
    <row r="902948" thickTop="1" thickBot="1"/>
    <row r="902949" thickTop="1" thickBot="1"/>
    <row r="902950" thickTop="1" thickBot="1"/>
    <row r="902951" thickTop="1" thickBot="1"/>
    <row r="902952" thickTop="1" thickBot="1"/>
    <row r="902953" thickTop="1" thickBot="1"/>
    <row r="902954" thickTop="1" thickBot="1"/>
    <row r="902955" thickTop="1" thickBot="1"/>
    <row r="902956" thickTop="1" thickBot="1"/>
    <row r="902957" thickTop="1" thickBot="1"/>
    <row r="902958" thickTop="1" thickBot="1"/>
    <row r="902959" thickTop="1" thickBot="1"/>
    <row r="902960" thickTop="1" thickBot="1"/>
    <row r="902961" thickTop="1" thickBot="1"/>
    <row r="902962" thickTop="1" thickBot="1"/>
    <row r="902963" thickTop="1" thickBot="1"/>
    <row r="902964" thickTop="1" thickBot="1"/>
    <row r="902965" thickTop="1" thickBot="1"/>
    <row r="902966" thickTop="1" thickBot="1"/>
    <row r="902967" thickTop="1" thickBot="1"/>
    <row r="902968" thickTop="1" thickBot="1"/>
    <row r="902969" thickTop="1" thickBot="1"/>
    <row r="902970" thickTop="1" thickBot="1"/>
    <row r="902971" thickTop="1" thickBot="1"/>
    <row r="902972" thickTop="1" thickBot="1"/>
    <row r="902973" thickTop="1" thickBot="1"/>
    <row r="902974" thickTop="1" thickBot="1"/>
    <row r="902975" thickTop="1" thickBot="1"/>
    <row r="902976" thickTop="1" thickBot="1"/>
    <row r="902977" thickTop="1" thickBot="1"/>
    <row r="902978" thickTop="1" thickBot="1"/>
    <row r="902979" thickTop="1" thickBot="1"/>
    <row r="902980" thickTop="1" thickBot="1"/>
    <row r="902981" thickTop="1" thickBot="1"/>
    <row r="902982" thickTop="1" thickBot="1"/>
    <row r="902983" thickTop="1" thickBot="1"/>
    <row r="902984" thickTop="1" thickBot="1"/>
    <row r="902985" thickTop="1" thickBot="1"/>
    <row r="902986" thickTop="1" thickBot="1"/>
    <row r="902987" thickTop="1" thickBot="1"/>
    <row r="902988" thickTop="1" thickBot="1"/>
    <row r="902989" thickTop="1" thickBot="1"/>
    <row r="902990" thickTop="1" thickBot="1"/>
    <row r="902991" thickTop="1" thickBot="1"/>
    <row r="902992" thickTop="1" thickBot="1"/>
    <row r="902993" thickTop="1" thickBot="1"/>
    <row r="902994" thickTop="1" thickBot="1"/>
    <row r="902995" thickTop="1" thickBot="1"/>
    <row r="902996" thickTop="1" thickBot="1"/>
    <row r="902997" thickTop="1" thickBot="1"/>
    <row r="902998" thickTop="1" thickBot="1"/>
    <row r="902999" thickTop="1" thickBot="1"/>
    <row r="903000" thickTop="1" thickBot="1"/>
    <row r="903001" thickTop="1" thickBot="1"/>
    <row r="903002" thickTop="1" thickBot="1"/>
    <row r="903003" thickTop="1" thickBot="1"/>
    <row r="903004" thickTop="1" thickBot="1"/>
    <row r="903005" thickTop="1" thickBot="1"/>
    <row r="903006" thickTop="1" thickBot="1"/>
    <row r="903007" thickTop="1" thickBot="1"/>
    <row r="903008" thickTop="1" thickBot="1"/>
    <row r="903009" thickTop="1" thickBot="1"/>
    <row r="903010" thickTop="1" thickBot="1"/>
    <row r="903011" thickTop="1" thickBot="1"/>
    <row r="903012" thickTop="1" thickBot="1"/>
    <row r="903013" thickTop="1" thickBot="1"/>
    <row r="903014" thickTop="1" thickBot="1"/>
    <row r="903015" thickTop="1" thickBot="1"/>
    <row r="903016" thickTop="1" thickBot="1"/>
    <row r="903017" thickTop="1" thickBot="1"/>
    <row r="903018" thickTop="1" thickBot="1"/>
    <row r="903019" thickTop="1" thickBot="1"/>
    <row r="903020" thickTop="1" thickBot="1"/>
    <row r="903021" thickTop="1" thickBot="1"/>
    <row r="903022" thickTop="1" thickBot="1"/>
    <row r="903023" thickTop="1" thickBot="1"/>
    <row r="903024" thickTop="1" thickBot="1"/>
    <row r="903025" thickTop="1" thickBot="1"/>
    <row r="903026" thickTop="1" thickBot="1"/>
    <row r="903027" thickTop="1" thickBot="1"/>
    <row r="903028" thickTop="1" thickBot="1"/>
    <row r="903029" thickTop="1" thickBot="1"/>
    <row r="903030" thickTop="1" thickBot="1"/>
    <row r="903031" thickTop="1" thickBot="1"/>
    <row r="903032" thickTop="1" thickBot="1"/>
    <row r="903033" thickTop="1" thickBot="1"/>
    <row r="903034" thickTop="1" thickBot="1"/>
    <row r="903035" thickTop="1" thickBot="1"/>
    <row r="903036" thickTop="1" thickBot="1"/>
    <row r="903037" thickTop="1" thickBot="1"/>
    <row r="903038" thickTop="1" thickBot="1"/>
    <row r="903039" thickTop="1" thickBot="1"/>
    <row r="903040" thickTop="1" thickBot="1"/>
    <row r="903041" thickTop="1" thickBot="1"/>
    <row r="903042" thickTop="1" thickBot="1"/>
    <row r="903043" thickTop="1" thickBot="1"/>
    <row r="903044" thickTop="1" thickBot="1"/>
    <row r="903045" thickTop="1" thickBot="1"/>
    <row r="903046" thickTop="1" thickBot="1"/>
    <row r="903047" thickTop="1" thickBot="1"/>
    <row r="903048" thickTop="1" thickBot="1"/>
    <row r="903049" thickTop="1" thickBot="1"/>
    <row r="903050" thickTop="1" thickBot="1"/>
    <row r="903051" thickTop="1" thickBot="1"/>
    <row r="903052" thickTop="1" thickBot="1"/>
    <row r="903053" thickTop="1" thickBot="1"/>
    <row r="903054" thickTop="1" thickBot="1"/>
    <row r="903055" thickTop="1" thickBot="1"/>
    <row r="903056" thickTop="1" thickBot="1"/>
    <row r="903057" thickTop="1" thickBot="1"/>
    <row r="903058" thickTop="1" thickBot="1"/>
    <row r="903059" thickTop="1" thickBot="1"/>
    <row r="903060" thickTop="1" thickBot="1"/>
    <row r="903061" thickTop="1" thickBot="1"/>
    <row r="903062" thickTop="1" thickBot="1"/>
    <row r="903063" thickTop="1" thickBot="1"/>
    <row r="903064" thickTop="1" thickBot="1"/>
    <row r="903065" thickTop="1" thickBot="1"/>
    <row r="903066" thickTop="1" thickBot="1"/>
    <row r="903067" thickTop="1" thickBot="1"/>
    <row r="903068" thickTop="1" thickBot="1"/>
    <row r="903069" thickTop="1" thickBot="1"/>
    <row r="903070" thickTop="1" thickBot="1"/>
    <row r="903071" thickTop="1" thickBot="1"/>
    <row r="903072" thickTop="1" thickBot="1"/>
    <row r="903073" thickTop="1" thickBot="1"/>
    <row r="903074" thickTop="1" thickBot="1"/>
    <row r="903075" thickTop="1" thickBot="1"/>
    <row r="903076" thickTop="1" thickBot="1"/>
    <row r="903077" thickTop="1" thickBot="1"/>
    <row r="903078" thickTop="1" thickBot="1"/>
    <row r="903079" thickTop="1" thickBot="1"/>
    <row r="903080" thickTop="1" thickBot="1"/>
    <row r="903081" thickTop="1" thickBot="1"/>
    <row r="903082" thickTop="1" thickBot="1"/>
    <row r="903083" thickTop="1" thickBot="1"/>
    <row r="903084" thickTop="1" thickBot="1"/>
    <row r="903085" thickTop="1" thickBot="1"/>
    <row r="903086" thickTop="1" thickBot="1"/>
    <row r="903087" thickTop="1" thickBot="1"/>
    <row r="903088" thickTop="1" thickBot="1"/>
    <row r="903089" thickTop="1" thickBot="1"/>
    <row r="903090" thickTop="1" thickBot="1"/>
    <row r="903091" thickTop="1" thickBot="1"/>
    <row r="903092" thickTop="1" thickBot="1"/>
    <row r="903093" thickTop="1" thickBot="1"/>
    <row r="903094" thickTop="1" thickBot="1"/>
    <row r="903095" thickTop="1" thickBot="1"/>
    <row r="903096" thickTop="1" thickBot="1"/>
    <row r="903097" thickTop="1" thickBot="1"/>
    <row r="903098" thickTop="1" thickBot="1"/>
    <row r="903099" thickTop="1" thickBot="1"/>
    <row r="903100" thickTop="1" thickBot="1"/>
    <row r="903101" thickTop="1" thickBot="1"/>
    <row r="903102" thickTop="1" thickBot="1"/>
    <row r="903103" thickTop="1" thickBot="1"/>
    <row r="903104" thickTop="1" thickBot="1"/>
    <row r="903105" thickTop="1" thickBot="1"/>
    <row r="903106" thickTop="1" thickBot="1"/>
    <row r="903107" thickTop="1" thickBot="1"/>
    <row r="903108" thickTop="1" thickBot="1"/>
    <row r="903109" thickTop="1" thickBot="1"/>
    <row r="903110" thickTop="1" thickBot="1"/>
    <row r="903111" thickTop="1" thickBot="1"/>
    <row r="903112" thickTop="1" thickBot="1"/>
    <row r="903113" thickTop="1" thickBot="1"/>
    <row r="903114" thickTop="1" thickBot="1"/>
    <row r="903115" thickTop="1" thickBot="1"/>
    <row r="903116" thickTop="1" thickBot="1"/>
    <row r="903117" thickTop="1" thickBot="1"/>
    <row r="903118" thickTop="1" thickBot="1"/>
    <row r="903119" thickTop="1" thickBot="1"/>
    <row r="903120" thickTop="1" thickBot="1"/>
    <row r="903121" thickTop="1" thickBot="1"/>
    <row r="903122" thickTop="1" thickBot="1"/>
    <row r="903123" thickTop="1" thickBot="1"/>
    <row r="903124" thickTop="1" thickBot="1"/>
    <row r="903125" thickTop="1" thickBot="1"/>
    <row r="903126" thickTop="1" thickBot="1"/>
    <row r="903127" thickTop="1" thickBot="1"/>
    <row r="903128" thickTop="1" thickBot="1"/>
    <row r="903129" thickTop="1" thickBot="1"/>
    <row r="903130" thickTop="1" thickBot="1"/>
    <row r="903131" thickTop="1" thickBot="1"/>
    <row r="903132" thickTop="1" thickBot="1"/>
    <row r="903133" thickTop="1" thickBot="1"/>
    <row r="903134" thickTop="1" thickBot="1"/>
    <row r="903135" thickTop="1" thickBot="1"/>
    <row r="903136" thickTop="1" thickBot="1"/>
    <row r="903137" thickTop="1" thickBot="1"/>
    <row r="903138" thickTop="1" thickBot="1"/>
    <row r="903139" thickTop="1" thickBot="1"/>
    <row r="903140" thickTop="1" thickBot="1"/>
    <row r="903141" thickTop="1" thickBot="1"/>
    <row r="903142" thickTop="1" thickBot="1"/>
    <row r="903143" thickTop="1" thickBot="1"/>
    <row r="903144" thickTop="1" thickBot="1"/>
    <row r="903145" thickTop="1" thickBot="1"/>
    <row r="903146" thickTop="1" thickBot="1"/>
    <row r="903147" thickTop="1" thickBot="1"/>
    <row r="903148" thickTop="1" thickBot="1"/>
    <row r="903149" thickTop="1" thickBot="1"/>
    <row r="903150" thickTop="1" thickBot="1"/>
    <row r="903151" thickTop="1" thickBot="1"/>
    <row r="903152" thickTop="1" thickBot="1"/>
    <row r="903153" thickTop="1" thickBot="1"/>
    <row r="903154" thickTop="1" thickBot="1"/>
    <row r="903155" thickTop="1" thickBot="1"/>
    <row r="903156" thickTop="1" thickBot="1"/>
    <row r="903157" thickTop="1" thickBot="1"/>
    <row r="903158" thickTop="1" thickBot="1"/>
    <row r="903159" thickTop="1" thickBot="1"/>
    <row r="903160" thickTop="1" thickBot="1"/>
    <row r="903161" thickTop="1" thickBot="1"/>
    <row r="903162" thickTop="1" thickBot="1"/>
    <row r="903163" thickTop="1" thickBot="1"/>
    <row r="903164" thickTop="1" thickBot="1"/>
    <row r="903165" thickTop="1" thickBot="1"/>
    <row r="903166" thickTop="1" thickBot="1"/>
    <row r="903167" thickTop="1" thickBot="1"/>
    <row r="903168" thickTop="1" thickBot="1"/>
    <row r="903169" thickTop="1" thickBot="1"/>
    <row r="903170" thickTop="1" thickBot="1"/>
    <row r="903171" thickTop="1" thickBot="1"/>
    <row r="903172" thickTop="1" thickBot="1"/>
    <row r="903173" thickTop="1" thickBot="1"/>
    <row r="903174" thickTop="1" thickBot="1"/>
    <row r="903175" thickTop="1" thickBot="1"/>
    <row r="903176" thickTop="1" thickBot="1"/>
    <row r="903177" thickTop="1" thickBot="1"/>
    <row r="903178" thickTop="1" thickBot="1"/>
    <row r="903179" thickTop="1" thickBot="1"/>
    <row r="903180" thickTop="1" thickBot="1"/>
    <row r="903181" thickTop="1" thickBot="1"/>
    <row r="903182" thickTop="1" thickBot="1"/>
    <row r="903183" thickTop="1" thickBot="1"/>
    <row r="903184" thickTop="1" thickBot="1"/>
    <row r="903185" thickTop="1" thickBot="1"/>
    <row r="903186" thickTop="1" thickBot="1"/>
    <row r="903187" thickTop="1" thickBot="1"/>
    <row r="903188" thickTop="1" thickBot="1"/>
    <row r="903189" thickTop="1" thickBot="1"/>
    <row r="903190" thickTop="1" thickBot="1"/>
    <row r="903191" thickTop="1" thickBot="1"/>
    <row r="903192" thickTop="1" thickBot="1"/>
    <row r="903193" thickTop="1" thickBot="1"/>
    <row r="903194" thickTop="1" thickBot="1"/>
    <row r="903195" thickTop="1" thickBot="1"/>
    <row r="903196" thickTop="1" thickBot="1"/>
    <row r="903197" thickTop="1" thickBot="1"/>
    <row r="903198" thickTop="1" thickBot="1"/>
    <row r="903199" thickTop="1" thickBot="1"/>
    <row r="903200" thickTop="1" thickBot="1"/>
    <row r="903201" thickTop="1" thickBot="1"/>
    <row r="903202" thickTop="1" thickBot="1"/>
    <row r="903203" thickTop="1" thickBot="1"/>
    <row r="903204" thickTop="1" thickBot="1"/>
    <row r="903205" thickTop="1" thickBot="1"/>
    <row r="903206" thickTop="1" thickBot="1"/>
    <row r="903207" thickTop="1" thickBot="1"/>
    <row r="903208" thickTop="1" thickBot="1"/>
    <row r="903209" thickTop="1" thickBot="1"/>
    <row r="903210" thickTop="1" thickBot="1"/>
    <row r="903211" thickTop="1" thickBot="1"/>
    <row r="903212" thickTop="1" thickBot="1"/>
    <row r="903213" thickTop="1" thickBot="1"/>
    <row r="903214" thickTop="1" thickBot="1"/>
    <row r="903215" thickTop="1" thickBot="1"/>
    <row r="903216" thickTop="1" thickBot="1"/>
    <row r="903217" thickTop="1" thickBot="1"/>
    <row r="903218" thickTop="1" thickBot="1"/>
    <row r="903219" thickTop="1" thickBot="1"/>
    <row r="903220" thickTop="1" thickBot="1"/>
    <row r="903221" thickTop="1" thickBot="1"/>
    <row r="903222" thickTop="1" thickBot="1"/>
    <row r="903223" thickTop="1" thickBot="1"/>
    <row r="903224" thickTop="1" thickBot="1"/>
    <row r="903225" thickTop="1" thickBot="1"/>
    <row r="903226" thickTop="1" thickBot="1"/>
    <row r="903227" thickTop="1" thickBot="1"/>
    <row r="903228" thickTop="1" thickBot="1"/>
    <row r="903229" thickTop="1" thickBot="1"/>
    <row r="903230" thickTop="1" thickBot="1"/>
    <row r="903231" thickTop="1" thickBot="1"/>
    <row r="903232" thickTop="1" thickBot="1"/>
    <row r="903233" thickTop="1" thickBot="1"/>
    <row r="903234" thickTop="1" thickBot="1"/>
    <row r="903235" thickTop="1" thickBot="1"/>
    <row r="903236" thickTop="1" thickBot="1"/>
    <row r="903237" thickTop="1" thickBot="1"/>
    <row r="903238" thickTop="1" thickBot="1"/>
    <row r="903239" thickTop="1" thickBot="1"/>
    <row r="903240" thickTop="1" thickBot="1"/>
    <row r="903241" thickTop="1" thickBot="1"/>
    <row r="903242" thickTop="1" thickBot="1"/>
    <row r="903243" thickTop="1" thickBot="1"/>
    <row r="903244" thickTop="1" thickBot="1"/>
    <row r="903245" thickTop="1" thickBot="1"/>
    <row r="903246" thickTop="1" thickBot="1"/>
    <row r="903247" thickTop="1" thickBot="1"/>
    <row r="903248" thickTop="1" thickBot="1"/>
    <row r="903249" thickTop="1" thickBot="1"/>
    <row r="903250" thickTop="1" thickBot="1"/>
    <row r="903251" thickTop="1" thickBot="1"/>
    <row r="903252" thickTop="1" thickBot="1"/>
    <row r="903253" thickTop="1" thickBot="1"/>
    <row r="903254" thickTop="1" thickBot="1"/>
    <row r="903255" thickTop="1" thickBot="1"/>
    <row r="903256" thickTop="1" thickBot="1"/>
    <row r="903257" thickTop="1" thickBot="1"/>
    <row r="903258" thickTop="1" thickBot="1"/>
    <row r="903259" thickTop="1" thickBot="1"/>
    <row r="903260" thickTop="1" thickBot="1"/>
    <row r="903261" thickTop="1" thickBot="1"/>
    <row r="903262" thickTop="1" thickBot="1"/>
    <row r="903263" thickTop="1" thickBot="1"/>
    <row r="903264" thickTop="1" thickBot="1"/>
    <row r="903265" thickTop="1" thickBot="1"/>
    <row r="903266" thickTop="1" thickBot="1"/>
    <row r="903267" thickTop="1" thickBot="1"/>
    <row r="903268" thickTop="1" thickBot="1"/>
    <row r="903269" thickTop="1" thickBot="1"/>
    <row r="903270" thickTop="1" thickBot="1"/>
    <row r="903271" thickTop="1" thickBot="1"/>
    <row r="903272" thickTop="1" thickBot="1"/>
    <row r="903273" thickTop="1" thickBot="1"/>
    <row r="903274" thickTop="1" thickBot="1"/>
    <row r="903275" thickTop="1" thickBot="1"/>
    <row r="903276" thickTop="1" thickBot="1"/>
    <row r="903277" thickTop="1" thickBot="1"/>
    <row r="903278" thickTop="1" thickBot="1"/>
    <row r="903279" thickTop="1" thickBot="1"/>
    <row r="903280" thickTop="1" thickBot="1"/>
    <row r="903281" thickTop="1" thickBot="1"/>
    <row r="903282" thickTop="1" thickBot="1"/>
    <row r="903283" thickTop="1" thickBot="1"/>
    <row r="903284" thickTop="1" thickBot="1"/>
    <row r="903285" thickTop="1" thickBot="1"/>
    <row r="903286" thickTop="1" thickBot="1"/>
    <row r="903287" thickTop="1" thickBot="1"/>
    <row r="903288" thickTop="1" thickBot="1"/>
    <row r="903289" thickTop="1" thickBot="1"/>
    <row r="903290" thickTop="1" thickBot="1"/>
    <row r="903291" thickTop="1" thickBot="1"/>
    <row r="903292" thickTop="1" thickBot="1"/>
    <row r="903293" thickTop="1" thickBot="1"/>
    <row r="903294" thickTop="1" thickBot="1"/>
    <row r="903295" thickTop="1" thickBot="1"/>
    <row r="903296" thickTop="1" thickBot="1"/>
    <row r="903297" thickTop="1" thickBot="1"/>
    <row r="903298" thickTop="1" thickBot="1"/>
    <row r="903299" thickTop="1" thickBot="1"/>
    <row r="903300" thickTop="1" thickBot="1"/>
    <row r="903301" thickTop="1" thickBot="1"/>
    <row r="903302" thickTop="1" thickBot="1"/>
    <row r="903303" thickTop="1" thickBot="1"/>
    <row r="903304" thickTop="1" thickBot="1"/>
    <row r="903305" thickTop="1" thickBot="1"/>
    <row r="903306" thickTop="1" thickBot="1"/>
    <row r="903307" thickTop="1" thickBot="1"/>
    <row r="903308" thickTop="1" thickBot="1"/>
    <row r="903309" thickTop="1" thickBot="1"/>
    <row r="903310" thickTop="1" thickBot="1"/>
    <row r="903311" thickTop="1" thickBot="1"/>
    <row r="903312" thickTop="1" thickBot="1"/>
    <row r="903313" thickTop="1" thickBot="1"/>
    <row r="903314" thickTop="1" thickBot="1"/>
    <row r="903315" thickTop="1" thickBot="1"/>
    <row r="903316" thickTop="1" thickBot="1"/>
    <row r="903317" thickTop="1" thickBot="1"/>
    <row r="903318" thickTop="1" thickBot="1"/>
    <row r="903319" thickTop="1" thickBot="1"/>
    <row r="903320" thickTop="1" thickBot="1"/>
    <row r="903321" thickTop="1" thickBot="1"/>
    <row r="903322" thickTop="1" thickBot="1"/>
    <row r="903323" thickTop="1" thickBot="1"/>
    <row r="903324" thickTop="1" thickBot="1"/>
    <row r="903325" thickTop="1" thickBot="1"/>
    <row r="903326" thickTop="1" thickBot="1"/>
    <row r="903327" thickTop="1" thickBot="1"/>
    <row r="903328" thickTop="1" thickBot="1"/>
    <row r="903329" thickTop="1" thickBot="1"/>
    <row r="903330" thickTop="1" thickBot="1"/>
    <row r="903331" thickTop="1" thickBot="1"/>
    <row r="903332" thickTop="1" thickBot="1"/>
    <row r="903333" thickTop="1" thickBot="1"/>
    <row r="903334" thickTop="1" thickBot="1"/>
    <row r="903335" thickTop="1" thickBot="1"/>
    <row r="903336" thickTop="1" thickBot="1"/>
    <row r="903337" thickTop="1" thickBot="1"/>
    <row r="903338" thickTop="1" thickBot="1"/>
    <row r="903339" thickTop="1" thickBot="1"/>
    <row r="903340" thickTop="1" thickBot="1"/>
    <row r="903341" thickTop="1" thickBot="1"/>
    <row r="903342" thickTop="1" thickBot="1"/>
    <row r="903343" thickTop="1" thickBot="1"/>
    <row r="903344" thickTop="1" thickBot="1"/>
    <row r="903345" thickTop="1" thickBot="1"/>
    <row r="903346" thickTop="1" thickBot="1"/>
    <row r="903347" thickTop="1" thickBot="1"/>
    <row r="903348" thickTop="1" thickBot="1"/>
    <row r="903349" thickTop="1" thickBot="1"/>
    <row r="903350" thickTop="1" thickBot="1"/>
    <row r="903351" thickTop="1" thickBot="1"/>
    <row r="903352" thickTop="1" thickBot="1"/>
    <row r="903353" thickTop="1" thickBot="1"/>
    <row r="903354" thickTop="1" thickBot="1"/>
    <row r="903355" thickTop="1" thickBot="1"/>
    <row r="903356" thickTop="1" thickBot="1"/>
    <row r="903357" thickTop="1" thickBot="1"/>
    <row r="903358" thickTop="1" thickBot="1"/>
    <row r="903359" thickTop="1" thickBot="1"/>
    <row r="903360" thickTop="1" thickBot="1"/>
    <row r="903361" thickTop="1" thickBot="1"/>
    <row r="903362" thickTop="1" thickBot="1"/>
    <row r="903363" thickTop="1" thickBot="1"/>
    <row r="903364" thickTop="1" thickBot="1"/>
    <row r="903365" thickTop="1" thickBot="1"/>
    <row r="903366" thickTop="1" thickBot="1"/>
    <row r="903367" thickTop="1" thickBot="1"/>
    <row r="903368" thickTop="1" thickBot="1"/>
    <row r="903369" thickTop="1" thickBot="1"/>
    <row r="903370" thickTop="1" thickBot="1"/>
    <row r="903371" thickTop="1" thickBot="1"/>
    <row r="903372" thickTop="1" thickBot="1"/>
    <row r="903373" thickTop="1" thickBot="1"/>
    <row r="903374" thickTop="1" thickBot="1"/>
    <row r="903375" thickTop="1" thickBot="1"/>
    <row r="903376" thickTop="1" thickBot="1"/>
    <row r="903377" thickTop="1" thickBot="1"/>
    <row r="903378" thickTop="1" thickBot="1"/>
    <row r="903379" thickTop="1" thickBot="1"/>
    <row r="903380" thickTop="1" thickBot="1"/>
    <row r="903381" thickTop="1" thickBot="1"/>
    <row r="903382" thickTop="1" thickBot="1"/>
    <row r="903383" thickTop="1" thickBot="1"/>
    <row r="903384" thickTop="1" thickBot="1"/>
    <row r="903385" thickTop="1" thickBot="1"/>
    <row r="903386" thickTop="1" thickBot="1"/>
    <row r="903387" thickTop="1" thickBot="1"/>
    <row r="903388" thickTop="1" thickBot="1"/>
    <row r="903389" thickTop="1" thickBot="1"/>
    <row r="903390" thickTop="1" thickBot="1"/>
    <row r="903391" thickTop="1" thickBot="1"/>
    <row r="903392" thickTop="1" thickBot="1"/>
    <row r="903393" thickTop="1" thickBot="1"/>
    <row r="903394" thickTop="1" thickBot="1"/>
    <row r="903395" thickTop="1" thickBot="1"/>
    <row r="903396" thickTop="1" thickBot="1"/>
    <row r="903397" thickTop="1" thickBot="1"/>
    <row r="903398" thickTop="1" thickBot="1"/>
    <row r="903399" thickTop="1" thickBot="1"/>
    <row r="903400" thickTop="1" thickBot="1"/>
    <row r="903401" thickTop="1" thickBot="1"/>
    <row r="903402" thickTop="1" thickBot="1"/>
    <row r="903403" thickTop="1" thickBot="1"/>
    <row r="903404" thickTop="1" thickBot="1"/>
    <row r="903405" thickTop="1" thickBot="1"/>
    <row r="903406" thickTop="1" thickBot="1"/>
    <row r="903407" thickTop="1" thickBot="1"/>
    <row r="903408" thickTop="1" thickBot="1"/>
    <row r="903409" thickTop="1" thickBot="1"/>
    <row r="903410" thickTop="1" thickBot="1"/>
    <row r="903411" thickTop="1" thickBot="1"/>
    <row r="903412" thickTop="1" thickBot="1"/>
    <row r="903413" thickTop="1" thickBot="1"/>
    <row r="903414" thickTop="1" thickBot="1"/>
    <row r="903415" thickTop="1" thickBot="1"/>
    <row r="903416" thickTop="1" thickBot="1"/>
    <row r="903417" thickTop="1" thickBot="1"/>
    <row r="903418" thickTop="1" thickBot="1"/>
    <row r="903419" thickTop="1" thickBot="1"/>
    <row r="903420" thickTop="1" thickBot="1"/>
    <row r="903421" thickTop="1" thickBot="1"/>
    <row r="903422" thickTop="1" thickBot="1"/>
    <row r="903423" thickTop="1" thickBot="1"/>
    <row r="903424" thickTop="1" thickBot="1"/>
    <row r="903425" thickTop="1" thickBot="1"/>
    <row r="903426" thickTop="1" thickBot="1"/>
    <row r="903427" thickTop="1" thickBot="1"/>
    <row r="903428" thickTop="1" thickBot="1"/>
    <row r="903429" thickTop="1" thickBot="1"/>
    <row r="903430" thickTop="1" thickBot="1"/>
    <row r="903431" thickTop="1" thickBot="1"/>
    <row r="903432" thickTop="1" thickBot="1"/>
    <row r="903433" thickTop="1" thickBot="1"/>
    <row r="903434" thickTop="1" thickBot="1"/>
    <row r="903435" thickTop="1" thickBot="1"/>
    <row r="903436" thickTop="1" thickBot="1"/>
    <row r="903437" thickTop="1" thickBot="1"/>
    <row r="903438" thickTop="1" thickBot="1"/>
    <row r="903439" thickTop="1" thickBot="1"/>
    <row r="903440" thickTop="1" thickBot="1"/>
    <row r="903441" thickTop="1" thickBot="1"/>
    <row r="903442" thickTop="1" thickBot="1"/>
    <row r="903443" thickTop="1" thickBot="1"/>
    <row r="903444" thickTop="1" thickBot="1"/>
    <row r="903445" thickTop="1" thickBot="1"/>
    <row r="903446" thickTop="1" thickBot="1"/>
    <row r="903447" thickTop="1" thickBot="1"/>
    <row r="903448" thickTop="1" thickBot="1"/>
    <row r="903449" thickTop="1" thickBot="1"/>
    <row r="903450" thickTop="1" thickBot="1"/>
    <row r="903451" thickTop="1" thickBot="1"/>
    <row r="903452" thickTop="1" thickBot="1"/>
    <row r="903453" thickTop="1" thickBot="1"/>
    <row r="903454" thickTop="1" thickBot="1"/>
    <row r="903455" thickTop="1" thickBot="1"/>
    <row r="903456" thickTop="1" thickBot="1"/>
    <row r="903457" thickTop="1" thickBot="1"/>
    <row r="903458" thickTop="1" thickBot="1"/>
    <row r="903459" thickTop="1" thickBot="1"/>
    <row r="903460" thickTop="1" thickBot="1"/>
    <row r="903461" thickTop="1" thickBot="1"/>
    <row r="903462" thickTop="1" thickBot="1"/>
    <row r="903463" thickTop="1" thickBot="1"/>
    <row r="903464" thickTop="1" thickBot="1"/>
    <row r="903465" thickTop="1" thickBot="1"/>
    <row r="903466" thickTop="1" thickBot="1"/>
    <row r="903467" thickTop="1" thickBot="1"/>
    <row r="903468" thickTop="1" thickBot="1"/>
    <row r="903469" thickTop="1" thickBot="1"/>
    <row r="903470" thickTop="1" thickBot="1"/>
    <row r="903471" thickTop="1" thickBot="1"/>
    <row r="903472" thickTop="1" thickBot="1"/>
    <row r="903473" thickTop="1" thickBot="1"/>
    <row r="903474" thickTop="1" thickBot="1"/>
    <row r="903475" thickTop="1" thickBot="1"/>
    <row r="903476" thickTop="1" thickBot="1"/>
    <row r="903477" thickTop="1" thickBot="1"/>
    <row r="903478" thickTop="1" thickBot="1"/>
    <row r="903479" thickTop="1" thickBot="1"/>
    <row r="903480" thickTop="1" thickBot="1"/>
    <row r="903481" thickTop="1" thickBot="1"/>
    <row r="903482" thickTop="1" thickBot="1"/>
    <row r="903483" thickTop="1" thickBot="1"/>
    <row r="903484" thickTop="1" thickBot="1"/>
    <row r="903485" thickTop="1" thickBot="1"/>
    <row r="903486" thickTop="1" thickBot="1"/>
    <row r="903487" thickTop="1" thickBot="1"/>
    <row r="903488" thickTop="1" thickBot="1"/>
    <row r="903489" thickTop="1" thickBot="1"/>
    <row r="903490" thickTop="1" thickBot="1"/>
    <row r="903491" thickTop="1" thickBot="1"/>
    <row r="903492" thickTop="1" thickBot="1"/>
    <row r="903493" thickTop="1" thickBot="1"/>
    <row r="903494" thickTop="1" thickBot="1"/>
    <row r="903495" thickTop="1" thickBot="1"/>
    <row r="903496" thickTop="1" thickBot="1"/>
    <row r="903497" thickTop="1" thickBot="1"/>
    <row r="903498" thickTop="1" thickBot="1"/>
    <row r="903499" thickTop="1" thickBot="1"/>
    <row r="903500" thickTop="1" thickBot="1"/>
    <row r="903501" thickTop="1" thickBot="1"/>
    <row r="903502" thickTop="1" thickBot="1"/>
    <row r="903503" thickTop="1" thickBot="1"/>
    <row r="903504" thickTop="1" thickBot="1"/>
    <row r="903505" thickTop="1" thickBot="1"/>
    <row r="903506" thickTop="1" thickBot="1"/>
    <row r="903507" thickTop="1" thickBot="1"/>
    <row r="903508" thickTop="1" thickBot="1"/>
    <row r="903509" thickTop="1" thickBot="1"/>
    <row r="903510" thickTop="1" thickBot="1"/>
    <row r="903511" thickTop="1" thickBot="1"/>
    <row r="903512" thickTop="1" thickBot="1"/>
    <row r="903513" thickTop="1" thickBot="1"/>
    <row r="903514" thickTop="1" thickBot="1"/>
    <row r="903515" thickTop="1" thickBot="1"/>
    <row r="903516" thickTop="1" thickBot="1"/>
    <row r="903517" thickTop="1" thickBot="1"/>
    <row r="903518" thickTop="1" thickBot="1"/>
    <row r="903519" thickTop="1" thickBot="1"/>
    <row r="903520" thickTop="1" thickBot="1"/>
    <row r="903521" thickTop="1" thickBot="1"/>
    <row r="903522" thickTop="1" thickBot="1"/>
    <row r="903523" thickTop="1" thickBot="1"/>
    <row r="903524" thickTop="1" thickBot="1"/>
    <row r="903525" thickTop="1" thickBot="1"/>
    <row r="903526" thickTop="1" thickBot="1"/>
    <row r="903527" thickTop="1" thickBot="1"/>
    <row r="903528" thickTop="1" thickBot="1"/>
    <row r="903529" thickTop="1" thickBot="1"/>
    <row r="903530" thickTop="1" thickBot="1"/>
    <row r="903531" thickTop="1" thickBot="1"/>
    <row r="903532" thickTop="1" thickBot="1"/>
    <row r="903533" thickTop="1" thickBot="1"/>
    <row r="903534" thickTop="1" thickBot="1"/>
    <row r="903535" thickTop="1" thickBot="1"/>
    <row r="903536" thickTop="1" thickBot="1"/>
    <row r="903537" thickTop="1" thickBot="1"/>
    <row r="903538" thickTop="1" thickBot="1"/>
    <row r="903539" thickTop="1" thickBot="1"/>
    <row r="903540" thickTop="1" thickBot="1"/>
    <row r="903541" thickTop="1" thickBot="1"/>
    <row r="903542" thickTop="1" thickBot="1"/>
    <row r="903543" thickTop="1" thickBot="1"/>
    <row r="903544" thickTop="1" thickBot="1"/>
    <row r="903545" thickTop="1" thickBot="1"/>
    <row r="903546" thickTop="1" thickBot="1"/>
    <row r="903547" thickTop="1" thickBot="1"/>
    <row r="903548" thickTop="1" thickBot="1"/>
    <row r="903549" thickTop="1" thickBot="1"/>
    <row r="903550" thickTop="1" thickBot="1"/>
    <row r="903551" thickTop="1" thickBot="1"/>
    <row r="903552" thickTop="1" thickBot="1"/>
    <row r="903553" thickTop="1" thickBot="1"/>
    <row r="903554" thickTop="1" thickBot="1"/>
    <row r="903555" thickTop="1" thickBot="1"/>
    <row r="903556" thickTop="1" thickBot="1"/>
    <row r="903557" thickTop="1" thickBot="1"/>
    <row r="903558" thickTop="1" thickBot="1"/>
    <row r="903559" thickTop="1" thickBot="1"/>
    <row r="903560" thickTop="1" thickBot="1"/>
    <row r="903561" thickTop="1" thickBot="1"/>
    <row r="903562" thickTop="1" thickBot="1"/>
    <row r="903563" thickTop="1" thickBot="1"/>
    <row r="903564" thickTop="1" thickBot="1"/>
    <row r="903565" thickTop="1" thickBot="1"/>
    <row r="903566" thickTop="1" thickBot="1"/>
    <row r="903567" thickTop="1" thickBot="1"/>
    <row r="903568" thickTop="1" thickBot="1"/>
    <row r="903569" thickTop="1" thickBot="1"/>
    <row r="903570" thickTop="1" thickBot="1"/>
    <row r="903571" thickTop="1" thickBot="1"/>
    <row r="903572" thickTop="1" thickBot="1"/>
    <row r="903573" thickTop="1" thickBot="1"/>
    <row r="903574" thickTop="1" thickBot="1"/>
    <row r="903575" thickTop="1" thickBot="1"/>
    <row r="903576" thickTop="1" thickBot="1"/>
    <row r="903577" thickTop="1" thickBot="1"/>
    <row r="903578" thickTop="1" thickBot="1"/>
    <row r="903579" thickTop="1" thickBot="1"/>
    <row r="903580" thickTop="1" thickBot="1"/>
    <row r="903581" thickTop="1" thickBot="1"/>
    <row r="903582" thickTop="1" thickBot="1"/>
    <row r="903583" thickTop="1" thickBot="1"/>
    <row r="903584" thickTop="1" thickBot="1"/>
    <row r="903585" thickTop="1" thickBot="1"/>
    <row r="903586" thickTop="1" thickBot="1"/>
    <row r="903587" thickTop="1" thickBot="1"/>
    <row r="903588" thickTop="1" thickBot="1"/>
    <row r="903589" thickTop="1" thickBot="1"/>
    <row r="903590" thickTop="1" thickBot="1"/>
    <row r="903591" thickTop="1" thickBot="1"/>
    <row r="903592" thickTop="1" thickBot="1"/>
    <row r="903593" thickTop="1" thickBot="1"/>
    <row r="903594" thickTop="1" thickBot="1"/>
    <row r="903595" thickTop="1" thickBot="1"/>
    <row r="903596" thickTop="1" thickBot="1"/>
    <row r="903597" thickTop="1" thickBot="1"/>
    <row r="903598" thickTop="1" thickBot="1"/>
    <row r="903599" thickTop="1" thickBot="1"/>
    <row r="903600" thickTop="1" thickBot="1"/>
    <row r="903601" thickTop="1" thickBot="1"/>
    <row r="903602" thickTop="1" thickBot="1"/>
    <row r="903603" thickTop="1" thickBot="1"/>
    <row r="903604" thickTop="1" thickBot="1"/>
    <row r="903605" thickTop="1" thickBot="1"/>
    <row r="903606" thickTop="1" thickBot="1"/>
    <row r="903607" thickTop="1" thickBot="1"/>
    <row r="903608" thickTop="1" thickBot="1"/>
    <row r="903609" thickTop="1" thickBot="1"/>
    <row r="903610" thickTop="1" thickBot="1"/>
    <row r="903611" thickTop="1" thickBot="1"/>
    <row r="903612" thickTop="1" thickBot="1"/>
    <row r="903613" thickTop="1" thickBot="1"/>
    <row r="903614" thickTop="1" thickBot="1"/>
    <row r="903615" thickTop="1" thickBot="1"/>
    <row r="903616" thickTop="1" thickBot="1"/>
    <row r="903617" thickTop="1" thickBot="1"/>
    <row r="903618" thickTop="1" thickBot="1"/>
    <row r="903619" thickTop="1" thickBot="1"/>
    <row r="903620" thickTop="1" thickBot="1"/>
    <row r="903621" thickTop="1" thickBot="1"/>
    <row r="903622" thickTop="1" thickBot="1"/>
    <row r="903623" thickTop="1" thickBot="1"/>
    <row r="903624" thickTop="1" thickBot="1"/>
    <row r="903625" thickTop="1" thickBot="1"/>
    <row r="903626" thickTop="1" thickBot="1"/>
    <row r="903627" thickTop="1" thickBot="1"/>
    <row r="903628" thickTop="1" thickBot="1"/>
    <row r="903629" thickTop="1" thickBot="1"/>
    <row r="903630" thickTop="1" thickBot="1"/>
    <row r="903631" thickTop="1" thickBot="1"/>
    <row r="903632" thickTop="1" thickBot="1"/>
    <row r="903633" thickTop="1" thickBot="1"/>
    <row r="903634" thickTop="1" thickBot="1"/>
    <row r="903635" thickTop="1" thickBot="1"/>
    <row r="903636" thickTop="1" thickBot="1"/>
    <row r="903637" thickTop="1" thickBot="1"/>
    <row r="903638" thickTop="1" thickBot="1"/>
    <row r="903639" thickTop="1" thickBot="1"/>
    <row r="903640" thickTop="1" thickBot="1"/>
    <row r="903641" thickTop="1" thickBot="1"/>
    <row r="903642" thickTop="1" thickBot="1"/>
    <row r="903643" thickTop="1" thickBot="1"/>
    <row r="903644" thickTop="1" thickBot="1"/>
    <row r="903645" thickTop="1" thickBot="1"/>
    <row r="903646" thickTop="1" thickBot="1"/>
    <row r="903647" thickTop="1" thickBot="1"/>
    <row r="903648" thickTop="1" thickBot="1"/>
    <row r="903649" thickTop="1" thickBot="1"/>
    <row r="903650" thickTop="1" thickBot="1"/>
    <row r="903651" thickTop="1" thickBot="1"/>
    <row r="903652" thickTop="1" thickBot="1"/>
    <row r="903653" thickTop="1" thickBot="1"/>
    <row r="903654" thickTop="1" thickBot="1"/>
    <row r="903655" thickTop="1" thickBot="1"/>
    <row r="903656" thickTop="1" thickBot="1"/>
    <row r="903657" thickTop="1" thickBot="1"/>
    <row r="903658" thickTop="1" thickBot="1"/>
    <row r="903659" thickTop="1" thickBot="1"/>
    <row r="903660" thickTop="1" thickBot="1"/>
    <row r="903661" thickTop="1" thickBot="1"/>
    <row r="903662" thickTop="1" thickBot="1"/>
    <row r="903663" thickTop="1" thickBot="1"/>
    <row r="903664" thickTop="1" thickBot="1"/>
    <row r="903665" thickTop="1" thickBot="1"/>
    <row r="903666" thickTop="1" thickBot="1"/>
    <row r="903667" thickTop="1" thickBot="1"/>
    <row r="903668" thickTop="1" thickBot="1"/>
    <row r="903669" thickTop="1" thickBot="1"/>
    <row r="903670" thickTop="1" thickBot="1"/>
    <row r="903671" thickTop="1" thickBot="1"/>
    <row r="903672" thickTop="1" thickBot="1"/>
    <row r="903673" thickTop="1" thickBot="1"/>
    <row r="903674" thickTop="1" thickBot="1"/>
    <row r="903675" thickTop="1" thickBot="1"/>
    <row r="903676" thickTop="1" thickBot="1"/>
    <row r="903677" thickTop="1" thickBot="1"/>
    <row r="903678" thickTop="1" thickBot="1"/>
    <row r="903679" thickTop="1" thickBot="1"/>
    <row r="903680" thickTop="1" thickBot="1"/>
    <row r="903681" thickTop="1" thickBot="1"/>
    <row r="903682" thickTop="1" thickBot="1"/>
    <row r="903683" thickTop="1" thickBot="1"/>
    <row r="903684" thickTop="1" thickBot="1"/>
    <row r="903685" thickTop="1" thickBot="1"/>
    <row r="903686" thickTop="1" thickBot="1"/>
    <row r="903687" thickTop="1" thickBot="1"/>
    <row r="903688" thickTop="1" thickBot="1"/>
    <row r="903689" thickTop="1" thickBot="1"/>
    <row r="903690" thickTop="1" thickBot="1"/>
    <row r="903691" thickTop="1" thickBot="1"/>
    <row r="903692" thickTop="1" thickBot="1"/>
    <row r="903693" thickTop="1" thickBot="1"/>
    <row r="903694" thickTop="1" thickBot="1"/>
    <row r="903695" thickTop="1" thickBot="1"/>
    <row r="903696" thickTop="1" thickBot="1"/>
    <row r="903697" thickTop="1" thickBot="1"/>
    <row r="903698" thickTop="1" thickBot="1"/>
    <row r="903699" thickTop="1" thickBot="1"/>
    <row r="903700" thickTop="1" thickBot="1"/>
    <row r="903701" thickTop="1" thickBot="1"/>
    <row r="903702" thickTop="1" thickBot="1"/>
    <row r="903703" thickTop="1" thickBot="1"/>
    <row r="903704" thickTop="1" thickBot="1"/>
    <row r="903705" thickTop="1" thickBot="1"/>
    <row r="903706" thickTop="1" thickBot="1"/>
    <row r="903707" thickTop="1" thickBot="1"/>
    <row r="903708" thickTop="1" thickBot="1"/>
    <row r="903709" thickTop="1" thickBot="1"/>
    <row r="903710" thickTop="1" thickBot="1"/>
    <row r="903711" thickTop="1" thickBot="1"/>
    <row r="903712" thickTop="1" thickBot="1"/>
    <row r="903713" thickTop="1" thickBot="1"/>
    <row r="903714" thickTop="1" thickBot="1"/>
    <row r="903715" thickTop="1" thickBot="1"/>
    <row r="903716" thickTop="1" thickBot="1"/>
    <row r="903717" thickTop="1" thickBot="1"/>
    <row r="903718" thickTop="1" thickBot="1"/>
    <row r="903719" thickTop="1" thickBot="1"/>
    <row r="903720" thickTop="1" thickBot="1"/>
    <row r="903721" thickTop="1" thickBot="1"/>
    <row r="903722" thickTop="1" thickBot="1"/>
    <row r="903723" thickTop="1" thickBot="1"/>
    <row r="903724" thickTop="1" thickBot="1"/>
    <row r="903725" thickTop="1" thickBot="1"/>
    <row r="903726" thickTop="1" thickBot="1"/>
    <row r="903727" thickTop="1" thickBot="1"/>
    <row r="903728" thickTop="1" thickBot="1"/>
    <row r="903729" thickTop="1" thickBot="1"/>
    <row r="903730" thickTop="1" thickBot="1"/>
    <row r="903731" thickTop="1" thickBot="1"/>
    <row r="903732" thickTop="1" thickBot="1"/>
    <row r="903733" thickTop="1" thickBot="1"/>
    <row r="903734" thickTop="1" thickBot="1"/>
    <row r="903735" thickTop="1" thickBot="1"/>
    <row r="903736" thickTop="1" thickBot="1"/>
    <row r="903737" thickTop="1" thickBot="1"/>
    <row r="903738" thickTop="1" thickBot="1"/>
    <row r="903739" thickTop="1" thickBot="1"/>
    <row r="903740" thickTop="1" thickBot="1"/>
    <row r="903741" thickTop="1" thickBot="1"/>
    <row r="903742" thickTop="1" thickBot="1"/>
    <row r="903743" thickTop="1" thickBot="1"/>
    <row r="903744" thickTop="1" thickBot="1"/>
    <row r="903745" thickTop="1" thickBot="1"/>
    <row r="903746" thickTop="1" thickBot="1"/>
    <row r="903747" thickTop="1" thickBot="1"/>
    <row r="903748" thickTop="1" thickBot="1"/>
    <row r="903749" thickTop="1" thickBot="1"/>
    <row r="903750" thickTop="1" thickBot="1"/>
    <row r="903751" thickTop="1" thickBot="1"/>
    <row r="903752" thickTop="1" thickBot="1"/>
    <row r="903753" thickTop="1" thickBot="1"/>
    <row r="903754" thickTop="1" thickBot="1"/>
    <row r="903755" thickTop="1" thickBot="1"/>
    <row r="903756" thickTop="1" thickBot="1"/>
    <row r="903757" thickTop="1" thickBot="1"/>
    <row r="903758" thickTop="1" thickBot="1"/>
    <row r="903759" thickTop="1" thickBot="1"/>
    <row r="903760" thickTop="1" thickBot="1"/>
    <row r="903761" thickTop="1" thickBot="1"/>
    <row r="903762" thickTop="1" thickBot="1"/>
    <row r="903763" thickTop="1" thickBot="1"/>
    <row r="903764" thickTop="1" thickBot="1"/>
    <row r="903765" thickTop="1" thickBot="1"/>
    <row r="903766" thickTop="1" thickBot="1"/>
    <row r="903767" thickTop="1" thickBot="1"/>
    <row r="903768" thickTop="1" thickBot="1"/>
    <row r="903769" thickTop="1" thickBot="1"/>
    <row r="903770" thickTop="1" thickBot="1"/>
    <row r="903771" thickTop="1" thickBot="1"/>
    <row r="903772" thickTop="1" thickBot="1"/>
    <row r="903773" thickTop="1" thickBot="1"/>
    <row r="903774" thickTop="1" thickBot="1"/>
    <row r="903775" thickTop="1" thickBot="1"/>
    <row r="903776" thickTop="1" thickBot="1"/>
    <row r="903777" thickTop="1" thickBot="1"/>
    <row r="903778" thickTop="1" thickBot="1"/>
    <row r="903779" thickTop="1" thickBot="1"/>
    <row r="903780" thickTop="1" thickBot="1"/>
    <row r="903781" thickTop="1" thickBot="1"/>
    <row r="903782" thickTop="1" thickBot="1"/>
    <row r="903783" thickTop="1" thickBot="1"/>
    <row r="903784" thickTop="1" thickBot="1"/>
    <row r="903785" thickTop="1" thickBot="1"/>
    <row r="903786" thickTop="1" thickBot="1"/>
    <row r="903787" thickTop="1" thickBot="1"/>
    <row r="903788" thickTop="1" thickBot="1"/>
    <row r="903789" thickTop="1" thickBot="1"/>
    <row r="903790" thickTop="1" thickBot="1"/>
    <row r="903791" thickTop="1" thickBot="1"/>
    <row r="903792" thickTop="1" thickBot="1"/>
    <row r="903793" thickTop="1" thickBot="1"/>
    <row r="903794" thickTop="1" thickBot="1"/>
    <row r="903795" thickTop="1" thickBot="1"/>
    <row r="903796" thickTop="1" thickBot="1"/>
    <row r="903797" thickTop="1" thickBot="1"/>
    <row r="903798" thickTop="1" thickBot="1"/>
    <row r="903799" thickTop="1" thickBot="1"/>
    <row r="903800" thickTop="1" thickBot="1"/>
    <row r="903801" thickTop="1" thickBot="1"/>
    <row r="903802" thickTop="1" thickBot="1"/>
    <row r="903803" thickTop="1" thickBot="1"/>
    <row r="903804" thickTop="1" thickBot="1"/>
    <row r="903805" thickTop="1" thickBot="1"/>
    <row r="903806" thickTop="1" thickBot="1"/>
    <row r="903807" thickTop="1" thickBot="1"/>
    <row r="903808" thickTop="1" thickBot="1"/>
    <row r="903809" thickTop="1" thickBot="1"/>
    <row r="903810" thickTop="1" thickBot="1"/>
    <row r="903811" thickTop="1" thickBot="1"/>
    <row r="903812" thickTop="1" thickBot="1"/>
    <row r="903813" thickTop="1" thickBot="1"/>
    <row r="903814" thickTop="1" thickBot="1"/>
    <row r="903815" thickTop="1" thickBot="1"/>
    <row r="903816" thickTop="1" thickBot="1"/>
    <row r="903817" thickTop="1" thickBot="1"/>
    <row r="903818" thickTop="1" thickBot="1"/>
    <row r="903819" thickTop="1" thickBot="1"/>
    <row r="903820" thickTop="1" thickBot="1"/>
    <row r="903821" thickTop="1" thickBot="1"/>
    <row r="903822" thickTop="1" thickBot="1"/>
    <row r="903823" thickTop="1" thickBot="1"/>
    <row r="903824" thickTop="1" thickBot="1"/>
    <row r="903825" thickTop="1" thickBot="1"/>
    <row r="903826" thickTop="1" thickBot="1"/>
    <row r="903827" thickTop="1" thickBot="1"/>
    <row r="903828" thickTop="1" thickBot="1"/>
    <row r="903829" thickTop="1" thickBot="1"/>
    <row r="903830" thickTop="1" thickBot="1"/>
    <row r="903831" thickTop="1" thickBot="1"/>
    <row r="903832" thickTop="1" thickBot="1"/>
    <row r="903833" thickTop="1" thickBot="1"/>
    <row r="903834" thickTop="1" thickBot="1"/>
    <row r="903835" thickTop="1" thickBot="1"/>
    <row r="903836" thickTop="1" thickBot="1"/>
    <row r="903837" thickTop="1" thickBot="1"/>
    <row r="903838" thickTop="1" thickBot="1"/>
    <row r="903839" thickTop="1" thickBot="1"/>
    <row r="903840" thickTop="1" thickBot="1"/>
    <row r="903841" thickTop="1" thickBot="1"/>
    <row r="903842" thickTop="1" thickBot="1"/>
    <row r="903843" thickTop="1" thickBot="1"/>
    <row r="903844" thickTop="1" thickBot="1"/>
    <row r="903845" thickTop="1" thickBot="1"/>
    <row r="903846" thickTop="1" thickBot="1"/>
    <row r="903847" thickTop="1" thickBot="1"/>
    <row r="903848" thickTop="1" thickBot="1"/>
    <row r="903849" thickTop="1" thickBot="1"/>
    <row r="903850" thickTop="1" thickBot="1"/>
    <row r="903851" thickTop="1" thickBot="1"/>
    <row r="903852" thickTop="1" thickBot="1"/>
    <row r="903853" thickTop="1" thickBot="1"/>
    <row r="903854" thickTop="1" thickBot="1"/>
    <row r="903855" thickTop="1" thickBot="1"/>
    <row r="903856" thickTop="1" thickBot="1"/>
    <row r="903857" thickTop="1" thickBot="1"/>
    <row r="903858" thickTop="1" thickBot="1"/>
    <row r="903859" thickTop="1" thickBot="1"/>
    <row r="903860" thickTop="1" thickBot="1"/>
    <row r="903861" thickTop="1" thickBot="1"/>
    <row r="903862" thickTop="1" thickBot="1"/>
    <row r="903863" thickTop="1" thickBot="1"/>
    <row r="903864" thickTop="1" thickBot="1"/>
    <row r="903865" thickTop="1" thickBot="1"/>
    <row r="903866" thickTop="1" thickBot="1"/>
    <row r="903867" thickTop="1" thickBot="1"/>
    <row r="903868" thickTop="1" thickBot="1"/>
    <row r="903869" thickTop="1" thickBot="1"/>
    <row r="903870" thickTop="1" thickBot="1"/>
    <row r="903871" thickTop="1" thickBot="1"/>
    <row r="903872" thickTop="1" thickBot="1"/>
    <row r="903873" thickTop="1" thickBot="1"/>
    <row r="903874" thickTop="1" thickBot="1"/>
    <row r="903875" thickTop="1" thickBot="1"/>
    <row r="903876" thickTop="1" thickBot="1"/>
    <row r="903877" thickTop="1" thickBot="1"/>
    <row r="903878" thickTop="1" thickBot="1"/>
    <row r="903879" thickTop="1" thickBot="1"/>
    <row r="903880" thickTop="1" thickBot="1"/>
    <row r="903881" thickTop="1" thickBot="1"/>
    <row r="903882" thickTop="1" thickBot="1"/>
    <row r="903883" thickTop="1" thickBot="1"/>
    <row r="903884" thickTop="1" thickBot="1"/>
    <row r="903885" thickTop="1" thickBot="1"/>
    <row r="903886" thickTop="1" thickBot="1"/>
    <row r="903887" thickTop="1" thickBot="1"/>
    <row r="903888" thickTop="1" thickBot="1"/>
    <row r="903889" thickTop="1" thickBot="1"/>
    <row r="903890" thickTop="1" thickBot="1"/>
    <row r="903891" thickTop="1" thickBot="1"/>
    <row r="903892" thickTop="1" thickBot="1"/>
    <row r="903893" thickTop="1" thickBot="1"/>
    <row r="903894" thickTop="1" thickBot="1"/>
    <row r="903895" thickTop="1" thickBot="1"/>
    <row r="903896" thickTop="1" thickBot="1"/>
    <row r="903897" thickTop="1" thickBot="1"/>
    <row r="903898" thickTop="1" thickBot="1"/>
    <row r="903899" thickTop="1" thickBot="1"/>
    <row r="903900" thickTop="1" thickBot="1"/>
    <row r="903901" thickTop="1" thickBot="1"/>
    <row r="903902" thickTop="1" thickBot="1"/>
    <row r="903903" thickTop="1" thickBot="1"/>
    <row r="903904" thickTop="1" thickBot="1"/>
    <row r="903905" thickTop="1" thickBot="1"/>
    <row r="903906" thickTop="1" thickBot="1"/>
    <row r="903907" thickTop="1" thickBot="1"/>
    <row r="903908" thickTop="1" thickBot="1"/>
    <row r="903909" thickTop="1" thickBot="1"/>
    <row r="903910" thickTop="1" thickBot="1"/>
    <row r="903911" thickTop="1" thickBot="1"/>
    <row r="903912" thickTop="1" thickBot="1"/>
    <row r="903913" thickTop="1" thickBot="1"/>
    <row r="903914" thickTop="1" thickBot="1"/>
    <row r="903915" thickTop="1" thickBot="1"/>
    <row r="903916" thickTop="1" thickBot="1"/>
    <row r="903917" thickTop="1" thickBot="1"/>
    <row r="903918" thickTop="1" thickBot="1"/>
    <row r="903919" thickTop="1" thickBot="1"/>
    <row r="903920" thickTop="1" thickBot="1"/>
    <row r="903921" thickTop="1" thickBot="1"/>
    <row r="903922" thickTop="1" thickBot="1"/>
    <row r="903923" thickTop="1" thickBot="1"/>
    <row r="903924" thickTop="1" thickBot="1"/>
    <row r="903925" thickTop="1" thickBot="1"/>
    <row r="903926" thickTop="1" thickBot="1"/>
    <row r="903927" thickTop="1" thickBot="1"/>
    <row r="903928" thickTop="1" thickBot="1"/>
    <row r="903929" thickTop="1" thickBot="1"/>
    <row r="903930" thickTop="1" thickBot="1"/>
    <row r="903931" thickTop="1" thickBot="1"/>
    <row r="903932" thickTop="1" thickBot="1"/>
    <row r="903933" thickTop="1" thickBot="1"/>
    <row r="903934" thickTop="1" thickBot="1"/>
    <row r="903935" thickTop="1" thickBot="1"/>
    <row r="903936" thickTop="1" thickBot="1"/>
    <row r="903937" thickTop="1" thickBot="1"/>
    <row r="903938" thickTop="1" thickBot="1"/>
    <row r="903939" thickTop="1" thickBot="1"/>
    <row r="903940" thickTop="1" thickBot="1"/>
    <row r="903941" thickTop="1" thickBot="1"/>
    <row r="903942" thickTop="1" thickBot="1"/>
    <row r="903943" thickTop="1" thickBot="1"/>
    <row r="903944" thickTop="1" thickBot="1"/>
    <row r="903945" thickTop="1" thickBot="1"/>
    <row r="903946" thickTop="1" thickBot="1"/>
    <row r="903947" thickTop="1" thickBot="1"/>
    <row r="903948" thickTop="1" thickBot="1"/>
    <row r="903949" thickTop="1" thickBot="1"/>
    <row r="903950" thickTop="1" thickBot="1"/>
    <row r="903951" thickTop="1" thickBot="1"/>
    <row r="903952" thickTop="1" thickBot="1"/>
    <row r="903953" thickTop="1" thickBot="1"/>
    <row r="903954" thickTop="1" thickBot="1"/>
    <row r="903955" thickTop="1" thickBot="1"/>
    <row r="903956" thickTop="1" thickBot="1"/>
    <row r="903957" thickTop="1" thickBot="1"/>
    <row r="903958" thickTop="1" thickBot="1"/>
    <row r="903959" thickTop="1" thickBot="1"/>
    <row r="903960" thickTop="1" thickBot="1"/>
    <row r="903961" thickTop="1" thickBot="1"/>
    <row r="903962" thickTop="1" thickBot="1"/>
    <row r="903963" thickTop="1" thickBot="1"/>
    <row r="903964" thickTop="1" thickBot="1"/>
    <row r="903965" thickTop="1" thickBot="1"/>
    <row r="903966" thickTop="1" thickBot="1"/>
    <row r="903967" thickTop="1" thickBot="1"/>
    <row r="903968" thickTop="1" thickBot="1"/>
    <row r="903969" thickTop="1" thickBot="1"/>
    <row r="903970" thickTop="1" thickBot="1"/>
    <row r="903971" thickTop="1" thickBot="1"/>
    <row r="903972" thickTop="1" thickBot="1"/>
    <row r="903973" thickTop="1" thickBot="1"/>
    <row r="903974" thickTop="1" thickBot="1"/>
    <row r="903975" thickTop="1" thickBot="1"/>
    <row r="903976" thickTop="1" thickBot="1"/>
    <row r="903977" thickTop="1" thickBot="1"/>
    <row r="903978" thickTop="1" thickBot="1"/>
    <row r="903979" thickTop="1" thickBot="1"/>
    <row r="903980" thickTop="1" thickBot="1"/>
    <row r="903981" thickTop="1" thickBot="1"/>
    <row r="903982" thickTop="1" thickBot="1"/>
    <row r="903983" thickTop="1" thickBot="1"/>
    <row r="903984" thickTop="1" thickBot="1"/>
    <row r="903985" thickTop="1" thickBot="1"/>
    <row r="903986" thickTop="1" thickBot="1"/>
    <row r="903987" thickTop="1" thickBot="1"/>
    <row r="903988" thickTop="1" thickBot="1"/>
    <row r="903989" thickTop="1" thickBot="1"/>
    <row r="903990" thickTop="1" thickBot="1"/>
    <row r="903991" thickTop="1" thickBot="1"/>
    <row r="903992" thickTop="1" thickBot="1"/>
    <row r="903993" thickTop="1" thickBot="1"/>
    <row r="903994" thickTop="1" thickBot="1"/>
    <row r="903995" thickTop="1" thickBot="1"/>
    <row r="903996" thickTop="1" thickBot="1"/>
    <row r="903997" thickTop="1" thickBot="1"/>
    <row r="903998" thickTop="1" thickBot="1"/>
    <row r="903999" thickTop="1" thickBot="1"/>
    <row r="904000" thickTop="1" thickBot="1"/>
    <row r="904001" thickTop="1" thickBot="1"/>
    <row r="904002" thickTop="1" thickBot="1"/>
    <row r="904003" thickTop="1" thickBot="1"/>
    <row r="904004" thickTop="1" thickBot="1"/>
    <row r="904005" thickTop="1" thickBot="1"/>
    <row r="904006" thickTop="1" thickBot="1"/>
    <row r="904007" thickTop="1" thickBot="1"/>
    <row r="904008" thickTop="1" thickBot="1"/>
    <row r="904009" thickTop="1" thickBot="1"/>
    <row r="904010" thickTop="1" thickBot="1"/>
    <row r="904011" thickTop="1" thickBot="1"/>
    <row r="904012" thickTop="1" thickBot="1"/>
    <row r="904013" thickTop="1" thickBot="1"/>
    <row r="904014" thickTop="1" thickBot="1"/>
    <row r="904015" thickTop="1" thickBot="1"/>
    <row r="904016" thickTop="1" thickBot="1"/>
    <row r="904017" thickTop="1" thickBot="1"/>
    <row r="904018" thickTop="1" thickBot="1"/>
    <row r="904019" thickTop="1" thickBot="1"/>
    <row r="904020" thickTop="1" thickBot="1"/>
    <row r="904021" thickTop="1" thickBot="1"/>
    <row r="904022" thickTop="1" thickBot="1"/>
    <row r="904023" thickTop="1" thickBot="1"/>
    <row r="904024" thickTop="1" thickBot="1"/>
    <row r="904025" thickTop="1" thickBot="1"/>
    <row r="904026" thickTop="1" thickBot="1"/>
    <row r="904027" thickTop="1" thickBot="1"/>
    <row r="904028" thickTop="1" thickBot="1"/>
    <row r="904029" thickTop="1" thickBot="1"/>
    <row r="904030" thickTop="1" thickBot="1"/>
    <row r="904031" thickTop="1" thickBot="1"/>
    <row r="904032" thickTop="1" thickBot="1"/>
    <row r="904033" thickTop="1" thickBot="1"/>
    <row r="904034" thickTop="1" thickBot="1"/>
    <row r="904035" thickTop="1" thickBot="1"/>
    <row r="904036" thickTop="1" thickBot="1"/>
    <row r="904037" thickTop="1" thickBot="1"/>
    <row r="904038" thickTop="1" thickBot="1"/>
    <row r="904039" thickTop="1" thickBot="1"/>
    <row r="904040" thickTop="1" thickBot="1"/>
    <row r="904041" thickTop="1" thickBot="1"/>
    <row r="904042" thickTop="1" thickBot="1"/>
    <row r="904043" thickTop="1" thickBot="1"/>
    <row r="904044" thickTop="1" thickBot="1"/>
    <row r="904045" thickTop="1" thickBot="1"/>
    <row r="904046" thickTop="1" thickBot="1"/>
    <row r="904047" thickTop="1" thickBot="1"/>
    <row r="904048" thickTop="1" thickBot="1"/>
    <row r="904049" thickTop="1" thickBot="1"/>
    <row r="904050" thickTop="1" thickBot="1"/>
    <row r="904051" thickTop="1" thickBot="1"/>
    <row r="904052" thickTop="1" thickBot="1"/>
    <row r="904053" thickTop="1" thickBot="1"/>
    <row r="904054" thickTop="1" thickBot="1"/>
    <row r="904055" thickTop="1" thickBot="1"/>
    <row r="904056" thickTop="1" thickBot="1"/>
    <row r="904057" thickTop="1" thickBot="1"/>
    <row r="904058" thickTop="1" thickBot="1"/>
    <row r="904059" thickTop="1" thickBot="1"/>
    <row r="904060" thickTop="1" thickBot="1"/>
    <row r="904061" thickTop="1" thickBot="1"/>
    <row r="904062" thickTop="1" thickBot="1"/>
    <row r="904063" thickTop="1" thickBot="1"/>
    <row r="904064" thickTop="1" thickBot="1"/>
    <row r="904065" thickTop="1" thickBot="1"/>
    <row r="904066" thickTop="1" thickBot="1"/>
    <row r="904067" thickTop="1" thickBot="1"/>
    <row r="904068" thickTop="1" thickBot="1"/>
    <row r="904069" thickTop="1" thickBot="1"/>
    <row r="904070" thickTop="1" thickBot="1"/>
    <row r="904071" thickTop="1" thickBot="1"/>
    <row r="904072" thickTop="1" thickBot="1"/>
    <row r="904073" thickTop="1" thickBot="1"/>
    <row r="904074" thickTop="1" thickBot="1"/>
    <row r="904075" thickTop="1" thickBot="1"/>
    <row r="904076" thickTop="1" thickBot="1"/>
    <row r="904077" thickTop="1" thickBot="1"/>
    <row r="904078" thickTop="1" thickBot="1"/>
    <row r="904079" thickTop="1" thickBot="1"/>
    <row r="904080" thickTop="1" thickBot="1"/>
    <row r="904081" thickTop="1" thickBot="1"/>
    <row r="904082" thickTop="1" thickBot="1"/>
    <row r="904083" thickTop="1" thickBot="1"/>
    <row r="904084" thickTop="1" thickBot="1"/>
    <row r="904085" thickTop="1" thickBot="1"/>
    <row r="904086" thickTop="1" thickBot="1"/>
    <row r="904087" thickTop="1" thickBot="1"/>
    <row r="904088" thickTop="1" thickBot="1"/>
    <row r="904089" thickTop="1" thickBot="1"/>
    <row r="904090" thickTop="1" thickBot="1"/>
    <row r="904091" thickTop="1" thickBot="1"/>
    <row r="904092" thickTop="1" thickBot="1"/>
    <row r="904093" thickTop="1" thickBot="1"/>
    <row r="904094" thickTop="1" thickBot="1"/>
    <row r="904095" thickTop="1" thickBot="1"/>
    <row r="904096" thickTop="1" thickBot="1"/>
    <row r="904097" thickTop="1" thickBot="1"/>
    <row r="904098" thickTop="1" thickBot="1"/>
    <row r="904099" thickTop="1" thickBot="1"/>
    <row r="904100" thickTop="1" thickBot="1"/>
    <row r="904101" thickTop="1" thickBot="1"/>
    <row r="904102" thickTop="1" thickBot="1"/>
    <row r="904103" thickTop="1" thickBot="1"/>
    <row r="904104" thickTop="1" thickBot="1"/>
    <row r="904105" thickTop="1" thickBot="1"/>
    <row r="904106" thickTop="1" thickBot="1"/>
    <row r="904107" thickTop="1" thickBot="1"/>
    <row r="904108" thickTop="1" thickBot="1"/>
    <row r="904109" thickTop="1" thickBot="1"/>
    <row r="904110" thickTop="1" thickBot="1"/>
    <row r="904111" thickTop="1" thickBot="1"/>
    <row r="904112" thickTop="1" thickBot="1"/>
    <row r="904113" thickTop="1" thickBot="1"/>
    <row r="904114" thickTop="1" thickBot="1"/>
    <row r="904115" thickTop="1" thickBot="1"/>
    <row r="904116" thickTop="1" thickBot="1"/>
    <row r="904117" thickTop="1" thickBot="1"/>
    <row r="904118" thickTop="1" thickBot="1"/>
    <row r="904119" thickTop="1" thickBot="1"/>
    <row r="904120" thickTop="1" thickBot="1"/>
    <row r="904121" thickTop="1" thickBot="1"/>
    <row r="904122" thickTop="1" thickBot="1"/>
    <row r="904123" thickTop="1" thickBot="1"/>
    <row r="904124" thickTop="1" thickBot="1"/>
    <row r="904125" thickTop="1" thickBot="1"/>
    <row r="904126" thickTop="1" thickBot="1"/>
    <row r="904127" thickTop="1" thickBot="1"/>
    <row r="904128" thickTop="1" thickBot="1"/>
    <row r="904129" thickTop="1" thickBot="1"/>
    <row r="904130" thickTop="1" thickBot="1"/>
    <row r="904131" thickTop="1" thickBot="1"/>
    <row r="904132" thickTop="1" thickBot="1"/>
    <row r="904133" thickTop="1" thickBot="1"/>
    <row r="904134" thickTop="1" thickBot="1"/>
    <row r="904135" thickTop="1" thickBot="1"/>
    <row r="904136" thickTop="1" thickBot="1"/>
    <row r="904137" thickTop="1" thickBot="1"/>
    <row r="904138" thickTop="1" thickBot="1"/>
    <row r="904139" thickTop="1" thickBot="1"/>
    <row r="904140" thickTop="1" thickBot="1"/>
    <row r="904141" thickTop="1" thickBot="1"/>
    <row r="904142" thickTop="1" thickBot="1"/>
    <row r="904143" thickTop="1" thickBot="1"/>
    <row r="904144" thickTop="1" thickBot="1"/>
    <row r="904145" thickTop="1" thickBot="1"/>
    <row r="904146" thickTop="1" thickBot="1"/>
    <row r="904147" thickTop="1" thickBot="1"/>
    <row r="904148" thickTop="1" thickBot="1"/>
    <row r="904149" thickTop="1" thickBot="1"/>
    <row r="904150" thickTop="1" thickBot="1"/>
    <row r="904151" thickTop="1" thickBot="1"/>
    <row r="904152" thickTop="1" thickBot="1"/>
    <row r="904153" thickTop="1" thickBot="1"/>
    <row r="904154" thickTop="1" thickBot="1"/>
    <row r="904155" thickTop="1" thickBot="1"/>
    <row r="904156" thickTop="1" thickBot="1"/>
    <row r="904157" thickTop="1" thickBot="1"/>
    <row r="904158" thickTop="1" thickBot="1"/>
    <row r="904159" thickTop="1" thickBot="1"/>
    <row r="904160" thickTop="1" thickBot="1"/>
    <row r="904161" thickTop="1" thickBot="1"/>
    <row r="904162" thickTop="1" thickBot="1"/>
    <row r="904163" thickTop="1" thickBot="1"/>
    <row r="904164" thickTop="1" thickBot="1"/>
    <row r="904165" thickTop="1" thickBot="1"/>
    <row r="904166" thickTop="1" thickBot="1"/>
    <row r="904167" thickTop="1" thickBot="1"/>
    <row r="904168" thickTop="1" thickBot="1"/>
    <row r="904169" thickTop="1" thickBot="1"/>
    <row r="904170" thickTop="1" thickBot="1"/>
    <row r="904171" thickTop="1" thickBot="1"/>
    <row r="904172" thickTop="1" thickBot="1"/>
    <row r="904173" thickTop="1" thickBot="1"/>
    <row r="904174" thickTop="1" thickBot="1"/>
    <row r="904175" thickTop="1" thickBot="1"/>
    <row r="904176" thickTop="1" thickBot="1"/>
    <row r="904177" thickTop="1" thickBot="1"/>
    <row r="904178" thickTop="1" thickBot="1"/>
    <row r="904179" thickTop="1" thickBot="1"/>
    <row r="904180" thickTop="1" thickBot="1"/>
    <row r="904181" thickTop="1" thickBot="1"/>
    <row r="904182" thickTop="1" thickBot="1"/>
    <row r="904183" thickTop="1" thickBot="1"/>
    <row r="904184" thickTop="1" thickBot="1"/>
    <row r="904185" thickTop="1" thickBot="1"/>
    <row r="904186" thickTop="1" thickBot="1"/>
    <row r="904187" thickTop="1" thickBot="1"/>
    <row r="904188" thickTop="1" thickBot="1"/>
    <row r="904189" thickTop="1" thickBot="1"/>
    <row r="904190" thickTop="1" thickBot="1"/>
    <row r="904191" thickTop="1" thickBot="1"/>
    <row r="904192" thickTop="1" thickBot="1"/>
    <row r="904193" thickTop="1" thickBot="1"/>
    <row r="904194" thickTop="1" thickBot="1"/>
    <row r="904195" thickTop="1" thickBot="1"/>
    <row r="904196" thickTop="1" thickBot="1"/>
    <row r="904197" thickTop="1" thickBot="1"/>
    <row r="904198" thickTop="1" thickBot="1"/>
    <row r="904199" thickTop="1" thickBot="1"/>
    <row r="904200" thickTop="1" thickBot="1"/>
    <row r="904201" thickTop="1" thickBot="1"/>
    <row r="904202" thickTop="1" thickBot="1"/>
    <row r="904203" thickTop="1" thickBot="1"/>
    <row r="904204" thickTop="1" thickBot="1"/>
    <row r="904205" thickTop="1" thickBot="1"/>
    <row r="904206" thickTop="1" thickBot="1"/>
    <row r="904207" thickTop="1" thickBot="1"/>
    <row r="904208" thickTop="1" thickBot="1"/>
    <row r="904209" thickTop="1" thickBot="1"/>
    <row r="904210" thickTop="1" thickBot="1"/>
    <row r="904211" thickTop="1" thickBot="1"/>
    <row r="904212" thickTop="1" thickBot="1"/>
    <row r="904213" thickTop="1" thickBot="1"/>
    <row r="904214" thickTop="1" thickBot="1"/>
    <row r="904215" thickTop="1" thickBot="1"/>
    <row r="904216" thickTop="1" thickBot="1"/>
    <row r="904217" thickTop="1" thickBot="1"/>
    <row r="904218" thickTop="1" thickBot="1"/>
    <row r="904219" thickTop="1" thickBot="1"/>
    <row r="904220" thickTop="1" thickBot="1"/>
    <row r="904221" thickTop="1" thickBot="1"/>
    <row r="904222" thickTop="1" thickBot="1"/>
    <row r="904223" thickTop="1" thickBot="1"/>
    <row r="904224" thickTop="1" thickBot="1"/>
    <row r="904225" thickTop="1" thickBot="1"/>
    <row r="904226" thickTop="1" thickBot="1"/>
    <row r="904227" thickTop="1" thickBot="1"/>
    <row r="904228" thickTop="1" thickBot="1"/>
    <row r="904229" thickTop="1" thickBot="1"/>
    <row r="904230" thickTop="1" thickBot="1"/>
    <row r="904231" thickTop="1" thickBot="1"/>
    <row r="904232" thickTop="1" thickBot="1"/>
    <row r="904233" thickTop="1" thickBot="1"/>
    <row r="904234" thickTop="1" thickBot="1"/>
    <row r="904235" thickTop="1" thickBot="1"/>
    <row r="904236" thickTop="1" thickBot="1"/>
    <row r="904237" thickTop="1" thickBot="1"/>
    <row r="904238" thickTop="1" thickBot="1"/>
    <row r="904239" thickTop="1" thickBot="1"/>
    <row r="904240" thickTop="1" thickBot="1"/>
    <row r="904241" thickTop="1" thickBot="1"/>
    <row r="904242" thickTop="1" thickBot="1"/>
    <row r="904243" thickTop="1" thickBot="1"/>
    <row r="904244" thickTop="1" thickBot="1"/>
    <row r="904245" thickTop="1" thickBot="1"/>
    <row r="904246" thickTop="1" thickBot="1"/>
    <row r="904247" thickTop="1" thickBot="1"/>
    <row r="904248" thickTop="1" thickBot="1"/>
    <row r="904249" thickTop="1" thickBot="1"/>
    <row r="904250" thickTop="1" thickBot="1"/>
    <row r="904251" thickTop="1" thickBot="1"/>
    <row r="904252" thickTop="1" thickBot="1"/>
    <row r="904253" thickTop="1" thickBot="1"/>
    <row r="904254" thickTop="1" thickBot="1"/>
    <row r="904255" thickTop="1" thickBot="1"/>
    <row r="904256" thickTop="1" thickBot="1"/>
    <row r="904257" thickTop="1" thickBot="1"/>
    <row r="904258" thickTop="1" thickBot="1"/>
    <row r="904259" thickTop="1" thickBot="1"/>
    <row r="904260" thickTop="1" thickBot="1"/>
    <row r="904261" thickTop="1" thickBot="1"/>
    <row r="904262" thickTop="1" thickBot="1"/>
    <row r="904263" thickTop="1" thickBot="1"/>
    <row r="904264" thickTop="1" thickBot="1"/>
    <row r="904265" thickTop="1" thickBot="1"/>
    <row r="904266" thickTop="1" thickBot="1"/>
    <row r="904267" thickTop="1" thickBot="1"/>
    <row r="904268" thickTop="1" thickBot="1"/>
    <row r="904269" thickTop="1" thickBot="1"/>
    <row r="904270" thickTop="1" thickBot="1"/>
    <row r="904271" thickTop="1" thickBot="1"/>
    <row r="904272" thickTop="1" thickBot="1"/>
    <row r="904273" thickTop="1" thickBot="1"/>
    <row r="904274" thickTop="1" thickBot="1"/>
    <row r="904275" thickTop="1" thickBot="1"/>
    <row r="904276" thickTop="1" thickBot="1"/>
    <row r="904277" thickTop="1" thickBot="1"/>
    <row r="904278" thickTop="1" thickBot="1"/>
    <row r="904279" thickTop="1" thickBot="1"/>
    <row r="904280" thickTop="1" thickBot="1"/>
    <row r="904281" thickTop="1" thickBot="1"/>
    <row r="904282" thickTop="1" thickBot="1"/>
    <row r="904283" thickTop="1" thickBot="1"/>
    <row r="904284" thickTop="1" thickBot="1"/>
    <row r="904285" thickTop="1" thickBot="1"/>
    <row r="904286" thickTop="1" thickBot="1"/>
    <row r="904287" thickTop="1" thickBot="1"/>
    <row r="904288" thickTop="1" thickBot="1"/>
    <row r="904289" thickTop="1" thickBot="1"/>
    <row r="904290" thickTop="1" thickBot="1"/>
    <row r="904291" thickTop="1" thickBot="1"/>
    <row r="904292" thickTop="1" thickBot="1"/>
    <row r="904293" thickTop="1" thickBot="1"/>
    <row r="904294" thickTop="1" thickBot="1"/>
    <row r="904295" thickTop="1" thickBot="1"/>
    <row r="904296" thickTop="1" thickBot="1"/>
    <row r="904297" thickTop="1" thickBot="1"/>
    <row r="904298" thickTop="1" thickBot="1"/>
    <row r="904299" thickTop="1" thickBot="1"/>
    <row r="904300" thickTop="1" thickBot="1"/>
    <row r="904301" thickTop="1" thickBot="1"/>
    <row r="904302" thickTop="1" thickBot="1"/>
    <row r="904303" thickTop="1" thickBot="1"/>
    <row r="904304" thickTop="1" thickBot="1"/>
    <row r="904305" thickTop="1" thickBot="1"/>
    <row r="904306" thickTop="1" thickBot="1"/>
    <row r="904307" thickTop="1" thickBot="1"/>
    <row r="904308" thickTop="1" thickBot="1"/>
    <row r="904309" thickTop="1" thickBot="1"/>
    <row r="904310" thickTop="1" thickBot="1"/>
    <row r="904311" thickTop="1" thickBot="1"/>
    <row r="904312" thickTop="1" thickBot="1"/>
    <row r="904313" thickTop="1" thickBot="1"/>
    <row r="904314" thickTop="1" thickBot="1"/>
    <row r="904315" thickTop="1" thickBot="1"/>
    <row r="904316" thickTop="1" thickBot="1"/>
    <row r="904317" thickTop="1" thickBot="1"/>
    <row r="904318" thickTop="1" thickBot="1"/>
    <row r="904319" thickTop="1" thickBot="1"/>
    <row r="904320" thickTop="1" thickBot="1"/>
    <row r="904321" thickTop="1" thickBot="1"/>
    <row r="904322" thickTop="1" thickBot="1"/>
    <row r="904323" thickTop="1" thickBot="1"/>
    <row r="904324" thickTop="1" thickBot="1"/>
    <row r="904325" thickTop="1" thickBot="1"/>
    <row r="904326" thickTop="1" thickBot="1"/>
    <row r="904327" thickTop="1" thickBot="1"/>
    <row r="904328" thickTop="1" thickBot="1"/>
    <row r="904329" thickTop="1" thickBot="1"/>
    <row r="904330" thickTop="1" thickBot="1"/>
    <row r="904331" thickTop="1" thickBot="1"/>
    <row r="904332" thickTop="1" thickBot="1"/>
    <row r="904333" thickTop="1" thickBot="1"/>
    <row r="904334" thickTop="1" thickBot="1"/>
    <row r="904335" thickTop="1" thickBot="1"/>
    <row r="904336" thickTop="1" thickBot="1"/>
    <row r="904337" thickTop="1" thickBot="1"/>
    <row r="904338" thickTop="1" thickBot="1"/>
    <row r="904339" thickTop="1" thickBot="1"/>
    <row r="904340" thickTop="1" thickBot="1"/>
    <row r="904341" thickTop="1" thickBot="1"/>
    <row r="904342" thickTop="1" thickBot="1"/>
    <row r="904343" thickTop="1" thickBot="1"/>
    <row r="904344" thickTop="1" thickBot="1"/>
    <row r="904345" thickTop="1" thickBot="1"/>
    <row r="904346" thickTop="1" thickBot="1"/>
    <row r="904347" thickTop="1" thickBot="1"/>
    <row r="904348" thickTop="1" thickBot="1"/>
    <row r="904349" thickTop="1" thickBot="1"/>
    <row r="904350" thickTop="1" thickBot="1"/>
    <row r="904351" thickTop="1" thickBot="1"/>
    <row r="904352" thickTop="1" thickBot="1"/>
    <row r="904353" thickTop="1" thickBot="1"/>
    <row r="904354" thickTop="1" thickBot="1"/>
    <row r="904355" thickTop="1" thickBot="1"/>
    <row r="904356" thickTop="1" thickBot="1"/>
    <row r="904357" thickTop="1" thickBot="1"/>
    <row r="904358" thickTop="1" thickBot="1"/>
    <row r="904359" thickTop="1" thickBot="1"/>
    <row r="904360" thickTop="1" thickBot="1"/>
    <row r="904361" thickTop="1" thickBot="1"/>
    <row r="904362" thickTop="1" thickBot="1"/>
    <row r="904363" thickTop="1" thickBot="1"/>
    <row r="904364" thickTop="1" thickBot="1"/>
    <row r="904365" thickTop="1" thickBot="1"/>
    <row r="904366" thickTop="1" thickBot="1"/>
    <row r="904367" thickTop="1" thickBot="1"/>
    <row r="904368" thickTop="1" thickBot="1"/>
    <row r="904369" thickTop="1" thickBot="1"/>
    <row r="904370" thickTop="1" thickBot="1"/>
    <row r="904371" thickTop="1" thickBot="1"/>
    <row r="904372" thickTop="1" thickBot="1"/>
    <row r="904373" thickTop="1" thickBot="1"/>
    <row r="904374" thickTop="1" thickBot="1"/>
    <row r="904375" thickTop="1" thickBot="1"/>
    <row r="904376" thickTop="1" thickBot="1"/>
    <row r="904377" thickTop="1" thickBot="1"/>
    <row r="904378" thickTop="1" thickBot="1"/>
    <row r="904379" thickTop="1" thickBot="1"/>
    <row r="904380" thickTop="1" thickBot="1"/>
    <row r="904381" thickTop="1" thickBot="1"/>
    <row r="904382" thickTop="1" thickBot="1"/>
    <row r="904383" thickTop="1" thickBot="1"/>
    <row r="904384" thickTop="1" thickBot="1"/>
    <row r="904385" thickTop="1" thickBot="1"/>
    <row r="904386" thickTop="1" thickBot="1"/>
    <row r="904387" thickTop="1" thickBot="1"/>
    <row r="904388" thickTop="1" thickBot="1"/>
    <row r="904389" thickTop="1" thickBot="1"/>
    <row r="904390" thickTop="1" thickBot="1"/>
    <row r="904391" thickTop="1" thickBot="1"/>
    <row r="904392" thickTop="1" thickBot="1"/>
    <row r="904393" thickTop="1" thickBot="1"/>
    <row r="904394" thickTop="1" thickBot="1"/>
    <row r="904395" thickTop="1" thickBot="1"/>
    <row r="904396" thickTop="1" thickBot="1"/>
    <row r="904397" thickTop="1" thickBot="1"/>
    <row r="904398" thickTop="1" thickBot="1"/>
    <row r="904399" thickTop="1" thickBot="1"/>
    <row r="904400" thickTop="1" thickBot="1"/>
    <row r="904401" thickTop="1" thickBot="1"/>
    <row r="904402" thickTop="1" thickBot="1"/>
    <row r="904403" thickTop="1" thickBot="1"/>
    <row r="904404" thickTop="1" thickBot="1"/>
    <row r="904405" thickTop="1" thickBot="1"/>
    <row r="904406" thickTop="1" thickBot="1"/>
    <row r="904407" thickTop="1" thickBot="1"/>
    <row r="904408" thickTop="1" thickBot="1"/>
    <row r="904409" thickTop="1" thickBot="1"/>
    <row r="904410" thickTop="1" thickBot="1"/>
    <row r="904411" thickTop="1" thickBot="1"/>
    <row r="904412" thickTop="1" thickBot="1"/>
    <row r="904413" thickTop="1" thickBot="1"/>
    <row r="904414" thickTop="1" thickBot="1"/>
    <row r="904415" thickTop="1" thickBot="1"/>
    <row r="904416" thickTop="1" thickBot="1"/>
    <row r="904417" thickTop="1" thickBot="1"/>
    <row r="904418" thickTop="1" thickBot="1"/>
    <row r="904419" thickTop="1" thickBot="1"/>
    <row r="904420" thickTop="1" thickBot="1"/>
    <row r="904421" thickTop="1" thickBot="1"/>
    <row r="904422" thickTop="1" thickBot="1"/>
    <row r="904423" thickTop="1" thickBot="1"/>
    <row r="904424" thickTop="1" thickBot="1"/>
    <row r="904425" thickTop="1" thickBot="1"/>
    <row r="904426" thickTop="1" thickBot="1"/>
    <row r="904427" thickTop="1" thickBot="1"/>
    <row r="904428" thickTop="1" thickBot="1"/>
    <row r="904429" thickTop="1" thickBot="1"/>
    <row r="904430" thickTop="1" thickBot="1"/>
    <row r="904431" thickTop="1" thickBot="1"/>
    <row r="904432" thickTop="1" thickBot="1"/>
    <row r="904433" thickTop="1" thickBot="1"/>
    <row r="904434" thickTop="1" thickBot="1"/>
    <row r="904435" thickTop="1" thickBot="1"/>
    <row r="904436" thickTop="1" thickBot="1"/>
    <row r="904437" thickTop="1" thickBot="1"/>
    <row r="904438" thickTop="1" thickBot="1"/>
    <row r="904439" thickTop="1" thickBot="1"/>
    <row r="904440" thickTop="1" thickBot="1"/>
    <row r="904441" thickTop="1" thickBot="1"/>
    <row r="904442" thickTop="1" thickBot="1"/>
    <row r="904443" thickTop="1" thickBot="1"/>
    <row r="904444" thickTop="1" thickBot="1"/>
    <row r="904445" thickTop="1" thickBot="1"/>
    <row r="904446" thickTop="1" thickBot="1"/>
    <row r="904447" thickTop="1" thickBot="1"/>
    <row r="904448" thickTop="1" thickBot="1"/>
    <row r="904449" thickTop="1" thickBot="1"/>
    <row r="904450" thickTop="1" thickBot="1"/>
    <row r="904451" thickTop="1" thickBot="1"/>
    <row r="904452" thickTop="1" thickBot="1"/>
    <row r="904453" thickTop="1" thickBot="1"/>
    <row r="904454" thickTop="1" thickBot="1"/>
    <row r="904455" thickTop="1" thickBot="1"/>
    <row r="904456" thickTop="1" thickBot="1"/>
    <row r="904457" thickTop="1" thickBot="1"/>
    <row r="904458" thickTop="1" thickBot="1"/>
    <row r="904459" thickTop="1" thickBot="1"/>
    <row r="904460" thickTop="1" thickBot="1"/>
    <row r="904461" thickTop="1" thickBot="1"/>
    <row r="904462" thickTop="1" thickBot="1"/>
    <row r="904463" thickTop="1" thickBot="1"/>
    <row r="904464" thickTop="1" thickBot="1"/>
    <row r="904465" thickTop="1" thickBot="1"/>
    <row r="904466" thickTop="1" thickBot="1"/>
    <row r="904467" thickTop="1" thickBot="1"/>
    <row r="904468" thickTop="1" thickBot="1"/>
    <row r="904469" thickTop="1" thickBot="1"/>
    <row r="904470" thickTop="1" thickBot="1"/>
    <row r="904471" thickTop="1" thickBot="1"/>
    <row r="904472" thickTop="1" thickBot="1"/>
    <row r="904473" thickTop="1" thickBot="1"/>
    <row r="904474" thickTop="1" thickBot="1"/>
    <row r="904475" thickTop="1" thickBot="1"/>
    <row r="904476" thickTop="1" thickBot="1"/>
    <row r="904477" thickTop="1" thickBot="1"/>
    <row r="904478" thickTop="1" thickBot="1"/>
    <row r="904479" thickTop="1" thickBot="1"/>
    <row r="904480" thickTop="1" thickBot="1"/>
    <row r="904481" thickTop="1" thickBot="1"/>
    <row r="904482" thickTop="1" thickBot="1"/>
    <row r="904483" thickTop="1" thickBot="1"/>
    <row r="904484" thickTop="1" thickBot="1"/>
    <row r="904485" thickTop="1" thickBot="1"/>
    <row r="904486" thickTop="1" thickBot="1"/>
    <row r="904487" thickTop="1" thickBot="1"/>
    <row r="904488" thickTop="1" thickBot="1"/>
    <row r="904489" thickTop="1" thickBot="1"/>
    <row r="904490" thickTop="1" thickBot="1"/>
    <row r="904491" thickTop="1" thickBot="1"/>
    <row r="904492" thickTop="1" thickBot="1"/>
    <row r="904493" thickTop="1" thickBot="1"/>
    <row r="904494" thickTop="1" thickBot="1"/>
    <row r="904495" thickTop="1" thickBot="1"/>
    <row r="904496" thickTop="1" thickBot="1"/>
    <row r="904497" thickTop="1" thickBot="1"/>
    <row r="904498" thickTop="1" thickBot="1"/>
    <row r="904499" thickTop="1" thickBot="1"/>
    <row r="904500" thickTop="1" thickBot="1"/>
    <row r="904501" thickTop="1" thickBot="1"/>
    <row r="904502" thickTop="1" thickBot="1"/>
    <row r="904503" thickTop="1" thickBot="1"/>
    <row r="904504" thickTop="1" thickBot="1"/>
    <row r="904505" thickTop="1" thickBot="1"/>
    <row r="904506" thickTop="1" thickBot="1"/>
    <row r="904507" thickTop="1" thickBot="1"/>
    <row r="904508" thickTop="1" thickBot="1"/>
    <row r="904509" thickTop="1" thickBot="1"/>
    <row r="904510" thickTop="1" thickBot="1"/>
    <row r="904511" thickTop="1" thickBot="1"/>
    <row r="904512" thickTop="1" thickBot="1"/>
    <row r="904513" thickTop="1" thickBot="1"/>
    <row r="904514" thickTop="1" thickBot="1"/>
    <row r="904515" thickTop="1" thickBot="1"/>
    <row r="904516" thickTop="1" thickBot="1"/>
    <row r="904517" thickTop="1" thickBot="1"/>
    <row r="904518" thickTop="1" thickBot="1"/>
    <row r="904519" thickTop="1" thickBot="1"/>
    <row r="904520" thickTop="1" thickBot="1"/>
    <row r="904521" thickTop="1" thickBot="1"/>
    <row r="904522" thickTop="1" thickBot="1"/>
    <row r="904523" thickTop="1" thickBot="1"/>
    <row r="904524" thickTop="1" thickBot="1"/>
    <row r="904525" thickTop="1" thickBot="1"/>
    <row r="904526" thickTop="1" thickBot="1"/>
    <row r="904527" thickTop="1" thickBot="1"/>
    <row r="904528" thickTop="1" thickBot="1"/>
    <row r="904529" thickTop="1" thickBot="1"/>
    <row r="904530" thickTop="1" thickBot="1"/>
    <row r="904531" thickTop="1" thickBot="1"/>
    <row r="904532" thickTop="1" thickBot="1"/>
    <row r="904533" thickTop="1" thickBot="1"/>
    <row r="904534" thickTop="1" thickBot="1"/>
    <row r="904535" thickTop="1" thickBot="1"/>
    <row r="904536" thickTop="1" thickBot="1"/>
    <row r="904537" thickTop="1" thickBot="1"/>
    <row r="904538" thickTop="1" thickBot="1"/>
    <row r="904539" thickTop="1" thickBot="1"/>
    <row r="904540" thickTop="1" thickBot="1"/>
    <row r="904541" thickTop="1" thickBot="1"/>
    <row r="904542" thickTop="1" thickBot="1"/>
    <row r="904543" thickTop="1" thickBot="1"/>
    <row r="904544" thickTop="1" thickBot="1"/>
    <row r="904545" thickTop="1" thickBot="1"/>
    <row r="904546" thickTop="1" thickBot="1"/>
    <row r="904547" thickTop="1" thickBot="1"/>
    <row r="904548" thickTop="1" thickBot="1"/>
    <row r="904549" thickTop="1" thickBot="1"/>
    <row r="904550" thickTop="1" thickBot="1"/>
    <row r="904551" thickTop="1" thickBot="1"/>
    <row r="904552" thickTop="1" thickBot="1"/>
    <row r="904553" thickTop="1" thickBot="1"/>
    <row r="904554" thickTop="1" thickBot="1"/>
    <row r="904555" thickTop="1" thickBot="1"/>
    <row r="904556" thickTop="1" thickBot="1"/>
    <row r="904557" thickTop="1" thickBot="1"/>
    <row r="904558" thickTop="1" thickBot="1"/>
    <row r="904559" thickTop="1" thickBot="1"/>
    <row r="904560" thickTop="1" thickBot="1"/>
    <row r="904561" thickTop="1" thickBot="1"/>
    <row r="904562" thickTop="1" thickBot="1"/>
    <row r="904563" thickTop="1" thickBot="1"/>
    <row r="904564" thickTop="1" thickBot="1"/>
    <row r="904565" thickTop="1" thickBot="1"/>
    <row r="904566" thickTop="1" thickBot="1"/>
    <row r="904567" thickTop="1" thickBot="1"/>
    <row r="904568" thickTop="1" thickBot="1"/>
    <row r="904569" thickTop="1" thickBot="1"/>
    <row r="904570" thickTop="1" thickBot="1"/>
    <row r="904571" thickTop="1" thickBot="1"/>
    <row r="904572" thickTop="1" thickBot="1"/>
    <row r="904573" thickTop="1" thickBot="1"/>
    <row r="904574" thickTop="1" thickBot="1"/>
    <row r="904575" thickTop="1" thickBot="1"/>
    <row r="904576" thickTop="1" thickBot="1"/>
    <row r="904577" thickTop="1" thickBot="1"/>
    <row r="904578" thickTop="1" thickBot="1"/>
    <row r="904579" thickTop="1" thickBot="1"/>
    <row r="904580" thickTop="1" thickBot="1"/>
    <row r="904581" thickTop="1" thickBot="1"/>
    <row r="904582" thickTop="1" thickBot="1"/>
    <row r="904583" thickTop="1" thickBot="1"/>
    <row r="904584" thickTop="1" thickBot="1"/>
    <row r="904585" thickTop="1" thickBot="1"/>
    <row r="904586" thickTop="1" thickBot="1"/>
    <row r="904587" thickTop="1" thickBot="1"/>
    <row r="904588" thickTop="1" thickBot="1"/>
    <row r="904589" thickTop="1" thickBot="1"/>
    <row r="904590" thickTop="1" thickBot="1"/>
    <row r="904591" thickTop="1" thickBot="1"/>
    <row r="904592" thickTop="1" thickBot="1"/>
    <row r="904593" thickTop="1" thickBot="1"/>
    <row r="904594" thickTop="1" thickBot="1"/>
    <row r="904595" thickTop="1" thickBot="1"/>
    <row r="904596" thickTop="1" thickBot="1"/>
    <row r="904597" thickTop="1" thickBot="1"/>
    <row r="904598" thickTop="1" thickBot="1"/>
    <row r="904599" thickTop="1" thickBot="1"/>
    <row r="904600" thickTop="1" thickBot="1"/>
    <row r="904601" thickTop="1" thickBot="1"/>
    <row r="904602" thickTop="1" thickBot="1"/>
    <row r="904603" thickTop="1" thickBot="1"/>
    <row r="904604" thickTop="1" thickBot="1"/>
    <row r="904605" thickTop="1" thickBot="1"/>
    <row r="904606" thickTop="1" thickBot="1"/>
    <row r="904607" thickTop="1" thickBot="1"/>
    <row r="904608" thickTop="1" thickBot="1"/>
    <row r="904609" thickTop="1" thickBot="1"/>
    <row r="904610" thickTop="1" thickBot="1"/>
    <row r="904611" thickTop="1" thickBot="1"/>
    <row r="904612" thickTop="1" thickBot="1"/>
    <row r="904613" thickTop="1" thickBot="1"/>
    <row r="904614" thickTop="1" thickBot="1"/>
    <row r="904615" thickTop="1" thickBot="1"/>
    <row r="904616" thickTop="1" thickBot="1"/>
    <row r="904617" thickTop="1" thickBot="1"/>
    <row r="904618" thickTop="1" thickBot="1"/>
    <row r="904619" thickTop="1" thickBot="1"/>
    <row r="904620" thickTop="1" thickBot="1"/>
    <row r="904621" thickTop="1" thickBot="1"/>
    <row r="904622" thickTop="1" thickBot="1"/>
    <row r="904623" thickTop="1" thickBot="1"/>
    <row r="904624" thickTop="1" thickBot="1"/>
    <row r="904625" thickTop="1" thickBot="1"/>
    <row r="904626" thickTop="1" thickBot="1"/>
    <row r="904627" thickTop="1" thickBot="1"/>
    <row r="904628" thickTop="1" thickBot="1"/>
    <row r="904629" thickTop="1" thickBot="1"/>
    <row r="904630" thickTop="1" thickBot="1"/>
    <row r="904631" thickTop="1" thickBot="1"/>
    <row r="904632" thickTop="1" thickBot="1"/>
    <row r="904633" thickTop="1" thickBot="1"/>
    <row r="904634" thickTop="1" thickBot="1"/>
    <row r="904635" thickTop="1" thickBot="1"/>
    <row r="904636" thickTop="1" thickBot="1"/>
    <row r="904637" thickTop="1" thickBot="1"/>
    <row r="904638" thickTop="1" thickBot="1"/>
    <row r="904639" thickTop="1" thickBot="1"/>
    <row r="904640" thickTop="1" thickBot="1"/>
    <row r="904641" thickTop="1" thickBot="1"/>
    <row r="904642" thickTop="1" thickBot="1"/>
    <row r="904643" thickTop="1" thickBot="1"/>
    <row r="904644" thickTop="1" thickBot="1"/>
    <row r="904645" thickTop="1" thickBot="1"/>
    <row r="904646" thickTop="1" thickBot="1"/>
    <row r="904647" thickTop="1" thickBot="1"/>
    <row r="904648" thickTop="1" thickBot="1"/>
    <row r="904649" thickTop="1" thickBot="1"/>
    <row r="904650" thickTop="1" thickBot="1"/>
    <row r="904651" thickTop="1" thickBot="1"/>
    <row r="904652" thickTop="1" thickBot="1"/>
    <row r="904653" thickTop="1" thickBot="1"/>
    <row r="904654" thickTop="1" thickBot="1"/>
    <row r="904655" thickTop="1" thickBot="1"/>
    <row r="904656" thickTop="1" thickBot="1"/>
    <row r="904657" thickTop="1" thickBot="1"/>
    <row r="904658" thickTop="1" thickBot="1"/>
    <row r="904659" thickTop="1" thickBot="1"/>
    <row r="904660" thickTop="1" thickBot="1"/>
    <row r="904661" thickTop="1" thickBot="1"/>
    <row r="904662" thickTop="1" thickBot="1"/>
    <row r="904663" thickTop="1" thickBot="1"/>
    <row r="904664" thickTop="1" thickBot="1"/>
    <row r="904665" thickTop="1" thickBot="1"/>
    <row r="904666" thickTop="1" thickBot="1"/>
    <row r="904667" thickTop="1" thickBot="1"/>
    <row r="904668" thickTop="1" thickBot="1"/>
    <row r="904669" thickTop="1" thickBot="1"/>
    <row r="904670" thickTop="1" thickBot="1"/>
    <row r="904671" thickTop="1" thickBot="1"/>
    <row r="904672" thickTop="1" thickBot="1"/>
    <row r="904673" thickTop="1" thickBot="1"/>
    <row r="904674" thickTop="1" thickBot="1"/>
    <row r="904675" thickTop="1" thickBot="1"/>
    <row r="904676" thickTop="1" thickBot="1"/>
    <row r="904677" thickTop="1" thickBot="1"/>
    <row r="904678" thickTop="1" thickBot="1"/>
    <row r="904679" thickTop="1" thickBot="1"/>
    <row r="904680" thickTop="1" thickBot="1"/>
    <row r="904681" thickTop="1" thickBot="1"/>
    <row r="904682" thickTop="1" thickBot="1"/>
    <row r="904683" thickTop="1" thickBot="1"/>
    <row r="904684" thickTop="1" thickBot="1"/>
    <row r="904685" thickTop="1" thickBot="1"/>
    <row r="904686" thickTop="1" thickBot="1"/>
    <row r="904687" thickTop="1" thickBot="1"/>
    <row r="904688" thickTop="1" thickBot="1"/>
    <row r="904689" thickTop="1" thickBot="1"/>
    <row r="904690" thickTop="1" thickBot="1"/>
    <row r="904691" thickTop="1" thickBot="1"/>
    <row r="904692" thickTop="1" thickBot="1"/>
    <row r="904693" thickTop="1" thickBot="1"/>
    <row r="904694" thickTop="1" thickBot="1"/>
    <row r="904695" thickTop="1" thickBot="1"/>
    <row r="904696" thickTop="1" thickBot="1"/>
    <row r="904697" thickTop="1" thickBot="1"/>
    <row r="904698" thickTop="1" thickBot="1"/>
    <row r="904699" thickTop="1" thickBot="1"/>
    <row r="904700" thickTop="1" thickBot="1"/>
    <row r="904701" thickTop="1" thickBot="1"/>
    <row r="904702" thickTop="1" thickBot="1"/>
    <row r="904703" thickTop="1" thickBot="1"/>
    <row r="904704" thickTop="1" thickBot="1"/>
    <row r="904705" thickTop="1" thickBot="1"/>
    <row r="904706" thickTop="1" thickBot="1"/>
    <row r="904707" thickTop="1" thickBot="1"/>
    <row r="904708" thickTop="1" thickBot="1"/>
    <row r="904709" thickTop="1" thickBot="1"/>
    <row r="904710" thickTop="1" thickBot="1"/>
    <row r="904711" thickTop="1" thickBot="1"/>
    <row r="904712" thickTop="1" thickBot="1"/>
    <row r="904713" thickTop="1" thickBot="1"/>
    <row r="904714" thickTop="1" thickBot="1"/>
    <row r="904715" thickTop="1" thickBot="1"/>
    <row r="904716" thickTop="1" thickBot="1"/>
    <row r="904717" thickTop="1" thickBot="1"/>
    <row r="904718" thickTop="1" thickBot="1"/>
    <row r="904719" thickTop="1" thickBot="1"/>
    <row r="904720" thickTop="1" thickBot="1"/>
    <row r="904721" thickTop="1" thickBot="1"/>
    <row r="904722" thickTop="1" thickBot="1"/>
    <row r="904723" thickTop="1" thickBot="1"/>
    <row r="904724" thickTop="1" thickBot="1"/>
    <row r="904725" thickTop="1" thickBot="1"/>
    <row r="904726" thickTop="1" thickBot="1"/>
    <row r="904727" thickTop="1" thickBot="1"/>
    <row r="904728" thickTop="1" thickBot="1"/>
    <row r="904729" thickTop="1" thickBot="1"/>
    <row r="904730" thickTop="1" thickBot="1"/>
    <row r="904731" thickTop="1" thickBot="1"/>
    <row r="904732" thickTop="1" thickBot="1"/>
    <row r="904733" thickTop="1" thickBot="1"/>
    <row r="904734" thickTop="1" thickBot="1"/>
    <row r="904735" thickTop="1" thickBot="1"/>
    <row r="904736" thickTop="1" thickBot="1"/>
    <row r="904737" thickTop="1" thickBot="1"/>
    <row r="904738" thickTop="1" thickBot="1"/>
    <row r="904739" thickTop="1" thickBot="1"/>
    <row r="904740" thickTop="1" thickBot="1"/>
    <row r="904741" thickTop="1" thickBot="1"/>
    <row r="904742" thickTop="1" thickBot="1"/>
    <row r="904743" thickTop="1" thickBot="1"/>
    <row r="904744" thickTop="1" thickBot="1"/>
    <row r="904745" thickTop="1" thickBot="1"/>
    <row r="904746" thickTop="1" thickBot="1"/>
    <row r="904747" thickTop="1" thickBot="1"/>
    <row r="904748" thickTop="1" thickBot="1"/>
    <row r="904749" thickTop="1" thickBot="1"/>
    <row r="904750" thickTop="1" thickBot="1"/>
    <row r="904751" thickTop="1" thickBot="1"/>
    <row r="904752" thickTop="1" thickBot="1"/>
    <row r="904753" thickTop="1" thickBot="1"/>
    <row r="904754" thickTop="1" thickBot="1"/>
    <row r="904755" thickTop="1" thickBot="1"/>
    <row r="904756" thickTop="1" thickBot="1"/>
    <row r="904757" thickTop="1" thickBot="1"/>
    <row r="904758" thickTop="1" thickBot="1"/>
    <row r="904759" thickTop="1" thickBot="1"/>
    <row r="904760" thickTop="1" thickBot="1"/>
    <row r="904761" thickTop="1" thickBot="1"/>
    <row r="904762" thickTop="1" thickBot="1"/>
    <row r="904763" thickTop="1" thickBot="1"/>
    <row r="904764" thickTop="1" thickBot="1"/>
    <row r="904765" thickTop="1" thickBot="1"/>
    <row r="904766" thickTop="1" thickBot="1"/>
    <row r="904767" thickTop="1" thickBot="1"/>
    <row r="904768" thickTop="1" thickBot="1"/>
    <row r="904769" thickTop="1" thickBot="1"/>
    <row r="904770" thickTop="1" thickBot="1"/>
    <row r="904771" thickTop="1" thickBot="1"/>
    <row r="904772" thickTop="1" thickBot="1"/>
    <row r="904773" thickTop="1" thickBot="1"/>
    <row r="904774" thickTop="1" thickBot="1"/>
    <row r="904775" thickTop="1" thickBot="1"/>
    <row r="904776" thickTop="1" thickBot="1"/>
    <row r="904777" thickTop="1" thickBot="1"/>
    <row r="904778" thickTop="1" thickBot="1"/>
    <row r="904779" thickTop="1" thickBot="1"/>
    <row r="904780" thickTop="1" thickBot="1"/>
    <row r="904781" thickTop="1" thickBot="1"/>
    <row r="904782" thickTop="1" thickBot="1"/>
    <row r="904783" thickTop="1" thickBot="1"/>
    <row r="904784" thickTop="1" thickBot="1"/>
    <row r="904785" thickTop="1" thickBot="1"/>
    <row r="904786" thickTop="1" thickBot="1"/>
    <row r="904787" thickTop="1" thickBot="1"/>
    <row r="904788" thickTop="1" thickBot="1"/>
    <row r="904789" thickTop="1" thickBot="1"/>
    <row r="904790" thickTop="1" thickBot="1"/>
    <row r="904791" thickTop="1" thickBot="1"/>
    <row r="904792" thickTop="1" thickBot="1"/>
    <row r="904793" thickTop="1" thickBot="1"/>
    <row r="904794" thickTop="1" thickBot="1"/>
    <row r="904795" thickTop="1" thickBot="1"/>
    <row r="904796" thickTop="1" thickBot="1"/>
    <row r="904797" thickTop="1" thickBot="1"/>
    <row r="904798" thickTop="1" thickBot="1"/>
    <row r="904799" thickTop="1" thickBot="1"/>
    <row r="904800" thickTop="1" thickBot="1"/>
    <row r="904801" thickTop="1" thickBot="1"/>
    <row r="904802" thickTop="1" thickBot="1"/>
    <row r="904803" thickTop="1" thickBot="1"/>
    <row r="904804" thickTop="1" thickBot="1"/>
    <row r="904805" thickTop="1" thickBot="1"/>
    <row r="904806" thickTop="1" thickBot="1"/>
    <row r="904807" thickTop="1" thickBot="1"/>
    <row r="904808" thickTop="1" thickBot="1"/>
    <row r="904809" thickTop="1" thickBot="1"/>
    <row r="904810" thickTop="1" thickBot="1"/>
    <row r="904811" thickTop="1" thickBot="1"/>
    <row r="904812" thickTop="1" thickBot="1"/>
    <row r="904813" thickTop="1" thickBot="1"/>
    <row r="904814" thickTop="1" thickBot="1"/>
    <row r="904815" thickTop="1" thickBot="1"/>
    <row r="904816" thickTop="1" thickBot="1"/>
    <row r="904817" thickTop="1" thickBot="1"/>
    <row r="904818" thickTop="1" thickBot="1"/>
    <row r="904819" thickTop="1" thickBot="1"/>
    <row r="904820" thickTop="1" thickBot="1"/>
    <row r="904821" thickTop="1" thickBot="1"/>
    <row r="904822" thickTop="1" thickBot="1"/>
    <row r="904823" thickTop="1" thickBot="1"/>
    <row r="904824" thickTop="1" thickBot="1"/>
    <row r="904825" thickTop="1" thickBot="1"/>
    <row r="904826" thickTop="1" thickBot="1"/>
    <row r="904827" thickTop="1" thickBot="1"/>
    <row r="904828" thickTop="1" thickBot="1"/>
    <row r="904829" thickTop="1" thickBot="1"/>
    <row r="904830" thickTop="1" thickBot="1"/>
    <row r="904831" thickTop="1" thickBot="1"/>
    <row r="904832" thickTop="1" thickBot="1"/>
    <row r="904833" thickTop="1" thickBot="1"/>
    <row r="904834" thickTop="1" thickBot="1"/>
    <row r="904835" thickTop="1" thickBot="1"/>
    <row r="904836" thickTop="1" thickBot="1"/>
    <row r="904837" thickTop="1" thickBot="1"/>
    <row r="904838" thickTop="1" thickBot="1"/>
    <row r="904839" thickTop="1" thickBot="1"/>
    <row r="904840" thickTop="1" thickBot="1"/>
    <row r="904841" thickTop="1" thickBot="1"/>
    <row r="904842" thickTop="1" thickBot="1"/>
    <row r="904843" thickTop="1" thickBot="1"/>
    <row r="904844" thickTop="1" thickBot="1"/>
    <row r="904845" thickTop="1" thickBot="1"/>
    <row r="904846" thickTop="1" thickBot="1"/>
    <row r="904847" thickTop="1" thickBot="1"/>
    <row r="904848" thickTop="1" thickBot="1"/>
    <row r="904849" thickTop="1" thickBot="1"/>
    <row r="904850" thickTop="1" thickBot="1"/>
    <row r="904851" thickTop="1" thickBot="1"/>
    <row r="904852" thickTop="1" thickBot="1"/>
    <row r="904853" thickTop="1" thickBot="1"/>
    <row r="904854" thickTop="1" thickBot="1"/>
    <row r="904855" thickTop="1" thickBot="1"/>
    <row r="904856" thickTop="1" thickBot="1"/>
    <row r="904857" thickTop="1" thickBot="1"/>
    <row r="904858" thickTop="1" thickBot="1"/>
    <row r="904859" thickTop="1" thickBot="1"/>
    <row r="904860" thickTop="1" thickBot="1"/>
    <row r="904861" thickTop="1" thickBot="1"/>
    <row r="904862" thickTop="1" thickBot="1"/>
    <row r="904863" thickTop="1" thickBot="1"/>
    <row r="904864" thickTop="1" thickBot="1"/>
    <row r="904865" thickTop="1" thickBot="1"/>
    <row r="904866" thickTop="1" thickBot="1"/>
    <row r="904867" thickTop="1" thickBot="1"/>
    <row r="904868" thickTop="1" thickBot="1"/>
    <row r="904869" thickTop="1" thickBot="1"/>
    <row r="904870" thickTop="1" thickBot="1"/>
    <row r="904871" thickTop="1" thickBot="1"/>
    <row r="904872" thickTop="1" thickBot="1"/>
    <row r="904873" thickTop="1" thickBot="1"/>
    <row r="904874" thickTop="1" thickBot="1"/>
    <row r="904875" thickTop="1" thickBot="1"/>
    <row r="904876" thickTop="1" thickBot="1"/>
    <row r="904877" thickTop="1" thickBot="1"/>
    <row r="904878" thickTop="1" thickBot="1"/>
    <row r="904879" thickTop="1" thickBot="1"/>
    <row r="904880" thickTop="1" thickBot="1"/>
    <row r="904881" thickTop="1" thickBot="1"/>
    <row r="904882" thickTop="1" thickBot="1"/>
    <row r="904883" thickTop="1" thickBot="1"/>
    <row r="904884" thickTop="1" thickBot="1"/>
    <row r="904885" thickTop="1" thickBot="1"/>
    <row r="904886" thickTop="1" thickBot="1"/>
    <row r="904887" thickTop="1" thickBot="1"/>
    <row r="904888" thickTop="1" thickBot="1"/>
    <row r="904889" thickTop="1" thickBot="1"/>
    <row r="904890" thickTop="1" thickBot="1"/>
    <row r="904891" thickTop="1" thickBot="1"/>
    <row r="904892" thickTop="1" thickBot="1"/>
    <row r="904893" thickTop="1" thickBot="1"/>
    <row r="904894" thickTop="1" thickBot="1"/>
    <row r="904895" thickTop="1" thickBot="1"/>
    <row r="904896" thickTop="1" thickBot="1"/>
    <row r="904897" thickTop="1" thickBot="1"/>
    <row r="904898" thickTop="1" thickBot="1"/>
    <row r="904899" thickTop="1" thickBot="1"/>
    <row r="904900" thickTop="1" thickBot="1"/>
    <row r="904901" thickTop="1" thickBot="1"/>
    <row r="904902" thickTop="1" thickBot="1"/>
    <row r="904903" thickTop="1" thickBot="1"/>
    <row r="904904" thickTop="1" thickBot="1"/>
    <row r="904905" thickTop="1" thickBot="1"/>
    <row r="904906" thickTop="1" thickBot="1"/>
    <row r="904907" thickTop="1" thickBot="1"/>
    <row r="904908" thickTop="1" thickBot="1"/>
    <row r="904909" thickTop="1" thickBot="1"/>
    <row r="904910" thickTop="1" thickBot="1"/>
    <row r="904911" thickTop="1" thickBot="1"/>
    <row r="904912" thickTop="1" thickBot="1"/>
    <row r="904913" thickTop="1" thickBot="1"/>
    <row r="904914" thickTop="1" thickBot="1"/>
    <row r="904915" thickTop="1" thickBot="1"/>
    <row r="904916" thickTop="1" thickBot="1"/>
    <row r="904917" thickTop="1" thickBot="1"/>
    <row r="904918" thickTop="1" thickBot="1"/>
    <row r="904919" thickTop="1" thickBot="1"/>
    <row r="904920" thickTop="1" thickBot="1"/>
    <row r="904921" thickTop="1" thickBot="1"/>
    <row r="904922" thickTop="1" thickBot="1"/>
    <row r="904923" thickTop="1" thickBot="1"/>
    <row r="904924" thickTop="1" thickBot="1"/>
    <row r="904925" thickTop="1" thickBot="1"/>
    <row r="904926" thickTop="1" thickBot="1"/>
    <row r="904927" thickTop="1" thickBot="1"/>
    <row r="904928" thickTop="1" thickBot="1"/>
    <row r="904929" thickTop="1" thickBot="1"/>
    <row r="904930" thickTop="1" thickBot="1"/>
    <row r="904931" thickTop="1" thickBot="1"/>
    <row r="904932" thickTop="1" thickBot="1"/>
    <row r="904933" thickTop="1" thickBot="1"/>
    <row r="904934" thickTop="1" thickBot="1"/>
    <row r="904935" thickTop="1" thickBot="1"/>
    <row r="904936" thickTop="1" thickBot="1"/>
    <row r="904937" thickTop="1" thickBot="1"/>
    <row r="904938" thickTop="1" thickBot="1"/>
    <row r="904939" thickTop="1" thickBot="1"/>
    <row r="904940" thickTop="1" thickBot="1"/>
    <row r="904941" thickTop="1" thickBot="1"/>
    <row r="904942" thickTop="1" thickBot="1"/>
    <row r="904943" thickTop="1" thickBot="1"/>
    <row r="904944" thickTop="1" thickBot="1"/>
    <row r="904945" thickTop="1" thickBot="1"/>
    <row r="904946" thickTop="1" thickBot="1"/>
    <row r="904947" thickTop="1" thickBot="1"/>
    <row r="904948" thickTop="1" thickBot="1"/>
    <row r="904949" thickTop="1" thickBot="1"/>
    <row r="904950" thickTop="1" thickBot="1"/>
    <row r="904951" thickTop="1" thickBot="1"/>
    <row r="904952" thickTop="1" thickBot="1"/>
    <row r="904953" thickTop="1" thickBot="1"/>
    <row r="904954" thickTop="1" thickBot="1"/>
    <row r="904955" thickTop="1" thickBot="1"/>
    <row r="904956" thickTop="1" thickBot="1"/>
    <row r="904957" thickTop="1" thickBot="1"/>
    <row r="904958" thickTop="1" thickBot="1"/>
    <row r="904959" thickTop="1" thickBot="1"/>
    <row r="904960" thickTop="1" thickBot="1"/>
    <row r="904961" thickTop="1" thickBot="1"/>
    <row r="904962" thickTop="1" thickBot="1"/>
    <row r="904963" thickTop="1" thickBot="1"/>
    <row r="904964" thickTop="1" thickBot="1"/>
    <row r="904965" thickTop="1" thickBot="1"/>
    <row r="904966" thickTop="1" thickBot="1"/>
    <row r="904967" thickTop="1" thickBot="1"/>
    <row r="904968" thickTop="1" thickBot="1"/>
    <row r="904969" thickTop="1" thickBot="1"/>
    <row r="904970" thickTop="1" thickBot="1"/>
    <row r="904971" thickTop="1" thickBot="1"/>
    <row r="904972" thickTop="1" thickBot="1"/>
    <row r="904973" thickTop="1" thickBot="1"/>
    <row r="904974" thickTop="1" thickBot="1"/>
    <row r="904975" thickTop="1" thickBot="1"/>
    <row r="904976" thickTop="1" thickBot="1"/>
    <row r="904977" thickTop="1" thickBot="1"/>
    <row r="904978" thickTop="1" thickBot="1"/>
    <row r="904979" thickTop="1" thickBot="1"/>
    <row r="904980" thickTop="1" thickBot="1"/>
    <row r="904981" thickTop="1" thickBot="1"/>
    <row r="904982" thickTop="1" thickBot="1"/>
    <row r="904983" thickTop="1" thickBot="1"/>
    <row r="904984" thickTop="1" thickBot="1"/>
    <row r="904985" thickTop="1" thickBot="1"/>
    <row r="904986" thickTop="1" thickBot="1"/>
    <row r="904987" thickTop="1" thickBot="1"/>
    <row r="904988" thickTop="1" thickBot="1"/>
    <row r="904989" thickTop="1" thickBot="1"/>
    <row r="904990" thickTop="1" thickBot="1"/>
    <row r="904991" thickTop="1" thickBot="1"/>
    <row r="904992" thickTop="1" thickBot="1"/>
    <row r="904993" thickTop="1" thickBot="1"/>
    <row r="904994" thickTop="1" thickBot="1"/>
    <row r="904995" thickTop="1" thickBot="1"/>
    <row r="904996" thickTop="1" thickBot="1"/>
    <row r="904997" thickTop="1" thickBot="1"/>
    <row r="904998" thickTop="1" thickBot="1"/>
    <row r="904999" thickTop="1" thickBot="1"/>
    <row r="905000" thickTop="1" thickBot="1"/>
    <row r="905001" thickTop="1" thickBot="1"/>
    <row r="905002" thickTop="1" thickBot="1"/>
    <row r="905003" thickTop="1" thickBot="1"/>
    <row r="905004" thickTop="1" thickBot="1"/>
    <row r="905005" thickTop="1" thickBot="1"/>
    <row r="905006" thickTop="1" thickBot="1"/>
    <row r="905007" thickTop="1" thickBot="1"/>
    <row r="905008" thickTop="1" thickBot="1"/>
    <row r="905009" thickTop="1" thickBot="1"/>
    <row r="905010" thickTop="1" thickBot="1"/>
    <row r="905011" thickTop="1" thickBot="1"/>
    <row r="905012" thickTop="1" thickBot="1"/>
    <row r="905013" thickTop="1" thickBot="1"/>
    <row r="905014" thickTop="1" thickBot="1"/>
    <row r="905015" thickTop="1" thickBot="1"/>
    <row r="905016" thickTop="1" thickBot="1"/>
    <row r="905017" thickTop="1" thickBot="1"/>
    <row r="905018" thickTop="1" thickBot="1"/>
    <row r="905019" thickTop="1" thickBot="1"/>
    <row r="905020" thickTop="1" thickBot="1"/>
    <row r="905021" thickTop="1" thickBot="1"/>
    <row r="905022" thickTop="1" thickBot="1"/>
    <row r="905023" thickTop="1" thickBot="1"/>
    <row r="905024" thickTop="1" thickBot="1"/>
    <row r="905025" thickTop="1" thickBot="1"/>
    <row r="905026" thickTop="1" thickBot="1"/>
    <row r="905027" thickTop="1" thickBot="1"/>
    <row r="905028" thickTop="1" thickBot="1"/>
    <row r="905029" thickTop="1" thickBot="1"/>
    <row r="905030" thickTop="1" thickBot="1"/>
    <row r="905031" thickTop="1" thickBot="1"/>
    <row r="905032" thickTop="1" thickBot="1"/>
    <row r="905033" thickTop="1" thickBot="1"/>
    <row r="905034" thickTop="1" thickBot="1"/>
    <row r="905035" thickTop="1" thickBot="1"/>
    <row r="905036" thickTop="1" thickBot="1"/>
    <row r="905037" thickTop="1" thickBot="1"/>
    <row r="905038" thickTop="1" thickBot="1"/>
    <row r="905039" thickTop="1" thickBot="1"/>
    <row r="905040" thickTop="1" thickBot="1"/>
    <row r="905041" thickTop="1" thickBot="1"/>
    <row r="905042" thickTop="1" thickBot="1"/>
    <row r="905043" thickTop="1" thickBot="1"/>
    <row r="905044" thickTop="1" thickBot="1"/>
    <row r="905045" thickTop="1" thickBot="1"/>
    <row r="905046" thickTop="1" thickBot="1"/>
    <row r="905047" thickTop="1" thickBot="1"/>
    <row r="905048" thickTop="1" thickBot="1"/>
    <row r="905049" thickTop="1" thickBot="1"/>
    <row r="905050" thickTop="1" thickBot="1"/>
    <row r="905051" thickTop="1" thickBot="1"/>
    <row r="905052" thickTop="1" thickBot="1"/>
    <row r="905053" thickTop="1" thickBot="1"/>
    <row r="905054" thickTop="1" thickBot="1"/>
    <row r="905055" thickTop="1" thickBot="1"/>
    <row r="905056" thickTop="1" thickBot="1"/>
    <row r="905057" thickTop="1" thickBot="1"/>
    <row r="905058" thickTop="1" thickBot="1"/>
    <row r="905059" thickTop="1" thickBot="1"/>
    <row r="905060" thickTop="1" thickBot="1"/>
    <row r="905061" thickTop="1" thickBot="1"/>
    <row r="905062" thickTop="1" thickBot="1"/>
    <row r="905063" thickTop="1" thickBot="1"/>
    <row r="905064" thickTop="1" thickBot="1"/>
    <row r="905065" thickTop="1" thickBot="1"/>
    <row r="905066" thickTop="1" thickBot="1"/>
    <row r="905067" thickTop="1" thickBot="1"/>
    <row r="905068" thickTop="1" thickBot="1"/>
    <row r="905069" thickTop="1" thickBot="1"/>
    <row r="905070" thickTop="1" thickBot="1"/>
    <row r="905071" thickTop="1" thickBot="1"/>
    <row r="905072" thickTop="1" thickBot="1"/>
    <row r="905073" thickTop="1" thickBot="1"/>
    <row r="905074" thickTop="1" thickBot="1"/>
    <row r="905075" thickTop="1" thickBot="1"/>
    <row r="905076" thickTop="1" thickBot="1"/>
    <row r="905077" thickTop="1" thickBot="1"/>
    <row r="905078" thickTop="1" thickBot="1"/>
    <row r="905079" thickTop="1" thickBot="1"/>
    <row r="905080" thickTop="1" thickBot="1"/>
    <row r="905081" thickTop="1" thickBot="1"/>
    <row r="905082" thickTop="1" thickBot="1"/>
    <row r="905083" thickTop="1" thickBot="1"/>
    <row r="905084" thickTop="1" thickBot="1"/>
    <row r="905085" thickTop="1" thickBot="1"/>
    <row r="905086" thickTop="1" thickBot="1"/>
    <row r="905087" thickTop="1" thickBot="1"/>
    <row r="905088" thickTop="1" thickBot="1"/>
    <row r="905089" thickTop="1" thickBot="1"/>
    <row r="905090" thickTop="1" thickBot="1"/>
    <row r="905091" thickTop="1" thickBot="1"/>
    <row r="905092" thickTop="1" thickBot="1"/>
    <row r="905093" thickTop="1" thickBot="1"/>
    <row r="905094" thickTop="1" thickBot="1"/>
    <row r="905095" thickTop="1" thickBot="1"/>
    <row r="905096" thickTop="1" thickBot="1"/>
    <row r="905097" thickTop="1" thickBot="1"/>
    <row r="905098" thickTop="1" thickBot="1"/>
    <row r="905099" thickTop="1" thickBot="1"/>
    <row r="905100" thickTop="1" thickBot="1"/>
    <row r="905101" thickTop="1" thickBot="1"/>
    <row r="905102" thickTop="1" thickBot="1"/>
    <row r="905103" thickTop="1" thickBot="1"/>
    <row r="905104" thickTop="1" thickBot="1"/>
    <row r="905105" thickTop="1" thickBot="1"/>
    <row r="905106" thickTop="1" thickBot="1"/>
    <row r="905107" thickTop="1" thickBot="1"/>
    <row r="905108" thickTop="1" thickBot="1"/>
    <row r="905109" thickTop="1" thickBot="1"/>
    <row r="905110" thickTop="1" thickBot="1"/>
    <row r="905111" thickTop="1" thickBot="1"/>
    <row r="905112" thickTop="1" thickBot="1"/>
    <row r="905113" thickTop="1" thickBot="1"/>
    <row r="905114" thickTop="1" thickBot="1"/>
    <row r="905115" thickTop="1" thickBot="1"/>
    <row r="905116" thickTop="1" thickBot="1"/>
    <row r="905117" thickTop="1" thickBot="1"/>
    <row r="905118" thickTop="1" thickBot="1"/>
    <row r="905119" thickTop="1" thickBot="1"/>
    <row r="905120" thickTop="1" thickBot="1"/>
    <row r="905121" thickTop="1" thickBot="1"/>
    <row r="905122" thickTop="1" thickBot="1"/>
    <row r="905123" thickTop="1" thickBot="1"/>
    <row r="905124" thickTop="1" thickBot="1"/>
    <row r="905125" thickTop="1" thickBot="1"/>
    <row r="905126" thickTop="1" thickBot="1"/>
    <row r="905127" thickTop="1" thickBot="1"/>
    <row r="905128" thickTop="1" thickBot="1"/>
    <row r="905129" thickTop="1" thickBot="1"/>
    <row r="905130" thickTop="1" thickBot="1"/>
    <row r="905131" thickTop="1" thickBot="1"/>
    <row r="905132" thickTop="1" thickBot="1"/>
    <row r="905133" thickTop="1" thickBot="1"/>
    <row r="905134" thickTop="1" thickBot="1"/>
    <row r="905135" thickTop="1" thickBot="1"/>
    <row r="905136" thickTop="1" thickBot="1"/>
    <row r="905137" thickTop="1" thickBot="1"/>
    <row r="905138" thickTop="1" thickBot="1"/>
    <row r="905139" thickTop="1" thickBot="1"/>
    <row r="905140" thickTop="1" thickBot="1"/>
    <row r="905141" thickTop="1" thickBot="1"/>
    <row r="905142" thickTop="1" thickBot="1"/>
    <row r="905143" thickTop="1" thickBot="1"/>
    <row r="905144" thickTop="1" thickBot="1"/>
    <row r="905145" thickTop="1" thickBot="1"/>
    <row r="905146" thickTop="1" thickBot="1"/>
    <row r="905147" thickTop="1" thickBot="1"/>
    <row r="905148" thickTop="1" thickBot="1"/>
    <row r="905149" thickTop="1" thickBot="1"/>
    <row r="905150" thickTop="1" thickBot="1"/>
    <row r="905151" thickTop="1" thickBot="1"/>
    <row r="905152" thickTop="1" thickBot="1"/>
    <row r="905153" thickTop="1" thickBot="1"/>
    <row r="905154" thickTop="1" thickBot="1"/>
    <row r="905155" thickTop="1" thickBot="1"/>
    <row r="905156" thickTop="1" thickBot="1"/>
    <row r="905157" thickTop="1" thickBot="1"/>
    <row r="905158" thickTop="1" thickBot="1"/>
    <row r="905159" thickTop="1" thickBot="1"/>
    <row r="905160" thickTop="1" thickBot="1"/>
    <row r="905161" thickTop="1" thickBot="1"/>
    <row r="905162" thickTop="1" thickBot="1"/>
    <row r="905163" thickTop="1" thickBot="1"/>
    <row r="905164" thickTop="1" thickBot="1"/>
    <row r="905165" thickTop="1" thickBot="1"/>
    <row r="905166" thickTop="1" thickBot="1"/>
    <row r="905167" thickTop="1" thickBot="1"/>
    <row r="905168" thickTop="1" thickBot="1"/>
    <row r="905169" thickTop="1" thickBot="1"/>
    <row r="905170" thickTop="1" thickBot="1"/>
    <row r="905171" thickTop="1" thickBot="1"/>
    <row r="905172" thickTop="1" thickBot="1"/>
    <row r="905173" thickTop="1" thickBot="1"/>
    <row r="905174" thickTop="1" thickBot="1"/>
    <row r="905175" thickTop="1" thickBot="1"/>
    <row r="905176" thickTop="1" thickBot="1"/>
    <row r="905177" thickTop="1" thickBot="1"/>
    <row r="905178" thickTop="1" thickBot="1"/>
    <row r="905179" thickTop="1" thickBot="1"/>
    <row r="905180" thickTop="1" thickBot="1"/>
    <row r="905181" thickTop="1" thickBot="1"/>
    <row r="905182" thickTop="1" thickBot="1"/>
    <row r="905183" thickTop="1" thickBot="1"/>
    <row r="905184" thickTop="1" thickBot="1"/>
    <row r="905185" thickTop="1" thickBot="1"/>
    <row r="905186" thickTop="1" thickBot="1"/>
    <row r="905187" thickTop="1" thickBot="1"/>
    <row r="905188" thickTop="1" thickBot="1"/>
    <row r="905189" thickTop="1" thickBot="1"/>
    <row r="905190" thickTop="1" thickBot="1"/>
    <row r="905191" thickTop="1" thickBot="1"/>
    <row r="905192" thickTop="1" thickBot="1"/>
    <row r="905193" thickTop="1" thickBot="1"/>
    <row r="905194" thickTop="1" thickBot="1"/>
    <row r="905195" thickTop="1" thickBot="1"/>
    <row r="905196" thickTop="1" thickBot="1"/>
    <row r="905197" thickTop="1" thickBot="1"/>
    <row r="905198" thickTop="1" thickBot="1"/>
    <row r="905199" thickTop="1" thickBot="1"/>
    <row r="905200" thickTop="1" thickBot="1"/>
    <row r="905201" thickTop="1" thickBot="1"/>
    <row r="905202" thickTop="1" thickBot="1"/>
    <row r="905203" thickTop="1" thickBot="1"/>
    <row r="905204" thickTop="1" thickBot="1"/>
    <row r="905205" thickTop="1" thickBot="1"/>
    <row r="905206" thickTop="1" thickBot="1"/>
    <row r="905207" thickTop="1" thickBot="1"/>
    <row r="905208" thickTop="1" thickBot="1"/>
    <row r="905209" thickTop="1" thickBot="1"/>
    <row r="905210" thickTop="1" thickBot="1"/>
    <row r="905211" thickTop="1" thickBot="1"/>
    <row r="905212" thickTop="1" thickBot="1"/>
    <row r="905213" thickTop="1" thickBot="1"/>
    <row r="905214" thickTop="1" thickBot="1"/>
    <row r="905215" thickTop="1" thickBot="1"/>
    <row r="905216" thickTop="1" thickBot="1"/>
    <row r="905217" thickTop="1" thickBot="1"/>
    <row r="905218" thickTop="1" thickBot="1"/>
    <row r="905219" thickTop="1" thickBot="1"/>
    <row r="905220" thickTop="1" thickBot="1"/>
    <row r="905221" thickTop="1" thickBot="1"/>
    <row r="905222" thickTop="1" thickBot="1"/>
    <row r="905223" thickTop="1" thickBot="1"/>
    <row r="905224" thickTop="1" thickBot="1"/>
    <row r="905225" thickTop="1" thickBot="1"/>
    <row r="905226" thickTop="1" thickBot="1"/>
    <row r="905227" thickTop="1" thickBot="1"/>
    <row r="905228" thickTop="1" thickBot="1"/>
    <row r="905229" thickTop="1" thickBot="1"/>
    <row r="905230" thickTop="1" thickBot="1"/>
    <row r="905231" thickTop="1" thickBot="1"/>
    <row r="905232" thickTop="1" thickBot="1"/>
    <row r="905233" thickTop="1" thickBot="1"/>
    <row r="905234" thickTop="1" thickBot="1"/>
    <row r="905235" thickTop="1" thickBot="1"/>
    <row r="905236" thickTop="1" thickBot="1"/>
    <row r="905237" thickTop="1" thickBot="1"/>
    <row r="905238" thickTop="1" thickBot="1"/>
    <row r="905239" thickTop="1" thickBot="1"/>
    <row r="905240" thickTop="1" thickBot="1"/>
    <row r="905241" thickTop="1" thickBot="1"/>
    <row r="905242" thickTop="1" thickBot="1"/>
    <row r="905243" thickTop="1" thickBot="1"/>
    <row r="905244" thickTop="1" thickBot="1"/>
    <row r="905245" thickTop="1" thickBot="1"/>
    <row r="905246" thickTop="1" thickBot="1"/>
    <row r="905247" thickTop="1" thickBot="1"/>
    <row r="905248" thickTop="1" thickBot="1"/>
    <row r="905249" thickTop="1" thickBot="1"/>
    <row r="905250" thickTop="1" thickBot="1"/>
    <row r="905251" thickTop="1" thickBot="1"/>
    <row r="905252" thickTop="1" thickBot="1"/>
    <row r="905253" thickTop="1" thickBot="1"/>
    <row r="905254" thickTop="1" thickBot="1"/>
    <row r="905255" thickTop="1" thickBot="1"/>
    <row r="905256" thickTop="1" thickBot="1"/>
    <row r="905257" thickTop="1" thickBot="1"/>
    <row r="905258" thickTop="1" thickBot="1"/>
    <row r="905259" thickTop="1" thickBot="1"/>
    <row r="905260" thickTop="1" thickBot="1"/>
    <row r="905261" thickTop="1" thickBot="1"/>
    <row r="905262" thickTop="1" thickBot="1"/>
    <row r="905263" thickTop="1" thickBot="1"/>
    <row r="905264" thickTop="1" thickBot="1"/>
    <row r="905265" thickTop="1" thickBot="1"/>
    <row r="905266" thickTop="1" thickBot="1"/>
    <row r="905267" thickTop="1" thickBot="1"/>
    <row r="905268" thickTop="1" thickBot="1"/>
    <row r="905269" thickTop="1" thickBot="1"/>
    <row r="905270" thickTop="1" thickBot="1"/>
    <row r="905271" thickTop="1" thickBot="1"/>
    <row r="905272" thickTop="1" thickBot="1"/>
    <row r="905273" thickTop="1" thickBot="1"/>
    <row r="905274" thickTop="1" thickBot="1"/>
    <row r="905275" thickTop="1" thickBot="1"/>
    <row r="905276" thickTop="1" thickBot="1"/>
    <row r="905277" thickTop="1" thickBot="1"/>
    <row r="905278" thickTop="1" thickBot="1"/>
    <row r="905279" thickTop="1" thickBot="1"/>
    <row r="905280" thickTop="1" thickBot="1"/>
    <row r="905281" thickTop="1" thickBot="1"/>
    <row r="905282" thickTop="1" thickBot="1"/>
    <row r="905283" thickTop="1" thickBot="1"/>
    <row r="905284" thickTop="1" thickBot="1"/>
    <row r="905285" thickTop="1" thickBot="1"/>
    <row r="905286" thickTop="1" thickBot="1"/>
    <row r="905287" thickTop="1" thickBot="1"/>
    <row r="905288" thickTop="1" thickBot="1"/>
    <row r="905289" thickTop="1" thickBot="1"/>
    <row r="905290" thickTop="1" thickBot="1"/>
    <row r="905291" thickTop="1" thickBot="1"/>
    <row r="905292" thickTop="1" thickBot="1"/>
    <row r="905293" thickTop="1" thickBot="1"/>
    <row r="905294" thickTop="1" thickBot="1"/>
    <row r="905295" thickTop="1" thickBot="1"/>
    <row r="905296" thickTop="1" thickBot="1"/>
    <row r="905297" thickTop="1" thickBot="1"/>
    <row r="905298" thickTop="1" thickBot="1"/>
    <row r="905299" thickTop="1" thickBot="1"/>
    <row r="905300" thickTop="1" thickBot="1"/>
    <row r="905301" thickTop="1" thickBot="1"/>
    <row r="905302" thickTop="1" thickBot="1"/>
    <row r="905303" thickTop="1" thickBot="1"/>
    <row r="905304" thickTop="1" thickBot="1"/>
    <row r="905305" thickTop="1" thickBot="1"/>
    <row r="905306" thickTop="1" thickBot="1"/>
    <row r="905307" thickTop="1" thickBot="1"/>
    <row r="905308" thickTop="1" thickBot="1"/>
    <row r="905309" thickTop="1" thickBot="1"/>
    <row r="905310" thickTop="1" thickBot="1"/>
    <row r="905311" thickTop="1" thickBot="1"/>
    <row r="905312" thickTop="1" thickBot="1"/>
    <row r="905313" thickTop="1" thickBot="1"/>
    <row r="905314" thickTop="1" thickBot="1"/>
    <row r="905315" thickTop="1" thickBot="1"/>
    <row r="905316" thickTop="1" thickBot="1"/>
    <row r="905317" thickTop="1" thickBot="1"/>
    <row r="905318" thickTop="1" thickBot="1"/>
    <row r="905319" thickTop="1" thickBot="1"/>
    <row r="905320" thickTop="1" thickBot="1"/>
    <row r="905321" thickTop="1" thickBot="1"/>
    <row r="905322" thickTop="1" thickBot="1"/>
    <row r="905323" thickTop="1" thickBot="1"/>
    <row r="905324" thickTop="1" thickBot="1"/>
    <row r="905325" thickTop="1" thickBot="1"/>
    <row r="905326" thickTop="1" thickBot="1"/>
    <row r="905327" thickTop="1" thickBot="1"/>
    <row r="905328" thickTop="1" thickBot="1"/>
    <row r="905329" thickTop="1" thickBot="1"/>
    <row r="905330" thickTop="1" thickBot="1"/>
    <row r="905331" thickTop="1" thickBot="1"/>
    <row r="905332" thickTop="1" thickBot="1"/>
    <row r="905333" thickTop="1" thickBot="1"/>
    <row r="905334" thickTop="1" thickBot="1"/>
    <row r="905335" thickTop="1" thickBot="1"/>
    <row r="905336" thickTop="1" thickBot="1"/>
    <row r="905337" thickTop="1" thickBot="1"/>
    <row r="905338" thickTop="1" thickBot="1"/>
    <row r="905339" thickTop="1" thickBot="1"/>
    <row r="905340" thickTop="1" thickBot="1"/>
    <row r="905341" thickTop="1" thickBot="1"/>
    <row r="905342" thickTop="1" thickBot="1"/>
    <row r="905343" thickTop="1" thickBot="1"/>
    <row r="905344" thickTop="1" thickBot="1"/>
    <row r="905345" thickTop="1" thickBot="1"/>
    <row r="905346" thickTop="1" thickBot="1"/>
    <row r="905347" thickTop="1" thickBot="1"/>
    <row r="905348" thickTop="1" thickBot="1"/>
    <row r="905349" thickTop="1" thickBot="1"/>
    <row r="905350" thickTop="1" thickBot="1"/>
    <row r="905351" thickTop="1" thickBot="1"/>
    <row r="905352" thickTop="1" thickBot="1"/>
    <row r="905353" thickTop="1" thickBot="1"/>
    <row r="905354" thickTop="1" thickBot="1"/>
    <row r="905355" thickTop="1" thickBot="1"/>
    <row r="905356" thickTop="1" thickBot="1"/>
    <row r="905357" thickTop="1" thickBot="1"/>
    <row r="905358" thickTop="1" thickBot="1"/>
    <row r="905359" thickTop="1" thickBot="1"/>
    <row r="905360" thickTop="1" thickBot="1"/>
    <row r="905361" thickTop="1" thickBot="1"/>
    <row r="905362" thickTop="1" thickBot="1"/>
    <row r="905363" thickTop="1" thickBot="1"/>
    <row r="905364" thickTop="1" thickBot="1"/>
    <row r="905365" thickTop="1" thickBot="1"/>
    <row r="905366" thickTop="1" thickBot="1"/>
    <row r="905367" thickTop="1" thickBot="1"/>
    <row r="905368" thickTop="1" thickBot="1"/>
    <row r="905369" thickTop="1" thickBot="1"/>
    <row r="905370" thickTop="1" thickBot="1"/>
    <row r="905371" thickTop="1" thickBot="1"/>
    <row r="905372" thickTop="1" thickBot="1"/>
    <row r="905373" thickTop="1" thickBot="1"/>
    <row r="905374" thickTop="1" thickBot="1"/>
    <row r="905375" thickTop="1" thickBot="1"/>
    <row r="905376" thickTop="1" thickBot="1"/>
    <row r="905377" thickTop="1" thickBot="1"/>
    <row r="905378" thickTop="1" thickBot="1"/>
    <row r="905379" thickTop="1" thickBot="1"/>
    <row r="905380" thickTop="1" thickBot="1"/>
    <row r="905381" thickTop="1" thickBot="1"/>
    <row r="905382" thickTop="1" thickBot="1"/>
    <row r="905383" thickTop="1" thickBot="1"/>
    <row r="905384" thickTop="1" thickBot="1"/>
    <row r="905385" thickTop="1" thickBot="1"/>
    <row r="905386" thickTop="1" thickBot="1"/>
    <row r="905387" thickTop="1" thickBot="1"/>
    <row r="905388" thickTop="1" thickBot="1"/>
    <row r="905389" thickTop="1" thickBot="1"/>
    <row r="905390" thickTop="1" thickBot="1"/>
    <row r="905391" thickTop="1" thickBot="1"/>
    <row r="905392" thickTop="1" thickBot="1"/>
    <row r="905393" thickTop="1" thickBot="1"/>
    <row r="905394" thickTop="1" thickBot="1"/>
    <row r="905395" thickTop="1" thickBot="1"/>
    <row r="905396" thickTop="1" thickBot="1"/>
    <row r="905397" thickTop="1" thickBot="1"/>
    <row r="905398" thickTop="1" thickBot="1"/>
    <row r="905399" thickTop="1" thickBot="1"/>
    <row r="905400" thickTop="1" thickBot="1"/>
    <row r="905401" thickTop="1" thickBot="1"/>
    <row r="905402" thickTop="1" thickBot="1"/>
    <row r="905403" thickTop="1" thickBot="1"/>
    <row r="905404" thickTop="1" thickBot="1"/>
    <row r="905405" thickTop="1" thickBot="1"/>
    <row r="905406" thickTop="1" thickBot="1"/>
    <row r="905407" thickTop="1" thickBot="1"/>
    <row r="905408" thickTop="1" thickBot="1"/>
    <row r="905409" thickTop="1" thickBot="1"/>
    <row r="905410" thickTop="1" thickBot="1"/>
    <row r="905411" thickTop="1" thickBot="1"/>
    <row r="905412" thickTop="1" thickBot="1"/>
    <row r="905413" thickTop="1" thickBot="1"/>
    <row r="905414" thickTop="1" thickBot="1"/>
    <row r="905415" thickTop="1" thickBot="1"/>
    <row r="905416" thickTop="1" thickBot="1"/>
    <row r="905417" thickTop="1" thickBot="1"/>
    <row r="905418" thickTop="1" thickBot="1"/>
    <row r="905419" thickTop="1" thickBot="1"/>
    <row r="905420" thickTop="1" thickBot="1"/>
    <row r="905421" thickTop="1" thickBot="1"/>
    <row r="905422" thickTop="1" thickBot="1"/>
    <row r="905423" thickTop="1" thickBot="1"/>
    <row r="905424" thickTop="1" thickBot="1"/>
    <row r="905425" thickTop="1" thickBot="1"/>
    <row r="905426" thickTop="1" thickBot="1"/>
    <row r="905427" thickTop="1" thickBot="1"/>
    <row r="905428" thickTop="1" thickBot="1"/>
    <row r="905429" thickTop="1" thickBot="1"/>
    <row r="905430" thickTop="1" thickBot="1"/>
    <row r="905431" thickTop="1" thickBot="1"/>
    <row r="905432" thickTop="1" thickBot="1"/>
    <row r="905433" thickTop="1" thickBot="1"/>
    <row r="905434" thickTop="1" thickBot="1"/>
    <row r="905435" thickTop="1" thickBot="1"/>
    <row r="905436" thickTop="1" thickBot="1"/>
    <row r="905437" thickTop="1" thickBot="1"/>
    <row r="905438" thickTop="1" thickBot="1"/>
    <row r="905439" thickTop="1" thickBot="1"/>
    <row r="905440" thickTop="1" thickBot="1"/>
    <row r="905441" thickTop="1" thickBot="1"/>
    <row r="905442" thickTop="1" thickBot="1"/>
    <row r="905443" thickTop="1" thickBot="1"/>
    <row r="905444" thickTop="1" thickBot="1"/>
    <row r="905445" thickTop="1" thickBot="1"/>
    <row r="905446" thickTop="1" thickBot="1"/>
    <row r="905447" thickTop="1" thickBot="1"/>
    <row r="905448" thickTop="1" thickBot="1"/>
    <row r="905449" thickTop="1" thickBot="1"/>
    <row r="905450" thickTop="1" thickBot="1"/>
    <row r="905451" thickTop="1" thickBot="1"/>
    <row r="905452" thickTop="1" thickBot="1"/>
    <row r="905453" thickTop="1" thickBot="1"/>
    <row r="905454" thickTop="1" thickBot="1"/>
    <row r="905455" thickTop="1" thickBot="1"/>
    <row r="905456" thickTop="1" thickBot="1"/>
    <row r="905457" thickTop="1" thickBot="1"/>
    <row r="905458" thickTop="1" thickBot="1"/>
    <row r="905459" thickTop="1" thickBot="1"/>
    <row r="905460" thickTop="1" thickBot="1"/>
    <row r="905461" thickTop="1" thickBot="1"/>
    <row r="905462" thickTop="1" thickBot="1"/>
    <row r="905463" thickTop="1" thickBot="1"/>
    <row r="905464" thickTop="1" thickBot="1"/>
    <row r="905465" thickTop="1" thickBot="1"/>
    <row r="905466" thickTop="1" thickBot="1"/>
    <row r="905467" thickTop="1" thickBot="1"/>
    <row r="905468" thickTop="1" thickBot="1"/>
    <row r="905469" thickTop="1" thickBot="1"/>
    <row r="905470" thickTop="1" thickBot="1"/>
    <row r="905471" thickTop="1" thickBot="1"/>
    <row r="905472" thickTop="1" thickBot="1"/>
    <row r="905473" thickTop="1" thickBot="1"/>
    <row r="905474" thickTop="1" thickBot="1"/>
    <row r="905475" thickTop="1" thickBot="1"/>
    <row r="905476" thickTop="1" thickBot="1"/>
    <row r="905477" thickTop="1" thickBot="1"/>
    <row r="905478" thickTop="1" thickBot="1"/>
    <row r="905479" thickTop="1" thickBot="1"/>
    <row r="905480" thickTop="1" thickBot="1"/>
    <row r="905481" thickTop="1" thickBot="1"/>
    <row r="905482" thickTop="1" thickBot="1"/>
    <row r="905483" thickTop="1" thickBot="1"/>
    <row r="905484" thickTop="1" thickBot="1"/>
    <row r="905485" thickTop="1" thickBot="1"/>
    <row r="905486" thickTop="1" thickBot="1"/>
    <row r="905487" thickTop="1" thickBot="1"/>
    <row r="905488" thickTop="1" thickBot="1"/>
    <row r="905489" thickTop="1" thickBot="1"/>
    <row r="905490" thickTop="1" thickBot="1"/>
    <row r="905491" thickTop="1" thickBot="1"/>
    <row r="905492" thickTop="1" thickBot="1"/>
    <row r="905493" thickTop="1" thickBot="1"/>
    <row r="905494" thickTop="1" thickBot="1"/>
    <row r="905495" thickTop="1" thickBot="1"/>
    <row r="905496" thickTop="1" thickBot="1"/>
    <row r="905497" thickTop="1" thickBot="1"/>
    <row r="905498" thickTop="1" thickBot="1"/>
    <row r="905499" thickTop="1" thickBot="1"/>
    <row r="905500" thickTop="1" thickBot="1"/>
    <row r="905501" thickTop="1" thickBot="1"/>
    <row r="905502" thickTop="1" thickBot="1"/>
    <row r="905503" thickTop="1" thickBot="1"/>
    <row r="905504" thickTop="1" thickBot="1"/>
    <row r="905505" thickTop="1" thickBot="1"/>
    <row r="905506" thickTop="1" thickBot="1"/>
    <row r="905507" thickTop="1" thickBot="1"/>
    <row r="905508" thickTop="1" thickBot="1"/>
    <row r="905509" thickTop="1" thickBot="1"/>
    <row r="905510" thickTop="1" thickBot="1"/>
    <row r="905511" thickTop="1" thickBot="1"/>
    <row r="905512" thickTop="1" thickBot="1"/>
    <row r="905513" thickTop="1" thickBot="1"/>
    <row r="905514" thickTop="1" thickBot="1"/>
    <row r="905515" thickTop="1" thickBot="1"/>
    <row r="905516" thickTop="1" thickBot="1"/>
    <row r="905517" thickTop="1" thickBot="1"/>
    <row r="905518" thickTop="1" thickBot="1"/>
    <row r="905519" thickTop="1" thickBot="1"/>
    <row r="905520" thickTop="1" thickBot="1"/>
    <row r="905521" thickTop="1" thickBot="1"/>
    <row r="905522" thickTop="1" thickBot="1"/>
    <row r="905523" thickTop="1" thickBot="1"/>
    <row r="905524" thickTop="1" thickBot="1"/>
    <row r="905525" thickTop="1" thickBot="1"/>
    <row r="905526" thickTop="1" thickBot="1"/>
    <row r="905527" thickTop="1" thickBot="1"/>
    <row r="905528" thickTop="1" thickBot="1"/>
    <row r="905529" thickTop="1" thickBot="1"/>
    <row r="905530" thickTop="1" thickBot="1"/>
    <row r="905531" thickTop="1" thickBot="1"/>
    <row r="905532" thickTop="1" thickBot="1"/>
    <row r="905533" thickTop="1" thickBot="1"/>
    <row r="905534" thickTop="1" thickBot="1"/>
    <row r="905535" thickTop="1" thickBot="1"/>
    <row r="905536" thickTop="1" thickBot="1"/>
    <row r="905537" thickTop="1" thickBot="1"/>
    <row r="905538" thickTop="1" thickBot="1"/>
    <row r="905539" thickTop="1" thickBot="1"/>
    <row r="905540" thickTop="1" thickBot="1"/>
    <row r="905541" thickTop="1" thickBot="1"/>
    <row r="905542" thickTop="1" thickBot="1"/>
    <row r="905543" thickTop="1" thickBot="1"/>
    <row r="905544" thickTop="1" thickBot="1"/>
    <row r="905545" thickTop="1" thickBot="1"/>
    <row r="905546" thickTop="1" thickBot="1"/>
    <row r="905547" thickTop="1" thickBot="1"/>
    <row r="905548" thickTop="1" thickBot="1"/>
    <row r="905549" thickTop="1" thickBot="1"/>
    <row r="905550" thickTop="1" thickBot="1"/>
    <row r="905551" thickTop="1" thickBot="1"/>
    <row r="905552" thickTop="1" thickBot="1"/>
    <row r="905553" thickTop="1" thickBot="1"/>
    <row r="905554" thickTop="1" thickBot="1"/>
    <row r="905555" thickTop="1" thickBot="1"/>
    <row r="905556" thickTop="1" thickBot="1"/>
    <row r="905557" thickTop="1" thickBot="1"/>
    <row r="905558" thickTop="1" thickBot="1"/>
    <row r="905559" thickTop="1" thickBot="1"/>
    <row r="905560" thickTop="1" thickBot="1"/>
    <row r="905561" thickTop="1" thickBot="1"/>
    <row r="905562" thickTop="1" thickBot="1"/>
    <row r="905563" thickTop="1" thickBot="1"/>
    <row r="905564" thickTop="1" thickBot="1"/>
    <row r="905565" thickTop="1" thickBot="1"/>
    <row r="905566" thickTop="1" thickBot="1"/>
    <row r="905567" thickTop="1" thickBot="1"/>
    <row r="905568" thickTop="1" thickBot="1"/>
    <row r="905569" thickTop="1" thickBot="1"/>
    <row r="905570" thickTop="1" thickBot="1"/>
    <row r="905571" thickTop="1" thickBot="1"/>
    <row r="905572" thickTop="1" thickBot="1"/>
    <row r="905573" thickTop="1" thickBot="1"/>
    <row r="905574" thickTop="1" thickBot="1"/>
    <row r="905575" thickTop="1" thickBot="1"/>
    <row r="905576" thickTop="1" thickBot="1"/>
    <row r="905577" thickTop="1" thickBot="1"/>
    <row r="905578" thickTop="1" thickBot="1"/>
    <row r="905579" thickTop="1" thickBot="1"/>
    <row r="905580" thickTop="1" thickBot="1"/>
    <row r="905581" thickTop="1" thickBot="1"/>
    <row r="905582" thickTop="1" thickBot="1"/>
    <row r="905583" thickTop="1" thickBot="1"/>
    <row r="905584" thickTop="1" thickBot="1"/>
    <row r="905585" thickTop="1" thickBot="1"/>
    <row r="905586" thickTop="1" thickBot="1"/>
    <row r="905587" thickTop="1" thickBot="1"/>
    <row r="905588" thickTop="1" thickBot="1"/>
    <row r="905589" thickTop="1" thickBot="1"/>
    <row r="905590" thickTop="1" thickBot="1"/>
    <row r="905591" thickTop="1" thickBot="1"/>
    <row r="905592" thickTop="1" thickBot="1"/>
    <row r="905593" thickTop="1" thickBot="1"/>
    <row r="905594" thickTop="1" thickBot="1"/>
    <row r="905595" thickTop="1" thickBot="1"/>
    <row r="905596" thickTop="1" thickBot="1"/>
    <row r="905597" thickTop="1" thickBot="1"/>
    <row r="905598" thickTop="1" thickBot="1"/>
    <row r="905599" thickTop="1" thickBot="1"/>
    <row r="905600" thickTop="1" thickBot="1"/>
    <row r="905601" thickTop="1" thickBot="1"/>
    <row r="905602" thickTop="1" thickBot="1"/>
    <row r="905603" thickTop="1" thickBot="1"/>
    <row r="905604" thickTop="1" thickBot="1"/>
    <row r="905605" thickTop="1" thickBot="1"/>
    <row r="905606" thickTop="1" thickBot="1"/>
    <row r="905607" thickTop="1" thickBot="1"/>
    <row r="905608" thickTop="1" thickBot="1"/>
    <row r="905609" thickTop="1" thickBot="1"/>
    <row r="905610" thickTop="1" thickBot="1"/>
    <row r="905611" thickTop="1" thickBot="1"/>
    <row r="905612" thickTop="1" thickBot="1"/>
    <row r="905613" thickTop="1" thickBot="1"/>
    <row r="905614" thickTop="1" thickBot="1"/>
    <row r="905615" thickTop="1" thickBot="1"/>
    <row r="905616" thickTop="1" thickBot="1"/>
    <row r="905617" thickTop="1" thickBot="1"/>
    <row r="905618" thickTop="1" thickBot="1"/>
    <row r="905619" thickTop="1" thickBot="1"/>
    <row r="905620" thickTop="1" thickBot="1"/>
    <row r="905621" thickTop="1" thickBot="1"/>
    <row r="905622" thickTop="1" thickBot="1"/>
    <row r="905623" thickTop="1" thickBot="1"/>
    <row r="905624" thickTop="1" thickBot="1"/>
    <row r="905625" thickTop="1" thickBot="1"/>
    <row r="905626" thickTop="1" thickBot="1"/>
    <row r="905627" thickTop="1" thickBot="1"/>
    <row r="905628" thickTop="1" thickBot="1"/>
    <row r="905629" thickTop="1" thickBot="1"/>
    <row r="905630" thickTop="1" thickBot="1"/>
    <row r="905631" thickTop="1" thickBot="1"/>
    <row r="905632" thickTop="1" thickBot="1"/>
    <row r="905633" thickTop="1" thickBot="1"/>
    <row r="905634" thickTop="1" thickBot="1"/>
    <row r="905635" thickTop="1" thickBot="1"/>
    <row r="905636" thickTop="1" thickBot="1"/>
    <row r="905637" thickTop="1" thickBot="1"/>
    <row r="905638" thickTop="1" thickBot="1"/>
    <row r="905639" thickTop="1" thickBot="1"/>
    <row r="905640" thickTop="1" thickBot="1"/>
    <row r="905641" thickTop="1" thickBot="1"/>
    <row r="905642" thickTop="1" thickBot="1"/>
    <row r="905643" thickTop="1" thickBot="1"/>
    <row r="905644" thickTop="1" thickBot="1"/>
    <row r="905645" thickTop="1" thickBot="1"/>
    <row r="905646" thickTop="1" thickBot="1"/>
    <row r="905647" thickTop="1" thickBot="1"/>
    <row r="905648" thickTop="1" thickBot="1"/>
    <row r="905649" thickTop="1" thickBot="1"/>
    <row r="905650" thickTop="1" thickBot="1"/>
    <row r="905651" thickTop="1" thickBot="1"/>
    <row r="905652" thickTop="1" thickBot="1"/>
    <row r="905653" thickTop="1" thickBot="1"/>
    <row r="905654" thickTop="1" thickBot="1"/>
    <row r="905655" thickTop="1" thickBot="1"/>
    <row r="905656" thickTop="1" thickBot="1"/>
    <row r="905657" thickTop="1" thickBot="1"/>
    <row r="905658" thickTop="1" thickBot="1"/>
    <row r="905659" thickTop="1" thickBot="1"/>
    <row r="905660" thickTop="1" thickBot="1"/>
    <row r="905661" thickTop="1" thickBot="1"/>
    <row r="905662" thickTop="1" thickBot="1"/>
    <row r="905663" thickTop="1" thickBot="1"/>
    <row r="905664" thickTop="1" thickBot="1"/>
    <row r="905665" thickTop="1" thickBot="1"/>
    <row r="905666" thickTop="1" thickBot="1"/>
    <row r="905667" thickTop="1" thickBot="1"/>
    <row r="905668" thickTop="1" thickBot="1"/>
    <row r="905669" thickTop="1" thickBot="1"/>
    <row r="905670" thickTop="1" thickBot="1"/>
    <row r="905671" thickTop="1" thickBot="1"/>
    <row r="905672" thickTop="1" thickBot="1"/>
    <row r="905673" thickTop="1" thickBot="1"/>
    <row r="905674" thickTop="1" thickBot="1"/>
    <row r="905675" thickTop="1" thickBot="1"/>
    <row r="905676" thickTop="1" thickBot="1"/>
    <row r="905677" thickTop="1" thickBot="1"/>
    <row r="905678" thickTop="1" thickBot="1"/>
    <row r="905679" thickTop="1" thickBot="1"/>
    <row r="905680" thickTop="1" thickBot="1"/>
    <row r="905681" thickTop="1" thickBot="1"/>
    <row r="905682" thickTop="1" thickBot="1"/>
    <row r="905683" thickTop="1" thickBot="1"/>
    <row r="905684" thickTop="1" thickBot="1"/>
    <row r="905685" thickTop="1" thickBot="1"/>
    <row r="905686" thickTop="1" thickBot="1"/>
    <row r="905687" thickTop="1" thickBot="1"/>
    <row r="905688" thickTop="1" thickBot="1"/>
    <row r="905689" thickTop="1" thickBot="1"/>
    <row r="905690" thickTop="1" thickBot="1"/>
    <row r="905691" thickTop="1" thickBot="1"/>
    <row r="905692" thickTop="1" thickBot="1"/>
    <row r="905693" thickTop="1" thickBot="1"/>
    <row r="905694" thickTop="1" thickBot="1"/>
    <row r="905695" thickTop="1" thickBot="1"/>
    <row r="905696" thickTop="1" thickBot="1"/>
    <row r="905697" thickTop="1" thickBot="1"/>
    <row r="905698" thickTop="1" thickBot="1"/>
    <row r="905699" thickTop="1" thickBot="1"/>
    <row r="905700" thickTop="1" thickBot="1"/>
    <row r="905701" thickTop="1" thickBot="1"/>
    <row r="905702" thickTop="1" thickBot="1"/>
    <row r="905703" thickTop="1" thickBot="1"/>
    <row r="905704" thickTop="1" thickBot="1"/>
    <row r="905705" thickTop="1" thickBot="1"/>
    <row r="905706" thickTop="1" thickBot="1"/>
    <row r="905707" thickTop="1" thickBot="1"/>
    <row r="905708" thickTop="1" thickBot="1"/>
    <row r="905709" thickTop="1" thickBot="1"/>
    <row r="905710" thickTop="1" thickBot="1"/>
    <row r="905711" thickTop="1" thickBot="1"/>
    <row r="905712" thickTop="1" thickBot="1"/>
    <row r="905713" thickTop="1" thickBot="1"/>
    <row r="905714" thickTop="1" thickBot="1"/>
    <row r="905715" thickTop="1" thickBot="1"/>
    <row r="905716" thickTop="1" thickBot="1"/>
    <row r="905717" thickTop="1" thickBot="1"/>
    <row r="905718" thickTop="1" thickBot="1"/>
    <row r="905719" thickTop="1" thickBot="1"/>
    <row r="905720" thickTop="1" thickBot="1"/>
    <row r="905721" thickTop="1" thickBot="1"/>
    <row r="905722" thickTop="1" thickBot="1"/>
    <row r="905723" thickTop="1" thickBot="1"/>
    <row r="905724" thickTop="1" thickBot="1"/>
    <row r="905725" thickTop="1" thickBot="1"/>
    <row r="905726" thickTop="1" thickBot="1"/>
    <row r="905727" thickTop="1" thickBot="1"/>
    <row r="905728" thickTop="1" thickBot="1"/>
    <row r="905729" thickTop="1" thickBot="1"/>
    <row r="905730" thickTop="1" thickBot="1"/>
    <row r="905731" thickTop="1" thickBot="1"/>
    <row r="905732" thickTop="1" thickBot="1"/>
    <row r="905733" thickTop="1" thickBot="1"/>
    <row r="905734" thickTop="1" thickBot="1"/>
    <row r="905735" thickTop="1" thickBot="1"/>
    <row r="905736" thickTop="1" thickBot="1"/>
    <row r="905737" thickTop="1" thickBot="1"/>
    <row r="905738" thickTop="1" thickBot="1"/>
    <row r="905739" thickTop="1" thickBot="1"/>
    <row r="905740" thickTop="1" thickBot="1"/>
    <row r="905741" thickTop="1" thickBot="1"/>
    <row r="905742" thickTop="1" thickBot="1"/>
    <row r="905743" thickTop="1" thickBot="1"/>
    <row r="905744" thickTop="1" thickBot="1"/>
    <row r="905745" thickTop="1" thickBot="1"/>
    <row r="905746" thickTop="1" thickBot="1"/>
    <row r="905747" thickTop="1" thickBot="1"/>
    <row r="905748" thickTop="1" thickBot="1"/>
    <row r="905749" thickTop="1" thickBot="1"/>
    <row r="905750" thickTop="1" thickBot="1"/>
    <row r="905751" thickTop="1" thickBot="1"/>
    <row r="905752" thickTop="1" thickBot="1"/>
    <row r="905753" thickTop="1" thickBot="1"/>
    <row r="905754" thickTop="1" thickBot="1"/>
    <row r="905755" thickTop="1" thickBot="1"/>
    <row r="905756" thickTop="1" thickBot="1"/>
    <row r="905757" thickTop="1" thickBot="1"/>
    <row r="905758" thickTop="1" thickBot="1"/>
    <row r="905759" thickTop="1" thickBot="1"/>
    <row r="905760" thickTop="1" thickBot="1"/>
    <row r="905761" thickTop="1" thickBot="1"/>
    <row r="905762" thickTop="1" thickBot="1"/>
    <row r="905763" thickTop="1" thickBot="1"/>
    <row r="905764" thickTop="1" thickBot="1"/>
    <row r="905765" thickTop="1" thickBot="1"/>
    <row r="905766" thickTop="1" thickBot="1"/>
    <row r="905767" thickTop="1" thickBot="1"/>
    <row r="905768" thickTop="1" thickBot="1"/>
    <row r="905769" thickTop="1" thickBot="1"/>
    <row r="905770" thickTop="1" thickBot="1"/>
    <row r="905771" thickTop="1" thickBot="1"/>
    <row r="905772" thickTop="1" thickBot="1"/>
    <row r="905773" thickTop="1" thickBot="1"/>
    <row r="905774" thickTop="1" thickBot="1"/>
    <row r="905775" thickTop="1" thickBot="1"/>
    <row r="905776" thickTop="1" thickBot="1"/>
    <row r="905777" thickTop="1" thickBot="1"/>
    <row r="905778" thickTop="1" thickBot="1"/>
    <row r="905779" thickTop="1" thickBot="1"/>
    <row r="905780" thickTop="1" thickBot="1"/>
    <row r="905781" thickTop="1" thickBot="1"/>
    <row r="905782" thickTop="1" thickBot="1"/>
    <row r="905783" thickTop="1" thickBot="1"/>
    <row r="905784" thickTop="1" thickBot="1"/>
    <row r="905785" thickTop="1" thickBot="1"/>
    <row r="905786" thickTop="1" thickBot="1"/>
    <row r="905787" thickTop="1" thickBot="1"/>
    <row r="905788" thickTop="1" thickBot="1"/>
    <row r="905789" thickTop="1" thickBot="1"/>
    <row r="905790" thickTop="1" thickBot="1"/>
    <row r="905791" thickTop="1" thickBot="1"/>
    <row r="905792" thickTop="1" thickBot="1"/>
    <row r="905793" thickTop="1" thickBot="1"/>
    <row r="905794" thickTop="1" thickBot="1"/>
    <row r="905795" thickTop="1" thickBot="1"/>
    <row r="905796" thickTop="1" thickBot="1"/>
    <row r="905797" thickTop="1" thickBot="1"/>
    <row r="905798" thickTop="1" thickBot="1"/>
    <row r="905799" thickTop="1" thickBot="1"/>
    <row r="905800" thickTop="1" thickBot="1"/>
    <row r="905801" thickTop="1" thickBot="1"/>
    <row r="905802" thickTop="1" thickBot="1"/>
    <row r="905803" thickTop="1" thickBot="1"/>
    <row r="905804" thickTop="1" thickBot="1"/>
    <row r="905805" thickTop="1" thickBot="1"/>
    <row r="905806" thickTop="1" thickBot="1"/>
    <row r="905807" thickTop="1" thickBot="1"/>
    <row r="905808" thickTop="1" thickBot="1"/>
    <row r="905809" thickTop="1" thickBot="1"/>
    <row r="905810" thickTop="1" thickBot="1"/>
    <row r="905811" thickTop="1" thickBot="1"/>
    <row r="905812" thickTop="1" thickBot="1"/>
    <row r="905813" thickTop="1" thickBot="1"/>
    <row r="905814" thickTop="1" thickBot="1"/>
    <row r="905815" thickTop="1" thickBot="1"/>
    <row r="905816" thickTop="1" thickBot="1"/>
    <row r="905817" thickTop="1" thickBot="1"/>
    <row r="905818" thickTop="1" thickBot="1"/>
    <row r="905819" thickTop="1" thickBot="1"/>
    <row r="905820" thickTop="1" thickBot="1"/>
    <row r="905821" thickTop="1" thickBot="1"/>
    <row r="905822" thickTop="1" thickBot="1"/>
    <row r="905823" thickTop="1" thickBot="1"/>
    <row r="905824" thickTop="1" thickBot="1"/>
    <row r="905825" thickTop="1" thickBot="1"/>
    <row r="905826" thickTop="1" thickBot="1"/>
    <row r="905827" thickTop="1" thickBot="1"/>
    <row r="905828" thickTop="1" thickBot="1"/>
    <row r="905829" thickTop="1" thickBot="1"/>
    <row r="905830" thickTop="1" thickBot="1"/>
    <row r="905831" thickTop="1" thickBot="1"/>
    <row r="905832" thickTop="1" thickBot="1"/>
    <row r="905833" thickTop="1" thickBot="1"/>
    <row r="905834" thickTop="1" thickBot="1"/>
    <row r="905835" thickTop="1" thickBot="1"/>
    <row r="905836" thickTop="1" thickBot="1"/>
    <row r="905837" thickTop="1" thickBot="1"/>
    <row r="905838" thickTop="1" thickBot="1"/>
    <row r="905839" thickTop="1" thickBot="1"/>
    <row r="905840" thickTop="1" thickBot="1"/>
    <row r="905841" thickTop="1" thickBot="1"/>
    <row r="905842" thickTop="1" thickBot="1"/>
    <row r="905843" thickTop="1" thickBot="1"/>
    <row r="905844" thickTop="1" thickBot="1"/>
    <row r="905845" thickTop="1" thickBot="1"/>
    <row r="905846" thickTop="1" thickBot="1"/>
    <row r="905847" thickTop="1" thickBot="1"/>
    <row r="905848" thickTop="1" thickBot="1"/>
    <row r="905849" thickTop="1" thickBot="1"/>
    <row r="905850" thickTop="1" thickBot="1"/>
    <row r="905851" thickTop="1" thickBot="1"/>
    <row r="905852" thickTop="1" thickBot="1"/>
    <row r="905853" thickTop="1" thickBot="1"/>
    <row r="905854" thickTop="1" thickBot="1"/>
    <row r="905855" thickTop="1" thickBot="1"/>
    <row r="905856" thickTop="1" thickBot="1"/>
    <row r="905857" thickTop="1" thickBot="1"/>
    <row r="905858" thickTop="1" thickBot="1"/>
    <row r="905859" thickTop="1" thickBot="1"/>
    <row r="905860" thickTop="1" thickBot="1"/>
    <row r="905861" thickTop="1" thickBot="1"/>
    <row r="905862" thickTop="1" thickBot="1"/>
    <row r="905863" thickTop="1" thickBot="1"/>
    <row r="905864" thickTop="1" thickBot="1"/>
    <row r="905865" thickTop="1" thickBot="1"/>
    <row r="905866" thickTop="1" thickBot="1"/>
    <row r="905867" thickTop="1" thickBot="1"/>
    <row r="905868" thickTop="1" thickBot="1"/>
    <row r="905869" thickTop="1" thickBot="1"/>
    <row r="905870" thickTop="1" thickBot="1"/>
    <row r="905871" thickTop="1" thickBot="1"/>
    <row r="905872" thickTop="1" thickBot="1"/>
    <row r="905873" thickTop="1" thickBot="1"/>
    <row r="905874" thickTop="1" thickBot="1"/>
    <row r="905875" thickTop="1" thickBot="1"/>
    <row r="905876" thickTop="1" thickBot="1"/>
    <row r="905877" thickTop="1" thickBot="1"/>
    <row r="905878" thickTop="1" thickBot="1"/>
    <row r="905879" thickTop="1" thickBot="1"/>
    <row r="905880" thickTop="1" thickBot="1"/>
    <row r="905881" thickTop="1" thickBot="1"/>
    <row r="905882" thickTop="1" thickBot="1"/>
    <row r="905883" thickTop="1" thickBot="1"/>
    <row r="905884" thickTop="1" thickBot="1"/>
    <row r="905885" thickTop="1" thickBot="1"/>
    <row r="905886" thickTop="1" thickBot="1"/>
    <row r="905887" thickTop="1" thickBot="1"/>
    <row r="905888" thickTop="1" thickBot="1"/>
    <row r="905889" thickTop="1" thickBot="1"/>
    <row r="905890" thickTop="1" thickBot="1"/>
    <row r="905891" thickTop="1" thickBot="1"/>
    <row r="905892" thickTop="1" thickBot="1"/>
    <row r="905893" thickTop="1" thickBot="1"/>
    <row r="905894" thickTop="1" thickBot="1"/>
    <row r="905895" thickTop="1" thickBot="1"/>
    <row r="905896" thickTop="1" thickBot="1"/>
    <row r="905897" thickTop="1" thickBot="1"/>
    <row r="905898" thickTop="1" thickBot="1"/>
    <row r="905899" thickTop="1" thickBot="1"/>
    <row r="905900" thickTop="1" thickBot="1"/>
    <row r="905901" thickTop="1" thickBot="1"/>
    <row r="905902" thickTop="1" thickBot="1"/>
    <row r="905903" thickTop="1" thickBot="1"/>
    <row r="905904" thickTop="1" thickBot="1"/>
    <row r="905905" thickTop="1" thickBot="1"/>
    <row r="905906" thickTop="1" thickBot="1"/>
    <row r="905907" thickTop="1" thickBot="1"/>
    <row r="905908" thickTop="1" thickBot="1"/>
    <row r="905909" thickTop="1" thickBot="1"/>
    <row r="905910" thickTop="1" thickBot="1"/>
    <row r="905911" thickTop="1" thickBot="1"/>
    <row r="905912" thickTop="1" thickBot="1"/>
    <row r="905913" thickTop="1" thickBot="1"/>
    <row r="905914" thickTop="1" thickBot="1"/>
    <row r="905915" thickTop="1" thickBot="1"/>
    <row r="905916" thickTop="1" thickBot="1"/>
    <row r="905917" thickTop="1" thickBot="1"/>
    <row r="905918" thickTop="1" thickBot="1"/>
    <row r="905919" thickTop="1" thickBot="1"/>
    <row r="905920" thickTop="1" thickBot="1"/>
    <row r="905921" thickTop="1" thickBot="1"/>
    <row r="905922" thickTop="1" thickBot="1"/>
    <row r="905923" thickTop="1" thickBot="1"/>
    <row r="905924" thickTop="1" thickBot="1"/>
    <row r="905925" thickTop="1" thickBot="1"/>
    <row r="905926" thickTop="1" thickBot="1"/>
    <row r="905927" thickTop="1" thickBot="1"/>
    <row r="905928" thickTop="1" thickBot="1"/>
    <row r="905929" thickTop="1" thickBot="1"/>
    <row r="905930" thickTop="1" thickBot="1"/>
    <row r="905931" thickTop="1" thickBot="1"/>
    <row r="905932" thickTop="1" thickBot="1"/>
    <row r="905933" thickTop="1" thickBot="1"/>
    <row r="905934" thickTop="1" thickBot="1"/>
    <row r="905935" thickTop="1" thickBot="1"/>
    <row r="905936" thickTop="1" thickBot="1"/>
    <row r="905937" thickTop="1" thickBot="1"/>
    <row r="905938" thickTop="1" thickBot="1"/>
    <row r="905939" thickTop="1" thickBot="1"/>
    <row r="905940" thickTop="1" thickBot="1"/>
    <row r="905941" thickTop="1" thickBot="1"/>
    <row r="905942" thickTop="1" thickBot="1"/>
    <row r="905943" thickTop="1" thickBot="1"/>
    <row r="905944" thickTop="1" thickBot="1"/>
    <row r="905945" thickTop="1" thickBot="1"/>
    <row r="905946" thickTop="1" thickBot="1"/>
    <row r="905947" thickTop="1" thickBot="1"/>
    <row r="905948" thickTop="1" thickBot="1"/>
    <row r="905949" thickTop="1" thickBot="1"/>
    <row r="905950" thickTop="1" thickBot="1"/>
    <row r="905951" thickTop="1" thickBot="1"/>
    <row r="905952" thickTop="1" thickBot="1"/>
    <row r="905953" thickTop="1" thickBot="1"/>
    <row r="905954" thickTop="1" thickBot="1"/>
    <row r="905955" thickTop="1" thickBot="1"/>
    <row r="905956" thickTop="1" thickBot="1"/>
    <row r="905957" thickTop="1" thickBot="1"/>
    <row r="905958" thickTop="1" thickBot="1"/>
    <row r="905959" thickTop="1" thickBot="1"/>
    <row r="905960" thickTop="1" thickBot="1"/>
    <row r="905961" thickTop="1" thickBot="1"/>
    <row r="905962" thickTop="1" thickBot="1"/>
    <row r="905963" thickTop="1" thickBot="1"/>
    <row r="905964" thickTop="1" thickBot="1"/>
    <row r="905965" thickTop="1" thickBot="1"/>
    <row r="905966" thickTop="1" thickBot="1"/>
    <row r="905967" thickTop="1" thickBot="1"/>
    <row r="905968" thickTop="1" thickBot="1"/>
    <row r="905969" thickTop="1" thickBot="1"/>
    <row r="905970" thickTop="1" thickBot="1"/>
    <row r="905971" thickTop="1" thickBot="1"/>
    <row r="905972" thickTop="1" thickBot="1"/>
    <row r="905973" thickTop="1" thickBot="1"/>
    <row r="905974" thickTop="1" thickBot="1"/>
    <row r="905975" thickTop="1" thickBot="1"/>
    <row r="905976" thickTop="1" thickBot="1"/>
    <row r="905977" thickTop="1" thickBot="1"/>
    <row r="905978" thickTop="1" thickBot="1"/>
    <row r="905979" thickTop="1" thickBot="1"/>
    <row r="905980" thickTop="1" thickBot="1"/>
    <row r="905981" thickTop="1" thickBot="1"/>
    <row r="905982" thickTop="1" thickBot="1"/>
    <row r="905983" thickTop="1" thickBot="1"/>
    <row r="905984" thickTop="1" thickBot="1"/>
    <row r="905985" thickTop="1" thickBot="1"/>
    <row r="905986" thickTop="1" thickBot="1"/>
    <row r="905987" thickTop="1" thickBot="1"/>
    <row r="905988" thickTop="1" thickBot="1"/>
    <row r="905989" thickTop="1" thickBot="1"/>
    <row r="905990" thickTop="1" thickBot="1"/>
    <row r="905991" thickTop="1" thickBot="1"/>
    <row r="905992" thickTop="1" thickBot="1"/>
    <row r="905993" thickTop="1" thickBot="1"/>
    <row r="905994" thickTop="1" thickBot="1"/>
    <row r="905995" thickTop="1" thickBot="1"/>
    <row r="905996" thickTop="1" thickBot="1"/>
    <row r="905997" thickTop="1" thickBot="1"/>
    <row r="905998" thickTop="1" thickBot="1"/>
    <row r="905999" thickTop="1" thickBot="1"/>
    <row r="906000" thickTop="1" thickBot="1"/>
    <row r="906001" thickTop="1" thickBot="1"/>
    <row r="906002" thickTop="1" thickBot="1"/>
    <row r="906003" thickTop="1" thickBot="1"/>
    <row r="906004" thickTop="1" thickBot="1"/>
    <row r="906005" thickTop="1" thickBot="1"/>
    <row r="906006" thickTop="1" thickBot="1"/>
    <row r="906007" thickTop="1" thickBot="1"/>
    <row r="906008" thickTop="1" thickBot="1"/>
    <row r="906009" thickTop="1" thickBot="1"/>
    <row r="906010" thickTop="1" thickBot="1"/>
    <row r="906011" thickTop="1" thickBot="1"/>
    <row r="906012" thickTop="1" thickBot="1"/>
    <row r="906013" thickTop="1" thickBot="1"/>
    <row r="906014" thickTop="1" thickBot="1"/>
    <row r="906015" thickTop="1" thickBot="1"/>
    <row r="906016" thickTop="1" thickBot="1"/>
    <row r="906017" thickTop="1" thickBot="1"/>
    <row r="906018" thickTop="1" thickBot="1"/>
    <row r="906019" thickTop="1" thickBot="1"/>
    <row r="906020" thickTop="1" thickBot="1"/>
    <row r="906021" thickTop="1" thickBot="1"/>
    <row r="906022" thickTop="1" thickBot="1"/>
    <row r="906023" thickTop="1" thickBot="1"/>
    <row r="906024" thickTop="1" thickBot="1"/>
    <row r="906025" thickTop="1" thickBot="1"/>
    <row r="906026" thickTop="1" thickBot="1"/>
    <row r="906027" thickTop="1" thickBot="1"/>
    <row r="906028" thickTop="1" thickBot="1"/>
    <row r="906029" thickTop="1" thickBot="1"/>
    <row r="906030" thickTop="1" thickBot="1"/>
    <row r="906031" thickTop="1" thickBot="1"/>
    <row r="906032" thickTop="1" thickBot="1"/>
    <row r="906033" thickTop="1" thickBot="1"/>
    <row r="906034" thickTop="1" thickBot="1"/>
    <row r="906035" thickTop="1" thickBot="1"/>
    <row r="906036" thickTop="1" thickBot="1"/>
    <row r="906037" thickTop="1" thickBot="1"/>
    <row r="906038" thickTop="1" thickBot="1"/>
    <row r="906039" thickTop="1" thickBot="1"/>
    <row r="906040" thickTop="1" thickBot="1"/>
    <row r="906041" thickTop="1" thickBot="1"/>
    <row r="906042" thickTop="1" thickBot="1"/>
    <row r="906043" thickTop="1" thickBot="1"/>
    <row r="906044" thickTop="1" thickBot="1"/>
    <row r="906045" thickTop="1" thickBot="1"/>
    <row r="906046" thickTop="1" thickBot="1"/>
    <row r="906047" thickTop="1" thickBot="1"/>
    <row r="906048" thickTop="1" thickBot="1"/>
    <row r="906049" thickTop="1" thickBot="1"/>
    <row r="906050" thickTop="1" thickBot="1"/>
    <row r="906051" thickTop="1" thickBot="1"/>
    <row r="906052" thickTop="1" thickBot="1"/>
    <row r="906053" thickTop="1" thickBot="1"/>
    <row r="906054" thickTop="1" thickBot="1"/>
    <row r="906055" thickTop="1" thickBot="1"/>
    <row r="906056" thickTop="1" thickBot="1"/>
    <row r="906057" thickTop="1" thickBot="1"/>
    <row r="906058" thickTop="1" thickBot="1"/>
    <row r="906059" thickTop="1" thickBot="1"/>
    <row r="906060" thickTop="1" thickBot="1"/>
    <row r="906061" thickTop="1" thickBot="1"/>
    <row r="906062" thickTop="1" thickBot="1"/>
    <row r="906063" thickTop="1" thickBot="1"/>
    <row r="906064" thickTop="1" thickBot="1"/>
    <row r="906065" thickTop="1" thickBot="1"/>
    <row r="906066" thickTop="1" thickBot="1"/>
    <row r="906067" thickTop="1" thickBot="1"/>
    <row r="906068" thickTop="1" thickBot="1"/>
    <row r="906069" thickTop="1" thickBot="1"/>
    <row r="906070" thickTop="1" thickBot="1"/>
    <row r="906071" thickTop="1" thickBot="1"/>
    <row r="906072" thickTop="1" thickBot="1"/>
    <row r="906073" thickTop="1" thickBot="1"/>
    <row r="906074" thickTop="1" thickBot="1"/>
    <row r="906075" thickTop="1" thickBot="1"/>
    <row r="906076" thickTop="1" thickBot="1"/>
    <row r="906077" thickTop="1" thickBot="1"/>
    <row r="906078" thickTop="1" thickBot="1"/>
    <row r="906079" thickTop="1" thickBot="1"/>
    <row r="906080" thickTop="1" thickBot="1"/>
    <row r="906081" thickTop="1" thickBot="1"/>
    <row r="906082" thickTop="1" thickBot="1"/>
    <row r="906083" thickTop="1" thickBot="1"/>
    <row r="906084" thickTop="1" thickBot="1"/>
    <row r="906085" thickTop="1" thickBot="1"/>
    <row r="906086" thickTop="1" thickBot="1"/>
    <row r="906087" thickTop="1" thickBot="1"/>
    <row r="906088" thickTop="1" thickBot="1"/>
    <row r="906089" thickTop="1" thickBot="1"/>
    <row r="906090" thickTop="1" thickBot="1"/>
    <row r="906091" thickTop="1" thickBot="1"/>
    <row r="906092" thickTop="1" thickBot="1"/>
    <row r="906093" thickTop="1" thickBot="1"/>
    <row r="906094" thickTop="1" thickBot="1"/>
    <row r="906095" thickTop="1" thickBot="1"/>
    <row r="906096" thickTop="1" thickBot="1"/>
    <row r="906097" thickTop="1" thickBot="1"/>
    <row r="906098" thickTop="1" thickBot="1"/>
    <row r="906099" thickTop="1" thickBot="1"/>
    <row r="906100" thickTop="1" thickBot="1"/>
    <row r="906101" thickTop="1" thickBot="1"/>
    <row r="906102" thickTop="1" thickBot="1"/>
    <row r="906103" thickTop="1" thickBot="1"/>
    <row r="906104" thickTop="1" thickBot="1"/>
    <row r="906105" thickTop="1" thickBot="1"/>
    <row r="906106" thickTop="1" thickBot="1"/>
    <row r="906107" thickTop="1" thickBot="1"/>
    <row r="906108" thickTop="1" thickBot="1"/>
    <row r="906109" thickTop="1" thickBot="1"/>
    <row r="906110" thickTop="1" thickBot="1"/>
    <row r="906111" thickTop="1" thickBot="1"/>
    <row r="906112" thickTop="1" thickBot="1"/>
    <row r="906113" thickTop="1" thickBot="1"/>
    <row r="906114" thickTop="1" thickBot="1"/>
    <row r="906115" thickTop="1" thickBot="1"/>
    <row r="906116" thickTop="1" thickBot="1"/>
    <row r="906117" thickTop="1" thickBot="1"/>
    <row r="906118" thickTop="1" thickBot="1"/>
    <row r="906119" thickTop="1" thickBot="1"/>
    <row r="906120" thickTop="1" thickBot="1"/>
    <row r="906121" thickTop="1" thickBot="1"/>
    <row r="906122" thickTop="1" thickBot="1"/>
    <row r="906123" thickTop="1" thickBot="1"/>
    <row r="906124" thickTop="1" thickBot="1"/>
    <row r="906125" thickTop="1" thickBot="1"/>
    <row r="906126" thickTop="1" thickBot="1"/>
    <row r="906127" thickTop="1" thickBot="1"/>
    <row r="906128" thickTop="1" thickBot="1"/>
    <row r="906129" thickTop="1" thickBot="1"/>
    <row r="906130" thickTop="1" thickBot="1"/>
    <row r="906131" thickTop="1" thickBot="1"/>
    <row r="906132" thickTop="1" thickBot="1"/>
    <row r="906133" thickTop="1" thickBot="1"/>
    <row r="906134" thickTop="1" thickBot="1"/>
    <row r="906135" thickTop="1" thickBot="1"/>
    <row r="906136" thickTop="1" thickBot="1"/>
    <row r="906137" thickTop="1" thickBot="1"/>
    <row r="906138" thickTop="1" thickBot="1"/>
    <row r="906139" thickTop="1" thickBot="1"/>
    <row r="906140" thickTop="1" thickBot="1"/>
    <row r="906141" thickTop="1" thickBot="1"/>
    <row r="906142" thickTop="1" thickBot="1"/>
    <row r="906143" thickTop="1" thickBot="1"/>
    <row r="906144" thickTop="1" thickBot="1"/>
    <row r="906145" thickTop="1" thickBot="1"/>
    <row r="906146" thickTop="1" thickBot="1"/>
    <row r="906147" thickTop="1" thickBot="1"/>
    <row r="906148" thickTop="1" thickBot="1"/>
    <row r="906149" thickTop="1" thickBot="1"/>
    <row r="906150" thickTop="1" thickBot="1"/>
    <row r="906151" thickTop="1" thickBot="1"/>
    <row r="906152" thickTop="1" thickBot="1"/>
    <row r="906153" thickTop="1" thickBot="1"/>
    <row r="906154" thickTop="1" thickBot="1"/>
    <row r="906155" thickTop="1" thickBot="1"/>
    <row r="906156" thickTop="1" thickBot="1"/>
    <row r="906157" thickTop="1" thickBot="1"/>
    <row r="906158" thickTop="1" thickBot="1"/>
    <row r="906159" thickTop="1" thickBot="1"/>
    <row r="906160" thickTop="1" thickBot="1"/>
    <row r="906161" thickTop="1" thickBot="1"/>
    <row r="906162" thickTop="1" thickBot="1"/>
    <row r="906163" thickTop="1" thickBot="1"/>
    <row r="906164" thickTop="1" thickBot="1"/>
    <row r="906165" thickTop="1" thickBot="1"/>
    <row r="906166" thickTop="1" thickBot="1"/>
    <row r="906167" thickTop="1" thickBot="1"/>
    <row r="906168" thickTop="1" thickBot="1"/>
    <row r="906169" thickTop="1" thickBot="1"/>
    <row r="906170" thickTop="1" thickBot="1"/>
    <row r="906171" thickTop="1" thickBot="1"/>
    <row r="906172" thickTop="1" thickBot="1"/>
    <row r="906173" thickTop="1" thickBot="1"/>
    <row r="906174" thickTop="1" thickBot="1"/>
    <row r="906175" thickTop="1" thickBot="1"/>
    <row r="906176" thickTop="1" thickBot="1"/>
    <row r="906177" thickTop="1" thickBot="1"/>
    <row r="906178" thickTop="1" thickBot="1"/>
    <row r="906179" thickTop="1" thickBot="1"/>
    <row r="906180" thickTop="1" thickBot="1"/>
    <row r="906181" thickTop="1" thickBot="1"/>
    <row r="906182" thickTop="1" thickBot="1"/>
    <row r="906183" thickTop="1" thickBot="1"/>
    <row r="906184" thickTop="1" thickBot="1"/>
    <row r="906185" thickTop="1" thickBot="1"/>
    <row r="906186" thickTop="1" thickBot="1"/>
    <row r="906187" thickTop="1" thickBot="1"/>
    <row r="906188" thickTop="1" thickBot="1"/>
    <row r="906189" thickTop="1" thickBot="1"/>
    <row r="906190" thickTop="1" thickBot="1"/>
    <row r="906191" thickTop="1" thickBot="1"/>
    <row r="906192" thickTop="1" thickBot="1"/>
    <row r="906193" thickTop="1" thickBot="1"/>
    <row r="906194" thickTop="1" thickBot="1"/>
    <row r="906195" thickTop="1" thickBot="1"/>
    <row r="906196" thickTop="1" thickBot="1"/>
    <row r="906197" thickTop="1" thickBot="1"/>
    <row r="906198" thickTop="1" thickBot="1"/>
    <row r="906199" thickTop="1" thickBot="1"/>
    <row r="906200" thickTop="1" thickBot="1"/>
    <row r="906201" thickTop="1" thickBot="1"/>
    <row r="906202" thickTop="1" thickBot="1"/>
    <row r="906203" thickTop="1" thickBot="1"/>
    <row r="906204" thickTop="1" thickBot="1"/>
    <row r="906205" thickTop="1" thickBot="1"/>
    <row r="906206" thickTop="1" thickBot="1"/>
    <row r="906207" thickTop="1" thickBot="1"/>
    <row r="906208" thickTop="1" thickBot="1"/>
    <row r="906209" thickTop="1" thickBot="1"/>
    <row r="906210" thickTop="1" thickBot="1"/>
    <row r="906211" thickTop="1" thickBot="1"/>
    <row r="906212" thickTop="1" thickBot="1"/>
    <row r="906213" thickTop="1" thickBot="1"/>
    <row r="906214" thickTop="1" thickBot="1"/>
    <row r="906215" thickTop="1" thickBot="1"/>
    <row r="906216" thickTop="1" thickBot="1"/>
    <row r="906217" thickTop="1" thickBot="1"/>
    <row r="906218" thickTop="1" thickBot="1"/>
    <row r="906219" thickTop="1" thickBot="1"/>
    <row r="906220" thickTop="1" thickBot="1"/>
    <row r="906221" thickTop="1" thickBot="1"/>
    <row r="906222" thickTop="1" thickBot="1"/>
    <row r="906223" thickTop="1" thickBot="1"/>
    <row r="906224" thickTop="1" thickBot="1"/>
    <row r="906225" thickTop="1" thickBot="1"/>
    <row r="906226" thickTop="1" thickBot="1"/>
    <row r="906227" thickTop="1" thickBot="1"/>
    <row r="906228" thickTop="1" thickBot="1"/>
    <row r="906229" thickTop="1" thickBot="1"/>
    <row r="906230" thickTop="1" thickBot="1"/>
    <row r="906231" thickTop="1" thickBot="1"/>
    <row r="906232" thickTop="1" thickBot="1"/>
    <row r="906233" thickTop="1" thickBot="1"/>
    <row r="906234" thickTop="1" thickBot="1"/>
    <row r="906235" thickTop="1" thickBot="1"/>
    <row r="906236" thickTop="1" thickBot="1"/>
    <row r="906237" thickTop="1" thickBot="1"/>
    <row r="906238" thickTop="1" thickBot="1"/>
    <row r="906239" thickTop="1" thickBot="1"/>
    <row r="906240" thickTop="1" thickBot="1"/>
    <row r="906241" thickTop="1" thickBot="1"/>
    <row r="906242" thickTop="1" thickBot="1"/>
    <row r="906243" thickTop="1" thickBot="1"/>
    <row r="906244" thickTop="1" thickBot="1"/>
    <row r="906245" thickTop="1" thickBot="1"/>
    <row r="906246" thickTop="1" thickBot="1"/>
    <row r="906247" thickTop="1" thickBot="1"/>
    <row r="906248" thickTop="1" thickBot="1"/>
    <row r="906249" thickTop="1" thickBot="1"/>
    <row r="906250" thickTop="1" thickBot="1"/>
    <row r="906251" thickTop="1" thickBot="1"/>
    <row r="906252" thickTop="1" thickBot="1"/>
    <row r="906253" thickTop="1" thickBot="1"/>
    <row r="906254" thickTop="1" thickBot="1"/>
    <row r="906255" thickTop="1" thickBot="1"/>
    <row r="906256" thickTop="1" thickBot="1"/>
    <row r="906257" thickTop="1" thickBot="1"/>
    <row r="906258" thickTop="1" thickBot="1"/>
    <row r="906259" thickTop="1" thickBot="1"/>
    <row r="906260" thickTop="1" thickBot="1"/>
    <row r="906261" thickTop="1" thickBot="1"/>
    <row r="906262" thickTop="1" thickBot="1"/>
    <row r="906263" thickTop="1" thickBot="1"/>
    <row r="906264" thickTop="1" thickBot="1"/>
    <row r="906265" thickTop="1" thickBot="1"/>
    <row r="906266" thickTop="1" thickBot="1"/>
    <row r="906267" thickTop="1" thickBot="1"/>
    <row r="906268" thickTop="1" thickBot="1"/>
    <row r="906269" thickTop="1" thickBot="1"/>
    <row r="906270" thickTop="1" thickBot="1"/>
    <row r="906271" thickTop="1" thickBot="1"/>
    <row r="906272" thickTop="1" thickBot="1"/>
    <row r="906273" thickTop="1" thickBot="1"/>
    <row r="906274" thickTop="1" thickBot="1"/>
    <row r="906275" thickTop="1" thickBot="1"/>
    <row r="906276" thickTop="1" thickBot="1"/>
    <row r="906277" thickTop="1" thickBot="1"/>
    <row r="906278" thickTop="1" thickBot="1"/>
    <row r="906279" thickTop="1" thickBot="1"/>
    <row r="906280" thickTop="1" thickBot="1"/>
    <row r="906281" thickTop="1" thickBot="1"/>
    <row r="906282" thickTop="1" thickBot="1"/>
    <row r="906283" thickTop="1" thickBot="1"/>
    <row r="906284" thickTop="1" thickBot="1"/>
    <row r="906285" thickTop="1" thickBot="1"/>
    <row r="906286" thickTop="1" thickBot="1"/>
    <row r="906287" thickTop="1" thickBot="1"/>
    <row r="906288" thickTop="1" thickBot="1"/>
    <row r="906289" thickTop="1" thickBot="1"/>
    <row r="906290" thickTop="1" thickBot="1"/>
    <row r="906291" thickTop="1" thickBot="1"/>
    <row r="906292" thickTop="1" thickBot="1"/>
    <row r="906293" thickTop="1" thickBot="1"/>
    <row r="906294" thickTop="1" thickBot="1"/>
    <row r="906295" thickTop="1" thickBot="1"/>
    <row r="906296" thickTop="1" thickBot="1"/>
    <row r="906297" thickTop="1" thickBot="1"/>
    <row r="906298" thickTop="1" thickBot="1"/>
    <row r="906299" thickTop="1" thickBot="1"/>
    <row r="906300" thickTop="1" thickBot="1"/>
    <row r="906301" thickTop="1" thickBot="1"/>
    <row r="906302" thickTop="1" thickBot="1"/>
    <row r="906303" thickTop="1" thickBot="1"/>
    <row r="906304" thickTop="1" thickBot="1"/>
    <row r="906305" thickTop="1" thickBot="1"/>
    <row r="906306" thickTop="1" thickBot="1"/>
    <row r="906307" thickTop="1" thickBot="1"/>
    <row r="906308" thickTop="1" thickBot="1"/>
    <row r="906309" thickTop="1" thickBot="1"/>
    <row r="906310" thickTop="1" thickBot="1"/>
    <row r="906311" thickTop="1" thickBot="1"/>
    <row r="906312" thickTop="1" thickBot="1"/>
    <row r="906313" thickTop="1" thickBot="1"/>
    <row r="906314" thickTop="1" thickBot="1"/>
    <row r="906315" thickTop="1" thickBot="1"/>
    <row r="906316" thickTop="1" thickBot="1"/>
    <row r="906317" thickTop="1" thickBot="1"/>
    <row r="906318" thickTop="1" thickBot="1"/>
    <row r="906319" thickTop="1" thickBot="1"/>
    <row r="906320" thickTop="1" thickBot="1"/>
    <row r="906321" thickTop="1" thickBot="1"/>
    <row r="906322" thickTop="1" thickBot="1"/>
    <row r="906323" thickTop="1" thickBot="1"/>
    <row r="906324" thickTop="1" thickBot="1"/>
    <row r="906325" thickTop="1" thickBot="1"/>
    <row r="906326" thickTop="1" thickBot="1"/>
    <row r="906327" thickTop="1" thickBot="1"/>
    <row r="906328" thickTop="1" thickBot="1"/>
    <row r="906329" thickTop="1" thickBot="1"/>
    <row r="906330" thickTop="1" thickBot="1"/>
    <row r="906331" thickTop="1" thickBot="1"/>
    <row r="906332" thickTop="1" thickBot="1"/>
    <row r="906333" thickTop="1" thickBot="1"/>
    <row r="906334" thickTop="1" thickBot="1"/>
    <row r="906335" thickTop="1" thickBot="1"/>
    <row r="906336" thickTop="1" thickBot="1"/>
    <row r="906337" thickTop="1" thickBot="1"/>
    <row r="906338" thickTop="1" thickBot="1"/>
    <row r="906339" thickTop="1" thickBot="1"/>
    <row r="906340" thickTop="1" thickBot="1"/>
    <row r="906341" thickTop="1" thickBot="1"/>
    <row r="906342" thickTop="1" thickBot="1"/>
    <row r="906343" thickTop="1" thickBot="1"/>
    <row r="906344" thickTop="1" thickBot="1"/>
    <row r="906345" thickTop="1" thickBot="1"/>
    <row r="906346" thickTop="1" thickBot="1"/>
    <row r="906347" thickTop="1" thickBot="1"/>
    <row r="906348" thickTop="1" thickBot="1"/>
    <row r="906349" thickTop="1" thickBot="1"/>
    <row r="906350" thickTop="1" thickBot="1"/>
    <row r="906351" thickTop="1" thickBot="1"/>
    <row r="906352" thickTop="1" thickBot="1"/>
    <row r="906353" thickTop="1" thickBot="1"/>
    <row r="906354" thickTop="1" thickBot="1"/>
    <row r="906355" thickTop="1" thickBot="1"/>
    <row r="906356" thickTop="1" thickBot="1"/>
    <row r="906357" thickTop="1" thickBot="1"/>
    <row r="906358" thickTop="1" thickBot="1"/>
    <row r="906359" thickTop="1" thickBot="1"/>
    <row r="906360" thickTop="1" thickBot="1"/>
    <row r="906361" thickTop="1" thickBot="1"/>
    <row r="906362" thickTop="1" thickBot="1"/>
    <row r="906363" thickTop="1" thickBot="1"/>
    <row r="906364" thickTop="1" thickBot="1"/>
    <row r="906365" thickTop="1" thickBot="1"/>
    <row r="906366" thickTop="1" thickBot="1"/>
    <row r="906367" thickTop="1" thickBot="1"/>
    <row r="906368" thickTop="1" thickBot="1"/>
    <row r="906369" thickTop="1" thickBot="1"/>
    <row r="906370" thickTop="1" thickBot="1"/>
    <row r="906371" thickTop="1" thickBot="1"/>
    <row r="906372" thickTop="1" thickBot="1"/>
    <row r="906373" thickTop="1" thickBot="1"/>
    <row r="906374" thickTop="1" thickBot="1"/>
    <row r="906375" thickTop="1" thickBot="1"/>
    <row r="906376" thickTop="1" thickBot="1"/>
    <row r="906377" thickTop="1" thickBot="1"/>
    <row r="906378" thickTop="1" thickBot="1"/>
    <row r="906379" thickTop="1" thickBot="1"/>
    <row r="906380" thickTop="1" thickBot="1"/>
    <row r="906381" thickTop="1" thickBot="1"/>
    <row r="906382" thickTop="1" thickBot="1"/>
    <row r="906383" thickTop="1" thickBot="1"/>
    <row r="906384" thickTop="1" thickBot="1"/>
    <row r="906385" thickTop="1" thickBot="1"/>
    <row r="906386" thickTop="1" thickBot="1"/>
    <row r="906387" thickTop="1" thickBot="1"/>
    <row r="906388" thickTop="1" thickBot="1"/>
    <row r="906389" thickTop="1" thickBot="1"/>
    <row r="906390" thickTop="1" thickBot="1"/>
    <row r="906391" thickTop="1" thickBot="1"/>
    <row r="906392" thickTop="1" thickBot="1"/>
    <row r="906393" thickTop="1" thickBot="1"/>
    <row r="906394" thickTop="1" thickBot="1"/>
    <row r="906395" thickTop="1" thickBot="1"/>
    <row r="906396" thickTop="1" thickBot="1"/>
    <row r="906397" thickTop="1" thickBot="1"/>
    <row r="906398" thickTop="1" thickBot="1"/>
    <row r="906399" thickTop="1" thickBot="1"/>
    <row r="906400" thickTop="1" thickBot="1"/>
    <row r="906401" thickTop="1" thickBot="1"/>
    <row r="906402" thickTop="1" thickBot="1"/>
    <row r="906403" thickTop="1" thickBot="1"/>
    <row r="906404" thickTop="1" thickBot="1"/>
    <row r="906405" thickTop="1" thickBot="1"/>
    <row r="906406" thickTop="1" thickBot="1"/>
    <row r="906407" thickTop="1" thickBot="1"/>
    <row r="906408" thickTop="1" thickBot="1"/>
    <row r="906409" thickTop="1" thickBot="1"/>
    <row r="906410" thickTop="1" thickBot="1"/>
    <row r="906411" thickTop="1" thickBot="1"/>
    <row r="906412" thickTop="1" thickBot="1"/>
    <row r="906413" thickTop="1" thickBot="1"/>
    <row r="906414" thickTop="1" thickBot="1"/>
    <row r="906415" thickTop="1" thickBot="1"/>
    <row r="906416" thickTop="1" thickBot="1"/>
    <row r="906417" thickTop="1" thickBot="1"/>
    <row r="906418" thickTop="1" thickBot="1"/>
    <row r="906419" thickTop="1" thickBot="1"/>
    <row r="906420" thickTop="1" thickBot="1"/>
    <row r="906421" thickTop="1" thickBot="1"/>
    <row r="906422" thickTop="1" thickBot="1"/>
    <row r="906423" thickTop="1" thickBot="1"/>
    <row r="906424" thickTop="1" thickBot="1"/>
    <row r="906425" thickTop="1" thickBot="1"/>
    <row r="906426" thickTop="1" thickBot="1"/>
    <row r="906427" thickTop="1" thickBot="1"/>
    <row r="906428" thickTop="1" thickBot="1"/>
    <row r="906429" thickTop="1" thickBot="1"/>
    <row r="906430" thickTop="1" thickBot="1"/>
    <row r="906431" thickTop="1" thickBot="1"/>
    <row r="906432" thickTop="1" thickBot="1"/>
    <row r="906433" thickTop="1" thickBot="1"/>
    <row r="906434" thickTop="1" thickBot="1"/>
    <row r="906435" thickTop="1" thickBot="1"/>
    <row r="906436" thickTop="1" thickBot="1"/>
    <row r="906437" thickTop="1" thickBot="1"/>
    <row r="906438" thickTop="1" thickBot="1"/>
    <row r="906439" thickTop="1" thickBot="1"/>
    <row r="906440" thickTop="1" thickBot="1"/>
    <row r="906441" thickTop="1" thickBot="1"/>
    <row r="906442" thickTop="1" thickBot="1"/>
    <row r="906443" thickTop="1" thickBot="1"/>
    <row r="906444" thickTop="1" thickBot="1"/>
    <row r="906445" thickTop="1" thickBot="1"/>
    <row r="906446" thickTop="1" thickBot="1"/>
    <row r="906447" thickTop="1" thickBot="1"/>
    <row r="906448" thickTop="1" thickBot="1"/>
    <row r="906449" thickTop="1" thickBot="1"/>
    <row r="906450" thickTop="1" thickBot="1"/>
    <row r="906451" thickTop="1" thickBot="1"/>
    <row r="906452" thickTop="1" thickBot="1"/>
    <row r="906453" thickTop="1" thickBot="1"/>
    <row r="906454" thickTop="1" thickBot="1"/>
    <row r="906455" thickTop="1" thickBot="1"/>
    <row r="906456" thickTop="1" thickBot="1"/>
    <row r="906457" thickTop="1" thickBot="1"/>
    <row r="906458" thickTop="1" thickBot="1"/>
    <row r="906459" thickTop="1" thickBot="1"/>
    <row r="906460" thickTop="1" thickBot="1"/>
    <row r="906461" thickTop="1" thickBot="1"/>
    <row r="906462" thickTop="1" thickBot="1"/>
    <row r="906463" thickTop="1" thickBot="1"/>
    <row r="906464" thickTop="1" thickBot="1"/>
    <row r="906465" thickTop="1" thickBot="1"/>
    <row r="906466" thickTop="1" thickBot="1"/>
    <row r="906467" thickTop="1" thickBot="1"/>
    <row r="906468" thickTop="1" thickBot="1"/>
    <row r="906469" thickTop="1" thickBot="1"/>
    <row r="906470" thickTop="1" thickBot="1"/>
    <row r="906471" thickTop="1" thickBot="1"/>
    <row r="906472" thickTop="1" thickBot="1"/>
    <row r="906473" thickTop="1" thickBot="1"/>
    <row r="906474" thickTop="1" thickBot="1"/>
    <row r="906475" thickTop="1" thickBot="1"/>
    <row r="906476" thickTop="1" thickBot="1"/>
    <row r="906477" thickTop="1" thickBot="1"/>
    <row r="906478" thickTop="1" thickBot="1"/>
    <row r="906479" thickTop="1" thickBot="1"/>
    <row r="906480" thickTop="1" thickBot="1"/>
    <row r="906481" thickTop="1" thickBot="1"/>
    <row r="906482" thickTop="1" thickBot="1"/>
    <row r="906483" thickTop="1" thickBot="1"/>
    <row r="906484" thickTop="1" thickBot="1"/>
    <row r="906485" thickTop="1" thickBot="1"/>
    <row r="906486" thickTop="1" thickBot="1"/>
    <row r="906487" thickTop="1" thickBot="1"/>
    <row r="906488" thickTop="1" thickBot="1"/>
    <row r="906489" thickTop="1" thickBot="1"/>
    <row r="906490" thickTop="1" thickBot="1"/>
    <row r="906491" thickTop="1" thickBot="1"/>
    <row r="906492" thickTop="1" thickBot="1"/>
    <row r="906493" thickTop="1" thickBot="1"/>
    <row r="906494" thickTop="1" thickBot="1"/>
    <row r="906495" thickTop="1" thickBot="1"/>
    <row r="906496" thickTop="1" thickBot="1"/>
    <row r="906497" thickTop="1" thickBot="1"/>
    <row r="906498" thickTop="1" thickBot="1"/>
    <row r="906499" thickTop="1" thickBot="1"/>
    <row r="906500" thickTop="1" thickBot="1"/>
    <row r="906501" thickTop="1" thickBot="1"/>
    <row r="906502" thickTop="1" thickBot="1"/>
    <row r="906503" thickTop="1" thickBot="1"/>
    <row r="906504" thickTop="1" thickBot="1"/>
    <row r="906505" thickTop="1" thickBot="1"/>
    <row r="906506" thickTop="1" thickBot="1"/>
    <row r="906507" thickTop="1" thickBot="1"/>
    <row r="906508" thickTop="1" thickBot="1"/>
    <row r="906509" thickTop="1" thickBot="1"/>
    <row r="906510" thickTop="1" thickBot="1"/>
    <row r="906511" thickTop="1" thickBot="1"/>
    <row r="906512" thickTop="1" thickBot="1"/>
    <row r="906513" thickTop="1" thickBot="1"/>
    <row r="906514" thickTop="1" thickBot="1"/>
    <row r="906515" thickTop="1" thickBot="1"/>
    <row r="906516" thickTop="1" thickBot="1"/>
    <row r="906517" thickTop="1" thickBot="1"/>
    <row r="906518" thickTop="1" thickBot="1"/>
    <row r="906519" thickTop="1" thickBot="1"/>
    <row r="906520" thickTop="1" thickBot="1"/>
    <row r="906521" thickTop="1" thickBot="1"/>
    <row r="906522" thickTop="1" thickBot="1"/>
    <row r="906523" thickTop="1" thickBot="1"/>
    <row r="906524" thickTop="1" thickBot="1"/>
    <row r="906525" thickTop="1" thickBot="1"/>
    <row r="906526" thickTop="1" thickBot="1"/>
    <row r="906527" thickTop="1" thickBot="1"/>
    <row r="906528" thickTop="1" thickBot="1"/>
    <row r="906529" thickTop="1" thickBot="1"/>
    <row r="906530" thickTop="1" thickBot="1"/>
    <row r="906531" thickTop="1" thickBot="1"/>
    <row r="906532" thickTop="1" thickBot="1"/>
    <row r="906533" thickTop="1" thickBot="1"/>
    <row r="906534" thickTop="1" thickBot="1"/>
    <row r="906535" thickTop="1" thickBot="1"/>
    <row r="906536" thickTop="1" thickBot="1"/>
    <row r="906537" thickTop="1" thickBot="1"/>
    <row r="906538" thickTop="1" thickBot="1"/>
    <row r="906539" thickTop="1" thickBot="1"/>
    <row r="906540" thickTop="1" thickBot="1"/>
    <row r="906541" thickTop="1" thickBot="1"/>
    <row r="906542" thickTop="1" thickBot="1"/>
    <row r="906543" thickTop="1" thickBot="1"/>
    <row r="906544" thickTop="1" thickBot="1"/>
    <row r="906545" thickTop="1" thickBot="1"/>
    <row r="906546" thickTop="1" thickBot="1"/>
    <row r="906547" thickTop="1" thickBot="1"/>
    <row r="906548" thickTop="1" thickBot="1"/>
    <row r="906549" thickTop="1" thickBot="1"/>
    <row r="906550" thickTop="1" thickBot="1"/>
    <row r="906551" thickTop="1" thickBot="1"/>
    <row r="906552" thickTop="1" thickBot="1"/>
    <row r="906553" thickTop="1" thickBot="1"/>
    <row r="906554" thickTop="1" thickBot="1"/>
    <row r="906555" thickTop="1" thickBot="1"/>
    <row r="906556" thickTop="1" thickBot="1"/>
    <row r="906557" thickTop="1" thickBot="1"/>
    <row r="906558" thickTop="1" thickBot="1"/>
    <row r="906559" thickTop="1" thickBot="1"/>
    <row r="906560" thickTop="1" thickBot="1"/>
    <row r="906561" thickTop="1" thickBot="1"/>
    <row r="906562" thickTop="1" thickBot="1"/>
    <row r="906563" thickTop="1" thickBot="1"/>
    <row r="906564" thickTop="1" thickBot="1"/>
    <row r="906565" thickTop="1" thickBot="1"/>
    <row r="906566" thickTop="1" thickBot="1"/>
    <row r="906567" thickTop="1" thickBot="1"/>
    <row r="906568" thickTop="1" thickBot="1"/>
    <row r="906569" thickTop="1" thickBot="1"/>
    <row r="906570" thickTop="1" thickBot="1"/>
    <row r="906571" thickTop="1" thickBot="1"/>
    <row r="906572" thickTop="1" thickBot="1"/>
    <row r="906573" thickTop="1" thickBot="1"/>
    <row r="906574" thickTop="1" thickBot="1"/>
    <row r="906575" thickTop="1" thickBot="1"/>
    <row r="906576" thickTop="1" thickBot="1"/>
    <row r="906577" thickTop="1" thickBot="1"/>
    <row r="906578" thickTop="1" thickBot="1"/>
    <row r="906579" thickTop="1" thickBot="1"/>
    <row r="906580" thickTop="1" thickBot="1"/>
    <row r="906581" thickTop="1" thickBot="1"/>
    <row r="906582" thickTop="1" thickBot="1"/>
    <row r="906583" thickTop="1" thickBot="1"/>
    <row r="906584" thickTop="1" thickBot="1"/>
    <row r="906585" thickTop="1" thickBot="1"/>
    <row r="906586" thickTop="1" thickBot="1"/>
    <row r="906587" thickTop="1" thickBot="1"/>
    <row r="906588" thickTop="1" thickBot="1"/>
    <row r="906589" thickTop="1" thickBot="1"/>
    <row r="906590" thickTop="1" thickBot="1"/>
    <row r="906591" thickTop="1" thickBot="1"/>
    <row r="906592" thickTop="1" thickBot="1"/>
    <row r="906593" thickTop="1" thickBot="1"/>
    <row r="906594" thickTop="1" thickBot="1"/>
    <row r="906595" thickTop="1" thickBot="1"/>
    <row r="906596" thickTop="1" thickBot="1"/>
    <row r="906597" thickTop="1" thickBot="1"/>
    <row r="906598" thickTop="1" thickBot="1"/>
    <row r="906599" thickTop="1" thickBot="1"/>
    <row r="906600" thickTop="1" thickBot="1"/>
    <row r="906601" thickTop="1" thickBot="1"/>
    <row r="906602" thickTop="1" thickBot="1"/>
    <row r="906603" thickTop="1" thickBot="1"/>
    <row r="906604" thickTop="1" thickBot="1"/>
    <row r="906605" thickTop="1" thickBot="1"/>
    <row r="906606" thickTop="1" thickBot="1"/>
    <row r="906607" thickTop="1" thickBot="1"/>
    <row r="906608" thickTop="1" thickBot="1"/>
    <row r="906609" thickTop="1" thickBot="1"/>
    <row r="906610" thickTop="1" thickBot="1"/>
    <row r="906611" thickTop="1" thickBot="1"/>
    <row r="906612" thickTop="1" thickBot="1"/>
    <row r="906613" thickTop="1" thickBot="1"/>
    <row r="906614" thickTop="1" thickBot="1"/>
    <row r="906615" thickTop="1" thickBot="1"/>
    <row r="906616" thickTop="1" thickBot="1"/>
    <row r="906617" thickTop="1" thickBot="1"/>
    <row r="906618" thickTop="1" thickBot="1"/>
    <row r="906619" thickTop="1" thickBot="1"/>
    <row r="906620" thickTop="1" thickBot="1"/>
    <row r="906621" thickTop="1" thickBot="1"/>
    <row r="906622" thickTop="1" thickBot="1"/>
    <row r="906623" thickTop="1" thickBot="1"/>
    <row r="906624" thickTop="1" thickBot="1"/>
    <row r="906625" thickTop="1" thickBot="1"/>
    <row r="906626" thickTop="1" thickBot="1"/>
    <row r="906627" thickTop="1" thickBot="1"/>
    <row r="906628" thickTop="1" thickBot="1"/>
    <row r="906629" thickTop="1" thickBot="1"/>
    <row r="906630" thickTop="1" thickBot="1"/>
    <row r="906631" thickTop="1" thickBot="1"/>
    <row r="906632" thickTop="1" thickBot="1"/>
    <row r="906633" thickTop="1" thickBot="1"/>
    <row r="906634" thickTop="1" thickBot="1"/>
    <row r="906635" thickTop="1" thickBot="1"/>
    <row r="906636" thickTop="1" thickBot="1"/>
    <row r="906637" thickTop="1" thickBot="1"/>
    <row r="906638" thickTop="1" thickBot="1"/>
    <row r="906639" thickTop="1" thickBot="1"/>
    <row r="906640" thickTop="1" thickBot="1"/>
    <row r="906641" thickTop="1" thickBot="1"/>
    <row r="906642" thickTop="1" thickBot="1"/>
    <row r="906643" thickTop="1" thickBot="1"/>
    <row r="906644" thickTop="1" thickBot="1"/>
    <row r="906645" thickTop="1" thickBot="1"/>
    <row r="906646" thickTop="1" thickBot="1"/>
    <row r="906647" thickTop="1" thickBot="1"/>
    <row r="906648" thickTop="1" thickBot="1"/>
    <row r="906649" thickTop="1" thickBot="1"/>
    <row r="906650" thickTop="1" thickBot="1"/>
    <row r="906651" thickTop="1" thickBot="1"/>
    <row r="906652" thickTop="1" thickBot="1"/>
    <row r="906653" thickTop="1" thickBot="1"/>
    <row r="906654" thickTop="1" thickBot="1"/>
    <row r="906655" thickTop="1" thickBot="1"/>
    <row r="906656" thickTop="1" thickBot="1"/>
    <row r="906657" thickTop="1" thickBot="1"/>
    <row r="906658" thickTop="1" thickBot="1"/>
    <row r="906659" thickTop="1" thickBot="1"/>
    <row r="906660" thickTop="1" thickBot="1"/>
    <row r="906661" thickTop="1" thickBot="1"/>
    <row r="906662" thickTop="1" thickBot="1"/>
    <row r="906663" thickTop="1" thickBot="1"/>
    <row r="906664" thickTop="1" thickBot="1"/>
    <row r="906665" thickTop="1" thickBot="1"/>
    <row r="906666" thickTop="1" thickBot="1"/>
    <row r="906667" thickTop="1" thickBot="1"/>
    <row r="906668" thickTop="1" thickBot="1"/>
    <row r="906669" thickTop="1" thickBot="1"/>
    <row r="906670" thickTop="1" thickBot="1"/>
    <row r="906671" thickTop="1" thickBot="1"/>
    <row r="906672" thickTop="1" thickBot="1"/>
    <row r="906673" thickTop="1" thickBot="1"/>
    <row r="906674" thickTop="1" thickBot="1"/>
    <row r="906675" thickTop="1" thickBot="1"/>
    <row r="906676" thickTop="1" thickBot="1"/>
    <row r="906677" thickTop="1" thickBot="1"/>
    <row r="906678" thickTop="1" thickBot="1"/>
    <row r="906679" thickTop="1" thickBot="1"/>
    <row r="906680" thickTop="1" thickBot="1"/>
    <row r="906681" thickTop="1" thickBot="1"/>
    <row r="906682" thickTop="1" thickBot="1"/>
    <row r="906683" thickTop="1" thickBot="1"/>
    <row r="906684" thickTop="1" thickBot="1"/>
    <row r="906685" thickTop="1" thickBot="1"/>
    <row r="906686" thickTop="1" thickBot="1"/>
    <row r="906687" thickTop="1" thickBot="1"/>
    <row r="906688" thickTop="1" thickBot="1"/>
    <row r="906689" thickTop="1" thickBot="1"/>
    <row r="906690" thickTop="1" thickBot="1"/>
    <row r="906691" thickTop="1" thickBot="1"/>
    <row r="906692" thickTop="1" thickBot="1"/>
    <row r="906693" thickTop="1" thickBot="1"/>
    <row r="906694" thickTop="1" thickBot="1"/>
    <row r="906695" thickTop="1" thickBot="1"/>
    <row r="906696" thickTop="1" thickBot="1"/>
    <row r="906697" thickTop="1" thickBot="1"/>
    <row r="906698" thickTop="1" thickBot="1"/>
    <row r="906699" thickTop="1" thickBot="1"/>
    <row r="906700" thickTop="1" thickBot="1"/>
    <row r="906701" thickTop="1" thickBot="1"/>
    <row r="906702" thickTop="1" thickBot="1"/>
    <row r="906703" thickTop="1" thickBot="1"/>
    <row r="906704" thickTop="1" thickBot="1"/>
    <row r="906705" thickTop="1" thickBot="1"/>
    <row r="906706" thickTop="1" thickBot="1"/>
    <row r="906707" thickTop="1" thickBot="1"/>
    <row r="906708" thickTop="1" thickBot="1"/>
    <row r="906709" thickTop="1" thickBot="1"/>
    <row r="906710" thickTop="1" thickBot="1"/>
    <row r="906711" thickTop="1" thickBot="1"/>
    <row r="906712" thickTop="1" thickBot="1"/>
    <row r="906713" thickTop="1" thickBot="1"/>
    <row r="906714" thickTop="1" thickBot="1"/>
    <row r="906715" thickTop="1" thickBot="1"/>
    <row r="906716" thickTop="1" thickBot="1"/>
    <row r="906717" thickTop="1" thickBot="1"/>
    <row r="906718" thickTop="1" thickBot="1"/>
    <row r="906719" thickTop="1" thickBot="1"/>
    <row r="906720" thickTop="1" thickBot="1"/>
    <row r="906721" thickTop="1" thickBot="1"/>
    <row r="906722" thickTop="1" thickBot="1"/>
    <row r="906723" thickTop="1" thickBot="1"/>
    <row r="906724" thickTop="1" thickBot="1"/>
    <row r="906725" thickTop="1" thickBot="1"/>
    <row r="906726" thickTop="1" thickBot="1"/>
    <row r="906727" thickTop="1" thickBot="1"/>
    <row r="906728" thickTop="1" thickBot="1"/>
    <row r="906729" thickTop="1" thickBot="1"/>
    <row r="906730" thickTop="1" thickBot="1"/>
    <row r="906731" thickTop="1" thickBot="1"/>
    <row r="906732" thickTop="1" thickBot="1"/>
    <row r="906733" thickTop="1" thickBot="1"/>
    <row r="906734" thickTop="1" thickBot="1"/>
    <row r="906735" thickTop="1" thickBot="1"/>
    <row r="906736" thickTop="1" thickBot="1"/>
    <row r="906737" thickTop="1" thickBot="1"/>
    <row r="906738" thickTop="1" thickBot="1"/>
    <row r="906739" thickTop="1" thickBot="1"/>
    <row r="906740" thickTop="1" thickBot="1"/>
    <row r="906741" thickTop="1" thickBot="1"/>
    <row r="906742" thickTop="1" thickBot="1"/>
    <row r="906743" thickTop="1" thickBot="1"/>
    <row r="906744" thickTop="1" thickBot="1"/>
    <row r="906745" thickTop="1" thickBot="1"/>
    <row r="906746" thickTop="1" thickBot="1"/>
    <row r="906747" thickTop="1" thickBot="1"/>
    <row r="906748" thickTop="1" thickBot="1"/>
    <row r="906749" thickTop="1" thickBot="1"/>
    <row r="906750" thickTop="1" thickBot="1"/>
    <row r="906751" thickTop="1" thickBot="1"/>
    <row r="906752" thickTop="1" thickBot="1"/>
    <row r="906753" thickTop="1" thickBot="1"/>
    <row r="906754" thickTop="1" thickBot="1"/>
    <row r="906755" thickTop="1" thickBot="1"/>
    <row r="906756" thickTop="1" thickBot="1"/>
    <row r="906757" thickTop="1" thickBot="1"/>
    <row r="906758" thickTop="1" thickBot="1"/>
    <row r="906759" thickTop="1" thickBot="1"/>
    <row r="906760" thickTop="1" thickBot="1"/>
    <row r="906761" thickTop="1" thickBot="1"/>
    <row r="906762" thickTop="1" thickBot="1"/>
    <row r="906763" thickTop="1" thickBot="1"/>
    <row r="906764" thickTop="1" thickBot="1"/>
    <row r="906765" thickTop="1" thickBot="1"/>
    <row r="906766" thickTop="1" thickBot="1"/>
    <row r="906767" thickTop="1" thickBot="1"/>
    <row r="906768" thickTop="1" thickBot="1"/>
    <row r="906769" thickTop="1" thickBot="1"/>
    <row r="906770" thickTop="1" thickBot="1"/>
    <row r="906771" thickTop="1" thickBot="1"/>
    <row r="906772" thickTop="1" thickBot="1"/>
    <row r="906773" thickTop="1" thickBot="1"/>
    <row r="906774" thickTop="1" thickBot="1"/>
    <row r="906775" thickTop="1" thickBot="1"/>
    <row r="906776" thickTop="1" thickBot="1"/>
    <row r="906777" thickTop="1" thickBot="1"/>
    <row r="906778" thickTop="1" thickBot="1"/>
    <row r="906779" thickTop="1" thickBot="1"/>
    <row r="906780" thickTop="1" thickBot="1"/>
    <row r="906781" thickTop="1" thickBot="1"/>
    <row r="906782" thickTop="1" thickBot="1"/>
    <row r="906783" thickTop="1" thickBot="1"/>
    <row r="906784" thickTop="1" thickBot="1"/>
    <row r="906785" thickTop="1" thickBot="1"/>
    <row r="906786" thickTop="1" thickBot="1"/>
    <row r="906787" thickTop="1" thickBot="1"/>
    <row r="906788" thickTop="1" thickBot="1"/>
    <row r="906789" thickTop="1" thickBot="1"/>
    <row r="906790" thickTop="1" thickBot="1"/>
    <row r="906791" thickTop="1" thickBot="1"/>
    <row r="906792" thickTop="1" thickBot="1"/>
    <row r="906793" thickTop="1" thickBot="1"/>
    <row r="906794" thickTop="1" thickBot="1"/>
    <row r="906795" thickTop="1" thickBot="1"/>
    <row r="906796" thickTop="1" thickBot="1"/>
    <row r="906797" thickTop="1" thickBot="1"/>
    <row r="906798" thickTop="1" thickBot="1"/>
    <row r="906799" thickTop="1" thickBot="1"/>
    <row r="906800" thickTop="1" thickBot="1"/>
    <row r="906801" thickTop="1" thickBot="1"/>
    <row r="906802" thickTop="1" thickBot="1"/>
    <row r="906803" thickTop="1" thickBot="1"/>
    <row r="906804" thickTop="1" thickBot="1"/>
    <row r="906805" thickTop="1" thickBot="1"/>
    <row r="906806" thickTop="1" thickBot="1"/>
    <row r="906807" thickTop="1" thickBot="1"/>
    <row r="906808" thickTop="1" thickBot="1"/>
    <row r="906809" thickTop="1" thickBot="1"/>
    <row r="906810" thickTop="1" thickBot="1"/>
    <row r="906811" thickTop="1" thickBot="1"/>
    <row r="906812" thickTop="1" thickBot="1"/>
    <row r="906813" thickTop="1" thickBot="1"/>
    <row r="906814" thickTop="1" thickBot="1"/>
    <row r="906815" thickTop="1" thickBot="1"/>
    <row r="906816" thickTop="1" thickBot="1"/>
    <row r="906817" thickTop="1" thickBot="1"/>
    <row r="906818" thickTop="1" thickBot="1"/>
    <row r="906819" thickTop="1" thickBot="1"/>
    <row r="906820" thickTop="1" thickBot="1"/>
    <row r="906821" thickTop="1" thickBot="1"/>
    <row r="906822" thickTop="1" thickBot="1"/>
    <row r="906823" thickTop="1" thickBot="1"/>
    <row r="906824" thickTop="1" thickBot="1"/>
    <row r="906825" thickTop="1" thickBot="1"/>
    <row r="906826" thickTop="1" thickBot="1"/>
    <row r="906827" thickTop="1" thickBot="1"/>
    <row r="906828" thickTop="1" thickBot="1"/>
    <row r="906829" thickTop="1" thickBot="1"/>
    <row r="906830" thickTop="1" thickBot="1"/>
    <row r="906831" thickTop="1" thickBot="1"/>
    <row r="906832" thickTop="1" thickBot="1"/>
    <row r="906833" thickTop="1" thickBot="1"/>
    <row r="906834" thickTop="1" thickBot="1"/>
    <row r="906835" thickTop="1" thickBot="1"/>
    <row r="906836" thickTop="1" thickBot="1"/>
    <row r="906837" thickTop="1" thickBot="1"/>
    <row r="906838" thickTop="1" thickBot="1"/>
    <row r="906839" thickTop="1" thickBot="1"/>
    <row r="906840" thickTop="1" thickBot="1"/>
    <row r="906841" thickTop="1" thickBot="1"/>
    <row r="906842" thickTop="1" thickBot="1"/>
    <row r="906843" thickTop="1" thickBot="1"/>
    <row r="906844" thickTop="1" thickBot="1"/>
    <row r="906845" thickTop="1" thickBot="1"/>
    <row r="906846" thickTop="1" thickBot="1"/>
    <row r="906847" thickTop="1" thickBot="1"/>
    <row r="906848" thickTop="1" thickBot="1"/>
    <row r="906849" thickTop="1" thickBot="1"/>
    <row r="906850" thickTop="1" thickBot="1"/>
    <row r="906851" thickTop="1" thickBot="1"/>
    <row r="906852" thickTop="1" thickBot="1"/>
    <row r="906853" thickTop="1" thickBot="1"/>
    <row r="906854" thickTop="1" thickBot="1"/>
    <row r="906855" thickTop="1" thickBot="1"/>
    <row r="906856" thickTop="1" thickBot="1"/>
    <row r="906857" thickTop="1" thickBot="1"/>
    <row r="906858" thickTop="1" thickBot="1"/>
    <row r="906859" thickTop="1" thickBot="1"/>
    <row r="906860" thickTop="1" thickBot="1"/>
    <row r="906861" thickTop="1" thickBot="1"/>
    <row r="906862" thickTop="1" thickBot="1"/>
    <row r="906863" thickTop="1" thickBot="1"/>
    <row r="906864" thickTop="1" thickBot="1"/>
    <row r="906865" thickTop="1" thickBot="1"/>
    <row r="906866" thickTop="1" thickBot="1"/>
    <row r="906867" thickTop="1" thickBot="1"/>
    <row r="906868" thickTop="1" thickBot="1"/>
    <row r="906869" thickTop="1" thickBot="1"/>
    <row r="906870" thickTop="1" thickBot="1"/>
    <row r="906871" thickTop="1" thickBot="1"/>
    <row r="906872" thickTop="1" thickBot="1"/>
    <row r="906873" thickTop="1" thickBot="1"/>
    <row r="906874" thickTop="1" thickBot="1"/>
    <row r="906875" thickTop="1" thickBot="1"/>
    <row r="906876" thickTop="1" thickBot="1"/>
    <row r="906877" thickTop="1" thickBot="1"/>
    <row r="906878" thickTop="1" thickBot="1"/>
    <row r="906879" thickTop="1" thickBot="1"/>
    <row r="906880" thickTop="1" thickBot="1"/>
    <row r="906881" thickTop="1" thickBot="1"/>
    <row r="906882" thickTop="1" thickBot="1"/>
    <row r="906883" thickTop="1" thickBot="1"/>
    <row r="906884" thickTop="1" thickBot="1"/>
    <row r="906885" thickTop="1" thickBot="1"/>
    <row r="906886" thickTop="1" thickBot="1"/>
    <row r="906887" thickTop="1" thickBot="1"/>
    <row r="906888" thickTop="1" thickBot="1"/>
    <row r="906889" thickTop="1" thickBot="1"/>
    <row r="906890" thickTop="1" thickBot="1"/>
    <row r="906891" thickTop="1" thickBot="1"/>
    <row r="906892" thickTop="1" thickBot="1"/>
    <row r="906893" thickTop="1" thickBot="1"/>
    <row r="906894" thickTop="1" thickBot="1"/>
    <row r="906895" thickTop="1" thickBot="1"/>
    <row r="906896" thickTop="1" thickBot="1"/>
    <row r="906897" thickTop="1" thickBot="1"/>
    <row r="906898" thickTop="1" thickBot="1"/>
    <row r="906899" thickTop="1" thickBot="1"/>
    <row r="906900" thickTop="1" thickBot="1"/>
    <row r="906901" thickTop="1" thickBot="1"/>
    <row r="906902" thickTop="1" thickBot="1"/>
    <row r="906903" thickTop="1" thickBot="1"/>
    <row r="906904" thickTop="1" thickBot="1"/>
    <row r="906905" thickTop="1" thickBot="1"/>
    <row r="906906" thickTop="1" thickBot="1"/>
    <row r="906907" thickTop="1" thickBot="1"/>
    <row r="906908" thickTop="1" thickBot="1"/>
    <row r="906909" thickTop="1" thickBot="1"/>
    <row r="906910" thickTop="1" thickBot="1"/>
    <row r="906911" thickTop="1" thickBot="1"/>
    <row r="906912" thickTop="1" thickBot="1"/>
    <row r="906913" thickTop="1" thickBot="1"/>
    <row r="906914" thickTop="1" thickBot="1"/>
    <row r="906915" thickTop="1" thickBot="1"/>
    <row r="906916" thickTop="1" thickBot="1"/>
    <row r="906917" thickTop="1" thickBot="1"/>
    <row r="906918" thickTop="1" thickBot="1"/>
    <row r="906919" thickTop="1" thickBot="1"/>
    <row r="906920" thickTop="1" thickBot="1"/>
    <row r="906921" thickTop="1" thickBot="1"/>
    <row r="906922" thickTop="1" thickBot="1"/>
    <row r="906923" thickTop="1" thickBot="1"/>
    <row r="906924" thickTop="1" thickBot="1"/>
    <row r="906925" thickTop="1" thickBot="1"/>
    <row r="906926" thickTop="1" thickBot="1"/>
    <row r="906927" thickTop="1" thickBot="1"/>
    <row r="906928" thickTop="1" thickBot="1"/>
    <row r="906929" thickTop="1" thickBot="1"/>
    <row r="906930" thickTop="1" thickBot="1"/>
    <row r="906931" thickTop="1" thickBot="1"/>
    <row r="906932" thickTop="1" thickBot="1"/>
    <row r="906933" thickTop="1" thickBot="1"/>
    <row r="906934" thickTop="1" thickBot="1"/>
    <row r="906935" thickTop="1" thickBot="1"/>
    <row r="906936" thickTop="1" thickBot="1"/>
    <row r="906937" thickTop="1" thickBot="1"/>
    <row r="906938" thickTop="1" thickBot="1"/>
    <row r="906939" thickTop="1" thickBot="1"/>
    <row r="906940" thickTop="1" thickBot="1"/>
    <row r="906941" thickTop="1" thickBot="1"/>
    <row r="906942" thickTop="1" thickBot="1"/>
    <row r="906943" thickTop="1" thickBot="1"/>
    <row r="906944" thickTop="1" thickBot="1"/>
    <row r="906945" thickTop="1" thickBot="1"/>
    <row r="906946" thickTop="1" thickBot="1"/>
    <row r="906947" thickTop="1" thickBot="1"/>
    <row r="906948" thickTop="1" thickBot="1"/>
    <row r="906949" thickTop="1" thickBot="1"/>
    <row r="906950" thickTop="1" thickBot="1"/>
    <row r="906951" thickTop="1" thickBot="1"/>
    <row r="906952" thickTop="1" thickBot="1"/>
    <row r="906953" thickTop="1" thickBot="1"/>
    <row r="906954" thickTop="1" thickBot="1"/>
    <row r="906955" thickTop="1" thickBot="1"/>
    <row r="906956" thickTop="1" thickBot="1"/>
    <row r="906957" thickTop="1" thickBot="1"/>
    <row r="906958" thickTop="1" thickBot="1"/>
    <row r="906959" thickTop="1" thickBot="1"/>
    <row r="906960" thickTop="1" thickBot="1"/>
    <row r="906961" thickTop="1" thickBot="1"/>
    <row r="906962" thickTop="1" thickBot="1"/>
    <row r="906963" thickTop="1" thickBot="1"/>
    <row r="906964" thickTop="1" thickBot="1"/>
    <row r="906965" thickTop="1" thickBot="1"/>
    <row r="906966" thickTop="1" thickBot="1"/>
    <row r="906967" thickTop="1" thickBot="1"/>
    <row r="906968" thickTop="1" thickBot="1"/>
    <row r="906969" thickTop="1" thickBot="1"/>
    <row r="906970" thickTop="1" thickBot="1"/>
    <row r="906971" thickTop="1" thickBot="1"/>
    <row r="906972" thickTop="1" thickBot="1"/>
    <row r="906973" thickTop="1" thickBot="1"/>
    <row r="906974" thickTop="1" thickBot="1"/>
    <row r="906975" thickTop="1" thickBot="1"/>
    <row r="906976" thickTop="1" thickBot="1"/>
    <row r="906977" thickTop="1" thickBot="1"/>
    <row r="906978" thickTop="1" thickBot="1"/>
    <row r="906979" thickTop="1" thickBot="1"/>
    <row r="906980" thickTop="1" thickBot="1"/>
    <row r="906981" thickTop="1" thickBot="1"/>
    <row r="906982" thickTop="1" thickBot="1"/>
    <row r="906983" thickTop="1" thickBot="1"/>
    <row r="906984" thickTop="1" thickBot="1"/>
    <row r="906985" thickTop="1" thickBot="1"/>
    <row r="906986" thickTop="1" thickBot="1"/>
    <row r="906987" thickTop="1" thickBot="1"/>
    <row r="906988" thickTop="1" thickBot="1"/>
    <row r="906989" thickTop="1" thickBot="1"/>
    <row r="906990" thickTop="1" thickBot="1"/>
    <row r="906991" thickTop="1" thickBot="1"/>
    <row r="906992" thickTop="1" thickBot="1"/>
    <row r="906993" thickTop="1" thickBot="1"/>
    <row r="906994" thickTop="1" thickBot="1"/>
    <row r="906995" thickTop="1" thickBot="1"/>
    <row r="906996" thickTop="1" thickBot="1"/>
    <row r="906997" thickTop="1" thickBot="1"/>
    <row r="906998" thickTop="1" thickBot="1"/>
    <row r="906999" thickTop="1" thickBot="1"/>
    <row r="907000" thickTop="1" thickBot="1"/>
    <row r="907001" thickTop="1" thickBot="1"/>
    <row r="907002" thickTop="1" thickBot="1"/>
    <row r="907003" thickTop="1" thickBot="1"/>
    <row r="907004" thickTop="1" thickBot="1"/>
    <row r="907005" thickTop="1" thickBot="1"/>
    <row r="907006" thickTop="1" thickBot="1"/>
    <row r="907007" thickTop="1" thickBot="1"/>
    <row r="907008" thickTop="1" thickBot="1"/>
    <row r="907009" thickTop="1" thickBot="1"/>
    <row r="907010" thickTop="1" thickBot="1"/>
    <row r="907011" thickTop="1" thickBot="1"/>
    <row r="907012" thickTop="1" thickBot="1"/>
    <row r="907013" thickTop="1" thickBot="1"/>
    <row r="907014" thickTop="1" thickBot="1"/>
    <row r="907015" thickTop="1" thickBot="1"/>
    <row r="907016" thickTop="1" thickBot="1"/>
    <row r="907017" thickTop="1" thickBot="1"/>
    <row r="907018" thickTop="1" thickBot="1"/>
    <row r="907019" thickTop="1" thickBot="1"/>
    <row r="907020" thickTop="1" thickBot="1"/>
    <row r="907021" thickTop="1" thickBot="1"/>
    <row r="907022" thickTop="1" thickBot="1"/>
    <row r="907023" thickTop="1" thickBot="1"/>
    <row r="907024" thickTop="1" thickBot="1"/>
    <row r="907025" thickTop="1" thickBot="1"/>
    <row r="907026" thickTop="1" thickBot="1"/>
    <row r="907027" thickTop="1" thickBot="1"/>
    <row r="907028" thickTop="1" thickBot="1"/>
    <row r="907029" thickTop="1" thickBot="1"/>
    <row r="907030" thickTop="1" thickBot="1"/>
    <row r="907031" thickTop="1" thickBot="1"/>
    <row r="907032" thickTop="1" thickBot="1"/>
    <row r="907033" thickTop="1" thickBot="1"/>
    <row r="907034" thickTop="1" thickBot="1"/>
    <row r="907035" thickTop="1" thickBot="1"/>
    <row r="907036" thickTop="1" thickBot="1"/>
    <row r="907037" thickTop="1" thickBot="1"/>
    <row r="907038" thickTop="1" thickBot="1"/>
    <row r="907039" thickTop="1" thickBot="1"/>
    <row r="907040" thickTop="1" thickBot="1"/>
    <row r="907041" thickTop="1" thickBot="1"/>
    <row r="907042" thickTop="1" thickBot="1"/>
    <row r="907043" thickTop="1" thickBot="1"/>
    <row r="907044" thickTop="1" thickBot="1"/>
    <row r="907045" thickTop="1" thickBot="1"/>
    <row r="907046" thickTop="1" thickBot="1"/>
    <row r="907047" thickTop="1" thickBot="1"/>
    <row r="907048" thickTop="1" thickBot="1"/>
    <row r="907049" thickTop="1" thickBot="1"/>
    <row r="907050" thickTop="1" thickBot="1"/>
    <row r="907051" thickTop="1" thickBot="1"/>
    <row r="907052" thickTop="1" thickBot="1"/>
    <row r="907053" thickTop="1" thickBot="1"/>
    <row r="907054" thickTop="1" thickBot="1"/>
    <row r="907055" thickTop="1" thickBot="1"/>
    <row r="907056" thickTop="1" thickBot="1"/>
    <row r="907057" thickTop="1" thickBot="1"/>
    <row r="907058" thickTop="1" thickBot="1"/>
    <row r="907059" thickTop="1" thickBot="1"/>
    <row r="907060" thickTop="1" thickBot="1"/>
    <row r="907061" thickTop="1" thickBot="1"/>
    <row r="907062" thickTop="1" thickBot="1"/>
    <row r="907063" thickTop="1" thickBot="1"/>
    <row r="907064" thickTop="1" thickBot="1"/>
    <row r="907065" thickTop="1" thickBot="1"/>
    <row r="907066" thickTop="1" thickBot="1"/>
    <row r="907067" thickTop="1" thickBot="1"/>
    <row r="907068" thickTop="1" thickBot="1"/>
    <row r="907069" thickTop="1" thickBot="1"/>
    <row r="907070" thickTop="1" thickBot="1"/>
    <row r="907071" thickTop="1" thickBot="1"/>
    <row r="907072" thickTop="1" thickBot="1"/>
    <row r="907073" thickTop="1" thickBot="1"/>
    <row r="907074" thickTop="1" thickBot="1"/>
    <row r="907075" thickTop="1" thickBot="1"/>
    <row r="907076" thickTop="1" thickBot="1"/>
    <row r="907077" thickTop="1" thickBot="1"/>
    <row r="907078" thickTop="1" thickBot="1"/>
    <row r="907079" thickTop="1" thickBot="1"/>
    <row r="907080" thickTop="1" thickBot="1"/>
    <row r="907081" thickTop="1" thickBot="1"/>
    <row r="907082" thickTop="1" thickBot="1"/>
    <row r="907083" thickTop="1" thickBot="1"/>
    <row r="907084" thickTop="1" thickBot="1"/>
    <row r="907085" thickTop="1" thickBot="1"/>
    <row r="907086" thickTop="1" thickBot="1"/>
    <row r="907087" thickTop="1" thickBot="1"/>
    <row r="907088" thickTop="1" thickBot="1"/>
    <row r="907089" thickTop="1" thickBot="1"/>
    <row r="907090" thickTop="1" thickBot="1"/>
    <row r="907091" thickTop="1" thickBot="1"/>
    <row r="907092" thickTop="1" thickBot="1"/>
    <row r="907093" thickTop="1" thickBot="1"/>
    <row r="907094" thickTop="1" thickBot="1"/>
    <row r="907095" thickTop="1" thickBot="1"/>
    <row r="907096" thickTop="1" thickBot="1"/>
    <row r="907097" thickTop="1" thickBot="1"/>
    <row r="907098" thickTop="1" thickBot="1"/>
    <row r="907099" thickTop="1" thickBot="1"/>
    <row r="907100" thickTop="1" thickBot="1"/>
    <row r="907101" thickTop="1" thickBot="1"/>
    <row r="907102" thickTop="1" thickBot="1"/>
    <row r="907103" thickTop="1" thickBot="1"/>
    <row r="907104" thickTop="1" thickBot="1"/>
    <row r="907105" thickTop="1" thickBot="1"/>
    <row r="907106" thickTop="1" thickBot="1"/>
    <row r="907107" thickTop="1" thickBot="1"/>
    <row r="907108" thickTop="1" thickBot="1"/>
    <row r="907109" thickTop="1" thickBot="1"/>
    <row r="907110" thickTop="1" thickBot="1"/>
    <row r="907111" thickTop="1" thickBot="1"/>
    <row r="907112" thickTop="1" thickBot="1"/>
    <row r="907113" thickTop="1" thickBot="1"/>
    <row r="907114" thickTop="1" thickBot="1"/>
    <row r="907115" thickTop="1" thickBot="1"/>
    <row r="907116" thickTop="1" thickBot="1"/>
    <row r="907117" thickTop="1" thickBot="1"/>
    <row r="907118" thickTop="1" thickBot="1"/>
    <row r="907119" thickTop="1" thickBot="1"/>
    <row r="907120" thickTop="1" thickBot="1"/>
    <row r="907121" thickTop="1" thickBot="1"/>
    <row r="907122" thickTop="1" thickBot="1"/>
    <row r="907123" thickTop="1" thickBot="1"/>
    <row r="907124" thickTop="1" thickBot="1"/>
    <row r="907125" thickTop="1" thickBot="1"/>
    <row r="907126" thickTop="1" thickBot="1"/>
    <row r="907127" thickTop="1" thickBot="1"/>
    <row r="907128" thickTop="1" thickBot="1"/>
    <row r="907129" thickTop="1" thickBot="1"/>
    <row r="907130" thickTop="1" thickBot="1"/>
    <row r="907131" thickTop="1" thickBot="1"/>
    <row r="907132" thickTop="1" thickBot="1"/>
    <row r="907133" thickTop="1" thickBot="1"/>
    <row r="907134" thickTop="1" thickBot="1"/>
    <row r="907135" thickTop="1" thickBot="1"/>
    <row r="907136" thickTop="1" thickBot="1"/>
    <row r="907137" thickTop="1" thickBot="1"/>
    <row r="907138" thickTop="1" thickBot="1"/>
    <row r="907139" thickTop="1" thickBot="1"/>
    <row r="907140" thickTop="1" thickBot="1"/>
    <row r="907141" thickTop="1" thickBot="1"/>
    <row r="907142" thickTop="1" thickBot="1"/>
    <row r="907143" thickTop="1" thickBot="1"/>
    <row r="907144" thickTop="1" thickBot="1"/>
    <row r="907145" thickTop="1" thickBot="1"/>
    <row r="907146" thickTop="1" thickBot="1"/>
    <row r="907147" thickTop="1" thickBot="1"/>
    <row r="907148" thickTop="1" thickBot="1"/>
    <row r="907149" thickTop="1" thickBot="1"/>
    <row r="907150" thickTop="1" thickBot="1"/>
    <row r="907151" thickTop="1" thickBot="1"/>
    <row r="907152" thickTop="1" thickBot="1"/>
    <row r="907153" thickTop="1" thickBot="1"/>
    <row r="907154" thickTop="1" thickBot="1"/>
    <row r="907155" thickTop="1" thickBot="1"/>
    <row r="907156" thickTop="1" thickBot="1"/>
    <row r="907157" thickTop="1" thickBot="1"/>
    <row r="907158" thickTop="1" thickBot="1"/>
    <row r="907159" thickTop="1" thickBot="1"/>
    <row r="907160" thickTop="1" thickBot="1"/>
    <row r="907161" thickTop="1" thickBot="1"/>
    <row r="907162" thickTop="1" thickBot="1"/>
    <row r="907163" thickTop="1" thickBot="1"/>
    <row r="907164" thickTop="1" thickBot="1"/>
    <row r="907165" thickTop="1" thickBot="1"/>
    <row r="907166" thickTop="1" thickBot="1"/>
    <row r="907167" thickTop="1" thickBot="1"/>
    <row r="907168" thickTop="1" thickBot="1"/>
    <row r="907169" thickTop="1" thickBot="1"/>
    <row r="907170" thickTop="1" thickBot="1"/>
    <row r="907171" thickTop="1" thickBot="1"/>
    <row r="907172" thickTop="1" thickBot="1"/>
    <row r="907173" thickTop="1" thickBot="1"/>
    <row r="907174" thickTop="1" thickBot="1"/>
    <row r="907175" thickTop="1" thickBot="1"/>
    <row r="907176" thickTop="1" thickBot="1"/>
    <row r="907177" thickTop="1" thickBot="1"/>
    <row r="907178" thickTop="1" thickBot="1"/>
    <row r="907179" thickTop="1" thickBot="1"/>
    <row r="907180" thickTop="1" thickBot="1"/>
    <row r="907181" thickTop="1" thickBot="1"/>
    <row r="907182" thickTop="1" thickBot="1"/>
    <row r="907183" thickTop="1" thickBot="1"/>
    <row r="907184" thickTop="1" thickBot="1"/>
    <row r="907185" thickTop="1" thickBot="1"/>
    <row r="907186" thickTop="1" thickBot="1"/>
    <row r="907187" thickTop="1" thickBot="1"/>
    <row r="907188" thickTop="1" thickBot="1"/>
    <row r="907189" thickTop="1" thickBot="1"/>
    <row r="907190" thickTop="1" thickBot="1"/>
    <row r="907191" thickTop="1" thickBot="1"/>
    <row r="907192" thickTop="1" thickBot="1"/>
    <row r="907193" thickTop="1" thickBot="1"/>
    <row r="907194" thickTop="1" thickBot="1"/>
    <row r="907195" thickTop="1" thickBot="1"/>
    <row r="907196" thickTop="1" thickBot="1"/>
    <row r="907197" thickTop="1" thickBot="1"/>
    <row r="907198" thickTop="1" thickBot="1"/>
    <row r="907199" thickTop="1" thickBot="1"/>
    <row r="907200" thickTop="1" thickBot="1"/>
    <row r="907201" thickTop="1" thickBot="1"/>
    <row r="907202" thickTop="1" thickBot="1"/>
    <row r="907203" thickTop="1" thickBot="1"/>
    <row r="907204" thickTop="1" thickBot="1"/>
    <row r="907205" thickTop="1" thickBot="1"/>
    <row r="907206" thickTop="1" thickBot="1"/>
    <row r="907207" thickTop="1" thickBot="1"/>
    <row r="907208" thickTop="1" thickBot="1"/>
    <row r="907209" thickTop="1" thickBot="1"/>
    <row r="907210" thickTop="1" thickBot="1"/>
    <row r="907211" thickTop="1" thickBot="1"/>
    <row r="907212" thickTop="1" thickBot="1"/>
    <row r="907213" thickTop="1" thickBot="1"/>
    <row r="907214" thickTop="1" thickBot="1"/>
    <row r="907215" thickTop="1" thickBot="1"/>
    <row r="907216" thickTop="1" thickBot="1"/>
    <row r="907217" thickTop="1" thickBot="1"/>
    <row r="907218" thickTop="1" thickBot="1"/>
    <row r="907219" thickTop="1" thickBot="1"/>
    <row r="907220" thickTop="1" thickBot="1"/>
    <row r="907221" thickTop="1" thickBot="1"/>
    <row r="907222" thickTop="1" thickBot="1"/>
    <row r="907223" thickTop="1" thickBot="1"/>
    <row r="907224" thickTop="1" thickBot="1"/>
    <row r="907225" thickTop="1" thickBot="1"/>
    <row r="907226" thickTop="1" thickBot="1"/>
    <row r="907227" thickTop="1" thickBot="1"/>
    <row r="907228" thickTop="1" thickBot="1"/>
    <row r="907229" thickTop="1" thickBot="1"/>
    <row r="907230" thickTop="1" thickBot="1"/>
    <row r="907231" thickTop="1" thickBot="1"/>
    <row r="907232" thickTop="1" thickBot="1"/>
    <row r="907233" thickTop="1" thickBot="1"/>
    <row r="907234" thickTop="1" thickBot="1"/>
    <row r="907235" thickTop="1" thickBot="1"/>
    <row r="907236" thickTop="1" thickBot="1"/>
    <row r="907237" thickTop="1" thickBot="1"/>
    <row r="907238" thickTop="1" thickBot="1"/>
    <row r="907239" thickTop="1" thickBot="1"/>
    <row r="907240" thickTop="1" thickBot="1"/>
    <row r="907241" thickTop="1" thickBot="1"/>
    <row r="907242" thickTop="1" thickBot="1"/>
    <row r="907243" thickTop="1" thickBot="1"/>
    <row r="907244" thickTop="1" thickBot="1"/>
    <row r="907245" thickTop="1" thickBot="1"/>
    <row r="907246" thickTop="1" thickBot="1"/>
    <row r="907247" thickTop="1" thickBot="1"/>
    <row r="907248" thickTop="1" thickBot="1"/>
    <row r="907249" thickTop="1" thickBot="1"/>
    <row r="907250" thickTop="1" thickBot="1"/>
    <row r="907251" thickTop="1" thickBot="1"/>
    <row r="907252" thickTop="1" thickBot="1"/>
    <row r="907253" thickTop="1" thickBot="1"/>
    <row r="907254" thickTop="1" thickBot="1"/>
    <row r="907255" thickTop="1" thickBot="1"/>
    <row r="907256" thickTop="1" thickBot="1"/>
    <row r="907257" thickTop="1" thickBot="1"/>
    <row r="907258" thickTop="1" thickBot="1"/>
    <row r="907259" thickTop="1" thickBot="1"/>
    <row r="907260" thickTop="1" thickBot="1"/>
    <row r="907261" thickTop="1" thickBot="1"/>
    <row r="907262" thickTop="1" thickBot="1"/>
    <row r="907263" thickTop="1" thickBot="1"/>
    <row r="907264" thickTop="1" thickBot="1"/>
    <row r="907265" thickTop="1" thickBot="1"/>
    <row r="907266" thickTop="1" thickBot="1"/>
    <row r="907267" thickTop="1" thickBot="1"/>
    <row r="907268" thickTop="1" thickBot="1"/>
    <row r="907269" thickTop="1" thickBot="1"/>
    <row r="907270" thickTop="1" thickBot="1"/>
    <row r="907271" thickTop="1" thickBot="1"/>
    <row r="907272" thickTop="1" thickBot="1"/>
    <row r="907273" thickTop="1" thickBot="1"/>
    <row r="907274" thickTop="1" thickBot="1"/>
    <row r="907275" thickTop="1" thickBot="1"/>
    <row r="907276" thickTop="1" thickBot="1"/>
    <row r="907277" thickTop="1" thickBot="1"/>
    <row r="907278" thickTop="1" thickBot="1"/>
    <row r="907279" thickTop="1" thickBot="1"/>
    <row r="907280" thickTop="1" thickBot="1"/>
    <row r="907281" thickTop="1" thickBot="1"/>
    <row r="907282" thickTop="1" thickBot="1"/>
    <row r="907283" thickTop="1" thickBot="1"/>
    <row r="907284" thickTop="1" thickBot="1"/>
    <row r="907285" thickTop="1" thickBot="1"/>
    <row r="907286" thickTop="1" thickBot="1"/>
    <row r="907287" thickTop="1" thickBot="1"/>
    <row r="907288" thickTop="1" thickBot="1"/>
    <row r="907289" thickTop="1" thickBot="1"/>
    <row r="907290" thickTop="1" thickBot="1"/>
    <row r="907291" thickTop="1" thickBot="1"/>
    <row r="907292" thickTop="1" thickBot="1"/>
    <row r="907293" thickTop="1" thickBot="1"/>
    <row r="907294" thickTop="1" thickBot="1"/>
    <row r="907295" thickTop="1" thickBot="1"/>
    <row r="907296" thickTop="1" thickBot="1"/>
    <row r="907297" thickTop="1" thickBot="1"/>
    <row r="907298" thickTop="1" thickBot="1"/>
    <row r="907299" thickTop="1" thickBot="1"/>
    <row r="907300" thickTop="1" thickBot="1"/>
    <row r="907301" thickTop="1" thickBot="1"/>
    <row r="907302" thickTop="1" thickBot="1"/>
    <row r="907303" thickTop="1" thickBot="1"/>
    <row r="907304" thickTop="1" thickBot="1"/>
    <row r="907305" thickTop="1" thickBot="1"/>
    <row r="907306" thickTop="1" thickBot="1"/>
    <row r="907307" thickTop="1" thickBot="1"/>
    <row r="907308" thickTop="1" thickBot="1"/>
    <row r="907309" thickTop="1" thickBot="1"/>
    <row r="907310" thickTop="1" thickBot="1"/>
    <row r="907311" thickTop="1" thickBot="1"/>
    <row r="907312" thickTop="1" thickBot="1"/>
    <row r="907313" thickTop="1" thickBot="1"/>
    <row r="907314" thickTop="1" thickBot="1"/>
    <row r="907315" thickTop="1" thickBot="1"/>
    <row r="907316" thickTop="1" thickBot="1"/>
    <row r="907317" thickTop="1" thickBot="1"/>
    <row r="907318" thickTop="1" thickBot="1"/>
    <row r="907319" thickTop="1" thickBot="1"/>
    <row r="907320" thickTop="1" thickBot="1"/>
    <row r="907321" thickTop="1" thickBot="1"/>
    <row r="907322" thickTop="1" thickBot="1"/>
    <row r="907323" thickTop="1" thickBot="1"/>
    <row r="907324" thickTop="1" thickBot="1"/>
    <row r="907325" thickTop="1" thickBot="1"/>
    <row r="907326" thickTop="1" thickBot="1"/>
    <row r="907327" thickTop="1" thickBot="1"/>
    <row r="907328" thickTop="1" thickBot="1"/>
    <row r="907329" thickTop="1" thickBot="1"/>
    <row r="907330" thickTop="1" thickBot="1"/>
    <row r="907331" thickTop="1" thickBot="1"/>
    <row r="907332" thickTop="1" thickBot="1"/>
    <row r="907333" thickTop="1" thickBot="1"/>
    <row r="907334" thickTop="1" thickBot="1"/>
    <row r="907335" thickTop="1" thickBot="1"/>
    <row r="907336" thickTop="1" thickBot="1"/>
    <row r="907337" thickTop="1" thickBot="1"/>
    <row r="907338" thickTop="1" thickBot="1"/>
    <row r="907339" thickTop="1" thickBot="1"/>
    <row r="907340" thickTop="1" thickBot="1"/>
    <row r="907341" thickTop="1" thickBot="1"/>
    <row r="907342" thickTop="1" thickBot="1"/>
    <row r="907343" thickTop="1" thickBot="1"/>
    <row r="907344" thickTop="1" thickBot="1"/>
    <row r="907345" thickTop="1" thickBot="1"/>
    <row r="907346" thickTop="1" thickBot="1"/>
    <row r="907347" thickTop="1" thickBot="1"/>
    <row r="907348" thickTop="1" thickBot="1"/>
    <row r="907349" thickTop="1" thickBot="1"/>
    <row r="907350" thickTop="1" thickBot="1"/>
    <row r="907351" thickTop="1" thickBot="1"/>
    <row r="907352" thickTop="1" thickBot="1"/>
    <row r="907353" thickTop="1" thickBot="1"/>
    <row r="907354" thickTop="1" thickBot="1"/>
    <row r="907355" thickTop="1" thickBot="1"/>
    <row r="907356" thickTop="1" thickBot="1"/>
    <row r="907357" thickTop="1" thickBot="1"/>
    <row r="907358" thickTop="1" thickBot="1"/>
    <row r="907359" thickTop="1" thickBot="1"/>
    <row r="907360" thickTop="1" thickBot="1"/>
    <row r="907361" thickTop="1" thickBot="1"/>
    <row r="907362" thickTop="1" thickBot="1"/>
    <row r="907363" thickTop="1" thickBot="1"/>
    <row r="907364" thickTop="1" thickBot="1"/>
    <row r="907365" thickTop="1" thickBot="1"/>
    <row r="907366" thickTop="1" thickBot="1"/>
    <row r="907367" thickTop="1" thickBot="1"/>
    <row r="907368" thickTop="1" thickBot="1"/>
    <row r="907369" thickTop="1" thickBot="1"/>
    <row r="907370" thickTop="1" thickBot="1"/>
    <row r="907371" thickTop="1" thickBot="1"/>
    <row r="907372" thickTop="1" thickBot="1"/>
    <row r="907373" thickTop="1" thickBot="1"/>
    <row r="907374" thickTop="1" thickBot="1"/>
    <row r="907375" thickTop="1" thickBot="1"/>
    <row r="907376" thickTop="1" thickBot="1"/>
    <row r="907377" thickTop="1" thickBot="1"/>
    <row r="907378" thickTop="1" thickBot="1"/>
    <row r="907379" thickTop="1" thickBot="1"/>
    <row r="907380" thickTop="1" thickBot="1"/>
    <row r="907381" thickTop="1" thickBot="1"/>
    <row r="907382" thickTop="1" thickBot="1"/>
    <row r="907383" thickTop="1" thickBot="1"/>
    <row r="907384" thickTop="1" thickBot="1"/>
    <row r="907385" thickTop="1" thickBot="1"/>
    <row r="907386" thickTop="1" thickBot="1"/>
    <row r="907387" thickTop="1" thickBot="1"/>
    <row r="907388" thickTop="1" thickBot="1"/>
    <row r="907389" thickTop="1" thickBot="1"/>
    <row r="907390" thickTop="1" thickBot="1"/>
    <row r="907391" thickTop="1" thickBot="1"/>
    <row r="907392" thickTop="1" thickBot="1"/>
    <row r="907393" thickTop="1" thickBot="1"/>
    <row r="907394" thickTop="1" thickBot="1"/>
    <row r="907395" thickTop="1" thickBot="1"/>
    <row r="907396" thickTop="1" thickBot="1"/>
    <row r="907397" thickTop="1" thickBot="1"/>
    <row r="907398" thickTop="1" thickBot="1"/>
    <row r="907399" thickTop="1" thickBot="1"/>
    <row r="907400" thickTop="1" thickBot="1"/>
    <row r="907401" thickTop="1" thickBot="1"/>
    <row r="907402" thickTop="1" thickBot="1"/>
    <row r="907403" thickTop="1" thickBot="1"/>
    <row r="907404" thickTop="1" thickBot="1"/>
    <row r="907405" thickTop="1" thickBot="1"/>
    <row r="907406" thickTop="1" thickBot="1"/>
    <row r="907407" thickTop="1" thickBot="1"/>
    <row r="907408" thickTop="1" thickBot="1"/>
    <row r="907409" thickTop="1" thickBot="1"/>
    <row r="907410" thickTop="1" thickBot="1"/>
    <row r="907411" thickTop="1" thickBot="1"/>
    <row r="907412" thickTop="1" thickBot="1"/>
    <row r="907413" thickTop="1" thickBot="1"/>
    <row r="907414" thickTop="1" thickBot="1"/>
    <row r="907415" thickTop="1" thickBot="1"/>
    <row r="907416" thickTop="1" thickBot="1"/>
    <row r="907417" thickTop="1" thickBot="1"/>
    <row r="907418" thickTop="1" thickBot="1"/>
    <row r="907419" thickTop="1" thickBot="1"/>
    <row r="907420" thickTop="1" thickBot="1"/>
    <row r="907421" thickTop="1" thickBot="1"/>
    <row r="907422" thickTop="1" thickBot="1"/>
    <row r="907423" thickTop="1" thickBot="1"/>
    <row r="907424" thickTop="1" thickBot="1"/>
    <row r="907425" thickTop="1" thickBot="1"/>
    <row r="907426" thickTop="1" thickBot="1"/>
    <row r="907427" thickTop="1" thickBot="1"/>
    <row r="907428" thickTop="1" thickBot="1"/>
    <row r="907429" thickTop="1" thickBot="1"/>
    <row r="907430" thickTop="1" thickBot="1"/>
    <row r="907431" thickTop="1" thickBot="1"/>
    <row r="907432" thickTop="1" thickBot="1"/>
    <row r="907433" thickTop="1" thickBot="1"/>
    <row r="907434" thickTop="1" thickBot="1"/>
    <row r="907435" thickTop="1" thickBot="1"/>
    <row r="907436" thickTop="1" thickBot="1"/>
    <row r="907437" thickTop="1" thickBot="1"/>
    <row r="907438" thickTop="1" thickBot="1"/>
    <row r="907439" thickTop="1" thickBot="1"/>
    <row r="907440" thickTop="1" thickBot="1"/>
    <row r="907441" thickTop="1" thickBot="1"/>
    <row r="907442" thickTop="1" thickBot="1"/>
    <row r="907443" thickTop="1" thickBot="1"/>
    <row r="907444" thickTop="1" thickBot="1"/>
    <row r="907445" thickTop="1" thickBot="1"/>
    <row r="907446" thickTop="1" thickBot="1"/>
    <row r="907447" thickTop="1" thickBot="1"/>
    <row r="907448" thickTop="1" thickBot="1"/>
    <row r="907449" thickTop="1" thickBot="1"/>
    <row r="907450" thickTop="1" thickBot="1"/>
    <row r="907451" thickTop="1" thickBot="1"/>
    <row r="907452" thickTop="1" thickBot="1"/>
    <row r="907453" thickTop="1" thickBot="1"/>
    <row r="907454" thickTop="1" thickBot="1"/>
    <row r="907455" thickTop="1" thickBot="1"/>
    <row r="907456" thickTop="1" thickBot="1"/>
    <row r="907457" thickTop="1" thickBot="1"/>
    <row r="907458" thickTop="1" thickBot="1"/>
    <row r="907459" thickTop="1" thickBot="1"/>
    <row r="907460" thickTop="1" thickBot="1"/>
    <row r="907461" thickTop="1" thickBot="1"/>
    <row r="907462" thickTop="1" thickBot="1"/>
    <row r="907463" thickTop="1" thickBot="1"/>
    <row r="907464" thickTop="1" thickBot="1"/>
    <row r="907465" thickTop="1" thickBot="1"/>
    <row r="907466" thickTop="1" thickBot="1"/>
    <row r="907467" thickTop="1" thickBot="1"/>
    <row r="907468" thickTop="1" thickBot="1"/>
    <row r="907469" thickTop="1" thickBot="1"/>
    <row r="907470" thickTop="1" thickBot="1"/>
    <row r="907471" thickTop="1" thickBot="1"/>
    <row r="907472" thickTop="1" thickBot="1"/>
    <row r="907473" thickTop="1" thickBot="1"/>
    <row r="907474" thickTop="1" thickBot="1"/>
    <row r="907475" thickTop="1" thickBot="1"/>
    <row r="907476" thickTop="1" thickBot="1"/>
    <row r="907477" thickTop="1" thickBot="1"/>
    <row r="907478" thickTop="1" thickBot="1"/>
    <row r="907479" thickTop="1" thickBot="1"/>
    <row r="907480" thickTop="1" thickBot="1"/>
    <row r="907481" thickTop="1" thickBot="1"/>
    <row r="907482" thickTop="1" thickBot="1"/>
    <row r="907483" thickTop="1" thickBot="1"/>
    <row r="907484" thickTop="1" thickBot="1"/>
    <row r="907485" thickTop="1" thickBot="1"/>
    <row r="907486" thickTop="1" thickBot="1"/>
    <row r="907487" thickTop="1" thickBot="1"/>
    <row r="907488" thickTop="1" thickBot="1"/>
    <row r="907489" thickTop="1" thickBot="1"/>
    <row r="907490" thickTop="1" thickBot="1"/>
    <row r="907491" thickTop="1" thickBot="1"/>
    <row r="907492" thickTop="1" thickBot="1"/>
    <row r="907493" thickTop="1" thickBot="1"/>
    <row r="907494" thickTop="1" thickBot="1"/>
    <row r="907495" thickTop="1" thickBot="1"/>
    <row r="907496" thickTop="1" thickBot="1"/>
    <row r="907497" thickTop="1" thickBot="1"/>
    <row r="907498" thickTop="1" thickBot="1"/>
    <row r="907499" thickTop="1" thickBot="1"/>
    <row r="907500" thickTop="1" thickBot="1"/>
    <row r="907501" thickTop="1" thickBot="1"/>
    <row r="907502" thickTop="1" thickBot="1"/>
    <row r="907503" thickTop="1" thickBot="1"/>
    <row r="907504" thickTop="1" thickBot="1"/>
    <row r="907505" thickTop="1" thickBot="1"/>
    <row r="907506" thickTop="1" thickBot="1"/>
    <row r="907507" thickTop="1" thickBot="1"/>
    <row r="907508" thickTop="1" thickBot="1"/>
    <row r="907509" thickTop="1" thickBot="1"/>
    <row r="907510" thickTop="1" thickBot="1"/>
    <row r="907511" thickTop="1" thickBot="1"/>
    <row r="907512" thickTop="1" thickBot="1"/>
    <row r="907513" thickTop="1" thickBot="1"/>
    <row r="907514" thickTop="1" thickBot="1"/>
    <row r="907515" thickTop="1" thickBot="1"/>
    <row r="907516" thickTop="1" thickBot="1"/>
    <row r="907517" thickTop="1" thickBot="1"/>
    <row r="907518" thickTop="1" thickBot="1"/>
    <row r="907519" thickTop="1" thickBot="1"/>
    <row r="907520" thickTop="1" thickBot="1"/>
    <row r="907521" thickTop="1" thickBot="1"/>
    <row r="907522" thickTop="1" thickBot="1"/>
    <row r="907523" thickTop="1" thickBot="1"/>
    <row r="907524" thickTop="1" thickBot="1"/>
    <row r="907525" thickTop="1" thickBot="1"/>
    <row r="907526" thickTop="1" thickBot="1"/>
    <row r="907527" thickTop="1" thickBot="1"/>
    <row r="907528" thickTop="1" thickBot="1"/>
    <row r="907529" thickTop="1" thickBot="1"/>
    <row r="907530" thickTop="1" thickBot="1"/>
    <row r="907531" thickTop="1" thickBot="1"/>
    <row r="907532" thickTop="1" thickBot="1"/>
    <row r="907533" thickTop="1" thickBot="1"/>
    <row r="907534" thickTop="1" thickBot="1"/>
    <row r="907535" thickTop="1" thickBot="1"/>
    <row r="907536" thickTop="1" thickBot="1"/>
    <row r="907537" thickTop="1" thickBot="1"/>
    <row r="907538" thickTop="1" thickBot="1"/>
    <row r="907539" thickTop="1" thickBot="1"/>
    <row r="907540" thickTop="1" thickBot="1"/>
    <row r="907541" thickTop="1" thickBot="1"/>
    <row r="907542" thickTop="1" thickBot="1"/>
    <row r="907543" thickTop="1" thickBot="1"/>
    <row r="907544" thickTop="1" thickBot="1"/>
    <row r="907545" thickTop="1" thickBot="1"/>
    <row r="907546" thickTop="1" thickBot="1"/>
    <row r="907547" thickTop="1" thickBot="1"/>
    <row r="907548" thickTop="1" thickBot="1"/>
    <row r="907549" thickTop="1" thickBot="1"/>
    <row r="907550" thickTop="1" thickBot="1"/>
    <row r="907551" thickTop="1" thickBot="1"/>
    <row r="907552" thickTop="1" thickBot="1"/>
    <row r="907553" thickTop="1" thickBot="1"/>
    <row r="907554" thickTop="1" thickBot="1"/>
    <row r="907555" thickTop="1" thickBot="1"/>
    <row r="907556" thickTop="1" thickBot="1"/>
    <row r="907557" thickTop="1" thickBot="1"/>
    <row r="907558" thickTop="1" thickBot="1"/>
    <row r="907559" thickTop="1" thickBot="1"/>
    <row r="907560" thickTop="1" thickBot="1"/>
    <row r="907561" thickTop="1" thickBot="1"/>
    <row r="907562" thickTop="1" thickBot="1"/>
    <row r="907563" thickTop="1" thickBot="1"/>
    <row r="907564" thickTop="1" thickBot="1"/>
    <row r="907565" thickTop="1" thickBot="1"/>
    <row r="907566" thickTop="1" thickBot="1"/>
    <row r="907567" thickTop="1" thickBot="1"/>
    <row r="907568" thickTop="1" thickBot="1"/>
    <row r="907569" thickTop="1" thickBot="1"/>
    <row r="907570" thickTop="1" thickBot="1"/>
    <row r="907571" thickTop="1" thickBot="1"/>
    <row r="907572" thickTop="1" thickBot="1"/>
    <row r="907573" thickTop="1" thickBot="1"/>
    <row r="907574" thickTop="1" thickBot="1"/>
    <row r="907575" thickTop="1" thickBot="1"/>
    <row r="907576" thickTop="1" thickBot="1"/>
    <row r="907577" thickTop="1" thickBot="1"/>
    <row r="907578" thickTop="1" thickBot="1"/>
    <row r="907579" thickTop="1" thickBot="1"/>
    <row r="907580" thickTop="1" thickBot="1"/>
    <row r="907581" thickTop="1" thickBot="1"/>
    <row r="907582" thickTop="1" thickBot="1"/>
    <row r="907583" thickTop="1" thickBot="1"/>
    <row r="907584" thickTop="1" thickBot="1"/>
    <row r="907585" thickTop="1" thickBot="1"/>
    <row r="907586" thickTop="1" thickBot="1"/>
    <row r="907587" thickTop="1" thickBot="1"/>
    <row r="907588" thickTop="1" thickBot="1"/>
    <row r="907589" thickTop="1" thickBot="1"/>
    <row r="907590" thickTop="1" thickBot="1"/>
    <row r="907591" thickTop="1" thickBot="1"/>
    <row r="907592" thickTop="1" thickBot="1"/>
    <row r="907593" thickTop="1" thickBot="1"/>
    <row r="907594" thickTop="1" thickBot="1"/>
    <row r="907595" thickTop="1" thickBot="1"/>
    <row r="907596" thickTop="1" thickBot="1"/>
    <row r="907597" thickTop="1" thickBot="1"/>
    <row r="907598" thickTop="1" thickBot="1"/>
    <row r="907599" thickTop="1" thickBot="1"/>
    <row r="907600" thickTop="1" thickBot="1"/>
    <row r="907601" thickTop="1" thickBot="1"/>
    <row r="907602" thickTop="1" thickBot="1"/>
    <row r="907603" thickTop="1" thickBot="1"/>
    <row r="907604" thickTop="1" thickBot="1"/>
    <row r="907605" thickTop="1" thickBot="1"/>
    <row r="907606" thickTop="1" thickBot="1"/>
    <row r="907607" thickTop="1" thickBot="1"/>
    <row r="907608" thickTop="1" thickBot="1"/>
    <row r="907609" thickTop="1" thickBot="1"/>
    <row r="907610" thickTop="1" thickBot="1"/>
    <row r="907611" thickTop="1" thickBot="1"/>
    <row r="907612" thickTop="1" thickBot="1"/>
    <row r="907613" thickTop="1" thickBot="1"/>
    <row r="907614" thickTop="1" thickBot="1"/>
    <row r="907615" thickTop="1" thickBot="1"/>
    <row r="907616" thickTop="1" thickBot="1"/>
    <row r="907617" thickTop="1" thickBot="1"/>
    <row r="907618" thickTop="1" thickBot="1"/>
    <row r="907619" thickTop="1" thickBot="1"/>
    <row r="907620" thickTop="1" thickBot="1"/>
    <row r="907621" thickTop="1" thickBot="1"/>
    <row r="907622" thickTop="1" thickBot="1"/>
    <row r="907623" thickTop="1" thickBot="1"/>
    <row r="907624" thickTop="1" thickBot="1"/>
    <row r="907625" thickTop="1" thickBot="1"/>
    <row r="907626" thickTop="1" thickBot="1"/>
    <row r="907627" thickTop="1" thickBot="1"/>
    <row r="907628" thickTop="1" thickBot="1"/>
    <row r="907629" thickTop="1" thickBot="1"/>
    <row r="907630" thickTop="1" thickBot="1"/>
    <row r="907631" thickTop="1" thickBot="1"/>
    <row r="907632" thickTop="1" thickBot="1"/>
    <row r="907633" thickTop="1" thickBot="1"/>
    <row r="907634" thickTop="1" thickBot="1"/>
    <row r="907635" thickTop="1" thickBot="1"/>
    <row r="907636" thickTop="1" thickBot="1"/>
    <row r="907637" thickTop="1" thickBot="1"/>
    <row r="907638" thickTop="1" thickBot="1"/>
    <row r="907639" thickTop="1" thickBot="1"/>
    <row r="907640" thickTop="1" thickBot="1"/>
    <row r="907641" thickTop="1" thickBot="1"/>
    <row r="907642" thickTop="1" thickBot="1"/>
    <row r="907643" thickTop="1" thickBot="1"/>
    <row r="907644" thickTop="1" thickBot="1"/>
    <row r="907645" thickTop="1" thickBot="1"/>
    <row r="907646" thickTop="1" thickBot="1"/>
    <row r="907647" thickTop="1" thickBot="1"/>
    <row r="907648" thickTop="1" thickBot="1"/>
    <row r="907649" thickTop="1" thickBot="1"/>
    <row r="907650" thickTop="1" thickBot="1"/>
    <row r="907651" thickTop="1" thickBot="1"/>
    <row r="907652" thickTop="1" thickBot="1"/>
    <row r="907653" thickTop="1" thickBot="1"/>
    <row r="907654" thickTop="1" thickBot="1"/>
    <row r="907655" thickTop="1" thickBot="1"/>
    <row r="907656" thickTop="1" thickBot="1"/>
    <row r="907657" thickTop="1" thickBot="1"/>
    <row r="907658" thickTop="1" thickBot="1"/>
    <row r="907659" thickTop="1" thickBot="1"/>
    <row r="907660" thickTop="1" thickBot="1"/>
    <row r="907661" thickTop="1" thickBot="1"/>
    <row r="907662" thickTop="1" thickBot="1"/>
    <row r="907663" thickTop="1" thickBot="1"/>
    <row r="907664" thickTop="1" thickBot="1"/>
    <row r="907665" thickTop="1" thickBot="1"/>
    <row r="907666" thickTop="1" thickBot="1"/>
    <row r="907667" thickTop="1" thickBot="1"/>
    <row r="907668" thickTop="1" thickBot="1"/>
    <row r="907669" thickTop="1" thickBot="1"/>
    <row r="907670" thickTop="1" thickBot="1"/>
    <row r="907671" thickTop="1" thickBot="1"/>
    <row r="907672" thickTop="1" thickBot="1"/>
    <row r="907673" thickTop="1" thickBot="1"/>
    <row r="907674" thickTop="1" thickBot="1"/>
    <row r="907675" thickTop="1" thickBot="1"/>
    <row r="907676" thickTop="1" thickBot="1"/>
    <row r="907677" thickTop="1" thickBot="1"/>
    <row r="907678" thickTop="1" thickBot="1"/>
    <row r="907679" thickTop="1" thickBot="1"/>
    <row r="907680" thickTop="1" thickBot="1"/>
    <row r="907681" thickTop="1" thickBot="1"/>
    <row r="907682" thickTop="1" thickBot="1"/>
    <row r="907683" thickTop="1" thickBot="1"/>
    <row r="907684" thickTop="1" thickBot="1"/>
    <row r="907685" thickTop="1" thickBot="1"/>
    <row r="907686" thickTop="1" thickBot="1"/>
    <row r="907687" thickTop="1" thickBot="1"/>
    <row r="907688" thickTop="1" thickBot="1"/>
    <row r="907689" thickTop="1" thickBot="1"/>
    <row r="907690" thickTop="1" thickBot="1"/>
    <row r="907691" thickTop="1" thickBot="1"/>
    <row r="907692" thickTop="1" thickBot="1"/>
    <row r="907693" thickTop="1" thickBot="1"/>
    <row r="907694" thickTop="1" thickBot="1"/>
    <row r="907695" thickTop="1" thickBot="1"/>
    <row r="907696" thickTop="1" thickBot="1"/>
    <row r="907697" thickTop="1" thickBot="1"/>
    <row r="907698" thickTop="1" thickBot="1"/>
    <row r="907699" thickTop="1" thickBot="1"/>
    <row r="907700" thickTop="1" thickBot="1"/>
    <row r="907701" thickTop="1" thickBot="1"/>
    <row r="907702" thickTop="1" thickBot="1"/>
    <row r="907703" thickTop="1" thickBot="1"/>
    <row r="907704" thickTop="1" thickBot="1"/>
    <row r="907705" thickTop="1" thickBot="1"/>
    <row r="907706" thickTop="1" thickBot="1"/>
    <row r="907707" thickTop="1" thickBot="1"/>
    <row r="907708" thickTop="1" thickBot="1"/>
    <row r="907709" thickTop="1" thickBot="1"/>
    <row r="907710" thickTop="1" thickBot="1"/>
    <row r="907711" thickTop="1" thickBot="1"/>
    <row r="907712" thickTop="1" thickBot="1"/>
    <row r="907713" thickTop="1" thickBot="1"/>
    <row r="907714" thickTop="1" thickBot="1"/>
    <row r="907715" thickTop="1" thickBot="1"/>
    <row r="907716" thickTop="1" thickBot="1"/>
    <row r="907717" thickTop="1" thickBot="1"/>
    <row r="907718" thickTop="1" thickBot="1"/>
    <row r="907719" thickTop="1" thickBot="1"/>
    <row r="907720" thickTop="1" thickBot="1"/>
    <row r="907721" thickTop="1" thickBot="1"/>
    <row r="907722" thickTop="1" thickBot="1"/>
    <row r="907723" thickTop="1" thickBot="1"/>
    <row r="907724" thickTop="1" thickBot="1"/>
    <row r="907725" thickTop="1" thickBot="1"/>
    <row r="907726" thickTop="1" thickBot="1"/>
    <row r="907727" thickTop="1" thickBot="1"/>
    <row r="907728" thickTop="1" thickBot="1"/>
    <row r="907729" thickTop="1" thickBot="1"/>
    <row r="907730" thickTop="1" thickBot="1"/>
    <row r="907731" thickTop="1" thickBot="1"/>
    <row r="907732" thickTop="1" thickBot="1"/>
    <row r="907733" thickTop="1" thickBot="1"/>
    <row r="907734" thickTop="1" thickBot="1"/>
    <row r="907735" thickTop="1" thickBot="1"/>
    <row r="907736" thickTop="1" thickBot="1"/>
    <row r="907737" thickTop="1" thickBot="1"/>
    <row r="907738" thickTop="1" thickBot="1"/>
    <row r="907739" thickTop="1" thickBot="1"/>
    <row r="907740" thickTop="1" thickBot="1"/>
    <row r="907741" thickTop="1" thickBot="1"/>
    <row r="907742" thickTop="1" thickBot="1"/>
    <row r="907743" thickTop="1" thickBot="1"/>
    <row r="907744" thickTop="1" thickBot="1"/>
    <row r="907745" thickTop="1" thickBot="1"/>
    <row r="907746" thickTop="1" thickBot="1"/>
    <row r="907747" thickTop="1" thickBot="1"/>
    <row r="907748" thickTop="1" thickBot="1"/>
    <row r="907749" thickTop="1" thickBot="1"/>
    <row r="907750" thickTop="1" thickBot="1"/>
    <row r="907751" thickTop="1" thickBot="1"/>
    <row r="907752" thickTop="1" thickBot="1"/>
    <row r="907753" thickTop="1" thickBot="1"/>
    <row r="907754" thickTop="1" thickBot="1"/>
    <row r="907755" thickTop="1" thickBot="1"/>
    <row r="907756" thickTop="1" thickBot="1"/>
    <row r="907757" thickTop="1" thickBot="1"/>
    <row r="907758" thickTop="1" thickBot="1"/>
    <row r="907759" thickTop="1" thickBot="1"/>
    <row r="907760" thickTop="1" thickBot="1"/>
    <row r="907761" thickTop="1" thickBot="1"/>
    <row r="907762" thickTop="1" thickBot="1"/>
    <row r="907763" thickTop="1" thickBot="1"/>
    <row r="907764" thickTop="1" thickBot="1"/>
    <row r="907765" thickTop="1" thickBot="1"/>
    <row r="907766" thickTop="1" thickBot="1"/>
    <row r="907767" thickTop="1" thickBot="1"/>
    <row r="907768" thickTop="1" thickBot="1"/>
    <row r="907769" thickTop="1" thickBot="1"/>
    <row r="907770" thickTop="1" thickBot="1"/>
    <row r="907771" thickTop="1" thickBot="1"/>
    <row r="907772" thickTop="1" thickBot="1"/>
    <row r="907773" thickTop="1" thickBot="1"/>
    <row r="907774" thickTop="1" thickBot="1"/>
    <row r="907775" thickTop="1" thickBot="1"/>
    <row r="907776" thickTop="1" thickBot="1"/>
    <row r="907777" thickTop="1" thickBot="1"/>
    <row r="907778" thickTop="1" thickBot="1"/>
    <row r="907779" thickTop="1" thickBot="1"/>
    <row r="907780" thickTop="1" thickBot="1"/>
    <row r="907781" thickTop="1" thickBot="1"/>
    <row r="907782" thickTop="1" thickBot="1"/>
    <row r="907783" thickTop="1" thickBot="1"/>
    <row r="907784" thickTop="1" thickBot="1"/>
    <row r="907785" thickTop="1" thickBot="1"/>
    <row r="907786" thickTop="1" thickBot="1"/>
    <row r="907787" thickTop="1" thickBot="1"/>
    <row r="907788" thickTop="1" thickBot="1"/>
    <row r="907789" thickTop="1" thickBot="1"/>
    <row r="907790" thickTop="1" thickBot="1"/>
    <row r="907791" thickTop="1" thickBot="1"/>
    <row r="907792" thickTop="1" thickBot="1"/>
    <row r="907793" thickTop="1" thickBot="1"/>
    <row r="907794" thickTop="1" thickBot="1"/>
    <row r="907795" thickTop="1" thickBot="1"/>
    <row r="907796" thickTop="1" thickBot="1"/>
    <row r="907797" thickTop="1" thickBot="1"/>
    <row r="907798" thickTop="1" thickBot="1"/>
    <row r="907799" thickTop="1" thickBot="1"/>
    <row r="907800" thickTop="1" thickBot="1"/>
    <row r="907801" thickTop="1" thickBot="1"/>
    <row r="907802" thickTop="1" thickBot="1"/>
    <row r="907803" thickTop="1" thickBot="1"/>
    <row r="907804" thickTop="1" thickBot="1"/>
    <row r="907805" thickTop="1" thickBot="1"/>
    <row r="907806" thickTop="1" thickBot="1"/>
    <row r="907807" thickTop="1" thickBot="1"/>
    <row r="907808" thickTop="1" thickBot="1"/>
    <row r="907809" thickTop="1" thickBot="1"/>
    <row r="907810" thickTop="1" thickBot="1"/>
    <row r="907811" thickTop="1" thickBot="1"/>
    <row r="907812" thickTop="1" thickBot="1"/>
    <row r="907813" thickTop="1" thickBot="1"/>
    <row r="907814" thickTop="1" thickBot="1"/>
    <row r="907815" thickTop="1" thickBot="1"/>
    <row r="907816" thickTop="1" thickBot="1"/>
    <row r="907817" thickTop="1" thickBot="1"/>
    <row r="907818" thickTop="1" thickBot="1"/>
    <row r="907819" thickTop="1" thickBot="1"/>
    <row r="907820" thickTop="1" thickBot="1"/>
    <row r="907821" thickTop="1" thickBot="1"/>
    <row r="907822" thickTop="1" thickBot="1"/>
    <row r="907823" thickTop="1" thickBot="1"/>
    <row r="907824" thickTop="1" thickBot="1"/>
    <row r="907825" thickTop="1" thickBot="1"/>
    <row r="907826" thickTop="1" thickBot="1"/>
    <row r="907827" thickTop="1" thickBot="1"/>
    <row r="907828" thickTop="1" thickBot="1"/>
    <row r="907829" thickTop="1" thickBot="1"/>
    <row r="907830" thickTop="1" thickBot="1"/>
    <row r="907831" thickTop="1" thickBot="1"/>
    <row r="907832" thickTop="1" thickBot="1"/>
    <row r="907833" thickTop="1" thickBot="1"/>
    <row r="907834" thickTop="1" thickBot="1"/>
    <row r="907835" thickTop="1" thickBot="1"/>
    <row r="907836" thickTop="1" thickBot="1"/>
    <row r="907837" thickTop="1" thickBot="1"/>
    <row r="907838" thickTop="1" thickBot="1"/>
    <row r="907839" thickTop="1" thickBot="1"/>
    <row r="907840" thickTop="1" thickBot="1"/>
    <row r="907841" thickTop="1" thickBot="1"/>
    <row r="907842" thickTop="1" thickBot="1"/>
    <row r="907843" thickTop="1" thickBot="1"/>
    <row r="907844" thickTop="1" thickBot="1"/>
    <row r="907845" thickTop="1" thickBot="1"/>
    <row r="907846" thickTop="1" thickBot="1"/>
    <row r="907847" thickTop="1" thickBot="1"/>
    <row r="907848" thickTop="1" thickBot="1"/>
    <row r="907849" thickTop="1" thickBot="1"/>
    <row r="907850" thickTop="1" thickBot="1"/>
    <row r="907851" thickTop="1" thickBot="1"/>
    <row r="907852" thickTop="1" thickBot="1"/>
    <row r="907853" thickTop="1" thickBot="1"/>
    <row r="907854" thickTop="1" thickBot="1"/>
    <row r="907855" thickTop="1" thickBot="1"/>
    <row r="907856" thickTop="1" thickBot="1"/>
    <row r="907857" thickTop="1" thickBot="1"/>
    <row r="907858" thickTop="1" thickBot="1"/>
    <row r="907859" thickTop="1" thickBot="1"/>
    <row r="907860" thickTop="1" thickBot="1"/>
    <row r="907861" thickTop="1" thickBot="1"/>
    <row r="907862" thickTop="1" thickBot="1"/>
    <row r="907863" thickTop="1" thickBot="1"/>
    <row r="907864" thickTop="1" thickBot="1"/>
    <row r="907865" thickTop="1" thickBot="1"/>
    <row r="907866" thickTop="1" thickBot="1"/>
    <row r="907867" thickTop="1" thickBot="1"/>
    <row r="907868" thickTop="1" thickBot="1"/>
    <row r="907869" thickTop="1" thickBot="1"/>
    <row r="907870" thickTop="1" thickBot="1"/>
    <row r="907871" thickTop="1" thickBot="1"/>
    <row r="907872" thickTop="1" thickBot="1"/>
    <row r="907873" thickTop="1" thickBot="1"/>
    <row r="907874" thickTop="1" thickBot="1"/>
    <row r="907875" thickTop="1" thickBot="1"/>
    <row r="907876" thickTop="1" thickBot="1"/>
    <row r="907877" thickTop="1" thickBot="1"/>
    <row r="907878" thickTop="1" thickBot="1"/>
    <row r="907879" thickTop="1" thickBot="1"/>
    <row r="907880" thickTop="1" thickBot="1"/>
    <row r="907881" thickTop="1" thickBot="1"/>
    <row r="907882" thickTop="1" thickBot="1"/>
    <row r="907883" thickTop="1" thickBot="1"/>
    <row r="907884" thickTop="1" thickBot="1"/>
    <row r="907885" thickTop="1" thickBot="1"/>
    <row r="907886" thickTop="1" thickBot="1"/>
    <row r="907887" thickTop="1" thickBot="1"/>
    <row r="907888" thickTop="1" thickBot="1"/>
    <row r="907889" thickTop="1" thickBot="1"/>
    <row r="907890" thickTop="1" thickBot="1"/>
    <row r="907891" thickTop="1" thickBot="1"/>
    <row r="907892" thickTop="1" thickBot="1"/>
    <row r="907893" thickTop="1" thickBot="1"/>
    <row r="907894" thickTop="1" thickBot="1"/>
    <row r="907895" thickTop="1" thickBot="1"/>
    <row r="907896" thickTop="1" thickBot="1"/>
    <row r="907897" thickTop="1" thickBot="1"/>
    <row r="907898" thickTop="1" thickBot="1"/>
    <row r="907899" thickTop="1" thickBot="1"/>
    <row r="907900" thickTop="1" thickBot="1"/>
    <row r="907901" thickTop="1" thickBot="1"/>
    <row r="907902" thickTop="1" thickBot="1"/>
    <row r="907903" thickTop="1" thickBot="1"/>
    <row r="907904" thickTop="1" thickBot="1"/>
    <row r="907905" thickTop="1" thickBot="1"/>
    <row r="907906" thickTop="1" thickBot="1"/>
    <row r="907907" thickTop="1" thickBot="1"/>
    <row r="907908" thickTop="1" thickBot="1"/>
    <row r="907909" thickTop="1" thickBot="1"/>
    <row r="907910" thickTop="1" thickBot="1"/>
    <row r="907911" thickTop="1" thickBot="1"/>
    <row r="907912" thickTop="1" thickBot="1"/>
    <row r="907913" thickTop="1" thickBot="1"/>
    <row r="907914" thickTop="1" thickBot="1"/>
    <row r="907915" thickTop="1" thickBot="1"/>
    <row r="907916" thickTop="1" thickBot="1"/>
    <row r="907917" thickTop="1" thickBot="1"/>
    <row r="907918" thickTop="1" thickBot="1"/>
    <row r="907919" thickTop="1" thickBot="1"/>
    <row r="907920" thickTop="1" thickBot="1"/>
    <row r="907921" thickTop="1" thickBot="1"/>
    <row r="907922" thickTop="1" thickBot="1"/>
    <row r="907923" thickTop="1" thickBot="1"/>
    <row r="907924" thickTop="1" thickBot="1"/>
    <row r="907925" thickTop="1" thickBot="1"/>
    <row r="907926" thickTop="1" thickBot="1"/>
    <row r="907927" thickTop="1" thickBot="1"/>
    <row r="907928" thickTop="1" thickBot="1"/>
    <row r="907929" thickTop="1" thickBot="1"/>
    <row r="907930" thickTop="1" thickBot="1"/>
    <row r="907931" thickTop="1" thickBot="1"/>
    <row r="907932" thickTop="1" thickBot="1"/>
    <row r="907933" thickTop="1" thickBot="1"/>
    <row r="907934" thickTop="1" thickBot="1"/>
    <row r="907935" thickTop="1" thickBot="1"/>
    <row r="907936" thickTop="1" thickBot="1"/>
    <row r="907937" thickTop="1" thickBot="1"/>
    <row r="907938" thickTop="1" thickBot="1"/>
    <row r="907939" thickTop="1" thickBot="1"/>
    <row r="907940" thickTop="1" thickBot="1"/>
    <row r="907941" thickTop="1" thickBot="1"/>
    <row r="907942" thickTop="1" thickBot="1"/>
    <row r="907943" thickTop="1" thickBot="1"/>
    <row r="907944" thickTop="1" thickBot="1"/>
    <row r="907945" thickTop="1" thickBot="1"/>
    <row r="907946" thickTop="1" thickBot="1"/>
    <row r="907947" thickTop="1" thickBot="1"/>
    <row r="907948" thickTop="1" thickBot="1"/>
    <row r="907949" thickTop="1" thickBot="1"/>
    <row r="907950" thickTop="1" thickBot="1"/>
    <row r="907951" thickTop="1" thickBot="1"/>
    <row r="907952" thickTop="1" thickBot="1"/>
    <row r="907953" thickTop="1" thickBot="1"/>
    <row r="907954" thickTop="1" thickBot="1"/>
    <row r="907955" thickTop="1" thickBot="1"/>
    <row r="907956" thickTop="1" thickBot="1"/>
    <row r="907957" thickTop="1" thickBot="1"/>
    <row r="907958" thickTop="1" thickBot="1"/>
    <row r="907959" thickTop="1" thickBot="1"/>
    <row r="907960" thickTop="1" thickBot="1"/>
    <row r="907961" thickTop="1" thickBot="1"/>
    <row r="907962" thickTop="1" thickBot="1"/>
    <row r="907963" thickTop="1" thickBot="1"/>
    <row r="907964" thickTop="1" thickBot="1"/>
    <row r="907965" thickTop="1" thickBot="1"/>
    <row r="907966" thickTop="1" thickBot="1"/>
    <row r="907967" thickTop="1" thickBot="1"/>
    <row r="907968" thickTop="1" thickBot="1"/>
    <row r="907969" thickTop="1" thickBot="1"/>
    <row r="907970" thickTop="1" thickBot="1"/>
    <row r="907971" thickTop="1" thickBot="1"/>
    <row r="907972" thickTop="1" thickBot="1"/>
    <row r="907973" thickTop="1" thickBot="1"/>
    <row r="907974" thickTop="1" thickBot="1"/>
    <row r="907975" thickTop="1" thickBot="1"/>
    <row r="907976" thickTop="1" thickBot="1"/>
    <row r="907977" thickTop="1" thickBot="1"/>
    <row r="907978" thickTop="1" thickBot="1"/>
    <row r="907979" thickTop="1" thickBot="1"/>
    <row r="907980" thickTop="1" thickBot="1"/>
    <row r="907981" thickTop="1" thickBot="1"/>
    <row r="907982" thickTop="1" thickBot="1"/>
    <row r="907983" thickTop="1" thickBot="1"/>
    <row r="907984" thickTop="1" thickBot="1"/>
    <row r="907985" thickTop="1" thickBot="1"/>
    <row r="907986" thickTop="1" thickBot="1"/>
    <row r="907987" thickTop="1" thickBot="1"/>
    <row r="907988" thickTop="1" thickBot="1"/>
    <row r="907989" thickTop="1" thickBot="1"/>
    <row r="907990" thickTop="1" thickBot="1"/>
    <row r="907991" thickTop="1" thickBot="1"/>
    <row r="907992" thickTop="1" thickBot="1"/>
    <row r="907993" thickTop="1" thickBot="1"/>
    <row r="907994" thickTop="1" thickBot="1"/>
    <row r="907995" thickTop="1" thickBot="1"/>
    <row r="907996" thickTop="1" thickBot="1"/>
    <row r="907997" thickTop="1" thickBot="1"/>
    <row r="907998" thickTop="1" thickBot="1"/>
    <row r="907999" thickTop="1" thickBot="1"/>
    <row r="908000" thickTop="1" thickBot="1"/>
    <row r="908001" thickTop="1" thickBot="1"/>
    <row r="908002" thickTop="1" thickBot="1"/>
    <row r="908003" thickTop="1" thickBot="1"/>
    <row r="908004" thickTop="1" thickBot="1"/>
    <row r="908005" thickTop="1" thickBot="1"/>
    <row r="908006" thickTop="1" thickBot="1"/>
    <row r="908007" thickTop="1" thickBot="1"/>
    <row r="908008" thickTop="1" thickBot="1"/>
    <row r="908009" thickTop="1" thickBot="1"/>
    <row r="908010" thickTop="1" thickBot="1"/>
    <row r="908011" thickTop="1" thickBot="1"/>
    <row r="908012" thickTop="1" thickBot="1"/>
    <row r="908013" thickTop="1" thickBot="1"/>
    <row r="908014" thickTop="1" thickBot="1"/>
    <row r="908015" thickTop="1" thickBot="1"/>
    <row r="908016" thickTop="1" thickBot="1"/>
    <row r="908017" thickTop="1" thickBot="1"/>
    <row r="908018" thickTop="1" thickBot="1"/>
    <row r="908019" thickTop="1" thickBot="1"/>
    <row r="908020" thickTop="1" thickBot="1"/>
    <row r="908021" thickTop="1" thickBot="1"/>
    <row r="908022" thickTop="1" thickBot="1"/>
    <row r="908023" thickTop="1" thickBot="1"/>
    <row r="908024" thickTop="1" thickBot="1"/>
    <row r="908025" thickTop="1" thickBot="1"/>
    <row r="908026" thickTop="1" thickBot="1"/>
    <row r="908027" thickTop="1" thickBot="1"/>
    <row r="908028" thickTop="1" thickBot="1"/>
    <row r="908029" thickTop="1" thickBot="1"/>
    <row r="908030" thickTop="1" thickBot="1"/>
    <row r="908031" thickTop="1" thickBot="1"/>
    <row r="908032" thickTop="1" thickBot="1"/>
    <row r="908033" thickTop="1" thickBot="1"/>
    <row r="908034" thickTop="1" thickBot="1"/>
    <row r="908035" thickTop="1" thickBot="1"/>
    <row r="908036" thickTop="1" thickBot="1"/>
    <row r="908037" thickTop="1" thickBot="1"/>
    <row r="908038" thickTop="1" thickBot="1"/>
    <row r="908039" thickTop="1" thickBot="1"/>
    <row r="908040" thickTop="1" thickBot="1"/>
    <row r="908041" thickTop="1" thickBot="1"/>
    <row r="908042" thickTop="1" thickBot="1"/>
    <row r="908043" thickTop="1" thickBot="1"/>
    <row r="908044" thickTop="1" thickBot="1"/>
    <row r="908045" thickTop="1" thickBot="1"/>
    <row r="908046" thickTop="1" thickBot="1"/>
    <row r="908047" thickTop="1" thickBot="1"/>
    <row r="908048" thickTop="1" thickBot="1"/>
    <row r="908049" thickTop="1" thickBot="1"/>
    <row r="908050" thickTop="1" thickBot="1"/>
    <row r="908051" thickTop="1" thickBot="1"/>
    <row r="908052" thickTop="1" thickBot="1"/>
    <row r="908053" thickTop="1" thickBot="1"/>
    <row r="908054" thickTop="1" thickBot="1"/>
    <row r="908055" thickTop="1" thickBot="1"/>
    <row r="908056" thickTop="1" thickBot="1"/>
    <row r="908057" thickTop="1" thickBot="1"/>
    <row r="908058" thickTop="1" thickBot="1"/>
    <row r="908059" thickTop="1" thickBot="1"/>
    <row r="908060" thickTop="1" thickBot="1"/>
    <row r="908061" thickTop="1" thickBot="1"/>
    <row r="908062" thickTop="1" thickBot="1"/>
    <row r="908063" thickTop="1" thickBot="1"/>
    <row r="908064" thickTop="1" thickBot="1"/>
    <row r="908065" thickTop="1" thickBot="1"/>
    <row r="908066" thickTop="1" thickBot="1"/>
    <row r="908067" thickTop="1" thickBot="1"/>
    <row r="908068" thickTop="1" thickBot="1"/>
    <row r="908069" thickTop="1" thickBot="1"/>
    <row r="908070" thickTop="1" thickBot="1"/>
    <row r="908071" thickTop="1" thickBot="1"/>
    <row r="908072" thickTop="1" thickBot="1"/>
    <row r="908073" thickTop="1" thickBot="1"/>
    <row r="908074" thickTop="1" thickBot="1"/>
    <row r="908075" thickTop="1" thickBot="1"/>
    <row r="908076" thickTop="1" thickBot="1"/>
    <row r="908077" thickTop="1" thickBot="1"/>
    <row r="908078" thickTop="1" thickBot="1"/>
    <row r="908079" thickTop="1" thickBot="1"/>
    <row r="908080" thickTop="1" thickBot="1"/>
    <row r="908081" thickTop="1" thickBot="1"/>
    <row r="908082" thickTop="1" thickBot="1"/>
    <row r="908083" thickTop="1" thickBot="1"/>
    <row r="908084" thickTop="1" thickBot="1"/>
    <row r="908085" thickTop="1" thickBot="1"/>
    <row r="908086" thickTop="1" thickBot="1"/>
    <row r="908087" thickTop="1" thickBot="1"/>
    <row r="908088" thickTop="1" thickBot="1"/>
    <row r="908089" thickTop="1" thickBot="1"/>
    <row r="908090" thickTop="1" thickBot="1"/>
    <row r="908091" thickTop="1" thickBot="1"/>
    <row r="908092" thickTop="1" thickBot="1"/>
    <row r="908093" thickTop="1" thickBot="1"/>
    <row r="908094" thickTop="1" thickBot="1"/>
    <row r="908095" thickTop="1" thickBot="1"/>
    <row r="908096" thickTop="1" thickBot="1"/>
    <row r="908097" thickTop="1" thickBot="1"/>
    <row r="908098" thickTop="1" thickBot="1"/>
    <row r="908099" thickTop="1" thickBot="1"/>
    <row r="908100" thickTop="1" thickBot="1"/>
    <row r="908101" thickTop="1" thickBot="1"/>
    <row r="908102" thickTop="1" thickBot="1"/>
    <row r="908103" thickTop="1" thickBot="1"/>
    <row r="908104" thickTop="1" thickBot="1"/>
    <row r="908105" thickTop="1" thickBot="1"/>
    <row r="908106" thickTop="1" thickBot="1"/>
    <row r="908107" thickTop="1" thickBot="1"/>
    <row r="908108" thickTop="1" thickBot="1"/>
    <row r="908109" thickTop="1" thickBot="1"/>
    <row r="908110" thickTop="1" thickBot="1"/>
    <row r="908111" thickTop="1" thickBot="1"/>
    <row r="908112" thickTop="1" thickBot="1"/>
    <row r="908113" thickTop="1" thickBot="1"/>
    <row r="908114" thickTop="1" thickBot="1"/>
    <row r="908115" thickTop="1" thickBot="1"/>
    <row r="908116" thickTop="1" thickBot="1"/>
    <row r="908117" thickTop="1" thickBot="1"/>
    <row r="908118" thickTop="1" thickBot="1"/>
    <row r="908119" thickTop="1" thickBot="1"/>
    <row r="908120" thickTop="1" thickBot="1"/>
    <row r="908121" thickTop="1" thickBot="1"/>
    <row r="908122" thickTop="1" thickBot="1"/>
    <row r="908123" thickTop="1" thickBot="1"/>
    <row r="908124" thickTop="1" thickBot="1"/>
    <row r="908125" thickTop="1" thickBot="1"/>
    <row r="908126" thickTop="1" thickBot="1"/>
    <row r="908127" thickTop="1" thickBot="1"/>
    <row r="908128" thickTop="1" thickBot="1"/>
    <row r="908129" thickTop="1" thickBot="1"/>
    <row r="908130" thickTop="1" thickBot="1"/>
    <row r="908131" thickTop="1" thickBot="1"/>
    <row r="908132" thickTop="1" thickBot="1"/>
    <row r="908133" thickTop="1" thickBot="1"/>
    <row r="908134" thickTop="1" thickBot="1"/>
    <row r="908135" thickTop="1" thickBot="1"/>
    <row r="908136" thickTop="1" thickBot="1"/>
    <row r="908137" thickTop="1" thickBot="1"/>
    <row r="908138" thickTop="1" thickBot="1"/>
    <row r="908139" thickTop="1" thickBot="1"/>
    <row r="908140" thickTop="1" thickBot="1"/>
    <row r="908141" thickTop="1" thickBot="1"/>
    <row r="908142" thickTop="1" thickBot="1"/>
    <row r="908143" thickTop="1" thickBot="1"/>
    <row r="908144" thickTop="1" thickBot="1"/>
    <row r="908145" thickTop="1" thickBot="1"/>
    <row r="908146" thickTop="1" thickBot="1"/>
    <row r="908147" thickTop="1" thickBot="1"/>
    <row r="908148" thickTop="1" thickBot="1"/>
    <row r="908149" thickTop="1" thickBot="1"/>
    <row r="908150" thickTop="1" thickBot="1"/>
    <row r="908151" thickTop="1" thickBot="1"/>
    <row r="908152" thickTop="1" thickBot="1"/>
    <row r="908153" thickTop="1" thickBot="1"/>
    <row r="908154" thickTop="1" thickBot="1"/>
    <row r="908155" thickTop="1" thickBot="1"/>
    <row r="908156" thickTop="1" thickBot="1"/>
    <row r="908157" thickTop="1" thickBot="1"/>
    <row r="908158" thickTop="1" thickBot="1"/>
    <row r="908159" thickTop="1" thickBot="1"/>
    <row r="908160" thickTop="1" thickBot="1"/>
    <row r="908161" thickTop="1" thickBot="1"/>
    <row r="908162" thickTop="1" thickBot="1"/>
    <row r="908163" thickTop="1" thickBot="1"/>
    <row r="908164" thickTop="1" thickBot="1"/>
    <row r="908165" thickTop="1" thickBot="1"/>
    <row r="908166" thickTop="1" thickBot="1"/>
    <row r="908167" thickTop="1" thickBot="1"/>
    <row r="908168" thickTop="1" thickBot="1"/>
    <row r="908169" thickTop="1" thickBot="1"/>
    <row r="908170" thickTop="1" thickBot="1"/>
    <row r="908171" thickTop="1" thickBot="1"/>
    <row r="908172" thickTop="1" thickBot="1"/>
    <row r="908173" thickTop="1" thickBot="1"/>
    <row r="908174" thickTop="1" thickBot="1"/>
    <row r="908175" thickTop="1" thickBot="1"/>
    <row r="908176" thickTop="1" thickBot="1"/>
    <row r="908177" thickTop="1" thickBot="1"/>
    <row r="908178" thickTop="1" thickBot="1"/>
    <row r="908179" thickTop="1" thickBot="1"/>
    <row r="908180" thickTop="1" thickBot="1"/>
    <row r="908181" thickTop="1" thickBot="1"/>
    <row r="908182" thickTop="1" thickBot="1"/>
    <row r="908183" thickTop="1" thickBot="1"/>
    <row r="908184" thickTop="1" thickBot="1"/>
    <row r="908185" thickTop="1" thickBot="1"/>
    <row r="908186" thickTop="1" thickBot="1"/>
    <row r="908187" thickTop="1" thickBot="1"/>
    <row r="908188" thickTop="1" thickBot="1"/>
    <row r="908189" thickTop="1" thickBot="1"/>
    <row r="908190" thickTop="1" thickBot="1"/>
    <row r="908191" thickTop="1" thickBot="1"/>
    <row r="908192" thickTop="1" thickBot="1"/>
    <row r="908193" thickTop="1" thickBot="1"/>
    <row r="908194" thickTop="1" thickBot="1"/>
    <row r="908195" thickTop="1" thickBot="1"/>
    <row r="908196" thickTop="1" thickBot="1"/>
    <row r="908197" thickTop="1" thickBot="1"/>
    <row r="908198" thickTop="1" thickBot="1"/>
    <row r="908199" thickTop="1" thickBot="1"/>
    <row r="908200" thickTop="1" thickBot="1"/>
    <row r="908201" thickTop="1" thickBot="1"/>
    <row r="908202" thickTop="1" thickBot="1"/>
    <row r="908203" thickTop="1" thickBot="1"/>
    <row r="908204" thickTop="1" thickBot="1"/>
    <row r="908205" thickTop="1" thickBot="1"/>
    <row r="908206" thickTop="1" thickBot="1"/>
    <row r="908207" thickTop="1" thickBot="1"/>
    <row r="908208" thickTop="1" thickBot="1"/>
    <row r="908209" thickTop="1" thickBot="1"/>
    <row r="908210" thickTop="1" thickBot="1"/>
    <row r="908211" thickTop="1" thickBot="1"/>
    <row r="908212" thickTop="1" thickBot="1"/>
    <row r="908213" thickTop="1" thickBot="1"/>
    <row r="908214" thickTop="1" thickBot="1"/>
    <row r="908215" thickTop="1" thickBot="1"/>
    <row r="908216" thickTop="1" thickBot="1"/>
    <row r="908217" thickTop="1" thickBot="1"/>
    <row r="908218" thickTop="1" thickBot="1"/>
    <row r="908219" thickTop="1" thickBot="1"/>
    <row r="908220" thickTop="1" thickBot="1"/>
    <row r="908221" thickTop="1" thickBot="1"/>
    <row r="908222" thickTop="1" thickBot="1"/>
    <row r="908223" thickTop="1" thickBot="1"/>
    <row r="908224" thickTop="1" thickBot="1"/>
    <row r="908225" thickTop="1" thickBot="1"/>
    <row r="908226" thickTop="1" thickBot="1"/>
    <row r="908227" thickTop="1" thickBot="1"/>
    <row r="908228" thickTop="1" thickBot="1"/>
    <row r="908229" thickTop="1" thickBot="1"/>
    <row r="908230" thickTop="1" thickBot="1"/>
    <row r="908231" thickTop="1" thickBot="1"/>
    <row r="908232" thickTop="1" thickBot="1"/>
    <row r="908233" thickTop="1" thickBot="1"/>
    <row r="908234" thickTop="1" thickBot="1"/>
    <row r="908235" thickTop="1" thickBot="1"/>
    <row r="908236" thickTop="1" thickBot="1"/>
    <row r="908237" thickTop="1" thickBot="1"/>
    <row r="908238" thickTop="1" thickBot="1"/>
    <row r="908239" thickTop="1" thickBot="1"/>
    <row r="908240" thickTop="1" thickBot="1"/>
    <row r="908241" thickTop="1" thickBot="1"/>
    <row r="908242" thickTop="1" thickBot="1"/>
    <row r="908243" thickTop="1" thickBot="1"/>
    <row r="908244" thickTop="1" thickBot="1"/>
    <row r="908245" thickTop="1" thickBot="1"/>
    <row r="908246" thickTop="1" thickBot="1"/>
    <row r="908247" thickTop="1" thickBot="1"/>
    <row r="908248" thickTop="1" thickBot="1"/>
    <row r="908249" thickTop="1" thickBot="1"/>
    <row r="908250" thickTop="1" thickBot="1"/>
    <row r="908251" thickTop="1" thickBot="1"/>
    <row r="908252" thickTop="1" thickBot="1"/>
    <row r="908253" thickTop="1" thickBot="1"/>
    <row r="908254" thickTop="1" thickBot="1"/>
    <row r="908255" thickTop="1" thickBot="1"/>
    <row r="908256" thickTop="1" thickBot="1"/>
    <row r="908257" thickTop="1" thickBot="1"/>
    <row r="908258" thickTop="1" thickBot="1"/>
    <row r="908259" thickTop="1" thickBot="1"/>
    <row r="908260" thickTop="1" thickBot="1"/>
    <row r="908261" thickTop="1" thickBot="1"/>
    <row r="908262" thickTop="1" thickBot="1"/>
    <row r="908263" thickTop="1" thickBot="1"/>
    <row r="908264" thickTop="1" thickBot="1"/>
    <row r="908265" thickTop="1" thickBot="1"/>
    <row r="908266" thickTop="1" thickBot="1"/>
    <row r="908267" thickTop="1" thickBot="1"/>
    <row r="908268" thickTop="1" thickBot="1"/>
    <row r="908269" thickTop="1" thickBot="1"/>
    <row r="908270" thickTop="1" thickBot="1"/>
    <row r="908271" thickTop="1" thickBot="1"/>
    <row r="908272" thickTop="1" thickBot="1"/>
    <row r="908273" thickTop="1" thickBot="1"/>
    <row r="908274" thickTop="1" thickBot="1"/>
    <row r="908275" thickTop="1" thickBot="1"/>
    <row r="908276" thickTop="1" thickBot="1"/>
    <row r="908277" thickTop="1" thickBot="1"/>
    <row r="908278" thickTop="1" thickBot="1"/>
    <row r="908279" thickTop="1" thickBot="1"/>
    <row r="908280" thickTop="1" thickBot="1"/>
    <row r="908281" thickTop="1" thickBot="1"/>
    <row r="908282" thickTop="1" thickBot="1"/>
    <row r="908283" thickTop="1" thickBot="1"/>
    <row r="908284" thickTop="1" thickBot="1"/>
    <row r="908285" thickTop="1" thickBot="1"/>
    <row r="908286" thickTop="1" thickBot="1"/>
    <row r="908287" thickTop="1" thickBot="1"/>
    <row r="908288" thickTop="1" thickBot="1"/>
    <row r="908289" thickTop="1" thickBot="1"/>
    <row r="908290" thickTop="1" thickBot="1"/>
    <row r="908291" thickTop="1" thickBot="1"/>
    <row r="908292" thickTop="1" thickBot="1"/>
    <row r="908293" thickTop="1" thickBot="1"/>
    <row r="908294" thickTop="1" thickBot="1"/>
    <row r="908295" thickTop="1" thickBot="1"/>
    <row r="908296" thickTop="1" thickBot="1"/>
    <row r="908297" thickTop="1" thickBot="1"/>
    <row r="908298" thickTop="1" thickBot="1"/>
    <row r="908299" thickTop="1" thickBot="1"/>
    <row r="908300" thickTop="1" thickBot="1"/>
    <row r="908301" thickTop="1" thickBot="1"/>
    <row r="908302" thickTop="1" thickBot="1"/>
    <row r="908303" thickTop="1" thickBot="1"/>
    <row r="908304" thickTop="1" thickBot="1"/>
    <row r="908305" thickTop="1" thickBot="1"/>
    <row r="908306" thickTop="1" thickBot="1"/>
    <row r="908307" thickTop="1" thickBot="1"/>
    <row r="908308" thickTop="1" thickBot="1"/>
    <row r="908309" thickTop="1" thickBot="1"/>
    <row r="908310" thickTop="1" thickBot="1"/>
    <row r="908311" thickTop="1" thickBot="1"/>
    <row r="908312" thickTop="1" thickBot="1"/>
    <row r="908313" thickTop="1" thickBot="1"/>
    <row r="908314" thickTop="1" thickBot="1"/>
    <row r="908315" thickTop="1" thickBot="1"/>
    <row r="908316" thickTop="1" thickBot="1"/>
    <row r="908317" thickTop="1" thickBot="1"/>
    <row r="908318" thickTop="1" thickBot="1"/>
    <row r="908319" thickTop="1" thickBot="1"/>
    <row r="908320" thickTop="1" thickBot="1"/>
    <row r="908321" thickTop="1" thickBot="1"/>
    <row r="908322" thickTop="1" thickBot="1"/>
    <row r="908323" thickTop="1" thickBot="1"/>
    <row r="908324" thickTop="1" thickBot="1"/>
    <row r="908325" thickTop="1" thickBot="1"/>
    <row r="908326" thickTop="1" thickBot="1"/>
    <row r="908327" thickTop="1" thickBot="1"/>
    <row r="908328" thickTop="1" thickBot="1"/>
    <row r="908329" thickTop="1" thickBot="1"/>
    <row r="908330" thickTop="1" thickBot="1"/>
    <row r="908331" thickTop="1" thickBot="1"/>
    <row r="908332" thickTop="1" thickBot="1"/>
    <row r="908333" thickTop="1" thickBot="1"/>
    <row r="908334" thickTop="1" thickBot="1"/>
    <row r="908335" thickTop="1" thickBot="1"/>
    <row r="908336" thickTop="1" thickBot="1"/>
    <row r="908337" thickTop="1" thickBot="1"/>
    <row r="908338" thickTop="1" thickBot="1"/>
    <row r="908339" thickTop="1" thickBot="1"/>
    <row r="908340" thickTop="1" thickBot="1"/>
    <row r="908341" thickTop="1" thickBot="1"/>
    <row r="908342" thickTop="1" thickBot="1"/>
    <row r="908343" thickTop="1" thickBot="1"/>
    <row r="908344" thickTop="1" thickBot="1"/>
    <row r="908345" thickTop="1" thickBot="1"/>
    <row r="908346" thickTop="1" thickBot="1"/>
    <row r="908347" thickTop="1" thickBot="1"/>
    <row r="908348" thickTop="1" thickBot="1"/>
    <row r="908349" thickTop="1" thickBot="1"/>
    <row r="908350" thickTop="1" thickBot="1"/>
    <row r="908351" thickTop="1" thickBot="1"/>
    <row r="908352" thickTop="1" thickBot="1"/>
    <row r="908353" thickTop="1" thickBot="1"/>
    <row r="908354" thickTop="1" thickBot="1"/>
    <row r="908355" thickTop="1" thickBot="1"/>
    <row r="908356" thickTop="1" thickBot="1"/>
    <row r="908357" thickTop="1" thickBot="1"/>
    <row r="908358" thickTop="1" thickBot="1"/>
    <row r="908359" thickTop="1" thickBot="1"/>
    <row r="908360" thickTop="1" thickBot="1"/>
    <row r="908361" thickTop="1" thickBot="1"/>
    <row r="908362" thickTop="1" thickBot="1"/>
    <row r="908363" thickTop="1" thickBot="1"/>
    <row r="908364" thickTop="1" thickBot="1"/>
    <row r="908365" thickTop="1" thickBot="1"/>
    <row r="908366" thickTop="1" thickBot="1"/>
    <row r="908367" thickTop="1" thickBot="1"/>
    <row r="908368" thickTop="1" thickBot="1"/>
    <row r="908369" thickTop="1" thickBot="1"/>
    <row r="908370" thickTop="1" thickBot="1"/>
    <row r="908371" thickTop="1" thickBot="1"/>
    <row r="908372" thickTop="1" thickBot="1"/>
    <row r="908373" thickTop="1" thickBot="1"/>
    <row r="908374" thickTop="1" thickBot="1"/>
    <row r="908375" thickTop="1" thickBot="1"/>
    <row r="908376" thickTop="1" thickBot="1"/>
    <row r="908377" thickTop="1" thickBot="1"/>
    <row r="908378" thickTop="1" thickBot="1"/>
    <row r="908379" thickTop="1" thickBot="1"/>
    <row r="908380" thickTop="1" thickBot="1"/>
    <row r="908381" thickTop="1" thickBot="1"/>
    <row r="908382" thickTop="1" thickBot="1"/>
    <row r="908383" thickTop="1" thickBot="1"/>
    <row r="908384" thickTop="1" thickBot="1"/>
    <row r="908385" thickTop="1" thickBot="1"/>
    <row r="908386" thickTop="1" thickBot="1"/>
    <row r="908387" thickTop="1" thickBot="1"/>
    <row r="908388" thickTop="1" thickBot="1"/>
    <row r="908389" thickTop="1" thickBot="1"/>
    <row r="908390" thickTop="1" thickBot="1"/>
    <row r="908391" thickTop="1" thickBot="1"/>
    <row r="908392" thickTop="1" thickBot="1"/>
    <row r="908393" thickTop="1" thickBot="1"/>
    <row r="908394" thickTop="1" thickBot="1"/>
    <row r="908395" thickTop="1" thickBot="1"/>
    <row r="908396" thickTop="1" thickBot="1"/>
    <row r="908397" thickTop="1" thickBot="1"/>
    <row r="908398" thickTop="1" thickBot="1"/>
    <row r="908399" thickTop="1" thickBot="1"/>
    <row r="908400" thickTop="1" thickBot="1"/>
    <row r="908401" thickTop="1" thickBot="1"/>
    <row r="908402" thickTop="1" thickBot="1"/>
    <row r="908403" thickTop="1" thickBot="1"/>
    <row r="908404" thickTop="1" thickBot="1"/>
    <row r="908405" thickTop="1" thickBot="1"/>
    <row r="908406" thickTop="1" thickBot="1"/>
    <row r="908407" thickTop="1" thickBot="1"/>
    <row r="908408" thickTop="1" thickBot="1"/>
    <row r="908409" thickTop="1" thickBot="1"/>
    <row r="908410" thickTop="1" thickBot="1"/>
    <row r="908411" thickTop="1" thickBot="1"/>
    <row r="908412" thickTop="1" thickBot="1"/>
    <row r="908413" thickTop="1" thickBot="1"/>
    <row r="908414" thickTop="1" thickBot="1"/>
    <row r="908415" thickTop="1" thickBot="1"/>
    <row r="908416" thickTop="1" thickBot="1"/>
    <row r="908417" thickTop="1" thickBot="1"/>
    <row r="908418" thickTop="1" thickBot="1"/>
    <row r="908419" thickTop="1" thickBot="1"/>
    <row r="908420" thickTop="1" thickBot="1"/>
    <row r="908421" thickTop="1" thickBot="1"/>
    <row r="908422" thickTop="1" thickBot="1"/>
    <row r="908423" thickTop="1" thickBot="1"/>
    <row r="908424" thickTop="1" thickBot="1"/>
    <row r="908425" thickTop="1" thickBot="1"/>
    <row r="908426" thickTop="1" thickBot="1"/>
    <row r="908427" thickTop="1" thickBot="1"/>
    <row r="908428" thickTop="1" thickBot="1"/>
    <row r="908429" thickTop="1" thickBot="1"/>
    <row r="908430" thickTop="1" thickBot="1"/>
    <row r="908431" thickTop="1" thickBot="1"/>
    <row r="908432" thickTop="1" thickBot="1"/>
    <row r="908433" thickTop="1" thickBot="1"/>
    <row r="908434" thickTop="1" thickBot="1"/>
    <row r="908435" thickTop="1" thickBot="1"/>
    <row r="908436" thickTop="1" thickBot="1"/>
    <row r="908437" thickTop="1" thickBot="1"/>
    <row r="908438" thickTop="1" thickBot="1"/>
    <row r="908439" thickTop="1" thickBot="1"/>
    <row r="908440" thickTop="1" thickBot="1"/>
    <row r="908441" thickTop="1" thickBot="1"/>
    <row r="908442" thickTop="1" thickBot="1"/>
    <row r="908443" thickTop="1" thickBot="1"/>
    <row r="908444" thickTop="1" thickBot="1"/>
    <row r="908445" thickTop="1" thickBot="1"/>
    <row r="908446" thickTop="1" thickBot="1"/>
    <row r="908447" thickTop="1" thickBot="1"/>
    <row r="908448" thickTop="1" thickBot="1"/>
    <row r="908449" thickTop="1" thickBot="1"/>
    <row r="908450" thickTop="1" thickBot="1"/>
    <row r="908451" thickTop="1" thickBot="1"/>
    <row r="908452" thickTop="1" thickBot="1"/>
    <row r="908453" thickTop="1" thickBot="1"/>
    <row r="908454" thickTop="1" thickBot="1"/>
    <row r="908455" thickTop="1" thickBot="1"/>
    <row r="908456" thickTop="1" thickBot="1"/>
    <row r="908457" thickTop="1" thickBot="1"/>
    <row r="908458" thickTop="1" thickBot="1"/>
    <row r="908459" thickTop="1" thickBot="1"/>
    <row r="908460" thickTop="1" thickBot="1"/>
    <row r="908461" thickTop="1" thickBot="1"/>
    <row r="908462" thickTop="1" thickBot="1"/>
    <row r="908463" thickTop="1" thickBot="1"/>
    <row r="908464" thickTop="1" thickBot="1"/>
    <row r="908465" thickTop="1" thickBot="1"/>
    <row r="908466" thickTop="1" thickBot="1"/>
    <row r="908467" thickTop="1" thickBot="1"/>
    <row r="908468" thickTop="1" thickBot="1"/>
    <row r="908469" thickTop="1" thickBot="1"/>
    <row r="908470" thickTop="1" thickBot="1"/>
    <row r="908471" thickTop="1" thickBot="1"/>
    <row r="908472" thickTop="1" thickBot="1"/>
    <row r="908473" thickTop="1" thickBot="1"/>
    <row r="908474" thickTop="1" thickBot="1"/>
    <row r="908475" thickTop="1" thickBot="1"/>
    <row r="908476" thickTop="1" thickBot="1"/>
    <row r="908477" thickTop="1" thickBot="1"/>
    <row r="908478" thickTop="1" thickBot="1"/>
    <row r="908479" thickTop="1" thickBot="1"/>
    <row r="908480" thickTop="1" thickBot="1"/>
    <row r="908481" thickTop="1" thickBot="1"/>
    <row r="908482" thickTop="1" thickBot="1"/>
    <row r="908483" thickTop="1" thickBot="1"/>
    <row r="908484" thickTop="1" thickBot="1"/>
    <row r="908485" thickTop="1" thickBot="1"/>
    <row r="908486" thickTop="1" thickBot="1"/>
    <row r="908487" thickTop="1" thickBot="1"/>
    <row r="908488" thickTop="1" thickBot="1"/>
    <row r="908489" thickTop="1" thickBot="1"/>
    <row r="908490" thickTop="1" thickBot="1"/>
    <row r="908491" thickTop="1" thickBot="1"/>
    <row r="908492" thickTop="1" thickBot="1"/>
    <row r="908493" thickTop="1" thickBot="1"/>
    <row r="908494" thickTop="1" thickBot="1"/>
    <row r="908495" thickTop="1" thickBot="1"/>
    <row r="908496" thickTop="1" thickBot="1"/>
    <row r="908497" thickTop="1" thickBot="1"/>
    <row r="908498" thickTop="1" thickBot="1"/>
    <row r="908499" thickTop="1" thickBot="1"/>
    <row r="908500" thickTop="1" thickBot="1"/>
    <row r="908501" thickTop="1" thickBot="1"/>
    <row r="908502" thickTop="1" thickBot="1"/>
    <row r="908503" thickTop="1" thickBot="1"/>
    <row r="908504" thickTop="1" thickBot="1"/>
    <row r="908505" thickTop="1" thickBot="1"/>
    <row r="908506" thickTop="1" thickBot="1"/>
    <row r="908507" thickTop="1" thickBot="1"/>
    <row r="908508" thickTop="1" thickBot="1"/>
    <row r="908509" thickTop="1" thickBot="1"/>
    <row r="908510" thickTop="1" thickBot="1"/>
    <row r="908511" thickTop="1" thickBot="1"/>
    <row r="908512" thickTop="1" thickBot="1"/>
    <row r="908513" thickTop="1" thickBot="1"/>
    <row r="908514" thickTop="1" thickBot="1"/>
    <row r="908515" thickTop="1" thickBot="1"/>
    <row r="908516" thickTop="1" thickBot="1"/>
    <row r="908517" thickTop="1" thickBot="1"/>
    <row r="908518" thickTop="1" thickBot="1"/>
    <row r="908519" thickTop="1" thickBot="1"/>
    <row r="908520" thickTop="1" thickBot="1"/>
    <row r="908521" thickTop="1" thickBot="1"/>
    <row r="908522" thickTop="1" thickBot="1"/>
    <row r="908523" thickTop="1" thickBot="1"/>
    <row r="908524" thickTop="1" thickBot="1"/>
    <row r="908525" thickTop="1" thickBot="1"/>
    <row r="908526" thickTop="1" thickBot="1"/>
    <row r="908527" thickTop="1" thickBot="1"/>
    <row r="908528" thickTop="1" thickBot="1"/>
    <row r="908529" thickTop="1" thickBot="1"/>
    <row r="908530" thickTop="1" thickBot="1"/>
    <row r="908531" thickTop="1" thickBot="1"/>
    <row r="908532" thickTop="1" thickBot="1"/>
    <row r="908533" thickTop="1" thickBot="1"/>
    <row r="908534" thickTop="1" thickBot="1"/>
    <row r="908535" thickTop="1" thickBot="1"/>
    <row r="908536" thickTop="1" thickBot="1"/>
    <row r="908537" thickTop="1" thickBot="1"/>
    <row r="908538" thickTop="1" thickBot="1"/>
    <row r="908539" thickTop="1" thickBot="1"/>
    <row r="908540" thickTop="1" thickBot="1"/>
    <row r="908541" thickTop="1" thickBot="1"/>
    <row r="908542" thickTop="1" thickBot="1"/>
    <row r="908543" thickTop="1" thickBot="1"/>
    <row r="908544" thickTop="1" thickBot="1"/>
    <row r="908545" thickTop="1" thickBot="1"/>
    <row r="908546" thickTop="1" thickBot="1"/>
    <row r="908547" thickTop="1" thickBot="1"/>
    <row r="908548" thickTop="1" thickBot="1"/>
    <row r="908549" thickTop="1" thickBot="1"/>
    <row r="908550" thickTop="1" thickBot="1"/>
    <row r="908551" thickTop="1" thickBot="1"/>
    <row r="908552" thickTop="1" thickBot="1"/>
    <row r="908553" thickTop="1" thickBot="1"/>
    <row r="908554" thickTop="1" thickBot="1"/>
    <row r="908555" thickTop="1" thickBot="1"/>
    <row r="908556" thickTop="1" thickBot="1"/>
    <row r="908557" thickTop="1" thickBot="1"/>
    <row r="908558" thickTop="1" thickBot="1"/>
    <row r="908559" thickTop="1" thickBot="1"/>
    <row r="908560" thickTop="1" thickBot="1"/>
    <row r="908561" thickTop="1" thickBot="1"/>
    <row r="908562" thickTop="1" thickBot="1"/>
    <row r="908563" thickTop="1" thickBot="1"/>
    <row r="908564" thickTop="1" thickBot="1"/>
    <row r="908565" thickTop="1" thickBot="1"/>
    <row r="908566" thickTop="1" thickBot="1"/>
    <row r="908567" thickTop="1" thickBot="1"/>
    <row r="908568" thickTop="1" thickBot="1"/>
    <row r="908569" thickTop="1" thickBot="1"/>
    <row r="908570" thickTop="1" thickBot="1"/>
    <row r="908571" thickTop="1" thickBot="1"/>
    <row r="908572" thickTop="1" thickBot="1"/>
    <row r="908573" thickTop="1" thickBot="1"/>
    <row r="908574" thickTop="1" thickBot="1"/>
    <row r="908575" thickTop="1" thickBot="1"/>
    <row r="908576" thickTop="1" thickBot="1"/>
    <row r="908577" thickTop="1" thickBot="1"/>
    <row r="908578" thickTop="1" thickBot="1"/>
    <row r="908579" thickTop="1" thickBot="1"/>
    <row r="908580" thickTop="1" thickBot="1"/>
    <row r="908581" thickTop="1" thickBot="1"/>
    <row r="908582" thickTop="1" thickBot="1"/>
    <row r="908583" thickTop="1" thickBot="1"/>
    <row r="908584" thickTop="1" thickBot="1"/>
    <row r="908585" thickTop="1" thickBot="1"/>
    <row r="908586" thickTop="1" thickBot="1"/>
    <row r="908587" thickTop="1" thickBot="1"/>
    <row r="908588" thickTop="1" thickBot="1"/>
    <row r="908589" thickTop="1" thickBot="1"/>
    <row r="908590" thickTop="1" thickBot="1"/>
    <row r="908591" thickTop="1" thickBot="1"/>
    <row r="908592" thickTop="1" thickBot="1"/>
    <row r="908593" thickTop="1" thickBot="1"/>
    <row r="908594" thickTop="1" thickBot="1"/>
    <row r="908595" thickTop="1" thickBot="1"/>
    <row r="908596" thickTop="1" thickBot="1"/>
    <row r="908597" thickTop="1" thickBot="1"/>
    <row r="908598" thickTop="1" thickBot="1"/>
    <row r="908599" thickTop="1" thickBot="1"/>
    <row r="908600" thickTop="1" thickBot="1"/>
    <row r="908601" thickTop="1" thickBot="1"/>
    <row r="908602" thickTop="1" thickBot="1"/>
    <row r="908603" thickTop="1" thickBot="1"/>
    <row r="908604" thickTop="1" thickBot="1"/>
    <row r="908605" thickTop="1" thickBot="1"/>
    <row r="908606" thickTop="1" thickBot="1"/>
    <row r="908607" thickTop="1" thickBot="1"/>
    <row r="908608" thickTop="1" thickBot="1"/>
    <row r="908609" thickTop="1" thickBot="1"/>
    <row r="908610" thickTop="1" thickBot="1"/>
    <row r="908611" thickTop="1" thickBot="1"/>
    <row r="908612" thickTop="1" thickBot="1"/>
    <row r="908613" thickTop="1" thickBot="1"/>
    <row r="908614" thickTop="1" thickBot="1"/>
    <row r="908615" thickTop="1" thickBot="1"/>
    <row r="908616" thickTop="1" thickBot="1"/>
    <row r="908617" thickTop="1" thickBot="1"/>
    <row r="908618" thickTop="1" thickBot="1"/>
    <row r="908619" thickTop="1" thickBot="1"/>
    <row r="908620" thickTop="1" thickBot="1"/>
    <row r="908621" thickTop="1" thickBot="1"/>
    <row r="908622" thickTop="1" thickBot="1"/>
    <row r="908623" thickTop="1" thickBot="1"/>
    <row r="908624" thickTop="1" thickBot="1"/>
    <row r="908625" thickTop="1" thickBot="1"/>
    <row r="908626" thickTop="1" thickBot="1"/>
    <row r="908627" thickTop="1" thickBot="1"/>
    <row r="908628" thickTop="1" thickBot="1"/>
    <row r="908629" thickTop="1" thickBot="1"/>
    <row r="908630" thickTop="1" thickBot="1"/>
    <row r="908631" thickTop="1" thickBot="1"/>
    <row r="908632" thickTop="1" thickBot="1"/>
    <row r="908633" thickTop="1" thickBot="1"/>
    <row r="908634" thickTop="1" thickBot="1"/>
    <row r="908635" thickTop="1" thickBot="1"/>
    <row r="908636" thickTop="1" thickBot="1"/>
    <row r="908637" thickTop="1" thickBot="1"/>
    <row r="908638" thickTop="1" thickBot="1"/>
    <row r="908639" thickTop="1" thickBot="1"/>
    <row r="908640" thickTop="1" thickBot="1"/>
    <row r="908641" thickTop="1" thickBot="1"/>
    <row r="908642" thickTop="1" thickBot="1"/>
    <row r="908643" thickTop="1" thickBot="1"/>
    <row r="908644" thickTop="1" thickBot="1"/>
    <row r="908645" thickTop="1" thickBot="1"/>
    <row r="908646" thickTop="1" thickBot="1"/>
    <row r="908647" thickTop="1" thickBot="1"/>
    <row r="908648" thickTop="1" thickBot="1"/>
    <row r="908649" thickTop="1" thickBot="1"/>
    <row r="908650" thickTop="1" thickBot="1"/>
    <row r="908651" thickTop="1" thickBot="1"/>
    <row r="908652" thickTop="1" thickBot="1"/>
    <row r="908653" thickTop="1" thickBot="1"/>
    <row r="908654" thickTop="1" thickBot="1"/>
    <row r="908655" thickTop="1" thickBot="1"/>
    <row r="908656" thickTop="1" thickBot="1"/>
    <row r="908657" thickTop="1" thickBot="1"/>
    <row r="908658" thickTop="1" thickBot="1"/>
    <row r="908659" thickTop="1" thickBot="1"/>
    <row r="908660" thickTop="1" thickBot="1"/>
    <row r="908661" thickTop="1" thickBot="1"/>
    <row r="908662" thickTop="1" thickBot="1"/>
    <row r="908663" thickTop="1" thickBot="1"/>
    <row r="908664" thickTop="1" thickBot="1"/>
    <row r="908665" thickTop="1" thickBot="1"/>
    <row r="908666" thickTop="1" thickBot="1"/>
    <row r="908667" thickTop="1" thickBot="1"/>
    <row r="908668" thickTop="1" thickBot="1"/>
    <row r="908669" thickTop="1" thickBot="1"/>
    <row r="908670" thickTop="1" thickBot="1"/>
    <row r="908671" thickTop="1" thickBot="1"/>
    <row r="908672" thickTop="1" thickBot="1"/>
    <row r="908673" thickTop="1" thickBot="1"/>
    <row r="908674" thickTop="1" thickBot="1"/>
    <row r="908675" thickTop="1" thickBot="1"/>
    <row r="908676" thickTop="1" thickBot="1"/>
    <row r="908677" thickTop="1" thickBot="1"/>
    <row r="908678" thickTop="1" thickBot="1"/>
    <row r="908679" thickTop="1" thickBot="1"/>
    <row r="908680" thickTop="1" thickBot="1"/>
    <row r="908681" thickTop="1" thickBot="1"/>
    <row r="908682" thickTop="1" thickBot="1"/>
    <row r="908683" thickTop="1" thickBot="1"/>
    <row r="908684" thickTop="1" thickBot="1"/>
    <row r="908685" thickTop="1" thickBot="1"/>
    <row r="908686" thickTop="1" thickBot="1"/>
    <row r="908687" thickTop="1" thickBot="1"/>
    <row r="908688" thickTop="1" thickBot="1"/>
    <row r="908689" thickTop="1" thickBot="1"/>
    <row r="908690" thickTop="1" thickBot="1"/>
    <row r="908691" thickTop="1" thickBot="1"/>
    <row r="908692" thickTop="1" thickBot="1"/>
    <row r="908693" thickTop="1" thickBot="1"/>
    <row r="908694" thickTop="1" thickBot="1"/>
    <row r="908695" thickTop="1" thickBot="1"/>
    <row r="908696" thickTop="1" thickBot="1"/>
    <row r="908697" thickTop="1" thickBot="1"/>
    <row r="908698" thickTop="1" thickBot="1"/>
    <row r="908699" thickTop="1" thickBot="1"/>
    <row r="908700" thickTop="1" thickBot="1"/>
    <row r="908701" thickTop="1" thickBot="1"/>
    <row r="908702" thickTop="1" thickBot="1"/>
    <row r="908703" thickTop="1" thickBot="1"/>
    <row r="908704" thickTop="1" thickBot="1"/>
    <row r="908705" thickTop="1" thickBot="1"/>
    <row r="908706" thickTop="1" thickBot="1"/>
    <row r="908707" thickTop="1" thickBot="1"/>
    <row r="908708" thickTop="1" thickBot="1"/>
    <row r="908709" thickTop="1" thickBot="1"/>
    <row r="908710" thickTop="1" thickBot="1"/>
    <row r="908711" thickTop="1" thickBot="1"/>
    <row r="908712" thickTop="1" thickBot="1"/>
    <row r="908713" thickTop="1" thickBot="1"/>
    <row r="908714" thickTop="1" thickBot="1"/>
    <row r="908715" thickTop="1" thickBot="1"/>
    <row r="908716" thickTop="1" thickBot="1"/>
    <row r="908717" thickTop="1" thickBot="1"/>
    <row r="908718" thickTop="1" thickBot="1"/>
    <row r="908719" thickTop="1" thickBot="1"/>
    <row r="908720" thickTop="1" thickBot="1"/>
    <row r="908721" thickTop="1" thickBot="1"/>
    <row r="908722" thickTop="1" thickBot="1"/>
    <row r="908723" thickTop="1" thickBot="1"/>
    <row r="908724" thickTop="1" thickBot="1"/>
    <row r="908725" thickTop="1" thickBot="1"/>
    <row r="908726" thickTop="1" thickBot="1"/>
    <row r="908727" thickTop="1" thickBot="1"/>
    <row r="908728" thickTop="1" thickBot="1"/>
    <row r="908729" thickTop="1" thickBot="1"/>
    <row r="908730" thickTop="1" thickBot="1"/>
    <row r="908731" thickTop="1" thickBot="1"/>
    <row r="908732" thickTop="1" thickBot="1"/>
    <row r="908733" thickTop="1" thickBot="1"/>
    <row r="908734" thickTop="1" thickBot="1"/>
    <row r="908735" thickTop="1" thickBot="1"/>
    <row r="908736" thickTop="1" thickBot="1"/>
    <row r="908737" thickTop="1" thickBot="1"/>
    <row r="908738" thickTop="1" thickBot="1"/>
    <row r="908739" thickTop="1" thickBot="1"/>
    <row r="908740" thickTop="1" thickBot="1"/>
    <row r="908741" thickTop="1" thickBot="1"/>
    <row r="908742" thickTop="1" thickBot="1"/>
    <row r="908743" thickTop="1" thickBot="1"/>
    <row r="908744" thickTop="1" thickBot="1"/>
    <row r="908745" thickTop="1" thickBot="1"/>
    <row r="908746" thickTop="1" thickBot="1"/>
    <row r="908747" thickTop="1" thickBot="1"/>
    <row r="908748" thickTop="1" thickBot="1"/>
    <row r="908749" thickTop="1" thickBot="1"/>
    <row r="908750" thickTop="1" thickBot="1"/>
    <row r="908751" thickTop="1" thickBot="1"/>
    <row r="908752" thickTop="1" thickBot="1"/>
    <row r="908753" thickTop="1" thickBot="1"/>
    <row r="908754" thickTop="1" thickBot="1"/>
    <row r="908755" thickTop="1" thickBot="1"/>
    <row r="908756" thickTop="1" thickBot="1"/>
    <row r="908757" thickTop="1" thickBot="1"/>
    <row r="908758" thickTop="1" thickBot="1"/>
    <row r="908759" thickTop="1" thickBot="1"/>
    <row r="908760" thickTop="1" thickBot="1"/>
    <row r="908761" thickTop="1" thickBot="1"/>
    <row r="908762" thickTop="1" thickBot="1"/>
    <row r="908763" thickTop="1" thickBot="1"/>
    <row r="908764" thickTop="1" thickBot="1"/>
    <row r="908765" thickTop="1" thickBot="1"/>
    <row r="908766" thickTop="1" thickBot="1"/>
    <row r="908767" thickTop="1" thickBot="1"/>
    <row r="908768" thickTop="1" thickBot="1"/>
    <row r="908769" thickTop="1" thickBot="1"/>
    <row r="908770" thickTop="1" thickBot="1"/>
    <row r="908771" thickTop="1" thickBot="1"/>
    <row r="908772" thickTop="1" thickBot="1"/>
    <row r="908773" thickTop="1" thickBot="1"/>
    <row r="908774" thickTop="1" thickBot="1"/>
    <row r="908775" thickTop="1" thickBot="1"/>
    <row r="908776" thickTop="1" thickBot="1"/>
    <row r="908777" thickTop="1" thickBot="1"/>
    <row r="908778" thickTop="1" thickBot="1"/>
    <row r="908779" thickTop="1" thickBot="1"/>
    <row r="908780" thickTop="1" thickBot="1"/>
    <row r="908781" thickTop="1" thickBot="1"/>
    <row r="908782" thickTop="1" thickBot="1"/>
    <row r="908783" thickTop="1" thickBot="1"/>
    <row r="908784" thickTop="1" thickBot="1"/>
    <row r="908785" thickTop="1" thickBot="1"/>
    <row r="908786" thickTop="1" thickBot="1"/>
    <row r="908787" thickTop="1" thickBot="1"/>
    <row r="908788" thickTop="1" thickBot="1"/>
    <row r="908789" thickTop="1" thickBot="1"/>
    <row r="908790" thickTop="1" thickBot="1"/>
    <row r="908791" thickTop="1" thickBot="1"/>
    <row r="908792" thickTop="1" thickBot="1"/>
    <row r="908793" thickTop="1" thickBot="1"/>
    <row r="908794" thickTop="1" thickBot="1"/>
    <row r="908795" thickTop="1" thickBot="1"/>
    <row r="908796" thickTop="1" thickBot="1"/>
    <row r="908797" thickTop="1" thickBot="1"/>
    <row r="908798" thickTop="1" thickBot="1"/>
    <row r="908799" thickTop="1" thickBot="1"/>
    <row r="908800" thickTop="1" thickBot="1"/>
    <row r="908801" thickTop="1" thickBot="1"/>
    <row r="908802" thickTop="1" thickBot="1"/>
    <row r="908803" thickTop="1" thickBot="1"/>
    <row r="908804" thickTop="1" thickBot="1"/>
    <row r="908805" thickTop="1" thickBot="1"/>
    <row r="908806" thickTop="1" thickBot="1"/>
    <row r="908807" thickTop="1" thickBot="1"/>
    <row r="908808" thickTop="1" thickBot="1"/>
    <row r="908809" thickTop="1" thickBot="1"/>
    <row r="908810" thickTop="1" thickBot="1"/>
    <row r="908811" thickTop="1" thickBot="1"/>
    <row r="908812" thickTop="1" thickBot="1"/>
    <row r="908813" thickTop="1" thickBot="1"/>
    <row r="908814" thickTop="1" thickBot="1"/>
    <row r="908815" thickTop="1" thickBot="1"/>
    <row r="908816" thickTop="1" thickBot="1"/>
    <row r="908817" thickTop="1" thickBot="1"/>
    <row r="908818" thickTop="1" thickBot="1"/>
    <row r="908819" thickTop="1" thickBot="1"/>
    <row r="908820" thickTop="1" thickBot="1"/>
    <row r="908821" thickTop="1" thickBot="1"/>
    <row r="908822" thickTop="1" thickBot="1"/>
    <row r="908823" thickTop="1" thickBot="1"/>
    <row r="908824" thickTop="1" thickBot="1"/>
    <row r="908825" thickTop="1" thickBot="1"/>
    <row r="908826" thickTop="1" thickBot="1"/>
    <row r="908827" thickTop="1" thickBot="1"/>
    <row r="908828" thickTop="1" thickBot="1"/>
    <row r="908829" thickTop="1" thickBot="1"/>
    <row r="908830" thickTop="1" thickBot="1"/>
    <row r="908831" thickTop="1" thickBot="1"/>
    <row r="908832" thickTop="1" thickBot="1"/>
    <row r="908833" thickTop="1" thickBot="1"/>
    <row r="908834" thickTop="1" thickBot="1"/>
    <row r="908835" thickTop="1" thickBot="1"/>
    <row r="908836" thickTop="1" thickBot="1"/>
    <row r="908837" thickTop="1" thickBot="1"/>
    <row r="908838" thickTop="1" thickBot="1"/>
    <row r="908839" thickTop="1" thickBot="1"/>
    <row r="908840" thickTop="1" thickBot="1"/>
    <row r="908841" thickTop="1" thickBot="1"/>
    <row r="908842" thickTop="1" thickBot="1"/>
    <row r="908843" thickTop="1" thickBot="1"/>
    <row r="908844" thickTop="1" thickBot="1"/>
    <row r="908845" thickTop="1" thickBot="1"/>
    <row r="908846" thickTop="1" thickBot="1"/>
    <row r="908847" thickTop="1" thickBot="1"/>
    <row r="908848" thickTop="1" thickBot="1"/>
    <row r="908849" thickTop="1" thickBot="1"/>
    <row r="908850" thickTop="1" thickBot="1"/>
    <row r="908851" thickTop="1" thickBot="1"/>
    <row r="908852" thickTop="1" thickBot="1"/>
    <row r="908853" thickTop="1" thickBot="1"/>
    <row r="908854" thickTop="1" thickBot="1"/>
    <row r="908855" thickTop="1" thickBot="1"/>
    <row r="908856" thickTop="1" thickBot="1"/>
    <row r="908857" thickTop="1" thickBot="1"/>
    <row r="908858" thickTop="1" thickBot="1"/>
    <row r="908859" thickTop="1" thickBot="1"/>
    <row r="908860" thickTop="1" thickBot="1"/>
    <row r="908861" thickTop="1" thickBot="1"/>
    <row r="908862" thickTop="1" thickBot="1"/>
    <row r="908863" thickTop="1" thickBot="1"/>
    <row r="908864" thickTop="1" thickBot="1"/>
    <row r="908865" thickTop="1" thickBot="1"/>
    <row r="908866" thickTop="1" thickBot="1"/>
    <row r="908867" thickTop="1" thickBot="1"/>
    <row r="908868" thickTop="1" thickBot="1"/>
    <row r="908869" thickTop="1" thickBot="1"/>
    <row r="908870" thickTop="1" thickBot="1"/>
    <row r="908871" thickTop="1" thickBot="1"/>
    <row r="908872" thickTop="1" thickBot="1"/>
    <row r="908873" thickTop="1" thickBot="1"/>
    <row r="908874" thickTop="1" thickBot="1"/>
    <row r="908875" thickTop="1" thickBot="1"/>
    <row r="908876" thickTop="1" thickBot="1"/>
    <row r="908877" thickTop="1" thickBot="1"/>
    <row r="908878" thickTop="1" thickBot="1"/>
    <row r="908879" thickTop="1" thickBot="1"/>
    <row r="908880" thickTop="1" thickBot="1"/>
    <row r="908881" thickTop="1" thickBot="1"/>
    <row r="908882" thickTop="1" thickBot="1"/>
    <row r="908883" thickTop="1" thickBot="1"/>
    <row r="908884" thickTop="1" thickBot="1"/>
    <row r="908885" thickTop="1" thickBot="1"/>
    <row r="908886" thickTop="1" thickBot="1"/>
    <row r="908887" thickTop="1" thickBot="1"/>
    <row r="908888" thickTop="1" thickBot="1"/>
    <row r="908889" thickTop="1" thickBot="1"/>
    <row r="908890" thickTop="1" thickBot="1"/>
    <row r="908891" thickTop="1" thickBot="1"/>
    <row r="908892" thickTop="1" thickBot="1"/>
    <row r="908893" thickTop="1" thickBot="1"/>
    <row r="908894" thickTop="1" thickBot="1"/>
    <row r="908895" thickTop="1" thickBot="1"/>
    <row r="908896" thickTop="1" thickBot="1"/>
    <row r="908897" thickTop="1" thickBot="1"/>
    <row r="908898" thickTop="1" thickBot="1"/>
    <row r="908899" thickTop="1" thickBot="1"/>
    <row r="908900" thickTop="1" thickBot="1"/>
    <row r="908901" thickTop="1" thickBot="1"/>
    <row r="908902" thickTop="1" thickBot="1"/>
    <row r="908903" thickTop="1" thickBot="1"/>
    <row r="908904" thickTop="1" thickBot="1"/>
    <row r="908905" thickTop="1" thickBot="1"/>
    <row r="908906" thickTop="1" thickBot="1"/>
    <row r="908907" thickTop="1" thickBot="1"/>
    <row r="908908" thickTop="1" thickBot="1"/>
    <row r="908909" thickTop="1" thickBot="1"/>
    <row r="908910" thickTop="1" thickBot="1"/>
    <row r="908911" thickTop="1" thickBot="1"/>
    <row r="908912" thickTop="1" thickBot="1"/>
    <row r="908913" thickTop="1" thickBot="1"/>
    <row r="908914" thickTop="1" thickBot="1"/>
    <row r="908915" thickTop="1" thickBot="1"/>
    <row r="908916" thickTop="1" thickBot="1"/>
    <row r="908917" thickTop="1" thickBot="1"/>
    <row r="908918" thickTop="1" thickBot="1"/>
    <row r="908919" thickTop="1" thickBot="1"/>
    <row r="908920" thickTop="1" thickBot="1"/>
    <row r="908921" thickTop="1" thickBot="1"/>
    <row r="908922" thickTop="1" thickBot="1"/>
    <row r="908923" thickTop="1" thickBot="1"/>
    <row r="908924" thickTop="1" thickBot="1"/>
    <row r="908925" thickTop="1" thickBot="1"/>
    <row r="908926" thickTop="1" thickBot="1"/>
    <row r="908927" thickTop="1" thickBot="1"/>
    <row r="908928" thickTop="1" thickBot="1"/>
    <row r="908929" thickTop="1" thickBot="1"/>
    <row r="908930" thickTop="1" thickBot="1"/>
    <row r="908931" thickTop="1" thickBot="1"/>
    <row r="908932" thickTop="1" thickBot="1"/>
    <row r="908933" thickTop="1" thickBot="1"/>
    <row r="908934" thickTop="1" thickBot="1"/>
    <row r="908935" thickTop="1" thickBot="1"/>
    <row r="908936" thickTop="1" thickBot="1"/>
    <row r="908937" thickTop="1" thickBot="1"/>
    <row r="908938" thickTop="1" thickBot="1"/>
    <row r="908939" thickTop="1" thickBot="1"/>
    <row r="908940" thickTop="1" thickBot="1"/>
    <row r="908941" thickTop="1" thickBot="1"/>
    <row r="908942" thickTop="1" thickBot="1"/>
    <row r="908943" thickTop="1" thickBot="1"/>
    <row r="908944" thickTop="1" thickBot="1"/>
    <row r="908945" thickTop="1" thickBot="1"/>
    <row r="908946" thickTop="1" thickBot="1"/>
    <row r="908947" thickTop="1" thickBot="1"/>
    <row r="908948" thickTop="1" thickBot="1"/>
    <row r="908949" thickTop="1" thickBot="1"/>
    <row r="908950" thickTop="1" thickBot="1"/>
    <row r="908951" thickTop="1" thickBot="1"/>
    <row r="908952" thickTop="1" thickBot="1"/>
    <row r="908953" thickTop="1" thickBot="1"/>
    <row r="908954" thickTop="1" thickBot="1"/>
    <row r="908955" thickTop="1" thickBot="1"/>
    <row r="908956" thickTop="1" thickBot="1"/>
    <row r="908957" thickTop="1" thickBot="1"/>
    <row r="908958" thickTop="1" thickBot="1"/>
    <row r="908959" thickTop="1" thickBot="1"/>
    <row r="908960" thickTop="1" thickBot="1"/>
    <row r="908961" thickTop="1" thickBot="1"/>
    <row r="908962" thickTop="1" thickBot="1"/>
    <row r="908963" thickTop="1" thickBot="1"/>
    <row r="908964" thickTop="1" thickBot="1"/>
    <row r="908965" thickTop="1" thickBot="1"/>
    <row r="908966" thickTop="1" thickBot="1"/>
    <row r="908967" thickTop="1" thickBot="1"/>
    <row r="908968" thickTop="1" thickBot="1"/>
    <row r="908969" thickTop="1" thickBot="1"/>
    <row r="908970" thickTop="1" thickBot="1"/>
    <row r="908971" thickTop="1" thickBot="1"/>
    <row r="908972" thickTop="1" thickBot="1"/>
    <row r="908973" thickTop="1" thickBot="1"/>
    <row r="908974" thickTop="1" thickBot="1"/>
    <row r="908975" thickTop="1" thickBot="1"/>
    <row r="908976" thickTop="1" thickBot="1"/>
    <row r="908977" thickTop="1" thickBot="1"/>
    <row r="908978" thickTop="1" thickBot="1"/>
    <row r="908979" thickTop="1" thickBot="1"/>
    <row r="908980" thickTop="1" thickBot="1"/>
    <row r="908981" thickTop="1" thickBot="1"/>
    <row r="908982" thickTop="1" thickBot="1"/>
    <row r="908983" thickTop="1" thickBot="1"/>
    <row r="908984" thickTop="1" thickBot="1"/>
    <row r="908985" thickTop="1" thickBot="1"/>
    <row r="908986" thickTop="1" thickBot="1"/>
    <row r="908987" thickTop="1" thickBot="1"/>
    <row r="908988" thickTop="1" thickBot="1"/>
    <row r="908989" thickTop="1" thickBot="1"/>
    <row r="908990" thickTop="1" thickBot="1"/>
    <row r="908991" thickTop="1" thickBot="1"/>
    <row r="908992" thickTop="1" thickBot="1"/>
    <row r="908993" thickTop="1" thickBot="1"/>
    <row r="908994" thickTop="1" thickBot="1"/>
    <row r="908995" thickTop="1" thickBot="1"/>
    <row r="908996" thickTop="1" thickBot="1"/>
    <row r="908997" thickTop="1" thickBot="1"/>
    <row r="908998" thickTop="1" thickBot="1"/>
    <row r="908999" thickTop="1" thickBot="1"/>
    <row r="909000" thickTop="1" thickBot="1"/>
    <row r="909001" thickTop="1" thickBot="1"/>
    <row r="909002" thickTop="1" thickBot="1"/>
    <row r="909003" thickTop="1" thickBot="1"/>
    <row r="909004" thickTop="1" thickBot="1"/>
    <row r="909005" thickTop="1" thickBot="1"/>
    <row r="909006" thickTop="1" thickBot="1"/>
    <row r="909007" thickTop="1" thickBot="1"/>
    <row r="909008" thickTop="1" thickBot="1"/>
    <row r="909009" thickTop="1" thickBot="1"/>
    <row r="909010" thickTop="1" thickBot="1"/>
    <row r="909011" thickTop="1" thickBot="1"/>
    <row r="909012" thickTop="1" thickBot="1"/>
    <row r="909013" thickTop="1" thickBot="1"/>
    <row r="909014" thickTop="1" thickBot="1"/>
    <row r="909015" thickTop="1" thickBot="1"/>
    <row r="909016" thickTop="1" thickBot="1"/>
    <row r="909017" thickTop="1" thickBot="1"/>
    <row r="909018" thickTop="1" thickBot="1"/>
    <row r="909019" thickTop="1" thickBot="1"/>
    <row r="909020" thickTop="1" thickBot="1"/>
    <row r="909021" thickTop="1" thickBot="1"/>
    <row r="909022" thickTop="1" thickBot="1"/>
    <row r="909023" thickTop="1" thickBot="1"/>
    <row r="909024" thickTop="1" thickBot="1"/>
    <row r="909025" thickTop="1" thickBot="1"/>
    <row r="909026" thickTop="1" thickBot="1"/>
    <row r="909027" thickTop="1" thickBot="1"/>
    <row r="909028" thickTop="1" thickBot="1"/>
    <row r="909029" thickTop="1" thickBot="1"/>
    <row r="909030" thickTop="1" thickBot="1"/>
    <row r="909031" thickTop="1" thickBot="1"/>
    <row r="909032" thickTop="1" thickBot="1"/>
    <row r="909033" thickTop="1" thickBot="1"/>
    <row r="909034" thickTop="1" thickBot="1"/>
    <row r="909035" thickTop="1" thickBot="1"/>
    <row r="909036" thickTop="1" thickBot="1"/>
    <row r="909037" thickTop="1" thickBot="1"/>
    <row r="909038" thickTop="1" thickBot="1"/>
    <row r="909039" thickTop="1" thickBot="1"/>
    <row r="909040" thickTop="1" thickBot="1"/>
    <row r="909041" thickTop="1" thickBot="1"/>
    <row r="909042" thickTop="1" thickBot="1"/>
    <row r="909043" thickTop="1" thickBot="1"/>
    <row r="909044" thickTop="1" thickBot="1"/>
    <row r="909045" thickTop="1" thickBot="1"/>
    <row r="909046" thickTop="1" thickBot="1"/>
    <row r="909047" thickTop="1" thickBot="1"/>
    <row r="909048" thickTop="1" thickBot="1"/>
    <row r="909049" thickTop="1" thickBot="1"/>
    <row r="909050" thickTop="1" thickBot="1"/>
    <row r="909051" thickTop="1" thickBot="1"/>
    <row r="909052" thickTop="1" thickBot="1"/>
    <row r="909053" thickTop="1" thickBot="1"/>
    <row r="909054" thickTop="1" thickBot="1"/>
    <row r="909055" thickTop="1" thickBot="1"/>
    <row r="909056" thickTop="1" thickBot="1"/>
    <row r="909057" thickTop="1" thickBot="1"/>
    <row r="909058" thickTop="1" thickBot="1"/>
    <row r="909059" thickTop="1" thickBot="1"/>
    <row r="909060" thickTop="1" thickBot="1"/>
    <row r="909061" thickTop="1" thickBot="1"/>
    <row r="909062" thickTop="1" thickBot="1"/>
    <row r="909063" thickTop="1" thickBot="1"/>
    <row r="909064" thickTop="1" thickBot="1"/>
    <row r="909065" thickTop="1" thickBot="1"/>
    <row r="909066" thickTop="1" thickBot="1"/>
    <row r="909067" thickTop="1" thickBot="1"/>
    <row r="909068" thickTop="1" thickBot="1"/>
    <row r="909069" thickTop="1" thickBot="1"/>
    <row r="909070" thickTop="1" thickBot="1"/>
    <row r="909071" thickTop="1" thickBot="1"/>
    <row r="909072" thickTop="1" thickBot="1"/>
    <row r="909073" thickTop="1" thickBot="1"/>
    <row r="909074" thickTop="1" thickBot="1"/>
    <row r="909075" thickTop="1" thickBot="1"/>
    <row r="909076" thickTop="1" thickBot="1"/>
    <row r="909077" thickTop="1" thickBot="1"/>
    <row r="909078" thickTop="1" thickBot="1"/>
    <row r="909079" thickTop="1" thickBot="1"/>
    <row r="909080" thickTop="1" thickBot="1"/>
    <row r="909081" thickTop="1" thickBot="1"/>
    <row r="909082" thickTop="1" thickBot="1"/>
    <row r="909083" thickTop="1" thickBot="1"/>
    <row r="909084" thickTop="1" thickBot="1"/>
    <row r="909085" thickTop="1" thickBot="1"/>
    <row r="909086" thickTop="1" thickBot="1"/>
    <row r="909087" thickTop="1" thickBot="1"/>
    <row r="909088" thickTop="1" thickBot="1"/>
    <row r="909089" thickTop="1" thickBot="1"/>
    <row r="909090" thickTop="1" thickBot="1"/>
    <row r="909091" thickTop="1" thickBot="1"/>
    <row r="909092" thickTop="1" thickBot="1"/>
    <row r="909093" thickTop="1" thickBot="1"/>
    <row r="909094" thickTop="1" thickBot="1"/>
    <row r="909095" thickTop="1" thickBot="1"/>
    <row r="909096" thickTop="1" thickBot="1"/>
    <row r="909097" thickTop="1" thickBot="1"/>
    <row r="909098" thickTop="1" thickBot="1"/>
    <row r="909099" thickTop="1" thickBot="1"/>
    <row r="909100" thickTop="1" thickBot="1"/>
    <row r="909101" thickTop="1" thickBot="1"/>
    <row r="909102" thickTop="1" thickBot="1"/>
    <row r="909103" thickTop="1" thickBot="1"/>
    <row r="909104" thickTop="1" thickBot="1"/>
    <row r="909105" thickTop="1" thickBot="1"/>
    <row r="909106" thickTop="1" thickBot="1"/>
    <row r="909107" thickTop="1" thickBot="1"/>
    <row r="909108" thickTop="1" thickBot="1"/>
    <row r="909109" thickTop="1" thickBot="1"/>
    <row r="909110" thickTop="1" thickBot="1"/>
    <row r="909111" thickTop="1" thickBot="1"/>
    <row r="909112" thickTop="1" thickBot="1"/>
    <row r="909113" thickTop="1" thickBot="1"/>
    <row r="909114" thickTop="1" thickBot="1"/>
    <row r="909115" thickTop="1" thickBot="1"/>
    <row r="909116" thickTop="1" thickBot="1"/>
    <row r="909117" thickTop="1" thickBot="1"/>
    <row r="909118" thickTop="1" thickBot="1"/>
    <row r="909119" thickTop="1" thickBot="1"/>
    <row r="909120" thickTop="1" thickBot="1"/>
    <row r="909121" thickTop="1" thickBot="1"/>
    <row r="909122" thickTop="1" thickBot="1"/>
    <row r="909123" thickTop="1" thickBot="1"/>
    <row r="909124" thickTop="1" thickBot="1"/>
    <row r="909125" thickTop="1" thickBot="1"/>
    <row r="909126" thickTop="1" thickBot="1"/>
    <row r="909127" thickTop="1" thickBot="1"/>
    <row r="909128" thickTop="1" thickBot="1"/>
    <row r="909129" thickTop="1" thickBot="1"/>
    <row r="909130" thickTop="1" thickBot="1"/>
    <row r="909131" thickTop="1" thickBot="1"/>
    <row r="909132" thickTop="1" thickBot="1"/>
    <row r="909133" thickTop="1" thickBot="1"/>
    <row r="909134" thickTop="1" thickBot="1"/>
    <row r="909135" thickTop="1" thickBot="1"/>
    <row r="909136" thickTop="1" thickBot="1"/>
    <row r="909137" thickTop="1" thickBot="1"/>
    <row r="909138" thickTop="1" thickBot="1"/>
    <row r="909139" thickTop="1" thickBot="1"/>
    <row r="909140" thickTop="1" thickBot="1"/>
    <row r="909141" thickTop="1" thickBot="1"/>
    <row r="909142" thickTop="1" thickBot="1"/>
    <row r="909143" thickTop="1" thickBot="1"/>
    <row r="909144" thickTop="1" thickBot="1"/>
    <row r="909145" thickTop="1" thickBot="1"/>
    <row r="909146" thickTop="1" thickBot="1"/>
    <row r="909147" thickTop="1" thickBot="1"/>
    <row r="909148" thickTop="1" thickBot="1"/>
    <row r="909149" thickTop="1" thickBot="1"/>
    <row r="909150" thickTop="1" thickBot="1"/>
    <row r="909151" thickTop="1" thickBot="1"/>
    <row r="909152" thickTop="1" thickBot="1"/>
    <row r="909153" thickTop="1" thickBot="1"/>
    <row r="909154" thickTop="1" thickBot="1"/>
    <row r="909155" thickTop="1" thickBot="1"/>
    <row r="909156" thickTop="1" thickBot="1"/>
    <row r="909157" thickTop="1" thickBot="1"/>
    <row r="909158" thickTop="1" thickBot="1"/>
    <row r="909159" thickTop="1" thickBot="1"/>
    <row r="909160" thickTop="1" thickBot="1"/>
    <row r="909161" thickTop="1" thickBot="1"/>
    <row r="909162" thickTop="1" thickBot="1"/>
    <row r="909163" thickTop="1" thickBot="1"/>
    <row r="909164" thickTop="1" thickBot="1"/>
    <row r="909165" thickTop="1" thickBot="1"/>
    <row r="909166" thickTop="1" thickBot="1"/>
    <row r="909167" thickTop="1" thickBot="1"/>
    <row r="909168" thickTop="1" thickBot="1"/>
    <row r="909169" thickTop="1" thickBot="1"/>
    <row r="909170" thickTop="1" thickBot="1"/>
    <row r="909171" thickTop="1" thickBot="1"/>
    <row r="909172" thickTop="1" thickBot="1"/>
    <row r="909173" thickTop="1" thickBot="1"/>
    <row r="909174" thickTop="1" thickBot="1"/>
    <row r="909175" thickTop="1" thickBot="1"/>
    <row r="909176" thickTop="1" thickBot="1"/>
    <row r="909177" thickTop="1" thickBot="1"/>
    <row r="909178" thickTop="1" thickBot="1"/>
    <row r="909179" thickTop="1" thickBot="1"/>
    <row r="909180" thickTop="1" thickBot="1"/>
    <row r="909181" thickTop="1" thickBot="1"/>
    <row r="909182" thickTop="1" thickBot="1"/>
    <row r="909183" thickTop="1" thickBot="1"/>
    <row r="909184" thickTop="1" thickBot="1"/>
    <row r="909185" thickTop="1" thickBot="1"/>
    <row r="909186" thickTop="1" thickBot="1"/>
    <row r="909187" thickTop="1" thickBot="1"/>
    <row r="909188" thickTop="1" thickBot="1"/>
    <row r="909189" thickTop="1" thickBot="1"/>
    <row r="909190" thickTop="1" thickBot="1"/>
    <row r="909191" thickTop="1" thickBot="1"/>
    <row r="909192" thickTop="1" thickBot="1"/>
    <row r="909193" thickTop="1" thickBot="1"/>
    <row r="909194" thickTop="1" thickBot="1"/>
    <row r="909195" thickTop="1" thickBot="1"/>
    <row r="909196" thickTop="1" thickBot="1"/>
    <row r="909197" thickTop="1" thickBot="1"/>
    <row r="909198" thickTop="1" thickBot="1"/>
    <row r="909199" thickTop="1" thickBot="1"/>
    <row r="909200" thickTop="1" thickBot="1"/>
    <row r="909201" thickTop="1" thickBot="1"/>
    <row r="909202" thickTop="1" thickBot="1"/>
    <row r="909203" thickTop="1" thickBot="1"/>
    <row r="909204" thickTop="1" thickBot="1"/>
    <row r="909205" thickTop="1" thickBot="1"/>
    <row r="909206" thickTop="1" thickBot="1"/>
    <row r="909207" thickTop="1" thickBot="1"/>
    <row r="909208" thickTop="1" thickBot="1"/>
    <row r="909209" thickTop="1" thickBot="1"/>
    <row r="909210" thickTop="1" thickBot="1"/>
    <row r="909211" thickTop="1" thickBot="1"/>
    <row r="909212" thickTop="1" thickBot="1"/>
    <row r="909213" thickTop="1" thickBot="1"/>
    <row r="909214" thickTop="1" thickBot="1"/>
    <row r="909215" thickTop="1" thickBot="1"/>
    <row r="909216" thickTop="1" thickBot="1"/>
    <row r="909217" thickTop="1" thickBot="1"/>
    <row r="909218" thickTop="1" thickBot="1"/>
    <row r="909219" thickTop="1" thickBot="1"/>
    <row r="909220" thickTop="1" thickBot="1"/>
    <row r="909221" thickTop="1" thickBot="1"/>
    <row r="909222" thickTop="1" thickBot="1"/>
    <row r="909223" thickTop="1" thickBot="1"/>
    <row r="909224" thickTop="1" thickBot="1"/>
    <row r="909225" thickTop="1" thickBot="1"/>
    <row r="909226" thickTop="1" thickBot="1"/>
    <row r="909227" thickTop="1" thickBot="1"/>
    <row r="909228" thickTop="1" thickBot="1"/>
    <row r="909229" thickTop="1" thickBot="1"/>
    <row r="909230" thickTop="1" thickBot="1"/>
    <row r="909231" thickTop="1" thickBot="1"/>
    <row r="909232" thickTop="1" thickBot="1"/>
    <row r="909233" thickTop="1" thickBot="1"/>
    <row r="909234" thickTop="1" thickBot="1"/>
    <row r="909235" thickTop="1" thickBot="1"/>
    <row r="909236" thickTop="1" thickBot="1"/>
    <row r="909237" thickTop="1" thickBot="1"/>
    <row r="909238" thickTop="1" thickBot="1"/>
    <row r="909239" thickTop="1" thickBot="1"/>
    <row r="909240" thickTop="1" thickBot="1"/>
    <row r="909241" thickTop="1" thickBot="1"/>
    <row r="909242" thickTop="1" thickBot="1"/>
    <row r="909243" thickTop="1" thickBot="1"/>
    <row r="909244" thickTop="1" thickBot="1"/>
    <row r="909245" thickTop="1" thickBot="1"/>
    <row r="909246" thickTop="1" thickBot="1"/>
    <row r="909247" thickTop="1" thickBot="1"/>
    <row r="909248" thickTop="1" thickBot="1"/>
    <row r="909249" thickTop="1" thickBot="1"/>
    <row r="909250" thickTop="1" thickBot="1"/>
    <row r="909251" thickTop="1" thickBot="1"/>
    <row r="909252" thickTop="1" thickBot="1"/>
    <row r="909253" thickTop="1" thickBot="1"/>
    <row r="909254" thickTop="1" thickBot="1"/>
    <row r="909255" thickTop="1" thickBot="1"/>
    <row r="909256" thickTop="1" thickBot="1"/>
    <row r="909257" thickTop="1" thickBot="1"/>
    <row r="909258" thickTop="1" thickBot="1"/>
    <row r="909259" thickTop="1" thickBot="1"/>
    <row r="909260" thickTop="1" thickBot="1"/>
    <row r="909261" thickTop="1" thickBot="1"/>
    <row r="909262" thickTop="1" thickBot="1"/>
    <row r="909263" thickTop="1" thickBot="1"/>
    <row r="909264" thickTop="1" thickBot="1"/>
    <row r="909265" thickTop="1" thickBot="1"/>
    <row r="909266" thickTop="1" thickBot="1"/>
    <row r="909267" thickTop="1" thickBot="1"/>
    <row r="909268" thickTop="1" thickBot="1"/>
    <row r="909269" thickTop="1" thickBot="1"/>
    <row r="909270" thickTop="1" thickBot="1"/>
    <row r="909271" thickTop="1" thickBot="1"/>
    <row r="909272" thickTop="1" thickBot="1"/>
    <row r="909273" thickTop="1" thickBot="1"/>
    <row r="909274" thickTop="1" thickBot="1"/>
    <row r="909275" thickTop="1" thickBot="1"/>
    <row r="909276" thickTop="1" thickBot="1"/>
    <row r="909277" thickTop="1" thickBot="1"/>
    <row r="909278" thickTop="1" thickBot="1"/>
    <row r="909279" thickTop="1" thickBot="1"/>
    <row r="909280" thickTop="1" thickBot="1"/>
    <row r="909281" thickTop="1" thickBot="1"/>
    <row r="909282" thickTop="1" thickBot="1"/>
    <row r="909283" thickTop="1" thickBot="1"/>
    <row r="909284" thickTop="1" thickBot="1"/>
    <row r="909285" thickTop="1" thickBot="1"/>
    <row r="909286" thickTop="1" thickBot="1"/>
    <row r="909287" thickTop="1" thickBot="1"/>
    <row r="909288" thickTop="1" thickBot="1"/>
    <row r="909289" thickTop="1" thickBot="1"/>
    <row r="909290" thickTop="1" thickBot="1"/>
    <row r="909291" thickTop="1" thickBot="1"/>
    <row r="909292" thickTop="1" thickBot="1"/>
    <row r="909293" thickTop="1" thickBot="1"/>
    <row r="909294" thickTop="1" thickBot="1"/>
    <row r="909295" thickTop="1" thickBot="1"/>
    <row r="909296" thickTop="1" thickBot="1"/>
    <row r="909297" thickTop="1" thickBot="1"/>
    <row r="909298" thickTop="1" thickBot="1"/>
    <row r="909299" thickTop="1" thickBot="1"/>
    <row r="909300" thickTop="1" thickBot="1"/>
    <row r="909301" thickTop="1" thickBot="1"/>
    <row r="909302" thickTop="1" thickBot="1"/>
    <row r="909303" thickTop="1" thickBot="1"/>
    <row r="909304" thickTop="1" thickBot="1"/>
    <row r="909305" thickTop="1" thickBot="1"/>
    <row r="909306" thickTop="1" thickBot="1"/>
    <row r="909307" thickTop="1" thickBot="1"/>
    <row r="909308" thickTop="1" thickBot="1"/>
    <row r="909309" thickTop="1" thickBot="1"/>
    <row r="909310" thickTop="1" thickBot="1"/>
    <row r="909311" thickTop="1" thickBot="1"/>
    <row r="909312" thickTop="1" thickBot="1"/>
    <row r="909313" thickTop="1" thickBot="1"/>
    <row r="909314" thickTop="1" thickBot="1"/>
    <row r="909315" thickTop="1" thickBot="1"/>
    <row r="909316" thickTop="1" thickBot="1"/>
    <row r="909317" thickTop="1" thickBot="1"/>
    <row r="909318" thickTop="1" thickBot="1"/>
    <row r="909319" thickTop="1" thickBot="1"/>
    <row r="909320" thickTop="1" thickBot="1"/>
    <row r="909321" thickTop="1" thickBot="1"/>
    <row r="909322" thickTop="1" thickBot="1"/>
    <row r="909323" thickTop="1" thickBot="1"/>
    <row r="909324" thickTop="1" thickBot="1"/>
    <row r="909325" thickTop="1" thickBot="1"/>
    <row r="909326" thickTop="1" thickBot="1"/>
    <row r="909327" thickTop="1" thickBot="1"/>
    <row r="909328" thickTop="1" thickBot="1"/>
    <row r="909329" thickTop="1" thickBot="1"/>
    <row r="909330" thickTop="1" thickBot="1"/>
    <row r="909331" thickTop="1" thickBot="1"/>
    <row r="909332" thickTop="1" thickBot="1"/>
    <row r="909333" thickTop="1" thickBot="1"/>
    <row r="909334" thickTop="1" thickBot="1"/>
    <row r="909335" thickTop="1" thickBot="1"/>
    <row r="909336" thickTop="1" thickBot="1"/>
    <row r="909337" thickTop="1" thickBot="1"/>
    <row r="909338" thickTop="1" thickBot="1"/>
    <row r="909339" thickTop="1" thickBot="1"/>
    <row r="909340" thickTop="1" thickBot="1"/>
    <row r="909341" thickTop="1" thickBot="1"/>
    <row r="909342" thickTop="1" thickBot="1"/>
    <row r="909343" thickTop="1" thickBot="1"/>
    <row r="909344" thickTop="1" thickBot="1"/>
    <row r="909345" thickTop="1" thickBot="1"/>
    <row r="909346" thickTop="1" thickBot="1"/>
    <row r="909347" thickTop="1" thickBot="1"/>
    <row r="909348" thickTop="1" thickBot="1"/>
    <row r="909349" thickTop="1" thickBot="1"/>
    <row r="909350" thickTop="1" thickBot="1"/>
    <row r="909351" thickTop="1" thickBot="1"/>
    <row r="909352" thickTop="1" thickBot="1"/>
    <row r="909353" thickTop="1" thickBot="1"/>
    <row r="909354" thickTop="1" thickBot="1"/>
    <row r="909355" thickTop="1" thickBot="1"/>
    <row r="909356" thickTop="1" thickBot="1"/>
    <row r="909357" thickTop="1" thickBot="1"/>
    <row r="909358" thickTop="1" thickBot="1"/>
    <row r="909359" thickTop="1" thickBot="1"/>
    <row r="909360" thickTop="1" thickBot="1"/>
    <row r="909361" thickTop="1" thickBot="1"/>
    <row r="909362" thickTop="1" thickBot="1"/>
    <row r="909363" thickTop="1" thickBot="1"/>
    <row r="909364" thickTop="1" thickBot="1"/>
    <row r="909365" thickTop="1" thickBot="1"/>
    <row r="909366" thickTop="1" thickBot="1"/>
    <row r="909367" thickTop="1" thickBot="1"/>
    <row r="909368" thickTop="1" thickBot="1"/>
    <row r="909369" thickTop="1" thickBot="1"/>
    <row r="909370" thickTop="1" thickBot="1"/>
    <row r="909371" thickTop="1" thickBot="1"/>
    <row r="909372" thickTop="1" thickBot="1"/>
    <row r="909373" thickTop="1" thickBot="1"/>
    <row r="909374" thickTop="1" thickBot="1"/>
    <row r="909375" thickTop="1" thickBot="1"/>
    <row r="909376" thickTop="1" thickBot="1"/>
    <row r="909377" thickTop="1" thickBot="1"/>
    <row r="909378" thickTop="1" thickBot="1"/>
    <row r="909379" thickTop="1" thickBot="1"/>
    <row r="909380" thickTop="1" thickBot="1"/>
    <row r="909381" thickTop="1" thickBot="1"/>
    <row r="909382" thickTop="1" thickBot="1"/>
    <row r="909383" thickTop="1" thickBot="1"/>
    <row r="909384" thickTop="1" thickBot="1"/>
    <row r="909385" thickTop="1" thickBot="1"/>
    <row r="909386" thickTop="1" thickBot="1"/>
    <row r="909387" thickTop="1" thickBot="1"/>
    <row r="909388" thickTop="1" thickBot="1"/>
    <row r="909389" thickTop="1" thickBot="1"/>
    <row r="909390" thickTop="1" thickBot="1"/>
    <row r="909391" thickTop="1" thickBot="1"/>
    <row r="909392" thickTop="1" thickBot="1"/>
    <row r="909393" thickTop="1" thickBot="1"/>
    <row r="909394" thickTop="1" thickBot="1"/>
    <row r="909395" thickTop="1" thickBot="1"/>
    <row r="909396" thickTop="1" thickBot="1"/>
    <row r="909397" thickTop="1" thickBot="1"/>
    <row r="909398" thickTop="1" thickBot="1"/>
    <row r="909399" thickTop="1" thickBot="1"/>
    <row r="909400" thickTop="1" thickBot="1"/>
    <row r="909401" thickTop="1" thickBot="1"/>
    <row r="909402" thickTop="1" thickBot="1"/>
    <row r="909403" thickTop="1" thickBot="1"/>
    <row r="909404" thickTop="1" thickBot="1"/>
    <row r="909405" thickTop="1" thickBot="1"/>
    <row r="909406" thickTop="1" thickBot="1"/>
    <row r="909407" thickTop="1" thickBot="1"/>
    <row r="909408" thickTop="1" thickBot="1"/>
    <row r="909409" thickTop="1" thickBot="1"/>
    <row r="909410" thickTop="1" thickBot="1"/>
    <row r="909411" thickTop="1" thickBot="1"/>
    <row r="909412" thickTop="1" thickBot="1"/>
    <row r="909413" thickTop="1" thickBot="1"/>
    <row r="909414" thickTop="1" thickBot="1"/>
    <row r="909415" thickTop="1" thickBot="1"/>
    <row r="909416" thickTop="1" thickBot="1"/>
    <row r="909417" thickTop="1" thickBot="1"/>
    <row r="909418" thickTop="1" thickBot="1"/>
    <row r="909419" thickTop="1" thickBot="1"/>
    <row r="909420" thickTop="1" thickBot="1"/>
    <row r="909421" thickTop="1" thickBot="1"/>
    <row r="909422" thickTop="1" thickBot="1"/>
    <row r="909423" thickTop="1" thickBot="1"/>
    <row r="909424" thickTop="1" thickBot="1"/>
    <row r="909425" thickTop="1" thickBot="1"/>
    <row r="909426" thickTop="1" thickBot="1"/>
    <row r="909427" thickTop="1" thickBot="1"/>
    <row r="909428" thickTop="1" thickBot="1"/>
    <row r="909429" thickTop="1" thickBot="1"/>
    <row r="909430" thickTop="1" thickBot="1"/>
    <row r="909431" thickTop="1" thickBot="1"/>
    <row r="909432" thickTop="1" thickBot="1"/>
    <row r="909433" thickTop="1" thickBot="1"/>
    <row r="909434" thickTop="1" thickBot="1"/>
    <row r="909435" thickTop="1" thickBot="1"/>
    <row r="909436" thickTop="1" thickBot="1"/>
    <row r="909437" thickTop="1" thickBot="1"/>
    <row r="909438" thickTop="1" thickBot="1"/>
    <row r="909439" thickTop="1" thickBot="1"/>
    <row r="909440" thickTop="1" thickBot="1"/>
    <row r="909441" thickTop="1" thickBot="1"/>
    <row r="909442" thickTop="1" thickBot="1"/>
    <row r="909443" thickTop="1" thickBot="1"/>
    <row r="909444" thickTop="1" thickBot="1"/>
    <row r="909445" thickTop="1" thickBot="1"/>
    <row r="909446" thickTop="1" thickBot="1"/>
    <row r="909447" thickTop="1" thickBot="1"/>
    <row r="909448" thickTop="1" thickBot="1"/>
    <row r="909449" thickTop="1" thickBot="1"/>
    <row r="909450" thickTop="1" thickBot="1"/>
    <row r="909451" thickTop="1" thickBot="1"/>
    <row r="909452" thickTop="1" thickBot="1"/>
    <row r="909453" thickTop="1" thickBot="1"/>
    <row r="909454" thickTop="1" thickBot="1"/>
    <row r="909455" thickTop="1" thickBot="1"/>
    <row r="909456" thickTop="1" thickBot="1"/>
    <row r="909457" thickTop="1" thickBot="1"/>
    <row r="909458" thickTop="1" thickBot="1"/>
    <row r="909459" thickTop="1" thickBot="1"/>
    <row r="909460" thickTop="1" thickBot="1"/>
    <row r="909461" thickTop="1" thickBot="1"/>
    <row r="909462" thickTop="1" thickBot="1"/>
    <row r="909463" thickTop="1" thickBot="1"/>
    <row r="909464" thickTop="1" thickBot="1"/>
    <row r="909465" thickTop="1" thickBot="1"/>
    <row r="909466" thickTop="1" thickBot="1"/>
    <row r="909467" thickTop="1" thickBot="1"/>
    <row r="909468" thickTop="1" thickBot="1"/>
    <row r="909469" thickTop="1" thickBot="1"/>
    <row r="909470" thickTop="1" thickBot="1"/>
    <row r="909471" thickTop="1" thickBot="1"/>
    <row r="909472" thickTop="1" thickBot="1"/>
    <row r="909473" thickTop="1" thickBot="1"/>
    <row r="909474" thickTop="1" thickBot="1"/>
    <row r="909475" thickTop="1" thickBot="1"/>
    <row r="909476" thickTop="1" thickBot="1"/>
    <row r="909477" thickTop="1" thickBot="1"/>
    <row r="909478" thickTop="1" thickBot="1"/>
    <row r="909479" thickTop="1" thickBot="1"/>
    <row r="909480" thickTop="1" thickBot="1"/>
    <row r="909481" thickTop="1" thickBot="1"/>
    <row r="909482" thickTop="1" thickBot="1"/>
    <row r="909483" thickTop="1" thickBot="1"/>
    <row r="909484" thickTop="1" thickBot="1"/>
    <row r="909485" thickTop="1" thickBot="1"/>
    <row r="909486" thickTop="1" thickBot="1"/>
    <row r="909487" thickTop="1" thickBot="1"/>
    <row r="909488" thickTop="1" thickBot="1"/>
    <row r="909489" thickTop="1" thickBot="1"/>
    <row r="909490" thickTop="1" thickBot="1"/>
    <row r="909491" thickTop="1" thickBot="1"/>
    <row r="909492" thickTop="1" thickBot="1"/>
    <row r="909493" thickTop="1" thickBot="1"/>
    <row r="909494" thickTop="1" thickBot="1"/>
    <row r="909495" thickTop="1" thickBot="1"/>
    <row r="909496" thickTop="1" thickBot="1"/>
    <row r="909497" thickTop="1" thickBot="1"/>
    <row r="909498" thickTop="1" thickBot="1"/>
    <row r="909499" thickTop="1" thickBot="1"/>
    <row r="909500" thickTop="1" thickBot="1"/>
    <row r="909501" thickTop="1" thickBot="1"/>
    <row r="909502" thickTop="1" thickBot="1"/>
    <row r="909503" thickTop="1" thickBot="1"/>
    <row r="909504" thickTop="1" thickBot="1"/>
    <row r="909505" thickTop="1" thickBot="1"/>
    <row r="909506" thickTop="1" thickBot="1"/>
    <row r="909507" thickTop="1" thickBot="1"/>
    <row r="909508" thickTop="1" thickBot="1"/>
    <row r="909509" thickTop="1" thickBot="1"/>
    <row r="909510" thickTop="1" thickBot="1"/>
    <row r="909511" thickTop="1" thickBot="1"/>
    <row r="909512" thickTop="1" thickBot="1"/>
    <row r="909513" thickTop="1" thickBot="1"/>
    <row r="909514" thickTop="1" thickBot="1"/>
    <row r="909515" thickTop="1" thickBot="1"/>
    <row r="909516" thickTop="1" thickBot="1"/>
    <row r="909517" thickTop="1" thickBot="1"/>
    <row r="909518" thickTop="1" thickBot="1"/>
    <row r="909519" thickTop="1" thickBot="1"/>
    <row r="909520" thickTop="1" thickBot="1"/>
    <row r="909521" thickTop="1" thickBot="1"/>
    <row r="909522" thickTop="1" thickBot="1"/>
    <row r="909523" thickTop="1" thickBot="1"/>
    <row r="909524" thickTop="1" thickBot="1"/>
    <row r="909525" thickTop="1" thickBot="1"/>
    <row r="909526" thickTop="1" thickBot="1"/>
    <row r="909527" thickTop="1" thickBot="1"/>
    <row r="909528" thickTop="1" thickBot="1"/>
    <row r="909529" thickTop="1" thickBot="1"/>
    <row r="909530" thickTop="1" thickBot="1"/>
    <row r="909531" thickTop="1" thickBot="1"/>
    <row r="909532" thickTop="1" thickBot="1"/>
    <row r="909533" thickTop="1" thickBot="1"/>
    <row r="909534" thickTop="1" thickBot="1"/>
    <row r="909535" thickTop="1" thickBot="1"/>
    <row r="909536" thickTop="1" thickBot="1"/>
    <row r="909537" thickTop="1" thickBot="1"/>
    <row r="909538" thickTop="1" thickBot="1"/>
    <row r="909539" thickTop="1" thickBot="1"/>
    <row r="909540" thickTop="1" thickBot="1"/>
    <row r="909541" thickTop="1" thickBot="1"/>
    <row r="909542" thickTop="1" thickBot="1"/>
    <row r="909543" thickTop="1" thickBot="1"/>
    <row r="909544" thickTop="1" thickBot="1"/>
    <row r="909545" thickTop="1" thickBot="1"/>
    <row r="909546" thickTop="1" thickBot="1"/>
    <row r="909547" thickTop="1" thickBot="1"/>
    <row r="909548" thickTop="1" thickBot="1"/>
    <row r="909549" thickTop="1" thickBot="1"/>
    <row r="909550" thickTop="1" thickBot="1"/>
    <row r="909551" thickTop="1" thickBot="1"/>
    <row r="909552" thickTop="1" thickBot="1"/>
    <row r="909553" thickTop="1" thickBot="1"/>
    <row r="909554" thickTop="1" thickBot="1"/>
    <row r="909555" thickTop="1" thickBot="1"/>
    <row r="909556" thickTop="1" thickBot="1"/>
    <row r="909557" thickTop="1" thickBot="1"/>
    <row r="909558" thickTop="1" thickBot="1"/>
    <row r="909559" thickTop="1" thickBot="1"/>
    <row r="909560" thickTop="1" thickBot="1"/>
    <row r="909561" thickTop="1" thickBot="1"/>
    <row r="909562" thickTop="1" thickBot="1"/>
    <row r="909563" thickTop="1" thickBot="1"/>
    <row r="909564" thickTop="1" thickBot="1"/>
    <row r="909565" thickTop="1" thickBot="1"/>
    <row r="909566" thickTop="1" thickBot="1"/>
    <row r="909567" thickTop="1" thickBot="1"/>
    <row r="909568" thickTop="1" thickBot="1"/>
    <row r="909569" thickTop="1" thickBot="1"/>
    <row r="909570" thickTop="1" thickBot="1"/>
    <row r="909571" thickTop="1" thickBot="1"/>
    <row r="909572" thickTop="1" thickBot="1"/>
    <row r="909573" thickTop="1" thickBot="1"/>
    <row r="909574" thickTop="1" thickBot="1"/>
    <row r="909575" thickTop="1" thickBot="1"/>
    <row r="909576" thickTop="1" thickBot="1"/>
    <row r="909577" thickTop="1" thickBot="1"/>
    <row r="909578" thickTop="1" thickBot="1"/>
    <row r="909579" thickTop="1" thickBot="1"/>
    <row r="909580" thickTop="1" thickBot="1"/>
    <row r="909581" thickTop="1" thickBot="1"/>
    <row r="909582" thickTop="1" thickBot="1"/>
    <row r="909583" thickTop="1" thickBot="1"/>
    <row r="909584" thickTop="1" thickBot="1"/>
    <row r="909585" thickTop="1" thickBot="1"/>
    <row r="909586" thickTop="1" thickBot="1"/>
    <row r="909587" thickTop="1" thickBot="1"/>
    <row r="909588" thickTop="1" thickBot="1"/>
    <row r="909589" thickTop="1" thickBot="1"/>
    <row r="909590" thickTop="1" thickBot="1"/>
    <row r="909591" thickTop="1" thickBot="1"/>
    <row r="909592" thickTop="1" thickBot="1"/>
    <row r="909593" thickTop="1" thickBot="1"/>
    <row r="909594" thickTop="1" thickBot="1"/>
    <row r="909595" thickTop="1" thickBot="1"/>
    <row r="909596" thickTop="1" thickBot="1"/>
    <row r="909597" thickTop="1" thickBot="1"/>
    <row r="909598" thickTop="1" thickBot="1"/>
    <row r="909599" thickTop="1" thickBot="1"/>
    <row r="909600" thickTop="1" thickBot="1"/>
    <row r="909601" thickTop="1" thickBot="1"/>
    <row r="909602" thickTop="1" thickBot="1"/>
    <row r="909603" thickTop="1" thickBot="1"/>
    <row r="909604" thickTop="1" thickBot="1"/>
    <row r="909605" thickTop="1" thickBot="1"/>
    <row r="909606" thickTop="1" thickBot="1"/>
    <row r="909607" thickTop="1" thickBot="1"/>
    <row r="909608" thickTop="1" thickBot="1"/>
    <row r="909609" thickTop="1" thickBot="1"/>
    <row r="909610" thickTop="1" thickBot="1"/>
    <row r="909611" thickTop="1" thickBot="1"/>
    <row r="909612" thickTop="1" thickBot="1"/>
    <row r="909613" thickTop="1" thickBot="1"/>
    <row r="909614" thickTop="1" thickBot="1"/>
    <row r="909615" thickTop="1" thickBot="1"/>
    <row r="909616" thickTop="1" thickBot="1"/>
    <row r="909617" thickTop="1" thickBot="1"/>
    <row r="909618" thickTop="1" thickBot="1"/>
    <row r="909619" thickTop="1" thickBot="1"/>
    <row r="909620" thickTop="1" thickBot="1"/>
    <row r="909621" thickTop="1" thickBot="1"/>
    <row r="909622" thickTop="1" thickBot="1"/>
    <row r="909623" thickTop="1" thickBot="1"/>
    <row r="909624" thickTop="1" thickBot="1"/>
    <row r="909625" thickTop="1" thickBot="1"/>
    <row r="909626" thickTop="1" thickBot="1"/>
    <row r="909627" thickTop="1" thickBot="1"/>
    <row r="909628" thickTop="1" thickBot="1"/>
    <row r="909629" thickTop="1" thickBot="1"/>
    <row r="909630" thickTop="1" thickBot="1"/>
    <row r="909631" thickTop="1" thickBot="1"/>
    <row r="909632" thickTop="1" thickBot="1"/>
    <row r="909633" thickTop="1" thickBot="1"/>
    <row r="909634" thickTop="1" thickBot="1"/>
    <row r="909635" thickTop="1" thickBot="1"/>
    <row r="909636" thickTop="1" thickBot="1"/>
    <row r="909637" thickTop="1" thickBot="1"/>
    <row r="909638" thickTop="1" thickBot="1"/>
    <row r="909639" thickTop="1" thickBot="1"/>
    <row r="909640" thickTop="1" thickBot="1"/>
    <row r="909641" thickTop="1" thickBot="1"/>
    <row r="909642" thickTop="1" thickBot="1"/>
    <row r="909643" thickTop="1" thickBot="1"/>
    <row r="909644" thickTop="1" thickBot="1"/>
    <row r="909645" thickTop="1" thickBot="1"/>
    <row r="909646" thickTop="1" thickBot="1"/>
    <row r="909647" thickTop="1" thickBot="1"/>
    <row r="909648" thickTop="1" thickBot="1"/>
    <row r="909649" thickTop="1" thickBot="1"/>
    <row r="909650" thickTop="1" thickBot="1"/>
    <row r="909651" thickTop="1" thickBot="1"/>
    <row r="909652" thickTop="1" thickBot="1"/>
    <row r="909653" thickTop="1" thickBot="1"/>
    <row r="909654" thickTop="1" thickBot="1"/>
    <row r="909655" thickTop="1" thickBot="1"/>
    <row r="909656" thickTop="1" thickBot="1"/>
    <row r="909657" thickTop="1" thickBot="1"/>
    <row r="909658" thickTop="1" thickBot="1"/>
    <row r="909659" thickTop="1" thickBot="1"/>
    <row r="909660" thickTop="1" thickBot="1"/>
    <row r="909661" thickTop="1" thickBot="1"/>
    <row r="909662" thickTop="1" thickBot="1"/>
    <row r="909663" thickTop="1" thickBot="1"/>
    <row r="909664" thickTop="1" thickBot="1"/>
    <row r="909665" thickTop="1" thickBot="1"/>
    <row r="909666" thickTop="1" thickBot="1"/>
    <row r="909667" thickTop="1" thickBot="1"/>
    <row r="909668" thickTop="1" thickBot="1"/>
    <row r="909669" thickTop="1" thickBot="1"/>
    <row r="909670" thickTop="1" thickBot="1"/>
    <row r="909671" thickTop="1" thickBot="1"/>
    <row r="909672" thickTop="1" thickBot="1"/>
    <row r="909673" thickTop="1" thickBot="1"/>
    <row r="909674" thickTop="1" thickBot="1"/>
    <row r="909675" thickTop="1" thickBot="1"/>
    <row r="909676" thickTop="1" thickBot="1"/>
    <row r="909677" thickTop="1" thickBot="1"/>
    <row r="909678" thickTop="1" thickBot="1"/>
    <row r="909679" thickTop="1" thickBot="1"/>
    <row r="909680" thickTop="1" thickBot="1"/>
    <row r="909681" thickTop="1" thickBot="1"/>
    <row r="909682" thickTop="1" thickBot="1"/>
    <row r="909683" thickTop="1" thickBot="1"/>
    <row r="909684" thickTop="1" thickBot="1"/>
    <row r="909685" thickTop="1" thickBot="1"/>
    <row r="909686" thickTop="1" thickBot="1"/>
    <row r="909687" thickTop="1" thickBot="1"/>
    <row r="909688" thickTop="1" thickBot="1"/>
    <row r="909689" thickTop="1" thickBot="1"/>
    <row r="909690" thickTop="1" thickBot="1"/>
    <row r="909691" thickTop="1" thickBot="1"/>
    <row r="909692" thickTop="1" thickBot="1"/>
    <row r="909693" thickTop="1" thickBot="1"/>
    <row r="909694" thickTop="1" thickBot="1"/>
    <row r="909695" thickTop="1" thickBot="1"/>
    <row r="909696" thickTop="1" thickBot="1"/>
    <row r="909697" thickTop="1" thickBot="1"/>
    <row r="909698" thickTop="1" thickBot="1"/>
    <row r="909699" thickTop="1" thickBot="1"/>
    <row r="909700" thickTop="1" thickBot="1"/>
    <row r="909701" thickTop="1" thickBot="1"/>
    <row r="909702" thickTop="1" thickBot="1"/>
    <row r="909703" thickTop="1" thickBot="1"/>
    <row r="909704" thickTop="1" thickBot="1"/>
    <row r="909705" thickTop="1" thickBot="1"/>
    <row r="909706" thickTop="1" thickBot="1"/>
    <row r="909707" thickTop="1" thickBot="1"/>
    <row r="909708" thickTop="1" thickBot="1"/>
    <row r="909709" thickTop="1" thickBot="1"/>
    <row r="909710" thickTop="1" thickBot="1"/>
    <row r="909711" thickTop="1" thickBot="1"/>
    <row r="909712" thickTop="1" thickBot="1"/>
    <row r="909713" thickTop="1" thickBot="1"/>
    <row r="909714" thickTop="1" thickBot="1"/>
    <row r="909715" thickTop="1" thickBot="1"/>
    <row r="909716" thickTop="1" thickBot="1"/>
    <row r="909717" thickTop="1" thickBot="1"/>
    <row r="909718" thickTop="1" thickBot="1"/>
    <row r="909719" thickTop="1" thickBot="1"/>
    <row r="909720" thickTop="1" thickBot="1"/>
    <row r="909721" thickTop="1" thickBot="1"/>
    <row r="909722" thickTop="1" thickBot="1"/>
    <row r="909723" thickTop="1" thickBot="1"/>
    <row r="909724" thickTop="1" thickBot="1"/>
    <row r="909725" thickTop="1" thickBot="1"/>
    <row r="909726" thickTop="1" thickBot="1"/>
    <row r="909727" thickTop="1" thickBot="1"/>
    <row r="909728" thickTop="1" thickBot="1"/>
    <row r="909729" thickTop="1" thickBot="1"/>
    <row r="909730" thickTop="1" thickBot="1"/>
    <row r="909731" thickTop="1" thickBot="1"/>
    <row r="909732" thickTop="1" thickBot="1"/>
    <row r="909733" thickTop="1" thickBot="1"/>
    <row r="909734" thickTop="1" thickBot="1"/>
    <row r="909735" thickTop="1" thickBot="1"/>
    <row r="909736" thickTop="1" thickBot="1"/>
    <row r="909737" thickTop="1" thickBot="1"/>
    <row r="909738" thickTop="1" thickBot="1"/>
    <row r="909739" thickTop="1" thickBot="1"/>
    <row r="909740" thickTop="1" thickBot="1"/>
    <row r="909741" thickTop="1" thickBot="1"/>
    <row r="909742" thickTop="1" thickBot="1"/>
    <row r="909743" thickTop="1" thickBot="1"/>
    <row r="909744" thickTop="1" thickBot="1"/>
    <row r="909745" thickTop="1" thickBot="1"/>
    <row r="909746" thickTop="1" thickBot="1"/>
    <row r="909747" thickTop="1" thickBot="1"/>
    <row r="909748" thickTop="1" thickBot="1"/>
    <row r="909749" thickTop="1" thickBot="1"/>
    <row r="909750" thickTop="1" thickBot="1"/>
    <row r="909751" thickTop="1" thickBot="1"/>
    <row r="909752" thickTop="1" thickBot="1"/>
    <row r="909753" thickTop="1" thickBot="1"/>
    <row r="909754" thickTop="1" thickBot="1"/>
    <row r="909755" thickTop="1" thickBot="1"/>
    <row r="909756" thickTop="1" thickBot="1"/>
    <row r="909757" thickTop="1" thickBot="1"/>
    <row r="909758" thickTop="1" thickBot="1"/>
    <row r="909759" thickTop="1" thickBot="1"/>
    <row r="909760" thickTop="1" thickBot="1"/>
    <row r="909761" thickTop="1" thickBot="1"/>
    <row r="909762" thickTop="1" thickBot="1"/>
    <row r="909763" thickTop="1" thickBot="1"/>
    <row r="909764" thickTop="1" thickBot="1"/>
    <row r="909765" thickTop="1" thickBot="1"/>
    <row r="909766" thickTop="1" thickBot="1"/>
    <row r="909767" thickTop="1" thickBot="1"/>
    <row r="909768" thickTop="1" thickBot="1"/>
    <row r="909769" thickTop="1" thickBot="1"/>
    <row r="909770" thickTop="1" thickBot="1"/>
    <row r="909771" thickTop="1" thickBot="1"/>
    <row r="909772" thickTop="1" thickBot="1"/>
    <row r="909773" thickTop="1" thickBot="1"/>
    <row r="909774" thickTop="1" thickBot="1"/>
    <row r="909775" thickTop="1" thickBot="1"/>
    <row r="909776" thickTop="1" thickBot="1"/>
    <row r="909777" thickTop="1" thickBot="1"/>
    <row r="909778" thickTop="1" thickBot="1"/>
    <row r="909779" thickTop="1" thickBot="1"/>
    <row r="909780" thickTop="1" thickBot="1"/>
    <row r="909781" thickTop="1" thickBot="1"/>
    <row r="909782" thickTop="1" thickBot="1"/>
    <row r="909783" thickTop="1" thickBot="1"/>
    <row r="909784" thickTop="1" thickBot="1"/>
    <row r="909785" thickTop="1" thickBot="1"/>
    <row r="909786" thickTop="1" thickBot="1"/>
    <row r="909787" thickTop="1" thickBot="1"/>
    <row r="909788" thickTop="1" thickBot="1"/>
    <row r="909789" thickTop="1" thickBot="1"/>
    <row r="909790" thickTop="1" thickBot="1"/>
    <row r="909791" thickTop="1" thickBot="1"/>
    <row r="909792" thickTop="1" thickBot="1"/>
    <row r="909793" thickTop="1" thickBot="1"/>
    <row r="909794" thickTop="1" thickBot="1"/>
    <row r="909795" thickTop="1" thickBot="1"/>
    <row r="909796" thickTop="1" thickBot="1"/>
    <row r="909797" thickTop="1" thickBot="1"/>
    <row r="909798" thickTop="1" thickBot="1"/>
    <row r="909799" thickTop="1" thickBot="1"/>
    <row r="909800" thickTop="1" thickBot="1"/>
    <row r="909801" thickTop="1" thickBot="1"/>
    <row r="909802" thickTop="1" thickBot="1"/>
    <row r="909803" thickTop="1" thickBot="1"/>
    <row r="909804" thickTop="1" thickBot="1"/>
    <row r="909805" thickTop="1" thickBot="1"/>
    <row r="909806" thickTop="1" thickBot="1"/>
    <row r="909807" thickTop="1" thickBot="1"/>
    <row r="909808" thickTop="1" thickBot="1"/>
    <row r="909809" thickTop="1" thickBot="1"/>
    <row r="909810" thickTop="1" thickBot="1"/>
    <row r="909811" thickTop="1" thickBot="1"/>
    <row r="909812" thickTop="1" thickBot="1"/>
    <row r="909813" thickTop="1" thickBot="1"/>
    <row r="909814" thickTop="1" thickBot="1"/>
    <row r="909815" thickTop="1" thickBot="1"/>
    <row r="909816" thickTop="1" thickBot="1"/>
    <row r="909817" thickTop="1" thickBot="1"/>
    <row r="909818" thickTop="1" thickBot="1"/>
    <row r="909819" thickTop="1" thickBot="1"/>
    <row r="909820" thickTop="1" thickBot="1"/>
    <row r="909821" thickTop="1" thickBot="1"/>
    <row r="909822" thickTop="1" thickBot="1"/>
    <row r="909823" thickTop="1" thickBot="1"/>
    <row r="909824" thickTop="1" thickBot="1"/>
    <row r="909825" thickTop="1" thickBot="1"/>
    <row r="909826" thickTop="1" thickBot="1"/>
    <row r="909827" thickTop="1" thickBot="1"/>
    <row r="909828" thickTop="1" thickBot="1"/>
    <row r="909829" thickTop="1" thickBot="1"/>
    <row r="909830" thickTop="1" thickBot="1"/>
    <row r="909831" thickTop="1" thickBot="1"/>
    <row r="909832" thickTop="1" thickBot="1"/>
    <row r="909833" thickTop="1" thickBot="1"/>
    <row r="909834" thickTop="1" thickBot="1"/>
    <row r="909835" thickTop="1" thickBot="1"/>
    <row r="909836" thickTop="1" thickBot="1"/>
    <row r="909837" thickTop="1" thickBot="1"/>
    <row r="909838" thickTop="1" thickBot="1"/>
    <row r="909839" thickTop="1" thickBot="1"/>
    <row r="909840" thickTop="1" thickBot="1"/>
    <row r="909841" thickTop="1" thickBot="1"/>
    <row r="909842" thickTop="1" thickBot="1"/>
    <row r="909843" thickTop="1" thickBot="1"/>
    <row r="909844" thickTop="1" thickBot="1"/>
    <row r="909845" thickTop="1" thickBot="1"/>
    <row r="909846" thickTop="1" thickBot="1"/>
    <row r="909847" thickTop="1" thickBot="1"/>
    <row r="909848" thickTop="1" thickBot="1"/>
    <row r="909849" thickTop="1" thickBot="1"/>
    <row r="909850" thickTop="1" thickBot="1"/>
    <row r="909851" thickTop="1" thickBot="1"/>
    <row r="909852" thickTop="1" thickBot="1"/>
    <row r="909853" thickTop="1" thickBot="1"/>
    <row r="909854" thickTop="1" thickBot="1"/>
    <row r="909855" thickTop="1" thickBot="1"/>
    <row r="909856" thickTop="1" thickBot="1"/>
    <row r="909857" thickTop="1" thickBot="1"/>
    <row r="909858" thickTop="1" thickBot="1"/>
    <row r="909859" thickTop="1" thickBot="1"/>
    <row r="909860" thickTop="1" thickBot="1"/>
    <row r="909861" thickTop="1" thickBot="1"/>
    <row r="909862" thickTop="1" thickBot="1"/>
    <row r="909863" thickTop="1" thickBot="1"/>
    <row r="909864" thickTop="1" thickBot="1"/>
    <row r="909865" thickTop="1" thickBot="1"/>
    <row r="909866" thickTop="1" thickBot="1"/>
    <row r="909867" thickTop="1" thickBot="1"/>
    <row r="909868" thickTop="1" thickBot="1"/>
    <row r="909869" thickTop="1" thickBot="1"/>
    <row r="909870" thickTop="1" thickBot="1"/>
    <row r="909871" thickTop="1" thickBot="1"/>
    <row r="909872" thickTop="1" thickBot="1"/>
    <row r="909873" thickTop="1" thickBot="1"/>
    <row r="909874" thickTop="1" thickBot="1"/>
    <row r="909875" thickTop="1" thickBot="1"/>
    <row r="909876" thickTop="1" thickBot="1"/>
    <row r="909877" thickTop="1" thickBot="1"/>
    <row r="909878" thickTop="1" thickBot="1"/>
    <row r="909879" thickTop="1" thickBot="1"/>
    <row r="909880" thickTop="1" thickBot="1"/>
    <row r="909881" thickTop="1" thickBot="1"/>
    <row r="909882" thickTop="1" thickBot="1"/>
    <row r="909883" thickTop="1" thickBot="1"/>
    <row r="909884" thickTop="1" thickBot="1"/>
    <row r="909885" thickTop="1" thickBot="1"/>
    <row r="909886" thickTop="1" thickBot="1"/>
    <row r="909887" thickTop="1" thickBot="1"/>
    <row r="909888" thickTop="1" thickBot="1"/>
    <row r="909889" thickTop="1" thickBot="1"/>
    <row r="909890" thickTop="1" thickBot="1"/>
    <row r="909891" thickTop="1" thickBot="1"/>
    <row r="909892" thickTop="1" thickBot="1"/>
    <row r="909893" thickTop="1" thickBot="1"/>
    <row r="909894" thickTop="1" thickBot="1"/>
    <row r="909895" thickTop="1" thickBot="1"/>
    <row r="909896" thickTop="1" thickBot="1"/>
    <row r="909897" thickTop="1" thickBot="1"/>
    <row r="909898" thickTop="1" thickBot="1"/>
    <row r="909899" thickTop="1" thickBot="1"/>
    <row r="909900" thickTop="1" thickBot="1"/>
    <row r="909901" thickTop="1" thickBot="1"/>
    <row r="909902" thickTop="1" thickBot="1"/>
    <row r="909903" thickTop="1" thickBot="1"/>
    <row r="909904" thickTop="1" thickBot="1"/>
    <row r="909905" thickTop="1" thickBot="1"/>
    <row r="909906" thickTop="1" thickBot="1"/>
    <row r="909907" thickTop="1" thickBot="1"/>
    <row r="909908" thickTop="1" thickBot="1"/>
    <row r="909909" thickTop="1" thickBot="1"/>
    <row r="909910" thickTop="1" thickBot="1"/>
    <row r="909911" thickTop="1" thickBot="1"/>
    <row r="909912" thickTop="1" thickBot="1"/>
    <row r="909913" thickTop="1" thickBot="1"/>
    <row r="909914" thickTop="1" thickBot="1"/>
    <row r="909915" thickTop="1" thickBot="1"/>
    <row r="909916" thickTop="1" thickBot="1"/>
    <row r="909917" thickTop="1" thickBot="1"/>
    <row r="909918" thickTop="1" thickBot="1"/>
    <row r="909919" thickTop="1" thickBot="1"/>
    <row r="909920" thickTop="1" thickBot="1"/>
    <row r="909921" thickTop="1" thickBot="1"/>
    <row r="909922" thickTop="1" thickBot="1"/>
    <row r="909923" thickTop="1" thickBot="1"/>
    <row r="909924" thickTop="1" thickBot="1"/>
    <row r="909925" thickTop="1" thickBot="1"/>
    <row r="909926" thickTop="1" thickBot="1"/>
    <row r="909927" thickTop="1" thickBot="1"/>
    <row r="909928" thickTop="1" thickBot="1"/>
    <row r="909929" thickTop="1" thickBot="1"/>
    <row r="909930" thickTop="1" thickBot="1"/>
    <row r="909931" thickTop="1" thickBot="1"/>
    <row r="909932" thickTop="1" thickBot="1"/>
    <row r="909933" thickTop="1" thickBot="1"/>
    <row r="909934" thickTop="1" thickBot="1"/>
    <row r="909935" thickTop="1" thickBot="1"/>
    <row r="909936" thickTop="1" thickBot="1"/>
    <row r="909937" thickTop="1" thickBot="1"/>
    <row r="909938" thickTop="1" thickBot="1"/>
    <row r="909939" thickTop="1" thickBot="1"/>
    <row r="909940" thickTop="1" thickBot="1"/>
    <row r="909941" thickTop="1" thickBot="1"/>
    <row r="909942" thickTop="1" thickBot="1"/>
    <row r="909943" thickTop="1" thickBot="1"/>
    <row r="909944" thickTop="1" thickBot="1"/>
    <row r="909945" thickTop="1" thickBot="1"/>
    <row r="909946" thickTop="1" thickBot="1"/>
    <row r="909947" thickTop="1" thickBot="1"/>
    <row r="909948" thickTop="1" thickBot="1"/>
    <row r="909949" thickTop="1" thickBot="1"/>
    <row r="909950" thickTop="1" thickBot="1"/>
    <row r="909951" thickTop="1" thickBot="1"/>
    <row r="909952" thickTop="1" thickBot="1"/>
    <row r="909953" thickTop="1" thickBot="1"/>
    <row r="909954" thickTop="1" thickBot="1"/>
    <row r="909955" thickTop="1" thickBot="1"/>
    <row r="909956" thickTop="1" thickBot="1"/>
    <row r="909957" thickTop="1" thickBot="1"/>
    <row r="909958" thickTop="1" thickBot="1"/>
    <row r="909959" thickTop="1" thickBot="1"/>
    <row r="909960" thickTop="1" thickBot="1"/>
    <row r="909961" thickTop="1" thickBot="1"/>
    <row r="909962" thickTop="1" thickBot="1"/>
    <row r="909963" thickTop="1" thickBot="1"/>
    <row r="909964" thickTop="1" thickBot="1"/>
    <row r="909965" thickTop="1" thickBot="1"/>
    <row r="909966" thickTop="1" thickBot="1"/>
    <row r="909967" thickTop="1" thickBot="1"/>
    <row r="909968" thickTop="1" thickBot="1"/>
    <row r="909969" thickTop="1" thickBot="1"/>
    <row r="909970" thickTop="1" thickBot="1"/>
    <row r="909971" thickTop="1" thickBot="1"/>
    <row r="909972" thickTop="1" thickBot="1"/>
    <row r="909973" thickTop="1" thickBot="1"/>
    <row r="909974" thickTop="1" thickBot="1"/>
    <row r="909975" thickTop="1" thickBot="1"/>
    <row r="909976" thickTop="1" thickBot="1"/>
    <row r="909977" thickTop="1" thickBot="1"/>
    <row r="909978" thickTop="1" thickBot="1"/>
    <row r="909979" thickTop="1" thickBot="1"/>
    <row r="909980" thickTop="1" thickBot="1"/>
    <row r="909981" thickTop="1" thickBot="1"/>
    <row r="909982" thickTop="1" thickBot="1"/>
    <row r="909983" thickTop="1" thickBot="1"/>
    <row r="909984" thickTop="1" thickBot="1"/>
    <row r="909985" thickTop="1" thickBot="1"/>
    <row r="909986" thickTop="1" thickBot="1"/>
    <row r="909987" thickTop="1" thickBot="1"/>
    <row r="909988" thickTop="1" thickBot="1"/>
    <row r="909989" thickTop="1" thickBot="1"/>
    <row r="909990" thickTop="1" thickBot="1"/>
    <row r="909991" thickTop="1" thickBot="1"/>
    <row r="909992" thickTop="1" thickBot="1"/>
    <row r="909993" thickTop="1" thickBot="1"/>
    <row r="909994" thickTop="1" thickBot="1"/>
    <row r="909995" thickTop="1" thickBot="1"/>
    <row r="909996" thickTop="1" thickBot="1"/>
    <row r="909997" thickTop="1" thickBot="1"/>
    <row r="909998" thickTop="1" thickBot="1"/>
    <row r="909999" thickTop="1" thickBot="1"/>
    <row r="910000" thickTop="1" thickBot="1"/>
    <row r="910001" thickTop="1" thickBot="1"/>
    <row r="910002" thickTop="1" thickBot="1"/>
    <row r="910003" thickTop="1" thickBot="1"/>
    <row r="910004" thickTop="1" thickBot="1"/>
    <row r="910005" thickTop="1" thickBot="1"/>
    <row r="910006" thickTop="1" thickBot="1"/>
    <row r="910007" thickTop="1" thickBot="1"/>
    <row r="910008" thickTop="1" thickBot="1"/>
    <row r="910009" thickTop="1" thickBot="1"/>
    <row r="910010" thickTop="1" thickBot="1"/>
    <row r="910011" thickTop="1" thickBot="1"/>
    <row r="910012" thickTop="1" thickBot="1"/>
    <row r="910013" thickTop="1" thickBot="1"/>
    <row r="910014" thickTop="1" thickBot="1"/>
    <row r="910015" thickTop="1" thickBot="1"/>
    <row r="910016" thickTop="1" thickBot="1"/>
    <row r="910017" thickTop="1" thickBot="1"/>
    <row r="910018" thickTop="1" thickBot="1"/>
    <row r="910019" thickTop="1" thickBot="1"/>
    <row r="910020" thickTop="1" thickBot="1"/>
    <row r="910021" thickTop="1" thickBot="1"/>
    <row r="910022" thickTop="1" thickBot="1"/>
    <row r="910023" thickTop="1" thickBot="1"/>
    <row r="910024" thickTop="1" thickBot="1"/>
    <row r="910025" thickTop="1" thickBot="1"/>
    <row r="910026" thickTop="1" thickBot="1"/>
    <row r="910027" thickTop="1" thickBot="1"/>
    <row r="910028" thickTop="1" thickBot="1"/>
    <row r="910029" thickTop="1" thickBot="1"/>
    <row r="910030" thickTop="1" thickBot="1"/>
    <row r="910031" thickTop="1" thickBot="1"/>
    <row r="910032" thickTop="1" thickBot="1"/>
    <row r="910033" thickTop="1" thickBot="1"/>
    <row r="910034" thickTop="1" thickBot="1"/>
    <row r="910035" thickTop="1" thickBot="1"/>
    <row r="910036" thickTop="1" thickBot="1"/>
    <row r="910037" thickTop="1" thickBot="1"/>
    <row r="910038" thickTop="1" thickBot="1"/>
    <row r="910039" thickTop="1" thickBot="1"/>
    <row r="910040" thickTop="1" thickBot="1"/>
    <row r="910041" thickTop="1" thickBot="1"/>
    <row r="910042" thickTop="1" thickBot="1"/>
    <row r="910043" thickTop="1" thickBot="1"/>
    <row r="910044" thickTop="1" thickBot="1"/>
    <row r="910045" thickTop="1" thickBot="1"/>
    <row r="910046" thickTop="1" thickBot="1"/>
    <row r="910047" thickTop="1" thickBot="1"/>
    <row r="910048" thickTop="1" thickBot="1"/>
    <row r="910049" thickTop="1" thickBot="1"/>
    <row r="910050" thickTop="1" thickBot="1"/>
    <row r="910051" thickTop="1" thickBot="1"/>
    <row r="910052" thickTop="1" thickBot="1"/>
    <row r="910053" thickTop="1" thickBot="1"/>
    <row r="910054" thickTop="1" thickBot="1"/>
    <row r="910055" thickTop="1" thickBot="1"/>
    <row r="910056" thickTop="1" thickBot="1"/>
    <row r="910057" thickTop="1" thickBot="1"/>
    <row r="910058" thickTop="1" thickBot="1"/>
    <row r="910059" thickTop="1" thickBot="1"/>
    <row r="910060" thickTop="1" thickBot="1"/>
    <row r="910061" thickTop="1" thickBot="1"/>
    <row r="910062" thickTop="1" thickBot="1"/>
    <row r="910063" thickTop="1" thickBot="1"/>
    <row r="910064" thickTop="1" thickBot="1"/>
    <row r="910065" thickTop="1" thickBot="1"/>
    <row r="910066" thickTop="1" thickBot="1"/>
    <row r="910067" thickTop="1" thickBot="1"/>
    <row r="910068" thickTop="1" thickBot="1"/>
    <row r="910069" thickTop="1" thickBot="1"/>
    <row r="910070" thickTop="1" thickBot="1"/>
    <row r="910071" thickTop="1" thickBot="1"/>
    <row r="910072" thickTop="1" thickBot="1"/>
    <row r="910073" thickTop="1" thickBot="1"/>
    <row r="910074" thickTop="1" thickBot="1"/>
    <row r="910075" thickTop="1" thickBot="1"/>
    <row r="910076" thickTop="1" thickBot="1"/>
    <row r="910077" thickTop="1" thickBot="1"/>
    <row r="910078" thickTop="1" thickBot="1"/>
    <row r="910079" thickTop="1" thickBot="1"/>
    <row r="910080" thickTop="1" thickBot="1"/>
    <row r="910081" thickTop="1" thickBot="1"/>
    <row r="910082" thickTop="1" thickBot="1"/>
    <row r="910083" thickTop="1" thickBot="1"/>
    <row r="910084" thickTop="1" thickBot="1"/>
    <row r="910085" thickTop="1" thickBot="1"/>
    <row r="910086" thickTop="1" thickBot="1"/>
    <row r="910087" thickTop="1" thickBot="1"/>
    <row r="910088" thickTop="1" thickBot="1"/>
    <row r="910089" thickTop="1" thickBot="1"/>
    <row r="910090" thickTop="1" thickBot="1"/>
    <row r="910091" thickTop="1" thickBot="1"/>
    <row r="910092" thickTop="1" thickBot="1"/>
    <row r="910093" thickTop="1" thickBot="1"/>
    <row r="910094" thickTop="1" thickBot="1"/>
    <row r="910095" thickTop="1" thickBot="1"/>
    <row r="910096" thickTop="1" thickBot="1"/>
    <row r="910097" thickTop="1" thickBot="1"/>
    <row r="910098" thickTop="1" thickBot="1"/>
    <row r="910099" thickTop="1" thickBot="1"/>
    <row r="910100" thickTop="1" thickBot="1"/>
    <row r="910101" thickTop="1" thickBot="1"/>
    <row r="910102" thickTop="1" thickBot="1"/>
    <row r="910103" thickTop="1" thickBot="1"/>
    <row r="910104" thickTop="1" thickBot="1"/>
    <row r="910105" thickTop="1" thickBot="1"/>
    <row r="910106" thickTop="1" thickBot="1"/>
    <row r="910107" thickTop="1" thickBot="1"/>
    <row r="910108" thickTop="1" thickBot="1"/>
    <row r="910109" thickTop="1" thickBot="1"/>
    <row r="910110" thickTop="1" thickBot="1"/>
    <row r="910111" thickTop="1" thickBot="1"/>
    <row r="910112" thickTop="1" thickBot="1"/>
    <row r="910113" thickTop="1" thickBot="1"/>
    <row r="910114" thickTop="1" thickBot="1"/>
    <row r="910115" thickTop="1" thickBot="1"/>
    <row r="910116" thickTop="1" thickBot="1"/>
    <row r="910117" thickTop="1" thickBot="1"/>
    <row r="910118" thickTop="1" thickBot="1"/>
    <row r="910119" thickTop="1" thickBot="1"/>
    <row r="910120" thickTop="1" thickBot="1"/>
    <row r="910121" thickTop="1" thickBot="1"/>
    <row r="910122" thickTop="1" thickBot="1"/>
    <row r="910123" thickTop="1" thickBot="1"/>
    <row r="910124" thickTop="1" thickBot="1"/>
    <row r="910125" thickTop="1" thickBot="1"/>
    <row r="910126" thickTop="1" thickBot="1"/>
    <row r="910127" thickTop="1" thickBot="1"/>
    <row r="910128" thickTop="1" thickBot="1"/>
    <row r="910129" thickTop="1" thickBot="1"/>
    <row r="910130" thickTop="1" thickBot="1"/>
    <row r="910131" thickTop="1" thickBot="1"/>
    <row r="910132" thickTop="1" thickBot="1"/>
    <row r="910133" thickTop="1" thickBot="1"/>
    <row r="910134" thickTop="1" thickBot="1"/>
    <row r="910135" thickTop="1" thickBot="1"/>
    <row r="910136" thickTop="1" thickBot="1"/>
    <row r="910137" thickTop="1" thickBot="1"/>
    <row r="910138" thickTop="1" thickBot="1"/>
    <row r="910139" thickTop="1" thickBot="1"/>
    <row r="910140" thickTop="1" thickBot="1"/>
    <row r="910141" thickTop="1" thickBot="1"/>
    <row r="910142" thickTop="1" thickBot="1"/>
    <row r="910143" thickTop="1" thickBot="1"/>
    <row r="910144" thickTop="1" thickBot="1"/>
    <row r="910145" thickTop="1" thickBot="1"/>
    <row r="910146" thickTop="1" thickBot="1"/>
    <row r="910147" thickTop="1" thickBot="1"/>
    <row r="910148" thickTop="1" thickBot="1"/>
    <row r="910149" thickTop="1" thickBot="1"/>
    <row r="910150" thickTop="1" thickBot="1"/>
    <row r="910151" thickTop="1" thickBot="1"/>
    <row r="910152" thickTop="1" thickBot="1"/>
    <row r="910153" thickTop="1" thickBot="1"/>
    <row r="910154" thickTop="1" thickBot="1"/>
    <row r="910155" thickTop="1" thickBot="1"/>
    <row r="910156" thickTop="1" thickBot="1"/>
    <row r="910157" thickTop="1" thickBot="1"/>
    <row r="910158" thickTop="1" thickBot="1"/>
    <row r="910159" thickTop="1" thickBot="1"/>
    <row r="910160" thickTop="1" thickBot="1"/>
    <row r="910161" thickTop="1" thickBot="1"/>
    <row r="910162" thickTop="1" thickBot="1"/>
    <row r="910163" thickTop="1" thickBot="1"/>
    <row r="910164" thickTop="1" thickBot="1"/>
    <row r="910165" thickTop="1" thickBot="1"/>
    <row r="910166" thickTop="1" thickBot="1"/>
    <row r="910167" thickTop="1" thickBot="1"/>
    <row r="910168" thickTop="1" thickBot="1"/>
    <row r="910169" thickTop="1" thickBot="1"/>
    <row r="910170" thickTop="1" thickBot="1"/>
    <row r="910171" thickTop="1" thickBot="1"/>
    <row r="910172" thickTop="1" thickBot="1"/>
    <row r="910173" thickTop="1" thickBot="1"/>
    <row r="910174" thickTop="1" thickBot="1"/>
    <row r="910175" thickTop="1" thickBot="1"/>
    <row r="910176" thickTop="1" thickBot="1"/>
    <row r="910177" thickTop="1" thickBot="1"/>
    <row r="910178" thickTop="1" thickBot="1"/>
    <row r="910179" thickTop="1" thickBot="1"/>
    <row r="910180" thickTop="1" thickBot="1"/>
    <row r="910181" thickTop="1" thickBot="1"/>
    <row r="910182" thickTop="1" thickBot="1"/>
    <row r="910183" thickTop="1" thickBot="1"/>
    <row r="910184" thickTop="1" thickBot="1"/>
    <row r="910185" thickTop="1" thickBot="1"/>
    <row r="910186" thickTop="1" thickBot="1"/>
    <row r="910187" thickTop="1" thickBot="1"/>
    <row r="910188" thickTop="1" thickBot="1"/>
    <row r="910189" thickTop="1" thickBot="1"/>
    <row r="910190" thickTop="1" thickBot="1"/>
    <row r="910191" thickTop="1" thickBot="1"/>
    <row r="910192" thickTop="1" thickBot="1"/>
    <row r="910193" thickTop="1" thickBot="1"/>
    <row r="910194" thickTop="1" thickBot="1"/>
    <row r="910195" thickTop="1" thickBot="1"/>
    <row r="910196" thickTop="1" thickBot="1"/>
    <row r="910197" thickTop="1" thickBot="1"/>
    <row r="910198" thickTop="1" thickBot="1"/>
    <row r="910199" thickTop="1" thickBot="1"/>
    <row r="910200" thickTop="1" thickBot="1"/>
    <row r="910201" thickTop="1" thickBot="1"/>
    <row r="910202" thickTop="1" thickBot="1"/>
    <row r="910203" thickTop="1" thickBot="1"/>
    <row r="910204" thickTop="1" thickBot="1"/>
    <row r="910205" thickTop="1" thickBot="1"/>
    <row r="910206" thickTop="1" thickBot="1"/>
    <row r="910207" thickTop="1" thickBot="1"/>
    <row r="910208" thickTop="1" thickBot="1"/>
    <row r="910209" thickTop="1" thickBot="1"/>
    <row r="910210" thickTop="1" thickBot="1"/>
    <row r="910211" thickTop="1" thickBot="1"/>
    <row r="910212" thickTop="1" thickBot="1"/>
    <row r="910213" thickTop="1" thickBot="1"/>
    <row r="910214" thickTop="1" thickBot="1"/>
    <row r="910215" thickTop="1" thickBot="1"/>
    <row r="910216" thickTop="1" thickBot="1"/>
    <row r="910217" thickTop="1" thickBot="1"/>
    <row r="910218" thickTop="1" thickBot="1"/>
    <row r="910219" thickTop="1" thickBot="1"/>
    <row r="910220" thickTop="1" thickBot="1"/>
    <row r="910221" thickTop="1" thickBot="1"/>
    <row r="910222" thickTop="1" thickBot="1"/>
    <row r="910223" thickTop="1" thickBot="1"/>
    <row r="910224" thickTop="1" thickBot="1"/>
    <row r="910225" thickTop="1" thickBot="1"/>
    <row r="910226" thickTop="1" thickBot="1"/>
    <row r="910227" thickTop="1" thickBot="1"/>
    <row r="910228" thickTop="1" thickBot="1"/>
    <row r="910229" thickTop="1" thickBot="1"/>
    <row r="910230" thickTop="1" thickBot="1"/>
    <row r="910231" thickTop="1" thickBot="1"/>
    <row r="910232" thickTop="1" thickBot="1"/>
    <row r="910233" thickTop="1" thickBot="1"/>
    <row r="910234" thickTop="1" thickBot="1"/>
    <row r="910235" thickTop="1" thickBot="1"/>
    <row r="910236" thickTop="1" thickBot="1"/>
    <row r="910237" thickTop="1" thickBot="1"/>
    <row r="910238" thickTop="1" thickBot="1"/>
    <row r="910239" thickTop="1" thickBot="1"/>
    <row r="910240" thickTop="1" thickBot="1"/>
    <row r="910241" thickTop="1" thickBot="1"/>
    <row r="910242" thickTop="1" thickBot="1"/>
    <row r="910243" thickTop="1" thickBot="1"/>
    <row r="910244" thickTop="1" thickBot="1"/>
    <row r="910245" thickTop="1" thickBot="1"/>
    <row r="910246" thickTop="1" thickBot="1"/>
    <row r="910247" thickTop="1" thickBot="1"/>
    <row r="910248" thickTop="1" thickBot="1"/>
    <row r="910249" thickTop="1" thickBot="1"/>
    <row r="910250" thickTop="1" thickBot="1"/>
    <row r="910251" thickTop="1" thickBot="1"/>
    <row r="910252" thickTop="1" thickBot="1"/>
    <row r="910253" thickTop="1" thickBot="1"/>
    <row r="910254" thickTop="1" thickBot="1"/>
    <row r="910255" thickTop="1" thickBot="1"/>
    <row r="910256" thickTop="1" thickBot="1"/>
    <row r="910257" thickTop="1" thickBot="1"/>
    <row r="910258" thickTop="1" thickBot="1"/>
    <row r="910259" thickTop="1" thickBot="1"/>
    <row r="910260" thickTop="1" thickBot="1"/>
    <row r="910261" thickTop="1" thickBot="1"/>
    <row r="910262" thickTop="1" thickBot="1"/>
    <row r="910263" thickTop="1" thickBot="1"/>
    <row r="910264" thickTop="1" thickBot="1"/>
    <row r="910265" thickTop="1" thickBot="1"/>
    <row r="910266" thickTop="1" thickBot="1"/>
    <row r="910267" thickTop="1" thickBot="1"/>
    <row r="910268" thickTop="1" thickBot="1"/>
    <row r="910269" thickTop="1" thickBot="1"/>
    <row r="910270" thickTop="1" thickBot="1"/>
    <row r="910271" thickTop="1" thickBot="1"/>
    <row r="910272" thickTop="1" thickBot="1"/>
    <row r="910273" thickTop="1" thickBot="1"/>
    <row r="910274" thickTop="1" thickBot="1"/>
    <row r="910275" thickTop="1" thickBot="1"/>
    <row r="910276" thickTop="1" thickBot="1"/>
    <row r="910277" thickTop="1" thickBot="1"/>
    <row r="910278" thickTop="1" thickBot="1"/>
    <row r="910279" thickTop="1" thickBot="1"/>
    <row r="910280" thickTop="1" thickBot="1"/>
    <row r="910281" thickTop="1" thickBot="1"/>
    <row r="910282" thickTop="1" thickBot="1"/>
    <row r="910283" thickTop="1" thickBot="1"/>
    <row r="910284" thickTop="1" thickBot="1"/>
    <row r="910285" thickTop="1" thickBot="1"/>
    <row r="910286" thickTop="1" thickBot="1"/>
    <row r="910287" thickTop="1" thickBot="1"/>
    <row r="910288" thickTop="1" thickBot="1"/>
    <row r="910289" thickTop="1" thickBot="1"/>
    <row r="910290" thickTop="1" thickBot="1"/>
    <row r="910291" thickTop="1" thickBot="1"/>
    <row r="910292" thickTop="1" thickBot="1"/>
    <row r="910293" thickTop="1" thickBot="1"/>
    <row r="910294" thickTop="1" thickBot="1"/>
    <row r="910295" thickTop="1" thickBot="1"/>
    <row r="910296" thickTop="1" thickBot="1"/>
    <row r="910297" thickTop="1" thickBot="1"/>
    <row r="910298" thickTop="1" thickBot="1"/>
    <row r="910299" thickTop="1" thickBot="1"/>
    <row r="910300" thickTop="1" thickBot="1"/>
    <row r="910301" thickTop="1" thickBot="1"/>
    <row r="910302" thickTop="1" thickBot="1"/>
    <row r="910303" thickTop="1" thickBot="1"/>
    <row r="910304" thickTop="1" thickBot="1"/>
    <row r="910305" thickTop="1" thickBot="1"/>
    <row r="910306" thickTop="1" thickBot="1"/>
    <row r="910307" thickTop="1" thickBot="1"/>
    <row r="910308" thickTop="1" thickBot="1"/>
    <row r="910309" thickTop="1" thickBot="1"/>
    <row r="910310" thickTop="1" thickBot="1"/>
    <row r="910311" thickTop="1" thickBot="1"/>
    <row r="910312" thickTop="1" thickBot="1"/>
    <row r="910313" thickTop="1" thickBot="1"/>
    <row r="910314" thickTop="1" thickBot="1"/>
    <row r="910315" thickTop="1" thickBot="1"/>
    <row r="910316" thickTop="1" thickBot="1"/>
    <row r="910317" thickTop="1" thickBot="1"/>
    <row r="910318" thickTop="1" thickBot="1"/>
    <row r="910319" thickTop="1" thickBot="1"/>
    <row r="910320" thickTop="1" thickBot="1"/>
    <row r="910321" thickTop="1" thickBot="1"/>
    <row r="910322" thickTop="1" thickBot="1"/>
    <row r="910323" thickTop="1" thickBot="1"/>
    <row r="910324" thickTop="1" thickBot="1"/>
    <row r="910325" thickTop="1" thickBot="1"/>
    <row r="910326" thickTop="1" thickBot="1"/>
    <row r="910327" thickTop="1" thickBot="1"/>
    <row r="910328" thickTop="1" thickBot="1"/>
    <row r="910329" thickTop="1" thickBot="1"/>
    <row r="910330" thickTop="1" thickBot="1"/>
    <row r="910331" thickTop="1" thickBot="1"/>
    <row r="910332" thickTop="1" thickBot="1"/>
    <row r="910333" thickTop="1" thickBot="1"/>
    <row r="910334" thickTop="1" thickBot="1"/>
    <row r="910335" thickTop="1" thickBot="1"/>
    <row r="910336" thickTop="1" thickBot="1"/>
    <row r="910337" thickTop="1" thickBot="1"/>
    <row r="910338" thickTop="1" thickBot="1"/>
    <row r="910339" thickTop="1" thickBot="1"/>
    <row r="910340" thickTop="1" thickBot="1"/>
    <row r="910341" thickTop="1" thickBot="1"/>
    <row r="910342" thickTop="1" thickBot="1"/>
    <row r="910343" thickTop="1" thickBot="1"/>
    <row r="910344" thickTop="1" thickBot="1"/>
    <row r="910345" thickTop="1" thickBot="1"/>
    <row r="910346" thickTop="1" thickBot="1"/>
    <row r="910347" thickTop="1" thickBot="1"/>
    <row r="910348" thickTop="1" thickBot="1"/>
    <row r="910349" thickTop="1" thickBot="1"/>
    <row r="910350" thickTop="1" thickBot="1"/>
    <row r="910351" thickTop="1" thickBot="1"/>
    <row r="910352" thickTop="1" thickBot="1"/>
    <row r="910353" thickTop="1" thickBot="1"/>
    <row r="910354" thickTop="1" thickBot="1"/>
    <row r="910355" thickTop="1" thickBot="1"/>
    <row r="910356" thickTop="1" thickBot="1"/>
    <row r="910357" thickTop="1" thickBot="1"/>
    <row r="910358" thickTop="1" thickBot="1"/>
    <row r="910359" thickTop="1" thickBot="1"/>
    <row r="910360" thickTop="1" thickBot="1"/>
    <row r="910361" thickTop="1" thickBot="1"/>
    <row r="910362" thickTop="1" thickBot="1"/>
    <row r="910363" thickTop="1" thickBot="1"/>
    <row r="910364" thickTop="1" thickBot="1"/>
    <row r="910365" thickTop="1" thickBot="1"/>
    <row r="910366" thickTop="1" thickBot="1"/>
    <row r="910367" thickTop="1" thickBot="1"/>
    <row r="910368" thickTop="1" thickBot="1"/>
    <row r="910369" thickTop="1" thickBot="1"/>
    <row r="910370" thickTop="1" thickBot="1"/>
    <row r="910371" thickTop="1" thickBot="1"/>
    <row r="910372" thickTop="1" thickBot="1"/>
    <row r="910373" thickTop="1" thickBot="1"/>
    <row r="910374" thickTop="1" thickBot="1"/>
    <row r="910375" thickTop="1" thickBot="1"/>
    <row r="910376" thickTop="1" thickBot="1"/>
    <row r="910377" thickTop="1" thickBot="1"/>
    <row r="910378" thickTop="1" thickBot="1"/>
    <row r="910379" thickTop="1" thickBot="1"/>
    <row r="910380" thickTop="1" thickBot="1"/>
    <row r="910381" thickTop="1" thickBot="1"/>
    <row r="910382" thickTop="1" thickBot="1"/>
    <row r="910383" thickTop="1" thickBot="1"/>
    <row r="910384" thickTop="1" thickBot="1"/>
    <row r="910385" thickTop="1" thickBot="1"/>
    <row r="910386" thickTop="1" thickBot="1"/>
    <row r="910387" thickTop="1" thickBot="1"/>
    <row r="910388" thickTop="1" thickBot="1"/>
    <row r="910389" thickTop="1" thickBot="1"/>
    <row r="910390" thickTop="1" thickBot="1"/>
    <row r="910391" thickTop="1" thickBot="1"/>
    <row r="910392" thickTop="1" thickBot="1"/>
    <row r="910393" thickTop="1" thickBot="1"/>
    <row r="910394" thickTop="1" thickBot="1"/>
    <row r="910395" thickTop="1" thickBot="1"/>
    <row r="910396" thickTop="1" thickBot="1"/>
    <row r="910397" thickTop="1" thickBot="1"/>
    <row r="910398" thickTop="1" thickBot="1"/>
    <row r="910399" thickTop="1" thickBot="1"/>
    <row r="910400" thickTop="1" thickBot="1"/>
    <row r="910401" thickTop="1" thickBot="1"/>
    <row r="910402" thickTop="1" thickBot="1"/>
    <row r="910403" thickTop="1" thickBot="1"/>
    <row r="910404" thickTop="1" thickBot="1"/>
    <row r="910405" thickTop="1" thickBot="1"/>
    <row r="910406" thickTop="1" thickBot="1"/>
    <row r="910407" thickTop="1" thickBot="1"/>
    <row r="910408" thickTop="1" thickBot="1"/>
    <row r="910409" thickTop="1" thickBot="1"/>
    <row r="910410" thickTop="1" thickBot="1"/>
    <row r="910411" thickTop="1" thickBot="1"/>
    <row r="910412" thickTop="1" thickBot="1"/>
    <row r="910413" thickTop="1" thickBot="1"/>
    <row r="910414" thickTop="1" thickBot="1"/>
    <row r="910415" thickTop="1" thickBot="1"/>
    <row r="910416" thickTop="1" thickBot="1"/>
    <row r="910417" thickTop="1" thickBot="1"/>
    <row r="910418" thickTop="1" thickBot="1"/>
    <row r="910419" thickTop="1" thickBot="1"/>
    <row r="910420" thickTop="1" thickBot="1"/>
    <row r="910421" thickTop="1" thickBot="1"/>
    <row r="910422" thickTop="1" thickBot="1"/>
    <row r="910423" thickTop="1" thickBot="1"/>
    <row r="910424" thickTop="1" thickBot="1"/>
    <row r="910425" thickTop="1" thickBot="1"/>
    <row r="910426" thickTop="1" thickBot="1"/>
    <row r="910427" thickTop="1" thickBot="1"/>
    <row r="910428" thickTop="1" thickBot="1"/>
    <row r="910429" thickTop="1" thickBot="1"/>
    <row r="910430" thickTop="1" thickBot="1"/>
    <row r="910431" thickTop="1" thickBot="1"/>
    <row r="910432" thickTop="1" thickBot="1"/>
    <row r="910433" thickTop="1" thickBot="1"/>
    <row r="910434" thickTop="1" thickBot="1"/>
    <row r="910435" thickTop="1" thickBot="1"/>
    <row r="910436" thickTop="1" thickBot="1"/>
    <row r="910437" thickTop="1" thickBot="1"/>
    <row r="910438" thickTop="1" thickBot="1"/>
    <row r="910439" thickTop="1" thickBot="1"/>
    <row r="910440" thickTop="1" thickBot="1"/>
    <row r="910441" thickTop="1" thickBot="1"/>
    <row r="910442" thickTop="1" thickBot="1"/>
    <row r="910443" thickTop="1" thickBot="1"/>
    <row r="910444" thickTop="1" thickBot="1"/>
    <row r="910445" thickTop="1" thickBot="1"/>
    <row r="910446" thickTop="1" thickBot="1"/>
    <row r="910447" thickTop="1" thickBot="1"/>
    <row r="910448" thickTop="1" thickBot="1"/>
    <row r="910449" thickTop="1" thickBot="1"/>
    <row r="910450" thickTop="1" thickBot="1"/>
    <row r="910451" thickTop="1" thickBot="1"/>
    <row r="910452" thickTop="1" thickBot="1"/>
    <row r="910453" thickTop="1" thickBot="1"/>
    <row r="910454" thickTop="1" thickBot="1"/>
    <row r="910455" thickTop="1" thickBot="1"/>
    <row r="910456" thickTop="1" thickBot="1"/>
    <row r="910457" thickTop="1" thickBot="1"/>
    <row r="910458" thickTop="1" thickBot="1"/>
    <row r="910459" thickTop="1" thickBot="1"/>
    <row r="910460" thickTop="1" thickBot="1"/>
    <row r="910461" thickTop="1" thickBot="1"/>
    <row r="910462" thickTop="1" thickBot="1"/>
    <row r="910463" thickTop="1" thickBot="1"/>
    <row r="910464" thickTop="1" thickBot="1"/>
    <row r="910465" thickTop="1" thickBot="1"/>
    <row r="910466" thickTop="1" thickBot="1"/>
    <row r="910467" thickTop="1" thickBot="1"/>
    <row r="910468" thickTop="1" thickBot="1"/>
    <row r="910469" thickTop="1" thickBot="1"/>
    <row r="910470" thickTop="1" thickBot="1"/>
    <row r="910471" thickTop="1" thickBot="1"/>
    <row r="910472" thickTop="1" thickBot="1"/>
    <row r="910473" thickTop="1" thickBot="1"/>
    <row r="910474" thickTop="1" thickBot="1"/>
    <row r="910475" thickTop="1" thickBot="1"/>
    <row r="910476" thickTop="1" thickBot="1"/>
    <row r="910477" thickTop="1" thickBot="1"/>
    <row r="910478" thickTop="1" thickBot="1"/>
    <row r="910479" thickTop="1" thickBot="1"/>
    <row r="910480" thickTop="1" thickBot="1"/>
    <row r="910481" thickTop="1" thickBot="1"/>
    <row r="910482" thickTop="1" thickBot="1"/>
    <row r="910483" thickTop="1" thickBot="1"/>
    <row r="910484" thickTop="1" thickBot="1"/>
    <row r="910485" thickTop="1" thickBot="1"/>
    <row r="910486" thickTop="1" thickBot="1"/>
    <row r="910487" thickTop="1" thickBot="1"/>
    <row r="910488" thickTop="1" thickBot="1"/>
    <row r="910489" thickTop="1" thickBot="1"/>
    <row r="910490" thickTop="1" thickBot="1"/>
    <row r="910491" thickTop="1" thickBot="1"/>
    <row r="910492" thickTop="1" thickBot="1"/>
    <row r="910493" thickTop="1" thickBot="1"/>
    <row r="910494" thickTop="1" thickBot="1"/>
    <row r="910495" thickTop="1" thickBot="1"/>
    <row r="910496" thickTop="1" thickBot="1"/>
    <row r="910497" thickTop="1" thickBot="1"/>
    <row r="910498" thickTop="1" thickBot="1"/>
    <row r="910499" thickTop="1" thickBot="1"/>
    <row r="910500" thickTop="1" thickBot="1"/>
    <row r="910501" thickTop="1" thickBot="1"/>
    <row r="910502" thickTop="1" thickBot="1"/>
    <row r="910503" thickTop="1" thickBot="1"/>
    <row r="910504" thickTop="1" thickBot="1"/>
    <row r="910505" thickTop="1" thickBot="1"/>
    <row r="910506" thickTop="1" thickBot="1"/>
    <row r="910507" thickTop="1" thickBot="1"/>
    <row r="910508" thickTop="1" thickBot="1"/>
    <row r="910509" thickTop="1" thickBot="1"/>
    <row r="910510" thickTop="1" thickBot="1"/>
    <row r="910511" thickTop="1" thickBot="1"/>
    <row r="910512" thickTop="1" thickBot="1"/>
    <row r="910513" thickTop="1" thickBot="1"/>
    <row r="910514" thickTop="1" thickBot="1"/>
    <row r="910515" thickTop="1" thickBot="1"/>
    <row r="910516" thickTop="1" thickBot="1"/>
    <row r="910517" thickTop="1" thickBot="1"/>
    <row r="910518" thickTop="1" thickBot="1"/>
    <row r="910519" thickTop="1" thickBot="1"/>
    <row r="910520" thickTop="1" thickBot="1"/>
    <row r="910521" thickTop="1" thickBot="1"/>
    <row r="910522" thickTop="1" thickBot="1"/>
    <row r="910523" thickTop="1" thickBot="1"/>
    <row r="910524" thickTop="1" thickBot="1"/>
    <row r="910525" thickTop="1" thickBot="1"/>
    <row r="910526" thickTop="1" thickBot="1"/>
    <row r="910527" thickTop="1" thickBot="1"/>
    <row r="910528" thickTop="1" thickBot="1"/>
    <row r="910529" thickTop="1" thickBot="1"/>
    <row r="910530" thickTop="1" thickBot="1"/>
    <row r="910531" thickTop="1" thickBot="1"/>
    <row r="910532" thickTop="1" thickBot="1"/>
    <row r="910533" thickTop="1" thickBot="1"/>
    <row r="910534" thickTop="1" thickBot="1"/>
    <row r="910535" thickTop="1" thickBot="1"/>
    <row r="910536" thickTop="1" thickBot="1"/>
    <row r="910537" thickTop="1" thickBot="1"/>
    <row r="910538" thickTop="1" thickBot="1"/>
    <row r="910539" thickTop="1" thickBot="1"/>
    <row r="910540" thickTop="1" thickBot="1"/>
    <row r="910541" thickTop="1" thickBot="1"/>
    <row r="910542" thickTop="1" thickBot="1"/>
    <row r="910543" thickTop="1" thickBot="1"/>
    <row r="910544" thickTop="1" thickBot="1"/>
    <row r="910545" thickTop="1" thickBot="1"/>
    <row r="910546" thickTop="1" thickBot="1"/>
    <row r="910547" thickTop="1" thickBot="1"/>
    <row r="910548" thickTop="1" thickBot="1"/>
    <row r="910549" thickTop="1" thickBot="1"/>
    <row r="910550" thickTop="1" thickBot="1"/>
    <row r="910551" thickTop="1" thickBot="1"/>
    <row r="910552" thickTop="1" thickBot="1"/>
    <row r="910553" thickTop="1" thickBot="1"/>
    <row r="910554" thickTop="1" thickBot="1"/>
    <row r="910555" thickTop="1" thickBot="1"/>
    <row r="910556" thickTop="1" thickBot="1"/>
    <row r="910557" thickTop="1" thickBot="1"/>
    <row r="910558" thickTop="1" thickBot="1"/>
    <row r="910559" thickTop="1" thickBot="1"/>
    <row r="910560" thickTop="1" thickBot="1"/>
    <row r="910561" thickTop="1" thickBot="1"/>
    <row r="910562" thickTop="1" thickBot="1"/>
    <row r="910563" thickTop="1" thickBot="1"/>
    <row r="910564" thickTop="1" thickBot="1"/>
    <row r="910565" thickTop="1" thickBot="1"/>
    <row r="910566" thickTop="1" thickBot="1"/>
    <row r="910567" thickTop="1" thickBot="1"/>
    <row r="910568" thickTop="1" thickBot="1"/>
    <row r="910569" thickTop="1" thickBot="1"/>
    <row r="910570" thickTop="1" thickBot="1"/>
    <row r="910571" thickTop="1" thickBot="1"/>
    <row r="910572" thickTop="1" thickBot="1"/>
    <row r="910573" thickTop="1" thickBot="1"/>
    <row r="910574" thickTop="1" thickBot="1"/>
    <row r="910575" thickTop="1" thickBot="1"/>
    <row r="910576" thickTop="1" thickBot="1"/>
    <row r="910577" thickTop="1" thickBot="1"/>
    <row r="910578" thickTop="1" thickBot="1"/>
    <row r="910579" thickTop="1" thickBot="1"/>
    <row r="910580" thickTop="1" thickBot="1"/>
    <row r="910581" thickTop="1" thickBot="1"/>
    <row r="910582" thickTop="1" thickBot="1"/>
    <row r="910583" thickTop="1" thickBot="1"/>
    <row r="910584" thickTop="1" thickBot="1"/>
    <row r="910585" thickTop="1" thickBot="1"/>
    <row r="910586" thickTop="1" thickBot="1"/>
    <row r="910587" thickTop="1" thickBot="1"/>
    <row r="910588" thickTop="1" thickBot="1"/>
    <row r="910589" thickTop="1" thickBot="1"/>
    <row r="910590" thickTop="1" thickBot="1"/>
    <row r="910591" thickTop="1" thickBot="1"/>
    <row r="910592" thickTop="1" thickBot="1"/>
    <row r="910593" thickTop="1" thickBot="1"/>
    <row r="910594" thickTop="1" thickBot="1"/>
    <row r="910595" thickTop="1" thickBot="1"/>
    <row r="910596" thickTop="1" thickBot="1"/>
    <row r="910597" thickTop="1" thickBot="1"/>
    <row r="910598" thickTop="1" thickBot="1"/>
    <row r="910599" thickTop="1" thickBot="1"/>
    <row r="910600" thickTop="1" thickBot="1"/>
    <row r="910601" thickTop="1" thickBot="1"/>
    <row r="910602" thickTop="1" thickBot="1"/>
    <row r="910603" thickTop="1" thickBot="1"/>
    <row r="910604" thickTop="1" thickBot="1"/>
    <row r="910605" thickTop="1" thickBot="1"/>
    <row r="910606" thickTop="1" thickBot="1"/>
    <row r="910607" thickTop="1" thickBot="1"/>
    <row r="910608" thickTop="1" thickBot="1"/>
    <row r="910609" thickTop="1" thickBot="1"/>
    <row r="910610" thickTop="1" thickBot="1"/>
    <row r="910611" thickTop="1" thickBot="1"/>
    <row r="910612" thickTop="1" thickBot="1"/>
    <row r="910613" thickTop="1" thickBot="1"/>
    <row r="910614" thickTop="1" thickBot="1"/>
    <row r="910615" thickTop="1" thickBot="1"/>
    <row r="910616" thickTop="1" thickBot="1"/>
    <row r="910617" thickTop="1" thickBot="1"/>
    <row r="910618" thickTop="1" thickBot="1"/>
    <row r="910619" thickTop="1" thickBot="1"/>
    <row r="910620" thickTop="1" thickBot="1"/>
    <row r="910621" thickTop="1" thickBot="1"/>
    <row r="910622" thickTop="1" thickBot="1"/>
    <row r="910623" thickTop="1" thickBot="1"/>
    <row r="910624" thickTop="1" thickBot="1"/>
    <row r="910625" thickTop="1" thickBot="1"/>
    <row r="910626" thickTop="1" thickBot="1"/>
    <row r="910627" thickTop="1" thickBot="1"/>
    <row r="910628" thickTop="1" thickBot="1"/>
    <row r="910629" thickTop="1" thickBot="1"/>
    <row r="910630" thickTop="1" thickBot="1"/>
    <row r="910631" thickTop="1" thickBot="1"/>
    <row r="910632" thickTop="1" thickBot="1"/>
    <row r="910633" thickTop="1" thickBot="1"/>
    <row r="910634" thickTop="1" thickBot="1"/>
    <row r="910635" thickTop="1" thickBot="1"/>
    <row r="910636" thickTop="1" thickBot="1"/>
    <row r="910637" thickTop="1" thickBot="1"/>
    <row r="910638" thickTop="1" thickBot="1"/>
    <row r="910639" thickTop="1" thickBot="1"/>
    <row r="910640" thickTop="1" thickBot="1"/>
    <row r="910641" thickTop="1" thickBot="1"/>
    <row r="910642" thickTop="1" thickBot="1"/>
    <row r="910643" thickTop="1" thickBot="1"/>
    <row r="910644" thickTop="1" thickBot="1"/>
    <row r="910645" thickTop="1" thickBot="1"/>
    <row r="910646" thickTop="1" thickBot="1"/>
    <row r="910647" thickTop="1" thickBot="1"/>
    <row r="910648" thickTop="1" thickBot="1"/>
    <row r="910649" thickTop="1" thickBot="1"/>
    <row r="910650" thickTop="1" thickBot="1"/>
    <row r="910651" thickTop="1" thickBot="1"/>
    <row r="910652" thickTop="1" thickBot="1"/>
    <row r="910653" thickTop="1" thickBot="1"/>
    <row r="910654" thickTop="1" thickBot="1"/>
    <row r="910655" thickTop="1" thickBot="1"/>
    <row r="910656" thickTop="1" thickBot="1"/>
    <row r="910657" thickTop="1" thickBot="1"/>
    <row r="910658" thickTop="1" thickBot="1"/>
    <row r="910659" thickTop="1" thickBot="1"/>
    <row r="910660" thickTop="1" thickBot="1"/>
    <row r="910661" thickTop="1" thickBot="1"/>
    <row r="910662" thickTop="1" thickBot="1"/>
    <row r="910663" thickTop="1" thickBot="1"/>
    <row r="910664" thickTop="1" thickBot="1"/>
    <row r="910665" thickTop="1" thickBot="1"/>
    <row r="910666" thickTop="1" thickBot="1"/>
    <row r="910667" thickTop="1" thickBot="1"/>
    <row r="910668" thickTop="1" thickBot="1"/>
    <row r="910669" thickTop="1" thickBot="1"/>
    <row r="910670" thickTop="1" thickBot="1"/>
    <row r="910671" thickTop="1" thickBot="1"/>
    <row r="910672" thickTop="1" thickBot="1"/>
    <row r="910673" thickTop="1" thickBot="1"/>
    <row r="910674" thickTop="1" thickBot="1"/>
    <row r="910675" thickTop="1" thickBot="1"/>
    <row r="910676" thickTop="1" thickBot="1"/>
    <row r="910677" thickTop="1" thickBot="1"/>
    <row r="910678" thickTop="1" thickBot="1"/>
    <row r="910679" thickTop="1" thickBot="1"/>
    <row r="910680" thickTop="1" thickBot="1"/>
    <row r="910681" thickTop="1" thickBot="1"/>
    <row r="910682" thickTop="1" thickBot="1"/>
    <row r="910683" thickTop="1" thickBot="1"/>
    <row r="910684" thickTop="1" thickBot="1"/>
    <row r="910685" thickTop="1" thickBot="1"/>
    <row r="910686" thickTop="1" thickBot="1"/>
    <row r="910687" thickTop="1" thickBot="1"/>
    <row r="910688" thickTop="1" thickBot="1"/>
    <row r="910689" thickTop="1" thickBot="1"/>
    <row r="910690" thickTop="1" thickBot="1"/>
    <row r="910691" thickTop="1" thickBot="1"/>
    <row r="910692" thickTop="1" thickBot="1"/>
    <row r="910693" thickTop="1" thickBot="1"/>
    <row r="910694" thickTop="1" thickBot="1"/>
    <row r="910695" thickTop="1" thickBot="1"/>
    <row r="910696" thickTop="1" thickBot="1"/>
    <row r="910697" thickTop="1" thickBot="1"/>
    <row r="910698" thickTop="1" thickBot="1"/>
    <row r="910699" thickTop="1" thickBot="1"/>
    <row r="910700" thickTop="1" thickBot="1"/>
    <row r="910701" thickTop="1" thickBot="1"/>
    <row r="910702" thickTop="1" thickBot="1"/>
    <row r="910703" thickTop="1" thickBot="1"/>
    <row r="910704" thickTop="1" thickBot="1"/>
    <row r="910705" thickTop="1" thickBot="1"/>
    <row r="910706" thickTop="1" thickBot="1"/>
    <row r="910707" thickTop="1" thickBot="1"/>
    <row r="910708" thickTop="1" thickBot="1"/>
    <row r="910709" thickTop="1" thickBot="1"/>
    <row r="910710" thickTop="1" thickBot="1"/>
    <row r="910711" thickTop="1" thickBot="1"/>
    <row r="910712" thickTop="1" thickBot="1"/>
    <row r="910713" thickTop="1" thickBot="1"/>
    <row r="910714" thickTop="1" thickBot="1"/>
    <row r="910715" thickTop="1" thickBot="1"/>
    <row r="910716" thickTop="1" thickBot="1"/>
    <row r="910717" thickTop="1" thickBot="1"/>
    <row r="910718" thickTop="1" thickBot="1"/>
    <row r="910719" thickTop="1" thickBot="1"/>
    <row r="910720" thickTop="1" thickBot="1"/>
    <row r="910721" thickTop="1" thickBot="1"/>
    <row r="910722" thickTop="1" thickBot="1"/>
    <row r="910723" thickTop="1" thickBot="1"/>
    <row r="910724" thickTop="1" thickBot="1"/>
    <row r="910725" thickTop="1" thickBot="1"/>
    <row r="910726" thickTop="1" thickBot="1"/>
    <row r="910727" thickTop="1" thickBot="1"/>
    <row r="910728" thickTop="1" thickBot="1"/>
    <row r="910729" thickTop="1" thickBot="1"/>
    <row r="910730" thickTop="1" thickBot="1"/>
    <row r="910731" thickTop="1" thickBot="1"/>
    <row r="910732" thickTop="1" thickBot="1"/>
    <row r="910733" thickTop="1" thickBot="1"/>
    <row r="910734" thickTop="1" thickBot="1"/>
    <row r="910735" thickTop="1" thickBot="1"/>
    <row r="910736" thickTop="1" thickBot="1"/>
    <row r="910737" thickTop="1" thickBot="1"/>
    <row r="910738" thickTop="1" thickBot="1"/>
    <row r="910739" thickTop="1" thickBot="1"/>
    <row r="910740" thickTop="1" thickBot="1"/>
    <row r="910741" thickTop="1" thickBot="1"/>
    <row r="910742" thickTop="1" thickBot="1"/>
    <row r="910743" thickTop="1" thickBot="1"/>
    <row r="910744" thickTop="1" thickBot="1"/>
    <row r="910745" thickTop="1" thickBot="1"/>
    <row r="910746" thickTop="1" thickBot="1"/>
    <row r="910747" thickTop="1" thickBot="1"/>
    <row r="910748" thickTop="1" thickBot="1"/>
    <row r="910749" thickTop="1" thickBot="1"/>
    <row r="910750" thickTop="1" thickBot="1"/>
    <row r="910751" thickTop="1" thickBot="1"/>
    <row r="910752" thickTop="1" thickBot="1"/>
    <row r="910753" thickTop="1" thickBot="1"/>
    <row r="910754" thickTop="1" thickBot="1"/>
    <row r="910755" thickTop="1" thickBot="1"/>
    <row r="910756" thickTop="1" thickBot="1"/>
    <row r="910757" thickTop="1" thickBot="1"/>
    <row r="910758" thickTop="1" thickBot="1"/>
    <row r="910759" thickTop="1" thickBot="1"/>
    <row r="910760" thickTop="1" thickBot="1"/>
    <row r="910761" thickTop="1" thickBot="1"/>
    <row r="910762" thickTop="1" thickBot="1"/>
    <row r="910763" thickTop="1" thickBot="1"/>
    <row r="910764" thickTop="1" thickBot="1"/>
    <row r="910765" thickTop="1" thickBot="1"/>
    <row r="910766" thickTop="1" thickBot="1"/>
    <row r="910767" thickTop="1" thickBot="1"/>
    <row r="910768" thickTop="1" thickBot="1"/>
    <row r="910769" thickTop="1" thickBot="1"/>
    <row r="910770" thickTop="1" thickBot="1"/>
    <row r="910771" thickTop="1" thickBot="1"/>
    <row r="910772" thickTop="1" thickBot="1"/>
    <row r="910773" thickTop="1" thickBot="1"/>
    <row r="910774" thickTop="1" thickBot="1"/>
    <row r="910775" thickTop="1" thickBot="1"/>
    <row r="910776" thickTop="1" thickBot="1"/>
    <row r="910777" thickTop="1" thickBot="1"/>
    <row r="910778" thickTop="1" thickBot="1"/>
    <row r="910779" thickTop="1" thickBot="1"/>
    <row r="910780" thickTop="1" thickBot="1"/>
    <row r="910781" thickTop="1" thickBot="1"/>
    <row r="910782" thickTop="1" thickBot="1"/>
    <row r="910783" thickTop="1" thickBot="1"/>
    <row r="910784" thickTop="1" thickBot="1"/>
    <row r="910785" thickTop="1" thickBot="1"/>
    <row r="910786" thickTop="1" thickBot="1"/>
    <row r="910787" thickTop="1" thickBot="1"/>
    <row r="910788" thickTop="1" thickBot="1"/>
    <row r="910789" thickTop="1" thickBot="1"/>
    <row r="910790" thickTop="1" thickBot="1"/>
    <row r="910791" thickTop="1" thickBot="1"/>
    <row r="910792" thickTop="1" thickBot="1"/>
    <row r="910793" thickTop="1" thickBot="1"/>
    <row r="910794" thickTop="1" thickBot="1"/>
    <row r="910795" thickTop="1" thickBot="1"/>
    <row r="910796" thickTop="1" thickBot="1"/>
    <row r="910797" thickTop="1" thickBot="1"/>
    <row r="910798" thickTop="1" thickBot="1"/>
    <row r="910799" thickTop="1" thickBot="1"/>
    <row r="910800" thickTop="1" thickBot="1"/>
    <row r="910801" thickTop="1" thickBot="1"/>
    <row r="910802" thickTop="1" thickBot="1"/>
    <row r="910803" thickTop="1" thickBot="1"/>
    <row r="910804" thickTop="1" thickBot="1"/>
    <row r="910805" thickTop="1" thickBot="1"/>
    <row r="910806" thickTop="1" thickBot="1"/>
    <row r="910807" thickTop="1" thickBot="1"/>
    <row r="910808" thickTop="1" thickBot="1"/>
    <row r="910809" thickTop="1" thickBot="1"/>
    <row r="910810" thickTop="1" thickBot="1"/>
    <row r="910811" thickTop="1" thickBot="1"/>
    <row r="910812" thickTop="1" thickBot="1"/>
    <row r="910813" thickTop="1" thickBot="1"/>
    <row r="910814" thickTop="1" thickBot="1"/>
    <row r="910815" thickTop="1" thickBot="1"/>
    <row r="910816" thickTop="1" thickBot="1"/>
    <row r="910817" thickTop="1" thickBot="1"/>
    <row r="910818" thickTop="1" thickBot="1"/>
    <row r="910819" thickTop="1" thickBot="1"/>
    <row r="910820" thickTop="1" thickBot="1"/>
    <row r="910821" thickTop="1" thickBot="1"/>
    <row r="910822" thickTop="1" thickBot="1"/>
    <row r="910823" thickTop="1" thickBot="1"/>
    <row r="910824" thickTop="1" thickBot="1"/>
    <row r="910825" thickTop="1" thickBot="1"/>
    <row r="910826" thickTop="1" thickBot="1"/>
    <row r="910827" thickTop="1" thickBot="1"/>
    <row r="910828" thickTop="1" thickBot="1"/>
    <row r="910829" thickTop="1" thickBot="1"/>
    <row r="910830" thickTop="1" thickBot="1"/>
    <row r="910831" thickTop="1" thickBot="1"/>
    <row r="910832" thickTop="1" thickBot="1"/>
    <row r="910833" thickTop="1" thickBot="1"/>
    <row r="910834" thickTop="1" thickBot="1"/>
    <row r="910835" thickTop="1" thickBot="1"/>
    <row r="910836" thickTop="1" thickBot="1"/>
    <row r="910837" thickTop="1" thickBot="1"/>
    <row r="910838" thickTop="1" thickBot="1"/>
    <row r="910839" thickTop="1" thickBot="1"/>
    <row r="910840" thickTop="1" thickBot="1"/>
    <row r="910841" thickTop="1" thickBot="1"/>
    <row r="910842" thickTop="1" thickBot="1"/>
    <row r="910843" thickTop="1" thickBot="1"/>
    <row r="910844" thickTop="1" thickBot="1"/>
    <row r="910845" thickTop="1" thickBot="1"/>
    <row r="910846" thickTop="1" thickBot="1"/>
    <row r="910847" thickTop="1" thickBot="1"/>
    <row r="910848" thickTop="1" thickBot="1"/>
    <row r="910849" thickTop="1" thickBot="1"/>
    <row r="910850" thickTop="1" thickBot="1"/>
    <row r="910851" thickTop="1" thickBot="1"/>
    <row r="910852" thickTop="1" thickBot="1"/>
    <row r="910853" thickTop="1" thickBot="1"/>
    <row r="910854" thickTop="1" thickBot="1"/>
    <row r="910855" thickTop="1" thickBot="1"/>
    <row r="910856" thickTop="1" thickBot="1"/>
    <row r="910857" thickTop="1" thickBot="1"/>
    <row r="910858" thickTop="1" thickBot="1"/>
    <row r="910859" thickTop="1" thickBot="1"/>
    <row r="910860" thickTop="1" thickBot="1"/>
    <row r="910861" thickTop="1" thickBot="1"/>
    <row r="910862" thickTop="1" thickBot="1"/>
    <row r="910863" thickTop="1" thickBot="1"/>
    <row r="910864" thickTop="1" thickBot="1"/>
    <row r="910865" thickTop="1" thickBot="1"/>
    <row r="910866" thickTop="1" thickBot="1"/>
    <row r="910867" thickTop="1" thickBot="1"/>
    <row r="910868" thickTop="1" thickBot="1"/>
    <row r="910869" thickTop="1" thickBot="1"/>
    <row r="910870" thickTop="1" thickBot="1"/>
    <row r="910871" thickTop="1" thickBot="1"/>
    <row r="910872" thickTop="1" thickBot="1"/>
    <row r="910873" thickTop="1" thickBot="1"/>
    <row r="910874" thickTop="1" thickBot="1"/>
    <row r="910875" thickTop="1" thickBot="1"/>
    <row r="910876" thickTop="1" thickBot="1"/>
    <row r="910877" thickTop="1" thickBot="1"/>
    <row r="910878" thickTop="1" thickBot="1"/>
    <row r="910879" thickTop="1" thickBot="1"/>
    <row r="910880" thickTop="1" thickBot="1"/>
    <row r="910881" thickTop="1" thickBot="1"/>
    <row r="910882" thickTop="1" thickBot="1"/>
    <row r="910883" thickTop="1" thickBot="1"/>
    <row r="910884" thickTop="1" thickBot="1"/>
    <row r="910885" thickTop="1" thickBot="1"/>
    <row r="910886" thickTop="1" thickBot="1"/>
    <row r="910887" thickTop="1" thickBot="1"/>
    <row r="910888" thickTop="1" thickBot="1"/>
    <row r="910889" thickTop="1" thickBot="1"/>
    <row r="910890" thickTop="1" thickBot="1"/>
    <row r="910891" thickTop="1" thickBot="1"/>
    <row r="910892" thickTop="1" thickBot="1"/>
    <row r="910893" thickTop="1" thickBot="1"/>
    <row r="910894" thickTop="1" thickBot="1"/>
    <row r="910895" thickTop="1" thickBot="1"/>
    <row r="910896" thickTop="1" thickBot="1"/>
    <row r="910897" thickTop="1" thickBot="1"/>
    <row r="910898" thickTop="1" thickBot="1"/>
    <row r="910899" thickTop="1" thickBot="1"/>
    <row r="910900" thickTop="1" thickBot="1"/>
    <row r="910901" thickTop="1" thickBot="1"/>
    <row r="910902" thickTop="1" thickBot="1"/>
    <row r="910903" thickTop="1" thickBot="1"/>
    <row r="910904" thickTop="1" thickBot="1"/>
    <row r="910905" thickTop="1" thickBot="1"/>
    <row r="910906" thickTop="1" thickBot="1"/>
    <row r="910907" thickTop="1" thickBot="1"/>
    <row r="910908" thickTop="1" thickBot="1"/>
    <row r="910909" thickTop="1" thickBot="1"/>
    <row r="910910" thickTop="1" thickBot="1"/>
    <row r="910911" thickTop="1" thickBot="1"/>
    <row r="910912" thickTop="1" thickBot="1"/>
    <row r="910913" thickTop="1" thickBot="1"/>
    <row r="910914" thickTop="1" thickBot="1"/>
    <row r="910915" thickTop="1" thickBot="1"/>
    <row r="910916" thickTop="1" thickBot="1"/>
    <row r="910917" thickTop="1" thickBot="1"/>
    <row r="910918" thickTop="1" thickBot="1"/>
    <row r="910919" thickTop="1" thickBot="1"/>
    <row r="910920" thickTop="1" thickBot="1"/>
    <row r="910921" thickTop="1" thickBot="1"/>
    <row r="910922" thickTop="1" thickBot="1"/>
    <row r="910923" thickTop="1" thickBot="1"/>
    <row r="910924" thickTop="1" thickBot="1"/>
    <row r="910925" thickTop="1" thickBot="1"/>
    <row r="910926" thickTop="1" thickBot="1"/>
    <row r="910927" thickTop="1" thickBot="1"/>
    <row r="910928" thickTop="1" thickBot="1"/>
    <row r="910929" thickTop="1" thickBot="1"/>
    <row r="910930" thickTop="1" thickBot="1"/>
    <row r="910931" thickTop="1" thickBot="1"/>
    <row r="910932" thickTop="1" thickBot="1"/>
    <row r="910933" thickTop="1" thickBot="1"/>
    <row r="910934" thickTop="1" thickBot="1"/>
    <row r="910935" thickTop="1" thickBot="1"/>
    <row r="910936" thickTop="1" thickBot="1"/>
    <row r="910937" thickTop="1" thickBot="1"/>
    <row r="910938" thickTop="1" thickBot="1"/>
    <row r="910939" thickTop="1" thickBot="1"/>
    <row r="910940" thickTop="1" thickBot="1"/>
    <row r="910941" thickTop="1" thickBot="1"/>
    <row r="910942" thickTop="1" thickBot="1"/>
    <row r="910943" thickTop="1" thickBot="1"/>
    <row r="910944" thickTop="1" thickBot="1"/>
    <row r="910945" thickTop="1" thickBot="1"/>
    <row r="910946" thickTop="1" thickBot="1"/>
    <row r="910947" thickTop="1" thickBot="1"/>
    <row r="910948" thickTop="1" thickBot="1"/>
    <row r="910949" thickTop="1" thickBot="1"/>
    <row r="910950" thickTop="1" thickBot="1"/>
    <row r="910951" thickTop="1" thickBot="1"/>
    <row r="910952" thickTop="1" thickBot="1"/>
    <row r="910953" thickTop="1" thickBot="1"/>
    <row r="910954" thickTop="1" thickBot="1"/>
    <row r="910955" thickTop="1" thickBot="1"/>
    <row r="910956" thickTop="1" thickBot="1"/>
    <row r="910957" thickTop="1" thickBot="1"/>
    <row r="910958" thickTop="1" thickBot="1"/>
    <row r="910959" thickTop="1" thickBot="1"/>
    <row r="910960" thickTop="1" thickBot="1"/>
    <row r="910961" thickTop="1" thickBot="1"/>
    <row r="910962" thickTop="1" thickBot="1"/>
    <row r="910963" thickTop="1" thickBot="1"/>
    <row r="910964" thickTop="1" thickBot="1"/>
    <row r="910965" thickTop="1" thickBot="1"/>
    <row r="910966" thickTop="1" thickBot="1"/>
    <row r="910967" thickTop="1" thickBot="1"/>
    <row r="910968" thickTop="1" thickBot="1"/>
    <row r="910969" thickTop="1" thickBot="1"/>
    <row r="910970" thickTop="1" thickBot="1"/>
    <row r="910971" thickTop="1" thickBot="1"/>
    <row r="910972" thickTop="1" thickBot="1"/>
    <row r="910973" thickTop="1" thickBot="1"/>
    <row r="910974" thickTop="1" thickBot="1"/>
    <row r="910975" thickTop="1" thickBot="1"/>
    <row r="910976" thickTop="1" thickBot="1"/>
    <row r="910977" thickTop="1" thickBot="1"/>
    <row r="910978" thickTop="1" thickBot="1"/>
    <row r="910979" thickTop="1" thickBot="1"/>
    <row r="910980" thickTop="1" thickBot="1"/>
    <row r="910981" thickTop="1" thickBot="1"/>
    <row r="910982" thickTop="1" thickBot="1"/>
    <row r="910983" thickTop="1" thickBot="1"/>
    <row r="910984" thickTop="1" thickBot="1"/>
    <row r="910985" thickTop="1" thickBot="1"/>
    <row r="910986" thickTop="1" thickBot="1"/>
    <row r="910987" thickTop="1" thickBot="1"/>
    <row r="910988" thickTop="1" thickBot="1"/>
    <row r="910989" thickTop="1" thickBot="1"/>
    <row r="910990" thickTop="1" thickBot="1"/>
    <row r="910991" thickTop="1" thickBot="1"/>
    <row r="910992" thickTop="1" thickBot="1"/>
    <row r="910993" thickTop="1" thickBot="1"/>
    <row r="910994" thickTop="1" thickBot="1"/>
    <row r="910995" thickTop="1" thickBot="1"/>
    <row r="910996" thickTop="1" thickBot="1"/>
    <row r="910997" thickTop="1" thickBot="1"/>
    <row r="910998" thickTop="1" thickBot="1"/>
    <row r="910999" thickTop="1" thickBot="1"/>
    <row r="911000" thickTop="1" thickBot="1"/>
    <row r="911001" thickTop="1" thickBot="1"/>
    <row r="911002" thickTop="1" thickBot="1"/>
    <row r="911003" thickTop="1" thickBot="1"/>
    <row r="911004" thickTop="1" thickBot="1"/>
    <row r="911005" thickTop="1" thickBot="1"/>
    <row r="911006" thickTop="1" thickBot="1"/>
    <row r="911007" thickTop="1" thickBot="1"/>
    <row r="911008" thickTop="1" thickBot="1"/>
    <row r="911009" thickTop="1" thickBot="1"/>
    <row r="911010" thickTop="1" thickBot="1"/>
    <row r="911011" thickTop="1" thickBot="1"/>
    <row r="911012" thickTop="1" thickBot="1"/>
    <row r="911013" thickTop="1" thickBot="1"/>
    <row r="911014" thickTop="1" thickBot="1"/>
    <row r="911015" thickTop="1" thickBot="1"/>
    <row r="911016" thickTop="1" thickBot="1"/>
    <row r="911017" thickTop="1" thickBot="1"/>
    <row r="911018" thickTop="1" thickBot="1"/>
    <row r="911019" thickTop="1" thickBot="1"/>
    <row r="911020" thickTop="1" thickBot="1"/>
    <row r="911021" thickTop="1" thickBot="1"/>
    <row r="911022" thickTop="1" thickBot="1"/>
    <row r="911023" thickTop="1" thickBot="1"/>
    <row r="911024" thickTop="1" thickBot="1"/>
    <row r="911025" thickTop="1" thickBot="1"/>
    <row r="911026" thickTop="1" thickBot="1"/>
    <row r="911027" thickTop="1" thickBot="1"/>
    <row r="911028" thickTop="1" thickBot="1"/>
    <row r="911029" thickTop="1" thickBot="1"/>
    <row r="911030" thickTop="1" thickBot="1"/>
    <row r="911031" thickTop="1" thickBot="1"/>
    <row r="911032" thickTop="1" thickBot="1"/>
    <row r="911033" thickTop="1" thickBot="1"/>
    <row r="911034" thickTop="1" thickBot="1"/>
    <row r="911035" thickTop="1" thickBot="1"/>
    <row r="911036" thickTop="1" thickBot="1"/>
    <row r="911037" thickTop="1" thickBot="1"/>
    <row r="911038" thickTop="1" thickBot="1"/>
    <row r="911039" thickTop="1" thickBot="1"/>
    <row r="911040" thickTop="1" thickBot="1"/>
    <row r="911041" thickTop="1" thickBot="1"/>
    <row r="911042" thickTop="1" thickBot="1"/>
    <row r="911043" thickTop="1" thickBot="1"/>
    <row r="911044" thickTop="1" thickBot="1"/>
    <row r="911045" thickTop="1" thickBot="1"/>
    <row r="911046" thickTop="1" thickBot="1"/>
    <row r="911047" thickTop="1" thickBot="1"/>
    <row r="911048" thickTop="1" thickBot="1"/>
    <row r="911049" thickTop="1" thickBot="1"/>
    <row r="911050" thickTop="1" thickBot="1"/>
    <row r="911051" thickTop="1" thickBot="1"/>
    <row r="911052" thickTop="1" thickBot="1"/>
    <row r="911053" thickTop="1" thickBot="1"/>
    <row r="911054" thickTop="1" thickBot="1"/>
    <row r="911055" thickTop="1" thickBot="1"/>
    <row r="911056" thickTop="1" thickBot="1"/>
    <row r="911057" thickTop="1" thickBot="1"/>
    <row r="911058" thickTop="1" thickBot="1"/>
    <row r="911059" thickTop="1" thickBot="1"/>
    <row r="911060" thickTop="1" thickBot="1"/>
    <row r="911061" thickTop="1" thickBot="1"/>
    <row r="911062" thickTop="1" thickBot="1"/>
    <row r="911063" thickTop="1" thickBot="1"/>
    <row r="911064" thickTop="1" thickBot="1"/>
    <row r="911065" thickTop="1" thickBot="1"/>
    <row r="911066" thickTop="1" thickBot="1"/>
    <row r="911067" thickTop="1" thickBot="1"/>
    <row r="911068" thickTop="1" thickBot="1"/>
    <row r="911069" thickTop="1" thickBot="1"/>
    <row r="911070" thickTop="1" thickBot="1"/>
    <row r="911071" thickTop="1" thickBot="1"/>
    <row r="911072" thickTop="1" thickBot="1"/>
    <row r="911073" thickTop="1" thickBot="1"/>
    <row r="911074" thickTop="1" thickBot="1"/>
    <row r="911075" thickTop="1" thickBot="1"/>
    <row r="911076" thickTop="1" thickBot="1"/>
    <row r="911077" thickTop="1" thickBot="1"/>
    <row r="911078" thickTop="1" thickBot="1"/>
    <row r="911079" thickTop="1" thickBot="1"/>
    <row r="911080" thickTop="1" thickBot="1"/>
    <row r="911081" thickTop="1" thickBot="1"/>
    <row r="911082" thickTop="1" thickBot="1"/>
    <row r="911083" thickTop="1" thickBot="1"/>
    <row r="911084" thickTop="1" thickBot="1"/>
    <row r="911085" thickTop="1" thickBot="1"/>
    <row r="911086" thickTop="1" thickBot="1"/>
    <row r="911087" thickTop="1" thickBot="1"/>
    <row r="911088" thickTop="1" thickBot="1"/>
    <row r="911089" thickTop="1" thickBot="1"/>
    <row r="911090" thickTop="1" thickBot="1"/>
    <row r="911091" thickTop="1" thickBot="1"/>
    <row r="911092" thickTop="1" thickBot="1"/>
    <row r="911093" thickTop="1" thickBot="1"/>
    <row r="911094" thickTop="1" thickBot="1"/>
    <row r="911095" thickTop="1" thickBot="1"/>
    <row r="911096" thickTop="1" thickBot="1"/>
    <row r="911097" thickTop="1" thickBot="1"/>
    <row r="911098" thickTop="1" thickBot="1"/>
    <row r="911099" thickTop="1" thickBot="1"/>
    <row r="911100" thickTop="1" thickBot="1"/>
    <row r="911101" thickTop="1" thickBot="1"/>
    <row r="911102" thickTop="1" thickBot="1"/>
    <row r="911103" thickTop="1" thickBot="1"/>
    <row r="911104" thickTop="1" thickBot="1"/>
    <row r="911105" thickTop="1" thickBot="1"/>
    <row r="911106" thickTop="1" thickBot="1"/>
    <row r="911107" thickTop="1" thickBot="1"/>
    <row r="911108" thickTop="1" thickBot="1"/>
    <row r="911109" thickTop="1" thickBot="1"/>
    <row r="911110" thickTop="1" thickBot="1"/>
    <row r="911111" thickTop="1" thickBot="1"/>
    <row r="911112" thickTop="1" thickBot="1"/>
    <row r="911113" thickTop="1" thickBot="1"/>
    <row r="911114" thickTop="1" thickBot="1"/>
    <row r="911115" thickTop="1" thickBot="1"/>
    <row r="911116" thickTop="1" thickBot="1"/>
    <row r="911117" thickTop="1" thickBot="1"/>
    <row r="911118" thickTop="1" thickBot="1"/>
    <row r="911119" thickTop="1" thickBot="1"/>
    <row r="911120" thickTop="1" thickBot="1"/>
    <row r="911121" thickTop="1" thickBot="1"/>
    <row r="911122" thickTop="1" thickBot="1"/>
    <row r="911123" thickTop="1" thickBot="1"/>
    <row r="911124" thickTop="1" thickBot="1"/>
    <row r="911125" thickTop="1" thickBot="1"/>
    <row r="911126" thickTop="1" thickBot="1"/>
    <row r="911127" thickTop="1" thickBot="1"/>
    <row r="911128" thickTop="1" thickBot="1"/>
    <row r="911129" thickTop="1" thickBot="1"/>
    <row r="911130" thickTop="1" thickBot="1"/>
    <row r="911131" thickTop="1" thickBot="1"/>
    <row r="911132" thickTop="1" thickBot="1"/>
    <row r="911133" thickTop="1" thickBot="1"/>
    <row r="911134" thickTop="1" thickBot="1"/>
    <row r="911135" thickTop="1" thickBot="1"/>
    <row r="911136" thickTop="1" thickBot="1"/>
    <row r="911137" thickTop="1" thickBot="1"/>
    <row r="911138" thickTop="1" thickBot="1"/>
    <row r="911139" thickTop="1" thickBot="1"/>
    <row r="911140" thickTop="1" thickBot="1"/>
    <row r="911141" thickTop="1" thickBot="1"/>
    <row r="911142" thickTop="1" thickBot="1"/>
    <row r="911143" thickTop="1" thickBot="1"/>
    <row r="911144" thickTop="1" thickBot="1"/>
    <row r="911145" thickTop="1" thickBot="1"/>
    <row r="911146" thickTop="1" thickBot="1"/>
    <row r="911147" thickTop="1" thickBot="1"/>
    <row r="911148" thickTop="1" thickBot="1"/>
    <row r="911149" thickTop="1" thickBot="1"/>
    <row r="911150" thickTop="1" thickBot="1"/>
    <row r="911151" thickTop="1" thickBot="1"/>
    <row r="911152" thickTop="1" thickBot="1"/>
    <row r="911153" thickTop="1" thickBot="1"/>
    <row r="911154" thickTop="1" thickBot="1"/>
    <row r="911155" thickTop="1" thickBot="1"/>
    <row r="911156" thickTop="1" thickBot="1"/>
    <row r="911157" thickTop="1" thickBot="1"/>
    <row r="911158" thickTop="1" thickBot="1"/>
    <row r="911159" thickTop="1" thickBot="1"/>
    <row r="911160" thickTop="1" thickBot="1"/>
    <row r="911161" thickTop="1" thickBot="1"/>
    <row r="911162" thickTop="1" thickBot="1"/>
    <row r="911163" thickTop="1" thickBot="1"/>
    <row r="911164" thickTop="1" thickBot="1"/>
    <row r="911165" thickTop="1" thickBot="1"/>
    <row r="911166" thickTop="1" thickBot="1"/>
    <row r="911167" thickTop="1" thickBot="1"/>
    <row r="911168" thickTop="1" thickBot="1"/>
    <row r="911169" thickTop="1" thickBot="1"/>
    <row r="911170" thickTop="1" thickBot="1"/>
    <row r="911171" thickTop="1" thickBot="1"/>
    <row r="911172" thickTop="1" thickBot="1"/>
    <row r="911173" thickTop="1" thickBot="1"/>
    <row r="911174" thickTop="1" thickBot="1"/>
    <row r="911175" thickTop="1" thickBot="1"/>
    <row r="911176" thickTop="1" thickBot="1"/>
    <row r="911177" thickTop="1" thickBot="1"/>
    <row r="911178" thickTop="1" thickBot="1"/>
    <row r="911179" thickTop="1" thickBot="1"/>
    <row r="911180" thickTop="1" thickBot="1"/>
    <row r="911181" thickTop="1" thickBot="1"/>
    <row r="911182" thickTop="1" thickBot="1"/>
    <row r="911183" thickTop="1" thickBot="1"/>
    <row r="911184" thickTop="1" thickBot="1"/>
    <row r="911185" thickTop="1" thickBot="1"/>
    <row r="911186" thickTop="1" thickBot="1"/>
    <row r="911187" thickTop="1" thickBot="1"/>
    <row r="911188" thickTop="1" thickBot="1"/>
    <row r="911189" thickTop="1" thickBot="1"/>
    <row r="911190" thickTop="1" thickBot="1"/>
    <row r="911191" thickTop="1" thickBot="1"/>
    <row r="911192" thickTop="1" thickBot="1"/>
    <row r="911193" thickTop="1" thickBot="1"/>
    <row r="911194" thickTop="1" thickBot="1"/>
    <row r="911195" thickTop="1" thickBot="1"/>
    <row r="911196" thickTop="1" thickBot="1"/>
    <row r="911197" thickTop="1" thickBot="1"/>
    <row r="911198" thickTop="1" thickBot="1"/>
    <row r="911199" thickTop="1" thickBot="1"/>
    <row r="911200" thickTop="1" thickBot="1"/>
    <row r="911201" thickTop="1" thickBot="1"/>
    <row r="911202" thickTop="1" thickBot="1"/>
    <row r="911203" thickTop="1" thickBot="1"/>
    <row r="911204" thickTop="1" thickBot="1"/>
    <row r="911205" thickTop="1" thickBot="1"/>
    <row r="911206" thickTop="1" thickBot="1"/>
    <row r="911207" thickTop="1" thickBot="1"/>
    <row r="911208" thickTop="1" thickBot="1"/>
    <row r="911209" thickTop="1" thickBot="1"/>
    <row r="911210" thickTop="1" thickBot="1"/>
    <row r="911211" thickTop="1" thickBot="1"/>
    <row r="911212" thickTop="1" thickBot="1"/>
    <row r="911213" thickTop="1" thickBot="1"/>
    <row r="911214" thickTop="1" thickBot="1"/>
    <row r="911215" thickTop="1" thickBot="1"/>
    <row r="911216" thickTop="1" thickBot="1"/>
    <row r="911217" thickTop="1" thickBot="1"/>
    <row r="911218" thickTop="1" thickBot="1"/>
    <row r="911219" thickTop="1" thickBot="1"/>
    <row r="911220" thickTop="1" thickBot="1"/>
    <row r="911221" thickTop="1" thickBot="1"/>
    <row r="911222" thickTop="1" thickBot="1"/>
    <row r="911223" thickTop="1" thickBot="1"/>
    <row r="911224" thickTop="1" thickBot="1"/>
    <row r="911225" thickTop="1" thickBot="1"/>
    <row r="911226" thickTop="1" thickBot="1"/>
    <row r="911227" thickTop="1" thickBot="1"/>
    <row r="911228" thickTop="1" thickBot="1"/>
    <row r="911229" thickTop="1" thickBot="1"/>
    <row r="911230" thickTop="1" thickBot="1"/>
    <row r="911231" thickTop="1" thickBot="1"/>
    <row r="911232" thickTop="1" thickBot="1"/>
    <row r="911233" thickTop="1" thickBot="1"/>
    <row r="911234" thickTop="1" thickBot="1"/>
    <row r="911235" thickTop="1" thickBot="1"/>
    <row r="911236" thickTop="1" thickBot="1"/>
    <row r="911237" thickTop="1" thickBot="1"/>
    <row r="911238" thickTop="1" thickBot="1"/>
    <row r="911239" thickTop="1" thickBot="1"/>
    <row r="911240" thickTop="1" thickBot="1"/>
    <row r="911241" thickTop="1" thickBot="1"/>
    <row r="911242" thickTop="1" thickBot="1"/>
    <row r="911243" thickTop="1" thickBot="1"/>
    <row r="911244" thickTop="1" thickBot="1"/>
    <row r="911245" thickTop="1" thickBot="1"/>
    <row r="911246" thickTop="1" thickBot="1"/>
    <row r="911247" thickTop="1" thickBot="1"/>
    <row r="911248" thickTop="1" thickBot="1"/>
    <row r="911249" thickTop="1" thickBot="1"/>
    <row r="911250" thickTop="1" thickBot="1"/>
    <row r="911251" thickTop="1" thickBot="1"/>
    <row r="911252" thickTop="1" thickBot="1"/>
    <row r="911253" thickTop="1" thickBot="1"/>
    <row r="911254" thickTop="1" thickBot="1"/>
    <row r="911255" thickTop="1" thickBot="1"/>
    <row r="911256" thickTop="1" thickBot="1"/>
    <row r="911257" thickTop="1" thickBot="1"/>
    <row r="911258" thickTop="1" thickBot="1"/>
    <row r="911259" thickTop="1" thickBot="1"/>
    <row r="911260" thickTop="1" thickBot="1"/>
    <row r="911261" thickTop="1" thickBot="1"/>
    <row r="911262" thickTop="1" thickBot="1"/>
    <row r="911263" thickTop="1" thickBot="1"/>
    <row r="911264" thickTop="1" thickBot="1"/>
    <row r="911265" thickTop="1" thickBot="1"/>
    <row r="911266" thickTop="1" thickBot="1"/>
    <row r="911267" thickTop="1" thickBot="1"/>
    <row r="911268" thickTop="1" thickBot="1"/>
    <row r="911269" thickTop="1" thickBot="1"/>
    <row r="911270" thickTop="1" thickBot="1"/>
    <row r="911271" thickTop="1" thickBot="1"/>
    <row r="911272" thickTop="1" thickBot="1"/>
    <row r="911273" thickTop="1" thickBot="1"/>
    <row r="911274" thickTop="1" thickBot="1"/>
    <row r="911275" thickTop="1" thickBot="1"/>
    <row r="911276" thickTop="1" thickBot="1"/>
    <row r="911277" thickTop="1" thickBot="1"/>
    <row r="911278" thickTop="1" thickBot="1"/>
    <row r="911279" thickTop="1" thickBot="1"/>
    <row r="911280" thickTop="1" thickBot="1"/>
    <row r="911281" thickTop="1" thickBot="1"/>
    <row r="911282" thickTop="1" thickBot="1"/>
    <row r="911283" thickTop="1" thickBot="1"/>
    <row r="911284" thickTop="1" thickBot="1"/>
    <row r="911285" thickTop="1" thickBot="1"/>
    <row r="911286" thickTop="1" thickBot="1"/>
    <row r="911287" thickTop="1" thickBot="1"/>
    <row r="911288" thickTop="1" thickBot="1"/>
    <row r="911289" thickTop="1" thickBot="1"/>
    <row r="911290" thickTop="1" thickBot="1"/>
    <row r="911291" thickTop="1" thickBot="1"/>
    <row r="911292" thickTop="1" thickBot="1"/>
    <row r="911293" thickTop="1" thickBot="1"/>
    <row r="911294" thickTop="1" thickBot="1"/>
    <row r="911295" thickTop="1" thickBot="1"/>
    <row r="911296" thickTop="1" thickBot="1"/>
    <row r="911297" thickTop="1" thickBot="1"/>
    <row r="911298" thickTop="1" thickBot="1"/>
    <row r="911299" thickTop="1" thickBot="1"/>
    <row r="911300" thickTop="1" thickBot="1"/>
    <row r="911301" thickTop="1" thickBot="1"/>
    <row r="911302" thickTop="1" thickBot="1"/>
    <row r="911303" thickTop="1" thickBot="1"/>
    <row r="911304" thickTop="1" thickBot="1"/>
    <row r="911305" thickTop="1" thickBot="1"/>
    <row r="911306" thickTop="1" thickBot="1"/>
    <row r="911307" thickTop="1" thickBot="1"/>
    <row r="911308" thickTop="1" thickBot="1"/>
    <row r="911309" thickTop="1" thickBot="1"/>
    <row r="911310" thickTop="1" thickBot="1"/>
    <row r="911311" thickTop="1" thickBot="1"/>
    <row r="911312" thickTop="1" thickBot="1"/>
    <row r="911313" thickTop="1" thickBot="1"/>
    <row r="911314" thickTop="1" thickBot="1"/>
    <row r="911315" thickTop="1" thickBot="1"/>
    <row r="911316" thickTop="1" thickBot="1"/>
    <row r="911317" thickTop="1" thickBot="1"/>
    <row r="911318" thickTop="1" thickBot="1"/>
    <row r="911319" thickTop="1" thickBot="1"/>
    <row r="911320" thickTop="1" thickBot="1"/>
    <row r="911321" thickTop="1" thickBot="1"/>
    <row r="911322" thickTop="1" thickBot="1"/>
    <row r="911323" thickTop="1" thickBot="1"/>
    <row r="911324" thickTop="1" thickBot="1"/>
    <row r="911325" thickTop="1" thickBot="1"/>
    <row r="911326" thickTop="1" thickBot="1"/>
    <row r="911327" thickTop="1" thickBot="1"/>
    <row r="911328" thickTop="1" thickBot="1"/>
    <row r="911329" thickTop="1" thickBot="1"/>
    <row r="911330" thickTop="1" thickBot="1"/>
    <row r="911331" thickTop="1" thickBot="1"/>
    <row r="911332" thickTop="1" thickBot="1"/>
    <row r="911333" thickTop="1" thickBot="1"/>
    <row r="911334" thickTop="1" thickBot="1"/>
    <row r="911335" thickTop="1" thickBot="1"/>
    <row r="911336" thickTop="1" thickBot="1"/>
    <row r="911337" thickTop="1" thickBot="1"/>
    <row r="911338" thickTop="1" thickBot="1"/>
    <row r="911339" thickTop="1" thickBot="1"/>
    <row r="911340" thickTop="1" thickBot="1"/>
    <row r="911341" thickTop="1" thickBot="1"/>
    <row r="911342" thickTop="1" thickBot="1"/>
    <row r="911343" thickTop="1" thickBot="1"/>
    <row r="911344" thickTop="1" thickBot="1"/>
    <row r="911345" thickTop="1" thickBot="1"/>
    <row r="911346" thickTop="1" thickBot="1"/>
    <row r="911347" thickTop="1" thickBot="1"/>
    <row r="911348" thickTop="1" thickBot="1"/>
    <row r="911349" thickTop="1" thickBot="1"/>
    <row r="911350" thickTop="1" thickBot="1"/>
    <row r="911351" thickTop="1" thickBot="1"/>
    <row r="911352" thickTop="1" thickBot="1"/>
    <row r="911353" thickTop="1" thickBot="1"/>
    <row r="911354" thickTop="1" thickBot="1"/>
    <row r="911355" thickTop="1" thickBot="1"/>
    <row r="911356" thickTop="1" thickBot="1"/>
    <row r="911357" thickTop="1" thickBot="1"/>
    <row r="911358" thickTop="1" thickBot="1"/>
    <row r="911359" thickTop="1" thickBot="1"/>
    <row r="911360" thickTop="1" thickBot="1"/>
    <row r="911361" thickTop="1" thickBot="1"/>
    <row r="911362" thickTop="1" thickBot="1"/>
    <row r="911363" thickTop="1" thickBot="1"/>
    <row r="911364" thickTop="1" thickBot="1"/>
    <row r="911365" thickTop="1" thickBot="1"/>
    <row r="911366" thickTop="1" thickBot="1"/>
    <row r="911367" thickTop="1" thickBot="1"/>
    <row r="911368" thickTop="1" thickBot="1"/>
    <row r="911369" thickTop="1" thickBot="1"/>
    <row r="911370" thickTop="1" thickBot="1"/>
    <row r="911371" thickTop="1" thickBot="1"/>
    <row r="911372" thickTop="1" thickBot="1"/>
    <row r="911373" thickTop="1" thickBot="1"/>
    <row r="911374" thickTop="1" thickBot="1"/>
    <row r="911375" thickTop="1" thickBot="1"/>
    <row r="911376" thickTop="1" thickBot="1"/>
    <row r="911377" thickTop="1" thickBot="1"/>
    <row r="911378" thickTop="1" thickBot="1"/>
    <row r="911379" thickTop="1" thickBot="1"/>
    <row r="911380" thickTop="1" thickBot="1"/>
    <row r="911381" thickTop="1" thickBot="1"/>
    <row r="911382" thickTop="1" thickBot="1"/>
    <row r="911383" thickTop="1" thickBot="1"/>
    <row r="911384" thickTop="1" thickBot="1"/>
    <row r="911385" thickTop="1" thickBot="1"/>
    <row r="911386" thickTop="1" thickBot="1"/>
    <row r="911387" thickTop="1" thickBot="1"/>
    <row r="911388" thickTop="1" thickBot="1"/>
    <row r="911389" thickTop="1" thickBot="1"/>
    <row r="911390" thickTop="1" thickBot="1"/>
    <row r="911391" thickTop="1" thickBot="1"/>
    <row r="911392" thickTop="1" thickBot="1"/>
    <row r="911393" thickTop="1" thickBot="1"/>
    <row r="911394" thickTop="1" thickBot="1"/>
    <row r="911395" thickTop="1" thickBot="1"/>
    <row r="911396" thickTop="1" thickBot="1"/>
    <row r="911397" thickTop="1" thickBot="1"/>
    <row r="911398" thickTop="1" thickBot="1"/>
    <row r="911399" thickTop="1" thickBot="1"/>
    <row r="911400" thickTop="1" thickBot="1"/>
    <row r="911401" thickTop="1" thickBot="1"/>
    <row r="911402" thickTop="1" thickBot="1"/>
    <row r="911403" thickTop="1" thickBot="1"/>
    <row r="911404" thickTop="1" thickBot="1"/>
    <row r="911405" thickTop="1" thickBot="1"/>
    <row r="911406" thickTop="1" thickBot="1"/>
    <row r="911407" thickTop="1" thickBot="1"/>
    <row r="911408" thickTop="1" thickBot="1"/>
    <row r="911409" thickTop="1" thickBot="1"/>
    <row r="911410" thickTop="1" thickBot="1"/>
    <row r="911411" thickTop="1" thickBot="1"/>
    <row r="911412" thickTop="1" thickBot="1"/>
    <row r="911413" thickTop="1" thickBot="1"/>
    <row r="911414" thickTop="1" thickBot="1"/>
    <row r="911415" thickTop="1" thickBot="1"/>
    <row r="911416" thickTop="1" thickBot="1"/>
    <row r="911417" thickTop="1" thickBot="1"/>
    <row r="911418" thickTop="1" thickBot="1"/>
    <row r="911419" thickTop="1" thickBot="1"/>
    <row r="911420" thickTop="1" thickBot="1"/>
    <row r="911421" thickTop="1" thickBot="1"/>
    <row r="911422" thickTop="1" thickBot="1"/>
    <row r="911423" thickTop="1" thickBot="1"/>
    <row r="911424" thickTop="1" thickBot="1"/>
    <row r="911425" thickTop="1" thickBot="1"/>
    <row r="911426" thickTop="1" thickBot="1"/>
    <row r="911427" thickTop="1" thickBot="1"/>
    <row r="911428" thickTop="1" thickBot="1"/>
    <row r="911429" thickTop="1" thickBot="1"/>
    <row r="911430" thickTop="1" thickBot="1"/>
    <row r="911431" thickTop="1" thickBot="1"/>
    <row r="911432" thickTop="1" thickBot="1"/>
    <row r="911433" thickTop="1" thickBot="1"/>
    <row r="911434" thickTop="1" thickBot="1"/>
    <row r="911435" thickTop="1" thickBot="1"/>
    <row r="911436" thickTop="1" thickBot="1"/>
    <row r="911437" thickTop="1" thickBot="1"/>
    <row r="911438" thickTop="1" thickBot="1"/>
    <row r="911439" thickTop="1" thickBot="1"/>
    <row r="911440" thickTop="1" thickBot="1"/>
    <row r="911441" thickTop="1" thickBot="1"/>
    <row r="911442" thickTop="1" thickBot="1"/>
    <row r="911443" thickTop="1" thickBot="1"/>
    <row r="911444" thickTop="1" thickBot="1"/>
    <row r="911445" thickTop="1" thickBot="1"/>
    <row r="911446" thickTop="1" thickBot="1"/>
    <row r="911447" thickTop="1" thickBot="1"/>
    <row r="911448" thickTop="1" thickBot="1"/>
    <row r="911449" thickTop="1" thickBot="1"/>
    <row r="911450" thickTop="1" thickBot="1"/>
    <row r="911451" thickTop="1" thickBot="1"/>
    <row r="911452" thickTop="1" thickBot="1"/>
    <row r="911453" thickTop="1" thickBot="1"/>
    <row r="911454" thickTop="1" thickBot="1"/>
    <row r="911455" thickTop="1" thickBot="1"/>
    <row r="911456" thickTop="1" thickBot="1"/>
    <row r="911457" thickTop="1" thickBot="1"/>
    <row r="911458" thickTop="1" thickBot="1"/>
    <row r="911459" thickTop="1" thickBot="1"/>
    <row r="911460" thickTop="1" thickBot="1"/>
    <row r="911461" thickTop="1" thickBot="1"/>
    <row r="911462" thickTop="1" thickBot="1"/>
    <row r="911463" thickTop="1" thickBot="1"/>
    <row r="911464" thickTop="1" thickBot="1"/>
    <row r="911465" thickTop="1" thickBot="1"/>
    <row r="911466" thickTop="1" thickBot="1"/>
    <row r="911467" thickTop="1" thickBot="1"/>
    <row r="911468" thickTop="1" thickBot="1"/>
    <row r="911469" thickTop="1" thickBot="1"/>
    <row r="911470" thickTop="1" thickBot="1"/>
    <row r="911471" thickTop="1" thickBot="1"/>
    <row r="911472" thickTop="1" thickBot="1"/>
    <row r="911473" thickTop="1" thickBot="1"/>
    <row r="911474" thickTop="1" thickBot="1"/>
    <row r="911475" thickTop="1" thickBot="1"/>
    <row r="911476" thickTop="1" thickBot="1"/>
    <row r="911477" thickTop="1" thickBot="1"/>
    <row r="911478" thickTop="1" thickBot="1"/>
    <row r="911479" thickTop="1" thickBot="1"/>
    <row r="911480" thickTop="1" thickBot="1"/>
    <row r="911481" thickTop="1" thickBot="1"/>
    <row r="911482" thickTop="1" thickBot="1"/>
    <row r="911483" thickTop="1" thickBot="1"/>
    <row r="911484" thickTop="1" thickBot="1"/>
    <row r="911485" thickTop="1" thickBot="1"/>
    <row r="911486" thickTop="1" thickBot="1"/>
    <row r="911487" thickTop="1" thickBot="1"/>
    <row r="911488" thickTop="1" thickBot="1"/>
    <row r="911489" thickTop="1" thickBot="1"/>
    <row r="911490" thickTop="1" thickBot="1"/>
    <row r="911491" thickTop="1" thickBot="1"/>
    <row r="911492" thickTop="1" thickBot="1"/>
    <row r="911493" thickTop="1" thickBot="1"/>
    <row r="911494" thickTop="1" thickBot="1"/>
    <row r="911495" thickTop="1" thickBot="1"/>
    <row r="911496" thickTop="1" thickBot="1"/>
    <row r="911497" thickTop="1" thickBot="1"/>
    <row r="911498" thickTop="1" thickBot="1"/>
    <row r="911499" thickTop="1" thickBot="1"/>
    <row r="911500" thickTop="1" thickBot="1"/>
    <row r="911501" thickTop="1" thickBot="1"/>
    <row r="911502" thickTop="1" thickBot="1"/>
    <row r="911503" thickTop="1" thickBot="1"/>
    <row r="911504" thickTop="1" thickBot="1"/>
    <row r="911505" thickTop="1" thickBot="1"/>
    <row r="911506" thickTop="1" thickBot="1"/>
    <row r="911507" thickTop="1" thickBot="1"/>
    <row r="911508" thickTop="1" thickBot="1"/>
    <row r="911509" thickTop="1" thickBot="1"/>
    <row r="911510" thickTop="1" thickBot="1"/>
    <row r="911511" thickTop="1" thickBot="1"/>
    <row r="911512" thickTop="1" thickBot="1"/>
    <row r="911513" thickTop="1" thickBot="1"/>
    <row r="911514" thickTop="1" thickBot="1"/>
    <row r="911515" thickTop="1" thickBot="1"/>
    <row r="911516" thickTop="1" thickBot="1"/>
    <row r="911517" thickTop="1" thickBot="1"/>
    <row r="911518" thickTop="1" thickBot="1"/>
    <row r="911519" thickTop="1" thickBot="1"/>
    <row r="911520" thickTop="1" thickBot="1"/>
    <row r="911521" thickTop="1" thickBot="1"/>
    <row r="911522" thickTop="1" thickBot="1"/>
    <row r="911523" thickTop="1" thickBot="1"/>
    <row r="911524" thickTop="1" thickBot="1"/>
    <row r="911525" thickTop="1" thickBot="1"/>
    <row r="911526" thickTop="1" thickBot="1"/>
    <row r="911527" thickTop="1" thickBot="1"/>
    <row r="911528" thickTop="1" thickBot="1"/>
    <row r="911529" thickTop="1" thickBot="1"/>
    <row r="911530" thickTop="1" thickBot="1"/>
    <row r="911531" thickTop="1" thickBot="1"/>
    <row r="911532" thickTop="1" thickBot="1"/>
    <row r="911533" thickTop="1" thickBot="1"/>
    <row r="911534" thickTop="1" thickBot="1"/>
    <row r="911535" thickTop="1" thickBot="1"/>
    <row r="911536" thickTop="1" thickBot="1"/>
    <row r="911537" thickTop="1" thickBot="1"/>
    <row r="911538" thickTop="1" thickBot="1"/>
    <row r="911539" thickTop="1" thickBot="1"/>
    <row r="911540" thickTop="1" thickBot="1"/>
    <row r="911541" thickTop="1" thickBot="1"/>
    <row r="911542" thickTop="1" thickBot="1"/>
    <row r="911543" thickTop="1" thickBot="1"/>
    <row r="911544" thickTop="1" thickBot="1"/>
    <row r="911545" thickTop="1" thickBot="1"/>
    <row r="911546" thickTop="1" thickBot="1"/>
    <row r="911547" thickTop="1" thickBot="1"/>
    <row r="911548" thickTop="1" thickBot="1"/>
    <row r="911549" thickTop="1" thickBot="1"/>
    <row r="911550" thickTop="1" thickBot="1"/>
    <row r="911551" thickTop="1" thickBot="1"/>
    <row r="911552" thickTop="1" thickBot="1"/>
    <row r="911553" thickTop="1" thickBot="1"/>
    <row r="911554" thickTop="1" thickBot="1"/>
    <row r="911555" thickTop="1" thickBot="1"/>
    <row r="911556" thickTop="1" thickBot="1"/>
    <row r="911557" thickTop="1" thickBot="1"/>
    <row r="911558" thickTop="1" thickBot="1"/>
    <row r="911559" thickTop="1" thickBot="1"/>
    <row r="911560" thickTop="1" thickBot="1"/>
    <row r="911561" thickTop="1" thickBot="1"/>
    <row r="911562" thickTop="1" thickBot="1"/>
    <row r="911563" thickTop="1" thickBot="1"/>
    <row r="911564" thickTop="1" thickBot="1"/>
    <row r="911565" thickTop="1" thickBot="1"/>
    <row r="911566" thickTop="1" thickBot="1"/>
    <row r="911567" thickTop="1" thickBot="1"/>
    <row r="911568" thickTop="1" thickBot="1"/>
    <row r="911569" thickTop="1" thickBot="1"/>
    <row r="911570" thickTop="1" thickBot="1"/>
    <row r="911571" thickTop="1" thickBot="1"/>
    <row r="911572" thickTop="1" thickBot="1"/>
    <row r="911573" thickTop="1" thickBot="1"/>
    <row r="911574" thickTop="1" thickBot="1"/>
    <row r="911575" thickTop="1" thickBot="1"/>
    <row r="911576" thickTop="1" thickBot="1"/>
    <row r="911577" thickTop="1" thickBot="1"/>
    <row r="911578" thickTop="1" thickBot="1"/>
    <row r="911579" thickTop="1" thickBot="1"/>
    <row r="911580" thickTop="1" thickBot="1"/>
    <row r="911581" thickTop="1" thickBot="1"/>
    <row r="911582" thickTop="1" thickBot="1"/>
    <row r="911583" thickTop="1" thickBot="1"/>
    <row r="911584" thickTop="1" thickBot="1"/>
    <row r="911585" thickTop="1" thickBot="1"/>
    <row r="911586" thickTop="1" thickBot="1"/>
    <row r="911587" thickTop="1" thickBot="1"/>
    <row r="911588" thickTop="1" thickBot="1"/>
    <row r="911589" thickTop="1" thickBot="1"/>
    <row r="911590" thickTop="1" thickBot="1"/>
    <row r="911591" thickTop="1" thickBot="1"/>
    <row r="911592" thickTop="1" thickBot="1"/>
    <row r="911593" thickTop="1" thickBot="1"/>
    <row r="911594" thickTop="1" thickBot="1"/>
    <row r="911595" thickTop="1" thickBot="1"/>
    <row r="911596" thickTop="1" thickBot="1"/>
    <row r="911597" thickTop="1" thickBot="1"/>
    <row r="911598" thickTop="1" thickBot="1"/>
    <row r="911599" thickTop="1" thickBot="1"/>
    <row r="911600" thickTop="1" thickBot="1"/>
    <row r="911601" thickTop="1" thickBot="1"/>
    <row r="911602" thickTop="1" thickBot="1"/>
    <row r="911603" thickTop="1" thickBot="1"/>
    <row r="911604" thickTop="1" thickBot="1"/>
    <row r="911605" thickTop="1" thickBot="1"/>
    <row r="911606" thickTop="1" thickBot="1"/>
    <row r="911607" thickTop="1" thickBot="1"/>
    <row r="911608" thickTop="1" thickBot="1"/>
    <row r="911609" thickTop="1" thickBot="1"/>
    <row r="911610" thickTop="1" thickBot="1"/>
    <row r="911611" thickTop="1" thickBot="1"/>
    <row r="911612" thickTop="1" thickBot="1"/>
    <row r="911613" thickTop="1" thickBot="1"/>
    <row r="911614" thickTop="1" thickBot="1"/>
    <row r="911615" thickTop="1" thickBot="1"/>
    <row r="911616" thickTop="1" thickBot="1"/>
    <row r="911617" thickTop="1" thickBot="1"/>
    <row r="911618" thickTop="1" thickBot="1"/>
    <row r="911619" thickTop="1" thickBot="1"/>
    <row r="911620" thickTop="1" thickBot="1"/>
    <row r="911621" thickTop="1" thickBot="1"/>
    <row r="911622" thickTop="1" thickBot="1"/>
    <row r="911623" thickTop="1" thickBot="1"/>
    <row r="911624" thickTop="1" thickBot="1"/>
    <row r="911625" thickTop="1" thickBot="1"/>
    <row r="911626" thickTop="1" thickBot="1"/>
    <row r="911627" thickTop="1" thickBot="1"/>
    <row r="911628" thickTop="1" thickBot="1"/>
    <row r="911629" thickTop="1" thickBot="1"/>
    <row r="911630" thickTop="1" thickBot="1"/>
    <row r="911631" thickTop="1" thickBot="1"/>
    <row r="911632" thickTop="1" thickBot="1"/>
    <row r="911633" thickTop="1" thickBot="1"/>
    <row r="911634" thickTop="1" thickBot="1"/>
    <row r="911635" thickTop="1" thickBot="1"/>
    <row r="911636" thickTop="1" thickBot="1"/>
    <row r="911637" thickTop="1" thickBot="1"/>
    <row r="911638" thickTop="1" thickBot="1"/>
    <row r="911639" thickTop="1" thickBot="1"/>
    <row r="911640" thickTop="1" thickBot="1"/>
    <row r="911641" thickTop="1" thickBot="1"/>
    <row r="911642" thickTop="1" thickBot="1"/>
    <row r="911643" thickTop="1" thickBot="1"/>
    <row r="911644" thickTop="1" thickBot="1"/>
    <row r="911645" thickTop="1" thickBot="1"/>
    <row r="911646" thickTop="1" thickBot="1"/>
    <row r="911647" thickTop="1" thickBot="1"/>
    <row r="911648" thickTop="1" thickBot="1"/>
    <row r="911649" thickTop="1" thickBot="1"/>
    <row r="911650" thickTop="1" thickBot="1"/>
    <row r="911651" thickTop="1" thickBot="1"/>
    <row r="911652" thickTop="1" thickBot="1"/>
    <row r="911653" thickTop="1" thickBot="1"/>
    <row r="911654" thickTop="1" thickBot="1"/>
    <row r="911655" thickTop="1" thickBot="1"/>
    <row r="911656" thickTop="1" thickBot="1"/>
    <row r="911657" thickTop="1" thickBot="1"/>
    <row r="911658" thickTop="1" thickBot="1"/>
    <row r="911659" thickTop="1" thickBot="1"/>
    <row r="911660" thickTop="1" thickBot="1"/>
    <row r="911661" thickTop="1" thickBot="1"/>
    <row r="911662" thickTop="1" thickBot="1"/>
    <row r="911663" thickTop="1" thickBot="1"/>
    <row r="911664" thickTop="1" thickBot="1"/>
    <row r="911665" thickTop="1" thickBot="1"/>
    <row r="911666" thickTop="1" thickBot="1"/>
    <row r="911667" thickTop="1" thickBot="1"/>
    <row r="911668" thickTop="1" thickBot="1"/>
    <row r="911669" thickTop="1" thickBot="1"/>
    <row r="911670" thickTop="1" thickBot="1"/>
    <row r="911671" thickTop="1" thickBot="1"/>
    <row r="911672" thickTop="1" thickBot="1"/>
    <row r="911673" thickTop="1" thickBot="1"/>
    <row r="911674" thickTop="1" thickBot="1"/>
    <row r="911675" thickTop="1" thickBot="1"/>
    <row r="911676" thickTop="1" thickBot="1"/>
    <row r="911677" thickTop="1" thickBot="1"/>
    <row r="911678" thickTop="1" thickBot="1"/>
    <row r="911679" thickTop="1" thickBot="1"/>
    <row r="911680" thickTop="1" thickBot="1"/>
    <row r="911681" thickTop="1" thickBot="1"/>
    <row r="911682" thickTop="1" thickBot="1"/>
    <row r="911683" thickTop="1" thickBot="1"/>
    <row r="911684" thickTop="1" thickBot="1"/>
    <row r="911685" thickTop="1" thickBot="1"/>
    <row r="911686" thickTop="1" thickBot="1"/>
    <row r="911687" thickTop="1" thickBot="1"/>
    <row r="911688" thickTop="1" thickBot="1"/>
    <row r="911689" thickTop="1" thickBot="1"/>
    <row r="911690" thickTop="1" thickBot="1"/>
    <row r="911691" thickTop="1" thickBot="1"/>
    <row r="911692" thickTop="1" thickBot="1"/>
    <row r="911693" thickTop="1" thickBot="1"/>
    <row r="911694" thickTop="1" thickBot="1"/>
    <row r="911695" thickTop="1" thickBot="1"/>
    <row r="911696" thickTop="1" thickBot="1"/>
    <row r="911697" thickTop="1" thickBot="1"/>
    <row r="911698" thickTop="1" thickBot="1"/>
    <row r="911699" thickTop="1" thickBot="1"/>
    <row r="911700" thickTop="1" thickBot="1"/>
    <row r="911701" thickTop="1" thickBot="1"/>
    <row r="911702" thickTop="1" thickBot="1"/>
    <row r="911703" thickTop="1" thickBot="1"/>
    <row r="911704" thickTop="1" thickBot="1"/>
    <row r="911705" thickTop="1" thickBot="1"/>
    <row r="911706" thickTop="1" thickBot="1"/>
    <row r="911707" thickTop="1" thickBot="1"/>
    <row r="911708" thickTop="1" thickBot="1"/>
    <row r="911709" thickTop="1" thickBot="1"/>
    <row r="911710" thickTop="1" thickBot="1"/>
    <row r="911711" thickTop="1" thickBot="1"/>
    <row r="911712" thickTop="1" thickBot="1"/>
    <row r="911713" thickTop="1" thickBot="1"/>
    <row r="911714" thickTop="1" thickBot="1"/>
    <row r="911715" thickTop="1" thickBot="1"/>
    <row r="911716" thickTop="1" thickBot="1"/>
    <row r="911717" thickTop="1" thickBot="1"/>
    <row r="911718" thickTop="1" thickBot="1"/>
    <row r="911719" thickTop="1" thickBot="1"/>
    <row r="911720" thickTop="1" thickBot="1"/>
    <row r="911721" thickTop="1" thickBot="1"/>
    <row r="911722" thickTop="1" thickBot="1"/>
    <row r="911723" thickTop="1" thickBot="1"/>
    <row r="911724" thickTop="1" thickBot="1"/>
    <row r="911725" thickTop="1" thickBot="1"/>
    <row r="911726" thickTop="1" thickBot="1"/>
    <row r="911727" thickTop="1" thickBot="1"/>
    <row r="911728" thickTop="1" thickBot="1"/>
    <row r="911729" thickTop="1" thickBot="1"/>
    <row r="911730" thickTop="1" thickBot="1"/>
    <row r="911731" thickTop="1" thickBot="1"/>
    <row r="911732" thickTop="1" thickBot="1"/>
    <row r="911733" thickTop="1" thickBot="1"/>
    <row r="911734" thickTop="1" thickBot="1"/>
    <row r="911735" thickTop="1" thickBot="1"/>
    <row r="911736" thickTop="1" thickBot="1"/>
    <row r="911737" thickTop="1" thickBot="1"/>
    <row r="911738" thickTop="1" thickBot="1"/>
    <row r="911739" thickTop="1" thickBot="1"/>
    <row r="911740" thickTop="1" thickBot="1"/>
    <row r="911741" thickTop="1" thickBot="1"/>
    <row r="911742" thickTop="1" thickBot="1"/>
    <row r="911743" thickTop="1" thickBot="1"/>
    <row r="911744" thickTop="1" thickBot="1"/>
    <row r="911745" thickTop="1" thickBot="1"/>
    <row r="911746" thickTop="1" thickBot="1"/>
    <row r="911747" thickTop="1" thickBot="1"/>
    <row r="911748" thickTop="1" thickBot="1"/>
    <row r="911749" thickTop="1" thickBot="1"/>
    <row r="911750" thickTop="1" thickBot="1"/>
    <row r="911751" thickTop="1" thickBot="1"/>
    <row r="911752" thickTop="1" thickBot="1"/>
    <row r="911753" thickTop="1" thickBot="1"/>
    <row r="911754" thickTop="1" thickBot="1"/>
    <row r="911755" thickTop="1" thickBot="1"/>
    <row r="911756" thickTop="1" thickBot="1"/>
    <row r="911757" thickTop="1" thickBot="1"/>
    <row r="911758" thickTop="1" thickBot="1"/>
    <row r="911759" thickTop="1" thickBot="1"/>
    <row r="911760" thickTop="1" thickBot="1"/>
    <row r="911761" thickTop="1" thickBot="1"/>
    <row r="911762" thickTop="1" thickBot="1"/>
    <row r="911763" thickTop="1" thickBot="1"/>
    <row r="911764" thickTop="1" thickBot="1"/>
    <row r="911765" thickTop="1" thickBot="1"/>
    <row r="911766" thickTop="1" thickBot="1"/>
    <row r="911767" thickTop="1" thickBot="1"/>
    <row r="911768" thickTop="1" thickBot="1"/>
    <row r="911769" thickTop="1" thickBot="1"/>
    <row r="911770" thickTop="1" thickBot="1"/>
    <row r="911771" thickTop="1" thickBot="1"/>
    <row r="911772" thickTop="1" thickBot="1"/>
    <row r="911773" thickTop="1" thickBot="1"/>
    <row r="911774" thickTop="1" thickBot="1"/>
    <row r="911775" thickTop="1" thickBot="1"/>
    <row r="911776" thickTop="1" thickBot="1"/>
    <row r="911777" thickTop="1" thickBot="1"/>
    <row r="911778" thickTop="1" thickBot="1"/>
    <row r="911779" thickTop="1" thickBot="1"/>
    <row r="911780" thickTop="1" thickBot="1"/>
    <row r="911781" thickTop="1" thickBot="1"/>
    <row r="911782" thickTop="1" thickBot="1"/>
    <row r="911783" thickTop="1" thickBot="1"/>
    <row r="911784" thickTop="1" thickBot="1"/>
    <row r="911785" thickTop="1" thickBot="1"/>
    <row r="911786" thickTop="1" thickBot="1"/>
    <row r="911787" thickTop="1" thickBot="1"/>
    <row r="911788" thickTop="1" thickBot="1"/>
    <row r="911789" thickTop="1" thickBot="1"/>
    <row r="911790" thickTop="1" thickBot="1"/>
    <row r="911791" thickTop="1" thickBot="1"/>
    <row r="911792" thickTop="1" thickBot="1"/>
    <row r="911793" thickTop="1" thickBot="1"/>
    <row r="911794" thickTop="1" thickBot="1"/>
    <row r="911795" thickTop="1" thickBot="1"/>
    <row r="911796" thickTop="1" thickBot="1"/>
    <row r="911797" thickTop="1" thickBot="1"/>
    <row r="911798" thickTop="1" thickBot="1"/>
    <row r="911799" thickTop="1" thickBot="1"/>
    <row r="911800" thickTop="1" thickBot="1"/>
    <row r="911801" thickTop="1" thickBot="1"/>
    <row r="911802" thickTop="1" thickBot="1"/>
    <row r="911803" thickTop="1" thickBot="1"/>
    <row r="911804" thickTop="1" thickBot="1"/>
    <row r="911805" thickTop="1" thickBot="1"/>
    <row r="911806" thickTop="1" thickBot="1"/>
    <row r="911807" thickTop="1" thickBot="1"/>
    <row r="911808" thickTop="1" thickBot="1"/>
    <row r="911809" thickTop="1" thickBot="1"/>
    <row r="911810" thickTop="1" thickBot="1"/>
    <row r="911811" thickTop="1" thickBot="1"/>
    <row r="911812" thickTop="1" thickBot="1"/>
    <row r="911813" thickTop="1" thickBot="1"/>
    <row r="911814" thickTop="1" thickBot="1"/>
    <row r="911815" thickTop="1" thickBot="1"/>
    <row r="911816" thickTop="1" thickBot="1"/>
    <row r="911817" thickTop="1" thickBot="1"/>
    <row r="911818" thickTop="1" thickBot="1"/>
    <row r="911819" thickTop="1" thickBot="1"/>
    <row r="911820" thickTop="1" thickBot="1"/>
    <row r="911821" thickTop="1" thickBot="1"/>
    <row r="911822" thickTop="1" thickBot="1"/>
    <row r="911823" thickTop="1" thickBot="1"/>
    <row r="911824" thickTop="1" thickBot="1"/>
    <row r="911825" thickTop="1" thickBot="1"/>
    <row r="911826" thickTop="1" thickBot="1"/>
    <row r="911827" thickTop="1" thickBot="1"/>
    <row r="911828" thickTop="1" thickBot="1"/>
    <row r="911829" thickTop="1" thickBot="1"/>
    <row r="911830" thickTop="1" thickBot="1"/>
    <row r="911831" thickTop="1" thickBot="1"/>
    <row r="911832" thickTop="1" thickBot="1"/>
    <row r="911833" thickTop="1" thickBot="1"/>
    <row r="911834" thickTop="1" thickBot="1"/>
    <row r="911835" thickTop="1" thickBot="1"/>
    <row r="911836" thickTop="1" thickBot="1"/>
    <row r="911837" thickTop="1" thickBot="1"/>
    <row r="911838" thickTop="1" thickBot="1"/>
    <row r="911839" thickTop="1" thickBot="1"/>
    <row r="911840" thickTop="1" thickBot="1"/>
    <row r="911841" thickTop="1" thickBot="1"/>
    <row r="911842" thickTop="1" thickBot="1"/>
    <row r="911843" thickTop="1" thickBot="1"/>
    <row r="911844" thickTop="1" thickBot="1"/>
    <row r="911845" thickTop="1" thickBot="1"/>
    <row r="911846" thickTop="1" thickBot="1"/>
    <row r="911847" thickTop="1" thickBot="1"/>
    <row r="911848" thickTop="1" thickBot="1"/>
    <row r="911849" thickTop="1" thickBot="1"/>
    <row r="911850" thickTop="1" thickBot="1"/>
    <row r="911851" thickTop="1" thickBot="1"/>
    <row r="911852" thickTop="1" thickBot="1"/>
    <row r="911853" thickTop="1" thickBot="1"/>
    <row r="911854" thickTop="1" thickBot="1"/>
    <row r="911855" thickTop="1" thickBot="1"/>
    <row r="911856" thickTop="1" thickBot="1"/>
    <row r="911857" thickTop="1" thickBot="1"/>
    <row r="911858" thickTop="1" thickBot="1"/>
    <row r="911859" thickTop="1" thickBot="1"/>
    <row r="911860" thickTop="1" thickBot="1"/>
    <row r="911861" thickTop="1" thickBot="1"/>
    <row r="911862" thickTop="1" thickBot="1"/>
    <row r="911863" thickTop="1" thickBot="1"/>
    <row r="911864" thickTop="1" thickBot="1"/>
    <row r="911865" thickTop="1" thickBot="1"/>
    <row r="911866" thickTop="1" thickBot="1"/>
    <row r="911867" thickTop="1" thickBot="1"/>
    <row r="911868" thickTop="1" thickBot="1"/>
    <row r="911869" thickTop="1" thickBot="1"/>
    <row r="911870" thickTop="1" thickBot="1"/>
    <row r="911871" thickTop="1" thickBot="1"/>
    <row r="911872" thickTop="1" thickBot="1"/>
    <row r="911873" thickTop="1" thickBot="1"/>
    <row r="911874" thickTop="1" thickBot="1"/>
    <row r="911875" thickTop="1" thickBot="1"/>
    <row r="911876" thickTop="1" thickBot="1"/>
    <row r="911877" thickTop="1" thickBot="1"/>
    <row r="911878" thickTop="1" thickBot="1"/>
    <row r="911879" thickTop="1" thickBot="1"/>
    <row r="911880" thickTop="1" thickBot="1"/>
    <row r="911881" thickTop="1" thickBot="1"/>
    <row r="911882" thickTop="1" thickBot="1"/>
    <row r="911883" thickTop="1" thickBot="1"/>
    <row r="911884" thickTop="1" thickBot="1"/>
    <row r="911885" thickTop="1" thickBot="1"/>
    <row r="911886" thickTop="1" thickBot="1"/>
    <row r="911887" thickTop="1" thickBot="1"/>
    <row r="911888" thickTop="1" thickBot="1"/>
    <row r="911889" thickTop="1" thickBot="1"/>
    <row r="911890" thickTop="1" thickBot="1"/>
    <row r="911891" thickTop="1" thickBot="1"/>
    <row r="911892" thickTop="1" thickBot="1"/>
    <row r="911893" thickTop="1" thickBot="1"/>
    <row r="911894" thickTop="1" thickBot="1"/>
    <row r="911895" thickTop="1" thickBot="1"/>
    <row r="911896" thickTop="1" thickBot="1"/>
    <row r="911897" thickTop="1" thickBot="1"/>
    <row r="911898" thickTop="1" thickBot="1"/>
    <row r="911899" thickTop="1" thickBot="1"/>
    <row r="911900" thickTop="1" thickBot="1"/>
    <row r="911901" thickTop="1" thickBot="1"/>
    <row r="911902" thickTop="1" thickBot="1"/>
    <row r="911903" thickTop="1" thickBot="1"/>
    <row r="911904" thickTop="1" thickBot="1"/>
    <row r="911905" thickTop="1" thickBot="1"/>
    <row r="911906" thickTop="1" thickBot="1"/>
    <row r="911907" thickTop="1" thickBot="1"/>
    <row r="911908" thickTop="1" thickBot="1"/>
    <row r="911909" thickTop="1" thickBot="1"/>
    <row r="911910" thickTop="1" thickBot="1"/>
    <row r="911911" thickTop="1" thickBot="1"/>
    <row r="911912" thickTop="1" thickBot="1"/>
    <row r="911913" thickTop="1" thickBot="1"/>
    <row r="911914" thickTop="1" thickBot="1"/>
    <row r="911915" thickTop="1" thickBot="1"/>
    <row r="911916" thickTop="1" thickBot="1"/>
    <row r="911917" thickTop="1" thickBot="1"/>
    <row r="911918" thickTop="1" thickBot="1"/>
    <row r="911919" thickTop="1" thickBot="1"/>
    <row r="911920" thickTop="1" thickBot="1"/>
    <row r="911921" thickTop="1" thickBot="1"/>
    <row r="911922" thickTop="1" thickBot="1"/>
    <row r="911923" thickTop="1" thickBot="1"/>
    <row r="911924" thickTop="1" thickBot="1"/>
    <row r="911925" thickTop="1" thickBot="1"/>
    <row r="911926" thickTop="1" thickBot="1"/>
    <row r="911927" thickTop="1" thickBot="1"/>
    <row r="911928" thickTop="1" thickBot="1"/>
    <row r="911929" thickTop="1" thickBot="1"/>
    <row r="911930" thickTop="1" thickBot="1"/>
    <row r="911931" thickTop="1" thickBot="1"/>
    <row r="911932" thickTop="1" thickBot="1"/>
    <row r="911933" thickTop="1" thickBot="1"/>
    <row r="911934" thickTop="1" thickBot="1"/>
    <row r="911935" thickTop="1" thickBot="1"/>
    <row r="911936" thickTop="1" thickBot="1"/>
    <row r="911937" thickTop="1" thickBot="1"/>
    <row r="911938" thickTop="1" thickBot="1"/>
    <row r="911939" thickTop="1" thickBot="1"/>
    <row r="911940" thickTop="1" thickBot="1"/>
    <row r="911941" thickTop="1" thickBot="1"/>
    <row r="911942" thickTop="1" thickBot="1"/>
    <row r="911943" thickTop="1" thickBot="1"/>
    <row r="911944" thickTop="1" thickBot="1"/>
    <row r="911945" thickTop="1" thickBot="1"/>
    <row r="911946" thickTop="1" thickBot="1"/>
    <row r="911947" thickTop="1" thickBot="1"/>
    <row r="911948" thickTop="1" thickBot="1"/>
    <row r="911949" thickTop="1" thickBot="1"/>
    <row r="911950" thickTop="1" thickBot="1"/>
    <row r="911951" thickTop="1" thickBot="1"/>
    <row r="911952" thickTop="1" thickBot="1"/>
    <row r="911953" thickTop="1" thickBot="1"/>
    <row r="911954" thickTop="1" thickBot="1"/>
    <row r="911955" thickTop="1" thickBot="1"/>
    <row r="911956" thickTop="1" thickBot="1"/>
    <row r="911957" thickTop="1" thickBot="1"/>
    <row r="911958" thickTop="1" thickBot="1"/>
    <row r="911959" thickTop="1" thickBot="1"/>
    <row r="911960" thickTop="1" thickBot="1"/>
    <row r="911961" thickTop="1" thickBot="1"/>
    <row r="911962" thickTop="1" thickBot="1"/>
    <row r="911963" thickTop="1" thickBot="1"/>
    <row r="911964" thickTop="1" thickBot="1"/>
    <row r="911965" thickTop="1" thickBot="1"/>
    <row r="911966" thickTop="1" thickBot="1"/>
    <row r="911967" thickTop="1" thickBot="1"/>
    <row r="911968" thickTop="1" thickBot="1"/>
    <row r="911969" thickTop="1" thickBot="1"/>
    <row r="911970" thickTop="1" thickBot="1"/>
    <row r="911971" thickTop="1" thickBot="1"/>
    <row r="911972" thickTop="1" thickBot="1"/>
    <row r="911973" thickTop="1" thickBot="1"/>
    <row r="911974" thickTop="1" thickBot="1"/>
    <row r="911975" thickTop="1" thickBot="1"/>
    <row r="911976" thickTop="1" thickBot="1"/>
    <row r="911977" thickTop="1" thickBot="1"/>
    <row r="911978" thickTop="1" thickBot="1"/>
    <row r="911979" thickTop="1" thickBot="1"/>
    <row r="911980" thickTop="1" thickBot="1"/>
    <row r="911981" thickTop="1" thickBot="1"/>
    <row r="911982" thickTop="1" thickBot="1"/>
    <row r="911983" thickTop="1" thickBot="1"/>
    <row r="911984" thickTop="1" thickBot="1"/>
    <row r="911985" thickTop="1" thickBot="1"/>
    <row r="911986" thickTop="1" thickBot="1"/>
    <row r="911987" thickTop="1" thickBot="1"/>
    <row r="911988" thickTop="1" thickBot="1"/>
    <row r="911989" thickTop="1" thickBot="1"/>
    <row r="911990" thickTop="1" thickBot="1"/>
    <row r="911991" thickTop="1" thickBot="1"/>
    <row r="911992" thickTop="1" thickBot="1"/>
    <row r="911993" thickTop="1" thickBot="1"/>
    <row r="911994" thickTop="1" thickBot="1"/>
    <row r="911995" thickTop="1" thickBot="1"/>
    <row r="911996" thickTop="1" thickBot="1"/>
    <row r="911997" thickTop="1" thickBot="1"/>
    <row r="911998" thickTop="1" thickBot="1"/>
    <row r="911999" thickTop="1" thickBot="1"/>
    <row r="912000" thickTop="1" thickBot="1"/>
    <row r="912001" thickTop="1" thickBot="1"/>
    <row r="912002" thickTop="1" thickBot="1"/>
    <row r="912003" thickTop="1" thickBot="1"/>
    <row r="912004" thickTop="1" thickBot="1"/>
    <row r="912005" thickTop="1" thickBot="1"/>
    <row r="912006" thickTop="1" thickBot="1"/>
    <row r="912007" thickTop="1" thickBot="1"/>
    <row r="912008" thickTop="1" thickBot="1"/>
    <row r="912009" thickTop="1" thickBot="1"/>
    <row r="912010" thickTop="1" thickBot="1"/>
    <row r="912011" thickTop="1" thickBot="1"/>
    <row r="912012" thickTop="1" thickBot="1"/>
    <row r="912013" thickTop="1" thickBot="1"/>
    <row r="912014" thickTop="1" thickBot="1"/>
    <row r="912015" thickTop="1" thickBot="1"/>
    <row r="912016" thickTop="1" thickBot="1"/>
    <row r="912017" thickTop="1" thickBot="1"/>
    <row r="912018" thickTop="1" thickBot="1"/>
    <row r="912019" thickTop="1" thickBot="1"/>
    <row r="912020" thickTop="1" thickBot="1"/>
    <row r="912021" thickTop="1" thickBot="1"/>
    <row r="912022" thickTop="1" thickBot="1"/>
    <row r="912023" thickTop="1" thickBot="1"/>
    <row r="912024" thickTop="1" thickBot="1"/>
    <row r="912025" thickTop="1" thickBot="1"/>
    <row r="912026" thickTop="1" thickBot="1"/>
    <row r="912027" thickTop="1" thickBot="1"/>
    <row r="912028" thickTop="1" thickBot="1"/>
    <row r="912029" thickTop="1" thickBot="1"/>
    <row r="912030" thickTop="1" thickBot="1"/>
    <row r="912031" thickTop="1" thickBot="1"/>
    <row r="912032" thickTop="1" thickBot="1"/>
    <row r="912033" thickTop="1" thickBot="1"/>
    <row r="912034" thickTop="1" thickBot="1"/>
    <row r="912035" thickTop="1" thickBot="1"/>
    <row r="912036" thickTop="1" thickBot="1"/>
    <row r="912037" thickTop="1" thickBot="1"/>
    <row r="912038" thickTop="1" thickBot="1"/>
    <row r="912039" thickTop="1" thickBot="1"/>
    <row r="912040" thickTop="1" thickBot="1"/>
    <row r="912041" thickTop="1" thickBot="1"/>
    <row r="912042" thickTop="1" thickBot="1"/>
    <row r="912043" thickTop="1" thickBot="1"/>
    <row r="912044" thickTop="1" thickBot="1"/>
    <row r="912045" thickTop="1" thickBot="1"/>
    <row r="912046" thickTop="1" thickBot="1"/>
    <row r="912047" thickTop="1" thickBot="1"/>
    <row r="912048" thickTop="1" thickBot="1"/>
    <row r="912049" thickTop="1" thickBot="1"/>
    <row r="912050" thickTop="1" thickBot="1"/>
    <row r="912051" thickTop="1" thickBot="1"/>
    <row r="912052" thickTop="1" thickBot="1"/>
    <row r="912053" thickTop="1" thickBot="1"/>
    <row r="912054" thickTop="1" thickBot="1"/>
    <row r="912055" thickTop="1" thickBot="1"/>
    <row r="912056" thickTop="1" thickBot="1"/>
    <row r="912057" thickTop="1" thickBot="1"/>
    <row r="912058" thickTop="1" thickBot="1"/>
    <row r="912059" thickTop="1" thickBot="1"/>
    <row r="912060" thickTop="1" thickBot="1"/>
    <row r="912061" thickTop="1" thickBot="1"/>
    <row r="912062" thickTop="1" thickBot="1"/>
    <row r="912063" thickTop="1" thickBot="1"/>
    <row r="912064" thickTop="1" thickBot="1"/>
    <row r="912065" thickTop="1" thickBot="1"/>
    <row r="912066" thickTop="1" thickBot="1"/>
    <row r="912067" thickTop="1" thickBot="1"/>
    <row r="912068" thickTop="1" thickBot="1"/>
    <row r="912069" thickTop="1" thickBot="1"/>
    <row r="912070" thickTop="1" thickBot="1"/>
    <row r="912071" thickTop="1" thickBot="1"/>
    <row r="912072" thickTop="1" thickBot="1"/>
    <row r="912073" thickTop="1" thickBot="1"/>
    <row r="912074" thickTop="1" thickBot="1"/>
    <row r="912075" thickTop="1" thickBot="1"/>
    <row r="912076" thickTop="1" thickBot="1"/>
    <row r="912077" thickTop="1" thickBot="1"/>
    <row r="912078" thickTop="1" thickBot="1"/>
    <row r="912079" thickTop="1" thickBot="1"/>
    <row r="912080" thickTop="1" thickBot="1"/>
    <row r="912081" thickTop="1" thickBot="1"/>
    <row r="912082" thickTop="1" thickBot="1"/>
    <row r="912083" thickTop="1" thickBot="1"/>
    <row r="912084" thickTop="1" thickBot="1"/>
    <row r="912085" thickTop="1" thickBot="1"/>
    <row r="912086" thickTop="1" thickBot="1"/>
    <row r="912087" thickTop="1" thickBot="1"/>
    <row r="912088" thickTop="1" thickBot="1"/>
    <row r="912089" thickTop="1" thickBot="1"/>
    <row r="912090" thickTop="1" thickBot="1"/>
    <row r="912091" thickTop="1" thickBot="1"/>
    <row r="912092" thickTop="1" thickBot="1"/>
    <row r="912093" thickTop="1" thickBot="1"/>
    <row r="912094" thickTop="1" thickBot="1"/>
    <row r="912095" thickTop="1" thickBot="1"/>
    <row r="912096" thickTop="1" thickBot="1"/>
    <row r="912097" thickTop="1" thickBot="1"/>
    <row r="912098" thickTop="1" thickBot="1"/>
    <row r="912099" thickTop="1" thickBot="1"/>
    <row r="912100" thickTop="1" thickBot="1"/>
    <row r="912101" thickTop="1" thickBot="1"/>
    <row r="912102" thickTop="1" thickBot="1"/>
    <row r="912103" thickTop="1" thickBot="1"/>
    <row r="912104" thickTop="1" thickBot="1"/>
    <row r="912105" thickTop="1" thickBot="1"/>
    <row r="912106" thickTop="1" thickBot="1"/>
    <row r="912107" thickTop="1" thickBot="1"/>
    <row r="912108" thickTop="1" thickBot="1"/>
    <row r="912109" thickTop="1" thickBot="1"/>
    <row r="912110" thickTop="1" thickBot="1"/>
    <row r="912111" thickTop="1" thickBot="1"/>
    <row r="912112" thickTop="1" thickBot="1"/>
    <row r="912113" thickTop="1" thickBot="1"/>
    <row r="912114" thickTop="1" thickBot="1"/>
    <row r="912115" thickTop="1" thickBot="1"/>
    <row r="912116" thickTop="1" thickBot="1"/>
    <row r="912117" thickTop="1" thickBot="1"/>
    <row r="912118" thickTop="1" thickBot="1"/>
    <row r="912119" thickTop="1" thickBot="1"/>
    <row r="912120" thickTop="1" thickBot="1"/>
    <row r="912121" thickTop="1" thickBot="1"/>
    <row r="912122" thickTop="1" thickBot="1"/>
    <row r="912123" thickTop="1" thickBot="1"/>
    <row r="912124" thickTop="1" thickBot="1"/>
    <row r="912125" thickTop="1" thickBot="1"/>
    <row r="912126" thickTop="1" thickBot="1"/>
    <row r="912127" thickTop="1" thickBot="1"/>
    <row r="912128" thickTop="1" thickBot="1"/>
    <row r="912129" thickTop="1" thickBot="1"/>
    <row r="912130" thickTop="1" thickBot="1"/>
    <row r="912131" thickTop="1" thickBot="1"/>
    <row r="912132" thickTop="1" thickBot="1"/>
    <row r="912133" thickTop="1" thickBot="1"/>
    <row r="912134" thickTop="1" thickBot="1"/>
    <row r="912135" thickTop="1" thickBot="1"/>
    <row r="912136" thickTop="1" thickBot="1"/>
    <row r="912137" thickTop="1" thickBot="1"/>
    <row r="912138" thickTop="1" thickBot="1"/>
    <row r="912139" thickTop="1" thickBot="1"/>
    <row r="912140" thickTop="1" thickBot="1"/>
    <row r="912141" thickTop="1" thickBot="1"/>
    <row r="912142" thickTop="1" thickBot="1"/>
    <row r="912143" thickTop="1" thickBot="1"/>
    <row r="912144" thickTop="1" thickBot="1"/>
    <row r="912145" thickTop="1" thickBot="1"/>
    <row r="912146" thickTop="1" thickBot="1"/>
    <row r="912147" thickTop="1" thickBot="1"/>
    <row r="912148" thickTop="1" thickBot="1"/>
    <row r="912149" thickTop="1" thickBot="1"/>
    <row r="912150" thickTop="1" thickBot="1"/>
    <row r="912151" thickTop="1" thickBot="1"/>
    <row r="912152" thickTop="1" thickBot="1"/>
    <row r="912153" thickTop="1" thickBot="1"/>
    <row r="912154" thickTop="1" thickBot="1"/>
    <row r="912155" thickTop="1" thickBot="1"/>
    <row r="912156" thickTop="1" thickBot="1"/>
    <row r="912157" thickTop="1" thickBot="1"/>
    <row r="912158" thickTop="1" thickBot="1"/>
    <row r="912159" thickTop="1" thickBot="1"/>
    <row r="912160" thickTop="1" thickBot="1"/>
    <row r="912161" thickTop="1" thickBot="1"/>
    <row r="912162" thickTop="1" thickBot="1"/>
    <row r="912163" thickTop="1" thickBot="1"/>
    <row r="912164" thickTop="1" thickBot="1"/>
    <row r="912165" thickTop="1" thickBot="1"/>
    <row r="912166" thickTop="1" thickBot="1"/>
    <row r="912167" thickTop="1" thickBot="1"/>
    <row r="912168" thickTop="1" thickBot="1"/>
    <row r="912169" thickTop="1" thickBot="1"/>
    <row r="912170" thickTop="1" thickBot="1"/>
    <row r="912171" thickTop="1" thickBot="1"/>
    <row r="912172" thickTop="1" thickBot="1"/>
    <row r="912173" thickTop="1" thickBot="1"/>
    <row r="912174" thickTop="1" thickBot="1"/>
    <row r="912175" thickTop="1" thickBot="1"/>
    <row r="912176" thickTop="1" thickBot="1"/>
    <row r="912177" thickTop="1" thickBot="1"/>
    <row r="912178" thickTop="1" thickBot="1"/>
    <row r="912179" thickTop="1" thickBot="1"/>
    <row r="912180" thickTop="1" thickBot="1"/>
    <row r="912181" thickTop="1" thickBot="1"/>
    <row r="912182" thickTop="1" thickBot="1"/>
    <row r="912183" thickTop="1" thickBot="1"/>
    <row r="912184" thickTop="1" thickBot="1"/>
    <row r="912185" thickTop="1" thickBot="1"/>
    <row r="912186" thickTop="1" thickBot="1"/>
    <row r="912187" thickTop="1" thickBot="1"/>
    <row r="912188" thickTop="1" thickBot="1"/>
    <row r="912189" thickTop="1" thickBot="1"/>
    <row r="912190" thickTop="1" thickBot="1"/>
    <row r="912191" thickTop="1" thickBot="1"/>
    <row r="912192" thickTop="1" thickBot="1"/>
    <row r="912193" thickTop="1" thickBot="1"/>
    <row r="912194" thickTop="1" thickBot="1"/>
    <row r="912195" thickTop="1" thickBot="1"/>
    <row r="912196" thickTop="1" thickBot="1"/>
    <row r="912197" thickTop="1" thickBot="1"/>
    <row r="912198" thickTop="1" thickBot="1"/>
    <row r="912199" thickTop="1" thickBot="1"/>
    <row r="912200" thickTop="1" thickBot="1"/>
    <row r="912201" thickTop="1" thickBot="1"/>
    <row r="912202" thickTop="1" thickBot="1"/>
    <row r="912203" thickTop="1" thickBot="1"/>
    <row r="912204" thickTop="1" thickBot="1"/>
    <row r="912205" thickTop="1" thickBot="1"/>
    <row r="912206" thickTop="1" thickBot="1"/>
    <row r="912207" thickTop="1" thickBot="1"/>
    <row r="912208" thickTop="1" thickBot="1"/>
    <row r="912209" thickTop="1" thickBot="1"/>
    <row r="912210" thickTop="1" thickBot="1"/>
    <row r="912211" thickTop="1" thickBot="1"/>
    <row r="912212" thickTop="1" thickBot="1"/>
    <row r="912213" thickTop="1" thickBot="1"/>
    <row r="912214" thickTop="1" thickBot="1"/>
    <row r="912215" thickTop="1" thickBot="1"/>
    <row r="912216" thickTop="1" thickBot="1"/>
    <row r="912217" thickTop="1" thickBot="1"/>
    <row r="912218" thickTop="1" thickBot="1"/>
    <row r="912219" thickTop="1" thickBot="1"/>
    <row r="912220" thickTop="1" thickBot="1"/>
    <row r="912221" thickTop="1" thickBot="1"/>
    <row r="912222" thickTop="1" thickBot="1"/>
    <row r="912223" thickTop="1" thickBot="1"/>
    <row r="912224" thickTop="1" thickBot="1"/>
    <row r="912225" thickTop="1" thickBot="1"/>
    <row r="912226" thickTop="1" thickBot="1"/>
    <row r="912227" thickTop="1" thickBot="1"/>
    <row r="912228" thickTop="1" thickBot="1"/>
    <row r="912229" thickTop="1" thickBot="1"/>
    <row r="912230" thickTop="1" thickBot="1"/>
    <row r="912231" thickTop="1" thickBot="1"/>
    <row r="912232" thickTop="1" thickBot="1"/>
    <row r="912233" thickTop="1" thickBot="1"/>
    <row r="912234" thickTop="1" thickBot="1"/>
    <row r="912235" thickTop="1" thickBot="1"/>
    <row r="912236" thickTop="1" thickBot="1"/>
    <row r="912237" thickTop="1" thickBot="1"/>
    <row r="912238" thickTop="1" thickBot="1"/>
    <row r="912239" thickTop="1" thickBot="1"/>
    <row r="912240" thickTop="1" thickBot="1"/>
    <row r="912241" thickTop="1" thickBot="1"/>
    <row r="912242" thickTop="1" thickBot="1"/>
    <row r="912243" thickTop="1" thickBot="1"/>
    <row r="912244" thickTop="1" thickBot="1"/>
    <row r="912245" thickTop="1" thickBot="1"/>
    <row r="912246" thickTop="1" thickBot="1"/>
    <row r="912247" thickTop="1" thickBot="1"/>
    <row r="912248" thickTop="1" thickBot="1"/>
    <row r="912249" thickTop="1" thickBot="1"/>
    <row r="912250" thickTop="1" thickBot="1"/>
    <row r="912251" thickTop="1" thickBot="1"/>
    <row r="912252" thickTop="1" thickBot="1"/>
    <row r="912253" thickTop="1" thickBot="1"/>
    <row r="912254" thickTop="1" thickBot="1"/>
    <row r="912255" thickTop="1" thickBot="1"/>
    <row r="912256" thickTop="1" thickBot="1"/>
    <row r="912257" thickTop="1" thickBot="1"/>
    <row r="912258" thickTop="1" thickBot="1"/>
    <row r="912259" thickTop="1" thickBot="1"/>
    <row r="912260" thickTop="1" thickBot="1"/>
    <row r="912261" thickTop="1" thickBot="1"/>
    <row r="912262" thickTop="1" thickBot="1"/>
    <row r="912263" thickTop="1" thickBot="1"/>
    <row r="912264" thickTop="1" thickBot="1"/>
    <row r="912265" thickTop="1" thickBot="1"/>
    <row r="912266" thickTop="1" thickBot="1"/>
    <row r="912267" thickTop="1" thickBot="1"/>
    <row r="912268" thickTop="1" thickBot="1"/>
    <row r="912269" thickTop="1" thickBot="1"/>
    <row r="912270" thickTop="1" thickBot="1"/>
    <row r="912271" thickTop="1" thickBot="1"/>
    <row r="912272" thickTop="1" thickBot="1"/>
    <row r="912273" thickTop="1" thickBot="1"/>
    <row r="912274" thickTop="1" thickBot="1"/>
    <row r="912275" thickTop="1" thickBot="1"/>
    <row r="912276" thickTop="1" thickBot="1"/>
    <row r="912277" thickTop="1" thickBot="1"/>
    <row r="912278" thickTop="1" thickBot="1"/>
    <row r="912279" thickTop="1" thickBot="1"/>
    <row r="912280" thickTop="1" thickBot="1"/>
    <row r="912281" thickTop="1" thickBot="1"/>
    <row r="912282" thickTop="1" thickBot="1"/>
    <row r="912283" thickTop="1" thickBot="1"/>
    <row r="912284" thickTop="1" thickBot="1"/>
    <row r="912285" thickTop="1" thickBot="1"/>
    <row r="912286" thickTop="1" thickBot="1"/>
    <row r="912287" thickTop="1" thickBot="1"/>
    <row r="912288" thickTop="1" thickBot="1"/>
    <row r="912289" thickTop="1" thickBot="1"/>
    <row r="912290" thickTop="1" thickBot="1"/>
    <row r="912291" thickTop="1" thickBot="1"/>
    <row r="912292" thickTop="1" thickBot="1"/>
    <row r="912293" thickTop="1" thickBot="1"/>
    <row r="912294" thickTop="1" thickBot="1"/>
    <row r="912295" thickTop="1" thickBot="1"/>
    <row r="912296" thickTop="1" thickBot="1"/>
    <row r="912297" thickTop="1" thickBot="1"/>
    <row r="912298" thickTop="1" thickBot="1"/>
    <row r="912299" thickTop="1" thickBot="1"/>
    <row r="912300" thickTop="1" thickBot="1"/>
    <row r="912301" thickTop="1" thickBot="1"/>
    <row r="912302" thickTop="1" thickBot="1"/>
    <row r="912303" thickTop="1" thickBot="1"/>
    <row r="912304" thickTop="1" thickBot="1"/>
    <row r="912305" thickTop="1" thickBot="1"/>
    <row r="912306" thickTop="1" thickBot="1"/>
    <row r="912307" thickTop="1" thickBot="1"/>
    <row r="912308" thickTop="1" thickBot="1"/>
    <row r="912309" thickTop="1" thickBot="1"/>
    <row r="912310" thickTop="1" thickBot="1"/>
    <row r="912311" thickTop="1" thickBot="1"/>
    <row r="912312" thickTop="1" thickBot="1"/>
    <row r="912313" thickTop="1" thickBot="1"/>
    <row r="912314" thickTop="1" thickBot="1"/>
    <row r="912315" thickTop="1" thickBot="1"/>
    <row r="912316" thickTop="1" thickBot="1"/>
    <row r="912317" thickTop="1" thickBot="1"/>
    <row r="912318" thickTop="1" thickBot="1"/>
    <row r="912319" thickTop="1" thickBot="1"/>
    <row r="912320" thickTop="1" thickBot="1"/>
    <row r="912321" thickTop="1" thickBot="1"/>
    <row r="912322" thickTop="1" thickBot="1"/>
    <row r="912323" thickTop="1" thickBot="1"/>
    <row r="912324" thickTop="1" thickBot="1"/>
    <row r="912325" thickTop="1" thickBot="1"/>
    <row r="912326" thickTop="1" thickBot="1"/>
    <row r="912327" thickTop="1" thickBot="1"/>
    <row r="912328" thickTop="1" thickBot="1"/>
    <row r="912329" thickTop="1" thickBot="1"/>
    <row r="912330" thickTop="1" thickBot="1"/>
    <row r="912331" thickTop="1" thickBot="1"/>
    <row r="912332" thickTop="1" thickBot="1"/>
    <row r="912333" thickTop="1" thickBot="1"/>
    <row r="912334" thickTop="1" thickBot="1"/>
    <row r="912335" thickTop="1" thickBot="1"/>
    <row r="912336" thickTop="1" thickBot="1"/>
    <row r="912337" thickTop="1" thickBot="1"/>
    <row r="912338" thickTop="1" thickBot="1"/>
    <row r="912339" thickTop="1" thickBot="1"/>
    <row r="912340" thickTop="1" thickBot="1"/>
    <row r="912341" thickTop="1" thickBot="1"/>
    <row r="912342" thickTop="1" thickBot="1"/>
    <row r="912343" thickTop="1" thickBot="1"/>
    <row r="912344" thickTop="1" thickBot="1"/>
    <row r="912345" thickTop="1" thickBot="1"/>
    <row r="912346" thickTop="1" thickBot="1"/>
    <row r="912347" thickTop="1" thickBot="1"/>
    <row r="912348" thickTop="1" thickBot="1"/>
    <row r="912349" thickTop="1" thickBot="1"/>
    <row r="912350" thickTop="1" thickBot="1"/>
    <row r="912351" thickTop="1" thickBot="1"/>
    <row r="912352" thickTop="1" thickBot="1"/>
    <row r="912353" thickTop="1" thickBot="1"/>
    <row r="912354" thickTop="1" thickBot="1"/>
    <row r="912355" thickTop="1" thickBot="1"/>
    <row r="912356" thickTop="1" thickBot="1"/>
    <row r="912357" thickTop="1" thickBot="1"/>
    <row r="912358" thickTop="1" thickBot="1"/>
    <row r="912359" thickTop="1" thickBot="1"/>
    <row r="912360" thickTop="1" thickBot="1"/>
    <row r="912361" thickTop="1" thickBot="1"/>
    <row r="912362" thickTop="1" thickBot="1"/>
    <row r="912363" thickTop="1" thickBot="1"/>
    <row r="912364" thickTop="1" thickBot="1"/>
    <row r="912365" thickTop="1" thickBot="1"/>
    <row r="912366" thickTop="1" thickBot="1"/>
    <row r="912367" thickTop="1" thickBot="1"/>
    <row r="912368" thickTop="1" thickBot="1"/>
    <row r="912369" thickTop="1" thickBot="1"/>
    <row r="912370" thickTop="1" thickBot="1"/>
    <row r="912371" thickTop="1" thickBot="1"/>
    <row r="912372" thickTop="1" thickBot="1"/>
    <row r="912373" thickTop="1" thickBot="1"/>
    <row r="912374" thickTop="1" thickBot="1"/>
    <row r="912375" thickTop="1" thickBot="1"/>
    <row r="912376" thickTop="1" thickBot="1"/>
    <row r="912377" thickTop="1" thickBot="1"/>
    <row r="912378" thickTop="1" thickBot="1"/>
    <row r="912379" thickTop="1" thickBot="1"/>
    <row r="912380" thickTop="1" thickBot="1"/>
    <row r="912381" thickTop="1" thickBot="1"/>
    <row r="912382" thickTop="1" thickBot="1"/>
    <row r="912383" thickTop="1" thickBot="1"/>
    <row r="912384" thickTop="1" thickBot="1"/>
    <row r="912385" thickTop="1" thickBot="1"/>
    <row r="912386" thickTop="1" thickBot="1"/>
    <row r="912387" thickTop="1" thickBot="1"/>
    <row r="912388" thickTop="1" thickBot="1"/>
    <row r="912389" thickTop="1" thickBot="1"/>
    <row r="912390" thickTop="1" thickBot="1"/>
    <row r="912391" thickTop="1" thickBot="1"/>
    <row r="912392" thickTop="1" thickBot="1"/>
    <row r="912393" thickTop="1" thickBot="1"/>
    <row r="912394" thickTop="1" thickBot="1"/>
    <row r="912395" thickTop="1" thickBot="1"/>
    <row r="912396" thickTop="1" thickBot="1"/>
    <row r="912397" thickTop="1" thickBot="1"/>
    <row r="912398" thickTop="1" thickBot="1"/>
    <row r="912399" thickTop="1" thickBot="1"/>
    <row r="912400" thickTop="1" thickBot="1"/>
    <row r="912401" thickTop="1" thickBot="1"/>
    <row r="912402" thickTop="1" thickBot="1"/>
    <row r="912403" thickTop="1" thickBot="1"/>
    <row r="912404" thickTop="1" thickBot="1"/>
    <row r="912405" thickTop="1" thickBot="1"/>
    <row r="912406" thickTop="1" thickBot="1"/>
    <row r="912407" thickTop="1" thickBot="1"/>
    <row r="912408" thickTop="1" thickBot="1"/>
    <row r="912409" thickTop="1" thickBot="1"/>
    <row r="912410" thickTop="1" thickBot="1"/>
    <row r="912411" thickTop="1" thickBot="1"/>
    <row r="912412" thickTop="1" thickBot="1"/>
    <row r="912413" thickTop="1" thickBot="1"/>
    <row r="912414" thickTop="1" thickBot="1"/>
    <row r="912415" thickTop="1" thickBot="1"/>
    <row r="912416" thickTop="1" thickBot="1"/>
    <row r="912417" thickTop="1" thickBot="1"/>
    <row r="912418" thickTop="1" thickBot="1"/>
    <row r="912419" thickTop="1" thickBot="1"/>
    <row r="912420" thickTop="1" thickBot="1"/>
    <row r="912421" thickTop="1" thickBot="1"/>
    <row r="912422" thickTop="1" thickBot="1"/>
    <row r="912423" thickTop="1" thickBot="1"/>
    <row r="912424" thickTop="1" thickBot="1"/>
    <row r="912425" thickTop="1" thickBot="1"/>
    <row r="912426" thickTop="1" thickBot="1"/>
    <row r="912427" thickTop="1" thickBot="1"/>
    <row r="912428" thickTop="1" thickBot="1"/>
    <row r="912429" thickTop="1" thickBot="1"/>
    <row r="912430" thickTop="1" thickBot="1"/>
    <row r="912431" thickTop="1" thickBot="1"/>
    <row r="912432" thickTop="1" thickBot="1"/>
    <row r="912433" thickTop="1" thickBot="1"/>
    <row r="912434" thickTop="1" thickBot="1"/>
    <row r="912435" thickTop="1" thickBot="1"/>
    <row r="912436" thickTop="1" thickBot="1"/>
    <row r="912437" thickTop="1" thickBot="1"/>
    <row r="912438" thickTop="1" thickBot="1"/>
    <row r="912439" thickTop="1" thickBot="1"/>
    <row r="912440" thickTop="1" thickBot="1"/>
    <row r="912441" thickTop="1" thickBot="1"/>
    <row r="912442" thickTop="1" thickBot="1"/>
    <row r="912443" thickTop="1" thickBot="1"/>
    <row r="912444" thickTop="1" thickBot="1"/>
    <row r="912445" thickTop="1" thickBot="1"/>
    <row r="912446" thickTop="1" thickBot="1"/>
    <row r="912447" thickTop="1" thickBot="1"/>
    <row r="912448" thickTop="1" thickBot="1"/>
    <row r="912449" thickTop="1" thickBot="1"/>
    <row r="912450" thickTop="1" thickBot="1"/>
    <row r="912451" thickTop="1" thickBot="1"/>
    <row r="912452" thickTop="1" thickBot="1"/>
    <row r="912453" thickTop="1" thickBot="1"/>
    <row r="912454" thickTop="1" thickBot="1"/>
    <row r="912455" thickTop="1" thickBot="1"/>
    <row r="912456" thickTop="1" thickBot="1"/>
    <row r="912457" thickTop="1" thickBot="1"/>
    <row r="912458" thickTop="1" thickBot="1"/>
    <row r="912459" thickTop="1" thickBot="1"/>
    <row r="912460" thickTop="1" thickBot="1"/>
    <row r="912461" thickTop="1" thickBot="1"/>
    <row r="912462" thickTop="1" thickBot="1"/>
    <row r="912463" thickTop="1" thickBot="1"/>
    <row r="912464" thickTop="1" thickBot="1"/>
    <row r="912465" thickTop="1" thickBot="1"/>
    <row r="912466" thickTop="1" thickBot="1"/>
    <row r="912467" thickTop="1" thickBot="1"/>
    <row r="912468" thickTop="1" thickBot="1"/>
    <row r="912469" thickTop="1" thickBot="1"/>
    <row r="912470" thickTop="1" thickBot="1"/>
    <row r="912471" thickTop="1" thickBot="1"/>
    <row r="912472" thickTop="1" thickBot="1"/>
    <row r="912473" thickTop="1" thickBot="1"/>
    <row r="912474" thickTop="1" thickBot="1"/>
    <row r="912475" thickTop="1" thickBot="1"/>
    <row r="912476" thickTop="1" thickBot="1"/>
    <row r="912477" thickTop="1" thickBot="1"/>
    <row r="912478" thickTop="1" thickBot="1"/>
    <row r="912479" thickTop="1" thickBot="1"/>
    <row r="912480" thickTop="1" thickBot="1"/>
    <row r="912481" thickTop="1" thickBot="1"/>
    <row r="912482" thickTop="1" thickBot="1"/>
    <row r="912483" thickTop="1" thickBot="1"/>
    <row r="912484" thickTop="1" thickBot="1"/>
    <row r="912485" thickTop="1" thickBot="1"/>
    <row r="912486" thickTop="1" thickBot="1"/>
    <row r="912487" thickTop="1" thickBot="1"/>
    <row r="912488" thickTop="1" thickBot="1"/>
    <row r="912489" thickTop="1" thickBot="1"/>
    <row r="912490" thickTop="1" thickBot="1"/>
    <row r="912491" thickTop="1" thickBot="1"/>
    <row r="912492" thickTop="1" thickBot="1"/>
    <row r="912493" thickTop="1" thickBot="1"/>
    <row r="912494" thickTop="1" thickBot="1"/>
    <row r="912495" thickTop="1" thickBot="1"/>
    <row r="912496" thickTop="1" thickBot="1"/>
    <row r="912497" thickTop="1" thickBot="1"/>
    <row r="912498" thickTop="1" thickBot="1"/>
    <row r="912499" thickTop="1" thickBot="1"/>
    <row r="912500" thickTop="1" thickBot="1"/>
    <row r="912501" thickTop="1" thickBot="1"/>
    <row r="912502" thickTop="1" thickBot="1"/>
    <row r="912503" thickTop="1" thickBot="1"/>
    <row r="912504" thickTop="1" thickBot="1"/>
    <row r="912505" thickTop="1" thickBot="1"/>
    <row r="912506" thickTop="1" thickBot="1"/>
    <row r="912507" thickTop="1" thickBot="1"/>
    <row r="912508" thickTop="1" thickBot="1"/>
    <row r="912509" thickTop="1" thickBot="1"/>
    <row r="912510" thickTop="1" thickBot="1"/>
    <row r="912511" thickTop="1" thickBot="1"/>
    <row r="912512" thickTop="1" thickBot="1"/>
    <row r="912513" thickTop="1" thickBot="1"/>
    <row r="912514" thickTop="1" thickBot="1"/>
    <row r="912515" thickTop="1" thickBot="1"/>
    <row r="912516" thickTop="1" thickBot="1"/>
    <row r="912517" thickTop="1" thickBot="1"/>
    <row r="912518" thickTop="1" thickBot="1"/>
    <row r="912519" thickTop="1" thickBot="1"/>
    <row r="912520" thickTop="1" thickBot="1"/>
    <row r="912521" thickTop="1" thickBot="1"/>
    <row r="912522" thickTop="1" thickBot="1"/>
    <row r="912523" thickTop="1" thickBot="1"/>
    <row r="912524" thickTop="1" thickBot="1"/>
    <row r="912525" thickTop="1" thickBot="1"/>
    <row r="912526" thickTop="1" thickBot="1"/>
    <row r="912527" thickTop="1" thickBot="1"/>
    <row r="912528" thickTop="1" thickBot="1"/>
    <row r="912529" thickTop="1" thickBot="1"/>
    <row r="912530" thickTop="1" thickBot="1"/>
    <row r="912531" thickTop="1" thickBot="1"/>
    <row r="912532" thickTop="1" thickBot="1"/>
    <row r="912533" thickTop="1" thickBot="1"/>
    <row r="912534" thickTop="1" thickBot="1"/>
    <row r="912535" thickTop="1" thickBot="1"/>
    <row r="912536" thickTop="1" thickBot="1"/>
    <row r="912537" thickTop="1" thickBot="1"/>
    <row r="912538" thickTop="1" thickBot="1"/>
    <row r="912539" thickTop="1" thickBot="1"/>
    <row r="912540" thickTop="1" thickBot="1"/>
    <row r="912541" thickTop="1" thickBot="1"/>
    <row r="912542" thickTop="1" thickBot="1"/>
    <row r="912543" thickTop="1" thickBot="1"/>
    <row r="912544" thickTop="1" thickBot="1"/>
    <row r="912545" thickTop="1" thickBot="1"/>
    <row r="912546" thickTop="1" thickBot="1"/>
    <row r="912547" thickTop="1" thickBot="1"/>
    <row r="912548" thickTop="1" thickBot="1"/>
    <row r="912549" thickTop="1" thickBot="1"/>
    <row r="912550" thickTop="1" thickBot="1"/>
    <row r="912551" thickTop="1" thickBot="1"/>
    <row r="912552" thickTop="1" thickBot="1"/>
    <row r="912553" thickTop="1" thickBot="1"/>
    <row r="912554" thickTop="1" thickBot="1"/>
    <row r="912555" thickTop="1" thickBot="1"/>
    <row r="912556" thickTop="1" thickBot="1"/>
    <row r="912557" thickTop="1" thickBot="1"/>
    <row r="912558" thickTop="1" thickBot="1"/>
    <row r="912559" thickTop="1" thickBot="1"/>
    <row r="912560" thickTop="1" thickBot="1"/>
    <row r="912561" thickTop="1" thickBot="1"/>
    <row r="912562" thickTop="1" thickBot="1"/>
    <row r="912563" thickTop="1" thickBot="1"/>
    <row r="912564" thickTop="1" thickBot="1"/>
    <row r="912565" thickTop="1" thickBot="1"/>
    <row r="912566" thickTop="1" thickBot="1"/>
    <row r="912567" thickTop="1" thickBot="1"/>
    <row r="912568" thickTop="1" thickBot="1"/>
    <row r="912569" thickTop="1" thickBot="1"/>
    <row r="912570" thickTop="1" thickBot="1"/>
    <row r="912571" thickTop="1" thickBot="1"/>
    <row r="912572" thickTop="1" thickBot="1"/>
    <row r="912573" thickTop="1" thickBot="1"/>
    <row r="912574" thickTop="1" thickBot="1"/>
    <row r="912575" thickTop="1" thickBot="1"/>
    <row r="912576" thickTop="1" thickBot="1"/>
    <row r="912577" thickTop="1" thickBot="1"/>
    <row r="912578" thickTop="1" thickBot="1"/>
    <row r="912579" thickTop="1" thickBot="1"/>
    <row r="912580" thickTop="1" thickBot="1"/>
    <row r="912581" thickTop="1" thickBot="1"/>
    <row r="912582" thickTop="1" thickBot="1"/>
    <row r="912583" thickTop="1" thickBot="1"/>
    <row r="912584" thickTop="1" thickBot="1"/>
    <row r="912585" thickTop="1" thickBot="1"/>
    <row r="912586" thickTop="1" thickBot="1"/>
    <row r="912587" thickTop="1" thickBot="1"/>
    <row r="912588" thickTop="1" thickBot="1"/>
    <row r="912589" thickTop="1" thickBot="1"/>
    <row r="912590" thickTop="1" thickBot="1"/>
    <row r="912591" thickTop="1" thickBot="1"/>
    <row r="912592" thickTop="1" thickBot="1"/>
    <row r="912593" thickTop="1" thickBot="1"/>
    <row r="912594" thickTop="1" thickBot="1"/>
    <row r="912595" thickTop="1" thickBot="1"/>
    <row r="912596" thickTop="1" thickBot="1"/>
    <row r="912597" thickTop="1" thickBot="1"/>
    <row r="912598" thickTop="1" thickBot="1"/>
    <row r="912599" thickTop="1" thickBot="1"/>
    <row r="912600" thickTop="1" thickBot="1"/>
    <row r="912601" thickTop="1" thickBot="1"/>
    <row r="912602" thickTop="1" thickBot="1"/>
    <row r="912603" thickTop="1" thickBot="1"/>
    <row r="912604" thickTop="1" thickBot="1"/>
    <row r="912605" thickTop="1" thickBot="1"/>
    <row r="912606" thickTop="1" thickBot="1"/>
    <row r="912607" thickTop="1" thickBot="1"/>
    <row r="912608" thickTop="1" thickBot="1"/>
    <row r="912609" thickTop="1" thickBot="1"/>
    <row r="912610" thickTop="1" thickBot="1"/>
    <row r="912611" thickTop="1" thickBot="1"/>
    <row r="912612" thickTop="1" thickBot="1"/>
    <row r="912613" thickTop="1" thickBot="1"/>
    <row r="912614" thickTop="1" thickBot="1"/>
    <row r="912615" thickTop="1" thickBot="1"/>
    <row r="912616" thickTop="1" thickBot="1"/>
    <row r="912617" thickTop="1" thickBot="1"/>
    <row r="912618" thickTop="1" thickBot="1"/>
    <row r="912619" thickTop="1" thickBot="1"/>
    <row r="912620" thickTop="1" thickBot="1"/>
    <row r="912621" thickTop="1" thickBot="1"/>
    <row r="912622" thickTop="1" thickBot="1"/>
    <row r="912623" thickTop="1" thickBot="1"/>
    <row r="912624" thickTop="1" thickBot="1"/>
    <row r="912625" thickTop="1" thickBot="1"/>
    <row r="912626" thickTop="1" thickBot="1"/>
    <row r="912627" thickTop="1" thickBot="1"/>
    <row r="912628" thickTop="1" thickBot="1"/>
    <row r="912629" thickTop="1" thickBot="1"/>
    <row r="912630" thickTop="1" thickBot="1"/>
    <row r="912631" thickTop="1" thickBot="1"/>
    <row r="912632" thickTop="1" thickBot="1"/>
    <row r="912633" thickTop="1" thickBot="1"/>
    <row r="912634" thickTop="1" thickBot="1"/>
    <row r="912635" thickTop="1" thickBot="1"/>
    <row r="912636" thickTop="1" thickBot="1"/>
    <row r="912637" thickTop="1" thickBot="1"/>
    <row r="912638" thickTop="1" thickBot="1"/>
    <row r="912639" thickTop="1" thickBot="1"/>
    <row r="912640" thickTop="1" thickBot="1"/>
    <row r="912641" thickTop="1" thickBot="1"/>
    <row r="912642" thickTop="1" thickBot="1"/>
    <row r="912643" thickTop="1" thickBot="1"/>
    <row r="912644" thickTop="1" thickBot="1"/>
    <row r="912645" thickTop="1" thickBot="1"/>
    <row r="912646" thickTop="1" thickBot="1"/>
    <row r="912647" thickTop="1" thickBot="1"/>
    <row r="912648" thickTop="1" thickBot="1"/>
    <row r="912649" thickTop="1" thickBot="1"/>
    <row r="912650" thickTop="1" thickBot="1"/>
    <row r="912651" thickTop="1" thickBot="1"/>
    <row r="912652" thickTop="1" thickBot="1"/>
    <row r="912653" thickTop="1" thickBot="1"/>
    <row r="912654" thickTop="1" thickBot="1"/>
    <row r="912655" thickTop="1" thickBot="1"/>
    <row r="912656" thickTop="1" thickBot="1"/>
    <row r="912657" thickTop="1" thickBot="1"/>
    <row r="912658" thickTop="1" thickBot="1"/>
    <row r="912659" thickTop="1" thickBot="1"/>
    <row r="912660" thickTop="1" thickBot="1"/>
    <row r="912661" thickTop="1" thickBot="1"/>
    <row r="912662" thickTop="1" thickBot="1"/>
    <row r="912663" thickTop="1" thickBot="1"/>
    <row r="912664" thickTop="1" thickBot="1"/>
    <row r="912665" thickTop="1" thickBot="1"/>
    <row r="912666" thickTop="1" thickBot="1"/>
    <row r="912667" thickTop="1" thickBot="1"/>
    <row r="912668" thickTop="1" thickBot="1"/>
    <row r="912669" thickTop="1" thickBot="1"/>
    <row r="912670" thickTop="1" thickBot="1"/>
    <row r="912671" thickTop="1" thickBot="1"/>
    <row r="912672" thickTop="1" thickBot="1"/>
    <row r="912673" thickTop="1" thickBot="1"/>
    <row r="912674" thickTop="1" thickBot="1"/>
    <row r="912675" thickTop="1" thickBot="1"/>
    <row r="912676" thickTop="1" thickBot="1"/>
    <row r="912677" thickTop="1" thickBot="1"/>
    <row r="912678" thickTop="1" thickBot="1"/>
    <row r="912679" thickTop="1" thickBot="1"/>
    <row r="912680" thickTop="1" thickBot="1"/>
    <row r="912681" thickTop="1" thickBot="1"/>
    <row r="912682" thickTop="1" thickBot="1"/>
    <row r="912683" thickTop="1" thickBot="1"/>
    <row r="912684" thickTop="1" thickBot="1"/>
    <row r="912685" thickTop="1" thickBot="1"/>
    <row r="912686" thickTop="1" thickBot="1"/>
    <row r="912687" thickTop="1" thickBot="1"/>
    <row r="912688" thickTop="1" thickBot="1"/>
    <row r="912689" thickTop="1" thickBot="1"/>
    <row r="912690" thickTop="1" thickBot="1"/>
    <row r="912691" thickTop="1" thickBot="1"/>
    <row r="912692" thickTop="1" thickBot="1"/>
    <row r="912693" thickTop="1" thickBot="1"/>
    <row r="912694" thickTop="1" thickBot="1"/>
    <row r="912695" thickTop="1" thickBot="1"/>
    <row r="912696" thickTop="1" thickBot="1"/>
    <row r="912697" thickTop="1" thickBot="1"/>
    <row r="912698" thickTop="1" thickBot="1"/>
    <row r="912699" thickTop="1" thickBot="1"/>
    <row r="912700" thickTop="1" thickBot="1"/>
    <row r="912701" thickTop="1" thickBot="1"/>
    <row r="912702" thickTop="1" thickBot="1"/>
    <row r="912703" thickTop="1" thickBot="1"/>
    <row r="912704" thickTop="1" thickBot="1"/>
    <row r="912705" thickTop="1" thickBot="1"/>
    <row r="912706" thickTop="1" thickBot="1"/>
    <row r="912707" thickTop="1" thickBot="1"/>
    <row r="912708" thickTop="1" thickBot="1"/>
    <row r="912709" thickTop="1" thickBot="1"/>
    <row r="912710" thickTop="1" thickBot="1"/>
    <row r="912711" thickTop="1" thickBot="1"/>
    <row r="912712" thickTop="1" thickBot="1"/>
    <row r="912713" thickTop="1" thickBot="1"/>
    <row r="912714" thickTop="1" thickBot="1"/>
    <row r="912715" thickTop="1" thickBot="1"/>
    <row r="912716" thickTop="1" thickBot="1"/>
    <row r="912717" thickTop="1" thickBot="1"/>
    <row r="912718" thickTop="1" thickBot="1"/>
    <row r="912719" thickTop="1" thickBot="1"/>
    <row r="912720" thickTop="1" thickBot="1"/>
    <row r="912721" thickTop="1" thickBot="1"/>
    <row r="912722" thickTop="1" thickBot="1"/>
    <row r="912723" thickTop="1" thickBot="1"/>
    <row r="912724" thickTop="1" thickBot="1"/>
    <row r="912725" thickTop="1" thickBot="1"/>
    <row r="912726" thickTop="1" thickBot="1"/>
    <row r="912727" thickTop="1" thickBot="1"/>
    <row r="912728" thickTop="1" thickBot="1"/>
    <row r="912729" thickTop="1" thickBot="1"/>
    <row r="912730" thickTop="1" thickBot="1"/>
    <row r="912731" thickTop="1" thickBot="1"/>
    <row r="912732" thickTop="1" thickBot="1"/>
    <row r="912733" thickTop="1" thickBot="1"/>
    <row r="912734" thickTop="1" thickBot="1"/>
    <row r="912735" thickTop="1" thickBot="1"/>
    <row r="912736" thickTop="1" thickBot="1"/>
    <row r="912737" thickTop="1" thickBot="1"/>
    <row r="912738" thickTop="1" thickBot="1"/>
    <row r="912739" thickTop="1" thickBot="1"/>
    <row r="912740" thickTop="1" thickBot="1"/>
    <row r="912741" thickTop="1" thickBot="1"/>
    <row r="912742" thickTop="1" thickBot="1"/>
    <row r="912743" thickTop="1" thickBot="1"/>
    <row r="912744" thickTop="1" thickBot="1"/>
    <row r="912745" thickTop="1" thickBot="1"/>
    <row r="912746" thickTop="1" thickBot="1"/>
    <row r="912747" thickTop="1" thickBot="1"/>
    <row r="912748" thickTop="1" thickBot="1"/>
    <row r="912749" thickTop="1" thickBot="1"/>
    <row r="912750" thickTop="1" thickBot="1"/>
    <row r="912751" thickTop="1" thickBot="1"/>
    <row r="912752" thickTop="1" thickBot="1"/>
    <row r="912753" thickTop="1" thickBot="1"/>
    <row r="912754" thickTop="1" thickBot="1"/>
    <row r="912755" thickTop="1" thickBot="1"/>
    <row r="912756" thickTop="1" thickBot="1"/>
    <row r="912757" thickTop="1" thickBot="1"/>
    <row r="912758" thickTop="1" thickBot="1"/>
    <row r="912759" thickTop="1" thickBot="1"/>
    <row r="912760" thickTop="1" thickBot="1"/>
    <row r="912761" thickTop="1" thickBot="1"/>
    <row r="912762" thickTop="1" thickBot="1"/>
    <row r="912763" thickTop="1" thickBot="1"/>
    <row r="912764" thickTop="1" thickBot="1"/>
    <row r="912765" thickTop="1" thickBot="1"/>
    <row r="912766" thickTop="1" thickBot="1"/>
    <row r="912767" thickTop="1" thickBot="1"/>
    <row r="912768" thickTop="1" thickBot="1"/>
    <row r="912769" thickTop="1" thickBot="1"/>
    <row r="912770" thickTop="1" thickBot="1"/>
    <row r="912771" thickTop="1" thickBot="1"/>
    <row r="912772" thickTop="1" thickBot="1"/>
    <row r="912773" thickTop="1" thickBot="1"/>
    <row r="912774" thickTop="1" thickBot="1"/>
    <row r="912775" thickTop="1" thickBot="1"/>
    <row r="912776" thickTop="1" thickBot="1"/>
    <row r="912777" thickTop="1" thickBot="1"/>
    <row r="912778" thickTop="1" thickBot="1"/>
    <row r="912779" thickTop="1" thickBot="1"/>
    <row r="912780" thickTop="1" thickBot="1"/>
    <row r="912781" thickTop="1" thickBot="1"/>
    <row r="912782" thickTop="1" thickBot="1"/>
    <row r="912783" thickTop="1" thickBot="1"/>
    <row r="912784" thickTop="1" thickBot="1"/>
    <row r="912785" thickTop="1" thickBot="1"/>
    <row r="912786" thickTop="1" thickBot="1"/>
    <row r="912787" thickTop="1" thickBot="1"/>
    <row r="912788" thickTop="1" thickBot="1"/>
    <row r="912789" thickTop="1" thickBot="1"/>
    <row r="912790" thickTop="1" thickBot="1"/>
    <row r="912791" thickTop="1" thickBot="1"/>
    <row r="912792" thickTop="1" thickBot="1"/>
    <row r="912793" thickTop="1" thickBot="1"/>
    <row r="912794" thickTop="1" thickBot="1"/>
    <row r="912795" thickTop="1" thickBot="1"/>
    <row r="912796" thickTop="1" thickBot="1"/>
    <row r="912797" thickTop="1" thickBot="1"/>
    <row r="912798" thickTop="1" thickBot="1"/>
    <row r="912799" thickTop="1" thickBot="1"/>
    <row r="912800" thickTop="1" thickBot="1"/>
    <row r="912801" thickTop="1" thickBot="1"/>
    <row r="912802" thickTop="1" thickBot="1"/>
    <row r="912803" thickTop="1" thickBot="1"/>
    <row r="912804" thickTop="1" thickBot="1"/>
    <row r="912805" thickTop="1" thickBot="1"/>
    <row r="912806" thickTop="1" thickBot="1"/>
    <row r="912807" thickTop="1" thickBot="1"/>
    <row r="912808" thickTop="1" thickBot="1"/>
    <row r="912809" thickTop="1" thickBot="1"/>
    <row r="912810" thickTop="1" thickBot="1"/>
    <row r="912811" thickTop="1" thickBot="1"/>
    <row r="912812" thickTop="1" thickBot="1"/>
    <row r="912813" thickTop="1" thickBot="1"/>
    <row r="912814" thickTop="1" thickBot="1"/>
    <row r="912815" thickTop="1" thickBot="1"/>
    <row r="912816" thickTop="1" thickBot="1"/>
    <row r="912817" thickTop="1" thickBot="1"/>
    <row r="912818" thickTop="1" thickBot="1"/>
    <row r="912819" thickTop="1" thickBot="1"/>
    <row r="912820" thickTop="1" thickBot="1"/>
    <row r="912821" thickTop="1" thickBot="1"/>
    <row r="912822" thickTop="1" thickBot="1"/>
    <row r="912823" thickTop="1" thickBot="1"/>
    <row r="912824" thickTop="1" thickBot="1"/>
    <row r="912825" thickTop="1" thickBot="1"/>
    <row r="912826" thickTop="1" thickBot="1"/>
    <row r="912827" thickTop="1" thickBot="1"/>
    <row r="912828" thickTop="1" thickBot="1"/>
    <row r="912829" thickTop="1" thickBot="1"/>
    <row r="912830" thickTop="1" thickBot="1"/>
    <row r="912831" thickTop="1" thickBot="1"/>
    <row r="912832" thickTop="1" thickBot="1"/>
    <row r="912833" thickTop="1" thickBot="1"/>
    <row r="912834" thickTop="1" thickBot="1"/>
    <row r="912835" thickTop="1" thickBot="1"/>
    <row r="912836" thickTop="1" thickBot="1"/>
    <row r="912837" thickTop="1" thickBot="1"/>
    <row r="912838" thickTop="1" thickBot="1"/>
    <row r="912839" thickTop="1" thickBot="1"/>
    <row r="912840" thickTop="1" thickBot="1"/>
    <row r="912841" thickTop="1" thickBot="1"/>
    <row r="912842" thickTop="1" thickBot="1"/>
    <row r="912843" thickTop="1" thickBot="1"/>
    <row r="912844" thickTop="1" thickBot="1"/>
    <row r="912845" thickTop="1" thickBot="1"/>
    <row r="912846" thickTop="1" thickBot="1"/>
    <row r="912847" thickTop="1" thickBot="1"/>
    <row r="912848" thickTop="1" thickBot="1"/>
    <row r="912849" thickTop="1" thickBot="1"/>
    <row r="912850" thickTop="1" thickBot="1"/>
    <row r="912851" thickTop="1" thickBot="1"/>
    <row r="912852" thickTop="1" thickBot="1"/>
    <row r="912853" thickTop="1" thickBot="1"/>
    <row r="912854" thickTop="1" thickBot="1"/>
    <row r="912855" thickTop="1" thickBot="1"/>
    <row r="912856" thickTop="1" thickBot="1"/>
    <row r="912857" thickTop="1" thickBot="1"/>
    <row r="912858" thickTop="1" thickBot="1"/>
    <row r="912859" thickTop="1" thickBot="1"/>
    <row r="912860" thickTop="1" thickBot="1"/>
    <row r="912861" thickTop="1" thickBot="1"/>
    <row r="912862" thickTop="1" thickBot="1"/>
    <row r="912863" thickTop="1" thickBot="1"/>
    <row r="912864" thickTop="1" thickBot="1"/>
    <row r="912865" thickTop="1" thickBot="1"/>
    <row r="912866" thickTop="1" thickBot="1"/>
    <row r="912867" thickTop="1" thickBot="1"/>
    <row r="912868" thickTop="1" thickBot="1"/>
    <row r="912869" thickTop="1" thickBot="1"/>
    <row r="912870" thickTop="1" thickBot="1"/>
    <row r="912871" thickTop="1" thickBot="1"/>
    <row r="912872" thickTop="1" thickBot="1"/>
    <row r="912873" thickTop="1" thickBot="1"/>
    <row r="912874" thickTop="1" thickBot="1"/>
    <row r="912875" thickTop="1" thickBot="1"/>
    <row r="912876" thickTop="1" thickBot="1"/>
    <row r="912877" thickTop="1" thickBot="1"/>
    <row r="912878" thickTop="1" thickBot="1"/>
    <row r="912879" thickTop="1" thickBot="1"/>
    <row r="912880" thickTop="1" thickBot="1"/>
    <row r="912881" thickTop="1" thickBot="1"/>
    <row r="912882" thickTop="1" thickBot="1"/>
    <row r="912883" thickTop="1" thickBot="1"/>
    <row r="912884" thickTop="1" thickBot="1"/>
    <row r="912885" thickTop="1" thickBot="1"/>
    <row r="912886" thickTop="1" thickBot="1"/>
    <row r="912887" thickTop="1" thickBot="1"/>
    <row r="912888" thickTop="1" thickBot="1"/>
    <row r="912889" thickTop="1" thickBot="1"/>
    <row r="912890" thickTop="1" thickBot="1"/>
    <row r="912891" thickTop="1" thickBot="1"/>
    <row r="912892" thickTop="1" thickBot="1"/>
    <row r="912893" thickTop="1" thickBot="1"/>
    <row r="912894" thickTop="1" thickBot="1"/>
    <row r="912895" thickTop="1" thickBot="1"/>
    <row r="912896" thickTop="1" thickBot="1"/>
    <row r="912897" thickTop="1" thickBot="1"/>
    <row r="912898" thickTop="1" thickBot="1"/>
    <row r="912899" thickTop="1" thickBot="1"/>
    <row r="912900" thickTop="1" thickBot="1"/>
    <row r="912901" thickTop="1" thickBot="1"/>
    <row r="912902" thickTop="1" thickBot="1"/>
    <row r="912903" thickTop="1" thickBot="1"/>
    <row r="912904" thickTop="1" thickBot="1"/>
    <row r="912905" thickTop="1" thickBot="1"/>
    <row r="912906" thickTop="1" thickBot="1"/>
    <row r="912907" thickTop="1" thickBot="1"/>
    <row r="912908" thickTop="1" thickBot="1"/>
    <row r="912909" thickTop="1" thickBot="1"/>
    <row r="912910" thickTop="1" thickBot="1"/>
    <row r="912911" thickTop="1" thickBot="1"/>
    <row r="912912" thickTop="1" thickBot="1"/>
    <row r="912913" thickTop="1" thickBot="1"/>
    <row r="912914" thickTop="1" thickBot="1"/>
    <row r="912915" thickTop="1" thickBot="1"/>
    <row r="912916" thickTop="1" thickBot="1"/>
    <row r="912917" thickTop="1" thickBot="1"/>
    <row r="912918" thickTop="1" thickBot="1"/>
    <row r="912919" thickTop="1" thickBot="1"/>
    <row r="912920" thickTop="1" thickBot="1"/>
    <row r="912921" thickTop="1" thickBot="1"/>
    <row r="912922" thickTop="1" thickBot="1"/>
    <row r="912923" thickTop="1" thickBot="1"/>
    <row r="912924" thickTop="1" thickBot="1"/>
    <row r="912925" thickTop="1" thickBot="1"/>
    <row r="912926" thickTop="1" thickBot="1"/>
    <row r="912927" thickTop="1" thickBot="1"/>
    <row r="912928" thickTop="1" thickBot="1"/>
    <row r="912929" thickTop="1" thickBot="1"/>
    <row r="912930" thickTop="1" thickBot="1"/>
    <row r="912931" thickTop="1" thickBot="1"/>
    <row r="912932" thickTop="1" thickBot="1"/>
    <row r="912933" thickTop="1" thickBot="1"/>
    <row r="912934" thickTop="1" thickBot="1"/>
    <row r="912935" thickTop="1" thickBot="1"/>
    <row r="912936" thickTop="1" thickBot="1"/>
    <row r="912937" thickTop="1" thickBot="1"/>
    <row r="912938" thickTop="1" thickBot="1"/>
    <row r="912939" thickTop="1" thickBot="1"/>
    <row r="912940" thickTop="1" thickBot="1"/>
    <row r="912941" thickTop="1" thickBot="1"/>
    <row r="912942" thickTop="1" thickBot="1"/>
    <row r="912943" thickTop="1" thickBot="1"/>
    <row r="912944" thickTop="1" thickBot="1"/>
    <row r="912945" thickTop="1" thickBot="1"/>
    <row r="912946" thickTop="1" thickBot="1"/>
    <row r="912947" thickTop="1" thickBot="1"/>
    <row r="912948" thickTop="1" thickBot="1"/>
    <row r="912949" thickTop="1" thickBot="1"/>
    <row r="912950" thickTop="1" thickBot="1"/>
    <row r="912951" thickTop="1" thickBot="1"/>
    <row r="912952" thickTop="1" thickBot="1"/>
    <row r="912953" thickTop="1" thickBot="1"/>
    <row r="912954" thickTop="1" thickBot="1"/>
    <row r="912955" thickTop="1" thickBot="1"/>
    <row r="912956" thickTop="1" thickBot="1"/>
    <row r="912957" thickTop="1" thickBot="1"/>
    <row r="912958" thickTop="1" thickBot="1"/>
    <row r="912959" thickTop="1" thickBot="1"/>
    <row r="912960" thickTop="1" thickBot="1"/>
    <row r="912961" thickTop="1" thickBot="1"/>
    <row r="912962" thickTop="1" thickBot="1"/>
    <row r="912963" thickTop="1" thickBot="1"/>
    <row r="912964" thickTop="1" thickBot="1"/>
    <row r="912965" thickTop="1" thickBot="1"/>
    <row r="912966" thickTop="1" thickBot="1"/>
    <row r="912967" thickTop="1" thickBot="1"/>
    <row r="912968" thickTop="1" thickBot="1"/>
    <row r="912969" thickTop="1" thickBot="1"/>
    <row r="912970" thickTop="1" thickBot="1"/>
    <row r="912971" thickTop="1" thickBot="1"/>
    <row r="912972" thickTop="1" thickBot="1"/>
    <row r="912973" thickTop="1" thickBot="1"/>
    <row r="912974" thickTop="1" thickBot="1"/>
    <row r="912975" thickTop="1" thickBot="1"/>
    <row r="912976" thickTop="1" thickBot="1"/>
    <row r="912977" thickTop="1" thickBot="1"/>
    <row r="912978" thickTop="1" thickBot="1"/>
    <row r="912979" thickTop="1" thickBot="1"/>
    <row r="912980" thickTop="1" thickBot="1"/>
    <row r="912981" thickTop="1" thickBot="1"/>
    <row r="912982" thickTop="1" thickBot="1"/>
    <row r="912983" thickTop="1" thickBot="1"/>
    <row r="912984" thickTop="1" thickBot="1"/>
    <row r="912985" thickTop="1" thickBot="1"/>
    <row r="912986" thickTop="1" thickBot="1"/>
    <row r="912987" thickTop="1" thickBot="1"/>
    <row r="912988" thickTop="1" thickBot="1"/>
    <row r="912989" thickTop="1" thickBot="1"/>
    <row r="912990" thickTop="1" thickBot="1"/>
    <row r="912991" thickTop="1" thickBot="1"/>
    <row r="912992" thickTop="1" thickBot="1"/>
    <row r="912993" thickTop="1" thickBot="1"/>
    <row r="912994" thickTop="1" thickBot="1"/>
    <row r="912995" thickTop="1" thickBot="1"/>
    <row r="912996" thickTop="1" thickBot="1"/>
    <row r="912997" thickTop="1" thickBot="1"/>
    <row r="912998" thickTop="1" thickBot="1"/>
    <row r="912999" thickTop="1" thickBot="1"/>
    <row r="913000" thickTop="1" thickBot="1"/>
    <row r="913001" thickTop="1" thickBot="1"/>
    <row r="913002" thickTop="1" thickBot="1"/>
    <row r="913003" thickTop="1" thickBot="1"/>
    <row r="913004" thickTop="1" thickBot="1"/>
    <row r="913005" thickTop="1" thickBot="1"/>
    <row r="913006" thickTop="1" thickBot="1"/>
    <row r="913007" thickTop="1" thickBot="1"/>
    <row r="913008" thickTop="1" thickBot="1"/>
    <row r="913009" thickTop="1" thickBot="1"/>
    <row r="913010" thickTop="1" thickBot="1"/>
    <row r="913011" thickTop="1" thickBot="1"/>
    <row r="913012" thickTop="1" thickBot="1"/>
    <row r="913013" thickTop="1" thickBot="1"/>
    <row r="913014" thickTop="1" thickBot="1"/>
    <row r="913015" thickTop="1" thickBot="1"/>
    <row r="913016" thickTop="1" thickBot="1"/>
    <row r="913017" thickTop="1" thickBot="1"/>
    <row r="913018" thickTop="1" thickBot="1"/>
    <row r="913019" thickTop="1" thickBot="1"/>
    <row r="913020" thickTop="1" thickBot="1"/>
    <row r="913021" thickTop="1" thickBot="1"/>
    <row r="913022" thickTop="1" thickBot="1"/>
    <row r="913023" thickTop="1" thickBot="1"/>
    <row r="913024" thickTop="1" thickBot="1"/>
    <row r="913025" thickTop="1" thickBot="1"/>
    <row r="913026" thickTop="1" thickBot="1"/>
    <row r="913027" thickTop="1" thickBot="1"/>
    <row r="913028" thickTop="1" thickBot="1"/>
    <row r="913029" thickTop="1" thickBot="1"/>
    <row r="913030" thickTop="1" thickBot="1"/>
    <row r="913031" thickTop="1" thickBot="1"/>
    <row r="913032" thickTop="1" thickBot="1"/>
    <row r="913033" thickTop="1" thickBot="1"/>
    <row r="913034" thickTop="1" thickBot="1"/>
    <row r="913035" thickTop="1" thickBot="1"/>
    <row r="913036" thickTop="1" thickBot="1"/>
    <row r="913037" thickTop="1" thickBot="1"/>
    <row r="913038" thickTop="1" thickBot="1"/>
    <row r="913039" thickTop="1" thickBot="1"/>
    <row r="913040" thickTop="1" thickBot="1"/>
    <row r="913041" thickTop="1" thickBot="1"/>
    <row r="913042" thickTop="1" thickBot="1"/>
    <row r="913043" thickTop="1" thickBot="1"/>
    <row r="913044" thickTop="1" thickBot="1"/>
    <row r="913045" thickTop="1" thickBot="1"/>
    <row r="913046" thickTop="1" thickBot="1"/>
    <row r="913047" thickTop="1" thickBot="1"/>
    <row r="913048" thickTop="1" thickBot="1"/>
    <row r="913049" thickTop="1" thickBot="1"/>
    <row r="913050" thickTop="1" thickBot="1"/>
    <row r="913051" thickTop="1" thickBot="1"/>
    <row r="913052" thickTop="1" thickBot="1"/>
    <row r="913053" thickTop="1" thickBot="1"/>
    <row r="913054" thickTop="1" thickBot="1"/>
    <row r="913055" thickTop="1" thickBot="1"/>
    <row r="913056" thickTop="1" thickBot="1"/>
    <row r="913057" thickTop="1" thickBot="1"/>
    <row r="913058" thickTop="1" thickBot="1"/>
    <row r="913059" thickTop="1" thickBot="1"/>
    <row r="913060" thickTop="1" thickBot="1"/>
    <row r="913061" thickTop="1" thickBot="1"/>
    <row r="913062" thickTop="1" thickBot="1"/>
    <row r="913063" thickTop="1" thickBot="1"/>
    <row r="913064" thickTop="1" thickBot="1"/>
    <row r="913065" thickTop="1" thickBot="1"/>
    <row r="913066" thickTop="1" thickBot="1"/>
    <row r="913067" thickTop="1" thickBot="1"/>
    <row r="913068" thickTop="1" thickBot="1"/>
    <row r="913069" thickTop="1" thickBot="1"/>
    <row r="913070" thickTop="1" thickBot="1"/>
    <row r="913071" thickTop="1" thickBot="1"/>
    <row r="913072" thickTop="1" thickBot="1"/>
    <row r="913073" thickTop="1" thickBot="1"/>
    <row r="913074" thickTop="1" thickBot="1"/>
    <row r="913075" thickTop="1" thickBot="1"/>
    <row r="913076" thickTop="1" thickBot="1"/>
    <row r="913077" thickTop="1" thickBot="1"/>
    <row r="913078" thickTop="1" thickBot="1"/>
    <row r="913079" thickTop="1" thickBot="1"/>
    <row r="913080" thickTop="1" thickBot="1"/>
    <row r="913081" thickTop="1" thickBot="1"/>
    <row r="913082" thickTop="1" thickBot="1"/>
    <row r="913083" thickTop="1" thickBot="1"/>
    <row r="913084" thickTop="1" thickBot="1"/>
    <row r="913085" thickTop="1" thickBot="1"/>
    <row r="913086" thickTop="1" thickBot="1"/>
    <row r="913087" thickTop="1" thickBot="1"/>
    <row r="913088" thickTop="1" thickBot="1"/>
    <row r="913089" thickTop="1" thickBot="1"/>
    <row r="913090" thickTop="1" thickBot="1"/>
    <row r="913091" thickTop="1" thickBot="1"/>
    <row r="913092" thickTop="1" thickBot="1"/>
    <row r="913093" thickTop="1" thickBot="1"/>
    <row r="913094" thickTop="1" thickBot="1"/>
    <row r="913095" thickTop="1" thickBot="1"/>
    <row r="913096" thickTop="1" thickBot="1"/>
    <row r="913097" thickTop="1" thickBot="1"/>
    <row r="913098" thickTop="1" thickBot="1"/>
    <row r="913099" thickTop="1" thickBot="1"/>
    <row r="913100" thickTop="1" thickBot="1"/>
    <row r="913101" thickTop="1" thickBot="1"/>
    <row r="913102" thickTop="1" thickBot="1"/>
    <row r="913103" thickTop="1" thickBot="1"/>
    <row r="913104" thickTop="1" thickBot="1"/>
    <row r="913105" thickTop="1" thickBot="1"/>
    <row r="913106" thickTop="1" thickBot="1"/>
    <row r="913107" thickTop="1" thickBot="1"/>
    <row r="913108" thickTop="1" thickBot="1"/>
    <row r="913109" thickTop="1" thickBot="1"/>
    <row r="913110" thickTop="1" thickBot="1"/>
    <row r="913111" thickTop="1" thickBot="1"/>
    <row r="913112" thickTop="1" thickBot="1"/>
    <row r="913113" thickTop="1" thickBot="1"/>
    <row r="913114" thickTop="1" thickBot="1"/>
    <row r="913115" thickTop="1" thickBot="1"/>
    <row r="913116" thickTop="1" thickBot="1"/>
    <row r="913117" thickTop="1" thickBot="1"/>
    <row r="913118" thickTop="1" thickBot="1"/>
    <row r="913119" thickTop="1" thickBot="1"/>
    <row r="913120" thickTop="1" thickBot="1"/>
    <row r="913121" thickTop="1" thickBot="1"/>
    <row r="913122" thickTop="1" thickBot="1"/>
    <row r="913123" thickTop="1" thickBot="1"/>
    <row r="913124" thickTop="1" thickBot="1"/>
    <row r="913125" thickTop="1" thickBot="1"/>
    <row r="913126" thickTop="1" thickBot="1"/>
    <row r="913127" thickTop="1" thickBot="1"/>
    <row r="913128" thickTop="1" thickBot="1"/>
    <row r="913129" thickTop="1" thickBot="1"/>
    <row r="913130" thickTop="1" thickBot="1"/>
    <row r="913131" thickTop="1" thickBot="1"/>
    <row r="913132" thickTop="1" thickBot="1"/>
    <row r="913133" thickTop="1" thickBot="1"/>
    <row r="913134" thickTop="1" thickBot="1"/>
    <row r="913135" thickTop="1" thickBot="1"/>
    <row r="913136" thickTop="1" thickBot="1"/>
    <row r="913137" thickTop="1" thickBot="1"/>
    <row r="913138" thickTop="1" thickBot="1"/>
    <row r="913139" thickTop="1" thickBot="1"/>
    <row r="913140" thickTop="1" thickBot="1"/>
    <row r="913141" thickTop="1" thickBot="1"/>
    <row r="913142" thickTop="1" thickBot="1"/>
    <row r="913143" thickTop="1" thickBot="1"/>
    <row r="913144" thickTop="1" thickBot="1"/>
    <row r="913145" thickTop="1" thickBot="1"/>
    <row r="913146" thickTop="1" thickBot="1"/>
    <row r="913147" thickTop="1" thickBot="1"/>
    <row r="913148" thickTop="1" thickBot="1"/>
    <row r="913149" thickTop="1" thickBot="1"/>
    <row r="913150" thickTop="1" thickBot="1"/>
    <row r="913151" thickTop="1" thickBot="1"/>
    <row r="913152" thickTop="1" thickBot="1"/>
    <row r="913153" thickTop="1" thickBot="1"/>
    <row r="913154" thickTop="1" thickBot="1"/>
    <row r="913155" thickTop="1" thickBot="1"/>
    <row r="913156" thickTop="1" thickBot="1"/>
    <row r="913157" thickTop="1" thickBot="1"/>
    <row r="913158" thickTop="1" thickBot="1"/>
    <row r="913159" thickTop="1" thickBot="1"/>
    <row r="913160" thickTop="1" thickBot="1"/>
    <row r="913161" thickTop="1" thickBot="1"/>
    <row r="913162" thickTop="1" thickBot="1"/>
    <row r="913163" thickTop="1" thickBot="1"/>
    <row r="913164" thickTop="1" thickBot="1"/>
    <row r="913165" thickTop="1" thickBot="1"/>
    <row r="913166" thickTop="1" thickBot="1"/>
    <row r="913167" thickTop="1" thickBot="1"/>
    <row r="913168" thickTop="1" thickBot="1"/>
    <row r="913169" thickTop="1" thickBot="1"/>
    <row r="913170" thickTop="1" thickBot="1"/>
    <row r="913171" thickTop="1" thickBot="1"/>
    <row r="913172" thickTop="1" thickBot="1"/>
    <row r="913173" thickTop="1" thickBot="1"/>
    <row r="913174" thickTop="1" thickBot="1"/>
    <row r="913175" thickTop="1" thickBot="1"/>
    <row r="913176" thickTop="1" thickBot="1"/>
    <row r="913177" thickTop="1" thickBot="1"/>
    <row r="913178" thickTop="1" thickBot="1"/>
    <row r="913179" thickTop="1" thickBot="1"/>
    <row r="913180" thickTop="1" thickBot="1"/>
    <row r="913181" thickTop="1" thickBot="1"/>
    <row r="913182" thickTop="1" thickBot="1"/>
    <row r="913183" thickTop="1" thickBot="1"/>
    <row r="913184" thickTop="1" thickBot="1"/>
    <row r="913185" thickTop="1" thickBot="1"/>
    <row r="913186" thickTop="1" thickBot="1"/>
    <row r="913187" thickTop="1" thickBot="1"/>
    <row r="913188" thickTop="1" thickBot="1"/>
    <row r="913189" thickTop="1" thickBot="1"/>
    <row r="913190" thickTop="1" thickBot="1"/>
    <row r="913191" thickTop="1" thickBot="1"/>
    <row r="913192" thickTop="1" thickBot="1"/>
    <row r="913193" thickTop="1" thickBot="1"/>
    <row r="913194" thickTop="1" thickBot="1"/>
    <row r="913195" thickTop="1" thickBot="1"/>
    <row r="913196" thickTop="1" thickBot="1"/>
    <row r="913197" thickTop="1" thickBot="1"/>
    <row r="913198" thickTop="1" thickBot="1"/>
    <row r="913199" thickTop="1" thickBot="1"/>
    <row r="913200" thickTop="1" thickBot="1"/>
    <row r="913201" thickTop="1" thickBot="1"/>
    <row r="913202" thickTop="1" thickBot="1"/>
    <row r="913203" thickTop="1" thickBot="1"/>
    <row r="913204" thickTop="1" thickBot="1"/>
    <row r="913205" thickTop="1" thickBot="1"/>
    <row r="913206" thickTop="1" thickBot="1"/>
    <row r="913207" thickTop="1" thickBot="1"/>
    <row r="913208" thickTop="1" thickBot="1"/>
    <row r="913209" thickTop="1" thickBot="1"/>
    <row r="913210" thickTop="1" thickBot="1"/>
    <row r="913211" thickTop="1" thickBot="1"/>
    <row r="913212" thickTop="1" thickBot="1"/>
    <row r="913213" thickTop="1" thickBot="1"/>
    <row r="913214" thickTop="1" thickBot="1"/>
    <row r="913215" thickTop="1" thickBot="1"/>
    <row r="913216" thickTop="1" thickBot="1"/>
    <row r="913217" thickTop="1" thickBot="1"/>
    <row r="913218" thickTop="1" thickBot="1"/>
    <row r="913219" thickTop="1" thickBot="1"/>
    <row r="913220" thickTop="1" thickBot="1"/>
    <row r="913221" thickTop="1" thickBot="1"/>
    <row r="913222" thickTop="1" thickBot="1"/>
    <row r="913223" thickTop="1" thickBot="1"/>
    <row r="913224" thickTop="1" thickBot="1"/>
    <row r="913225" thickTop="1" thickBot="1"/>
    <row r="913226" thickTop="1" thickBot="1"/>
    <row r="913227" thickTop="1" thickBot="1"/>
    <row r="913228" thickTop="1" thickBot="1"/>
    <row r="913229" thickTop="1" thickBot="1"/>
    <row r="913230" thickTop="1" thickBot="1"/>
    <row r="913231" thickTop="1" thickBot="1"/>
    <row r="913232" thickTop="1" thickBot="1"/>
    <row r="913233" thickTop="1" thickBot="1"/>
    <row r="913234" thickTop="1" thickBot="1"/>
    <row r="913235" thickTop="1" thickBot="1"/>
    <row r="913236" thickTop="1" thickBot="1"/>
    <row r="913237" thickTop="1" thickBot="1"/>
    <row r="913238" thickTop="1" thickBot="1"/>
    <row r="913239" thickTop="1" thickBot="1"/>
    <row r="913240" thickTop="1" thickBot="1"/>
    <row r="913241" thickTop="1" thickBot="1"/>
    <row r="913242" thickTop="1" thickBot="1"/>
    <row r="913243" thickTop="1" thickBot="1"/>
    <row r="913244" thickTop="1" thickBot="1"/>
    <row r="913245" thickTop="1" thickBot="1"/>
    <row r="913246" thickTop="1" thickBot="1"/>
    <row r="913247" thickTop="1" thickBot="1"/>
    <row r="913248" thickTop="1" thickBot="1"/>
    <row r="913249" thickTop="1" thickBot="1"/>
    <row r="913250" thickTop="1" thickBot="1"/>
    <row r="913251" thickTop="1" thickBot="1"/>
    <row r="913252" thickTop="1" thickBot="1"/>
    <row r="913253" thickTop="1" thickBot="1"/>
    <row r="913254" thickTop="1" thickBot="1"/>
    <row r="913255" thickTop="1" thickBot="1"/>
    <row r="913256" thickTop="1" thickBot="1"/>
    <row r="913257" thickTop="1" thickBot="1"/>
    <row r="913258" thickTop="1" thickBot="1"/>
    <row r="913259" thickTop="1" thickBot="1"/>
    <row r="913260" thickTop="1" thickBot="1"/>
    <row r="913261" thickTop="1" thickBot="1"/>
    <row r="913262" thickTop="1" thickBot="1"/>
    <row r="913263" thickTop="1" thickBot="1"/>
    <row r="913264" thickTop="1" thickBot="1"/>
    <row r="913265" thickTop="1" thickBot="1"/>
    <row r="913266" thickTop="1" thickBot="1"/>
    <row r="913267" thickTop="1" thickBot="1"/>
    <row r="913268" thickTop="1" thickBot="1"/>
    <row r="913269" thickTop="1" thickBot="1"/>
    <row r="913270" thickTop="1" thickBot="1"/>
    <row r="913271" thickTop="1" thickBot="1"/>
    <row r="913272" thickTop="1" thickBot="1"/>
    <row r="913273" thickTop="1" thickBot="1"/>
    <row r="913274" thickTop="1" thickBot="1"/>
    <row r="913275" thickTop="1" thickBot="1"/>
    <row r="913276" thickTop="1" thickBot="1"/>
    <row r="913277" thickTop="1" thickBot="1"/>
    <row r="913278" thickTop="1" thickBot="1"/>
    <row r="913279" thickTop="1" thickBot="1"/>
    <row r="913280" thickTop="1" thickBot="1"/>
    <row r="913281" thickTop="1" thickBot="1"/>
    <row r="913282" thickTop="1" thickBot="1"/>
    <row r="913283" thickTop="1" thickBot="1"/>
    <row r="913284" thickTop="1" thickBot="1"/>
    <row r="913285" thickTop="1" thickBot="1"/>
    <row r="913286" thickTop="1" thickBot="1"/>
    <row r="913287" thickTop="1" thickBot="1"/>
    <row r="913288" thickTop="1" thickBot="1"/>
    <row r="913289" thickTop="1" thickBot="1"/>
    <row r="913290" thickTop="1" thickBot="1"/>
    <row r="913291" thickTop="1" thickBot="1"/>
    <row r="913292" thickTop="1" thickBot="1"/>
    <row r="913293" thickTop="1" thickBot="1"/>
    <row r="913294" thickTop="1" thickBot="1"/>
    <row r="913295" thickTop="1" thickBot="1"/>
    <row r="913296" thickTop="1" thickBot="1"/>
    <row r="913297" thickTop="1" thickBot="1"/>
    <row r="913298" thickTop="1" thickBot="1"/>
    <row r="913299" thickTop="1" thickBot="1"/>
    <row r="913300" thickTop="1" thickBot="1"/>
    <row r="913301" thickTop="1" thickBot="1"/>
    <row r="913302" thickTop="1" thickBot="1"/>
    <row r="913303" thickTop="1" thickBot="1"/>
    <row r="913304" thickTop="1" thickBot="1"/>
    <row r="913305" thickTop="1" thickBot="1"/>
    <row r="913306" thickTop="1" thickBot="1"/>
    <row r="913307" thickTop="1" thickBot="1"/>
    <row r="913308" thickTop="1" thickBot="1"/>
    <row r="913309" thickTop="1" thickBot="1"/>
    <row r="913310" thickTop="1" thickBot="1"/>
    <row r="913311" thickTop="1" thickBot="1"/>
    <row r="913312" thickTop="1" thickBot="1"/>
    <row r="913313" thickTop="1" thickBot="1"/>
    <row r="913314" thickTop="1" thickBot="1"/>
    <row r="913315" thickTop="1" thickBot="1"/>
    <row r="913316" thickTop="1" thickBot="1"/>
    <row r="913317" thickTop="1" thickBot="1"/>
    <row r="913318" thickTop="1" thickBot="1"/>
    <row r="913319" thickTop="1" thickBot="1"/>
    <row r="913320" thickTop="1" thickBot="1"/>
    <row r="913321" thickTop="1" thickBot="1"/>
    <row r="913322" thickTop="1" thickBot="1"/>
    <row r="913323" thickTop="1" thickBot="1"/>
    <row r="913324" thickTop="1" thickBot="1"/>
    <row r="913325" thickTop="1" thickBot="1"/>
    <row r="913326" thickTop="1" thickBot="1"/>
    <row r="913327" thickTop="1" thickBot="1"/>
    <row r="913328" thickTop="1" thickBot="1"/>
    <row r="913329" thickTop="1" thickBot="1"/>
    <row r="913330" thickTop="1" thickBot="1"/>
    <row r="913331" thickTop="1" thickBot="1"/>
    <row r="913332" thickTop="1" thickBot="1"/>
    <row r="913333" thickTop="1" thickBot="1"/>
    <row r="913334" thickTop="1" thickBot="1"/>
    <row r="913335" thickTop="1" thickBot="1"/>
    <row r="913336" thickTop="1" thickBot="1"/>
    <row r="913337" thickTop="1" thickBot="1"/>
    <row r="913338" thickTop="1" thickBot="1"/>
    <row r="913339" thickTop="1" thickBot="1"/>
    <row r="913340" thickTop="1" thickBot="1"/>
    <row r="913341" thickTop="1" thickBot="1"/>
    <row r="913342" thickTop="1" thickBot="1"/>
    <row r="913343" thickTop="1" thickBot="1"/>
    <row r="913344" thickTop="1" thickBot="1"/>
    <row r="913345" thickTop="1" thickBot="1"/>
    <row r="913346" thickTop="1" thickBot="1"/>
    <row r="913347" thickTop="1" thickBot="1"/>
    <row r="913348" thickTop="1" thickBot="1"/>
    <row r="913349" thickTop="1" thickBot="1"/>
    <row r="913350" thickTop="1" thickBot="1"/>
    <row r="913351" thickTop="1" thickBot="1"/>
    <row r="913352" thickTop="1" thickBot="1"/>
    <row r="913353" thickTop="1" thickBot="1"/>
    <row r="913354" thickTop="1" thickBot="1"/>
    <row r="913355" thickTop="1" thickBot="1"/>
    <row r="913356" thickTop="1" thickBot="1"/>
    <row r="913357" thickTop="1" thickBot="1"/>
    <row r="913358" thickTop="1" thickBot="1"/>
    <row r="913359" thickTop="1" thickBot="1"/>
    <row r="913360" thickTop="1" thickBot="1"/>
    <row r="913361" thickTop="1" thickBot="1"/>
    <row r="913362" thickTop="1" thickBot="1"/>
    <row r="913363" thickTop="1" thickBot="1"/>
    <row r="913364" thickTop="1" thickBot="1"/>
    <row r="913365" thickTop="1" thickBot="1"/>
    <row r="913366" thickTop="1" thickBot="1"/>
    <row r="913367" thickTop="1" thickBot="1"/>
    <row r="913368" thickTop="1" thickBot="1"/>
    <row r="913369" thickTop="1" thickBot="1"/>
    <row r="913370" thickTop="1" thickBot="1"/>
    <row r="913371" thickTop="1" thickBot="1"/>
    <row r="913372" thickTop="1" thickBot="1"/>
    <row r="913373" thickTop="1" thickBot="1"/>
    <row r="913374" thickTop="1" thickBot="1"/>
    <row r="913375" thickTop="1" thickBot="1"/>
    <row r="913376" thickTop="1" thickBot="1"/>
    <row r="913377" thickTop="1" thickBot="1"/>
    <row r="913378" thickTop="1" thickBot="1"/>
    <row r="913379" thickTop="1" thickBot="1"/>
    <row r="913380" thickTop="1" thickBot="1"/>
    <row r="913381" thickTop="1" thickBot="1"/>
    <row r="913382" thickTop="1" thickBot="1"/>
    <row r="913383" thickTop="1" thickBot="1"/>
    <row r="913384" thickTop="1" thickBot="1"/>
    <row r="913385" thickTop="1" thickBot="1"/>
    <row r="913386" thickTop="1" thickBot="1"/>
    <row r="913387" thickTop="1" thickBot="1"/>
    <row r="913388" thickTop="1" thickBot="1"/>
    <row r="913389" thickTop="1" thickBot="1"/>
    <row r="913390" thickTop="1" thickBot="1"/>
    <row r="913391" thickTop="1" thickBot="1"/>
    <row r="913392" thickTop="1" thickBot="1"/>
    <row r="913393" thickTop="1" thickBot="1"/>
    <row r="913394" thickTop="1" thickBot="1"/>
    <row r="913395" thickTop="1" thickBot="1"/>
    <row r="913396" thickTop="1" thickBot="1"/>
    <row r="913397" thickTop="1" thickBot="1"/>
    <row r="913398" thickTop="1" thickBot="1"/>
    <row r="913399" thickTop="1" thickBot="1"/>
    <row r="913400" thickTop="1" thickBot="1"/>
    <row r="913401" thickTop="1" thickBot="1"/>
    <row r="913402" thickTop="1" thickBot="1"/>
    <row r="913403" thickTop="1" thickBot="1"/>
    <row r="913404" thickTop="1" thickBot="1"/>
    <row r="913405" thickTop="1" thickBot="1"/>
    <row r="913406" thickTop="1" thickBot="1"/>
    <row r="913407" thickTop="1" thickBot="1"/>
    <row r="913408" thickTop="1" thickBot="1"/>
    <row r="913409" thickTop="1" thickBot="1"/>
    <row r="913410" thickTop="1" thickBot="1"/>
    <row r="913411" thickTop="1" thickBot="1"/>
    <row r="913412" thickTop="1" thickBot="1"/>
    <row r="913413" thickTop="1" thickBot="1"/>
    <row r="913414" thickTop="1" thickBot="1"/>
    <row r="913415" thickTop="1" thickBot="1"/>
    <row r="913416" thickTop="1" thickBot="1"/>
    <row r="913417" thickTop="1" thickBot="1"/>
    <row r="913418" thickTop="1" thickBot="1"/>
    <row r="913419" thickTop="1" thickBot="1"/>
    <row r="913420" thickTop="1" thickBot="1"/>
    <row r="913421" thickTop="1" thickBot="1"/>
    <row r="913422" thickTop="1" thickBot="1"/>
    <row r="913423" thickTop="1" thickBot="1"/>
    <row r="913424" thickTop="1" thickBot="1"/>
    <row r="913425" thickTop="1" thickBot="1"/>
    <row r="913426" thickTop="1" thickBot="1"/>
    <row r="913427" thickTop="1" thickBot="1"/>
    <row r="913428" thickTop="1" thickBot="1"/>
    <row r="913429" thickTop="1" thickBot="1"/>
    <row r="913430" thickTop="1" thickBot="1"/>
    <row r="913431" thickTop="1" thickBot="1"/>
    <row r="913432" thickTop="1" thickBot="1"/>
    <row r="913433" thickTop="1" thickBot="1"/>
    <row r="913434" thickTop="1" thickBot="1"/>
    <row r="913435" thickTop="1" thickBot="1"/>
    <row r="913436" thickTop="1" thickBot="1"/>
    <row r="913437" thickTop="1" thickBot="1"/>
    <row r="913438" thickTop="1" thickBot="1"/>
    <row r="913439" thickTop="1" thickBot="1"/>
    <row r="913440" thickTop="1" thickBot="1"/>
    <row r="913441" thickTop="1" thickBot="1"/>
    <row r="913442" thickTop="1" thickBot="1"/>
    <row r="913443" thickTop="1" thickBot="1"/>
    <row r="913444" thickTop="1" thickBot="1"/>
    <row r="913445" thickTop="1" thickBot="1"/>
    <row r="913446" thickTop="1" thickBot="1"/>
    <row r="913447" thickTop="1" thickBot="1"/>
    <row r="913448" thickTop="1" thickBot="1"/>
    <row r="913449" thickTop="1" thickBot="1"/>
    <row r="913450" thickTop="1" thickBot="1"/>
    <row r="913451" thickTop="1" thickBot="1"/>
    <row r="913452" thickTop="1" thickBot="1"/>
    <row r="913453" thickTop="1" thickBot="1"/>
    <row r="913454" thickTop="1" thickBot="1"/>
    <row r="913455" thickTop="1" thickBot="1"/>
    <row r="913456" thickTop="1" thickBot="1"/>
    <row r="913457" thickTop="1" thickBot="1"/>
    <row r="913458" thickTop="1" thickBot="1"/>
    <row r="913459" thickTop="1" thickBot="1"/>
    <row r="913460" thickTop="1" thickBot="1"/>
    <row r="913461" thickTop="1" thickBot="1"/>
    <row r="913462" thickTop="1" thickBot="1"/>
    <row r="913463" thickTop="1" thickBot="1"/>
    <row r="913464" thickTop="1" thickBot="1"/>
    <row r="913465" thickTop="1" thickBot="1"/>
    <row r="913466" thickTop="1" thickBot="1"/>
    <row r="913467" thickTop="1" thickBot="1"/>
    <row r="913468" thickTop="1" thickBot="1"/>
    <row r="913469" thickTop="1" thickBot="1"/>
    <row r="913470" thickTop="1" thickBot="1"/>
    <row r="913471" thickTop="1" thickBot="1"/>
    <row r="913472" thickTop="1" thickBot="1"/>
    <row r="913473" thickTop="1" thickBot="1"/>
    <row r="913474" thickTop="1" thickBot="1"/>
    <row r="913475" thickTop="1" thickBot="1"/>
    <row r="913476" thickTop="1" thickBot="1"/>
    <row r="913477" thickTop="1" thickBot="1"/>
    <row r="913478" thickTop="1" thickBot="1"/>
    <row r="913479" thickTop="1" thickBot="1"/>
    <row r="913480" thickTop="1" thickBot="1"/>
    <row r="913481" thickTop="1" thickBot="1"/>
    <row r="913482" thickTop="1" thickBot="1"/>
    <row r="913483" thickTop="1" thickBot="1"/>
    <row r="913484" thickTop="1" thickBot="1"/>
    <row r="913485" thickTop="1" thickBot="1"/>
    <row r="913486" thickTop="1" thickBot="1"/>
    <row r="913487" thickTop="1" thickBot="1"/>
    <row r="913488" thickTop="1" thickBot="1"/>
    <row r="913489" thickTop="1" thickBot="1"/>
    <row r="913490" thickTop="1" thickBot="1"/>
    <row r="913491" thickTop="1" thickBot="1"/>
    <row r="913492" thickTop="1" thickBot="1"/>
    <row r="913493" thickTop="1" thickBot="1"/>
    <row r="913494" thickTop="1" thickBot="1"/>
    <row r="913495" thickTop="1" thickBot="1"/>
    <row r="913496" thickTop="1" thickBot="1"/>
    <row r="913497" thickTop="1" thickBot="1"/>
    <row r="913498" thickTop="1" thickBot="1"/>
    <row r="913499" thickTop="1" thickBot="1"/>
    <row r="913500" thickTop="1" thickBot="1"/>
    <row r="913501" thickTop="1" thickBot="1"/>
    <row r="913502" thickTop="1" thickBot="1"/>
    <row r="913503" thickTop="1" thickBot="1"/>
    <row r="913504" thickTop="1" thickBot="1"/>
    <row r="913505" thickTop="1" thickBot="1"/>
    <row r="913506" thickTop="1" thickBot="1"/>
    <row r="913507" thickTop="1" thickBot="1"/>
    <row r="913508" thickTop="1" thickBot="1"/>
    <row r="913509" thickTop="1" thickBot="1"/>
    <row r="913510" thickTop="1" thickBot="1"/>
    <row r="913511" thickTop="1" thickBot="1"/>
    <row r="913512" thickTop="1" thickBot="1"/>
    <row r="913513" thickTop="1" thickBot="1"/>
    <row r="913514" thickTop="1" thickBot="1"/>
    <row r="913515" thickTop="1" thickBot="1"/>
    <row r="913516" thickTop="1" thickBot="1"/>
    <row r="913517" thickTop="1" thickBot="1"/>
    <row r="913518" thickTop="1" thickBot="1"/>
    <row r="913519" thickTop="1" thickBot="1"/>
    <row r="913520" thickTop="1" thickBot="1"/>
    <row r="913521" thickTop="1" thickBot="1"/>
    <row r="913522" thickTop="1" thickBot="1"/>
    <row r="913523" thickTop="1" thickBot="1"/>
    <row r="913524" thickTop="1" thickBot="1"/>
    <row r="913525" thickTop="1" thickBot="1"/>
    <row r="913526" thickTop="1" thickBot="1"/>
    <row r="913527" thickTop="1" thickBot="1"/>
    <row r="913528" thickTop="1" thickBot="1"/>
    <row r="913529" thickTop="1" thickBot="1"/>
    <row r="913530" thickTop="1" thickBot="1"/>
    <row r="913531" thickTop="1" thickBot="1"/>
    <row r="913532" thickTop="1" thickBot="1"/>
    <row r="913533" thickTop="1" thickBot="1"/>
    <row r="913534" thickTop="1" thickBot="1"/>
    <row r="913535" thickTop="1" thickBot="1"/>
    <row r="913536" thickTop="1" thickBot="1"/>
    <row r="913537" thickTop="1" thickBot="1"/>
    <row r="913538" thickTop="1" thickBot="1"/>
    <row r="913539" thickTop="1" thickBot="1"/>
    <row r="913540" thickTop="1" thickBot="1"/>
    <row r="913541" thickTop="1" thickBot="1"/>
    <row r="913542" thickTop="1" thickBot="1"/>
    <row r="913543" thickTop="1" thickBot="1"/>
    <row r="913544" thickTop="1" thickBot="1"/>
    <row r="913545" thickTop="1" thickBot="1"/>
    <row r="913546" thickTop="1" thickBot="1"/>
    <row r="913547" thickTop="1" thickBot="1"/>
    <row r="913548" thickTop="1" thickBot="1"/>
    <row r="913549" thickTop="1" thickBot="1"/>
    <row r="913550" thickTop="1" thickBot="1"/>
    <row r="913551" thickTop="1" thickBot="1"/>
    <row r="913552" thickTop="1" thickBot="1"/>
    <row r="913553" thickTop="1" thickBot="1"/>
    <row r="913554" thickTop="1" thickBot="1"/>
    <row r="913555" thickTop="1" thickBot="1"/>
    <row r="913556" thickTop="1" thickBot="1"/>
    <row r="913557" thickTop="1" thickBot="1"/>
    <row r="913558" thickTop="1" thickBot="1"/>
    <row r="913559" thickTop="1" thickBot="1"/>
    <row r="913560" thickTop="1" thickBot="1"/>
    <row r="913561" thickTop="1" thickBot="1"/>
    <row r="913562" thickTop="1" thickBot="1"/>
    <row r="913563" thickTop="1" thickBot="1"/>
    <row r="913564" thickTop="1" thickBot="1"/>
    <row r="913565" thickTop="1" thickBot="1"/>
    <row r="913566" thickTop="1" thickBot="1"/>
    <row r="913567" thickTop="1" thickBot="1"/>
    <row r="913568" thickTop="1" thickBot="1"/>
    <row r="913569" thickTop="1" thickBot="1"/>
    <row r="913570" thickTop="1" thickBot="1"/>
    <row r="913571" thickTop="1" thickBot="1"/>
    <row r="913572" thickTop="1" thickBot="1"/>
    <row r="913573" thickTop="1" thickBot="1"/>
    <row r="913574" thickTop="1" thickBot="1"/>
    <row r="913575" thickTop="1" thickBot="1"/>
    <row r="913576" thickTop="1" thickBot="1"/>
    <row r="913577" thickTop="1" thickBot="1"/>
    <row r="913578" thickTop="1" thickBot="1"/>
    <row r="913579" thickTop="1" thickBot="1"/>
    <row r="913580" thickTop="1" thickBot="1"/>
    <row r="913581" thickTop="1" thickBot="1"/>
    <row r="913582" thickTop="1" thickBot="1"/>
    <row r="913583" thickTop="1" thickBot="1"/>
    <row r="913584" thickTop="1" thickBot="1"/>
    <row r="913585" thickTop="1" thickBot="1"/>
    <row r="913586" thickTop="1" thickBot="1"/>
    <row r="913587" thickTop="1" thickBot="1"/>
    <row r="913588" thickTop="1" thickBot="1"/>
    <row r="913589" thickTop="1" thickBot="1"/>
    <row r="913590" thickTop="1" thickBot="1"/>
    <row r="913591" thickTop="1" thickBot="1"/>
    <row r="913592" thickTop="1" thickBot="1"/>
    <row r="913593" thickTop="1" thickBot="1"/>
    <row r="913594" thickTop="1" thickBot="1"/>
    <row r="913595" thickTop="1" thickBot="1"/>
    <row r="913596" thickTop="1" thickBot="1"/>
    <row r="913597" thickTop="1" thickBot="1"/>
    <row r="913598" thickTop="1" thickBot="1"/>
    <row r="913599" thickTop="1" thickBot="1"/>
    <row r="913600" thickTop="1" thickBot="1"/>
    <row r="913601" thickTop="1" thickBot="1"/>
    <row r="913602" thickTop="1" thickBot="1"/>
    <row r="913603" thickTop="1" thickBot="1"/>
    <row r="913604" thickTop="1" thickBot="1"/>
    <row r="913605" thickTop="1" thickBot="1"/>
    <row r="913606" thickTop="1" thickBot="1"/>
    <row r="913607" thickTop="1" thickBot="1"/>
    <row r="913608" thickTop="1" thickBot="1"/>
    <row r="913609" thickTop="1" thickBot="1"/>
    <row r="913610" thickTop="1" thickBot="1"/>
    <row r="913611" thickTop="1" thickBot="1"/>
    <row r="913612" thickTop="1" thickBot="1"/>
    <row r="913613" thickTop="1" thickBot="1"/>
    <row r="913614" thickTop="1" thickBot="1"/>
    <row r="913615" thickTop="1" thickBot="1"/>
    <row r="913616" thickTop="1" thickBot="1"/>
    <row r="913617" thickTop="1" thickBot="1"/>
    <row r="913618" thickTop="1" thickBot="1"/>
    <row r="913619" thickTop="1" thickBot="1"/>
    <row r="913620" thickTop="1" thickBot="1"/>
    <row r="913621" thickTop="1" thickBot="1"/>
    <row r="913622" thickTop="1" thickBot="1"/>
    <row r="913623" thickTop="1" thickBot="1"/>
    <row r="913624" thickTop="1" thickBot="1"/>
    <row r="913625" thickTop="1" thickBot="1"/>
    <row r="913626" thickTop="1" thickBot="1"/>
    <row r="913627" thickTop="1" thickBot="1"/>
    <row r="913628" thickTop="1" thickBot="1"/>
    <row r="913629" thickTop="1" thickBot="1"/>
    <row r="913630" thickTop="1" thickBot="1"/>
    <row r="913631" thickTop="1" thickBot="1"/>
    <row r="913632" thickTop="1" thickBot="1"/>
    <row r="913633" thickTop="1" thickBot="1"/>
    <row r="913634" thickTop="1" thickBot="1"/>
    <row r="913635" thickTop="1" thickBot="1"/>
    <row r="913636" thickTop="1" thickBot="1"/>
    <row r="913637" thickTop="1" thickBot="1"/>
    <row r="913638" thickTop="1" thickBot="1"/>
    <row r="913639" thickTop="1" thickBot="1"/>
    <row r="913640" thickTop="1" thickBot="1"/>
    <row r="913641" thickTop="1" thickBot="1"/>
    <row r="913642" thickTop="1" thickBot="1"/>
    <row r="913643" thickTop="1" thickBot="1"/>
    <row r="913644" thickTop="1" thickBot="1"/>
    <row r="913645" thickTop="1" thickBot="1"/>
    <row r="913646" thickTop="1" thickBot="1"/>
    <row r="913647" thickTop="1" thickBot="1"/>
    <row r="913648" thickTop="1" thickBot="1"/>
    <row r="913649" thickTop="1" thickBot="1"/>
    <row r="913650" thickTop="1" thickBot="1"/>
    <row r="913651" thickTop="1" thickBot="1"/>
    <row r="913652" thickTop="1" thickBot="1"/>
    <row r="913653" thickTop="1" thickBot="1"/>
    <row r="913654" thickTop="1" thickBot="1"/>
    <row r="913655" thickTop="1" thickBot="1"/>
    <row r="913656" thickTop="1" thickBot="1"/>
    <row r="913657" thickTop="1" thickBot="1"/>
    <row r="913658" thickTop="1" thickBot="1"/>
    <row r="913659" thickTop="1" thickBot="1"/>
    <row r="913660" thickTop="1" thickBot="1"/>
    <row r="913661" thickTop="1" thickBot="1"/>
    <row r="913662" thickTop="1" thickBot="1"/>
    <row r="913663" thickTop="1" thickBot="1"/>
    <row r="913664" thickTop="1" thickBot="1"/>
    <row r="913665" thickTop="1" thickBot="1"/>
    <row r="913666" thickTop="1" thickBot="1"/>
    <row r="913667" thickTop="1" thickBot="1"/>
    <row r="913668" thickTop="1" thickBot="1"/>
    <row r="913669" thickTop="1" thickBot="1"/>
    <row r="913670" thickTop="1" thickBot="1"/>
    <row r="913671" thickTop="1" thickBot="1"/>
    <row r="913672" thickTop="1" thickBot="1"/>
    <row r="913673" thickTop="1" thickBot="1"/>
    <row r="913674" thickTop="1" thickBot="1"/>
    <row r="913675" thickTop="1" thickBot="1"/>
    <row r="913676" thickTop="1" thickBot="1"/>
    <row r="913677" thickTop="1" thickBot="1"/>
    <row r="913678" thickTop="1" thickBot="1"/>
    <row r="913679" thickTop="1" thickBot="1"/>
    <row r="913680" thickTop="1" thickBot="1"/>
    <row r="913681" thickTop="1" thickBot="1"/>
    <row r="913682" thickTop="1" thickBot="1"/>
    <row r="913683" thickTop="1" thickBot="1"/>
    <row r="913684" thickTop="1" thickBot="1"/>
    <row r="913685" thickTop="1" thickBot="1"/>
    <row r="913686" thickTop="1" thickBot="1"/>
    <row r="913687" thickTop="1" thickBot="1"/>
    <row r="913688" thickTop="1" thickBot="1"/>
    <row r="913689" thickTop="1" thickBot="1"/>
    <row r="913690" thickTop="1" thickBot="1"/>
    <row r="913691" thickTop="1" thickBot="1"/>
    <row r="913692" thickTop="1" thickBot="1"/>
    <row r="913693" thickTop="1" thickBot="1"/>
    <row r="913694" thickTop="1" thickBot="1"/>
    <row r="913695" thickTop="1" thickBot="1"/>
    <row r="913696" thickTop="1" thickBot="1"/>
    <row r="913697" thickTop="1" thickBot="1"/>
    <row r="913698" thickTop="1" thickBot="1"/>
    <row r="913699" thickTop="1" thickBot="1"/>
    <row r="913700" thickTop="1" thickBot="1"/>
    <row r="913701" thickTop="1" thickBot="1"/>
    <row r="913702" thickTop="1" thickBot="1"/>
    <row r="913703" thickTop="1" thickBot="1"/>
    <row r="913704" thickTop="1" thickBot="1"/>
    <row r="913705" thickTop="1" thickBot="1"/>
    <row r="913706" thickTop="1" thickBot="1"/>
    <row r="913707" thickTop="1" thickBot="1"/>
    <row r="913708" thickTop="1" thickBot="1"/>
    <row r="913709" thickTop="1" thickBot="1"/>
    <row r="913710" thickTop="1" thickBot="1"/>
    <row r="913711" thickTop="1" thickBot="1"/>
    <row r="913712" thickTop="1" thickBot="1"/>
    <row r="913713" thickTop="1" thickBot="1"/>
    <row r="913714" thickTop="1" thickBot="1"/>
    <row r="913715" thickTop="1" thickBot="1"/>
    <row r="913716" thickTop="1" thickBot="1"/>
    <row r="913717" thickTop="1" thickBot="1"/>
    <row r="913718" thickTop="1" thickBot="1"/>
    <row r="913719" thickTop="1" thickBot="1"/>
    <row r="913720" thickTop="1" thickBot="1"/>
    <row r="913721" thickTop="1" thickBot="1"/>
    <row r="913722" thickTop="1" thickBot="1"/>
    <row r="913723" thickTop="1" thickBot="1"/>
    <row r="913724" thickTop="1" thickBot="1"/>
    <row r="913725" thickTop="1" thickBot="1"/>
    <row r="913726" thickTop="1" thickBot="1"/>
    <row r="913727" thickTop="1" thickBot="1"/>
    <row r="913728" thickTop="1" thickBot="1"/>
    <row r="913729" thickTop="1" thickBot="1"/>
    <row r="913730" thickTop="1" thickBot="1"/>
    <row r="913731" thickTop="1" thickBot="1"/>
    <row r="913732" thickTop="1" thickBot="1"/>
    <row r="913733" thickTop="1" thickBot="1"/>
    <row r="913734" thickTop="1" thickBot="1"/>
    <row r="913735" thickTop="1" thickBot="1"/>
    <row r="913736" thickTop="1" thickBot="1"/>
    <row r="913737" thickTop="1" thickBot="1"/>
    <row r="913738" thickTop="1" thickBot="1"/>
    <row r="913739" thickTop="1" thickBot="1"/>
    <row r="913740" thickTop="1" thickBot="1"/>
    <row r="913741" thickTop="1" thickBot="1"/>
    <row r="913742" thickTop="1" thickBot="1"/>
    <row r="913743" thickTop="1" thickBot="1"/>
    <row r="913744" thickTop="1" thickBot="1"/>
    <row r="913745" thickTop="1" thickBot="1"/>
    <row r="913746" thickTop="1" thickBot="1"/>
    <row r="913747" thickTop="1" thickBot="1"/>
    <row r="913748" thickTop="1" thickBot="1"/>
    <row r="913749" thickTop="1" thickBot="1"/>
    <row r="913750" thickTop="1" thickBot="1"/>
    <row r="913751" thickTop="1" thickBot="1"/>
    <row r="913752" thickTop="1" thickBot="1"/>
    <row r="913753" thickTop="1" thickBot="1"/>
    <row r="913754" thickTop="1" thickBot="1"/>
    <row r="913755" thickTop="1" thickBot="1"/>
    <row r="913756" thickTop="1" thickBot="1"/>
    <row r="913757" thickTop="1" thickBot="1"/>
    <row r="913758" thickTop="1" thickBot="1"/>
    <row r="913759" thickTop="1" thickBot="1"/>
    <row r="913760" thickTop="1" thickBot="1"/>
    <row r="913761" thickTop="1" thickBot="1"/>
    <row r="913762" thickTop="1" thickBot="1"/>
    <row r="913763" thickTop="1" thickBot="1"/>
    <row r="913764" thickTop="1" thickBot="1"/>
    <row r="913765" thickTop="1" thickBot="1"/>
    <row r="913766" thickTop="1" thickBot="1"/>
    <row r="913767" thickTop="1" thickBot="1"/>
    <row r="913768" thickTop="1" thickBot="1"/>
    <row r="913769" thickTop="1" thickBot="1"/>
    <row r="913770" thickTop="1" thickBot="1"/>
    <row r="913771" thickTop="1" thickBot="1"/>
    <row r="913772" thickTop="1" thickBot="1"/>
    <row r="913773" thickTop="1" thickBot="1"/>
    <row r="913774" thickTop="1" thickBot="1"/>
    <row r="913775" thickTop="1" thickBot="1"/>
    <row r="913776" thickTop="1" thickBot="1"/>
    <row r="913777" thickTop="1" thickBot="1"/>
    <row r="913778" thickTop="1" thickBot="1"/>
    <row r="913779" thickTop="1" thickBot="1"/>
    <row r="913780" thickTop="1" thickBot="1"/>
    <row r="913781" thickTop="1" thickBot="1"/>
    <row r="913782" thickTop="1" thickBot="1"/>
    <row r="913783" thickTop="1" thickBot="1"/>
    <row r="913784" thickTop="1" thickBot="1"/>
    <row r="913785" thickTop="1" thickBot="1"/>
    <row r="913786" thickTop="1" thickBot="1"/>
    <row r="913787" thickTop="1" thickBot="1"/>
    <row r="913788" thickTop="1" thickBot="1"/>
    <row r="913789" thickTop="1" thickBot="1"/>
    <row r="913790" thickTop="1" thickBot="1"/>
    <row r="913791" thickTop="1" thickBot="1"/>
    <row r="913792" thickTop="1" thickBot="1"/>
    <row r="913793" thickTop="1" thickBot="1"/>
    <row r="913794" thickTop="1" thickBot="1"/>
    <row r="913795" thickTop="1" thickBot="1"/>
    <row r="913796" thickTop="1" thickBot="1"/>
    <row r="913797" thickTop="1" thickBot="1"/>
    <row r="913798" thickTop="1" thickBot="1"/>
    <row r="913799" thickTop="1" thickBot="1"/>
    <row r="913800" thickTop="1" thickBot="1"/>
    <row r="913801" thickTop="1" thickBot="1"/>
    <row r="913802" thickTop="1" thickBot="1"/>
    <row r="913803" thickTop="1" thickBot="1"/>
    <row r="913804" thickTop="1" thickBot="1"/>
    <row r="913805" thickTop="1" thickBot="1"/>
    <row r="913806" thickTop="1" thickBot="1"/>
    <row r="913807" thickTop="1" thickBot="1"/>
    <row r="913808" thickTop="1" thickBot="1"/>
    <row r="913809" thickTop="1" thickBot="1"/>
    <row r="913810" thickTop="1" thickBot="1"/>
    <row r="913811" thickTop="1" thickBot="1"/>
    <row r="913812" thickTop="1" thickBot="1"/>
    <row r="913813" thickTop="1" thickBot="1"/>
    <row r="913814" thickTop="1" thickBot="1"/>
    <row r="913815" thickTop="1" thickBot="1"/>
    <row r="913816" thickTop="1" thickBot="1"/>
    <row r="913817" thickTop="1" thickBot="1"/>
    <row r="913818" thickTop="1" thickBot="1"/>
    <row r="913819" thickTop="1" thickBot="1"/>
    <row r="913820" thickTop="1" thickBot="1"/>
    <row r="913821" thickTop="1" thickBot="1"/>
    <row r="913822" thickTop="1" thickBot="1"/>
    <row r="913823" thickTop="1" thickBot="1"/>
    <row r="913824" thickTop="1" thickBot="1"/>
    <row r="913825" thickTop="1" thickBot="1"/>
    <row r="913826" thickTop="1" thickBot="1"/>
    <row r="913827" thickTop="1" thickBot="1"/>
    <row r="913828" thickTop="1" thickBot="1"/>
    <row r="913829" thickTop="1" thickBot="1"/>
    <row r="913830" thickTop="1" thickBot="1"/>
    <row r="913831" thickTop="1" thickBot="1"/>
    <row r="913832" thickTop="1" thickBot="1"/>
    <row r="913833" thickTop="1" thickBot="1"/>
    <row r="913834" thickTop="1" thickBot="1"/>
    <row r="913835" thickTop="1" thickBot="1"/>
    <row r="913836" thickTop="1" thickBot="1"/>
    <row r="913837" thickTop="1" thickBot="1"/>
    <row r="913838" thickTop="1" thickBot="1"/>
    <row r="913839" thickTop="1" thickBot="1"/>
    <row r="913840" thickTop="1" thickBot="1"/>
    <row r="913841" thickTop="1" thickBot="1"/>
    <row r="913842" thickTop="1" thickBot="1"/>
    <row r="913843" thickTop="1" thickBot="1"/>
    <row r="913844" thickTop="1" thickBot="1"/>
    <row r="913845" thickTop="1" thickBot="1"/>
    <row r="913846" thickTop="1" thickBot="1"/>
    <row r="913847" thickTop="1" thickBot="1"/>
    <row r="913848" thickTop="1" thickBot="1"/>
    <row r="913849" thickTop="1" thickBot="1"/>
    <row r="913850" thickTop="1" thickBot="1"/>
    <row r="913851" thickTop="1" thickBot="1"/>
    <row r="913852" thickTop="1" thickBot="1"/>
    <row r="913853" thickTop="1" thickBot="1"/>
    <row r="913854" thickTop="1" thickBot="1"/>
    <row r="913855" thickTop="1" thickBot="1"/>
    <row r="913856" thickTop="1" thickBot="1"/>
    <row r="913857" thickTop="1" thickBot="1"/>
    <row r="913858" thickTop="1" thickBot="1"/>
    <row r="913859" thickTop="1" thickBot="1"/>
    <row r="913860" thickTop="1" thickBot="1"/>
    <row r="913861" thickTop="1" thickBot="1"/>
    <row r="913862" thickTop="1" thickBot="1"/>
    <row r="913863" thickTop="1" thickBot="1"/>
    <row r="913864" thickTop="1" thickBot="1"/>
    <row r="913865" thickTop="1" thickBot="1"/>
    <row r="913866" thickTop="1" thickBot="1"/>
    <row r="913867" thickTop="1" thickBot="1"/>
    <row r="913868" thickTop="1" thickBot="1"/>
    <row r="913869" thickTop="1" thickBot="1"/>
    <row r="913870" thickTop="1" thickBot="1"/>
    <row r="913871" thickTop="1" thickBot="1"/>
    <row r="913872" thickTop="1" thickBot="1"/>
    <row r="913873" thickTop="1" thickBot="1"/>
    <row r="913874" thickTop="1" thickBot="1"/>
    <row r="913875" thickTop="1" thickBot="1"/>
    <row r="913876" thickTop="1" thickBot="1"/>
    <row r="913877" thickTop="1" thickBot="1"/>
    <row r="913878" thickTop="1" thickBot="1"/>
    <row r="913879" thickTop="1" thickBot="1"/>
    <row r="913880" thickTop="1" thickBot="1"/>
    <row r="913881" thickTop="1" thickBot="1"/>
    <row r="913882" thickTop="1" thickBot="1"/>
    <row r="913883" thickTop="1" thickBot="1"/>
    <row r="913884" thickTop="1" thickBot="1"/>
    <row r="913885" thickTop="1" thickBot="1"/>
    <row r="913886" thickTop="1" thickBot="1"/>
    <row r="913887" thickTop="1" thickBot="1"/>
    <row r="913888" thickTop="1" thickBot="1"/>
    <row r="913889" thickTop="1" thickBot="1"/>
    <row r="913890" thickTop="1" thickBot="1"/>
    <row r="913891" thickTop="1" thickBot="1"/>
    <row r="913892" thickTop="1" thickBot="1"/>
    <row r="913893" thickTop="1" thickBot="1"/>
    <row r="913894" thickTop="1" thickBot="1"/>
    <row r="913895" thickTop="1" thickBot="1"/>
    <row r="913896" thickTop="1" thickBot="1"/>
    <row r="913897" thickTop="1" thickBot="1"/>
    <row r="913898" thickTop="1" thickBot="1"/>
    <row r="913899" thickTop="1" thickBot="1"/>
    <row r="913900" thickTop="1" thickBot="1"/>
    <row r="913901" thickTop="1" thickBot="1"/>
    <row r="913902" thickTop="1" thickBot="1"/>
    <row r="913903" thickTop="1" thickBot="1"/>
    <row r="913904" thickTop="1" thickBot="1"/>
    <row r="913905" thickTop="1" thickBot="1"/>
    <row r="913906" thickTop="1" thickBot="1"/>
    <row r="913907" thickTop="1" thickBot="1"/>
    <row r="913908" thickTop="1" thickBot="1"/>
    <row r="913909" thickTop="1" thickBot="1"/>
    <row r="913910" thickTop="1" thickBot="1"/>
    <row r="913911" thickTop="1" thickBot="1"/>
    <row r="913912" thickTop="1" thickBot="1"/>
    <row r="913913" thickTop="1" thickBot="1"/>
    <row r="913914" thickTop="1" thickBot="1"/>
    <row r="913915" thickTop="1" thickBot="1"/>
    <row r="913916" thickTop="1" thickBot="1"/>
    <row r="913917" thickTop="1" thickBot="1"/>
    <row r="913918" thickTop="1" thickBot="1"/>
    <row r="913919" thickTop="1" thickBot="1"/>
    <row r="913920" thickTop="1" thickBot="1"/>
    <row r="913921" thickTop="1" thickBot="1"/>
    <row r="913922" thickTop="1" thickBot="1"/>
    <row r="913923" thickTop="1" thickBot="1"/>
    <row r="913924" thickTop="1" thickBot="1"/>
    <row r="913925" thickTop="1" thickBot="1"/>
    <row r="913926" thickTop="1" thickBot="1"/>
    <row r="913927" thickTop="1" thickBot="1"/>
    <row r="913928" thickTop="1" thickBot="1"/>
    <row r="913929" thickTop="1" thickBot="1"/>
    <row r="913930" thickTop="1" thickBot="1"/>
    <row r="913931" thickTop="1" thickBot="1"/>
    <row r="913932" thickTop="1" thickBot="1"/>
    <row r="913933" thickTop="1" thickBot="1"/>
    <row r="913934" thickTop="1" thickBot="1"/>
    <row r="913935" thickTop="1" thickBot="1"/>
    <row r="913936" thickTop="1" thickBot="1"/>
    <row r="913937" thickTop="1" thickBot="1"/>
    <row r="913938" thickTop="1" thickBot="1"/>
    <row r="913939" thickTop="1" thickBot="1"/>
    <row r="913940" thickTop="1" thickBot="1"/>
    <row r="913941" thickTop="1" thickBot="1"/>
    <row r="913942" thickTop="1" thickBot="1"/>
    <row r="913943" thickTop="1" thickBot="1"/>
    <row r="913944" thickTop="1" thickBot="1"/>
    <row r="913945" thickTop="1" thickBot="1"/>
    <row r="913946" thickTop="1" thickBot="1"/>
    <row r="913947" thickTop="1" thickBot="1"/>
    <row r="913948" thickTop="1" thickBot="1"/>
    <row r="913949" thickTop="1" thickBot="1"/>
    <row r="913950" thickTop="1" thickBot="1"/>
    <row r="913951" thickTop="1" thickBot="1"/>
    <row r="913952" thickTop="1" thickBot="1"/>
    <row r="913953" thickTop="1" thickBot="1"/>
    <row r="913954" thickTop="1" thickBot="1"/>
    <row r="913955" thickTop="1" thickBot="1"/>
    <row r="913956" thickTop="1" thickBot="1"/>
    <row r="913957" thickTop="1" thickBot="1"/>
    <row r="913958" thickTop="1" thickBot="1"/>
    <row r="913959" thickTop="1" thickBot="1"/>
    <row r="913960" thickTop="1" thickBot="1"/>
    <row r="913961" thickTop="1" thickBot="1"/>
    <row r="913962" thickTop="1" thickBot="1"/>
    <row r="913963" thickTop="1" thickBot="1"/>
    <row r="913964" thickTop="1" thickBot="1"/>
    <row r="913965" thickTop="1" thickBot="1"/>
    <row r="913966" thickTop="1" thickBot="1"/>
    <row r="913967" thickTop="1" thickBot="1"/>
    <row r="913968" thickTop="1" thickBot="1"/>
    <row r="913969" thickTop="1" thickBot="1"/>
    <row r="913970" thickTop="1" thickBot="1"/>
    <row r="913971" thickTop="1" thickBot="1"/>
    <row r="913972" thickTop="1" thickBot="1"/>
    <row r="913973" thickTop="1" thickBot="1"/>
    <row r="913974" thickTop="1" thickBot="1"/>
    <row r="913975" thickTop="1" thickBot="1"/>
    <row r="913976" thickTop="1" thickBot="1"/>
    <row r="913977" thickTop="1" thickBot="1"/>
    <row r="913978" thickTop="1" thickBot="1"/>
    <row r="913979" thickTop="1" thickBot="1"/>
    <row r="913980" thickTop="1" thickBot="1"/>
    <row r="913981" thickTop="1" thickBot="1"/>
    <row r="913982" thickTop="1" thickBot="1"/>
    <row r="913983" thickTop="1" thickBot="1"/>
    <row r="913984" thickTop="1" thickBot="1"/>
    <row r="913985" thickTop="1" thickBot="1"/>
    <row r="913986" thickTop="1" thickBot="1"/>
    <row r="913987" thickTop="1" thickBot="1"/>
    <row r="913988" thickTop="1" thickBot="1"/>
    <row r="913989" thickTop="1" thickBot="1"/>
    <row r="913990" thickTop="1" thickBot="1"/>
    <row r="913991" thickTop="1" thickBot="1"/>
    <row r="913992" thickTop="1" thickBot="1"/>
    <row r="913993" thickTop="1" thickBot="1"/>
    <row r="913994" thickTop="1" thickBot="1"/>
    <row r="913995" thickTop="1" thickBot="1"/>
    <row r="913996" thickTop="1" thickBot="1"/>
    <row r="913997" thickTop="1" thickBot="1"/>
    <row r="913998" thickTop="1" thickBot="1"/>
    <row r="913999" thickTop="1" thickBot="1"/>
    <row r="914000" thickTop="1" thickBot="1"/>
    <row r="914001" thickTop="1" thickBot="1"/>
    <row r="914002" thickTop="1" thickBot="1"/>
    <row r="914003" thickTop="1" thickBot="1"/>
    <row r="914004" thickTop="1" thickBot="1"/>
    <row r="914005" thickTop="1" thickBot="1"/>
    <row r="914006" thickTop="1" thickBot="1"/>
    <row r="914007" thickTop="1" thickBot="1"/>
    <row r="914008" thickTop="1" thickBot="1"/>
    <row r="914009" thickTop="1" thickBot="1"/>
    <row r="914010" thickTop="1" thickBot="1"/>
    <row r="914011" thickTop="1" thickBot="1"/>
    <row r="914012" thickTop="1" thickBot="1"/>
    <row r="914013" thickTop="1" thickBot="1"/>
    <row r="914014" thickTop="1" thickBot="1"/>
    <row r="914015" thickTop="1" thickBot="1"/>
    <row r="914016" thickTop="1" thickBot="1"/>
    <row r="914017" thickTop="1" thickBot="1"/>
    <row r="914018" thickTop="1" thickBot="1"/>
    <row r="914019" thickTop="1" thickBot="1"/>
    <row r="914020" thickTop="1" thickBot="1"/>
    <row r="914021" thickTop="1" thickBot="1"/>
    <row r="914022" thickTop="1" thickBot="1"/>
    <row r="914023" thickTop="1" thickBot="1"/>
    <row r="914024" thickTop="1" thickBot="1"/>
    <row r="914025" thickTop="1" thickBot="1"/>
    <row r="914026" thickTop="1" thickBot="1"/>
    <row r="914027" thickTop="1" thickBot="1"/>
    <row r="914028" thickTop="1" thickBot="1"/>
    <row r="914029" thickTop="1" thickBot="1"/>
    <row r="914030" thickTop="1" thickBot="1"/>
    <row r="914031" thickTop="1" thickBot="1"/>
    <row r="914032" thickTop="1" thickBot="1"/>
    <row r="914033" thickTop="1" thickBot="1"/>
    <row r="914034" thickTop="1" thickBot="1"/>
    <row r="914035" thickTop="1" thickBot="1"/>
    <row r="914036" thickTop="1" thickBot="1"/>
    <row r="914037" thickTop="1" thickBot="1"/>
    <row r="914038" thickTop="1" thickBot="1"/>
    <row r="914039" thickTop="1" thickBot="1"/>
    <row r="914040" thickTop="1" thickBot="1"/>
    <row r="914041" thickTop="1" thickBot="1"/>
    <row r="914042" thickTop="1" thickBot="1"/>
    <row r="914043" thickTop="1" thickBot="1"/>
    <row r="914044" thickTop="1" thickBot="1"/>
    <row r="914045" thickTop="1" thickBot="1"/>
    <row r="914046" thickTop="1" thickBot="1"/>
    <row r="914047" thickTop="1" thickBot="1"/>
    <row r="914048" thickTop="1" thickBot="1"/>
    <row r="914049" thickTop="1" thickBot="1"/>
    <row r="914050" thickTop="1" thickBot="1"/>
    <row r="914051" thickTop="1" thickBot="1"/>
    <row r="914052" thickTop="1" thickBot="1"/>
    <row r="914053" thickTop="1" thickBot="1"/>
    <row r="914054" thickTop="1" thickBot="1"/>
    <row r="914055" thickTop="1" thickBot="1"/>
    <row r="914056" thickTop="1" thickBot="1"/>
    <row r="914057" thickTop="1" thickBot="1"/>
    <row r="914058" thickTop="1" thickBot="1"/>
    <row r="914059" thickTop="1" thickBot="1"/>
    <row r="914060" thickTop="1" thickBot="1"/>
    <row r="914061" thickTop="1" thickBot="1"/>
    <row r="914062" thickTop="1" thickBot="1"/>
    <row r="914063" thickTop="1" thickBot="1"/>
    <row r="914064" thickTop="1" thickBot="1"/>
    <row r="914065" thickTop="1" thickBot="1"/>
    <row r="914066" thickTop="1" thickBot="1"/>
    <row r="914067" thickTop="1" thickBot="1"/>
    <row r="914068" thickTop="1" thickBot="1"/>
    <row r="914069" thickTop="1" thickBot="1"/>
    <row r="914070" thickTop="1" thickBot="1"/>
    <row r="914071" thickTop="1" thickBot="1"/>
    <row r="914072" thickTop="1" thickBot="1"/>
    <row r="914073" thickTop="1" thickBot="1"/>
    <row r="914074" thickTop="1" thickBot="1"/>
    <row r="914075" thickTop="1" thickBot="1"/>
    <row r="914076" thickTop="1" thickBot="1"/>
    <row r="914077" thickTop="1" thickBot="1"/>
    <row r="914078" thickTop="1" thickBot="1"/>
    <row r="914079" thickTop="1" thickBot="1"/>
    <row r="914080" thickTop="1" thickBot="1"/>
    <row r="914081" thickTop="1" thickBot="1"/>
    <row r="914082" thickTop="1" thickBot="1"/>
    <row r="914083" thickTop="1" thickBot="1"/>
    <row r="914084" thickTop="1" thickBot="1"/>
    <row r="914085" thickTop="1" thickBot="1"/>
    <row r="914086" thickTop="1" thickBot="1"/>
    <row r="914087" thickTop="1" thickBot="1"/>
    <row r="914088" thickTop="1" thickBot="1"/>
    <row r="914089" thickTop="1" thickBot="1"/>
    <row r="914090" thickTop="1" thickBot="1"/>
    <row r="914091" thickTop="1" thickBot="1"/>
    <row r="914092" thickTop="1" thickBot="1"/>
    <row r="914093" thickTop="1" thickBot="1"/>
    <row r="914094" thickTop="1" thickBot="1"/>
    <row r="914095" thickTop="1" thickBot="1"/>
    <row r="914096" thickTop="1" thickBot="1"/>
    <row r="914097" thickTop="1" thickBot="1"/>
    <row r="914098" thickTop="1" thickBot="1"/>
    <row r="914099" thickTop="1" thickBot="1"/>
    <row r="914100" thickTop="1" thickBot="1"/>
    <row r="914101" thickTop="1" thickBot="1"/>
    <row r="914102" thickTop="1" thickBot="1"/>
    <row r="914103" thickTop="1" thickBot="1"/>
    <row r="914104" thickTop="1" thickBot="1"/>
    <row r="914105" thickTop="1" thickBot="1"/>
    <row r="914106" thickTop="1" thickBot="1"/>
    <row r="914107" thickTop="1" thickBot="1"/>
    <row r="914108" thickTop="1" thickBot="1"/>
    <row r="914109" thickTop="1" thickBot="1"/>
    <row r="914110" thickTop="1" thickBot="1"/>
    <row r="914111" thickTop="1" thickBot="1"/>
    <row r="914112" thickTop="1" thickBot="1"/>
    <row r="914113" thickTop="1" thickBot="1"/>
    <row r="914114" thickTop="1" thickBot="1"/>
    <row r="914115" thickTop="1" thickBot="1"/>
    <row r="914116" thickTop="1" thickBot="1"/>
    <row r="914117" thickTop="1" thickBot="1"/>
    <row r="914118" thickTop="1" thickBot="1"/>
    <row r="914119" thickTop="1" thickBot="1"/>
    <row r="914120" thickTop="1" thickBot="1"/>
    <row r="914121" thickTop="1" thickBot="1"/>
    <row r="914122" thickTop="1" thickBot="1"/>
    <row r="914123" thickTop="1" thickBot="1"/>
    <row r="914124" thickTop="1" thickBot="1"/>
    <row r="914125" thickTop="1" thickBot="1"/>
    <row r="914126" thickTop="1" thickBot="1"/>
    <row r="914127" thickTop="1" thickBot="1"/>
    <row r="914128" thickTop="1" thickBot="1"/>
    <row r="914129" thickTop="1" thickBot="1"/>
    <row r="914130" thickTop="1" thickBot="1"/>
    <row r="914131" thickTop="1" thickBot="1"/>
    <row r="914132" thickTop="1" thickBot="1"/>
    <row r="914133" thickTop="1" thickBot="1"/>
    <row r="914134" thickTop="1" thickBot="1"/>
    <row r="914135" thickTop="1" thickBot="1"/>
    <row r="914136" thickTop="1" thickBot="1"/>
    <row r="914137" thickTop="1" thickBot="1"/>
    <row r="914138" thickTop="1" thickBot="1"/>
    <row r="914139" thickTop="1" thickBot="1"/>
    <row r="914140" thickTop="1" thickBot="1"/>
    <row r="914141" thickTop="1" thickBot="1"/>
    <row r="914142" thickTop="1" thickBot="1"/>
    <row r="914143" thickTop="1" thickBot="1"/>
    <row r="914144" thickTop="1" thickBot="1"/>
    <row r="914145" thickTop="1" thickBot="1"/>
    <row r="914146" thickTop="1" thickBot="1"/>
    <row r="914147" thickTop="1" thickBot="1"/>
    <row r="914148" thickTop="1" thickBot="1"/>
    <row r="914149" thickTop="1" thickBot="1"/>
    <row r="914150" thickTop="1" thickBot="1"/>
    <row r="914151" thickTop="1" thickBot="1"/>
    <row r="914152" thickTop="1" thickBot="1"/>
    <row r="914153" thickTop="1" thickBot="1"/>
    <row r="914154" thickTop="1" thickBot="1"/>
    <row r="914155" thickTop="1" thickBot="1"/>
    <row r="914156" thickTop="1" thickBot="1"/>
    <row r="914157" thickTop="1" thickBot="1"/>
    <row r="914158" thickTop="1" thickBot="1"/>
    <row r="914159" thickTop="1" thickBot="1"/>
    <row r="914160" thickTop="1" thickBot="1"/>
    <row r="914161" thickTop="1" thickBot="1"/>
    <row r="914162" thickTop="1" thickBot="1"/>
    <row r="914163" thickTop="1" thickBot="1"/>
    <row r="914164" thickTop="1" thickBot="1"/>
    <row r="914165" thickTop="1" thickBot="1"/>
    <row r="914166" thickTop="1" thickBot="1"/>
    <row r="914167" thickTop="1" thickBot="1"/>
    <row r="914168" thickTop="1" thickBot="1"/>
    <row r="914169" thickTop="1" thickBot="1"/>
    <row r="914170" thickTop="1" thickBot="1"/>
    <row r="914171" thickTop="1" thickBot="1"/>
    <row r="914172" thickTop="1" thickBot="1"/>
    <row r="914173" thickTop="1" thickBot="1"/>
    <row r="914174" thickTop="1" thickBot="1"/>
    <row r="914175" thickTop="1" thickBot="1"/>
    <row r="914176" thickTop="1" thickBot="1"/>
    <row r="914177" thickTop="1" thickBot="1"/>
    <row r="914178" thickTop="1" thickBot="1"/>
    <row r="914179" thickTop="1" thickBot="1"/>
    <row r="914180" thickTop="1" thickBot="1"/>
    <row r="914181" thickTop="1" thickBot="1"/>
    <row r="914182" thickTop="1" thickBot="1"/>
    <row r="914183" thickTop="1" thickBot="1"/>
    <row r="914184" thickTop="1" thickBot="1"/>
    <row r="914185" thickTop="1" thickBot="1"/>
    <row r="914186" thickTop="1" thickBot="1"/>
    <row r="914187" thickTop="1" thickBot="1"/>
    <row r="914188" thickTop="1" thickBot="1"/>
    <row r="914189" thickTop="1" thickBot="1"/>
    <row r="914190" thickTop="1" thickBot="1"/>
    <row r="914191" thickTop="1" thickBot="1"/>
    <row r="914192" thickTop="1" thickBot="1"/>
    <row r="914193" thickTop="1" thickBot="1"/>
    <row r="914194" thickTop="1" thickBot="1"/>
    <row r="914195" thickTop="1" thickBot="1"/>
    <row r="914196" thickTop="1" thickBot="1"/>
    <row r="914197" thickTop="1" thickBot="1"/>
    <row r="914198" thickTop="1" thickBot="1"/>
    <row r="914199" thickTop="1" thickBot="1"/>
    <row r="914200" thickTop="1" thickBot="1"/>
    <row r="914201" thickTop="1" thickBot="1"/>
    <row r="914202" thickTop="1" thickBot="1"/>
    <row r="914203" thickTop="1" thickBot="1"/>
    <row r="914204" thickTop="1" thickBot="1"/>
    <row r="914205" thickTop="1" thickBot="1"/>
    <row r="914206" thickTop="1" thickBot="1"/>
    <row r="914207" thickTop="1" thickBot="1"/>
    <row r="914208" thickTop="1" thickBot="1"/>
    <row r="914209" thickTop="1" thickBot="1"/>
    <row r="914210" thickTop="1" thickBot="1"/>
    <row r="914211" thickTop="1" thickBot="1"/>
    <row r="914212" thickTop="1" thickBot="1"/>
    <row r="914213" thickTop="1" thickBot="1"/>
    <row r="914214" thickTop="1" thickBot="1"/>
    <row r="914215" thickTop="1" thickBot="1"/>
    <row r="914216" thickTop="1" thickBot="1"/>
    <row r="914217" thickTop="1" thickBot="1"/>
    <row r="914218" thickTop="1" thickBot="1"/>
    <row r="914219" thickTop="1" thickBot="1"/>
    <row r="914220" thickTop="1" thickBot="1"/>
    <row r="914221" thickTop="1" thickBot="1"/>
    <row r="914222" thickTop="1" thickBot="1"/>
    <row r="914223" thickTop="1" thickBot="1"/>
    <row r="914224" thickTop="1" thickBot="1"/>
    <row r="914225" thickTop="1" thickBot="1"/>
    <row r="914226" thickTop="1" thickBot="1"/>
    <row r="914227" thickTop="1" thickBot="1"/>
    <row r="914228" thickTop="1" thickBot="1"/>
    <row r="914229" thickTop="1" thickBot="1"/>
    <row r="914230" thickTop="1" thickBot="1"/>
    <row r="914231" thickTop="1" thickBot="1"/>
    <row r="914232" thickTop="1" thickBot="1"/>
    <row r="914233" thickTop="1" thickBot="1"/>
    <row r="914234" thickTop="1" thickBot="1"/>
    <row r="914235" thickTop="1" thickBot="1"/>
    <row r="914236" thickTop="1" thickBot="1"/>
    <row r="914237" thickTop="1" thickBot="1"/>
    <row r="914238" thickTop="1" thickBot="1"/>
    <row r="914239" thickTop="1" thickBot="1"/>
    <row r="914240" thickTop="1" thickBot="1"/>
    <row r="914241" thickTop="1" thickBot="1"/>
    <row r="914242" thickTop="1" thickBot="1"/>
    <row r="914243" thickTop="1" thickBot="1"/>
    <row r="914244" thickTop="1" thickBot="1"/>
    <row r="914245" thickTop="1" thickBot="1"/>
    <row r="914246" thickTop="1" thickBot="1"/>
    <row r="914247" thickTop="1" thickBot="1"/>
    <row r="914248" thickTop="1" thickBot="1"/>
    <row r="914249" thickTop="1" thickBot="1"/>
    <row r="914250" thickTop="1" thickBot="1"/>
    <row r="914251" thickTop="1" thickBot="1"/>
    <row r="914252" thickTop="1" thickBot="1"/>
    <row r="914253" thickTop="1" thickBot="1"/>
    <row r="914254" thickTop="1" thickBot="1"/>
    <row r="914255" thickTop="1" thickBot="1"/>
    <row r="914256" thickTop="1" thickBot="1"/>
    <row r="914257" thickTop="1" thickBot="1"/>
    <row r="914258" thickTop="1" thickBot="1"/>
    <row r="914259" thickTop="1" thickBot="1"/>
    <row r="914260" thickTop="1" thickBot="1"/>
    <row r="914261" thickTop="1" thickBot="1"/>
    <row r="914262" thickTop="1" thickBot="1"/>
    <row r="914263" thickTop="1" thickBot="1"/>
    <row r="914264" thickTop="1" thickBot="1"/>
    <row r="914265" thickTop="1" thickBot="1"/>
    <row r="914266" thickTop="1" thickBot="1"/>
    <row r="914267" thickTop="1" thickBot="1"/>
    <row r="914268" thickTop="1" thickBot="1"/>
    <row r="914269" thickTop="1" thickBot="1"/>
    <row r="914270" thickTop="1" thickBot="1"/>
    <row r="914271" thickTop="1" thickBot="1"/>
    <row r="914272" thickTop="1" thickBot="1"/>
    <row r="914273" thickTop="1" thickBot="1"/>
    <row r="914274" thickTop="1" thickBot="1"/>
    <row r="914275" thickTop="1" thickBot="1"/>
    <row r="914276" thickTop="1" thickBot="1"/>
    <row r="914277" thickTop="1" thickBot="1"/>
    <row r="914278" thickTop="1" thickBot="1"/>
    <row r="914279" thickTop="1" thickBot="1"/>
    <row r="914280" thickTop="1" thickBot="1"/>
    <row r="914281" thickTop="1" thickBot="1"/>
    <row r="914282" thickTop="1" thickBot="1"/>
    <row r="914283" thickTop="1" thickBot="1"/>
    <row r="914284" thickTop="1" thickBot="1"/>
    <row r="914285" thickTop="1" thickBot="1"/>
    <row r="914286" thickTop="1" thickBot="1"/>
    <row r="914287" thickTop="1" thickBot="1"/>
    <row r="914288" thickTop="1" thickBot="1"/>
    <row r="914289" thickTop="1" thickBot="1"/>
    <row r="914290" thickTop="1" thickBot="1"/>
    <row r="914291" thickTop="1" thickBot="1"/>
    <row r="914292" thickTop="1" thickBot="1"/>
    <row r="914293" thickTop="1" thickBot="1"/>
    <row r="914294" thickTop="1" thickBot="1"/>
    <row r="914295" thickTop="1" thickBot="1"/>
    <row r="914296" thickTop="1" thickBot="1"/>
    <row r="914297" thickTop="1" thickBot="1"/>
    <row r="914298" thickTop="1" thickBot="1"/>
    <row r="914299" thickTop="1" thickBot="1"/>
    <row r="914300" thickTop="1" thickBot="1"/>
    <row r="914301" thickTop="1" thickBot="1"/>
    <row r="914302" thickTop="1" thickBot="1"/>
    <row r="914303" thickTop="1" thickBot="1"/>
    <row r="914304" thickTop="1" thickBot="1"/>
    <row r="914305" thickTop="1" thickBot="1"/>
    <row r="914306" thickTop="1" thickBot="1"/>
    <row r="914307" thickTop="1" thickBot="1"/>
    <row r="914308" thickTop="1" thickBot="1"/>
    <row r="914309" thickTop="1" thickBot="1"/>
    <row r="914310" thickTop="1" thickBot="1"/>
    <row r="914311" thickTop="1" thickBot="1"/>
    <row r="914312" thickTop="1" thickBot="1"/>
    <row r="914313" thickTop="1" thickBot="1"/>
    <row r="914314" thickTop="1" thickBot="1"/>
    <row r="914315" thickTop="1" thickBot="1"/>
    <row r="914316" thickTop="1" thickBot="1"/>
    <row r="914317" thickTop="1" thickBot="1"/>
    <row r="914318" thickTop="1" thickBot="1"/>
    <row r="914319" thickTop="1" thickBot="1"/>
    <row r="914320" thickTop="1" thickBot="1"/>
    <row r="914321" thickTop="1" thickBot="1"/>
    <row r="914322" thickTop="1" thickBot="1"/>
    <row r="914323" thickTop="1" thickBot="1"/>
    <row r="914324" thickTop="1" thickBot="1"/>
    <row r="914325" thickTop="1" thickBot="1"/>
    <row r="914326" thickTop="1" thickBot="1"/>
    <row r="914327" thickTop="1" thickBot="1"/>
    <row r="914328" thickTop="1" thickBot="1"/>
    <row r="914329" thickTop="1" thickBot="1"/>
    <row r="914330" thickTop="1" thickBot="1"/>
    <row r="914331" thickTop="1" thickBot="1"/>
    <row r="914332" thickTop="1" thickBot="1"/>
    <row r="914333" thickTop="1" thickBot="1"/>
    <row r="914334" thickTop="1" thickBot="1"/>
    <row r="914335" thickTop="1" thickBot="1"/>
    <row r="914336" thickTop="1" thickBot="1"/>
    <row r="914337" thickTop="1" thickBot="1"/>
    <row r="914338" thickTop="1" thickBot="1"/>
    <row r="914339" thickTop="1" thickBot="1"/>
    <row r="914340" thickTop="1" thickBot="1"/>
    <row r="914341" thickTop="1" thickBot="1"/>
    <row r="914342" thickTop="1" thickBot="1"/>
    <row r="914343" thickTop="1" thickBot="1"/>
    <row r="914344" thickTop="1" thickBot="1"/>
    <row r="914345" thickTop="1" thickBot="1"/>
    <row r="914346" thickTop="1" thickBot="1"/>
    <row r="914347" thickTop="1" thickBot="1"/>
    <row r="914348" thickTop="1" thickBot="1"/>
    <row r="914349" thickTop="1" thickBot="1"/>
    <row r="914350" thickTop="1" thickBot="1"/>
    <row r="914351" thickTop="1" thickBot="1"/>
    <row r="914352" thickTop="1" thickBot="1"/>
    <row r="914353" thickTop="1" thickBot="1"/>
    <row r="914354" thickTop="1" thickBot="1"/>
    <row r="914355" thickTop="1" thickBot="1"/>
    <row r="914356" thickTop="1" thickBot="1"/>
    <row r="914357" thickTop="1" thickBot="1"/>
    <row r="914358" thickTop="1" thickBot="1"/>
    <row r="914359" thickTop="1" thickBot="1"/>
    <row r="914360" thickTop="1" thickBot="1"/>
    <row r="914361" thickTop="1" thickBot="1"/>
    <row r="914362" thickTop="1" thickBot="1"/>
    <row r="914363" thickTop="1" thickBot="1"/>
    <row r="914364" thickTop="1" thickBot="1"/>
    <row r="914365" thickTop="1" thickBot="1"/>
    <row r="914366" thickTop="1" thickBot="1"/>
    <row r="914367" thickTop="1" thickBot="1"/>
    <row r="914368" thickTop="1" thickBot="1"/>
    <row r="914369" thickTop="1" thickBot="1"/>
    <row r="914370" thickTop="1" thickBot="1"/>
    <row r="914371" thickTop="1" thickBot="1"/>
    <row r="914372" thickTop="1" thickBot="1"/>
    <row r="914373" thickTop="1" thickBot="1"/>
    <row r="914374" thickTop="1" thickBot="1"/>
    <row r="914375" thickTop="1" thickBot="1"/>
    <row r="914376" thickTop="1" thickBot="1"/>
    <row r="914377" thickTop="1" thickBot="1"/>
    <row r="914378" thickTop="1" thickBot="1"/>
    <row r="914379" thickTop="1" thickBot="1"/>
    <row r="914380" thickTop="1" thickBot="1"/>
    <row r="914381" thickTop="1" thickBot="1"/>
    <row r="914382" thickTop="1" thickBot="1"/>
    <row r="914383" thickTop="1" thickBot="1"/>
    <row r="914384" thickTop="1" thickBot="1"/>
    <row r="914385" thickTop="1" thickBot="1"/>
    <row r="914386" thickTop="1" thickBot="1"/>
    <row r="914387" thickTop="1" thickBot="1"/>
    <row r="914388" thickTop="1" thickBot="1"/>
    <row r="914389" thickTop="1" thickBot="1"/>
    <row r="914390" thickTop="1" thickBot="1"/>
    <row r="914391" thickTop="1" thickBot="1"/>
    <row r="914392" thickTop="1" thickBot="1"/>
    <row r="914393" thickTop="1" thickBot="1"/>
    <row r="914394" thickTop="1" thickBot="1"/>
    <row r="914395" thickTop="1" thickBot="1"/>
    <row r="914396" thickTop="1" thickBot="1"/>
    <row r="914397" thickTop="1" thickBot="1"/>
    <row r="914398" thickTop="1" thickBot="1"/>
    <row r="914399" thickTop="1" thickBot="1"/>
    <row r="914400" thickTop="1" thickBot="1"/>
    <row r="914401" thickTop="1" thickBot="1"/>
    <row r="914402" thickTop="1" thickBot="1"/>
    <row r="914403" thickTop="1" thickBot="1"/>
    <row r="914404" thickTop="1" thickBot="1"/>
    <row r="914405" thickTop="1" thickBot="1"/>
    <row r="914406" thickTop="1" thickBot="1"/>
    <row r="914407" thickTop="1" thickBot="1"/>
    <row r="914408" thickTop="1" thickBot="1"/>
    <row r="914409" thickTop="1" thickBot="1"/>
    <row r="914410" thickTop="1" thickBot="1"/>
    <row r="914411" thickTop="1" thickBot="1"/>
    <row r="914412" thickTop="1" thickBot="1"/>
    <row r="914413" thickTop="1" thickBot="1"/>
    <row r="914414" thickTop="1" thickBot="1"/>
    <row r="914415" thickTop="1" thickBot="1"/>
    <row r="914416" thickTop="1" thickBot="1"/>
    <row r="914417" thickTop="1" thickBot="1"/>
    <row r="914418" thickTop="1" thickBot="1"/>
    <row r="914419" thickTop="1" thickBot="1"/>
    <row r="914420" thickTop="1" thickBot="1"/>
    <row r="914421" thickTop="1" thickBot="1"/>
    <row r="914422" thickTop="1" thickBot="1"/>
    <row r="914423" thickTop="1" thickBot="1"/>
    <row r="914424" thickTop="1" thickBot="1"/>
    <row r="914425" thickTop="1" thickBot="1"/>
    <row r="914426" thickTop="1" thickBot="1"/>
    <row r="914427" thickTop="1" thickBot="1"/>
    <row r="914428" thickTop="1" thickBot="1"/>
    <row r="914429" thickTop="1" thickBot="1"/>
    <row r="914430" thickTop="1" thickBot="1"/>
    <row r="914431" thickTop="1" thickBot="1"/>
    <row r="914432" thickTop="1" thickBot="1"/>
    <row r="914433" thickTop="1" thickBot="1"/>
    <row r="914434" thickTop="1" thickBot="1"/>
    <row r="914435" thickTop="1" thickBot="1"/>
    <row r="914436" thickTop="1" thickBot="1"/>
    <row r="914437" thickTop="1" thickBot="1"/>
    <row r="914438" thickTop="1" thickBot="1"/>
    <row r="914439" thickTop="1" thickBot="1"/>
    <row r="914440" thickTop="1" thickBot="1"/>
    <row r="914441" thickTop="1" thickBot="1"/>
    <row r="914442" thickTop="1" thickBot="1"/>
    <row r="914443" thickTop="1" thickBot="1"/>
    <row r="914444" thickTop="1" thickBot="1"/>
    <row r="914445" thickTop="1" thickBot="1"/>
    <row r="914446" thickTop="1" thickBot="1"/>
    <row r="914447" thickTop="1" thickBot="1"/>
    <row r="914448" thickTop="1" thickBot="1"/>
    <row r="914449" thickTop="1" thickBot="1"/>
    <row r="914450" thickTop="1" thickBot="1"/>
    <row r="914451" thickTop="1" thickBot="1"/>
    <row r="914452" thickTop="1" thickBot="1"/>
    <row r="914453" thickTop="1" thickBot="1"/>
    <row r="914454" thickTop="1" thickBot="1"/>
    <row r="914455" thickTop="1" thickBot="1"/>
    <row r="914456" thickTop="1" thickBot="1"/>
    <row r="914457" thickTop="1" thickBot="1"/>
    <row r="914458" thickTop="1" thickBot="1"/>
    <row r="914459" thickTop="1" thickBot="1"/>
    <row r="914460" thickTop="1" thickBot="1"/>
    <row r="914461" thickTop="1" thickBot="1"/>
    <row r="914462" thickTop="1" thickBot="1"/>
    <row r="914463" thickTop="1" thickBot="1"/>
    <row r="914464" thickTop="1" thickBot="1"/>
    <row r="914465" thickTop="1" thickBot="1"/>
    <row r="914466" thickTop="1" thickBot="1"/>
    <row r="914467" thickTop="1" thickBot="1"/>
    <row r="914468" thickTop="1" thickBot="1"/>
    <row r="914469" thickTop="1" thickBot="1"/>
    <row r="914470" thickTop="1" thickBot="1"/>
    <row r="914471" thickTop="1" thickBot="1"/>
    <row r="914472" thickTop="1" thickBot="1"/>
    <row r="914473" thickTop="1" thickBot="1"/>
    <row r="914474" thickTop="1" thickBot="1"/>
    <row r="914475" thickTop="1" thickBot="1"/>
    <row r="914476" thickTop="1" thickBot="1"/>
    <row r="914477" thickTop="1" thickBot="1"/>
    <row r="914478" thickTop="1" thickBot="1"/>
    <row r="914479" thickTop="1" thickBot="1"/>
    <row r="914480" thickTop="1" thickBot="1"/>
    <row r="914481" thickTop="1" thickBot="1"/>
    <row r="914482" thickTop="1" thickBot="1"/>
    <row r="914483" thickTop="1" thickBot="1"/>
    <row r="914484" thickTop="1" thickBot="1"/>
    <row r="914485" thickTop="1" thickBot="1"/>
    <row r="914486" thickTop="1" thickBot="1"/>
    <row r="914487" thickTop="1" thickBot="1"/>
    <row r="914488" thickTop="1" thickBot="1"/>
    <row r="914489" thickTop="1" thickBot="1"/>
    <row r="914490" thickTop="1" thickBot="1"/>
    <row r="914491" thickTop="1" thickBot="1"/>
    <row r="914492" thickTop="1" thickBot="1"/>
    <row r="914493" thickTop="1" thickBot="1"/>
    <row r="914494" thickTop="1" thickBot="1"/>
    <row r="914495" thickTop="1" thickBot="1"/>
    <row r="914496" thickTop="1" thickBot="1"/>
    <row r="914497" thickTop="1" thickBot="1"/>
    <row r="914498" thickTop="1" thickBot="1"/>
    <row r="914499" thickTop="1" thickBot="1"/>
    <row r="914500" thickTop="1" thickBot="1"/>
    <row r="914501" thickTop="1" thickBot="1"/>
    <row r="914502" thickTop="1" thickBot="1"/>
    <row r="914503" thickTop="1" thickBot="1"/>
    <row r="914504" thickTop="1" thickBot="1"/>
    <row r="914505" thickTop="1" thickBot="1"/>
    <row r="914506" thickTop="1" thickBot="1"/>
    <row r="914507" thickTop="1" thickBot="1"/>
    <row r="914508" thickTop="1" thickBot="1"/>
    <row r="914509" thickTop="1" thickBot="1"/>
    <row r="914510" thickTop="1" thickBot="1"/>
    <row r="914511" thickTop="1" thickBot="1"/>
    <row r="914512" thickTop="1" thickBot="1"/>
    <row r="914513" thickTop="1" thickBot="1"/>
    <row r="914514" thickTop="1" thickBot="1"/>
    <row r="914515" thickTop="1" thickBot="1"/>
    <row r="914516" thickTop="1" thickBot="1"/>
    <row r="914517" thickTop="1" thickBot="1"/>
    <row r="914518" thickTop="1" thickBot="1"/>
    <row r="914519" thickTop="1" thickBot="1"/>
    <row r="914520" thickTop="1" thickBot="1"/>
    <row r="914521" thickTop="1" thickBot="1"/>
    <row r="914522" thickTop="1" thickBot="1"/>
    <row r="914523" thickTop="1" thickBot="1"/>
    <row r="914524" thickTop="1" thickBot="1"/>
    <row r="914525" thickTop="1" thickBot="1"/>
    <row r="914526" thickTop="1" thickBot="1"/>
    <row r="914527" thickTop="1" thickBot="1"/>
    <row r="914528" thickTop="1" thickBot="1"/>
    <row r="914529" thickTop="1" thickBot="1"/>
    <row r="914530" thickTop="1" thickBot="1"/>
    <row r="914531" thickTop="1" thickBot="1"/>
    <row r="914532" thickTop="1" thickBot="1"/>
    <row r="914533" thickTop="1" thickBot="1"/>
    <row r="914534" thickTop="1" thickBot="1"/>
    <row r="914535" thickTop="1" thickBot="1"/>
    <row r="914536" thickTop="1" thickBot="1"/>
    <row r="914537" thickTop="1" thickBot="1"/>
    <row r="914538" thickTop="1" thickBot="1"/>
    <row r="914539" thickTop="1" thickBot="1"/>
    <row r="914540" thickTop="1" thickBot="1"/>
    <row r="914541" thickTop="1" thickBot="1"/>
    <row r="914542" thickTop="1" thickBot="1"/>
    <row r="914543" thickTop="1" thickBot="1"/>
    <row r="914544" thickTop="1" thickBot="1"/>
    <row r="914545" thickTop="1" thickBot="1"/>
    <row r="914546" thickTop="1" thickBot="1"/>
    <row r="914547" thickTop="1" thickBot="1"/>
    <row r="914548" thickTop="1" thickBot="1"/>
    <row r="914549" thickTop="1" thickBot="1"/>
    <row r="914550" thickTop="1" thickBot="1"/>
    <row r="914551" thickTop="1" thickBot="1"/>
    <row r="914552" thickTop="1" thickBot="1"/>
    <row r="914553" thickTop="1" thickBot="1"/>
    <row r="914554" thickTop="1" thickBot="1"/>
    <row r="914555" thickTop="1" thickBot="1"/>
    <row r="914556" thickTop="1" thickBot="1"/>
    <row r="914557" thickTop="1" thickBot="1"/>
    <row r="914558" thickTop="1" thickBot="1"/>
    <row r="914559" thickTop="1" thickBot="1"/>
    <row r="914560" thickTop="1" thickBot="1"/>
    <row r="914561" thickTop="1" thickBot="1"/>
    <row r="914562" thickTop="1" thickBot="1"/>
    <row r="914563" thickTop="1" thickBot="1"/>
    <row r="914564" thickTop="1" thickBot="1"/>
    <row r="914565" thickTop="1" thickBot="1"/>
    <row r="914566" thickTop="1" thickBot="1"/>
    <row r="914567" thickTop="1" thickBot="1"/>
    <row r="914568" thickTop="1" thickBot="1"/>
    <row r="914569" thickTop="1" thickBot="1"/>
    <row r="914570" thickTop="1" thickBot="1"/>
    <row r="914571" thickTop="1" thickBot="1"/>
    <row r="914572" thickTop="1" thickBot="1"/>
    <row r="914573" thickTop="1" thickBot="1"/>
    <row r="914574" thickTop="1" thickBot="1"/>
    <row r="914575" thickTop="1" thickBot="1"/>
    <row r="914576" thickTop="1" thickBot="1"/>
    <row r="914577" thickTop="1" thickBot="1"/>
    <row r="914578" thickTop="1" thickBot="1"/>
    <row r="914579" thickTop="1" thickBot="1"/>
    <row r="914580" thickTop="1" thickBot="1"/>
    <row r="914581" thickTop="1" thickBot="1"/>
    <row r="914582" thickTop="1" thickBot="1"/>
    <row r="914583" thickTop="1" thickBot="1"/>
    <row r="914584" thickTop="1" thickBot="1"/>
    <row r="914585" thickTop="1" thickBot="1"/>
    <row r="914586" thickTop="1" thickBot="1"/>
    <row r="914587" thickTop="1" thickBot="1"/>
    <row r="914588" thickTop="1" thickBot="1"/>
    <row r="914589" thickTop="1" thickBot="1"/>
    <row r="914590" thickTop="1" thickBot="1"/>
    <row r="914591" thickTop="1" thickBot="1"/>
    <row r="914592" thickTop="1" thickBot="1"/>
    <row r="914593" thickTop="1" thickBot="1"/>
    <row r="914594" thickTop="1" thickBot="1"/>
    <row r="914595" thickTop="1" thickBot="1"/>
    <row r="914596" thickTop="1" thickBot="1"/>
    <row r="914597" thickTop="1" thickBot="1"/>
    <row r="914598" thickTop="1" thickBot="1"/>
    <row r="914599" thickTop="1" thickBot="1"/>
    <row r="914600" thickTop="1" thickBot="1"/>
    <row r="914601" thickTop="1" thickBot="1"/>
    <row r="914602" thickTop="1" thickBot="1"/>
    <row r="914603" thickTop="1" thickBot="1"/>
    <row r="914604" thickTop="1" thickBot="1"/>
    <row r="914605" thickTop="1" thickBot="1"/>
    <row r="914606" thickTop="1" thickBot="1"/>
    <row r="914607" thickTop="1" thickBot="1"/>
    <row r="914608" thickTop="1" thickBot="1"/>
    <row r="914609" thickTop="1" thickBot="1"/>
    <row r="914610" thickTop="1" thickBot="1"/>
    <row r="914611" thickTop="1" thickBot="1"/>
    <row r="914612" thickTop="1" thickBot="1"/>
    <row r="914613" thickTop="1" thickBot="1"/>
    <row r="914614" thickTop="1" thickBot="1"/>
    <row r="914615" thickTop="1" thickBot="1"/>
    <row r="914616" thickTop="1" thickBot="1"/>
    <row r="914617" thickTop="1" thickBot="1"/>
    <row r="914618" thickTop="1" thickBot="1"/>
    <row r="914619" thickTop="1" thickBot="1"/>
    <row r="914620" thickTop="1" thickBot="1"/>
    <row r="914621" thickTop="1" thickBot="1"/>
    <row r="914622" thickTop="1" thickBot="1"/>
    <row r="914623" thickTop="1" thickBot="1"/>
    <row r="914624" thickTop="1" thickBot="1"/>
    <row r="914625" thickTop="1" thickBot="1"/>
    <row r="914626" thickTop="1" thickBot="1"/>
    <row r="914627" thickTop="1" thickBot="1"/>
    <row r="914628" thickTop="1" thickBot="1"/>
    <row r="914629" thickTop="1" thickBot="1"/>
    <row r="914630" thickTop="1" thickBot="1"/>
    <row r="914631" thickTop="1" thickBot="1"/>
    <row r="914632" thickTop="1" thickBot="1"/>
    <row r="914633" thickTop="1" thickBot="1"/>
    <row r="914634" thickTop="1" thickBot="1"/>
    <row r="914635" thickTop="1" thickBot="1"/>
    <row r="914636" thickTop="1" thickBot="1"/>
    <row r="914637" thickTop="1" thickBot="1"/>
    <row r="914638" thickTop="1" thickBot="1"/>
    <row r="914639" thickTop="1" thickBot="1"/>
    <row r="914640" thickTop="1" thickBot="1"/>
    <row r="914641" thickTop="1" thickBot="1"/>
    <row r="914642" thickTop="1" thickBot="1"/>
    <row r="914643" thickTop="1" thickBot="1"/>
    <row r="914644" thickTop="1" thickBot="1"/>
    <row r="914645" thickTop="1" thickBot="1"/>
    <row r="914646" thickTop="1" thickBot="1"/>
    <row r="914647" thickTop="1" thickBot="1"/>
    <row r="914648" thickTop="1" thickBot="1"/>
    <row r="914649" thickTop="1" thickBot="1"/>
    <row r="914650" thickTop="1" thickBot="1"/>
    <row r="914651" thickTop="1" thickBot="1"/>
    <row r="914652" thickTop="1" thickBot="1"/>
    <row r="914653" thickTop="1" thickBot="1"/>
    <row r="914654" thickTop="1" thickBot="1"/>
    <row r="914655" thickTop="1" thickBot="1"/>
    <row r="914656" thickTop="1" thickBot="1"/>
    <row r="914657" thickTop="1" thickBot="1"/>
    <row r="914658" thickTop="1" thickBot="1"/>
    <row r="914659" thickTop="1" thickBot="1"/>
    <row r="914660" thickTop="1" thickBot="1"/>
    <row r="914661" thickTop="1" thickBot="1"/>
    <row r="914662" thickTop="1" thickBot="1"/>
    <row r="914663" thickTop="1" thickBot="1"/>
    <row r="914664" thickTop="1" thickBot="1"/>
    <row r="914665" thickTop="1" thickBot="1"/>
    <row r="914666" thickTop="1" thickBot="1"/>
    <row r="914667" thickTop="1" thickBot="1"/>
    <row r="914668" thickTop="1" thickBot="1"/>
    <row r="914669" thickTop="1" thickBot="1"/>
    <row r="914670" thickTop="1" thickBot="1"/>
    <row r="914671" thickTop="1" thickBot="1"/>
    <row r="914672" thickTop="1" thickBot="1"/>
    <row r="914673" thickTop="1" thickBot="1"/>
    <row r="914674" thickTop="1" thickBot="1"/>
    <row r="914675" thickTop="1" thickBot="1"/>
    <row r="914676" thickTop="1" thickBot="1"/>
    <row r="914677" thickTop="1" thickBot="1"/>
    <row r="914678" thickTop="1" thickBot="1"/>
    <row r="914679" thickTop="1" thickBot="1"/>
    <row r="914680" thickTop="1" thickBot="1"/>
    <row r="914681" thickTop="1" thickBot="1"/>
    <row r="914682" thickTop="1" thickBot="1"/>
    <row r="914683" thickTop="1" thickBot="1"/>
    <row r="914684" thickTop="1" thickBot="1"/>
    <row r="914685" thickTop="1" thickBot="1"/>
    <row r="914686" thickTop="1" thickBot="1"/>
    <row r="914687" thickTop="1" thickBot="1"/>
    <row r="914688" thickTop="1" thickBot="1"/>
    <row r="914689" thickTop="1" thickBot="1"/>
    <row r="914690" thickTop="1" thickBot="1"/>
    <row r="914691" thickTop="1" thickBot="1"/>
    <row r="914692" thickTop="1" thickBot="1"/>
    <row r="914693" thickTop="1" thickBot="1"/>
    <row r="914694" thickTop="1" thickBot="1"/>
    <row r="914695" thickTop="1" thickBot="1"/>
    <row r="914696" thickTop="1" thickBot="1"/>
    <row r="914697" thickTop="1" thickBot="1"/>
    <row r="914698" thickTop="1" thickBot="1"/>
    <row r="914699" thickTop="1" thickBot="1"/>
    <row r="914700" thickTop="1" thickBot="1"/>
    <row r="914701" thickTop="1" thickBot="1"/>
    <row r="914702" thickTop="1" thickBot="1"/>
    <row r="914703" thickTop="1" thickBot="1"/>
    <row r="914704" thickTop="1" thickBot="1"/>
    <row r="914705" thickTop="1" thickBot="1"/>
    <row r="914706" thickTop="1" thickBot="1"/>
    <row r="914707" thickTop="1" thickBot="1"/>
    <row r="914708" thickTop="1" thickBot="1"/>
    <row r="914709" thickTop="1" thickBot="1"/>
    <row r="914710" thickTop="1" thickBot="1"/>
    <row r="914711" thickTop="1" thickBot="1"/>
    <row r="914712" thickTop="1" thickBot="1"/>
    <row r="914713" thickTop="1" thickBot="1"/>
    <row r="914714" thickTop="1" thickBot="1"/>
    <row r="914715" thickTop="1" thickBot="1"/>
    <row r="914716" thickTop="1" thickBot="1"/>
    <row r="914717" thickTop="1" thickBot="1"/>
    <row r="914718" thickTop="1" thickBot="1"/>
    <row r="914719" thickTop="1" thickBot="1"/>
    <row r="914720" thickTop="1" thickBot="1"/>
    <row r="914721" thickTop="1" thickBot="1"/>
    <row r="914722" thickTop="1" thickBot="1"/>
    <row r="914723" thickTop="1" thickBot="1"/>
    <row r="914724" thickTop="1" thickBot="1"/>
    <row r="914725" thickTop="1" thickBot="1"/>
    <row r="914726" thickTop="1" thickBot="1"/>
    <row r="914727" thickTop="1" thickBot="1"/>
    <row r="914728" thickTop="1" thickBot="1"/>
    <row r="914729" thickTop="1" thickBot="1"/>
    <row r="914730" thickTop="1" thickBot="1"/>
    <row r="914731" thickTop="1" thickBot="1"/>
    <row r="914732" thickTop="1" thickBot="1"/>
    <row r="914733" thickTop="1" thickBot="1"/>
    <row r="914734" thickTop="1" thickBot="1"/>
    <row r="914735" thickTop="1" thickBot="1"/>
    <row r="914736" thickTop="1" thickBot="1"/>
    <row r="914737" thickTop="1" thickBot="1"/>
    <row r="914738" thickTop="1" thickBot="1"/>
    <row r="914739" thickTop="1" thickBot="1"/>
    <row r="914740" thickTop="1" thickBot="1"/>
    <row r="914741" thickTop="1" thickBot="1"/>
    <row r="914742" thickTop="1" thickBot="1"/>
    <row r="914743" thickTop="1" thickBot="1"/>
    <row r="914744" thickTop="1" thickBot="1"/>
    <row r="914745" thickTop="1" thickBot="1"/>
    <row r="914746" thickTop="1" thickBot="1"/>
    <row r="914747" thickTop="1" thickBot="1"/>
    <row r="914748" thickTop="1" thickBot="1"/>
    <row r="914749" thickTop="1" thickBot="1"/>
    <row r="914750" thickTop="1" thickBot="1"/>
    <row r="914751" thickTop="1" thickBot="1"/>
    <row r="914752" thickTop="1" thickBot="1"/>
    <row r="914753" thickTop="1" thickBot="1"/>
    <row r="914754" thickTop="1" thickBot="1"/>
    <row r="914755" thickTop="1" thickBot="1"/>
    <row r="914756" thickTop="1" thickBot="1"/>
    <row r="914757" thickTop="1" thickBot="1"/>
    <row r="914758" thickTop="1" thickBot="1"/>
    <row r="914759" thickTop="1" thickBot="1"/>
    <row r="914760" thickTop="1" thickBot="1"/>
    <row r="914761" thickTop="1" thickBot="1"/>
    <row r="914762" thickTop="1" thickBot="1"/>
    <row r="914763" thickTop="1" thickBot="1"/>
    <row r="914764" thickTop="1" thickBot="1"/>
    <row r="914765" thickTop="1" thickBot="1"/>
    <row r="914766" thickTop="1" thickBot="1"/>
    <row r="914767" thickTop="1" thickBot="1"/>
    <row r="914768" thickTop="1" thickBot="1"/>
    <row r="914769" thickTop="1" thickBot="1"/>
    <row r="914770" thickTop="1" thickBot="1"/>
    <row r="914771" thickTop="1" thickBot="1"/>
    <row r="914772" thickTop="1" thickBot="1"/>
    <row r="914773" thickTop="1" thickBot="1"/>
    <row r="914774" thickTop="1" thickBot="1"/>
    <row r="914775" thickTop="1" thickBot="1"/>
    <row r="914776" thickTop="1" thickBot="1"/>
    <row r="914777" thickTop="1" thickBot="1"/>
    <row r="914778" thickTop="1" thickBot="1"/>
    <row r="914779" thickTop="1" thickBot="1"/>
    <row r="914780" thickTop="1" thickBot="1"/>
    <row r="914781" thickTop="1" thickBot="1"/>
    <row r="914782" thickTop="1" thickBot="1"/>
    <row r="914783" thickTop="1" thickBot="1"/>
    <row r="914784" thickTop="1" thickBot="1"/>
    <row r="914785" thickTop="1" thickBot="1"/>
    <row r="914786" thickTop="1" thickBot="1"/>
    <row r="914787" thickTop="1" thickBot="1"/>
    <row r="914788" thickTop="1" thickBot="1"/>
    <row r="914789" thickTop="1" thickBot="1"/>
    <row r="914790" thickTop="1" thickBot="1"/>
    <row r="914791" thickTop="1" thickBot="1"/>
    <row r="914792" thickTop="1" thickBot="1"/>
    <row r="914793" thickTop="1" thickBot="1"/>
    <row r="914794" thickTop="1" thickBot="1"/>
    <row r="914795" thickTop="1" thickBot="1"/>
    <row r="914796" thickTop="1" thickBot="1"/>
    <row r="914797" thickTop="1" thickBot="1"/>
    <row r="914798" thickTop="1" thickBot="1"/>
    <row r="914799" thickTop="1" thickBot="1"/>
    <row r="914800" thickTop="1" thickBot="1"/>
    <row r="914801" thickTop="1" thickBot="1"/>
    <row r="914802" thickTop="1" thickBot="1"/>
    <row r="914803" thickTop="1" thickBot="1"/>
    <row r="914804" thickTop="1" thickBot="1"/>
    <row r="914805" thickTop="1" thickBot="1"/>
    <row r="914806" thickTop="1" thickBot="1"/>
    <row r="914807" thickTop="1" thickBot="1"/>
    <row r="914808" thickTop="1" thickBot="1"/>
    <row r="914809" thickTop="1" thickBot="1"/>
    <row r="914810" thickTop="1" thickBot="1"/>
    <row r="914811" thickTop="1" thickBot="1"/>
    <row r="914812" thickTop="1" thickBot="1"/>
    <row r="914813" thickTop="1" thickBot="1"/>
    <row r="914814" thickTop="1" thickBot="1"/>
    <row r="914815" thickTop="1" thickBot="1"/>
    <row r="914816" thickTop="1" thickBot="1"/>
    <row r="914817" thickTop="1" thickBot="1"/>
    <row r="914818" thickTop="1" thickBot="1"/>
    <row r="914819" thickTop="1" thickBot="1"/>
    <row r="914820" thickTop="1" thickBot="1"/>
    <row r="914821" thickTop="1" thickBot="1"/>
    <row r="914822" thickTop="1" thickBot="1"/>
    <row r="914823" thickTop="1" thickBot="1"/>
    <row r="914824" thickTop="1" thickBot="1"/>
    <row r="914825" thickTop="1" thickBot="1"/>
    <row r="914826" thickTop="1" thickBot="1"/>
    <row r="914827" thickTop="1" thickBot="1"/>
    <row r="914828" thickTop="1" thickBot="1"/>
    <row r="914829" thickTop="1" thickBot="1"/>
    <row r="914830" thickTop="1" thickBot="1"/>
    <row r="914831" thickTop="1" thickBot="1"/>
    <row r="914832" thickTop="1" thickBot="1"/>
    <row r="914833" thickTop="1" thickBot="1"/>
    <row r="914834" thickTop="1" thickBot="1"/>
    <row r="914835" thickTop="1" thickBot="1"/>
    <row r="914836" thickTop="1" thickBot="1"/>
    <row r="914837" thickTop="1" thickBot="1"/>
    <row r="914838" thickTop="1" thickBot="1"/>
    <row r="914839" thickTop="1" thickBot="1"/>
    <row r="914840" thickTop="1" thickBot="1"/>
    <row r="914841" thickTop="1" thickBot="1"/>
    <row r="914842" thickTop="1" thickBot="1"/>
    <row r="914843" thickTop="1" thickBot="1"/>
    <row r="914844" thickTop="1" thickBot="1"/>
    <row r="914845" thickTop="1" thickBot="1"/>
    <row r="914846" thickTop="1" thickBot="1"/>
    <row r="914847" thickTop="1" thickBot="1"/>
    <row r="914848" thickTop="1" thickBot="1"/>
    <row r="914849" thickTop="1" thickBot="1"/>
    <row r="914850" thickTop="1" thickBot="1"/>
    <row r="914851" thickTop="1" thickBot="1"/>
    <row r="914852" thickTop="1" thickBot="1"/>
    <row r="914853" thickTop="1" thickBot="1"/>
    <row r="914854" thickTop="1" thickBot="1"/>
    <row r="914855" thickTop="1" thickBot="1"/>
    <row r="914856" thickTop="1" thickBot="1"/>
    <row r="914857" thickTop="1" thickBot="1"/>
    <row r="914858" thickTop="1" thickBot="1"/>
    <row r="914859" thickTop="1" thickBot="1"/>
    <row r="914860" thickTop="1" thickBot="1"/>
    <row r="914861" thickTop="1" thickBot="1"/>
    <row r="914862" thickTop="1" thickBot="1"/>
    <row r="914863" thickTop="1" thickBot="1"/>
    <row r="914864" thickTop="1" thickBot="1"/>
    <row r="914865" thickTop="1" thickBot="1"/>
    <row r="914866" thickTop="1" thickBot="1"/>
    <row r="914867" thickTop="1" thickBot="1"/>
    <row r="914868" thickTop="1" thickBot="1"/>
    <row r="914869" thickTop="1" thickBot="1"/>
    <row r="914870" thickTop="1" thickBot="1"/>
    <row r="914871" thickTop="1" thickBot="1"/>
    <row r="914872" thickTop="1" thickBot="1"/>
    <row r="914873" thickTop="1" thickBot="1"/>
    <row r="914874" thickTop="1" thickBot="1"/>
    <row r="914875" thickTop="1" thickBot="1"/>
    <row r="914876" thickTop="1" thickBot="1"/>
    <row r="914877" thickTop="1" thickBot="1"/>
    <row r="914878" thickTop="1" thickBot="1"/>
    <row r="914879" thickTop="1" thickBot="1"/>
    <row r="914880" thickTop="1" thickBot="1"/>
    <row r="914881" thickTop="1" thickBot="1"/>
    <row r="914882" thickTop="1" thickBot="1"/>
    <row r="914883" thickTop="1" thickBot="1"/>
    <row r="914884" thickTop="1" thickBot="1"/>
    <row r="914885" thickTop="1" thickBot="1"/>
    <row r="914886" thickTop="1" thickBot="1"/>
    <row r="914887" thickTop="1" thickBot="1"/>
    <row r="914888" thickTop="1" thickBot="1"/>
    <row r="914889" thickTop="1" thickBot="1"/>
    <row r="914890" thickTop="1" thickBot="1"/>
    <row r="914891" thickTop="1" thickBot="1"/>
    <row r="914892" thickTop="1" thickBot="1"/>
    <row r="914893" thickTop="1" thickBot="1"/>
    <row r="914894" thickTop="1" thickBot="1"/>
    <row r="914895" thickTop="1" thickBot="1"/>
    <row r="914896" thickTop="1" thickBot="1"/>
    <row r="914897" thickTop="1" thickBot="1"/>
    <row r="914898" thickTop="1" thickBot="1"/>
    <row r="914899" thickTop="1" thickBot="1"/>
    <row r="914900" thickTop="1" thickBot="1"/>
    <row r="914901" thickTop="1" thickBot="1"/>
    <row r="914902" thickTop="1" thickBot="1"/>
    <row r="914903" thickTop="1" thickBot="1"/>
    <row r="914904" thickTop="1" thickBot="1"/>
    <row r="914905" thickTop="1" thickBot="1"/>
    <row r="914906" thickTop="1" thickBot="1"/>
    <row r="914907" thickTop="1" thickBot="1"/>
    <row r="914908" thickTop="1" thickBot="1"/>
    <row r="914909" thickTop="1" thickBot="1"/>
    <row r="914910" thickTop="1" thickBot="1"/>
    <row r="914911" thickTop="1" thickBot="1"/>
    <row r="914912" thickTop="1" thickBot="1"/>
    <row r="914913" thickTop="1" thickBot="1"/>
    <row r="914914" thickTop="1" thickBot="1"/>
    <row r="914915" thickTop="1" thickBot="1"/>
    <row r="914916" thickTop="1" thickBot="1"/>
    <row r="914917" thickTop="1" thickBot="1"/>
    <row r="914918" thickTop="1" thickBot="1"/>
    <row r="914919" thickTop="1" thickBot="1"/>
    <row r="914920" thickTop="1" thickBot="1"/>
    <row r="914921" thickTop="1" thickBot="1"/>
    <row r="914922" thickTop="1" thickBot="1"/>
    <row r="914923" thickTop="1" thickBot="1"/>
    <row r="914924" thickTop="1" thickBot="1"/>
    <row r="914925" thickTop="1" thickBot="1"/>
    <row r="914926" thickTop="1" thickBot="1"/>
    <row r="914927" thickTop="1" thickBot="1"/>
    <row r="914928" thickTop="1" thickBot="1"/>
    <row r="914929" thickTop="1" thickBot="1"/>
    <row r="914930" thickTop="1" thickBot="1"/>
    <row r="914931" thickTop="1" thickBot="1"/>
    <row r="914932" thickTop="1" thickBot="1"/>
    <row r="914933" thickTop="1" thickBot="1"/>
    <row r="914934" thickTop="1" thickBot="1"/>
    <row r="914935" thickTop="1" thickBot="1"/>
    <row r="914936" thickTop="1" thickBot="1"/>
    <row r="914937" thickTop="1" thickBot="1"/>
    <row r="914938" thickTop="1" thickBot="1"/>
    <row r="914939" thickTop="1" thickBot="1"/>
    <row r="914940" thickTop="1" thickBot="1"/>
    <row r="914941" thickTop="1" thickBot="1"/>
    <row r="914942" thickTop="1" thickBot="1"/>
    <row r="914943" thickTop="1" thickBot="1"/>
    <row r="914944" thickTop="1" thickBot="1"/>
    <row r="914945" thickTop="1" thickBot="1"/>
    <row r="914946" thickTop="1" thickBot="1"/>
    <row r="914947" thickTop="1" thickBot="1"/>
    <row r="914948" thickTop="1" thickBot="1"/>
    <row r="914949" thickTop="1" thickBot="1"/>
    <row r="914950" thickTop="1" thickBot="1"/>
    <row r="914951" thickTop="1" thickBot="1"/>
    <row r="914952" thickTop="1" thickBot="1"/>
    <row r="914953" thickTop="1" thickBot="1"/>
    <row r="914954" thickTop="1" thickBot="1"/>
    <row r="914955" thickTop="1" thickBot="1"/>
    <row r="914956" thickTop="1" thickBot="1"/>
    <row r="914957" thickTop="1" thickBot="1"/>
    <row r="914958" thickTop="1" thickBot="1"/>
    <row r="914959" thickTop="1" thickBot="1"/>
    <row r="914960" thickTop="1" thickBot="1"/>
    <row r="914961" thickTop="1" thickBot="1"/>
    <row r="914962" thickTop="1" thickBot="1"/>
    <row r="914963" thickTop="1" thickBot="1"/>
    <row r="914964" thickTop="1" thickBot="1"/>
    <row r="914965" thickTop="1" thickBot="1"/>
    <row r="914966" thickTop="1" thickBot="1"/>
    <row r="914967" thickTop="1" thickBot="1"/>
    <row r="914968" thickTop="1" thickBot="1"/>
    <row r="914969" thickTop="1" thickBot="1"/>
    <row r="914970" thickTop="1" thickBot="1"/>
    <row r="914971" thickTop="1" thickBot="1"/>
    <row r="914972" thickTop="1" thickBot="1"/>
    <row r="914973" thickTop="1" thickBot="1"/>
    <row r="914974" thickTop="1" thickBot="1"/>
    <row r="914975" thickTop="1" thickBot="1"/>
    <row r="914976" thickTop="1" thickBot="1"/>
    <row r="914977" thickTop="1" thickBot="1"/>
    <row r="914978" thickTop="1" thickBot="1"/>
    <row r="914979" thickTop="1" thickBot="1"/>
    <row r="914980" thickTop="1" thickBot="1"/>
    <row r="914981" thickTop="1" thickBot="1"/>
    <row r="914982" thickTop="1" thickBot="1"/>
    <row r="914983" thickTop="1" thickBot="1"/>
    <row r="914984" thickTop="1" thickBot="1"/>
    <row r="914985" thickTop="1" thickBot="1"/>
    <row r="914986" thickTop="1" thickBot="1"/>
    <row r="914987" thickTop="1" thickBot="1"/>
    <row r="914988" thickTop="1" thickBot="1"/>
    <row r="914989" thickTop="1" thickBot="1"/>
    <row r="914990" thickTop="1" thickBot="1"/>
    <row r="914991" thickTop="1" thickBot="1"/>
    <row r="914992" thickTop="1" thickBot="1"/>
    <row r="914993" thickTop="1" thickBot="1"/>
    <row r="914994" thickTop="1" thickBot="1"/>
    <row r="914995" thickTop="1" thickBot="1"/>
    <row r="914996" thickTop="1" thickBot="1"/>
    <row r="914997" thickTop="1" thickBot="1"/>
    <row r="914998" thickTop="1" thickBot="1"/>
    <row r="914999" thickTop="1" thickBot="1"/>
    <row r="915000" thickTop="1" thickBot="1"/>
    <row r="915001" thickTop="1" thickBot="1"/>
    <row r="915002" thickTop="1" thickBot="1"/>
    <row r="915003" thickTop="1" thickBot="1"/>
    <row r="915004" thickTop="1" thickBot="1"/>
    <row r="915005" thickTop="1" thickBot="1"/>
    <row r="915006" thickTop="1" thickBot="1"/>
    <row r="915007" thickTop="1" thickBot="1"/>
    <row r="915008" thickTop="1" thickBot="1"/>
    <row r="915009" thickTop="1" thickBot="1"/>
    <row r="915010" thickTop="1" thickBot="1"/>
    <row r="915011" thickTop="1" thickBot="1"/>
    <row r="915012" thickTop="1" thickBot="1"/>
    <row r="915013" thickTop="1" thickBot="1"/>
    <row r="915014" thickTop="1" thickBot="1"/>
    <row r="915015" thickTop="1" thickBot="1"/>
    <row r="915016" thickTop="1" thickBot="1"/>
    <row r="915017" thickTop="1" thickBot="1"/>
    <row r="915018" thickTop="1" thickBot="1"/>
    <row r="915019" thickTop="1" thickBot="1"/>
    <row r="915020" thickTop="1" thickBot="1"/>
    <row r="915021" thickTop="1" thickBot="1"/>
    <row r="915022" thickTop="1" thickBot="1"/>
    <row r="915023" thickTop="1" thickBot="1"/>
    <row r="915024" thickTop="1" thickBot="1"/>
    <row r="915025" thickTop="1" thickBot="1"/>
    <row r="915026" thickTop="1" thickBot="1"/>
    <row r="915027" thickTop="1" thickBot="1"/>
    <row r="915028" thickTop="1" thickBot="1"/>
    <row r="915029" thickTop="1" thickBot="1"/>
    <row r="915030" thickTop="1" thickBot="1"/>
    <row r="915031" thickTop="1" thickBot="1"/>
    <row r="915032" thickTop="1" thickBot="1"/>
    <row r="915033" thickTop="1" thickBot="1"/>
    <row r="915034" thickTop="1" thickBot="1"/>
    <row r="915035" thickTop="1" thickBot="1"/>
    <row r="915036" thickTop="1" thickBot="1"/>
    <row r="915037" thickTop="1" thickBot="1"/>
    <row r="915038" thickTop="1" thickBot="1"/>
    <row r="915039" thickTop="1" thickBot="1"/>
    <row r="915040" thickTop="1" thickBot="1"/>
    <row r="915041" thickTop="1" thickBot="1"/>
    <row r="915042" thickTop="1" thickBot="1"/>
    <row r="915043" thickTop="1" thickBot="1"/>
    <row r="915044" thickTop="1" thickBot="1"/>
    <row r="915045" thickTop="1" thickBot="1"/>
    <row r="915046" thickTop="1" thickBot="1"/>
    <row r="915047" thickTop="1" thickBot="1"/>
    <row r="915048" thickTop="1" thickBot="1"/>
    <row r="915049" thickTop="1" thickBot="1"/>
    <row r="915050" thickTop="1" thickBot="1"/>
    <row r="915051" thickTop="1" thickBot="1"/>
    <row r="915052" thickTop="1" thickBot="1"/>
    <row r="915053" thickTop="1" thickBot="1"/>
    <row r="915054" thickTop="1" thickBot="1"/>
    <row r="915055" thickTop="1" thickBot="1"/>
    <row r="915056" thickTop="1" thickBot="1"/>
    <row r="915057" thickTop="1" thickBot="1"/>
    <row r="915058" thickTop="1" thickBot="1"/>
    <row r="915059" thickTop="1" thickBot="1"/>
    <row r="915060" thickTop="1" thickBot="1"/>
    <row r="915061" thickTop="1" thickBot="1"/>
    <row r="915062" thickTop="1" thickBot="1"/>
    <row r="915063" thickTop="1" thickBot="1"/>
    <row r="915064" thickTop="1" thickBot="1"/>
    <row r="915065" thickTop="1" thickBot="1"/>
    <row r="915066" thickTop="1" thickBot="1"/>
    <row r="915067" thickTop="1" thickBot="1"/>
    <row r="915068" thickTop="1" thickBot="1"/>
    <row r="915069" thickTop="1" thickBot="1"/>
    <row r="915070" thickTop="1" thickBot="1"/>
    <row r="915071" thickTop="1" thickBot="1"/>
    <row r="915072" thickTop="1" thickBot="1"/>
    <row r="915073" thickTop="1" thickBot="1"/>
    <row r="915074" thickTop="1" thickBot="1"/>
    <row r="915075" thickTop="1" thickBot="1"/>
    <row r="915076" thickTop="1" thickBot="1"/>
    <row r="915077" thickTop="1" thickBot="1"/>
    <row r="915078" thickTop="1" thickBot="1"/>
    <row r="915079" thickTop="1" thickBot="1"/>
    <row r="915080" thickTop="1" thickBot="1"/>
    <row r="915081" thickTop="1" thickBot="1"/>
    <row r="915082" thickTop="1" thickBot="1"/>
    <row r="915083" thickTop="1" thickBot="1"/>
    <row r="915084" thickTop="1" thickBot="1"/>
    <row r="915085" thickTop="1" thickBot="1"/>
    <row r="915086" thickTop="1" thickBot="1"/>
    <row r="915087" thickTop="1" thickBot="1"/>
    <row r="915088" thickTop="1" thickBot="1"/>
    <row r="915089" thickTop="1" thickBot="1"/>
    <row r="915090" thickTop="1" thickBot="1"/>
    <row r="915091" thickTop="1" thickBot="1"/>
    <row r="915092" thickTop="1" thickBot="1"/>
    <row r="915093" thickTop="1" thickBot="1"/>
    <row r="915094" thickTop="1" thickBot="1"/>
    <row r="915095" thickTop="1" thickBot="1"/>
    <row r="915096" thickTop="1" thickBot="1"/>
    <row r="915097" thickTop="1" thickBot="1"/>
    <row r="915098" thickTop="1" thickBot="1"/>
    <row r="915099" thickTop="1" thickBot="1"/>
    <row r="915100" thickTop="1" thickBot="1"/>
    <row r="915101" thickTop="1" thickBot="1"/>
    <row r="915102" thickTop="1" thickBot="1"/>
    <row r="915103" thickTop="1" thickBot="1"/>
    <row r="915104" thickTop="1" thickBot="1"/>
    <row r="915105" thickTop="1" thickBot="1"/>
    <row r="915106" thickTop="1" thickBot="1"/>
    <row r="915107" thickTop="1" thickBot="1"/>
    <row r="915108" thickTop="1" thickBot="1"/>
    <row r="915109" thickTop="1" thickBot="1"/>
    <row r="915110" thickTop="1" thickBot="1"/>
    <row r="915111" thickTop="1" thickBot="1"/>
    <row r="915112" thickTop="1" thickBot="1"/>
    <row r="915113" thickTop="1" thickBot="1"/>
    <row r="915114" thickTop="1" thickBot="1"/>
    <row r="915115" thickTop="1" thickBot="1"/>
    <row r="915116" thickTop="1" thickBot="1"/>
    <row r="915117" thickTop="1" thickBot="1"/>
    <row r="915118" thickTop="1" thickBot="1"/>
    <row r="915119" thickTop="1" thickBot="1"/>
    <row r="915120" thickTop="1" thickBot="1"/>
    <row r="915121" thickTop="1" thickBot="1"/>
    <row r="915122" thickTop="1" thickBot="1"/>
    <row r="915123" thickTop="1" thickBot="1"/>
    <row r="915124" thickTop="1" thickBot="1"/>
    <row r="915125" thickTop="1" thickBot="1"/>
    <row r="915126" thickTop="1" thickBot="1"/>
    <row r="915127" thickTop="1" thickBot="1"/>
    <row r="915128" thickTop="1" thickBot="1"/>
    <row r="915129" thickTop="1" thickBot="1"/>
    <row r="915130" thickTop="1" thickBot="1"/>
    <row r="915131" thickTop="1" thickBot="1"/>
    <row r="915132" thickTop="1" thickBot="1"/>
    <row r="915133" thickTop="1" thickBot="1"/>
    <row r="915134" thickTop="1" thickBot="1"/>
    <row r="915135" thickTop="1" thickBot="1"/>
    <row r="915136" thickTop="1" thickBot="1"/>
    <row r="915137" thickTop="1" thickBot="1"/>
    <row r="915138" thickTop="1" thickBot="1"/>
    <row r="915139" thickTop="1" thickBot="1"/>
    <row r="915140" thickTop="1" thickBot="1"/>
    <row r="915141" thickTop="1" thickBot="1"/>
    <row r="915142" thickTop="1" thickBot="1"/>
    <row r="915143" thickTop="1" thickBot="1"/>
    <row r="915144" thickTop="1" thickBot="1"/>
    <row r="915145" thickTop="1" thickBot="1"/>
    <row r="915146" thickTop="1" thickBot="1"/>
    <row r="915147" thickTop="1" thickBot="1"/>
    <row r="915148" thickTop="1" thickBot="1"/>
    <row r="915149" thickTop="1" thickBot="1"/>
    <row r="915150" thickTop="1" thickBot="1"/>
    <row r="915151" thickTop="1" thickBot="1"/>
    <row r="915152" thickTop="1" thickBot="1"/>
    <row r="915153" thickTop="1" thickBot="1"/>
    <row r="915154" thickTop="1" thickBot="1"/>
    <row r="915155" thickTop="1" thickBot="1"/>
    <row r="915156" thickTop="1" thickBot="1"/>
    <row r="915157" thickTop="1" thickBot="1"/>
    <row r="915158" thickTop="1" thickBot="1"/>
    <row r="915159" thickTop="1" thickBot="1"/>
    <row r="915160" thickTop="1" thickBot="1"/>
    <row r="915161" thickTop="1" thickBot="1"/>
    <row r="915162" thickTop="1" thickBot="1"/>
    <row r="915163" thickTop="1" thickBot="1"/>
    <row r="915164" thickTop="1" thickBot="1"/>
    <row r="915165" thickTop="1" thickBot="1"/>
    <row r="915166" thickTop="1" thickBot="1"/>
    <row r="915167" thickTop="1" thickBot="1"/>
    <row r="915168" thickTop="1" thickBot="1"/>
    <row r="915169" thickTop="1" thickBot="1"/>
    <row r="915170" thickTop="1" thickBot="1"/>
    <row r="915171" thickTop="1" thickBot="1"/>
    <row r="915172" thickTop="1" thickBot="1"/>
    <row r="915173" thickTop="1" thickBot="1"/>
    <row r="915174" thickTop="1" thickBot="1"/>
    <row r="915175" thickTop="1" thickBot="1"/>
    <row r="915176" thickTop="1" thickBot="1"/>
    <row r="915177" thickTop="1" thickBot="1"/>
    <row r="915178" thickTop="1" thickBot="1"/>
    <row r="915179" thickTop="1" thickBot="1"/>
    <row r="915180" thickTop="1" thickBot="1"/>
    <row r="915181" thickTop="1" thickBot="1"/>
    <row r="915182" thickTop="1" thickBot="1"/>
    <row r="915183" thickTop="1" thickBot="1"/>
    <row r="915184" thickTop="1" thickBot="1"/>
    <row r="915185" thickTop="1" thickBot="1"/>
    <row r="915186" thickTop="1" thickBot="1"/>
    <row r="915187" thickTop="1" thickBot="1"/>
    <row r="915188" thickTop="1" thickBot="1"/>
    <row r="915189" thickTop="1" thickBot="1"/>
    <row r="915190" thickTop="1" thickBot="1"/>
    <row r="915191" thickTop="1" thickBot="1"/>
    <row r="915192" thickTop="1" thickBot="1"/>
    <row r="915193" thickTop="1" thickBot="1"/>
    <row r="915194" thickTop="1" thickBot="1"/>
    <row r="915195" thickTop="1" thickBot="1"/>
    <row r="915196" thickTop="1" thickBot="1"/>
    <row r="915197" thickTop="1" thickBot="1"/>
    <row r="915198" thickTop="1" thickBot="1"/>
    <row r="915199" thickTop="1" thickBot="1"/>
    <row r="915200" thickTop="1" thickBot="1"/>
    <row r="915201" thickTop="1" thickBot="1"/>
    <row r="915202" thickTop="1" thickBot="1"/>
    <row r="915203" thickTop="1" thickBot="1"/>
    <row r="915204" thickTop="1" thickBot="1"/>
    <row r="915205" thickTop="1" thickBot="1"/>
    <row r="915206" thickTop="1" thickBot="1"/>
    <row r="915207" thickTop="1" thickBot="1"/>
    <row r="915208" thickTop="1" thickBot="1"/>
    <row r="915209" thickTop="1" thickBot="1"/>
    <row r="915210" thickTop="1" thickBot="1"/>
    <row r="915211" thickTop="1" thickBot="1"/>
    <row r="915212" thickTop="1" thickBot="1"/>
    <row r="915213" thickTop="1" thickBot="1"/>
    <row r="915214" thickTop="1" thickBot="1"/>
    <row r="915215" thickTop="1" thickBot="1"/>
    <row r="915216" thickTop="1" thickBot="1"/>
    <row r="915217" thickTop="1" thickBot="1"/>
    <row r="915218" thickTop="1" thickBot="1"/>
    <row r="915219" thickTop="1" thickBot="1"/>
    <row r="915220" thickTop="1" thickBot="1"/>
    <row r="915221" thickTop="1" thickBot="1"/>
    <row r="915222" thickTop="1" thickBot="1"/>
    <row r="915223" thickTop="1" thickBot="1"/>
    <row r="915224" thickTop="1" thickBot="1"/>
    <row r="915225" thickTop="1" thickBot="1"/>
    <row r="915226" thickTop="1" thickBot="1"/>
    <row r="915227" thickTop="1" thickBot="1"/>
    <row r="915228" thickTop="1" thickBot="1"/>
    <row r="915229" thickTop="1" thickBot="1"/>
    <row r="915230" thickTop="1" thickBot="1"/>
    <row r="915231" thickTop="1" thickBot="1"/>
    <row r="915232" thickTop="1" thickBot="1"/>
    <row r="915233" thickTop="1" thickBot="1"/>
    <row r="915234" thickTop="1" thickBot="1"/>
    <row r="915235" thickTop="1" thickBot="1"/>
    <row r="915236" thickTop="1" thickBot="1"/>
    <row r="915237" thickTop="1" thickBot="1"/>
    <row r="915238" thickTop="1" thickBot="1"/>
    <row r="915239" thickTop="1" thickBot="1"/>
    <row r="915240" thickTop="1" thickBot="1"/>
    <row r="915241" thickTop="1" thickBot="1"/>
    <row r="915242" thickTop="1" thickBot="1"/>
    <row r="915243" thickTop="1" thickBot="1"/>
    <row r="915244" thickTop="1" thickBot="1"/>
    <row r="915245" thickTop="1" thickBot="1"/>
    <row r="915246" thickTop="1" thickBot="1"/>
    <row r="915247" thickTop="1" thickBot="1"/>
    <row r="915248" thickTop="1" thickBot="1"/>
    <row r="915249" thickTop="1" thickBot="1"/>
    <row r="915250" thickTop="1" thickBot="1"/>
    <row r="915251" thickTop="1" thickBot="1"/>
    <row r="915252" thickTop="1" thickBot="1"/>
    <row r="915253" thickTop="1" thickBot="1"/>
    <row r="915254" thickTop="1" thickBot="1"/>
    <row r="915255" thickTop="1" thickBot="1"/>
    <row r="915256" thickTop="1" thickBot="1"/>
    <row r="915257" thickTop="1" thickBot="1"/>
    <row r="915258" thickTop="1" thickBot="1"/>
    <row r="915259" thickTop="1" thickBot="1"/>
    <row r="915260" thickTop="1" thickBot="1"/>
    <row r="915261" thickTop="1" thickBot="1"/>
    <row r="915262" thickTop="1" thickBot="1"/>
    <row r="915263" thickTop="1" thickBot="1"/>
    <row r="915264" thickTop="1" thickBot="1"/>
    <row r="915265" thickTop="1" thickBot="1"/>
    <row r="915266" thickTop="1" thickBot="1"/>
    <row r="915267" thickTop="1" thickBot="1"/>
    <row r="915268" thickTop="1" thickBot="1"/>
    <row r="915269" thickTop="1" thickBot="1"/>
    <row r="915270" thickTop="1" thickBot="1"/>
    <row r="915271" thickTop="1" thickBot="1"/>
    <row r="915272" thickTop="1" thickBot="1"/>
    <row r="915273" thickTop="1" thickBot="1"/>
    <row r="915274" thickTop="1" thickBot="1"/>
    <row r="915275" thickTop="1" thickBot="1"/>
    <row r="915276" thickTop="1" thickBot="1"/>
    <row r="915277" thickTop="1" thickBot="1"/>
    <row r="915278" thickTop="1" thickBot="1"/>
    <row r="915279" thickTop="1" thickBot="1"/>
    <row r="915280" thickTop="1" thickBot="1"/>
    <row r="915281" thickTop="1" thickBot="1"/>
    <row r="915282" thickTop="1" thickBot="1"/>
    <row r="915283" thickTop="1" thickBot="1"/>
    <row r="915284" thickTop="1" thickBot="1"/>
    <row r="915285" thickTop="1" thickBot="1"/>
    <row r="915286" thickTop="1" thickBot="1"/>
    <row r="915287" thickTop="1" thickBot="1"/>
    <row r="915288" thickTop="1" thickBot="1"/>
    <row r="915289" thickTop="1" thickBot="1"/>
    <row r="915290" thickTop="1" thickBot="1"/>
    <row r="915291" thickTop="1" thickBot="1"/>
    <row r="915292" thickTop="1" thickBot="1"/>
    <row r="915293" thickTop="1" thickBot="1"/>
    <row r="915294" thickTop="1" thickBot="1"/>
    <row r="915295" thickTop="1" thickBot="1"/>
    <row r="915296" thickTop="1" thickBot="1"/>
    <row r="915297" thickTop="1" thickBot="1"/>
    <row r="915298" thickTop="1" thickBot="1"/>
    <row r="915299" thickTop="1" thickBot="1"/>
    <row r="915300" thickTop="1" thickBot="1"/>
    <row r="915301" thickTop="1" thickBot="1"/>
    <row r="915302" thickTop="1" thickBot="1"/>
    <row r="915303" thickTop="1" thickBot="1"/>
    <row r="915304" thickTop="1" thickBot="1"/>
    <row r="915305" thickTop="1" thickBot="1"/>
    <row r="915306" thickTop="1" thickBot="1"/>
    <row r="915307" thickTop="1" thickBot="1"/>
    <row r="915308" thickTop="1" thickBot="1"/>
    <row r="915309" thickTop="1" thickBot="1"/>
    <row r="915310" thickTop="1" thickBot="1"/>
    <row r="915311" thickTop="1" thickBot="1"/>
    <row r="915312" thickTop="1" thickBot="1"/>
    <row r="915313" thickTop="1" thickBot="1"/>
    <row r="915314" thickTop="1" thickBot="1"/>
    <row r="915315" thickTop="1" thickBot="1"/>
    <row r="915316" thickTop="1" thickBot="1"/>
    <row r="915317" thickTop="1" thickBot="1"/>
    <row r="915318" thickTop="1" thickBot="1"/>
    <row r="915319" thickTop="1" thickBot="1"/>
    <row r="915320" thickTop="1" thickBot="1"/>
    <row r="915321" thickTop="1" thickBot="1"/>
    <row r="915322" thickTop="1" thickBot="1"/>
    <row r="915323" thickTop="1" thickBot="1"/>
    <row r="915324" thickTop="1" thickBot="1"/>
    <row r="915325" thickTop="1" thickBot="1"/>
    <row r="915326" thickTop="1" thickBot="1"/>
    <row r="915327" thickTop="1" thickBot="1"/>
    <row r="915328" thickTop="1" thickBot="1"/>
    <row r="915329" thickTop="1" thickBot="1"/>
    <row r="915330" thickTop="1" thickBot="1"/>
    <row r="915331" thickTop="1" thickBot="1"/>
    <row r="915332" thickTop="1" thickBot="1"/>
    <row r="915333" thickTop="1" thickBot="1"/>
    <row r="915334" thickTop="1" thickBot="1"/>
    <row r="915335" thickTop="1" thickBot="1"/>
    <row r="915336" thickTop="1" thickBot="1"/>
    <row r="915337" thickTop="1" thickBot="1"/>
    <row r="915338" thickTop="1" thickBot="1"/>
    <row r="915339" thickTop="1" thickBot="1"/>
    <row r="915340" thickTop="1" thickBot="1"/>
    <row r="915341" thickTop="1" thickBot="1"/>
    <row r="915342" thickTop="1" thickBot="1"/>
    <row r="915343" thickTop="1" thickBot="1"/>
    <row r="915344" thickTop="1" thickBot="1"/>
    <row r="915345" thickTop="1" thickBot="1"/>
    <row r="915346" thickTop="1" thickBot="1"/>
    <row r="915347" thickTop="1" thickBot="1"/>
    <row r="915348" thickTop="1" thickBot="1"/>
    <row r="915349" thickTop="1" thickBot="1"/>
    <row r="915350" thickTop="1" thickBot="1"/>
    <row r="915351" thickTop="1" thickBot="1"/>
    <row r="915352" thickTop="1" thickBot="1"/>
    <row r="915353" thickTop="1" thickBot="1"/>
    <row r="915354" thickTop="1" thickBot="1"/>
    <row r="915355" thickTop="1" thickBot="1"/>
    <row r="915356" thickTop="1" thickBot="1"/>
    <row r="915357" thickTop="1" thickBot="1"/>
    <row r="915358" thickTop="1" thickBot="1"/>
    <row r="915359" thickTop="1" thickBot="1"/>
    <row r="915360" thickTop="1" thickBot="1"/>
    <row r="915361" thickTop="1" thickBot="1"/>
    <row r="915362" thickTop="1" thickBot="1"/>
    <row r="915363" thickTop="1" thickBot="1"/>
    <row r="915364" thickTop="1" thickBot="1"/>
    <row r="915365" thickTop="1" thickBot="1"/>
    <row r="915366" thickTop="1" thickBot="1"/>
    <row r="915367" thickTop="1" thickBot="1"/>
    <row r="915368" thickTop="1" thickBot="1"/>
    <row r="915369" thickTop="1" thickBot="1"/>
    <row r="915370" thickTop="1" thickBot="1"/>
    <row r="915371" thickTop="1" thickBot="1"/>
    <row r="915372" thickTop="1" thickBot="1"/>
    <row r="915373" thickTop="1" thickBot="1"/>
    <row r="915374" thickTop="1" thickBot="1"/>
    <row r="915375" thickTop="1" thickBot="1"/>
    <row r="915376" thickTop="1" thickBot="1"/>
    <row r="915377" thickTop="1" thickBot="1"/>
    <row r="915378" thickTop="1" thickBot="1"/>
    <row r="915379" thickTop="1" thickBot="1"/>
    <row r="915380" thickTop="1" thickBot="1"/>
    <row r="915381" thickTop="1" thickBot="1"/>
    <row r="915382" thickTop="1" thickBot="1"/>
    <row r="915383" thickTop="1" thickBot="1"/>
    <row r="915384" thickTop="1" thickBot="1"/>
    <row r="915385" thickTop="1" thickBot="1"/>
    <row r="915386" thickTop="1" thickBot="1"/>
    <row r="915387" thickTop="1" thickBot="1"/>
    <row r="915388" thickTop="1" thickBot="1"/>
    <row r="915389" thickTop="1" thickBot="1"/>
    <row r="915390" thickTop="1" thickBot="1"/>
    <row r="915391" thickTop="1" thickBot="1"/>
    <row r="915392" thickTop="1" thickBot="1"/>
    <row r="915393" thickTop="1" thickBot="1"/>
    <row r="915394" thickTop="1" thickBot="1"/>
    <row r="915395" thickTop="1" thickBot="1"/>
    <row r="915396" thickTop="1" thickBot="1"/>
    <row r="915397" thickTop="1" thickBot="1"/>
    <row r="915398" thickTop="1" thickBot="1"/>
    <row r="915399" thickTop="1" thickBot="1"/>
    <row r="915400" thickTop="1" thickBot="1"/>
    <row r="915401" thickTop="1" thickBot="1"/>
    <row r="915402" thickTop="1" thickBot="1"/>
    <row r="915403" thickTop="1" thickBot="1"/>
    <row r="915404" thickTop="1" thickBot="1"/>
    <row r="915405" thickTop="1" thickBot="1"/>
    <row r="915406" thickTop="1" thickBot="1"/>
    <row r="915407" thickTop="1" thickBot="1"/>
    <row r="915408" thickTop="1" thickBot="1"/>
    <row r="915409" thickTop="1" thickBot="1"/>
    <row r="915410" thickTop="1" thickBot="1"/>
    <row r="915411" thickTop="1" thickBot="1"/>
    <row r="915412" thickTop="1" thickBot="1"/>
    <row r="915413" thickTop="1" thickBot="1"/>
    <row r="915414" thickTop="1" thickBot="1"/>
    <row r="915415" thickTop="1" thickBot="1"/>
    <row r="915416" thickTop="1" thickBot="1"/>
    <row r="915417" thickTop="1" thickBot="1"/>
    <row r="915418" thickTop="1" thickBot="1"/>
    <row r="915419" thickTop="1" thickBot="1"/>
    <row r="915420" thickTop="1" thickBot="1"/>
    <row r="915421" thickTop="1" thickBot="1"/>
    <row r="915422" thickTop="1" thickBot="1"/>
    <row r="915423" thickTop="1" thickBot="1"/>
    <row r="915424" thickTop="1" thickBot="1"/>
    <row r="915425" thickTop="1" thickBot="1"/>
    <row r="915426" thickTop="1" thickBot="1"/>
    <row r="915427" thickTop="1" thickBot="1"/>
    <row r="915428" thickTop="1" thickBot="1"/>
    <row r="915429" thickTop="1" thickBot="1"/>
    <row r="915430" thickTop="1" thickBot="1"/>
    <row r="915431" thickTop="1" thickBot="1"/>
    <row r="915432" thickTop="1" thickBot="1"/>
    <row r="915433" thickTop="1" thickBot="1"/>
    <row r="915434" thickTop="1" thickBot="1"/>
    <row r="915435" thickTop="1" thickBot="1"/>
    <row r="915436" thickTop="1" thickBot="1"/>
    <row r="915437" thickTop="1" thickBot="1"/>
    <row r="915438" thickTop="1" thickBot="1"/>
    <row r="915439" thickTop="1" thickBot="1"/>
    <row r="915440" thickTop="1" thickBot="1"/>
    <row r="915441" thickTop="1" thickBot="1"/>
    <row r="915442" thickTop="1" thickBot="1"/>
    <row r="915443" thickTop="1" thickBot="1"/>
    <row r="915444" thickTop="1" thickBot="1"/>
    <row r="915445" thickTop="1" thickBot="1"/>
    <row r="915446" thickTop="1" thickBot="1"/>
    <row r="915447" thickTop="1" thickBot="1"/>
    <row r="915448" thickTop="1" thickBot="1"/>
    <row r="915449" thickTop="1" thickBot="1"/>
    <row r="915450" thickTop="1" thickBot="1"/>
    <row r="915451" thickTop="1" thickBot="1"/>
    <row r="915452" thickTop="1" thickBot="1"/>
    <row r="915453" thickTop="1" thickBot="1"/>
    <row r="915454" thickTop="1" thickBot="1"/>
    <row r="915455" thickTop="1" thickBot="1"/>
    <row r="915456" thickTop="1" thickBot="1"/>
    <row r="915457" thickTop="1" thickBot="1"/>
    <row r="915458" thickTop="1" thickBot="1"/>
    <row r="915459" thickTop="1" thickBot="1"/>
    <row r="915460" thickTop="1" thickBot="1"/>
    <row r="915461" thickTop="1" thickBot="1"/>
    <row r="915462" thickTop="1" thickBot="1"/>
    <row r="915463" thickTop="1" thickBot="1"/>
    <row r="915464" thickTop="1" thickBot="1"/>
    <row r="915465" thickTop="1" thickBot="1"/>
    <row r="915466" thickTop="1" thickBot="1"/>
    <row r="915467" thickTop="1" thickBot="1"/>
    <row r="915468" thickTop="1" thickBot="1"/>
    <row r="915469" thickTop="1" thickBot="1"/>
    <row r="915470" thickTop="1" thickBot="1"/>
    <row r="915471" thickTop="1" thickBot="1"/>
    <row r="915472" thickTop="1" thickBot="1"/>
    <row r="915473" thickTop="1" thickBot="1"/>
    <row r="915474" thickTop="1" thickBot="1"/>
    <row r="915475" thickTop="1" thickBot="1"/>
    <row r="915476" thickTop="1" thickBot="1"/>
    <row r="915477" thickTop="1" thickBot="1"/>
    <row r="915478" thickTop="1" thickBot="1"/>
    <row r="915479" thickTop="1" thickBot="1"/>
    <row r="915480" thickTop="1" thickBot="1"/>
    <row r="915481" thickTop="1" thickBot="1"/>
    <row r="915482" thickTop="1" thickBot="1"/>
    <row r="915483" thickTop="1" thickBot="1"/>
    <row r="915484" thickTop="1" thickBot="1"/>
    <row r="915485" thickTop="1" thickBot="1"/>
    <row r="915486" thickTop="1" thickBot="1"/>
    <row r="915487" thickTop="1" thickBot="1"/>
    <row r="915488" thickTop="1" thickBot="1"/>
    <row r="915489" thickTop="1" thickBot="1"/>
    <row r="915490" thickTop="1" thickBot="1"/>
    <row r="915491" thickTop="1" thickBot="1"/>
    <row r="915492" thickTop="1" thickBot="1"/>
    <row r="915493" thickTop="1" thickBot="1"/>
    <row r="915494" thickTop="1" thickBot="1"/>
    <row r="915495" thickTop="1" thickBot="1"/>
    <row r="915496" thickTop="1" thickBot="1"/>
    <row r="915497" thickTop="1" thickBot="1"/>
    <row r="915498" thickTop="1" thickBot="1"/>
    <row r="915499" thickTop="1" thickBot="1"/>
    <row r="915500" thickTop="1" thickBot="1"/>
    <row r="915501" thickTop="1" thickBot="1"/>
    <row r="915502" thickTop="1" thickBot="1"/>
    <row r="915503" thickTop="1" thickBot="1"/>
    <row r="915504" thickTop="1" thickBot="1"/>
    <row r="915505" thickTop="1" thickBot="1"/>
    <row r="915506" thickTop="1" thickBot="1"/>
    <row r="915507" thickTop="1" thickBot="1"/>
    <row r="915508" thickTop="1" thickBot="1"/>
    <row r="915509" thickTop="1" thickBot="1"/>
    <row r="915510" thickTop="1" thickBot="1"/>
    <row r="915511" thickTop="1" thickBot="1"/>
    <row r="915512" thickTop="1" thickBot="1"/>
    <row r="915513" thickTop="1" thickBot="1"/>
    <row r="915514" thickTop="1" thickBot="1"/>
    <row r="915515" thickTop="1" thickBot="1"/>
    <row r="915516" thickTop="1" thickBot="1"/>
    <row r="915517" thickTop="1" thickBot="1"/>
    <row r="915518" thickTop="1" thickBot="1"/>
    <row r="915519" thickTop="1" thickBot="1"/>
    <row r="915520" thickTop="1" thickBot="1"/>
    <row r="915521" thickTop="1" thickBot="1"/>
    <row r="915522" thickTop="1" thickBot="1"/>
    <row r="915523" thickTop="1" thickBot="1"/>
    <row r="915524" thickTop="1" thickBot="1"/>
    <row r="915525" thickTop="1" thickBot="1"/>
    <row r="915526" thickTop="1" thickBot="1"/>
    <row r="915527" thickTop="1" thickBot="1"/>
    <row r="915528" thickTop="1" thickBot="1"/>
    <row r="915529" thickTop="1" thickBot="1"/>
    <row r="915530" thickTop="1" thickBot="1"/>
    <row r="915531" thickTop="1" thickBot="1"/>
    <row r="915532" thickTop="1" thickBot="1"/>
    <row r="915533" thickTop="1" thickBot="1"/>
    <row r="915534" thickTop="1" thickBot="1"/>
    <row r="915535" thickTop="1" thickBot="1"/>
    <row r="915536" thickTop="1" thickBot="1"/>
    <row r="915537" thickTop="1" thickBot="1"/>
    <row r="915538" thickTop="1" thickBot="1"/>
    <row r="915539" thickTop="1" thickBot="1"/>
    <row r="915540" thickTop="1" thickBot="1"/>
    <row r="915541" thickTop="1" thickBot="1"/>
    <row r="915542" thickTop="1" thickBot="1"/>
    <row r="915543" thickTop="1" thickBot="1"/>
    <row r="915544" thickTop="1" thickBot="1"/>
    <row r="915545" thickTop="1" thickBot="1"/>
    <row r="915546" thickTop="1" thickBot="1"/>
    <row r="915547" thickTop="1" thickBot="1"/>
    <row r="915548" thickTop="1" thickBot="1"/>
    <row r="915549" thickTop="1" thickBot="1"/>
    <row r="915550" thickTop="1" thickBot="1"/>
    <row r="915551" thickTop="1" thickBot="1"/>
    <row r="915552" thickTop="1" thickBot="1"/>
    <row r="915553" thickTop="1" thickBot="1"/>
    <row r="915554" thickTop="1" thickBot="1"/>
    <row r="915555" thickTop="1" thickBot="1"/>
    <row r="915556" thickTop="1" thickBot="1"/>
    <row r="915557" thickTop="1" thickBot="1"/>
    <row r="915558" thickTop="1" thickBot="1"/>
    <row r="915559" thickTop="1" thickBot="1"/>
    <row r="915560" thickTop="1" thickBot="1"/>
    <row r="915561" thickTop="1" thickBot="1"/>
    <row r="915562" thickTop="1" thickBot="1"/>
    <row r="915563" thickTop="1" thickBot="1"/>
    <row r="915564" thickTop="1" thickBot="1"/>
    <row r="915565" thickTop="1" thickBot="1"/>
    <row r="915566" thickTop="1" thickBot="1"/>
    <row r="915567" thickTop="1" thickBot="1"/>
    <row r="915568" thickTop="1" thickBot="1"/>
    <row r="915569" thickTop="1" thickBot="1"/>
    <row r="915570" thickTop="1" thickBot="1"/>
    <row r="915571" thickTop="1" thickBot="1"/>
    <row r="915572" thickTop="1" thickBot="1"/>
    <row r="915573" thickTop="1" thickBot="1"/>
    <row r="915574" thickTop="1" thickBot="1"/>
    <row r="915575" thickTop="1" thickBot="1"/>
    <row r="915576" thickTop="1" thickBot="1"/>
    <row r="915577" thickTop="1" thickBot="1"/>
    <row r="915578" thickTop="1" thickBot="1"/>
    <row r="915579" thickTop="1" thickBot="1"/>
    <row r="915580" thickTop="1" thickBot="1"/>
    <row r="915581" thickTop="1" thickBot="1"/>
    <row r="915582" thickTop="1" thickBot="1"/>
    <row r="915583" thickTop="1" thickBot="1"/>
    <row r="915584" thickTop="1" thickBot="1"/>
    <row r="915585" thickTop="1" thickBot="1"/>
    <row r="915586" thickTop="1" thickBot="1"/>
    <row r="915587" thickTop="1" thickBot="1"/>
    <row r="915588" thickTop="1" thickBot="1"/>
    <row r="915589" thickTop="1" thickBot="1"/>
    <row r="915590" thickTop="1" thickBot="1"/>
    <row r="915591" thickTop="1" thickBot="1"/>
    <row r="915592" thickTop="1" thickBot="1"/>
    <row r="915593" thickTop="1" thickBot="1"/>
    <row r="915594" thickTop="1" thickBot="1"/>
    <row r="915595" thickTop="1" thickBot="1"/>
    <row r="915596" thickTop="1" thickBot="1"/>
    <row r="915597" thickTop="1" thickBot="1"/>
    <row r="915598" thickTop="1" thickBot="1"/>
    <row r="915599" thickTop="1" thickBot="1"/>
    <row r="915600" thickTop="1" thickBot="1"/>
    <row r="915601" thickTop="1" thickBot="1"/>
    <row r="915602" thickTop="1" thickBot="1"/>
    <row r="915603" thickTop="1" thickBot="1"/>
    <row r="915604" thickTop="1" thickBot="1"/>
    <row r="915605" thickTop="1" thickBot="1"/>
    <row r="915606" thickTop="1" thickBot="1"/>
    <row r="915607" thickTop="1" thickBot="1"/>
    <row r="915608" thickTop="1" thickBot="1"/>
    <row r="915609" thickTop="1" thickBot="1"/>
    <row r="915610" thickTop="1" thickBot="1"/>
    <row r="915611" thickTop="1" thickBot="1"/>
    <row r="915612" thickTop="1" thickBot="1"/>
    <row r="915613" thickTop="1" thickBot="1"/>
    <row r="915614" thickTop="1" thickBot="1"/>
    <row r="915615" thickTop="1" thickBot="1"/>
    <row r="915616" thickTop="1" thickBot="1"/>
    <row r="915617" thickTop="1" thickBot="1"/>
    <row r="915618" thickTop="1" thickBot="1"/>
    <row r="915619" thickTop="1" thickBot="1"/>
    <row r="915620" thickTop="1" thickBot="1"/>
    <row r="915621" thickTop="1" thickBot="1"/>
    <row r="915622" thickTop="1" thickBot="1"/>
    <row r="915623" thickTop="1" thickBot="1"/>
    <row r="915624" thickTop="1" thickBot="1"/>
    <row r="915625" thickTop="1" thickBot="1"/>
    <row r="915626" thickTop="1" thickBot="1"/>
    <row r="915627" thickTop="1" thickBot="1"/>
    <row r="915628" thickTop="1" thickBot="1"/>
    <row r="915629" thickTop="1" thickBot="1"/>
    <row r="915630" thickTop="1" thickBot="1"/>
    <row r="915631" thickTop="1" thickBot="1"/>
    <row r="915632" thickTop="1" thickBot="1"/>
    <row r="915633" thickTop="1" thickBot="1"/>
    <row r="915634" thickTop="1" thickBot="1"/>
    <row r="915635" thickTop="1" thickBot="1"/>
    <row r="915636" thickTop="1" thickBot="1"/>
    <row r="915637" thickTop="1" thickBot="1"/>
    <row r="915638" thickTop="1" thickBot="1"/>
    <row r="915639" thickTop="1" thickBot="1"/>
    <row r="915640" thickTop="1" thickBot="1"/>
    <row r="915641" thickTop="1" thickBot="1"/>
    <row r="915642" thickTop="1" thickBot="1"/>
    <row r="915643" thickTop="1" thickBot="1"/>
    <row r="915644" thickTop="1" thickBot="1"/>
    <row r="915645" thickTop="1" thickBot="1"/>
    <row r="915646" thickTop="1" thickBot="1"/>
    <row r="915647" thickTop="1" thickBot="1"/>
    <row r="915648" thickTop="1" thickBot="1"/>
    <row r="915649" thickTop="1" thickBot="1"/>
    <row r="915650" thickTop="1" thickBot="1"/>
    <row r="915651" thickTop="1" thickBot="1"/>
    <row r="915652" thickTop="1" thickBot="1"/>
    <row r="915653" thickTop="1" thickBot="1"/>
    <row r="915654" thickTop="1" thickBot="1"/>
    <row r="915655" thickTop="1" thickBot="1"/>
    <row r="915656" thickTop="1" thickBot="1"/>
    <row r="915657" thickTop="1" thickBot="1"/>
    <row r="915658" thickTop="1" thickBot="1"/>
    <row r="915659" thickTop="1" thickBot="1"/>
    <row r="915660" thickTop="1" thickBot="1"/>
    <row r="915661" thickTop="1" thickBot="1"/>
    <row r="915662" thickTop="1" thickBot="1"/>
    <row r="915663" thickTop="1" thickBot="1"/>
    <row r="915664" thickTop="1" thickBot="1"/>
    <row r="915665" thickTop="1" thickBot="1"/>
    <row r="915666" thickTop="1" thickBot="1"/>
    <row r="915667" thickTop="1" thickBot="1"/>
    <row r="915668" thickTop="1" thickBot="1"/>
    <row r="915669" thickTop="1" thickBot="1"/>
    <row r="915670" thickTop="1" thickBot="1"/>
    <row r="915671" thickTop="1" thickBot="1"/>
    <row r="915672" thickTop="1" thickBot="1"/>
    <row r="915673" thickTop="1" thickBot="1"/>
    <row r="915674" thickTop="1" thickBot="1"/>
    <row r="915675" thickTop="1" thickBot="1"/>
    <row r="915676" thickTop="1" thickBot="1"/>
    <row r="915677" thickTop="1" thickBot="1"/>
    <row r="915678" thickTop="1" thickBot="1"/>
    <row r="915679" thickTop="1" thickBot="1"/>
    <row r="915680" thickTop="1" thickBot="1"/>
    <row r="915681" thickTop="1" thickBot="1"/>
    <row r="915682" thickTop="1" thickBot="1"/>
    <row r="915683" thickTop="1" thickBot="1"/>
    <row r="915684" thickTop="1" thickBot="1"/>
    <row r="915685" thickTop="1" thickBot="1"/>
    <row r="915686" thickTop="1" thickBot="1"/>
    <row r="915687" thickTop="1" thickBot="1"/>
    <row r="915688" thickTop="1" thickBot="1"/>
    <row r="915689" thickTop="1" thickBot="1"/>
    <row r="915690" thickTop="1" thickBot="1"/>
    <row r="915691" thickTop="1" thickBot="1"/>
    <row r="915692" thickTop="1" thickBot="1"/>
    <row r="915693" thickTop="1" thickBot="1"/>
    <row r="915694" thickTop="1" thickBot="1"/>
    <row r="915695" thickTop="1" thickBot="1"/>
    <row r="915696" thickTop="1" thickBot="1"/>
    <row r="915697" thickTop="1" thickBot="1"/>
    <row r="915698" thickTop="1" thickBot="1"/>
    <row r="915699" thickTop="1" thickBot="1"/>
    <row r="915700" thickTop="1" thickBot="1"/>
    <row r="915701" thickTop="1" thickBot="1"/>
    <row r="915702" thickTop="1" thickBot="1"/>
    <row r="915703" thickTop="1" thickBot="1"/>
    <row r="915704" thickTop="1" thickBot="1"/>
    <row r="915705" thickTop="1" thickBot="1"/>
    <row r="915706" thickTop="1" thickBot="1"/>
    <row r="915707" thickTop="1" thickBot="1"/>
    <row r="915708" thickTop="1" thickBot="1"/>
    <row r="915709" thickTop="1" thickBot="1"/>
    <row r="915710" thickTop="1" thickBot="1"/>
    <row r="915711" thickTop="1" thickBot="1"/>
    <row r="915712" thickTop="1" thickBot="1"/>
    <row r="915713" thickTop="1" thickBot="1"/>
    <row r="915714" thickTop="1" thickBot="1"/>
    <row r="915715" thickTop="1" thickBot="1"/>
    <row r="915716" thickTop="1" thickBot="1"/>
    <row r="915717" thickTop="1" thickBot="1"/>
    <row r="915718" thickTop="1" thickBot="1"/>
    <row r="915719" thickTop="1" thickBot="1"/>
    <row r="915720" thickTop="1" thickBot="1"/>
    <row r="915721" thickTop="1" thickBot="1"/>
    <row r="915722" thickTop="1" thickBot="1"/>
    <row r="915723" thickTop="1" thickBot="1"/>
    <row r="915724" thickTop="1" thickBot="1"/>
    <row r="915725" thickTop="1" thickBot="1"/>
    <row r="915726" thickTop="1" thickBot="1"/>
    <row r="915727" thickTop="1" thickBot="1"/>
    <row r="915728" thickTop="1" thickBot="1"/>
    <row r="915729" thickTop="1" thickBot="1"/>
    <row r="915730" thickTop="1" thickBot="1"/>
    <row r="915731" thickTop="1" thickBot="1"/>
    <row r="915732" thickTop="1" thickBot="1"/>
    <row r="915733" thickTop="1" thickBot="1"/>
    <row r="915734" thickTop="1" thickBot="1"/>
    <row r="915735" thickTop="1" thickBot="1"/>
    <row r="915736" thickTop="1" thickBot="1"/>
    <row r="915737" thickTop="1" thickBot="1"/>
    <row r="915738" thickTop="1" thickBot="1"/>
    <row r="915739" thickTop="1" thickBot="1"/>
    <row r="915740" thickTop="1" thickBot="1"/>
    <row r="915741" thickTop="1" thickBot="1"/>
    <row r="915742" thickTop="1" thickBot="1"/>
    <row r="915743" thickTop="1" thickBot="1"/>
    <row r="915744" thickTop="1" thickBot="1"/>
    <row r="915745" thickTop="1" thickBot="1"/>
    <row r="915746" thickTop="1" thickBot="1"/>
    <row r="915747" thickTop="1" thickBot="1"/>
    <row r="915748" thickTop="1" thickBot="1"/>
    <row r="915749" thickTop="1" thickBot="1"/>
    <row r="915750" thickTop="1" thickBot="1"/>
    <row r="915751" thickTop="1" thickBot="1"/>
    <row r="915752" thickTop="1" thickBot="1"/>
    <row r="915753" thickTop="1" thickBot="1"/>
    <row r="915754" thickTop="1" thickBot="1"/>
    <row r="915755" thickTop="1" thickBot="1"/>
    <row r="915756" thickTop="1" thickBot="1"/>
    <row r="915757" thickTop="1" thickBot="1"/>
    <row r="915758" thickTop="1" thickBot="1"/>
    <row r="915759" thickTop="1" thickBot="1"/>
    <row r="915760" thickTop="1" thickBot="1"/>
    <row r="915761" thickTop="1" thickBot="1"/>
    <row r="915762" thickTop="1" thickBot="1"/>
    <row r="915763" thickTop="1" thickBot="1"/>
    <row r="915764" thickTop="1" thickBot="1"/>
    <row r="915765" thickTop="1" thickBot="1"/>
    <row r="915766" thickTop="1" thickBot="1"/>
    <row r="915767" thickTop="1" thickBot="1"/>
    <row r="915768" thickTop="1" thickBot="1"/>
    <row r="915769" thickTop="1" thickBot="1"/>
    <row r="915770" thickTop="1" thickBot="1"/>
    <row r="915771" thickTop="1" thickBot="1"/>
    <row r="915772" thickTop="1" thickBot="1"/>
    <row r="915773" thickTop="1" thickBot="1"/>
    <row r="915774" thickTop="1" thickBot="1"/>
    <row r="915775" thickTop="1" thickBot="1"/>
    <row r="915776" thickTop="1" thickBot="1"/>
    <row r="915777" thickTop="1" thickBot="1"/>
    <row r="915778" thickTop="1" thickBot="1"/>
    <row r="915779" thickTop="1" thickBot="1"/>
    <row r="915780" thickTop="1" thickBot="1"/>
    <row r="915781" thickTop="1" thickBot="1"/>
    <row r="915782" thickTop="1" thickBot="1"/>
    <row r="915783" thickTop="1" thickBot="1"/>
    <row r="915784" thickTop="1" thickBot="1"/>
    <row r="915785" thickTop="1" thickBot="1"/>
    <row r="915786" thickTop="1" thickBot="1"/>
    <row r="915787" thickTop="1" thickBot="1"/>
    <row r="915788" thickTop="1" thickBot="1"/>
    <row r="915789" thickTop="1" thickBot="1"/>
    <row r="915790" thickTop="1" thickBot="1"/>
    <row r="915791" thickTop="1" thickBot="1"/>
    <row r="915792" thickTop="1" thickBot="1"/>
    <row r="915793" thickTop="1" thickBot="1"/>
    <row r="915794" thickTop="1" thickBot="1"/>
    <row r="915795" thickTop="1" thickBot="1"/>
    <row r="915796" thickTop="1" thickBot="1"/>
    <row r="915797" thickTop="1" thickBot="1"/>
    <row r="915798" thickTop="1" thickBot="1"/>
    <row r="915799" thickTop="1" thickBot="1"/>
    <row r="915800" thickTop="1" thickBot="1"/>
    <row r="915801" thickTop="1" thickBot="1"/>
    <row r="915802" thickTop="1" thickBot="1"/>
    <row r="915803" thickTop="1" thickBot="1"/>
    <row r="915804" thickTop="1" thickBot="1"/>
    <row r="915805" thickTop="1" thickBot="1"/>
    <row r="915806" thickTop="1" thickBot="1"/>
    <row r="915807" thickTop="1" thickBot="1"/>
    <row r="915808" thickTop="1" thickBot="1"/>
    <row r="915809" thickTop="1" thickBot="1"/>
    <row r="915810" thickTop="1" thickBot="1"/>
    <row r="915811" thickTop="1" thickBot="1"/>
    <row r="915812" thickTop="1" thickBot="1"/>
    <row r="915813" thickTop="1" thickBot="1"/>
    <row r="915814" thickTop="1" thickBot="1"/>
    <row r="915815" thickTop="1" thickBot="1"/>
    <row r="915816" thickTop="1" thickBot="1"/>
    <row r="915817" thickTop="1" thickBot="1"/>
    <row r="915818" thickTop="1" thickBot="1"/>
    <row r="915819" thickTop="1" thickBot="1"/>
    <row r="915820" thickTop="1" thickBot="1"/>
    <row r="915821" thickTop="1" thickBot="1"/>
    <row r="915822" thickTop="1" thickBot="1"/>
    <row r="915823" thickTop="1" thickBot="1"/>
    <row r="915824" thickTop="1" thickBot="1"/>
    <row r="915825" thickTop="1" thickBot="1"/>
    <row r="915826" thickTop="1" thickBot="1"/>
    <row r="915827" thickTop="1" thickBot="1"/>
    <row r="915828" thickTop="1" thickBot="1"/>
    <row r="915829" thickTop="1" thickBot="1"/>
    <row r="915830" thickTop="1" thickBot="1"/>
    <row r="915831" thickTop="1" thickBot="1"/>
    <row r="915832" thickTop="1" thickBot="1"/>
    <row r="915833" thickTop="1" thickBot="1"/>
    <row r="915834" thickTop="1" thickBot="1"/>
    <row r="915835" thickTop="1" thickBot="1"/>
    <row r="915836" thickTop="1" thickBot="1"/>
    <row r="915837" thickTop="1" thickBot="1"/>
    <row r="915838" thickTop="1" thickBot="1"/>
    <row r="915839" thickTop="1" thickBot="1"/>
    <row r="915840" thickTop="1" thickBot="1"/>
    <row r="915841" thickTop="1" thickBot="1"/>
    <row r="915842" thickTop="1" thickBot="1"/>
    <row r="915843" thickTop="1" thickBot="1"/>
    <row r="915844" thickTop="1" thickBot="1"/>
    <row r="915845" thickTop="1" thickBot="1"/>
    <row r="915846" thickTop="1" thickBot="1"/>
    <row r="915847" thickTop="1" thickBot="1"/>
    <row r="915848" thickTop="1" thickBot="1"/>
    <row r="915849" thickTop="1" thickBot="1"/>
    <row r="915850" thickTop="1" thickBot="1"/>
    <row r="915851" thickTop="1" thickBot="1"/>
    <row r="915852" thickTop="1" thickBot="1"/>
    <row r="915853" thickTop="1" thickBot="1"/>
    <row r="915854" thickTop="1" thickBot="1"/>
    <row r="915855" thickTop="1" thickBot="1"/>
    <row r="915856" thickTop="1" thickBot="1"/>
    <row r="915857" thickTop="1" thickBot="1"/>
    <row r="915858" thickTop="1" thickBot="1"/>
    <row r="915859" thickTop="1" thickBot="1"/>
    <row r="915860" thickTop="1" thickBot="1"/>
    <row r="915861" thickTop="1" thickBot="1"/>
    <row r="915862" thickTop="1" thickBot="1"/>
    <row r="915863" thickTop="1" thickBot="1"/>
    <row r="915864" thickTop="1" thickBot="1"/>
    <row r="915865" thickTop="1" thickBot="1"/>
    <row r="915866" thickTop="1" thickBot="1"/>
    <row r="915867" thickTop="1" thickBot="1"/>
    <row r="915868" thickTop="1" thickBot="1"/>
    <row r="915869" thickTop="1" thickBot="1"/>
    <row r="915870" thickTop="1" thickBot="1"/>
    <row r="915871" thickTop="1" thickBot="1"/>
    <row r="915872" thickTop="1" thickBot="1"/>
    <row r="915873" thickTop="1" thickBot="1"/>
    <row r="915874" thickTop="1" thickBot="1"/>
    <row r="915875" thickTop="1" thickBot="1"/>
    <row r="915876" thickTop="1" thickBot="1"/>
    <row r="915877" thickTop="1" thickBot="1"/>
    <row r="915878" thickTop="1" thickBot="1"/>
    <row r="915879" thickTop="1" thickBot="1"/>
    <row r="915880" thickTop="1" thickBot="1"/>
    <row r="915881" thickTop="1" thickBot="1"/>
    <row r="915882" thickTop="1" thickBot="1"/>
    <row r="915883" thickTop="1" thickBot="1"/>
    <row r="915884" thickTop="1" thickBot="1"/>
    <row r="915885" thickTop="1" thickBot="1"/>
    <row r="915886" thickTop="1" thickBot="1"/>
    <row r="915887" thickTop="1" thickBot="1"/>
    <row r="915888" thickTop="1" thickBot="1"/>
    <row r="915889" thickTop="1" thickBot="1"/>
    <row r="915890" thickTop="1" thickBot="1"/>
    <row r="915891" thickTop="1" thickBot="1"/>
    <row r="915892" thickTop="1" thickBot="1"/>
    <row r="915893" thickTop="1" thickBot="1"/>
    <row r="915894" thickTop="1" thickBot="1"/>
    <row r="915895" thickTop="1" thickBot="1"/>
    <row r="915896" thickTop="1" thickBot="1"/>
    <row r="915897" thickTop="1" thickBot="1"/>
    <row r="915898" thickTop="1" thickBot="1"/>
    <row r="915899" thickTop="1" thickBot="1"/>
    <row r="915900" thickTop="1" thickBot="1"/>
    <row r="915901" thickTop="1" thickBot="1"/>
    <row r="915902" thickTop="1" thickBot="1"/>
    <row r="915903" thickTop="1" thickBot="1"/>
    <row r="915904" thickTop="1" thickBot="1"/>
    <row r="915905" thickTop="1" thickBot="1"/>
    <row r="915906" thickTop="1" thickBot="1"/>
    <row r="915907" thickTop="1" thickBot="1"/>
    <row r="915908" thickTop="1" thickBot="1"/>
    <row r="915909" thickTop="1" thickBot="1"/>
    <row r="915910" thickTop="1" thickBot="1"/>
    <row r="915911" thickTop="1" thickBot="1"/>
    <row r="915912" thickTop="1" thickBot="1"/>
    <row r="915913" thickTop="1" thickBot="1"/>
    <row r="915914" thickTop="1" thickBot="1"/>
    <row r="915915" thickTop="1" thickBot="1"/>
    <row r="915916" thickTop="1" thickBot="1"/>
    <row r="915917" thickTop="1" thickBot="1"/>
    <row r="915918" thickTop="1" thickBot="1"/>
    <row r="915919" thickTop="1" thickBot="1"/>
    <row r="915920" thickTop="1" thickBot="1"/>
    <row r="915921" thickTop="1" thickBot="1"/>
    <row r="915922" thickTop="1" thickBot="1"/>
    <row r="915923" thickTop="1" thickBot="1"/>
    <row r="915924" thickTop="1" thickBot="1"/>
    <row r="915925" thickTop="1" thickBot="1"/>
    <row r="915926" thickTop="1" thickBot="1"/>
    <row r="915927" thickTop="1" thickBot="1"/>
    <row r="915928" thickTop="1" thickBot="1"/>
    <row r="915929" thickTop="1" thickBot="1"/>
    <row r="915930" thickTop="1" thickBot="1"/>
    <row r="915931" thickTop="1" thickBot="1"/>
    <row r="915932" thickTop="1" thickBot="1"/>
    <row r="915933" thickTop="1" thickBot="1"/>
    <row r="915934" thickTop="1" thickBot="1"/>
    <row r="915935" thickTop="1" thickBot="1"/>
    <row r="915936" thickTop="1" thickBot="1"/>
    <row r="915937" thickTop="1" thickBot="1"/>
    <row r="915938" thickTop="1" thickBot="1"/>
    <row r="915939" thickTop="1" thickBot="1"/>
    <row r="915940" thickTop="1" thickBot="1"/>
    <row r="915941" thickTop="1" thickBot="1"/>
    <row r="915942" thickTop="1" thickBot="1"/>
    <row r="915943" thickTop="1" thickBot="1"/>
    <row r="915944" thickTop="1" thickBot="1"/>
    <row r="915945" thickTop="1" thickBot="1"/>
    <row r="915946" thickTop="1" thickBot="1"/>
    <row r="915947" thickTop="1" thickBot="1"/>
    <row r="915948" thickTop="1" thickBot="1"/>
    <row r="915949" thickTop="1" thickBot="1"/>
    <row r="915950" thickTop="1" thickBot="1"/>
    <row r="915951" thickTop="1" thickBot="1"/>
    <row r="915952" thickTop="1" thickBot="1"/>
    <row r="915953" thickTop="1" thickBot="1"/>
    <row r="915954" thickTop="1" thickBot="1"/>
    <row r="915955" thickTop="1" thickBot="1"/>
    <row r="915956" thickTop="1" thickBot="1"/>
    <row r="915957" thickTop="1" thickBot="1"/>
    <row r="915958" thickTop="1" thickBot="1"/>
    <row r="915959" thickTop="1" thickBot="1"/>
    <row r="915960" thickTop="1" thickBot="1"/>
    <row r="915961" thickTop="1" thickBot="1"/>
    <row r="915962" thickTop="1" thickBot="1"/>
    <row r="915963" thickTop="1" thickBot="1"/>
    <row r="915964" thickTop="1" thickBot="1"/>
    <row r="915965" thickTop="1" thickBot="1"/>
    <row r="915966" thickTop="1" thickBot="1"/>
    <row r="915967" thickTop="1" thickBot="1"/>
    <row r="915968" thickTop="1" thickBot="1"/>
    <row r="915969" thickTop="1" thickBot="1"/>
    <row r="915970" thickTop="1" thickBot="1"/>
    <row r="915971" thickTop="1" thickBot="1"/>
    <row r="915972" thickTop="1" thickBot="1"/>
    <row r="915973" thickTop="1" thickBot="1"/>
    <row r="915974" thickTop="1" thickBot="1"/>
    <row r="915975" thickTop="1" thickBot="1"/>
    <row r="915976" thickTop="1" thickBot="1"/>
    <row r="915977" thickTop="1" thickBot="1"/>
    <row r="915978" thickTop="1" thickBot="1"/>
    <row r="915979" thickTop="1" thickBot="1"/>
    <row r="915980" thickTop="1" thickBot="1"/>
    <row r="915981" thickTop="1" thickBot="1"/>
    <row r="915982" thickTop="1" thickBot="1"/>
    <row r="915983" thickTop="1" thickBot="1"/>
    <row r="915984" thickTop="1" thickBot="1"/>
    <row r="915985" thickTop="1" thickBot="1"/>
    <row r="915986" thickTop="1" thickBot="1"/>
    <row r="915987" thickTop="1" thickBot="1"/>
    <row r="915988" thickTop="1" thickBot="1"/>
    <row r="915989" thickTop="1" thickBot="1"/>
    <row r="915990" thickTop="1" thickBot="1"/>
    <row r="915991" thickTop="1" thickBot="1"/>
    <row r="915992" thickTop="1" thickBot="1"/>
    <row r="915993" thickTop="1" thickBot="1"/>
    <row r="915994" thickTop="1" thickBot="1"/>
    <row r="915995" thickTop="1" thickBot="1"/>
    <row r="915996" thickTop="1" thickBot="1"/>
    <row r="915997" thickTop="1" thickBot="1"/>
    <row r="915998" thickTop="1" thickBot="1"/>
    <row r="915999" thickTop="1" thickBot="1"/>
    <row r="916000" thickTop="1" thickBot="1"/>
    <row r="916001" thickTop="1" thickBot="1"/>
    <row r="916002" thickTop="1" thickBot="1"/>
    <row r="916003" thickTop="1" thickBot="1"/>
    <row r="916004" thickTop="1" thickBot="1"/>
    <row r="916005" thickTop="1" thickBot="1"/>
    <row r="916006" thickTop="1" thickBot="1"/>
    <row r="916007" thickTop="1" thickBot="1"/>
    <row r="916008" thickTop="1" thickBot="1"/>
    <row r="916009" thickTop="1" thickBot="1"/>
    <row r="916010" thickTop="1" thickBot="1"/>
    <row r="916011" thickTop="1" thickBot="1"/>
    <row r="916012" thickTop="1" thickBot="1"/>
    <row r="916013" thickTop="1" thickBot="1"/>
    <row r="916014" thickTop="1" thickBot="1"/>
    <row r="916015" thickTop="1" thickBot="1"/>
    <row r="916016" thickTop="1" thickBot="1"/>
    <row r="916017" thickTop="1" thickBot="1"/>
    <row r="916018" thickTop="1" thickBot="1"/>
    <row r="916019" thickTop="1" thickBot="1"/>
    <row r="916020" thickTop="1" thickBot="1"/>
    <row r="916021" thickTop="1" thickBot="1"/>
    <row r="916022" thickTop="1" thickBot="1"/>
    <row r="916023" thickTop="1" thickBot="1"/>
    <row r="916024" thickTop="1" thickBot="1"/>
    <row r="916025" thickTop="1" thickBot="1"/>
    <row r="916026" thickTop="1" thickBot="1"/>
    <row r="916027" thickTop="1" thickBot="1"/>
    <row r="916028" thickTop="1" thickBot="1"/>
    <row r="916029" thickTop="1" thickBot="1"/>
    <row r="916030" thickTop="1" thickBot="1"/>
    <row r="916031" thickTop="1" thickBot="1"/>
    <row r="916032" thickTop="1" thickBot="1"/>
    <row r="916033" thickTop="1" thickBot="1"/>
    <row r="916034" thickTop="1" thickBot="1"/>
    <row r="916035" thickTop="1" thickBot="1"/>
    <row r="916036" thickTop="1" thickBot="1"/>
    <row r="916037" thickTop="1" thickBot="1"/>
    <row r="916038" thickTop="1" thickBot="1"/>
    <row r="916039" thickTop="1" thickBot="1"/>
    <row r="916040" thickTop="1" thickBot="1"/>
    <row r="916041" thickTop="1" thickBot="1"/>
    <row r="916042" thickTop="1" thickBot="1"/>
    <row r="916043" thickTop="1" thickBot="1"/>
    <row r="916044" thickTop="1" thickBot="1"/>
    <row r="916045" thickTop="1" thickBot="1"/>
    <row r="916046" thickTop="1" thickBot="1"/>
    <row r="916047" thickTop="1" thickBot="1"/>
    <row r="916048" thickTop="1" thickBot="1"/>
    <row r="916049" thickTop="1" thickBot="1"/>
    <row r="916050" thickTop="1" thickBot="1"/>
    <row r="916051" thickTop="1" thickBot="1"/>
    <row r="916052" thickTop="1" thickBot="1"/>
    <row r="916053" thickTop="1" thickBot="1"/>
    <row r="916054" thickTop="1" thickBot="1"/>
    <row r="916055" thickTop="1" thickBot="1"/>
    <row r="916056" thickTop="1" thickBot="1"/>
    <row r="916057" thickTop="1" thickBot="1"/>
    <row r="916058" thickTop="1" thickBot="1"/>
    <row r="916059" thickTop="1" thickBot="1"/>
    <row r="916060" thickTop="1" thickBot="1"/>
    <row r="916061" thickTop="1" thickBot="1"/>
    <row r="916062" thickTop="1" thickBot="1"/>
    <row r="916063" thickTop="1" thickBot="1"/>
    <row r="916064" thickTop="1" thickBot="1"/>
    <row r="916065" thickTop="1" thickBot="1"/>
    <row r="916066" thickTop="1" thickBot="1"/>
    <row r="916067" thickTop="1" thickBot="1"/>
    <row r="916068" thickTop="1" thickBot="1"/>
    <row r="916069" thickTop="1" thickBot="1"/>
    <row r="916070" thickTop="1" thickBot="1"/>
    <row r="916071" thickTop="1" thickBot="1"/>
    <row r="916072" thickTop="1" thickBot="1"/>
    <row r="916073" thickTop="1" thickBot="1"/>
    <row r="916074" thickTop="1" thickBot="1"/>
    <row r="916075" thickTop="1" thickBot="1"/>
    <row r="916076" thickTop="1" thickBot="1"/>
    <row r="916077" thickTop="1" thickBot="1"/>
    <row r="916078" thickTop="1" thickBot="1"/>
    <row r="916079" thickTop="1" thickBot="1"/>
    <row r="916080" thickTop="1" thickBot="1"/>
    <row r="916081" thickTop="1" thickBot="1"/>
    <row r="916082" thickTop="1" thickBot="1"/>
    <row r="916083" thickTop="1" thickBot="1"/>
    <row r="916084" thickTop="1" thickBot="1"/>
    <row r="916085" thickTop="1" thickBot="1"/>
    <row r="916086" thickTop="1" thickBot="1"/>
    <row r="916087" thickTop="1" thickBot="1"/>
    <row r="916088" thickTop="1" thickBot="1"/>
    <row r="916089" thickTop="1" thickBot="1"/>
    <row r="916090" thickTop="1" thickBot="1"/>
    <row r="916091" thickTop="1" thickBot="1"/>
    <row r="916092" thickTop="1" thickBot="1"/>
    <row r="916093" thickTop="1" thickBot="1"/>
    <row r="916094" thickTop="1" thickBot="1"/>
    <row r="916095" thickTop="1" thickBot="1"/>
    <row r="916096" thickTop="1" thickBot="1"/>
    <row r="916097" thickTop="1" thickBot="1"/>
    <row r="916098" thickTop="1" thickBot="1"/>
    <row r="916099" thickTop="1" thickBot="1"/>
    <row r="916100" thickTop="1" thickBot="1"/>
    <row r="916101" thickTop="1" thickBot="1"/>
    <row r="916102" thickTop="1" thickBot="1"/>
    <row r="916103" thickTop="1" thickBot="1"/>
    <row r="916104" thickTop="1" thickBot="1"/>
    <row r="916105" thickTop="1" thickBot="1"/>
    <row r="916106" thickTop="1" thickBot="1"/>
    <row r="916107" thickTop="1" thickBot="1"/>
    <row r="916108" thickTop="1" thickBot="1"/>
    <row r="916109" thickTop="1" thickBot="1"/>
    <row r="916110" thickTop="1" thickBot="1"/>
    <row r="916111" thickTop="1" thickBot="1"/>
    <row r="916112" thickTop="1" thickBot="1"/>
    <row r="916113" thickTop="1" thickBot="1"/>
    <row r="916114" thickTop="1" thickBot="1"/>
    <row r="916115" thickTop="1" thickBot="1"/>
    <row r="916116" thickTop="1" thickBot="1"/>
    <row r="916117" thickTop="1" thickBot="1"/>
    <row r="916118" thickTop="1" thickBot="1"/>
    <row r="916119" thickTop="1" thickBot="1"/>
    <row r="916120" thickTop="1" thickBot="1"/>
    <row r="916121" thickTop="1" thickBot="1"/>
    <row r="916122" thickTop="1" thickBot="1"/>
    <row r="916123" thickTop="1" thickBot="1"/>
    <row r="916124" thickTop="1" thickBot="1"/>
    <row r="916125" thickTop="1" thickBot="1"/>
    <row r="916126" thickTop="1" thickBot="1"/>
    <row r="916127" thickTop="1" thickBot="1"/>
    <row r="916128" thickTop="1" thickBot="1"/>
    <row r="916129" thickTop="1" thickBot="1"/>
    <row r="916130" thickTop="1" thickBot="1"/>
    <row r="916131" thickTop="1" thickBot="1"/>
    <row r="916132" thickTop="1" thickBot="1"/>
    <row r="916133" thickTop="1" thickBot="1"/>
    <row r="916134" thickTop="1" thickBot="1"/>
    <row r="916135" thickTop="1" thickBot="1"/>
    <row r="916136" thickTop="1" thickBot="1"/>
    <row r="916137" thickTop="1" thickBot="1"/>
    <row r="916138" thickTop="1" thickBot="1"/>
    <row r="916139" thickTop="1" thickBot="1"/>
    <row r="916140" thickTop="1" thickBot="1"/>
    <row r="916141" thickTop="1" thickBot="1"/>
    <row r="916142" thickTop="1" thickBot="1"/>
    <row r="916143" thickTop="1" thickBot="1"/>
    <row r="916144" thickTop="1" thickBot="1"/>
    <row r="916145" thickTop="1" thickBot="1"/>
    <row r="916146" thickTop="1" thickBot="1"/>
    <row r="916147" thickTop="1" thickBot="1"/>
    <row r="916148" thickTop="1" thickBot="1"/>
    <row r="916149" thickTop="1" thickBot="1"/>
    <row r="916150" thickTop="1" thickBot="1"/>
    <row r="916151" thickTop="1" thickBot="1"/>
    <row r="916152" thickTop="1" thickBot="1"/>
    <row r="916153" thickTop="1" thickBot="1"/>
    <row r="916154" thickTop="1" thickBot="1"/>
    <row r="916155" thickTop="1" thickBot="1"/>
    <row r="916156" thickTop="1" thickBot="1"/>
    <row r="916157" thickTop="1" thickBot="1"/>
    <row r="916158" thickTop="1" thickBot="1"/>
    <row r="916159" thickTop="1" thickBot="1"/>
    <row r="916160" thickTop="1" thickBot="1"/>
    <row r="916161" thickTop="1" thickBot="1"/>
    <row r="916162" thickTop="1" thickBot="1"/>
    <row r="916163" thickTop="1" thickBot="1"/>
    <row r="916164" thickTop="1" thickBot="1"/>
    <row r="916165" thickTop="1" thickBot="1"/>
    <row r="916166" thickTop="1" thickBot="1"/>
    <row r="916167" thickTop="1" thickBot="1"/>
    <row r="916168" thickTop="1" thickBot="1"/>
    <row r="916169" thickTop="1" thickBot="1"/>
    <row r="916170" thickTop="1" thickBot="1"/>
    <row r="916171" thickTop="1" thickBot="1"/>
    <row r="916172" thickTop="1" thickBot="1"/>
    <row r="916173" thickTop="1" thickBot="1"/>
    <row r="916174" thickTop="1" thickBot="1"/>
    <row r="916175" thickTop="1" thickBot="1"/>
    <row r="916176" thickTop="1" thickBot="1"/>
    <row r="916177" thickTop="1" thickBot="1"/>
    <row r="916178" thickTop="1" thickBot="1"/>
    <row r="916179" thickTop="1" thickBot="1"/>
    <row r="916180" thickTop="1" thickBot="1"/>
    <row r="916181" thickTop="1" thickBot="1"/>
    <row r="916182" thickTop="1" thickBot="1"/>
    <row r="916183" thickTop="1" thickBot="1"/>
    <row r="916184" thickTop="1" thickBot="1"/>
    <row r="916185" thickTop="1" thickBot="1"/>
    <row r="916186" thickTop="1" thickBot="1"/>
    <row r="916187" thickTop="1" thickBot="1"/>
    <row r="916188" thickTop="1" thickBot="1"/>
    <row r="916189" thickTop="1" thickBot="1"/>
    <row r="916190" thickTop="1" thickBot="1"/>
    <row r="916191" thickTop="1" thickBot="1"/>
    <row r="916192" thickTop="1" thickBot="1"/>
    <row r="916193" thickTop="1" thickBot="1"/>
    <row r="916194" thickTop="1" thickBot="1"/>
    <row r="916195" thickTop="1" thickBot="1"/>
    <row r="916196" thickTop="1" thickBot="1"/>
    <row r="916197" thickTop="1" thickBot="1"/>
    <row r="916198" thickTop="1" thickBot="1"/>
    <row r="916199" thickTop="1" thickBot="1"/>
    <row r="916200" thickTop="1" thickBot="1"/>
    <row r="916201" thickTop="1" thickBot="1"/>
    <row r="916202" thickTop="1" thickBot="1"/>
    <row r="916203" thickTop="1" thickBot="1"/>
    <row r="916204" thickTop="1" thickBot="1"/>
    <row r="916205" thickTop="1" thickBot="1"/>
    <row r="916206" thickTop="1" thickBot="1"/>
    <row r="916207" thickTop="1" thickBot="1"/>
    <row r="916208" thickTop="1" thickBot="1"/>
    <row r="916209" thickTop="1" thickBot="1"/>
    <row r="916210" thickTop="1" thickBot="1"/>
    <row r="916211" thickTop="1" thickBot="1"/>
    <row r="916212" thickTop="1" thickBot="1"/>
    <row r="916213" thickTop="1" thickBot="1"/>
    <row r="916214" thickTop="1" thickBot="1"/>
    <row r="916215" thickTop="1" thickBot="1"/>
    <row r="916216" thickTop="1" thickBot="1"/>
    <row r="916217" thickTop="1" thickBot="1"/>
    <row r="916218" thickTop="1" thickBot="1"/>
    <row r="916219" thickTop="1" thickBot="1"/>
    <row r="916220" thickTop="1" thickBot="1"/>
    <row r="916221" thickTop="1" thickBot="1"/>
    <row r="916222" thickTop="1" thickBot="1"/>
    <row r="916223" thickTop="1" thickBot="1"/>
    <row r="916224" thickTop="1" thickBot="1"/>
    <row r="916225" thickTop="1" thickBot="1"/>
    <row r="916226" thickTop="1" thickBot="1"/>
    <row r="916227" thickTop="1" thickBot="1"/>
    <row r="916228" thickTop="1" thickBot="1"/>
    <row r="916229" thickTop="1" thickBot="1"/>
    <row r="916230" thickTop="1" thickBot="1"/>
    <row r="916231" thickTop="1" thickBot="1"/>
    <row r="916232" thickTop="1" thickBot="1"/>
    <row r="916233" thickTop="1" thickBot="1"/>
    <row r="916234" thickTop="1" thickBot="1"/>
    <row r="916235" thickTop="1" thickBot="1"/>
    <row r="916236" thickTop="1" thickBot="1"/>
    <row r="916237" thickTop="1" thickBot="1"/>
    <row r="916238" thickTop="1" thickBot="1"/>
    <row r="916239" thickTop="1" thickBot="1"/>
    <row r="916240" thickTop="1" thickBot="1"/>
    <row r="916241" thickTop="1" thickBot="1"/>
    <row r="916242" thickTop="1" thickBot="1"/>
    <row r="916243" thickTop="1" thickBot="1"/>
    <row r="916244" thickTop="1" thickBot="1"/>
    <row r="916245" thickTop="1" thickBot="1"/>
    <row r="916246" thickTop="1" thickBot="1"/>
    <row r="916247" thickTop="1" thickBot="1"/>
    <row r="916248" thickTop="1" thickBot="1"/>
    <row r="916249" thickTop="1" thickBot="1"/>
    <row r="916250" thickTop="1" thickBot="1"/>
    <row r="916251" thickTop="1" thickBot="1"/>
    <row r="916252" thickTop="1" thickBot="1"/>
    <row r="916253" thickTop="1" thickBot="1"/>
    <row r="916254" thickTop="1" thickBot="1"/>
    <row r="916255" thickTop="1" thickBot="1"/>
    <row r="916256" thickTop="1" thickBot="1"/>
    <row r="916257" thickTop="1" thickBot="1"/>
    <row r="916258" thickTop="1" thickBot="1"/>
    <row r="916259" thickTop="1" thickBot="1"/>
    <row r="916260" thickTop="1" thickBot="1"/>
    <row r="916261" thickTop="1" thickBot="1"/>
    <row r="916262" thickTop="1" thickBot="1"/>
    <row r="916263" thickTop="1" thickBot="1"/>
    <row r="916264" thickTop="1" thickBot="1"/>
    <row r="916265" thickTop="1" thickBot="1"/>
    <row r="916266" thickTop="1" thickBot="1"/>
    <row r="916267" thickTop="1" thickBot="1"/>
    <row r="916268" thickTop="1" thickBot="1"/>
    <row r="916269" thickTop="1" thickBot="1"/>
    <row r="916270" thickTop="1" thickBot="1"/>
    <row r="916271" thickTop="1" thickBot="1"/>
    <row r="916272" thickTop="1" thickBot="1"/>
    <row r="916273" thickTop="1" thickBot="1"/>
    <row r="916274" thickTop="1" thickBot="1"/>
    <row r="916275" thickTop="1" thickBot="1"/>
    <row r="916276" thickTop="1" thickBot="1"/>
    <row r="916277" thickTop="1" thickBot="1"/>
    <row r="916278" thickTop="1" thickBot="1"/>
    <row r="916279" thickTop="1" thickBot="1"/>
    <row r="916280" thickTop="1" thickBot="1"/>
    <row r="916281" thickTop="1" thickBot="1"/>
    <row r="916282" thickTop="1" thickBot="1"/>
    <row r="916283" thickTop="1" thickBot="1"/>
    <row r="916284" thickTop="1" thickBot="1"/>
    <row r="916285" thickTop="1" thickBot="1"/>
    <row r="916286" thickTop="1" thickBot="1"/>
    <row r="916287" thickTop="1" thickBot="1"/>
    <row r="916288" thickTop="1" thickBot="1"/>
    <row r="916289" thickTop="1" thickBot="1"/>
    <row r="916290" thickTop="1" thickBot="1"/>
    <row r="916291" thickTop="1" thickBot="1"/>
    <row r="916292" thickTop="1" thickBot="1"/>
    <row r="916293" thickTop="1" thickBot="1"/>
    <row r="916294" thickTop="1" thickBot="1"/>
    <row r="916295" thickTop="1" thickBot="1"/>
    <row r="916296" thickTop="1" thickBot="1"/>
    <row r="916297" thickTop="1" thickBot="1"/>
    <row r="916298" thickTop="1" thickBot="1"/>
    <row r="916299" thickTop="1" thickBot="1"/>
    <row r="916300" thickTop="1" thickBot="1"/>
    <row r="916301" thickTop="1" thickBot="1"/>
    <row r="916302" thickTop="1" thickBot="1"/>
    <row r="916303" thickTop="1" thickBot="1"/>
    <row r="916304" thickTop="1" thickBot="1"/>
    <row r="916305" thickTop="1" thickBot="1"/>
    <row r="916306" thickTop="1" thickBot="1"/>
    <row r="916307" thickTop="1" thickBot="1"/>
    <row r="916308" thickTop="1" thickBot="1"/>
    <row r="916309" thickTop="1" thickBot="1"/>
    <row r="916310" thickTop="1" thickBot="1"/>
    <row r="916311" thickTop="1" thickBot="1"/>
    <row r="916312" thickTop="1" thickBot="1"/>
    <row r="916313" thickTop="1" thickBot="1"/>
    <row r="916314" thickTop="1" thickBot="1"/>
    <row r="916315" thickTop="1" thickBot="1"/>
    <row r="916316" thickTop="1" thickBot="1"/>
    <row r="916317" thickTop="1" thickBot="1"/>
    <row r="916318" thickTop="1" thickBot="1"/>
    <row r="916319" thickTop="1" thickBot="1"/>
    <row r="916320" thickTop="1" thickBot="1"/>
    <row r="916321" thickTop="1" thickBot="1"/>
    <row r="916322" thickTop="1" thickBot="1"/>
    <row r="916323" thickTop="1" thickBot="1"/>
    <row r="916324" thickTop="1" thickBot="1"/>
    <row r="916325" thickTop="1" thickBot="1"/>
    <row r="916326" thickTop="1" thickBot="1"/>
    <row r="916327" thickTop="1" thickBot="1"/>
    <row r="916328" thickTop="1" thickBot="1"/>
    <row r="916329" thickTop="1" thickBot="1"/>
    <row r="916330" thickTop="1" thickBot="1"/>
    <row r="916331" thickTop="1" thickBot="1"/>
    <row r="916332" thickTop="1" thickBot="1"/>
    <row r="916333" thickTop="1" thickBot="1"/>
    <row r="916334" thickTop="1" thickBot="1"/>
    <row r="916335" thickTop="1" thickBot="1"/>
    <row r="916336" thickTop="1" thickBot="1"/>
    <row r="916337" thickTop="1" thickBot="1"/>
    <row r="916338" thickTop="1" thickBot="1"/>
    <row r="916339" thickTop="1" thickBot="1"/>
    <row r="916340" thickTop="1" thickBot="1"/>
    <row r="916341" thickTop="1" thickBot="1"/>
    <row r="916342" thickTop="1" thickBot="1"/>
    <row r="916343" thickTop="1" thickBot="1"/>
    <row r="916344" thickTop="1" thickBot="1"/>
    <row r="916345" thickTop="1" thickBot="1"/>
    <row r="916346" thickTop="1" thickBot="1"/>
    <row r="916347" thickTop="1" thickBot="1"/>
    <row r="916348" thickTop="1" thickBot="1"/>
    <row r="916349" thickTop="1" thickBot="1"/>
    <row r="916350" thickTop="1" thickBot="1"/>
    <row r="916351" thickTop="1" thickBot="1"/>
    <row r="916352" thickTop="1" thickBot="1"/>
    <row r="916353" thickTop="1" thickBot="1"/>
    <row r="916354" thickTop="1" thickBot="1"/>
    <row r="916355" thickTop="1" thickBot="1"/>
    <row r="916356" thickTop="1" thickBot="1"/>
    <row r="916357" thickTop="1" thickBot="1"/>
    <row r="916358" thickTop="1" thickBot="1"/>
    <row r="916359" thickTop="1" thickBot="1"/>
    <row r="916360" thickTop="1" thickBot="1"/>
    <row r="916361" thickTop="1" thickBot="1"/>
    <row r="916362" thickTop="1" thickBot="1"/>
    <row r="916363" thickTop="1" thickBot="1"/>
    <row r="916364" thickTop="1" thickBot="1"/>
    <row r="916365" thickTop="1" thickBot="1"/>
    <row r="916366" thickTop="1" thickBot="1"/>
    <row r="916367" thickTop="1" thickBot="1"/>
    <row r="916368" thickTop="1" thickBot="1"/>
    <row r="916369" thickTop="1" thickBot="1"/>
    <row r="916370" thickTop="1" thickBot="1"/>
    <row r="916371" thickTop="1" thickBot="1"/>
    <row r="916372" thickTop="1" thickBot="1"/>
    <row r="916373" thickTop="1" thickBot="1"/>
    <row r="916374" thickTop="1" thickBot="1"/>
    <row r="916375" thickTop="1" thickBot="1"/>
    <row r="916376" thickTop="1" thickBot="1"/>
    <row r="916377" thickTop="1" thickBot="1"/>
    <row r="916378" thickTop="1" thickBot="1"/>
    <row r="916379" thickTop="1" thickBot="1"/>
    <row r="916380" thickTop="1" thickBot="1"/>
    <row r="916381" thickTop="1" thickBot="1"/>
    <row r="916382" thickTop="1" thickBot="1"/>
    <row r="916383" thickTop="1" thickBot="1"/>
    <row r="916384" thickTop="1" thickBot="1"/>
    <row r="916385" thickTop="1" thickBot="1"/>
    <row r="916386" thickTop="1" thickBot="1"/>
    <row r="916387" thickTop="1" thickBot="1"/>
    <row r="916388" thickTop="1" thickBot="1"/>
    <row r="916389" thickTop="1" thickBot="1"/>
    <row r="916390" thickTop="1" thickBot="1"/>
    <row r="916391" thickTop="1" thickBot="1"/>
    <row r="916392" thickTop="1" thickBot="1"/>
    <row r="916393" thickTop="1" thickBot="1"/>
    <row r="916394" thickTop="1" thickBot="1"/>
    <row r="916395" thickTop="1" thickBot="1"/>
    <row r="916396" thickTop="1" thickBot="1"/>
    <row r="916397" thickTop="1" thickBot="1"/>
    <row r="916398" thickTop="1" thickBot="1"/>
    <row r="916399" thickTop="1" thickBot="1"/>
    <row r="916400" thickTop="1" thickBot="1"/>
    <row r="916401" thickTop="1" thickBot="1"/>
    <row r="916402" thickTop="1" thickBot="1"/>
    <row r="916403" thickTop="1" thickBot="1"/>
    <row r="916404" thickTop="1" thickBot="1"/>
    <row r="916405" thickTop="1" thickBot="1"/>
    <row r="916406" thickTop="1" thickBot="1"/>
    <row r="916407" thickTop="1" thickBot="1"/>
    <row r="916408" thickTop="1" thickBot="1"/>
    <row r="916409" thickTop="1" thickBot="1"/>
    <row r="916410" thickTop="1" thickBot="1"/>
    <row r="916411" thickTop="1" thickBot="1"/>
    <row r="916412" thickTop="1" thickBot="1"/>
    <row r="916413" thickTop="1" thickBot="1"/>
    <row r="916414" thickTop="1" thickBot="1"/>
    <row r="916415" thickTop="1" thickBot="1"/>
    <row r="916416" thickTop="1" thickBot="1"/>
    <row r="916417" thickTop="1" thickBot="1"/>
    <row r="916418" thickTop="1" thickBot="1"/>
    <row r="916419" thickTop="1" thickBot="1"/>
    <row r="916420" thickTop="1" thickBot="1"/>
    <row r="916421" thickTop="1" thickBot="1"/>
    <row r="916422" thickTop="1" thickBot="1"/>
    <row r="916423" thickTop="1" thickBot="1"/>
    <row r="916424" thickTop="1" thickBot="1"/>
    <row r="916425" thickTop="1" thickBot="1"/>
    <row r="916426" thickTop="1" thickBot="1"/>
    <row r="916427" thickTop="1" thickBot="1"/>
    <row r="916428" thickTop="1" thickBot="1"/>
    <row r="916429" thickTop="1" thickBot="1"/>
    <row r="916430" thickTop="1" thickBot="1"/>
    <row r="916431" thickTop="1" thickBot="1"/>
    <row r="916432" thickTop="1" thickBot="1"/>
    <row r="916433" thickTop="1" thickBot="1"/>
    <row r="916434" thickTop="1" thickBot="1"/>
    <row r="916435" thickTop="1" thickBot="1"/>
    <row r="916436" thickTop="1" thickBot="1"/>
    <row r="916437" thickTop="1" thickBot="1"/>
    <row r="916438" thickTop="1" thickBot="1"/>
    <row r="916439" thickTop="1" thickBot="1"/>
    <row r="916440" thickTop="1" thickBot="1"/>
    <row r="916441" thickTop="1" thickBot="1"/>
    <row r="916442" thickTop="1" thickBot="1"/>
    <row r="916443" thickTop="1" thickBot="1"/>
    <row r="916444" thickTop="1" thickBot="1"/>
    <row r="916445" thickTop="1" thickBot="1"/>
    <row r="916446" thickTop="1" thickBot="1"/>
    <row r="916447" thickTop="1" thickBot="1"/>
    <row r="916448" thickTop="1" thickBot="1"/>
    <row r="916449" thickTop="1" thickBot="1"/>
    <row r="916450" thickTop="1" thickBot="1"/>
    <row r="916451" thickTop="1" thickBot="1"/>
    <row r="916452" thickTop="1" thickBot="1"/>
    <row r="916453" thickTop="1" thickBot="1"/>
    <row r="916454" thickTop="1" thickBot="1"/>
    <row r="916455" thickTop="1" thickBot="1"/>
    <row r="916456" thickTop="1" thickBot="1"/>
    <row r="916457" thickTop="1" thickBot="1"/>
    <row r="916458" thickTop="1" thickBot="1"/>
    <row r="916459" thickTop="1" thickBot="1"/>
    <row r="916460" thickTop="1" thickBot="1"/>
    <row r="916461" thickTop="1" thickBot="1"/>
    <row r="916462" thickTop="1" thickBot="1"/>
    <row r="916463" thickTop="1" thickBot="1"/>
    <row r="916464" thickTop="1" thickBot="1"/>
    <row r="916465" thickTop="1" thickBot="1"/>
    <row r="916466" thickTop="1" thickBot="1"/>
    <row r="916467" thickTop="1" thickBot="1"/>
    <row r="916468" thickTop="1" thickBot="1"/>
    <row r="916469" thickTop="1" thickBot="1"/>
    <row r="916470" thickTop="1" thickBot="1"/>
    <row r="916471" thickTop="1" thickBot="1"/>
    <row r="916472" thickTop="1" thickBot="1"/>
    <row r="916473" thickTop="1" thickBot="1"/>
    <row r="916474" thickTop="1" thickBot="1"/>
    <row r="916475" thickTop="1" thickBot="1"/>
    <row r="916476" thickTop="1" thickBot="1"/>
    <row r="916477" thickTop="1" thickBot="1"/>
    <row r="916478" thickTop="1" thickBot="1"/>
    <row r="916479" thickTop="1" thickBot="1"/>
    <row r="916480" thickTop="1" thickBot="1"/>
    <row r="916481" thickTop="1" thickBot="1"/>
    <row r="916482" thickTop="1" thickBot="1"/>
    <row r="916483" thickTop="1" thickBot="1"/>
    <row r="916484" thickTop="1" thickBot="1"/>
    <row r="916485" thickTop="1" thickBot="1"/>
    <row r="916486" thickTop="1" thickBot="1"/>
    <row r="916487" thickTop="1" thickBot="1"/>
    <row r="916488" thickTop="1" thickBot="1"/>
    <row r="916489" thickTop="1" thickBot="1"/>
    <row r="916490" thickTop="1" thickBot="1"/>
    <row r="916491" thickTop="1" thickBot="1"/>
    <row r="916492" thickTop="1" thickBot="1"/>
    <row r="916493" thickTop="1" thickBot="1"/>
    <row r="916494" thickTop="1" thickBot="1"/>
    <row r="916495" thickTop="1" thickBot="1"/>
    <row r="916496" thickTop="1" thickBot="1"/>
    <row r="916497" thickTop="1" thickBot="1"/>
    <row r="916498" thickTop="1" thickBot="1"/>
    <row r="916499" thickTop="1" thickBot="1"/>
    <row r="916500" thickTop="1" thickBot="1"/>
    <row r="916501" thickTop="1" thickBot="1"/>
    <row r="916502" thickTop="1" thickBot="1"/>
    <row r="916503" thickTop="1" thickBot="1"/>
    <row r="916504" thickTop="1" thickBot="1"/>
    <row r="916505" thickTop="1" thickBot="1"/>
    <row r="916506" thickTop="1" thickBot="1"/>
    <row r="916507" thickTop="1" thickBot="1"/>
    <row r="916508" thickTop="1" thickBot="1"/>
    <row r="916509" thickTop="1" thickBot="1"/>
    <row r="916510" thickTop="1" thickBot="1"/>
    <row r="916511" thickTop="1" thickBot="1"/>
    <row r="916512" thickTop="1" thickBot="1"/>
    <row r="916513" thickTop="1" thickBot="1"/>
    <row r="916514" thickTop="1" thickBot="1"/>
    <row r="916515" thickTop="1" thickBot="1"/>
    <row r="916516" thickTop="1" thickBot="1"/>
    <row r="916517" thickTop="1" thickBot="1"/>
    <row r="916518" thickTop="1" thickBot="1"/>
    <row r="916519" thickTop="1" thickBot="1"/>
    <row r="916520" thickTop="1" thickBot="1"/>
    <row r="916521" thickTop="1" thickBot="1"/>
    <row r="916522" thickTop="1" thickBot="1"/>
    <row r="916523" thickTop="1" thickBot="1"/>
    <row r="916524" thickTop="1" thickBot="1"/>
    <row r="916525" thickTop="1" thickBot="1"/>
    <row r="916526" thickTop="1" thickBot="1"/>
    <row r="916527" thickTop="1" thickBot="1"/>
    <row r="916528" thickTop="1" thickBot="1"/>
    <row r="916529" thickTop="1" thickBot="1"/>
    <row r="916530" thickTop="1" thickBot="1"/>
    <row r="916531" thickTop="1" thickBot="1"/>
    <row r="916532" thickTop="1" thickBot="1"/>
    <row r="916533" thickTop="1" thickBot="1"/>
    <row r="916534" thickTop="1" thickBot="1"/>
    <row r="916535" thickTop="1" thickBot="1"/>
    <row r="916536" thickTop="1" thickBot="1"/>
    <row r="916537" thickTop="1" thickBot="1"/>
    <row r="916538" thickTop="1" thickBot="1"/>
    <row r="916539" thickTop="1" thickBot="1"/>
    <row r="916540" thickTop="1" thickBot="1"/>
    <row r="916541" thickTop="1" thickBot="1"/>
    <row r="916542" thickTop="1" thickBot="1"/>
    <row r="916543" thickTop="1" thickBot="1"/>
    <row r="916544" thickTop="1" thickBot="1"/>
    <row r="916545" thickTop="1" thickBot="1"/>
    <row r="916546" thickTop="1" thickBot="1"/>
    <row r="916547" thickTop="1" thickBot="1"/>
    <row r="916548" thickTop="1" thickBot="1"/>
    <row r="916549" thickTop="1" thickBot="1"/>
    <row r="916550" thickTop="1" thickBot="1"/>
    <row r="916551" thickTop="1" thickBot="1"/>
    <row r="916552" thickTop="1" thickBot="1"/>
    <row r="916553" thickTop="1" thickBot="1"/>
    <row r="916554" thickTop="1" thickBot="1"/>
    <row r="916555" thickTop="1" thickBot="1"/>
    <row r="916556" thickTop="1" thickBot="1"/>
    <row r="916557" thickTop="1" thickBot="1"/>
    <row r="916558" thickTop="1" thickBot="1"/>
    <row r="916559" thickTop="1" thickBot="1"/>
    <row r="916560" thickTop="1" thickBot="1"/>
    <row r="916561" thickTop="1" thickBot="1"/>
    <row r="916562" thickTop="1" thickBot="1"/>
    <row r="916563" thickTop="1" thickBot="1"/>
    <row r="916564" thickTop="1" thickBot="1"/>
    <row r="916565" thickTop="1" thickBot="1"/>
    <row r="916566" thickTop="1" thickBot="1"/>
    <row r="916567" thickTop="1" thickBot="1"/>
    <row r="916568" thickTop="1" thickBot="1"/>
    <row r="916569" thickTop="1" thickBot="1"/>
    <row r="916570" thickTop="1" thickBot="1"/>
    <row r="916571" thickTop="1" thickBot="1"/>
    <row r="916572" thickTop="1" thickBot="1"/>
    <row r="916573" thickTop="1" thickBot="1"/>
    <row r="916574" thickTop="1" thickBot="1"/>
    <row r="916575" thickTop="1" thickBot="1"/>
    <row r="916576" thickTop="1" thickBot="1"/>
    <row r="916577" thickTop="1" thickBot="1"/>
    <row r="916578" thickTop="1" thickBot="1"/>
    <row r="916579" thickTop="1" thickBot="1"/>
    <row r="916580" thickTop="1" thickBot="1"/>
    <row r="916581" thickTop="1" thickBot="1"/>
    <row r="916582" thickTop="1" thickBot="1"/>
    <row r="916583" thickTop="1" thickBot="1"/>
    <row r="916584" thickTop="1" thickBot="1"/>
    <row r="916585" thickTop="1" thickBot="1"/>
    <row r="916586" thickTop="1" thickBot="1"/>
    <row r="916587" thickTop="1" thickBot="1"/>
    <row r="916588" thickTop="1" thickBot="1"/>
    <row r="916589" thickTop="1" thickBot="1"/>
    <row r="916590" thickTop="1" thickBot="1"/>
    <row r="916591" thickTop="1" thickBot="1"/>
    <row r="916592" thickTop="1" thickBot="1"/>
    <row r="916593" thickTop="1" thickBot="1"/>
    <row r="916594" thickTop="1" thickBot="1"/>
    <row r="916595" thickTop="1" thickBot="1"/>
    <row r="916596" thickTop="1" thickBot="1"/>
    <row r="916597" thickTop="1" thickBot="1"/>
    <row r="916598" thickTop="1" thickBot="1"/>
    <row r="916599" thickTop="1" thickBot="1"/>
    <row r="916600" thickTop="1" thickBot="1"/>
    <row r="916601" thickTop="1" thickBot="1"/>
    <row r="916602" thickTop="1" thickBot="1"/>
    <row r="916603" thickTop="1" thickBot="1"/>
    <row r="916604" thickTop="1" thickBot="1"/>
    <row r="916605" thickTop="1" thickBot="1"/>
    <row r="916606" thickTop="1" thickBot="1"/>
    <row r="916607" thickTop="1" thickBot="1"/>
    <row r="916608" thickTop="1" thickBot="1"/>
    <row r="916609" thickTop="1" thickBot="1"/>
    <row r="916610" thickTop="1" thickBot="1"/>
    <row r="916611" thickTop="1" thickBot="1"/>
    <row r="916612" thickTop="1" thickBot="1"/>
    <row r="916613" thickTop="1" thickBot="1"/>
    <row r="916614" thickTop="1" thickBot="1"/>
    <row r="916615" thickTop="1" thickBot="1"/>
    <row r="916616" thickTop="1" thickBot="1"/>
    <row r="916617" thickTop="1" thickBot="1"/>
    <row r="916618" thickTop="1" thickBot="1"/>
    <row r="916619" thickTop="1" thickBot="1"/>
    <row r="916620" thickTop="1" thickBot="1"/>
    <row r="916621" thickTop="1" thickBot="1"/>
    <row r="916622" thickTop="1" thickBot="1"/>
    <row r="916623" thickTop="1" thickBot="1"/>
    <row r="916624" thickTop="1" thickBot="1"/>
    <row r="916625" thickTop="1" thickBot="1"/>
    <row r="916626" thickTop="1" thickBot="1"/>
    <row r="916627" thickTop="1" thickBot="1"/>
    <row r="916628" thickTop="1" thickBot="1"/>
    <row r="916629" thickTop="1" thickBot="1"/>
    <row r="916630" thickTop="1" thickBot="1"/>
    <row r="916631" thickTop="1" thickBot="1"/>
    <row r="916632" thickTop="1" thickBot="1"/>
    <row r="916633" thickTop="1" thickBot="1"/>
    <row r="916634" thickTop="1" thickBot="1"/>
    <row r="916635" thickTop="1" thickBot="1"/>
    <row r="916636" thickTop="1" thickBot="1"/>
    <row r="916637" thickTop="1" thickBot="1"/>
    <row r="916638" thickTop="1" thickBot="1"/>
    <row r="916639" thickTop="1" thickBot="1"/>
    <row r="916640" thickTop="1" thickBot="1"/>
    <row r="916641" thickTop="1" thickBot="1"/>
    <row r="916642" thickTop="1" thickBot="1"/>
    <row r="916643" thickTop="1" thickBot="1"/>
    <row r="916644" thickTop="1" thickBot="1"/>
    <row r="916645" thickTop="1" thickBot="1"/>
    <row r="916646" thickTop="1" thickBot="1"/>
    <row r="916647" thickTop="1" thickBot="1"/>
    <row r="916648" thickTop="1" thickBot="1"/>
    <row r="916649" thickTop="1" thickBot="1"/>
    <row r="916650" thickTop="1" thickBot="1"/>
    <row r="916651" thickTop="1" thickBot="1"/>
    <row r="916652" thickTop="1" thickBot="1"/>
    <row r="916653" thickTop="1" thickBot="1"/>
    <row r="916654" thickTop="1" thickBot="1"/>
    <row r="916655" thickTop="1" thickBot="1"/>
    <row r="916656" thickTop="1" thickBot="1"/>
    <row r="916657" thickTop="1" thickBot="1"/>
    <row r="916658" thickTop="1" thickBot="1"/>
    <row r="916659" thickTop="1" thickBot="1"/>
    <row r="916660" thickTop="1" thickBot="1"/>
    <row r="916661" thickTop="1" thickBot="1"/>
    <row r="916662" thickTop="1" thickBot="1"/>
    <row r="916663" thickTop="1" thickBot="1"/>
    <row r="916664" thickTop="1" thickBot="1"/>
    <row r="916665" thickTop="1" thickBot="1"/>
    <row r="916666" thickTop="1" thickBot="1"/>
    <row r="916667" thickTop="1" thickBot="1"/>
    <row r="916668" thickTop="1" thickBot="1"/>
    <row r="916669" thickTop="1" thickBot="1"/>
    <row r="916670" thickTop="1" thickBot="1"/>
    <row r="916671" thickTop="1" thickBot="1"/>
    <row r="916672" thickTop="1" thickBot="1"/>
    <row r="916673" thickTop="1" thickBot="1"/>
    <row r="916674" thickTop="1" thickBot="1"/>
    <row r="916675" thickTop="1" thickBot="1"/>
    <row r="916676" thickTop="1" thickBot="1"/>
    <row r="916677" thickTop="1" thickBot="1"/>
    <row r="916678" thickTop="1" thickBot="1"/>
    <row r="916679" thickTop="1" thickBot="1"/>
    <row r="916680" thickTop="1" thickBot="1"/>
    <row r="916681" thickTop="1" thickBot="1"/>
    <row r="916682" thickTop="1" thickBot="1"/>
    <row r="916683" thickTop="1" thickBot="1"/>
    <row r="916684" thickTop="1" thickBot="1"/>
    <row r="916685" thickTop="1" thickBot="1"/>
    <row r="916686" thickTop="1" thickBot="1"/>
    <row r="916687" thickTop="1" thickBot="1"/>
    <row r="916688" thickTop="1" thickBot="1"/>
    <row r="916689" thickTop="1" thickBot="1"/>
    <row r="916690" thickTop="1" thickBot="1"/>
    <row r="916691" thickTop="1" thickBot="1"/>
    <row r="916692" thickTop="1" thickBot="1"/>
    <row r="916693" thickTop="1" thickBot="1"/>
    <row r="916694" thickTop="1" thickBot="1"/>
    <row r="916695" thickTop="1" thickBot="1"/>
    <row r="916696" thickTop="1" thickBot="1"/>
    <row r="916697" thickTop="1" thickBot="1"/>
    <row r="916698" thickTop="1" thickBot="1"/>
    <row r="916699" thickTop="1" thickBot="1"/>
    <row r="916700" thickTop="1" thickBot="1"/>
    <row r="916701" thickTop="1" thickBot="1"/>
    <row r="916702" thickTop="1" thickBot="1"/>
    <row r="916703" thickTop="1" thickBot="1"/>
    <row r="916704" thickTop="1" thickBot="1"/>
    <row r="916705" thickTop="1" thickBot="1"/>
    <row r="916706" thickTop="1" thickBot="1"/>
    <row r="916707" thickTop="1" thickBot="1"/>
    <row r="916708" thickTop="1" thickBot="1"/>
    <row r="916709" thickTop="1" thickBot="1"/>
    <row r="916710" thickTop="1" thickBot="1"/>
    <row r="916711" thickTop="1" thickBot="1"/>
    <row r="916712" thickTop="1" thickBot="1"/>
    <row r="916713" thickTop="1" thickBot="1"/>
    <row r="916714" thickTop="1" thickBot="1"/>
    <row r="916715" thickTop="1" thickBot="1"/>
    <row r="916716" thickTop="1" thickBot="1"/>
    <row r="916717" thickTop="1" thickBot="1"/>
    <row r="916718" thickTop="1" thickBot="1"/>
    <row r="916719" thickTop="1" thickBot="1"/>
    <row r="916720" thickTop="1" thickBot="1"/>
    <row r="916721" thickTop="1" thickBot="1"/>
    <row r="916722" thickTop="1" thickBot="1"/>
    <row r="916723" thickTop="1" thickBot="1"/>
    <row r="916724" thickTop="1" thickBot="1"/>
    <row r="916725" thickTop="1" thickBot="1"/>
    <row r="916726" thickTop="1" thickBot="1"/>
    <row r="916727" thickTop="1" thickBot="1"/>
    <row r="916728" thickTop="1" thickBot="1"/>
    <row r="916729" thickTop="1" thickBot="1"/>
    <row r="916730" thickTop="1" thickBot="1"/>
    <row r="916731" thickTop="1" thickBot="1"/>
    <row r="916732" thickTop="1" thickBot="1"/>
    <row r="916733" thickTop="1" thickBot="1"/>
    <row r="916734" thickTop="1" thickBot="1"/>
    <row r="916735" thickTop="1" thickBot="1"/>
    <row r="916736" thickTop="1" thickBot="1"/>
    <row r="916737" thickTop="1" thickBot="1"/>
    <row r="916738" thickTop="1" thickBot="1"/>
    <row r="916739" thickTop="1" thickBot="1"/>
    <row r="916740" thickTop="1" thickBot="1"/>
    <row r="916741" thickTop="1" thickBot="1"/>
    <row r="916742" thickTop="1" thickBot="1"/>
    <row r="916743" thickTop="1" thickBot="1"/>
    <row r="916744" thickTop="1" thickBot="1"/>
    <row r="916745" thickTop="1" thickBot="1"/>
    <row r="916746" thickTop="1" thickBot="1"/>
    <row r="916747" thickTop="1" thickBot="1"/>
    <row r="916748" thickTop="1" thickBot="1"/>
    <row r="916749" thickTop="1" thickBot="1"/>
    <row r="916750" thickTop="1" thickBot="1"/>
    <row r="916751" thickTop="1" thickBot="1"/>
    <row r="916752" thickTop="1" thickBot="1"/>
    <row r="916753" thickTop="1" thickBot="1"/>
    <row r="916754" thickTop="1" thickBot="1"/>
    <row r="916755" thickTop="1" thickBot="1"/>
    <row r="916756" thickTop="1" thickBot="1"/>
    <row r="916757" thickTop="1" thickBot="1"/>
    <row r="916758" thickTop="1" thickBot="1"/>
    <row r="916759" thickTop="1" thickBot="1"/>
    <row r="916760" thickTop="1" thickBot="1"/>
    <row r="916761" thickTop="1" thickBot="1"/>
    <row r="916762" thickTop="1" thickBot="1"/>
    <row r="916763" thickTop="1" thickBot="1"/>
    <row r="916764" thickTop="1" thickBot="1"/>
    <row r="916765" thickTop="1" thickBot="1"/>
    <row r="916766" thickTop="1" thickBot="1"/>
    <row r="916767" thickTop="1" thickBot="1"/>
    <row r="916768" thickTop="1" thickBot="1"/>
    <row r="916769" thickTop="1" thickBot="1"/>
    <row r="916770" thickTop="1" thickBot="1"/>
    <row r="916771" thickTop="1" thickBot="1"/>
    <row r="916772" thickTop="1" thickBot="1"/>
    <row r="916773" thickTop="1" thickBot="1"/>
    <row r="916774" thickTop="1" thickBot="1"/>
    <row r="916775" thickTop="1" thickBot="1"/>
    <row r="916776" thickTop="1" thickBot="1"/>
    <row r="916777" thickTop="1" thickBot="1"/>
    <row r="916778" thickTop="1" thickBot="1"/>
    <row r="916779" thickTop="1" thickBot="1"/>
    <row r="916780" thickTop="1" thickBot="1"/>
    <row r="916781" thickTop="1" thickBot="1"/>
    <row r="916782" thickTop="1" thickBot="1"/>
    <row r="916783" thickTop="1" thickBot="1"/>
    <row r="916784" thickTop="1" thickBot="1"/>
    <row r="916785" thickTop="1" thickBot="1"/>
    <row r="916786" thickTop="1" thickBot="1"/>
    <row r="916787" thickTop="1" thickBot="1"/>
    <row r="916788" thickTop="1" thickBot="1"/>
    <row r="916789" thickTop="1" thickBot="1"/>
    <row r="916790" thickTop="1" thickBot="1"/>
    <row r="916791" thickTop="1" thickBot="1"/>
    <row r="916792" thickTop="1" thickBot="1"/>
    <row r="916793" thickTop="1" thickBot="1"/>
    <row r="916794" thickTop="1" thickBot="1"/>
    <row r="916795" thickTop="1" thickBot="1"/>
    <row r="916796" thickTop="1" thickBot="1"/>
    <row r="916797" thickTop="1" thickBot="1"/>
    <row r="916798" thickTop="1" thickBot="1"/>
    <row r="916799" thickTop="1" thickBot="1"/>
    <row r="916800" thickTop="1" thickBot="1"/>
    <row r="916801" thickTop="1" thickBot="1"/>
    <row r="916802" thickTop="1" thickBot="1"/>
    <row r="916803" thickTop="1" thickBot="1"/>
    <row r="916804" thickTop="1" thickBot="1"/>
    <row r="916805" thickTop="1" thickBot="1"/>
    <row r="916806" thickTop="1" thickBot="1"/>
    <row r="916807" thickTop="1" thickBot="1"/>
    <row r="916808" thickTop="1" thickBot="1"/>
    <row r="916809" thickTop="1" thickBot="1"/>
    <row r="916810" thickTop="1" thickBot="1"/>
    <row r="916811" thickTop="1" thickBot="1"/>
    <row r="916812" thickTop="1" thickBot="1"/>
    <row r="916813" thickTop="1" thickBot="1"/>
    <row r="916814" thickTop="1" thickBot="1"/>
    <row r="916815" thickTop="1" thickBot="1"/>
    <row r="916816" thickTop="1" thickBot="1"/>
    <row r="916817" thickTop="1" thickBot="1"/>
    <row r="916818" thickTop="1" thickBot="1"/>
    <row r="916819" thickTop="1" thickBot="1"/>
    <row r="916820" thickTop="1" thickBot="1"/>
    <row r="916821" thickTop="1" thickBot="1"/>
    <row r="916822" thickTop="1" thickBot="1"/>
    <row r="916823" thickTop="1" thickBot="1"/>
    <row r="916824" thickTop="1" thickBot="1"/>
    <row r="916825" thickTop="1" thickBot="1"/>
    <row r="916826" thickTop="1" thickBot="1"/>
    <row r="916827" thickTop="1" thickBot="1"/>
    <row r="916828" thickTop="1" thickBot="1"/>
    <row r="916829" thickTop="1" thickBot="1"/>
    <row r="916830" thickTop="1" thickBot="1"/>
    <row r="916831" thickTop="1" thickBot="1"/>
    <row r="916832" thickTop="1" thickBot="1"/>
    <row r="916833" thickTop="1" thickBot="1"/>
    <row r="916834" thickTop="1" thickBot="1"/>
    <row r="916835" thickTop="1" thickBot="1"/>
    <row r="916836" thickTop="1" thickBot="1"/>
    <row r="916837" thickTop="1" thickBot="1"/>
    <row r="916838" thickTop="1" thickBot="1"/>
    <row r="916839" thickTop="1" thickBot="1"/>
    <row r="916840" thickTop="1" thickBot="1"/>
    <row r="916841" thickTop="1" thickBot="1"/>
    <row r="916842" thickTop="1" thickBot="1"/>
    <row r="916843" thickTop="1" thickBot="1"/>
    <row r="916844" thickTop="1" thickBot="1"/>
    <row r="916845" thickTop="1" thickBot="1"/>
    <row r="916846" thickTop="1" thickBot="1"/>
    <row r="916847" thickTop="1" thickBot="1"/>
    <row r="916848" thickTop="1" thickBot="1"/>
    <row r="916849" thickTop="1" thickBot="1"/>
    <row r="916850" thickTop="1" thickBot="1"/>
    <row r="916851" thickTop="1" thickBot="1"/>
    <row r="916852" thickTop="1" thickBot="1"/>
    <row r="916853" thickTop="1" thickBot="1"/>
    <row r="916854" thickTop="1" thickBot="1"/>
    <row r="916855" thickTop="1" thickBot="1"/>
    <row r="916856" thickTop="1" thickBot="1"/>
    <row r="916857" thickTop="1" thickBot="1"/>
    <row r="916858" thickTop="1" thickBot="1"/>
    <row r="916859" thickTop="1" thickBot="1"/>
    <row r="916860" thickTop="1" thickBot="1"/>
    <row r="916861" thickTop="1" thickBot="1"/>
    <row r="916862" thickTop="1" thickBot="1"/>
    <row r="916863" thickTop="1" thickBot="1"/>
    <row r="916864" thickTop="1" thickBot="1"/>
    <row r="916865" thickTop="1" thickBot="1"/>
    <row r="916866" thickTop="1" thickBot="1"/>
    <row r="916867" thickTop="1" thickBot="1"/>
    <row r="916868" thickTop="1" thickBot="1"/>
    <row r="916869" thickTop="1" thickBot="1"/>
    <row r="916870" thickTop="1" thickBot="1"/>
    <row r="916871" thickTop="1" thickBot="1"/>
    <row r="916872" thickTop="1" thickBot="1"/>
    <row r="916873" thickTop="1" thickBot="1"/>
    <row r="916874" thickTop="1" thickBot="1"/>
    <row r="916875" thickTop="1" thickBot="1"/>
    <row r="916876" thickTop="1" thickBot="1"/>
    <row r="916877" thickTop="1" thickBot="1"/>
    <row r="916878" thickTop="1" thickBot="1"/>
    <row r="916879" thickTop="1" thickBot="1"/>
    <row r="916880" thickTop="1" thickBot="1"/>
    <row r="916881" thickTop="1" thickBot="1"/>
    <row r="916882" thickTop="1" thickBot="1"/>
    <row r="916883" thickTop="1" thickBot="1"/>
    <row r="916884" thickTop="1" thickBot="1"/>
    <row r="916885" thickTop="1" thickBot="1"/>
    <row r="916886" thickTop="1" thickBot="1"/>
    <row r="916887" thickTop="1" thickBot="1"/>
    <row r="916888" thickTop="1" thickBot="1"/>
    <row r="916889" thickTop="1" thickBot="1"/>
    <row r="916890" thickTop="1" thickBot="1"/>
    <row r="916891" thickTop="1" thickBot="1"/>
    <row r="916892" thickTop="1" thickBot="1"/>
    <row r="916893" thickTop="1" thickBot="1"/>
    <row r="916894" thickTop="1" thickBot="1"/>
    <row r="916895" thickTop="1" thickBot="1"/>
    <row r="916896" thickTop="1" thickBot="1"/>
    <row r="916897" thickTop="1" thickBot="1"/>
    <row r="916898" thickTop="1" thickBot="1"/>
    <row r="916899" thickTop="1" thickBot="1"/>
    <row r="916900" thickTop="1" thickBot="1"/>
    <row r="916901" thickTop="1" thickBot="1"/>
    <row r="916902" thickTop="1" thickBot="1"/>
    <row r="916903" thickTop="1" thickBot="1"/>
    <row r="916904" thickTop="1" thickBot="1"/>
    <row r="916905" thickTop="1" thickBot="1"/>
    <row r="916906" thickTop="1" thickBot="1"/>
    <row r="916907" thickTop="1" thickBot="1"/>
    <row r="916908" thickTop="1" thickBot="1"/>
    <row r="916909" thickTop="1" thickBot="1"/>
    <row r="916910" thickTop="1" thickBot="1"/>
    <row r="916911" thickTop="1" thickBot="1"/>
    <row r="916912" thickTop="1" thickBot="1"/>
    <row r="916913" thickTop="1" thickBot="1"/>
    <row r="916914" thickTop="1" thickBot="1"/>
    <row r="916915" thickTop="1" thickBot="1"/>
    <row r="916916" thickTop="1" thickBot="1"/>
    <row r="916917" thickTop="1" thickBot="1"/>
    <row r="916918" thickTop="1" thickBot="1"/>
    <row r="916919" thickTop="1" thickBot="1"/>
    <row r="916920" thickTop="1" thickBot="1"/>
    <row r="916921" thickTop="1" thickBot="1"/>
    <row r="916922" thickTop="1" thickBot="1"/>
    <row r="916923" thickTop="1" thickBot="1"/>
    <row r="916924" thickTop="1" thickBot="1"/>
    <row r="916925" thickTop="1" thickBot="1"/>
    <row r="916926" thickTop="1" thickBot="1"/>
    <row r="916927" thickTop="1" thickBot="1"/>
    <row r="916928" thickTop="1" thickBot="1"/>
    <row r="916929" thickTop="1" thickBot="1"/>
    <row r="916930" thickTop="1" thickBot="1"/>
    <row r="916931" thickTop="1" thickBot="1"/>
    <row r="916932" thickTop="1" thickBot="1"/>
    <row r="916933" thickTop="1" thickBot="1"/>
    <row r="916934" thickTop="1" thickBot="1"/>
    <row r="916935" thickTop="1" thickBot="1"/>
    <row r="916936" thickTop="1" thickBot="1"/>
    <row r="916937" thickTop="1" thickBot="1"/>
    <row r="916938" thickTop="1" thickBot="1"/>
    <row r="916939" thickTop="1" thickBot="1"/>
    <row r="916940" thickTop="1" thickBot="1"/>
    <row r="916941" thickTop="1" thickBot="1"/>
    <row r="916942" thickTop="1" thickBot="1"/>
    <row r="916943" thickTop="1" thickBot="1"/>
    <row r="916944" thickTop="1" thickBot="1"/>
    <row r="916945" thickTop="1" thickBot="1"/>
    <row r="916946" thickTop="1" thickBot="1"/>
    <row r="916947" thickTop="1" thickBot="1"/>
    <row r="916948" thickTop="1" thickBot="1"/>
    <row r="916949" thickTop="1" thickBot="1"/>
    <row r="916950" thickTop="1" thickBot="1"/>
    <row r="916951" thickTop="1" thickBot="1"/>
    <row r="916952" thickTop="1" thickBot="1"/>
    <row r="916953" thickTop="1" thickBot="1"/>
    <row r="916954" thickTop="1" thickBot="1"/>
    <row r="916955" thickTop="1" thickBot="1"/>
    <row r="916956" thickTop="1" thickBot="1"/>
    <row r="916957" thickTop="1" thickBot="1"/>
    <row r="916958" thickTop="1" thickBot="1"/>
    <row r="916959" thickTop="1" thickBot="1"/>
    <row r="916960" thickTop="1" thickBot="1"/>
    <row r="916961" thickTop="1" thickBot="1"/>
    <row r="916962" thickTop="1" thickBot="1"/>
    <row r="916963" thickTop="1" thickBot="1"/>
    <row r="916964" thickTop="1" thickBot="1"/>
    <row r="916965" thickTop="1" thickBot="1"/>
    <row r="916966" thickTop="1" thickBot="1"/>
    <row r="916967" thickTop="1" thickBot="1"/>
    <row r="916968" thickTop="1" thickBot="1"/>
    <row r="916969" thickTop="1" thickBot="1"/>
    <row r="916970" thickTop="1" thickBot="1"/>
    <row r="916971" thickTop="1" thickBot="1"/>
    <row r="916972" thickTop="1" thickBot="1"/>
    <row r="916973" thickTop="1" thickBot="1"/>
    <row r="916974" thickTop="1" thickBot="1"/>
    <row r="916975" thickTop="1" thickBot="1"/>
    <row r="916976" thickTop="1" thickBot="1"/>
    <row r="916977" thickTop="1" thickBot="1"/>
    <row r="916978" thickTop="1" thickBot="1"/>
    <row r="916979" thickTop="1" thickBot="1"/>
    <row r="916980" thickTop="1" thickBot="1"/>
    <row r="916981" thickTop="1" thickBot="1"/>
    <row r="916982" thickTop="1" thickBot="1"/>
    <row r="916983" thickTop="1" thickBot="1"/>
    <row r="916984" thickTop="1" thickBot="1"/>
    <row r="916985" thickTop="1" thickBot="1"/>
    <row r="916986" thickTop="1" thickBot="1"/>
    <row r="916987" thickTop="1" thickBot="1"/>
    <row r="916988" thickTop="1" thickBot="1"/>
    <row r="916989" thickTop="1" thickBot="1"/>
    <row r="916990" thickTop="1" thickBot="1"/>
    <row r="916991" thickTop="1" thickBot="1"/>
    <row r="916992" thickTop="1" thickBot="1"/>
    <row r="916993" thickTop="1" thickBot="1"/>
    <row r="916994" thickTop="1" thickBot="1"/>
    <row r="916995" thickTop="1" thickBot="1"/>
    <row r="916996" thickTop="1" thickBot="1"/>
    <row r="916997" thickTop="1" thickBot="1"/>
    <row r="916998" thickTop="1" thickBot="1"/>
    <row r="916999" thickTop="1" thickBot="1"/>
    <row r="917000" thickTop="1" thickBot="1"/>
    <row r="917001" thickTop="1" thickBot="1"/>
    <row r="917002" thickTop="1" thickBot="1"/>
    <row r="917003" thickTop="1" thickBot="1"/>
    <row r="917004" thickTop="1" thickBot="1"/>
    <row r="917005" thickTop="1" thickBot="1"/>
    <row r="917006" thickTop="1" thickBot="1"/>
    <row r="917007" thickTop="1" thickBot="1"/>
    <row r="917008" thickTop="1" thickBot="1"/>
    <row r="917009" thickTop="1" thickBot="1"/>
    <row r="917010" thickTop="1" thickBot="1"/>
    <row r="917011" thickTop="1" thickBot="1"/>
    <row r="917012" thickTop="1" thickBot="1"/>
    <row r="917013" thickTop="1" thickBot="1"/>
    <row r="917014" thickTop="1" thickBot="1"/>
    <row r="917015" thickTop="1" thickBot="1"/>
    <row r="917016" thickTop="1" thickBot="1"/>
    <row r="917017" thickTop="1" thickBot="1"/>
    <row r="917018" thickTop="1" thickBot="1"/>
    <row r="917019" thickTop="1" thickBot="1"/>
    <row r="917020" thickTop="1" thickBot="1"/>
    <row r="917021" thickTop="1" thickBot="1"/>
    <row r="917022" thickTop="1" thickBot="1"/>
    <row r="917023" thickTop="1" thickBot="1"/>
    <row r="917024" thickTop="1" thickBot="1"/>
    <row r="917025" thickTop="1" thickBot="1"/>
    <row r="917026" thickTop="1" thickBot="1"/>
    <row r="917027" thickTop="1" thickBot="1"/>
    <row r="917028" thickTop="1" thickBot="1"/>
    <row r="917029" thickTop="1" thickBot="1"/>
    <row r="917030" thickTop="1" thickBot="1"/>
    <row r="917031" thickTop="1" thickBot="1"/>
    <row r="917032" thickTop="1" thickBot="1"/>
    <row r="917033" thickTop="1" thickBot="1"/>
    <row r="917034" thickTop="1" thickBot="1"/>
    <row r="917035" thickTop="1" thickBot="1"/>
    <row r="917036" thickTop="1" thickBot="1"/>
    <row r="917037" thickTop="1" thickBot="1"/>
    <row r="917038" thickTop="1" thickBot="1"/>
    <row r="917039" thickTop="1" thickBot="1"/>
    <row r="917040" thickTop="1" thickBot="1"/>
    <row r="917041" thickTop="1" thickBot="1"/>
    <row r="917042" thickTop="1" thickBot="1"/>
    <row r="917043" thickTop="1" thickBot="1"/>
    <row r="917044" thickTop="1" thickBot="1"/>
    <row r="917045" thickTop="1" thickBot="1"/>
    <row r="917046" thickTop="1" thickBot="1"/>
    <row r="917047" thickTop="1" thickBot="1"/>
    <row r="917048" thickTop="1" thickBot="1"/>
    <row r="917049" thickTop="1" thickBot="1"/>
    <row r="917050" thickTop="1" thickBot="1"/>
    <row r="917051" thickTop="1" thickBot="1"/>
    <row r="917052" thickTop="1" thickBot="1"/>
    <row r="917053" thickTop="1" thickBot="1"/>
    <row r="917054" thickTop="1" thickBot="1"/>
    <row r="917055" thickTop="1" thickBot="1"/>
    <row r="917056" thickTop="1" thickBot="1"/>
    <row r="917057" thickTop="1" thickBot="1"/>
    <row r="917058" thickTop="1" thickBot="1"/>
    <row r="917059" thickTop="1" thickBot="1"/>
    <row r="917060" thickTop="1" thickBot="1"/>
    <row r="917061" thickTop="1" thickBot="1"/>
    <row r="917062" thickTop="1" thickBot="1"/>
    <row r="917063" thickTop="1" thickBot="1"/>
    <row r="917064" thickTop="1" thickBot="1"/>
    <row r="917065" thickTop="1" thickBot="1"/>
    <row r="917066" thickTop="1" thickBot="1"/>
    <row r="917067" thickTop="1" thickBot="1"/>
    <row r="917068" thickTop="1" thickBot="1"/>
    <row r="917069" thickTop="1" thickBot="1"/>
    <row r="917070" thickTop="1" thickBot="1"/>
    <row r="917071" thickTop="1" thickBot="1"/>
    <row r="917072" thickTop="1" thickBot="1"/>
    <row r="917073" thickTop="1" thickBot="1"/>
    <row r="917074" thickTop="1" thickBot="1"/>
    <row r="917075" thickTop="1" thickBot="1"/>
    <row r="917076" thickTop="1" thickBot="1"/>
    <row r="917077" thickTop="1" thickBot="1"/>
    <row r="917078" thickTop="1" thickBot="1"/>
    <row r="917079" thickTop="1" thickBot="1"/>
    <row r="917080" thickTop="1" thickBot="1"/>
    <row r="917081" thickTop="1" thickBot="1"/>
    <row r="917082" thickTop="1" thickBot="1"/>
    <row r="917083" thickTop="1" thickBot="1"/>
    <row r="917084" thickTop="1" thickBot="1"/>
    <row r="917085" thickTop="1" thickBot="1"/>
    <row r="917086" thickTop="1" thickBot="1"/>
    <row r="917087" thickTop="1" thickBot="1"/>
    <row r="917088" thickTop="1" thickBot="1"/>
    <row r="917089" thickTop="1" thickBot="1"/>
    <row r="917090" thickTop="1" thickBot="1"/>
    <row r="917091" thickTop="1" thickBot="1"/>
    <row r="917092" thickTop="1" thickBot="1"/>
    <row r="917093" thickTop="1" thickBot="1"/>
    <row r="917094" thickTop="1" thickBot="1"/>
    <row r="917095" thickTop="1" thickBot="1"/>
    <row r="917096" thickTop="1" thickBot="1"/>
    <row r="917097" thickTop="1" thickBot="1"/>
    <row r="917098" thickTop="1" thickBot="1"/>
    <row r="917099" thickTop="1" thickBot="1"/>
    <row r="917100" thickTop="1" thickBot="1"/>
    <row r="917101" thickTop="1" thickBot="1"/>
    <row r="917102" thickTop="1" thickBot="1"/>
    <row r="917103" thickTop="1" thickBot="1"/>
    <row r="917104" thickTop="1" thickBot="1"/>
    <row r="917105" thickTop="1" thickBot="1"/>
    <row r="917106" thickTop="1" thickBot="1"/>
    <row r="917107" thickTop="1" thickBot="1"/>
    <row r="917108" thickTop="1" thickBot="1"/>
    <row r="917109" thickTop="1" thickBot="1"/>
    <row r="917110" thickTop="1" thickBot="1"/>
    <row r="917111" thickTop="1" thickBot="1"/>
    <row r="917112" thickTop="1" thickBot="1"/>
    <row r="917113" thickTop="1" thickBot="1"/>
    <row r="917114" thickTop="1" thickBot="1"/>
    <row r="917115" thickTop="1" thickBot="1"/>
    <row r="917116" thickTop="1" thickBot="1"/>
    <row r="917117" thickTop="1" thickBot="1"/>
    <row r="917118" thickTop="1" thickBot="1"/>
    <row r="917119" thickTop="1" thickBot="1"/>
    <row r="917120" thickTop="1" thickBot="1"/>
    <row r="917121" thickTop="1" thickBot="1"/>
    <row r="917122" thickTop="1" thickBot="1"/>
    <row r="917123" thickTop="1" thickBot="1"/>
    <row r="917124" thickTop="1" thickBot="1"/>
    <row r="917125" thickTop="1" thickBot="1"/>
    <row r="917126" thickTop="1" thickBot="1"/>
    <row r="917127" thickTop="1" thickBot="1"/>
    <row r="917128" thickTop="1" thickBot="1"/>
    <row r="917129" thickTop="1" thickBot="1"/>
    <row r="917130" thickTop="1" thickBot="1"/>
    <row r="917131" thickTop="1" thickBot="1"/>
    <row r="917132" thickTop="1" thickBot="1"/>
    <row r="917133" thickTop="1" thickBot="1"/>
    <row r="917134" thickTop="1" thickBot="1"/>
    <row r="917135" thickTop="1" thickBot="1"/>
    <row r="917136" thickTop="1" thickBot="1"/>
    <row r="917137" thickTop="1" thickBot="1"/>
    <row r="917138" thickTop="1" thickBot="1"/>
    <row r="917139" thickTop="1" thickBot="1"/>
    <row r="917140" thickTop="1" thickBot="1"/>
    <row r="917141" thickTop="1" thickBot="1"/>
    <row r="917142" thickTop="1" thickBot="1"/>
    <row r="917143" thickTop="1" thickBot="1"/>
    <row r="917144" thickTop="1" thickBot="1"/>
    <row r="917145" thickTop="1" thickBot="1"/>
    <row r="917146" thickTop="1" thickBot="1"/>
    <row r="917147" thickTop="1" thickBot="1"/>
    <row r="917148" thickTop="1" thickBot="1"/>
    <row r="917149" thickTop="1" thickBot="1"/>
    <row r="917150" thickTop="1" thickBot="1"/>
    <row r="917151" thickTop="1" thickBot="1"/>
    <row r="917152" thickTop="1" thickBot="1"/>
    <row r="917153" thickTop="1" thickBot="1"/>
    <row r="917154" thickTop="1" thickBot="1"/>
    <row r="917155" thickTop="1" thickBot="1"/>
    <row r="917156" thickTop="1" thickBot="1"/>
    <row r="917157" thickTop="1" thickBot="1"/>
    <row r="917158" thickTop="1" thickBot="1"/>
    <row r="917159" thickTop="1" thickBot="1"/>
    <row r="917160" thickTop="1" thickBot="1"/>
    <row r="917161" thickTop="1" thickBot="1"/>
    <row r="917162" thickTop="1" thickBot="1"/>
    <row r="917163" thickTop="1" thickBot="1"/>
    <row r="917164" thickTop="1" thickBot="1"/>
    <row r="917165" thickTop="1" thickBot="1"/>
    <row r="917166" thickTop="1" thickBot="1"/>
    <row r="917167" thickTop="1" thickBot="1"/>
    <row r="917168" thickTop="1" thickBot="1"/>
    <row r="917169" thickTop="1" thickBot="1"/>
    <row r="917170" thickTop="1" thickBot="1"/>
    <row r="917171" thickTop="1" thickBot="1"/>
    <row r="917172" thickTop="1" thickBot="1"/>
    <row r="917173" thickTop="1" thickBot="1"/>
    <row r="917174" thickTop="1" thickBot="1"/>
    <row r="917175" thickTop="1" thickBot="1"/>
    <row r="917176" thickTop="1" thickBot="1"/>
    <row r="917177" thickTop="1" thickBot="1"/>
    <row r="917178" thickTop="1" thickBot="1"/>
    <row r="917179" thickTop="1" thickBot="1"/>
    <row r="917180" thickTop="1" thickBot="1"/>
    <row r="917181" thickTop="1" thickBot="1"/>
    <row r="917182" thickTop="1" thickBot="1"/>
    <row r="917183" thickTop="1" thickBot="1"/>
    <row r="917184" thickTop="1" thickBot="1"/>
    <row r="917185" thickTop="1" thickBot="1"/>
    <row r="917186" thickTop="1" thickBot="1"/>
    <row r="917187" thickTop="1" thickBot="1"/>
    <row r="917188" thickTop="1" thickBot="1"/>
    <row r="917189" thickTop="1" thickBot="1"/>
    <row r="917190" thickTop="1" thickBot="1"/>
    <row r="917191" thickTop="1" thickBot="1"/>
    <row r="917192" thickTop="1" thickBot="1"/>
    <row r="917193" thickTop="1" thickBot="1"/>
    <row r="917194" thickTop="1" thickBot="1"/>
    <row r="917195" thickTop="1" thickBot="1"/>
    <row r="917196" thickTop="1" thickBot="1"/>
    <row r="917197" thickTop="1" thickBot="1"/>
    <row r="917198" thickTop="1" thickBot="1"/>
    <row r="917199" thickTop="1" thickBot="1"/>
    <row r="917200" thickTop="1" thickBot="1"/>
    <row r="917201" thickTop="1" thickBot="1"/>
    <row r="917202" thickTop="1" thickBot="1"/>
    <row r="917203" thickTop="1" thickBot="1"/>
    <row r="917204" thickTop="1" thickBot="1"/>
    <row r="917205" thickTop="1" thickBot="1"/>
    <row r="917206" thickTop="1" thickBot="1"/>
    <row r="917207" thickTop="1" thickBot="1"/>
    <row r="917208" thickTop="1" thickBot="1"/>
    <row r="917209" thickTop="1" thickBot="1"/>
    <row r="917210" thickTop="1" thickBot="1"/>
    <row r="917211" thickTop="1" thickBot="1"/>
    <row r="917212" thickTop="1" thickBot="1"/>
    <row r="917213" thickTop="1" thickBot="1"/>
    <row r="917214" thickTop="1" thickBot="1"/>
    <row r="917215" thickTop="1" thickBot="1"/>
    <row r="917216" thickTop="1" thickBot="1"/>
    <row r="917217" thickTop="1" thickBot="1"/>
    <row r="917218" thickTop="1" thickBot="1"/>
    <row r="917219" thickTop="1" thickBot="1"/>
    <row r="917220" thickTop="1" thickBot="1"/>
    <row r="917221" thickTop="1" thickBot="1"/>
    <row r="917222" thickTop="1" thickBot="1"/>
    <row r="917223" thickTop="1" thickBot="1"/>
    <row r="917224" thickTop="1" thickBot="1"/>
    <row r="917225" thickTop="1" thickBot="1"/>
    <row r="917226" thickTop="1" thickBot="1"/>
    <row r="917227" thickTop="1" thickBot="1"/>
    <row r="917228" thickTop="1" thickBot="1"/>
    <row r="917229" thickTop="1" thickBot="1"/>
    <row r="917230" thickTop="1" thickBot="1"/>
    <row r="917231" thickTop="1" thickBot="1"/>
    <row r="917232" thickTop="1" thickBot="1"/>
    <row r="917233" thickTop="1" thickBot="1"/>
    <row r="917234" thickTop="1" thickBot="1"/>
    <row r="917235" thickTop="1" thickBot="1"/>
    <row r="917236" thickTop="1" thickBot="1"/>
    <row r="917237" thickTop="1" thickBot="1"/>
    <row r="917238" thickTop="1" thickBot="1"/>
    <row r="917239" thickTop="1" thickBot="1"/>
    <row r="917240" thickTop="1" thickBot="1"/>
    <row r="917241" thickTop="1" thickBot="1"/>
    <row r="917242" thickTop="1" thickBot="1"/>
    <row r="917243" thickTop="1" thickBot="1"/>
    <row r="917244" thickTop="1" thickBot="1"/>
    <row r="917245" thickTop="1" thickBot="1"/>
    <row r="917246" thickTop="1" thickBot="1"/>
    <row r="917247" thickTop="1" thickBot="1"/>
    <row r="917248" thickTop="1" thickBot="1"/>
    <row r="917249" thickTop="1" thickBot="1"/>
    <row r="917250" thickTop="1" thickBot="1"/>
    <row r="917251" thickTop="1" thickBot="1"/>
    <row r="917252" thickTop="1" thickBot="1"/>
    <row r="917253" thickTop="1" thickBot="1"/>
    <row r="917254" thickTop="1" thickBot="1"/>
    <row r="917255" thickTop="1" thickBot="1"/>
    <row r="917256" thickTop="1" thickBot="1"/>
    <row r="917257" thickTop="1" thickBot="1"/>
    <row r="917258" thickTop="1" thickBot="1"/>
    <row r="917259" thickTop="1" thickBot="1"/>
    <row r="917260" thickTop="1" thickBot="1"/>
    <row r="917261" thickTop="1" thickBot="1"/>
    <row r="917262" thickTop="1" thickBot="1"/>
    <row r="917263" thickTop="1" thickBot="1"/>
    <row r="917264" thickTop="1" thickBot="1"/>
    <row r="917265" thickTop="1" thickBot="1"/>
    <row r="917266" thickTop="1" thickBot="1"/>
    <row r="917267" thickTop="1" thickBot="1"/>
    <row r="917268" thickTop="1" thickBot="1"/>
    <row r="917269" thickTop="1" thickBot="1"/>
    <row r="917270" thickTop="1" thickBot="1"/>
    <row r="917271" thickTop="1" thickBot="1"/>
    <row r="917272" thickTop="1" thickBot="1"/>
    <row r="917273" thickTop="1" thickBot="1"/>
    <row r="917274" thickTop="1" thickBot="1"/>
    <row r="917275" thickTop="1" thickBot="1"/>
    <row r="917276" thickTop="1" thickBot="1"/>
    <row r="917277" thickTop="1" thickBot="1"/>
    <row r="917278" thickTop="1" thickBot="1"/>
    <row r="917279" thickTop="1" thickBot="1"/>
    <row r="917280" thickTop="1" thickBot="1"/>
    <row r="917281" thickTop="1" thickBot="1"/>
    <row r="917282" thickTop="1" thickBot="1"/>
    <row r="917283" thickTop="1" thickBot="1"/>
    <row r="917284" thickTop="1" thickBot="1"/>
    <row r="917285" thickTop="1" thickBot="1"/>
    <row r="917286" thickTop="1" thickBot="1"/>
    <row r="917287" thickTop="1" thickBot="1"/>
    <row r="917288" thickTop="1" thickBot="1"/>
    <row r="917289" thickTop="1" thickBot="1"/>
    <row r="917290" thickTop="1" thickBot="1"/>
    <row r="917291" thickTop="1" thickBot="1"/>
    <row r="917292" thickTop="1" thickBot="1"/>
    <row r="917293" thickTop="1" thickBot="1"/>
    <row r="917294" thickTop="1" thickBot="1"/>
    <row r="917295" thickTop="1" thickBot="1"/>
    <row r="917296" thickTop="1" thickBot="1"/>
    <row r="917297" thickTop="1" thickBot="1"/>
    <row r="917298" thickTop="1" thickBot="1"/>
    <row r="917299" thickTop="1" thickBot="1"/>
    <row r="917300" thickTop="1" thickBot="1"/>
    <row r="917301" thickTop="1" thickBot="1"/>
    <row r="917302" thickTop="1" thickBot="1"/>
    <row r="917303" thickTop="1" thickBot="1"/>
    <row r="917304" thickTop="1" thickBot="1"/>
    <row r="917305" thickTop="1" thickBot="1"/>
    <row r="917306" thickTop="1" thickBot="1"/>
    <row r="917307" thickTop="1" thickBot="1"/>
    <row r="917308" thickTop="1" thickBot="1"/>
    <row r="917309" thickTop="1" thickBot="1"/>
    <row r="917310" thickTop="1" thickBot="1"/>
    <row r="917311" thickTop="1" thickBot="1"/>
    <row r="917312" thickTop="1" thickBot="1"/>
    <row r="917313" thickTop="1" thickBot="1"/>
    <row r="917314" thickTop="1" thickBot="1"/>
    <row r="917315" thickTop="1" thickBot="1"/>
    <row r="917316" thickTop="1" thickBot="1"/>
    <row r="917317" thickTop="1" thickBot="1"/>
    <row r="917318" thickTop="1" thickBot="1"/>
    <row r="917319" thickTop="1" thickBot="1"/>
    <row r="917320" thickTop="1" thickBot="1"/>
    <row r="917321" thickTop="1" thickBot="1"/>
    <row r="917322" thickTop="1" thickBot="1"/>
    <row r="917323" thickTop="1" thickBot="1"/>
    <row r="917324" thickTop="1" thickBot="1"/>
    <row r="917325" thickTop="1" thickBot="1"/>
    <row r="917326" thickTop="1" thickBot="1"/>
    <row r="917327" thickTop="1" thickBot="1"/>
    <row r="917328" thickTop="1" thickBot="1"/>
    <row r="917329" thickTop="1" thickBot="1"/>
    <row r="917330" thickTop="1" thickBot="1"/>
    <row r="917331" thickTop="1" thickBot="1"/>
    <row r="917332" thickTop="1" thickBot="1"/>
    <row r="917333" thickTop="1" thickBot="1"/>
    <row r="917334" thickTop="1" thickBot="1"/>
    <row r="917335" thickTop="1" thickBot="1"/>
    <row r="917336" thickTop="1" thickBot="1"/>
    <row r="917337" thickTop="1" thickBot="1"/>
    <row r="917338" thickTop="1" thickBot="1"/>
    <row r="917339" thickTop="1" thickBot="1"/>
    <row r="917340" thickTop="1" thickBot="1"/>
    <row r="917341" thickTop="1" thickBot="1"/>
    <row r="917342" thickTop="1" thickBot="1"/>
    <row r="917343" thickTop="1" thickBot="1"/>
    <row r="917344" thickTop="1" thickBot="1"/>
    <row r="917345" thickTop="1" thickBot="1"/>
    <row r="917346" thickTop="1" thickBot="1"/>
    <row r="917347" thickTop="1" thickBot="1"/>
    <row r="917348" thickTop="1" thickBot="1"/>
    <row r="917349" thickTop="1" thickBot="1"/>
    <row r="917350" thickTop="1" thickBot="1"/>
    <row r="917351" thickTop="1" thickBot="1"/>
    <row r="917352" thickTop="1" thickBot="1"/>
    <row r="917353" thickTop="1" thickBot="1"/>
    <row r="917354" thickTop="1" thickBot="1"/>
    <row r="917355" thickTop="1" thickBot="1"/>
    <row r="917356" thickTop="1" thickBot="1"/>
    <row r="917357" thickTop="1" thickBot="1"/>
    <row r="917358" thickTop="1" thickBot="1"/>
    <row r="917359" thickTop="1" thickBot="1"/>
    <row r="917360" thickTop="1" thickBot="1"/>
    <row r="917361" thickTop="1" thickBot="1"/>
    <row r="917362" thickTop="1" thickBot="1"/>
    <row r="917363" thickTop="1" thickBot="1"/>
    <row r="917364" thickTop="1" thickBot="1"/>
    <row r="917365" thickTop="1" thickBot="1"/>
    <row r="917366" thickTop="1" thickBot="1"/>
    <row r="917367" thickTop="1" thickBot="1"/>
    <row r="917368" thickTop="1" thickBot="1"/>
    <row r="917369" thickTop="1" thickBot="1"/>
    <row r="917370" thickTop="1" thickBot="1"/>
    <row r="917371" thickTop="1" thickBot="1"/>
    <row r="917372" thickTop="1" thickBot="1"/>
    <row r="917373" thickTop="1" thickBot="1"/>
    <row r="917374" thickTop="1" thickBot="1"/>
    <row r="917375" thickTop="1" thickBot="1"/>
    <row r="917376" thickTop="1" thickBot="1"/>
    <row r="917377" thickTop="1" thickBot="1"/>
    <row r="917378" thickTop="1" thickBot="1"/>
    <row r="917379" thickTop="1" thickBot="1"/>
    <row r="917380" thickTop="1" thickBot="1"/>
    <row r="917381" thickTop="1" thickBot="1"/>
    <row r="917382" thickTop="1" thickBot="1"/>
    <row r="917383" thickTop="1" thickBot="1"/>
    <row r="917384" thickTop="1" thickBot="1"/>
    <row r="917385" thickTop="1" thickBot="1"/>
    <row r="917386" thickTop="1" thickBot="1"/>
    <row r="917387" thickTop="1" thickBot="1"/>
    <row r="917388" thickTop="1" thickBot="1"/>
    <row r="917389" thickTop="1" thickBot="1"/>
    <row r="917390" thickTop="1" thickBot="1"/>
    <row r="917391" thickTop="1" thickBot="1"/>
    <row r="917392" thickTop="1" thickBot="1"/>
    <row r="917393" thickTop="1" thickBot="1"/>
    <row r="917394" thickTop="1" thickBot="1"/>
    <row r="917395" thickTop="1" thickBot="1"/>
    <row r="917396" thickTop="1" thickBot="1"/>
    <row r="917397" thickTop="1" thickBot="1"/>
    <row r="917398" thickTop="1" thickBot="1"/>
    <row r="917399" thickTop="1" thickBot="1"/>
    <row r="917400" thickTop="1" thickBot="1"/>
    <row r="917401" thickTop="1" thickBot="1"/>
    <row r="917402" thickTop="1" thickBot="1"/>
    <row r="917403" thickTop="1" thickBot="1"/>
    <row r="917404" thickTop="1" thickBot="1"/>
    <row r="917405" thickTop="1" thickBot="1"/>
    <row r="917406" thickTop="1" thickBot="1"/>
    <row r="917407" thickTop="1" thickBot="1"/>
    <row r="917408" thickTop="1" thickBot="1"/>
    <row r="917409" thickTop="1" thickBot="1"/>
    <row r="917410" thickTop="1" thickBot="1"/>
    <row r="917411" thickTop="1" thickBot="1"/>
    <row r="917412" thickTop="1" thickBot="1"/>
    <row r="917413" thickTop="1" thickBot="1"/>
    <row r="917414" thickTop="1" thickBot="1"/>
    <row r="917415" thickTop="1" thickBot="1"/>
    <row r="917416" thickTop="1" thickBot="1"/>
    <row r="917417" thickTop="1" thickBot="1"/>
    <row r="917418" thickTop="1" thickBot="1"/>
    <row r="917419" thickTop="1" thickBot="1"/>
    <row r="917420" thickTop="1" thickBot="1"/>
    <row r="917421" thickTop="1" thickBot="1"/>
    <row r="917422" thickTop="1" thickBot="1"/>
    <row r="917423" thickTop="1" thickBot="1"/>
    <row r="917424" thickTop="1" thickBot="1"/>
    <row r="917425" thickTop="1" thickBot="1"/>
    <row r="917426" thickTop="1" thickBot="1"/>
    <row r="917427" thickTop="1" thickBot="1"/>
    <row r="917428" thickTop="1" thickBot="1"/>
    <row r="917429" thickTop="1" thickBot="1"/>
    <row r="917430" thickTop="1" thickBot="1"/>
    <row r="917431" thickTop="1" thickBot="1"/>
    <row r="917432" thickTop="1" thickBot="1"/>
    <row r="917433" thickTop="1" thickBot="1"/>
    <row r="917434" thickTop="1" thickBot="1"/>
    <row r="917435" thickTop="1" thickBot="1"/>
    <row r="917436" thickTop="1" thickBot="1"/>
    <row r="917437" thickTop="1" thickBot="1"/>
    <row r="917438" thickTop="1" thickBot="1"/>
    <row r="917439" thickTop="1" thickBot="1"/>
    <row r="917440" thickTop="1" thickBot="1"/>
    <row r="917441" thickTop="1" thickBot="1"/>
    <row r="917442" thickTop="1" thickBot="1"/>
    <row r="917443" thickTop="1" thickBot="1"/>
    <row r="917444" thickTop="1" thickBot="1"/>
    <row r="917445" thickTop="1" thickBot="1"/>
    <row r="917446" thickTop="1" thickBot="1"/>
    <row r="917447" thickTop="1" thickBot="1"/>
    <row r="917448" thickTop="1" thickBot="1"/>
    <row r="917449" thickTop="1" thickBot="1"/>
    <row r="917450" thickTop="1" thickBot="1"/>
    <row r="917451" thickTop="1" thickBot="1"/>
    <row r="917452" thickTop="1" thickBot="1"/>
    <row r="917453" thickTop="1" thickBot="1"/>
    <row r="917454" thickTop="1" thickBot="1"/>
    <row r="917455" thickTop="1" thickBot="1"/>
    <row r="917456" thickTop="1" thickBot="1"/>
    <row r="917457" thickTop="1" thickBot="1"/>
    <row r="917458" thickTop="1" thickBot="1"/>
    <row r="917459" thickTop="1" thickBot="1"/>
    <row r="917460" thickTop="1" thickBot="1"/>
    <row r="917461" thickTop="1" thickBot="1"/>
    <row r="917462" thickTop="1" thickBot="1"/>
    <row r="917463" thickTop="1" thickBot="1"/>
    <row r="917464" thickTop="1" thickBot="1"/>
    <row r="917465" thickTop="1" thickBot="1"/>
    <row r="917466" thickTop="1" thickBot="1"/>
    <row r="917467" thickTop="1" thickBot="1"/>
    <row r="917468" thickTop="1" thickBot="1"/>
    <row r="917469" thickTop="1" thickBot="1"/>
    <row r="917470" thickTop="1" thickBot="1"/>
    <row r="917471" thickTop="1" thickBot="1"/>
    <row r="917472" thickTop="1" thickBot="1"/>
    <row r="917473" thickTop="1" thickBot="1"/>
    <row r="917474" thickTop="1" thickBot="1"/>
    <row r="917475" thickTop="1" thickBot="1"/>
    <row r="917476" thickTop="1" thickBot="1"/>
    <row r="917477" thickTop="1" thickBot="1"/>
    <row r="917478" thickTop="1" thickBot="1"/>
    <row r="917479" thickTop="1" thickBot="1"/>
    <row r="917480" thickTop="1" thickBot="1"/>
    <row r="917481" thickTop="1" thickBot="1"/>
    <row r="917482" thickTop="1" thickBot="1"/>
    <row r="917483" thickTop="1" thickBot="1"/>
    <row r="917484" thickTop="1" thickBot="1"/>
    <row r="917485" thickTop="1" thickBot="1"/>
    <row r="917486" thickTop="1" thickBot="1"/>
    <row r="917487" thickTop="1" thickBot="1"/>
    <row r="917488" thickTop="1" thickBot="1"/>
    <row r="917489" thickTop="1" thickBot="1"/>
    <row r="917490" thickTop="1" thickBot="1"/>
    <row r="917491" thickTop="1" thickBot="1"/>
    <row r="917492" thickTop="1" thickBot="1"/>
    <row r="917493" thickTop="1" thickBot="1"/>
    <row r="917494" thickTop="1" thickBot="1"/>
    <row r="917495" thickTop="1" thickBot="1"/>
    <row r="917496" thickTop="1" thickBot="1"/>
    <row r="917497" thickTop="1" thickBot="1"/>
    <row r="917498" thickTop="1" thickBot="1"/>
    <row r="917499" thickTop="1" thickBot="1"/>
    <row r="917500" thickTop="1" thickBot="1"/>
    <row r="917501" thickTop="1" thickBot="1"/>
    <row r="917502" thickTop="1" thickBot="1"/>
    <row r="917503" thickTop="1" thickBot="1"/>
    <row r="917504" thickTop="1" thickBot="1"/>
    <row r="917505" thickTop="1" thickBot="1"/>
    <row r="917506" thickTop="1" thickBot="1"/>
    <row r="917507" thickTop="1" thickBot="1"/>
    <row r="917508" thickTop="1" thickBot="1"/>
    <row r="917509" thickTop="1" thickBot="1"/>
    <row r="917510" thickTop="1" thickBot="1"/>
    <row r="917511" thickTop="1" thickBot="1"/>
    <row r="917512" thickTop="1" thickBot="1"/>
    <row r="917513" thickTop="1" thickBot="1"/>
    <row r="917514" thickTop="1" thickBot="1"/>
    <row r="917515" thickTop="1" thickBot="1"/>
    <row r="917516" thickTop="1" thickBot="1"/>
    <row r="917517" thickTop="1" thickBot="1"/>
    <row r="917518" thickTop="1" thickBot="1"/>
    <row r="917519" thickTop="1" thickBot="1"/>
    <row r="917520" thickTop="1" thickBot="1"/>
    <row r="917521" thickTop="1" thickBot="1"/>
    <row r="917522" thickTop="1" thickBot="1"/>
    <row r="917523" thickTop="1" thickBot="1"/>
    <row r="917524" thickTop="1" thickBot="1"/>
    <row r="917525" thickTop="1" thickBot="1"/>
    <row r="917526" thickTop="1" thickBot="1"/>
    <row r="917527" thickTop="1" thickBot="1"/>
    <row r="917528" thickTop="1" thickBot="1"/>
    <row r="917529" thickTop="1" thickBot="1"/>
    <row r="917530" thickTop="1" thickBot="1"/>
    <row r="917531" thickTop="1" thickBot="1"/>
    <row r="917532" thickTop="1" thickBot="1"/>
    <row r="917533" thickTop="1" thickBot="1"/>
    <row r="917534" thickTop="1" thickBot="1"/>
    <row r="917535" thickTop="1" thickBot="1"/>
    <row r="917536" thickTop="1" thickBot="1"/>
    <row r="917537" thickTop="1" thickBot="1"/>
    <row r="917538" thickTop="1" thickBot="1"/>
    <row r="917539" thickTop="1" thickBot="1"/>
    <row r="917540" thickTop="1" thickBot="1"/>
    <row r="917541" thickTop="1" thickBot="1"/>
    <row r="917542" thickTop="1" thickBot="1"/>
    <row r="917543" thickTop="1" thickBot="1"/>
    <row r="917544" thickTop="1" thickBot="1"/>
    <row r="917545" thickTop="1" thickBot="1"/>
    <row r="917546" thickTop="1" thickBot="1"/>
    <row r="917547" thickTop="1" thickBot="1"/>
    <row r="917548" thickTop="1" thickBot="1"/>
    <row r="917549" thickTop="1" thickBot="1"/>
    <row r="917550" thickTop="1" thickBot="1"/>
    <row r="917551" thickTop="1" thickBot="1"/>
    <row r="917552" thickTop="1" thickBot="1"/>
    <row r="917553" thickTop="1" thickBot="1"/>
    <row r="917554" thickTop="1" thickBot="1"/>
    <row r="917555" thickTop="1" thickBot="1"/>
    <row r="917556" thickTop="1" thickBot="1"/>
    <row r="917557" thickTop="1" thickBot="1"/>
    <row r="917558" thickTop="1" thickBot="1"/>
    <row r="917559" thickTop="1" thickBot="1"/>
    <row r="917560" thickTop="1" thickBot="1"/>
    <row r="917561" thickTop="1" thickBot="1"/>
    <row r="917562" thickTop="1" thickBot="1"/>
    <row r="917563" thickTop="1" thickBot="1"/>
    <row r="917564" thickTop="1" thickBot="1"/>
    <row r="917565" thickTop="1" thickBot="1"/>
    <row r="917566" thickTop="1" thickBot="1"/>
    <row r="917567" thickTop="1" thickBot="1"/>
    <row r="917568" thickTop="1" thickBot="1"/>
    <row r="917569" thickTop="1" thickBot="1"/>
    <row r="917570" thickTop="1" thickBot="1"/>
    <row r="917571" thickTop="1" thickBot="1"/>
    <row r="917572" thickTop="1" thickBot="1"/>
    <row r="917573" thickTop="1" thickBot="1"/>
    <row r="917574" thickTop="1" thickBot="1"/>
    <row r="917575" thickTop="1" thickBot="1"/>
    <row r="917576" thickTop="1" thickBot="1"/>
    <row r="917577" thickTop="1" thickBot="1"/>
    <row r="917578" thickTop="1" thickBot="1"/>
    <row r="917579" thickTop="1" thickBot="1"/>
    <row r="917580" thickTop="1" thickBot="1"/>
    <row r="917581" thickTop="1" thickBot="1"/>
    <row r="917582" thickTop="1" thickBot="1"/>
    <row r="917583" thickTop="1" thickBot="1"/>
    <row r="917584" thickTop="1" thickBot="1"/>
    <row r="917585" thickTop="1" thickBot="1"/>
    <row r="917586" thickTop="1" thickBot="1"/>
    <row r="917587" thickTop="1" thickBot="1"/>
    <row r="917588" thickTop="1" thickBot="1"/>
    <row r="917589" thickTop="1" thickBot="1"/>
    <row r="917590" thickTop="1" thickBot="1"/>
    <row r="917591" thickTop="1" thickBot="1"/>
    <row r="917592" thickTop="1" thickBot="1"/>
    <row r="917593" thickTop="1" thickBot="1"/>
    <row r="917594" thickTop="1" thickBot="1"/>
    <row r="917595" thickTop="1" thickBot="1"/>
    <row r="917596" thickTop="1" thickBot="1"/>
    <row r="917597" thickTop="1" thickBot="1"/>
    <row r="917598" thickTop="1" thickBot="1"/>
    <row r="917599" thickTop="1" thickBot="1"/>
    <row r="917600" thickTop="1" thickBot="1"/>
    <row r="917601" thickTop="1" thickBot="1"/>
    <row r="917602" thickTop="1" thickBot="1"/>
    <row r="917603" thickTop="1" thickBot="1"/>
    <row r="917604" thickTop="1" thickBot="1"/>
    <row r="917605" thickTop="1" thickBot="1"/>
    <row r="917606" thickTop="1" thickBot="1"/>
    <row r="917607" thickTop="1" thickBot="1"/>
    <row r="917608" thickTop="1" thickBot="1"/>
    <row r="917609" thickTop="1" thickBot="1"/>
    <row r="917610" thickTop="1" thickBot="1"/>
    <row r="917611" thickTop="1" thickBot="1"/>
    <row r="917612" thickTop="1" thickBot="1"/>
    <row r="917613" thickTop="1" thickBot="1"/>
    <row r="917614" thickTop="1" thickBot="1"/>
    <row r="917615" thickTop="1" thickBot="1"/>
    <row r="917616" thickTop="1" thickBot="1"/>
    <row r="917617" thickTop="1" thickBot="1"/>
    <row r="917618" thickTop="1" thickBot="1"/>
    <row r="917619" thickTop="1" thickBot="1"/>
    <row r="917620" thickTop="1" thickBot="1"/>
    <row r="917621" thickTop="1" thickBot="1"/>
    <row r="917622" thickTop="1" thickBot="1"/>
    <row r="917623" thickTop="1" thickBot="1"/>
    <row r="917624" thickTop="1" thickBot="1"/>
    <row r="917625" thickTop="1" thickBot="1"/>
    <row r="917626" thickTop="1" thickBot="1"/>
    <row r="917627" thickTop="1" thickBot="1"/>
    <row r="917628" thickTop="1" thickBot="1"/>
    <row r="917629" thickTop="1" thickBot="1"/>
    <row r="917630" thickTop="1" thickBot="1"/>
    <row r="917631" thickTop="1" thickBot="1"/>
    <row r="917632" thickTop="1" thickBot="1"/>
    <row r="917633" thickTop="1" thickBot="1"/>
    <row r="917634" thickTop="1" thickBot="1"/>
    <row r="917635" thickTop="1" thickBot="1"/>
    <row r="917636" thickTop="1" thickBot="1"/>
    <row r="917637" thickTop="1" thickBot="1"/>
    <row r="917638" thickTop="1" thickBot="1"/>
    <row r="917639" thickTop="1" thickBot="1"/>
    <row r="917640" thickTop="1" thickBot="1"/>
    <row r="917641" thickTop="1" thickBot="1"/>
    <row r="917642" thickTop="1" thickBot="1"/>
    <row r="917643" thickTop="1" thickBot="1"/>
    <row r="917644" thickTop="1" thickBot="1"/>
    <row r="917645" thickTop="1" thickBot="1"/>
    <row r="917646" thickTop="1" thickBot="1"/>
    <row r="917647" thickTop="1" thickBot="1"/>
    <row r="917648" thickTop="1" thickBot="1"/>
    <row r="917649" thickTop="1" thickBot="1"/>
    <row r="917650" thickTop="1" thickBot="1"/>
    <row r="917651" thickTop="1" thickBot="1"/>
    <row r="917652" thickTop="1" thickBot="1"/>
    <row r="917653" thickTop="1" thickBot="1"/>
    <row r="917654" thickTop="1" thickBot="1"/>
    <row r="917655" thickTop="1" thickBot="1"/>
    <row r="917656" thickTop="1" thickBot="1"/>
    <row r="917657" thickTop="1" thickBot="1"/>
    <row r="917658" thickTop="1" thickBot="1"/>
    <row r="917659" thickTop="1" thickBot="1"/>
    <row r="917660" thickTop="1" thickBot="1"/>
    <row r="917661" thickTop="1" thickBot="1"/>
    <row r="917662" thickTop="1" thickBot="1"/>
    <row r="917663" thickTop="1" thickBot="1"/>
    <row r="917664" thickTop="1" thickBot="1"/>
    <row r="917665" thickTop="1" thickBot="1"/>
    <row r="917666" thickTop="1" thickBot="1"/>
    <row r="917667" thickTop="1" thickBot="1"/>
    <row r="917668" thickTop="1" thickBot="1"/>
    <row r="917669" thickTop="1" thickBot="1"/>
    <row r="917670" thickTop="1" thickBot="1"/>
    <row r="917671" thickTop="1" thickBot="1"/>
    <row r="917672" thickTop="1" thickBot="1"/>
    <row r="917673" thickTop="1" thickBot="1"/>
    <row r="917674" thickTop="1" thickBot="1"/>
    <row r="917675" thickTop="1" thickBot="1"/>
    <row r="917676" thickTop="1" thickBot="1"/>
    <row r="917677" thickTop="1" thickBot="1"/>
    <row r="917678" thickTop="1" thickBot="1"/>
    <row r="917679" thickTop="1" thickBot="1"/>
    <row r="917680" thickTop="1" thickBot="1"/>
    <row r="917681" thickTop="1" thickBot="1"/>
    <row r="917682" thickTop="1" thickBot="1"/>
    <row r="917683" thickTop="1" thickBot="1"/>
    <row r="917684" thickTop="1" thickBot="1"/>
    <row r="917685" thickTop="1" thickBot="1"/>
    <row r="917686" thickTop="1" thickBot="1"/>
    <row r="917687" thickTop="1" thickBot="1"/>
    <row r="917688" thickTop="1" thickBot="1"/>
    <row r="917689" thickTop="1" thickBot="1"/>
    <row r="917690" thickTop="1" thickBot="1"/>
    <row r="917691" thickTop="1" thickBot="1"/>
    <row r="917692" thickTop="1" thickBot="1"/>
    <row r="917693" thickTop="1" thickBot="1"/>
    <row r="917694" thickTop="1" thickBot="1"/>
    <row r="917695" thickTop="1" thickBot="1"/>
    <row r="917696" thickTop="1" thickBot="1"/>
    <row r="917697" thickTop="1" thickBot="1"/>
    <row r="917698" thickTop="1" thickBot="1"/>
    <row r="917699" thickTop="1" thickBot="1"/>
    <row r="917700" thickTop="1" thickBot="1"/>
    <row r="917701" thickTop="1" thickBot="1"/>
    <row r="917702" thickTop="1" thickBot="1"/>
    <row r="917703" thickTop="1" thickBot="1"/>
    <row r="917704" thickTop="1" thickBot="1"/>
    <row r="917705" thickTop="1" thickBot="1"/>
    <row r="917706" thickTop="1" thickBot="1"/>
    <row r="917707" thickTop="1" thickBot="1"/>
    <row r="917708" thickTop="1" thickBot="1"/>
    <row r="917709" thickTop="1" thickBot="1"/>
    <row r="917710" thickTop="1" thickBot="1"/>
    <row r="917711" thickTop="1" thickBot="1"/>
    <row r="917712" thickTop="1" thickBot="1"/>
    <row r="917713" thickTop="1" thickBot="1"/>
    <row r="917714" thickTop="1" thickBot="1"/>
    <row r="917715" thickTop="1" thickBot="1"/>
    <row r="917716" thickTop="1" thickBot="1"/>
    <row r="917717" thickTop="1" thickBot="1"/>
    <row r="917718" thickTop="1" thickBot="1"/>
    <row r="917719" thickTop="1" thickBot="1"/>
    <row r="917720" thickTop="1" thickBot="1"/>
    <row r="917721" thickTop="1" thickBot="1"/>
    <row r="917722" thickTop="1" thickBot="1"/>
    <row r="917723" thickTop="1" thickBot="1"/>
    <row r="917724" thickTop="1" thickBot="1"/>
    <row r="917725" thickTop="1" thickBot="1"/>
    <row r="917726" thickTop="1" thickBot="1"/>
    <row r="917727" thickTop="1" thickBot="1"/>
    <row r="917728" thickTop="1" thickBot="1"/>
    <row r="917729" thickTop="1" thickBot="1"/>
    <row r="917730" thickTop="1" thickBot="1"/>
    <row r="917731" thickTop="1" thickBot="1"/>
    <row r="917732" thickTop="1" thickBot="1"/>
    <row r="917733" thickTop="1" thickBot="1"/>
    <row r="917734" thickTop="1" thickBot="1"/>
    <row r="917735" thickTop="1" thickBot="1"/>
    <row r="917736" thickTop="1" thickBot="1"/>
    <row r="917737" thickTop="1" thickBot="1"/>
    <row r="917738" thickTop="1" thickBot="1"/>
    <row r="917739" thickTop="1" thickBot="1"/>
    <row r="917740" thickTop="1" thickBot="1"/>
    <row r="917741" thickTop="1" thickBot="1"/>
    <row r="917742" thickTop="1" thickBot="1"/>
    <row r="917743" thickTop="1" thickBot="1"/>
    <row r="917744" thickTop="1" thickBot="1"/>
    <row r="917745" thickTop="1" thickBot="1"/>
    <row r="917746" thickTop="1" thickBot="1"/>
    <row r="917747" thickTop="1" thickBot="1"/>
    <row r="917748" thickTop="1" thickBot="1"/>
    <row r="917749" thickTop="1" thickBot="1"/>
    <row r="917750" thickTop="1" thickBot="1"/>
    <row r="917751" thickTop="1" thickBot="1"/>
    <row r="917752" thickTop="1" thickBot="1"/>
    <row r="917753" thickTop="1" thickBot="1"/>
    <row r="917754" thickTop="1" thickBot="1"/>
    <row r="917755" thickTop="1" thickBot="1"/>
    <row r="917756" thickTop="1" thickBot="1"/>
    <row r="917757" thickTop="1" thickBot="1"/>
    <row r="917758" thickTop="1" thickBot="1"/>
    <row r="917759" thickTop="1" thickBot="1"/>
    <row r="917760" thickTop="1" thickBot="1"/>
    <row r="917761" thickTop="1" thickBot="1"/>
    <row r="917762" thickTop="1" thickBot="1"/>
    <row r="917763" thickTop="1" thickBot="1"/>
    <row r="917764" thickTop="1" thickBot="1"/>
    <row r="917765" thickTop="1" thickBot="1"/>
    <row r="917766" thickTop="1" thickBot="1"/>
    <row r="917767" thickTop="1" thickBot="1"/>
    <row r="917768" thickTop="1" thickBot="1"/>
    <row r="917769" thickTop="1" thickBot="1"/>
    <row r="917770" thickTop="1" thickBot="1"/>
    <row r="917771" thickTop="1" thickBot="1"/>
    <row r="917772" thickTop="1" thickBot="1"/>
    <row r="917773" thickTop="1" thickBot="1"/>
    <row r="917774" thickTop="1" thickBot="1"/>
    <row r="917775" thickTop="1" thickBot="1"/>
    <row r="917776" thickTop="1" thickBot="1"/>
    <row r="917777" thickTop="1" thickBot="1"/>
    <row r="917778" thickTop="1" thickBot="1"/>
    <row r="917779" thickTop="1" thickBot="1"/>
    <row r="917780" thickTop="1" thickBot="1"/>
    <row r="917781" thickTop="1" thickBot="1"/>
    <row r="917782" thickTop="1" thickBot="1"/>
    <row r="917783" thickTop="1" thickBot="1"/>
    <row r="917784" thickTop="1" thickBot="1"/>
    <row r="917785" thickTop="1" thickBot="1"/>
    <row r="917786" thickTop="1" thickBot="1"/>
    <row r="917787" thickTop="1" thickBot="1"/>
    <row r="917788" thickTop="1" thickBot="1"/>
    <row r="917789" thickTop="1" thickBot="1"/>
    <row r="917790" thickTop="1" thickBot="1"/>
    <row r="917791" thickTop="1" thickBot="1"/>
    <row r="917792" thickTop="1" thickBot="1"/>
    <row r="917793" thickTop="1" thickBot="1"/>
    <row r="917794" thickTop="1" thickBot="1"/>
    <row r="917795" thickTop="1" thickBot="1"/>
    <row r="917796" thickTop="1" thickBot="1"/>
    <row r="917797" thickTop="1" thickBot="1"/>
    <row r="917798" thickTop="1" thickBot="1"/>
    <row r="917799" thickTop="1" thickBot="1"/>
    <row r="917800" thickTop="1" thickBot="1"/>
    <row r="917801" thickTop="1" thickBot="1"/>
    <row r="917802" thickTop="1" thickBot="1"/>
    <row r="917803" thickTop="1" thickBot="1"/>
    <row r="917804" thickTop="1" thickBot="1"/>
    <row r="917805" thickTop="1" thickBot="1"/>
    <row r="917806" thickTop="1" thickBot="1"/>
    <row r="917807" thickTop="1" thickBot="1"/>
    <row r="917808" thickTop="1" thickBot="1"/>
    <row r="917809" thickTop="1" thickBot="1"/>
    <row r="917810" thickTop="1" thickBot="1"/>
    <row r="917811" thickTop="1" thickBot="1"/>
    <row r="917812" thickTop="1" thickBot="1"/>
    <row r="917813" thickTop="1" thickBot="1"/>
    <row r="917814" thickTop="1" thickBot="1"/>
    <row r="917815" thickTop="1" thickBot="1"/>
    <row r="917816" thickTop="1" thickBot="1"/>
    <row r="917817" thickTop="1" thickBot="1"/>
    <row r="917818" thickTop="1" thickBot="1"/>
    <row r="917819" thickTop="1" thickBot="1"/>
    <row r="917820" thickTop="1" thickBot="1"/>
    <row r="917821" thickTop="1" thickBot="1"/>
    <row r="917822" thickTop="1" thickBot="1"/>
    <row r="917823" thickTop="1" thickBot="1"/>
    <row r="917824" thickTop="1" thickBot="1"/>
    <row r="917825" thickTop="1" thickBot="1"/>
    <row r="917826" thickTop="1" thickBot="1"/>
    <row r="917827" thickTop="1" thickBot="1"/>
    <row r="917828" thickTop="1" thickBot="1"/>
    <row r="917829" thickTop="1" thickBot="1"/>
    <row r="917830" thickTop="1" thickBot="1"/>
    <row r="917831" thickTop="1" thickBot="1"/>
    <row r="917832" thickTop="1" thickBot="1"/>
    <row r="917833" thickTop="1" thickBot="1"/>
    <row r="917834" thickTop="1" thickBot="1"/>
    <row r="917835" thickTop="1" thickBot="1"/>
    <row r="917836" thickTop="1" thickBot="1"/>
    <row r="917837" thickTop="1" thickBot="1"/>
    <row r="917838" thickTop="1" thickBot="1"/>
    <row r="917839" thickTop="1" thickBot="1"/>
    <row r="917840" thickTop="1" thickBot="1"/>
    <row r="917841" thickTop="1" thickBot="1"/>
    <row r="917842" thickTop="1" thickBot="1"/>
    <row r="917843" thickTop="1" thickBot="1"/>
    <row r="917844" thickTop="1" thickBot="1"/>
    <row r="917845" thickTop="1" thickBot="1"/>
    <row r="917846" thickTop="1" thickBot="1"/>
    <row r="917847" thickTop="1" thickBot="1"/>
    <row r="917848" thickTop="1" thickBot="1"/>
    <row r="917849" thickTop="1" thickBot="1"/>
    <row r="917850" thickTop="1" thickBot="1"/>
    <row r="917851" thickTop="1" thickBot="1"/>
    <row r="917852" thickTop="1" thickBot="1"/>
    <row r="917853" thickTop="1" thickBot="1"/>
    <row r="917854" thickTop="1" thickBot="1"/>
    <row r="917855" thickTop="1" thickBot="1"/>
    <row r="917856" thickTop="1" thickBot="1"/>
    <row r="917857" thickTop="1" thickBot="1"/>
    <row r="917858" thickTop="1" thickBot="1"/>
    <row r="917859" thickTop="1" thickBot="1"/>
    <row r="917860" thickTop="1" thickBot="1"/>
    <row r="917861" thickTop="1" thickBot="1"/>
    <row r="917862" thickTop="1" thickBot="1"/>
    <row r="917863" thickTop="1" thickBot="1"/>
    <row r="917864" thickTop="1" thickBot="1"/>
    <row r="917865" thickTop="1" thickBot="1"/>
    <row r="917866" thickTop="1" thickBot="1"/>
    <row r="917867" thickTop="1" thickBot="1"/>
    <row r="917868" thickTop="1" thickBot="1"/>
    <row r="917869" thickTop="1" thickBot="1"/>
    <row r="917870" thickTop="1" thickBot="1"/>
    <row r="917871" thickTop="1" thickBot="1"/>
    <row r="917872" thickTop="1" thickBot="1"/>
    <row r="917873" thickTop="1" thickBot="1"/>
    <row r="917874" thickTop="1" thickBot="1"/>
    <row r="917875" thickTop="1" thickBot="1"/>
    <row r="917876" thickTop="1" thickBot="1"/>
    <row r="917877" thickTop="1" thickBot="1"/>
    <row r="917878" thickTop="1" thickBot="1"/>
    <row r="917879" thickTop="1" thickBot="1"/>
    <row r="917880" thickTop="1" thickBot="1"/>
    <row r="917881" thickTop="1" thickBot="1"/>
    <row r="917882" thickTop="1" thickBot="1"/>
    <row r="917883" thickTop="1" thickBot="1"/>
    <row r="917884" thickTop="1" thickBot="1"/>
    <row r="917885" thickTop="1" thickBot="1"/>
    <row r="917886" thickTop="1" thickBot="1"/>
    <row r="917887" thickTop="1" thickBot="1"/>
    <row r="917888" thickTop="1" thickBot="1"/>
    <row r="917889" thickTop="1" thickBot="1"/>
    <row r="917890" thickTop="1" thickBot="1"/>
    <row r="917891" thickTop="1" thickBot="1"/>
    <row r="917892" thickTop="1" thickBot="1"/>
    <row r="917893" thickTop="1" thickBot="1"/>
    <row r="917894" thickTop="1" thickBot="1"/>
    <row r="917895" thickTop="1" thickBot="1"/>
    <row r="917896" thickTop="1" thickBot="1"/>
    <row r="917897" thickTop="1" thickBot="1"/>
    <row r="917898" thickTop="1" thickBot="1"/>
    <row r="917899" thickTop="1" thickBot="1"/>
    <row r="917900" thickTop="1" thickBot="1"/>
    <row r="917901" thickTop="1" thickBot="1"/>
    <row r="917902" thickTop="1" thickBot="1"/>
    <row r="917903" thickTop="1" thickBot="1"/>
    <row r="917904" thickTop="1" thickBot="1"/>
    <row r="917905" thickTop="1" thickBot="1"/>
    <row r="917906" thickTop="1" thickBot="1"/>
    <row r="917907" thickTop="1" thickBot="1"/>
    <row r="917908" thickTop="1" thickBot="1"/>
    <row r="917909" thickTop="1" thickBot="1"/>
    <row r="917910" thickTop="1" thickBot="1"/>
    <row r="917911" thickTop="1" thickBot="1"/>
    <row r="917912" thickTop="1" thickBot="1"/>
    <row r="917913" thickTop="1" thickBot="1"/>
    <row r="917914" thickTop="1" thickBot="1"/>
    <row r="917915" thickTop="1" thickBot="1"/>
    <row r="917916" thickTop="1" thickBot="1"/>
    <row r="917917" thickTop="1" thickBot="1"/>
    <row r="917918" thickTop="1" thickBot="1"/>
    <row r="917919" thickTop="1" thickBot="1"/>
    <row r="917920" thickTop="1" thickBot="1"/>
    <row r="917921" thickTop="1" thickBot="1"/>
    <row r="917922" thickTop="1" thickBot="1"/>
    <row r="917923" thickTop="1" thickBot="1"/>
    <row r="917924" thickTop="1" thickBot="1"/>
    <row r="917925" thickTop="1" thickBot="1"/>
    <row r="917926" thickTop="1" thickBot="1"/>
    <row r="917927" thickTop="1" thickBot="1"/>
    <row r="917928" thickTop="1" thickBot="1"/>
    <row r="917929" thickTop="1" thickBot="1"/>
    <row r="917930" thickTop="1" thickBot="1"/>
    <row r="917931" thickTop="1" thickBot="1"/>
    <row r="917932" thickTop="1" thickBot="1"/>
    <row r="917933" thickTop="1" thickBot="1"/>
    <row r="917934" thickTop="1" thickBot="1"/>
    <row r="917935" thickTop="1" thickBot="1"/>
    <row r="917936" thickTop="1" thickBot="1"/>
    <row r="917937" thickTop="1" thickBot="1"/>
    <row r="917938" thickTop="1" thickBot="1"/>
    <row r="917939" thickTop="1" thickBot="1"/>
    <row r="917940" thickTop="1" thickBot="1"/>
    <row r="917941" thickTop="1" thickBot="1"/>
    <row r="917942" thickTop="1" thickBot="1"/>
    <row r="917943" thickTop="1" thickBot="1"/>
    <row r="917944" thickTop="1" thickBot="1"/>
    <row r="917945" thickTop="1" thickBot="1"/>
    <row r="917946" thickTop="1" thickBot="1"/>
    <row r="917947" thickTop="1" thickBot="1"/>
    <row r="917948" thickTop="1" thickBot="1"/>
    <row r="917949" thickTop="1" thickBot="1"/>
    <row r="917950" thickTop="1" thickBot="1"/>
    <row r="917951" thickTop="1" thickBot="1"/>
    <row r="917952" thickTop="1" thickBot="1"/>
    <row r="917953" thickTop="1" thickBot="1"/>
    <row r="917954" thickTop="1" thickBot="1"/>
    <row r="917955" thickTop="1" thickBot="1"/>
    <row r="917956" thickTop="1" thickBot="1"/>
    <row r="917957" thickTop="1" thickBot="1"/>
    <row r="917958" thickTop="1" thickBot="1"/>
    <row r="917959" thickTop="1" thickBot="1"/>
    <row r="917960" thickTop="1" thickBot="1"/>
    <row r="917961" thickTop="1" thickBot="1"/>
    <row r="917962" thickTop="1" thickBot="1"/>
    <row r="917963" thickTop="1" thickBot="1"/>
    <row r="917964" thickTop="1" thickBot="1"/>
    <row r="917965" thickTop="1" thickBot="1"/>
    <row r="917966" thickTop="1" thickBot="1"/>
    <row r="917967" thickTop="1" thickBot="1"/>
    <row r="917968" thickTop="1" thickBot="1"/>
    <row r="917969" thickTop="1" thickBot="1"/>
    <row r="917970" thickTop="1" thickBot="1"/>
    <row r="917971" thickTop="1" thickBot="1"/>
    <row r="917972" thickTop="1" thickBot="1"/>
    <row r="917973" thickTop="1" thickBot="1"/>
    <row r="917974" thickTop="1" thickBot="1"/>
    <row r="917975" thickTop="1" thickBot="1"/>
    <row r="917976" thickTop="1" thickBot="1"/>
    <row r="917977" thickTop="1" thickBot="1"/>
    <row r="917978" thickTop="1" thickBot="1"/>
    <row r="917979" thickTop="1" thickBot="1"/>
    <row r="917980" thickTop="1" thickBot="1"/>
    <row r="917981" thickTop="1" thickBot="1"/>
    <row r="917982" thickTop="1" thickBot="1"/>
    <row r="917983" thickTop="1" thickBot="1"/>
    <row r="917984" thickTop="1" thickBot="1"/>
    <row r="917985" thickTop="1" thickBot="1"/>
    <row r="917986" thickTop="1" thickBot="1"/>
    <row r="917987" thickTop="1" thickBot="1"/>
    <row r="917988" thickTop="1" thickBot="1"/>
    <row r="917989" thickTop="1" thickBot="1"/>
    <row r="917990" thickTop="1" thickBot="1"/>
    <row r="917991" thickTop="1" thickBot="1"/>
    <row r="917992" thickTop="1" thickBot="1"/>
    <row r="917993" thickTop="1" thickBot="1"/>
    <row r="917994" thickTop="1" thickBot="1"/>
    <row r="917995" thickTop="1" thickBot="1"/>
    <row r="917996" thickTop="1" thickBot="1"/>
    <row r="917997" thickTop="1" thickBot="1"/>
    <row r="917998" thickTop="1" thickBot="1"/>
    <row r="917999" thickTop="1" thickBot="1"/>
    <row r="918000" thickTop="1" thickBot="1"/>
    <row r="918001" thickTop="1" thickBot="1"/>
    <row r="918002" thickTop="1" thickBot="1"/>
    <row r="918003" thickTop="1" thickBot="1"/>
    <row r="918004" thickTop="1" thickBot="1"/>
    <row r="918005" thickTop="1" thickBot="1"/>
    <row r="918006" thickTop="1" thickBot="1"/>
    <row r="918007" thickTop="1" thickBot="1"/>
    <row r="918008" thickTop="1" thickBot="1"/>
    <row r="918009" thickTop="1" thickBot="1"/>
    <row r="918010" thickTop="1" thickBot="1"/>
    <row r="918011" thickTop="1" thickBot="1"/>
    <row r="918012" thickTop="1" thickBot="1"/>
    <row r="918013" thickTop="1" thickBot="1"/>
    <row r="918014" thickTop="1" thickBot="1"/>
    <row r="918015" thickTop="1" thickBot="1"/>
    <row r="918016" thickTop="1" thickBot="1"/>
    <row r="918017" thickTop="1" thickBot="1"/>
    <row r="918018" thickTop="1" thickBot="1"/>
    <row r="918019" thickTop="1" thickBot="1"/>
    <row r="918020" thickTop="1" thickBot="1"/>
    <row r="918021" thickTop="1" thickBot="1"/>
    <row r="918022" thickTop="1" thickBot="1"/>
    <row r="918023" thickTop="1" thickBot="1"/>
    <row r="918024" thickTop="1" thickBot="1"/>
    <row r="918025" thickTop="1" thickBot="1"/>
    <row r="918026" thickTop="1" thickBot="1"/>
    <row r="918027" thickTop="1" thickBot="1"/>
    <row r="918028" thickTop="1" thickBot="1"/>
    <row r="918029" thickTop="1" thickBot="1"/>
    <row r="918030" thickTop="1" thickBot="1"/>
    <row r="918031" thickTop="1" thickBot="1"/>
    <row r="918032" thickTop="1" thickBot="1"/>
    <row r="918033" thickTop="1" thickBot="1"/>
    <row r="918034" thickTop="1" thickBot="1"/>
    <row r="918035" thickTop="1" thickBot="1"/>
    <row r="918036" thickTop="1" thickBot="1"/>
    <row r="918037" thickTop="1" thickBot="1"/>
    <row r="918038" thickTop="1" thickBot="1"/>
    <row r="918039" thickTop="1" thickBot="1"/>
    <row r="918040" thickTop="1" thickBot="1"/>
    <row r="918041" thickTop="1" thickBot="1"/>
    <row r="918042" thickTop="1" thickBot="1"/>
    <row r="918043" thickTop="1" thickBot="1"/>
    <row r="918044" thickTop="1" thickBot="1"/>
    <row r="918045" thickTop="1" thickBot="1"/>
    <row r="918046" thickTop="1" thickBot="1"/>
    <row r="918047" thickTop="1" thickBot="1"/>
    <row r="918048" thickTop="1" thickBot="1"/>
    <row r="918049" thickTop="1" thickBot="1"/>
    <row r="918050" thickTop="1" thickBot="1"/>
    <row r="918051" thickTop="1" thickBot="1"/>
    <row r="918052" thickTop="1" thickBot="1"/>
    <row r="918053" thickTop="1" thickBot="1"/>
    <row r="918054" thickTop="1" thickBot="1"/>
    <row r="918055" thickTop="1" thickBot="1"/>
    <row r="918056" thickTop="1" thickBot="1"/>
    <row r="918057" thickTop="1" thickBot="1"/>
    <row r="918058" thickTop="1" thickBot="1"/>
    <row r="918059" thickTop="1" thickBot="1"/>
    <row r="918060" thickTop="1" thickBot="1"/>
    <row r="918061" thickTop="1" thickBot="1"/>
    <row r="918062" thickTop="1" thickBot="1"/>
    <row r="918063" thickTop="1" thickBot="1"/>
    <row r="918064" thickTop="1" thickBot="1"/>
    <row r="918065" thickTop="1" thickBot="1"/>
    <row r="918066" thickTop="1" thickBot="1"/>
    <row r="918067" thickTop="1" thickBot="1"/>
    <row r="918068" thickTop="1" thickBot="1"/>
    <row r="918069" thickTop="1" thickBot="1"/>
    <row r="918070" thickTop="1" thickBot="1"/>
    <row r="918071" thickTop="1" thickBot="1"/>
    <row r="918072" thickTop="1" thickBot="1"/>
    <row r="918073" thickTop="1" thickBot="1"/>
    <row r="918074" thickTop="1" thickBot="1"/>
    <row r="918075" thickTop="1" thickBot="1"/>
    <row r="918076" thickTop="1" thickBot="1"/>
    <row r="918077" thickTop="1" thickBot="1"/>
    <row r="918078" thickTop="1" thickBot="1"/>
    <row r="918079" thickTop="1" thickBot="1"/>
    <row r="918080" thickTop="1" thickBot="1"/>
    <row r="918081" thickTop="1" thickBot="1"/>
    <row r="918082" thickTop="1" thickBot="1"/>
    <row r="918083" thickTop="1" thickBot="1"/>
    <row r="918084" thickTop="1" thickBot="1"/>
    <row r="918085" thickTop="1" thickBot="1"/>
    <row r="918086" thickTop="1" thickBot="1"/>
    <row r="918087" thickTop="1" thickBot="1"/>
    <row r="918088" thickTop="1" thickBot="1"/>
    <row r="918089" thickTop="1" thickBot="1"/>
    <row r="918090" thickTop="1" thickBot="1"/>
    <row r="918091" thickTop="1" thickBot="1"/>
    <row r="918092" thickTop="1" thickBot="1"/>
    <row r="918093" thickTop="1" thickBot="1"/>
    <row r="918094" thickTop="1" thickBot="1"/>
    <row r="918095" thickTop="1" thickBot="1"/>
    <row r="918096" thickTop="1" thickBot="1"/>
    <row r="918097" thickTop="1" thickBot="1"/>
    <row r="918098" thickTop="1" thickBot="1"/>
    <row r="918099" thickTop="1" thickBot="1"/>
    <row r="918100" thickTop="1" thickBot="1"/>
    <row r="918101" thickTop="1" thickBot="1"/>
    <row r="918102" thickTop="1" thickBot="1"/>
    <row r="918103" thickTop="1" thickBot="1"/>
    <row r="918104" thickTop="1" thickBot="1"/>
    <row r="918105" thickTop="1" thickBot="1"/>
    <row r="918106" thickTop="1" thickBot="1"/>
    <row r="918107" thickTop="1" thickBot="1"/>
    <row r="918108" thickTop="1" thickBot="1"/>
    <row r="918109" thickTop="1" thickBot="1"/>
    <row r="918110" thickTop="1" thickBot="1"/>
    <row r="918111" thickTop="1" thickBot="1"/>
    <row r="918112" thickTop="1" thickBot="1"/>
    <row r="918113" thickTop="1" thickBot="1"/>
    <row r="918114" thickTop="1" thickBot="1"/>
    <row r="918115" thickTop="1" thickBot="1"/>
    <row r="918116" thickTop="1" thickBot="1"/>
    <row r="918117" thickTop="1" thickBot="1"/>
    <row r="918118" thickTop="1" thickBot="1"/>
    <row r="918119" thickTop="1" thickBot="1"/>
    <row r="918120" thickTop="1" thickBot="1"/>
    <row r="918121" thickTop="1" thickBot="1"/>
    <row r="918122" thickTop="1" thickBot="1"/>
    <row r="918123" thickTop="1" thickBot="1"/>
    <row r="918124" thickTop="1" thickBot="1"/>
    <row r="918125" thickTop="1" thickBot="1"/>
    <row r="918126" thickTop="1" thickBot="1"/>
    <row r="918127" thickTop="1" thickBot="1"/>
    <row r="918128" thickTop="1" thickBot="1"/>
    <row r="918129" thickTop="1" thickBot="1"/>
    <row r="918130" thickTop="1" thickBot="1"/>
    <row r="918131" thickTop="1" thickBot="1"/>
    <row r="918132" thickTop="1" thickBot="1"/>
    <row r="918133" thickTop="1" thickBot="1"/>
    <row r="918134" thickTop="1" thickBot="1"/>
    <row r="918135" thickTop="1" thickBot="1"/>
    <row r="918136" thickTop="1" thickBot="1"/>
    <row r="918137" thickTop="1" thickBot="1"/>
    <row r="918138" thickTop="1" thickBot="1"/>
    <row r="918139" thickTop="1" thickBot="1"/>
    <row r="918140" thickTop="1" thickBot="1"/>
    <row r="918141" thickTop="1" thickBot="1"/>
    <row r="918142" thickTop="1" thickBot="1"/>
    <row r="918143" thickTop="1" thickBot="1"/>
    <row r="918144" thickTop="1" thickBot="1"/>
    <row r="918145" thickTop="1" thickBot="1"/>
    <row r="918146" thickTop="1" thickBot="1"/>
    <row r="918147" thickTop="1" thickBot="1"/>
    <row r="918148" thickTop="1" thickBot="1"/>
    <row r="918149" thickTop="1" thickBot="1"/>
    <row r="918150" thickTop="1" thickBot="1"/>
    <row r="918151" thickTop="1" thickBot="1"/>
    <row r="918152" thickTop="1" thickBot="1"/>
    <row r="918153" thickTop="1" thickBot="1"/>
    <row r="918154" thickTop="1" thickBot="1"/>
    <row r="918155" thickTop="1" thickBot="1"/>
    <row r="918156" thickTop="1" thickBot="1"/>
    <row r="918157" thickTop="1" thickBot="1"/>
    <row r="918158" thickTop="1" thickBot="1"/>
    <row r="918159" thickTop="1" thickBot="1"/>
    <row r="918160" thickTop="1" thickBot="1"/>
    <row r="918161" thickTop="1" thickBot="1"/>
    <row r="918162" thickTop="1" thickBot="1"/>
    <row r="918163" thickTop="1" thickBot="1"/>
    <row r="918164" thickTop="1" thickBot="1"/>
    <row r="918165" thickTop="1" thickBot="1"/>
    <row r="918166" thickTop="1" thickBot="1"/>
    <row r="918167" thickTop="1" thickBot="1"/>
    <row r="918168" thickTop="1" thickBot="1"/>
    <row r="918169" thickTop="1" thickBot="1"/>
    <row r="918170" thickTop="1" thickBot="1"/>
    <row r="918171" thickTop="1" thickBot="1"/>
    <row r="918172" thickTop="1" thickBot="1"/>
    <row r="918173" thickTop="1" thickBot="1"/>
    <row r="918174" thickTop="1" thickBot="1"/>
    <row r="918175" thickTop="1" thickBot="1"/>
    <row r="918176" thickTop="1" thickBot="1"/>
    <row r="918177" thickTop="1" thickBot="1"/>
    <row r="918178" thickTop="1" thickBot="1"/>
    <row r="918179" thickTop="1" thickBot="1"/>
    <row r="918180" thickTop="1" thickBot="1"/>
    <row r="918181" thickTop="1" thickBot="1"/>
    <row r="918182" thickTop="1" thickBot="1"/>
    <row r="918183" thickTop="1" thickBot="1"/>
    <row r="918184" thickTop="1" thickBot="1"/>
    <row r="918185" thickTop="1" thickBot="1"/>
    <row r="918186" thickTop="1" thickBot="1"/>
    <row r="918187" thickTop="1" thickBot="1"/>
    <row r="918188" thickTop="1" thickBot="1"/>
    <row r="918189" thickTop="1" thickBot="1"/>
    <row r="918190" thickTop="1" thickBot="1"/>
    <row r="918191" thickTop="1" thickBot="1"/>
    <row r="918192" thickTop="1" thickBot="1"/>
    <row r="918193" thickTop="1" thickBot="1"/>
    <row r="918194" thickTop="1" thickBot="1"/>
    <row r="918195" thickTop="1" thickBot="1"/>
    <row r="918196" thickTop="1" thickBot="1"/>
    <row r="918197" thickTop="1" thickBot="1"/>
    <row r="918198" thickTop="1" thickBot="1"/>
    <row r="918199" thickTop="1" thickBot="1"/>
    <row r="918200" thickTop="1" thickBot="1"/>
    <row r="918201" thickTop="1" thickBot="1"/>
    <row r="918202" thickTop="1" thickBot="1"/>
    <row r="918203" thickTop="1" thickBot="1"/>
    <row r="918204" thickTop="1" thickBot="1"/>
    <row r="918205" thickTop="1" thickBot="1"/>
    <row r="918206" thickTop="1" thickBot="1"/>
    <row r="918207" thickTop="1" thickBot="1"/>
    <row r="918208" thickTop="1" thickBot="1"/>
    <row r="918209" thickTop="1" thickBot="1"/>
    <row r="918210" thickTop="1" thickBot="1"/>
    <row r="918211" thickTop="1" thickBot="1"/>
    <row r="918212" thickTop="1" thickBot="1"/>
    <row r="918213" thickTop="1" thickBot="1"/>
    <row r="918214" thickTop="1" thickBot="1"/>
    <row r="918215" thickTop="1" thickBot="1"/>
    <row r="918216" thickTop="1" thickBot="1"/>
    <row r="918217" thickTop="1" thickBot="1"/>
    <row r="918218" thickTop="1" thickBot="1"/>
    <row r="918219" thickTop="1" thickBot="1"/>
    <row r="918220" thickTop="1" thickBot="1"/>
    <row r="918221" thickTop="1" thickBot="1"/>
    <row r="918222" thickTop="1" thickBot="1"/>
    <row r="918223" thickTop="1" thickBot="1"/>
    <row r="918224" thickTop="1" thickBot="1"/>
    <row r="918225" thickTop="1" thickBot="1"/>
    <row r="918226" thickTop="1" thickBot="1"/>
    <row r="918227" thickTop="1" thickBot="1"/>
    <row r="918228" thickTop="1" thickBot="1"/>
    <row r="918229" thickTop="1" thickBot="1"/>
    <row r="918230" thickTop="1" thickBot="1"/>
    <row r="918231" thickTop="1" thickBot="1"/>
    <row r="918232" thickTop="1" thickBot="1"/>
    <row r="918233" thickTop="1" thickBot="1"/>
    <row r="918234" thickTop="1" thickBot="1"/>
    <row r="918235" thickTop="1" thickBot="1"/>
    <row r="918236" thickTop="1" thickBot="1"/>
    <row r="918237" thickTop="1" thickBot="1"/>
    <row r="918238" thickTop="1" thickBot="1"/>
    <row r="918239" thickTop="1" thickBot="1"/>
    <row r="918240" thickTop="1" thickBot="1"/>
    <row r="918241" thickTop="1" thickBot="1"/>
    <row r="918242" thickTop="1" thickBot="1"/>
    <row r="918243" thickTop="1" thickBot="1"/>
    <row r="918244" thickTop="1" thickBot="1"/>
    <row r="918245" thickTop="1" thickBot="1"/>
    <row r="918246" thickTop="1" thickBot="1"/>
    <row r="918247" thickTop="1" thickBot="1"/>
    <row r="918248" thickTop="1" thickBot="1"/>
    <row r="918249" thickTop="1" thickBot="1"/>
    <row r="918250" thickTop="1" thickBot="1"/>
    <row r="918251" thickTop="1" thickBot="1"/>
    <row r="918252" thickTop="1" thickBot="1"/>
    <row r="918253" thickTop="1" thickBot="1"/>
    <row r="918254" thickTop="1" thickBot="1"/>
    <row r="918255" thickTop="1" thickBot="1"/>
    <row r="918256" thickTop="1" thickBot="1"/>
    <row r="918257" thickTop="1" thickBot="1"/>
    <row r="918258" thickTop="1" thickBot="1"/>
    <row r="918259" thickTop="1" thickBot="1"/>
    <row r="918260" thickTop="1" thickBot="1"/>
    <row r="918261" thickTop="1" thickBot="1"/>
    <row r="918262" thickTop="1" thickBot="1"/>
    <row r="918263" thickTop="1" thickBot="1"/>
    <row r="918264" thickTop="1" thickBot="1"/>
    <row r="918265" thickTop="1" thickBot="1"/>
    <row r="918266" thickTop="1" thickBot="1"/>
    <row r="918267" thickTop="1" thickBot="1"/>
    <row r="918268" thickTop="1" thickBot="1"/>
    <row r="918269" thickTop="1" thickBot="1"/>
    <row r="918270" thickTop="1" thickBot="1"/>
    <row r="918271" thickTop="1" thickBot="1"/>
    <row r="918272" thickTop="1" thickBot="1"/>
    <row r="918273" thickTop="1" thickBot="1"/>
    <row r="918274" thickTop="1" thickBot="1"/>
    <row r="918275" thickTop="1" thickBot="1"/>
    <row r="918276" thickTop="1" thickBot="1"/>
    <row r="918277" thickTop="1" thickBot="1"/>
    <row r="918278" thickTop="1" thickBot="1"/>
    <row r="918279" thickTop="1" thickBot="1"/>
    <row r="918280" thickTop="1" thickBot="1"/>
    <row r="918281" thickTop="1" thickBot="1"/>
    <row r="918282" thickTop="1" thickBot="1"/>
    <row r="918283" thickTop="1" thickBot="1"/>
    <row r="918284" thickTop="1" thickBot="1"/>
    <row r="918285" thickTop="1" thickBot="1"/>
    <row r="918286" thickTop="1" thickBot="1"/>
    <row r="918287" thickTop="1" thickBot="1"/>
    <row r="918288" thickTop="1" thickBot="1"/>
    <row r="918289" thickTop="1" thickBot="1"/>
    <row r="918290" thickTop="1" thickBot="1"/>
    <row r="918291" thickTop="1" thickBot="1"/>
    <row r="918292" thickTop="1" thickBot="1"/>
    <row r="918293" thickTop="1" thickBot="1"/>
    <row r="918294" thickTop="1" thickBot="1"/>
    <row r="918295" thickTop="1" thickBot="1"/>
    <row r="918296" thickTop="1" thickBot="1"/>
    <row r="918297" thickTop="1" thickBot="1"/>
    <row r="918298" thickTop="1" thickBot="1"/>
    <row r="918299" thickTop="1" thickBot="1"/>
    <row r="918300" thickTop="1" thickBot="1"/>
    <row r="918301" thickTop="1" thickBot="1"/>
    <row r="918302" thickTop="1" thickBot="1"/>
    <row r="918303" thickTop="1" thickBot="1"/>
    <row r="918304" thickTop="1" thickBot="1"/>
    <row r="918305" thickTop="1" thickBot="1"/>
    <row r="918306" thickTop="1" thickBot="1"/>
    <row r="918307" thickTop="1" thickBot="1"/>
    <row r="918308" thickTop="1" thickBot="1"/>
    <row r="918309" thickTop="1" thickBot="1"/>
    <row r="918310" thickTop="1" thickBot="1"/>
    <row r="918311" thickTop="1" thickBot="1"/>
    <row r="918312" thickTop="1" thickBot="1"/>
    <row r="918313" thickTop="1" thickBot="1"/>
    <row r="918314" thickTop="1" thickBot="1"/>
    <row r="918315" thickTop="1" thickBot="1"/>
    <row r="918316" thickTop="1" thickBot="1"/>
    <row r="918317" thickTop="1" thickBot="1"/>
    <row r="918318" thickTop="1" thickBot="1"/>
    <row r="918319" thickTop="1" thickBot="1"/>
    <row r="918320" thickTop="1" thickBot="1"/>
    <row r="918321" thickTop="1" thickBot="1"/>
    <row r="918322" thickTop="1" thickBot="1"/>
    <row r="918323" thickTop="1" thickBot="1"/>
    <row r="918324" thickTop="1" thickBot="1"/>
    <row r="918325" thickTop="1" thickBot="1"/>
    <row r="918326" thickTop="1" thickBot="1"/>
    <row r="918327" thickTop="1" thickBot="1"/>
    <row r="918328" thickTop="1" thickBot="1"/>
    <row r="918329" thickTop="1" thickBot="1"/>
    <row r="918330" thickTop="1" thickBot="1"/>
    <row r="918331" thickTop="1" thickBot="1"/>
    <row r="918332" thickTop="1" thickBot="1"/>
    <row r="918333" thickTop="1" thickBot="1"/>
    <row r="918334" thickTop="1" thickBot="1"/>
    <row r="918335" thickTop="1" thickBot="1"/>
    <row r="918336" thickTop="1" thickBot="1"/>
    <row r="918337" thickTop="1" thickBot="1"/>
    <row r="918338" thickTop="1" thickBot="1"/>
    <row r="918339" thickTop="1" thickBot="1"/>
    <row r="918340" thickTop="1" thickBot="1"/>
    <row r="918341" thickTop="1" thickBot="1"/>
    <row r="918342" thickTop="1" thickBot="1"/>
    <row r="918343" thickTop="1" thickBot="1"/>
    <row r="918344" thickTop="1" thickBot="1"/>
    <row r="918345" thickTop="1" thickBot="1"/>
    <row r="918346" thickTop="1" thickBot="1"/>
    <row r="918347" thickTop="1" thickBot="1"/>
    <row r="918348" thickTop="1" thickBot="1"/>
    <row r="918349" thickTop="1" thickBot="1"/>
    <row r="918350" thickTop="1" thickBot="1"/>
    <row r="918351" thickTop="1" thickBot="1"/>
    <row r="918352" thickTop="1" thickBot="1"/>
    <row r="918353" thickTop="1" thickBot="1"/>
    <row r="918354" thickTop="1" thickBot="1"/>
    <row r="918355" thickTop="1" thickBot="1"/>
    <row r="918356" thickTop="1" thickBot="1"/>
    <row r="918357" thickTop="1" thickBot="1"/>
    <row r="918358" thickTop="1" thickBot="1"/>
    <row r="918359" thickTop="1" thickBot="1"/>
    <row r="918360" thickTop="1" thickBot="1"/>
    <row r="918361" thickTop="1" thickBot="1"/>
    <row r="918362" thickTop="1" thickBot="1"/>
    <row r="918363" thickTop="1" thickBot="1"/>
    <row r="918364" thickTop="1" thickBot="1"/>
    <row r="918365" thickTop="1" thickBot="1"/>
    <row r="918366" thickTop="1" thickBot="1"/>
    <row r="918367" thickTop="1" thickBot="1"/>
    <row r="918368" thickTop="1" thickBot="1"/>
    <row r="918369" thickTop="1" thickBot="1"/>
    <row r="918370" thickTop="1" thickBot="1"/>
    <row r="918371" thickTop="1" thickBot="1"/>
    <row r="918372" thickTop="1" thickBot="1"/>
    <row r="918373" thickTop="1" thickBot="1"/>
    <row r="918374" thickTop="1" thickBot="1"/>
    <row r="918375" thickTop="1" thickBot="1"/>
    <row r="918376" thickTop="1" thickBot="1"/>
    <row r="918377" thickTop="1" thickBot="1"/>
    <row r="918378" thickTop="1" thickBot="1"/>
    <row r="918379" thickTop="1" thickBot="1"/>
    <row r="918380" thickTop="1" thickBot="1"/>
    <row r="918381" thickTop="1" thickBot="1"/>
    <row r="918382" thickTop="1" thickBot="1"/>
    <row r="918383" thickTop="1" thickBot="1"/>
    <row r="918384" thickTop="1" thickBot="1"/>
    <row r="918385" thickTop="1" thickBot="1"/>
    <row r="918386" thickTop="1" thickBot="1"/>
    <row r="918387" thickTop="1" thickBot="1"/>
    <row r="918388" thickTop="1" thickBot="1"/>
    <row r="918389" thickTop="1" thickBot="1"/>
    <row r="918390" thickTop="1" thickBot="1"/>
    <row r="918391" thickTop="1" thickBot="1"/>
    <row r="918392" thickTop="1" thickBot="1"/>
    <row r="918393" thickTop="1" thickBot="1"/>
    <row r="918394" thickTop="1" thickBot="1"/>
    <row r="918395" thickTop="1" thickBot="1"/>
    <row r="918396" thickTop="1" thickBot="1"/>
    <row r="918397" thickTop="1" thickBot="1"/>
    <row r="918398" thickTop="1" thickBot="1"/>
    <row r="918399" thickTop="1" thickBot="1"/>
    <row r="918400" thickTop="1" thickBot="1"/>
    <row r="918401" thickTop="1" thickBot="1"/>
    <row r="918402" thickTop="1" thickBot="1"/>
    <row r="918403" thickTop="1" thickBot="1"/>
    <row r="918404" thickTop="1" thickBot="1"/>
    <row r="918405" thickTop="1" thickBot="1"/>
    <row r="918406" thickTop="1" thickBot="1"/>
    <row r="918407" thickTop="1" thickBot="1"/>
    <row r="918408" thickTop="1" thickBot="1"/>
    <row r="918409" thickTop="1" thickBot="1"/>
    <row r="918410" thickTop="1" thickBot="1"/>
    <row r="918411" thickTop="1" thickBot="1"/>
    <row r="918412" thickTop="1" thickBot="1"/>
    <row r="918413" thickTop="1" thickBot="1"/>
    <row r="918414" thickTop="1" thickBot="1"/>
    <row r="918415" thickTop="1" thickBot="1"/>
    <row r="918416" thickTop="1" thickBot="1"/>
    <row r="918417" thickTop="1" thickBot="1"/>
    <row r="918418" thickTop="1" thickBot="1"/>
    <row r="918419" thickTop="1" thickBot="1"/>
    <row r="918420" thickTop="1" thickBot="1"/>
    <row r="918421" thickTop="1" thickBot="1"/>
    <row r="918422" thickTop="1" thickBot="1"/>
    <row r="918423" thickTop="1" thickBot="1"/>
    <row r="918424" thickTop="1" thickBot="1"/>
    <row r="918425" thickTop="1" thickBot="1"/>
    <row r="918426" thickTop="1" thickBot="1"/>
    <row r="918427" thickTop="1" thickBot="1"/>
    <row r="918428" thickTop="1" thickBot="1"/>
    <row r="918429" thickTop="1" thickBot="1"/>
    <row r="918430" thickTop="1" thickBot="1"/>
    <row r="918431" thickTop="1" thickBot="1"/>
    <row r="918432" thickTop="1" thickBot="1"/>
    <row r="918433" thickTop="1" thickBot="1"/>
    <row r="918434" thickTop="1" thickBot="1"/>
    <row r="918435" thickTop="1" thickBot="1"/>
    <row r="918436" thickTop="1" thickBot="1"/>
    <row r="918437" thickTop="1" thickBot="1"/>
    <row r="918438" thickTop="1" thickBot="1"/>
    <row r="918439" thickTop="1" thickBot="1"/>
    <row r="918440" thickTop="1" thickBot="1"/>
    <row r="918441" thickTop="1" thickBot="1"/>
    <row r="918442" thickTop="1" thickBot="1"/>
    <row r="918443" thickTop="1" thickBot="1"/>
    <row r="918444" thickTop="1" thickBot="1"/>
    <row r="918445" thickTop="1" thickBot="1"/>
    <row r="918446" thickTop="1" thickBot="1"/>
    <row r="918447" thickTop="1" thickBot="1"/>
    <row r="918448" thickTop="1" thickBot="1"/>
    <row r="918449" thickTop="1" thickBot="1"/>
    <row r="918450" thickTop="1" thickBot="1"/>
    <row r="918451" thickTop="1" thickBot="1"/>
    <row r="918452" thickTop="1" thickBot="1"/>
    <row r="918453" thickTop="1" thickBot="1"/>
    <row r="918454" thickTop="1" thickBot="1"/>
    <row r="918455" thickTop="1" thickBot="1"/>
    <row r="918456" thickTop="1" thickBot="1"/>
    <row r="918457" thickTop="1" thickBot="1"/>
    <row r="918458" thickTop="1" thickBot="1"/>
    <row r="918459" thickTop="1" thickBot="1"/>
    <row r="918460" thickTop="1" thickBot="1"/>
    <row r="918461" thickTop="1" thickBot="1"/>
    <row r="918462" thickTop="1" thickBot="1"/>
    <row r="918463" thickTop="1" thickBot="1"/>
    <row r="918464" thickTop="1" thickBot="1"/>
    <row r="918465" thickTop="1" thickBot="1"/>
    <row r="918466" thickTop="1" thickBot="1"/>
    <row r="918467" thickTop="1" thickBot="1"/>
    <row r="918468" thickTop="1" thickBot="1"/>
    <row r="918469" thickTop="1" thickBot="1"/>
    <row r="918470" thickTop="1" thickBot="1"/>
    <row r="918471" thickTop="1" thickBot="1"/>
    <row r="918472" thickTop="1" thickBot="1"/>
    <row r="918473" thickTop="1" thickBot="1"/>
    <row r="918474" thickTop="1" thickBot="1"/>
    <row r="918475" thickTop="1" thickBot="1"/>
    <row r="918476" thickTop="1" thickBot="1"/>
    <row r="918477" thickTop="1" thickBot="1"/>
    <row r="918478" thickTop="1" thickBot="1"/>
    <row r="918479" thickTop="1" thickBot="1"/>
    <row r="918480" thickTop="1" thickBot="1"/>
    <row r="918481" thickTop="1" thickBot="1"/>
    <row r="918482" thickTop="1" thickBot="1"/>
    <row r="918483" thickTop="1" thickBot="1"/>
    <row r="918484" thickTop="1" thickBot="1"/>
    <row r="918485" thickTop="1" thickBot="1"/>
    <row r="918486" thickTop="1" thickBot="1"/>
    <row r="918487" thickTop="1" thickBot="1"/>
    <row r="918488" thickTop="1" thickBot="1"/>
    <row r="918489" thickTop="1" thickBot="1"/>
    <row r="918490" thickTop="1" thickBot="1"/>
    <row r="918491" thickTop="1" thickBot="1"/>
    <row r="918492" thickTop="1" thickBot="1"/>
    <row r="918493" thickTop="1" thickBot="1"/>
    <row r="918494" thickTop="1" thickBot="1"/>
    <row r="918495" thickTop="1" thickBot="1"/>
    <row r="918496" thickTop="1" thickBot="1"/>
    <row r="918497" thickTop="1" thickBot="1"/>
    <row r="918498" thickTop="1" thickBot="1"/>
    <row r="918499" thickTop="1" thickBot="1"/>
    <row r="918500" thickTop="1" thickBot="1"/>
    <row r="918501" thickTop="1" thickBot="1"/>
    <row r="918502" thickTop="1" thickBot="1"/>
    <row r="918503" thickTop="1" thickBot="1"/>
    <row r="918504" thickTop="1" thickBot="1"/>
    <row r="918505" thickTop="1" thickBot="1"/>
    <row r="918506" thickTop="1" thickBot="1"/>
    <row r="918507" thickTop="1" thickBot="1"/>
    <row r="918508" thickTop="1" thickBot="1"/>
    <row r="918509" thickTop="1" thickBot="1"/>
    <row r="918510" thickTop="1" thickBot="1"/>
    <row r="918511" thickTop="1" thickBot="1"/>
    <row r="918512" thickTop="1" thickBot="1"/>
    <row r="918513" thickTop="1" thickBot="1"/>
    <row r="918514" thickTop="1" thickBot="1"/>
    <row r="918515" thickTop="1" thickBot="1"/>
    <row r="918516" thickTop="1" thickBot="1"/>
    <row r="918517" thickTop="1" thickBot="1"/>
    <row r="918518" thickTop="1" thickBot="1"/>
    <row r="918519" thickTop="1" thickBot="1"/>
    <row r="918520" thickTop="1" thickBot="1"/>
    <row r="918521" thickTop="1" thickBot="1"/>
    <row r="918522" thickTop="1" thickBot="1"/>
    <row r="918523" thickTop="1" thickBot="1"/>
    <row r="918524" thickTop="1" thickBot="1"/>
    <row r="918525" thickTop="1" thickBot="1"/>
    <row r="918526" thickTop="1" thickBot="1"/>
    <row r="918527" thickTop="1" thickBot="1"/>
    <row r="918528" thickTop="1" thickBot="1"/>
    <row r="918529" thickTop="1" thickBot="1"/>
    <row r="918530" thickTop="1" thickBot="1"/>
    <row r="918531" thickTop="1" thickBot="1"/>
    <row r="918532" thickTop="1" thickBot="1"/>
    <row r="918533" thickTop="1" thickBot="1"/>
    <row r="918534" thickTop="1" thickBot="1"/>
    <row r="918535" thickTop="1" thickBot="1"/>
    <row r="918536" thickTop="1" thickBot="1"/>
    <row r="918537" thickTop="1" thickBot="1"/>
    <row r="918538" thickTop="1" thickBot="1"/>
    <row r="918539" thickTop="1" thickBot="1"/>
    <row r="918540" thickTop="1" thickBot="1"/>
    <row r="918541" thickTop="1" thickBot="1"/>
    <row r="918542" thickTop="1" thickBot="1"/>
    <row r="918543" thickTop="1" thickBot="1"/>
    <row r="918544" thickTop="1" thickBot="1"/>
    <row r="918545" thickTop="1" thickBot="1"/>
    <row r="918546" thickTop="1" thickBot="1"/>
    <row r="918547" thickTop="1" thickBot="1"/>
    <row r="918548" thickTop="1" thickBot="1"/>
    <row r="918549" thickTop="1" thickBot="1"/>
    <row r="918550" thickTop="1" thickBot="1"/>
    <row r="918551" thickTop="1" thickBot="1"/>
    <row r="918552" thickTop="1" thickBot="1"/>
    <row r="918553" thickTop="1" thickBot="1"/>
    <row r="918554" thickTop="1" thickBot="1"/>
    <row r="918555" thickTop="1" thickBot="1"/>
    <row r="918556" thickTop="1" thickBot="1"/>
    <row r="918557" thickTop="1" thickBot="1"/>
    <row r="918558" thickTop="1" thickBot="1"/>
    <row r="918559" thickTop="1" thickBot="1"/>
    <row r="918560" thickTop="1" thickBot="1"/>
    <row r="918561" thickTop="1" thickBot="1"/>
    <row r="918562" thickTop="1" thickBot="1"/>
    <row r="918563" thickTop="1" thickBot="1"/>
    <row r="918564" thickTop="1" thickBot="1"/>
    <row r="918565" thickTop="1" thickBot="1"/>
    <row r="918566" thickTop="1" thickBot="1"/>
    <row r="918567" thickTop="1" thickBot="1"/>
    <row r="918568" thickTop="1" thickBot="1"/>
    <row r="918569" thickTop="1" thickBot="1"/>
    <row r="918570" thickTop="1" thickBot="1"/>
    <row r="918571" thickTop="1" thickBot="1"/>
    <row r="918572" thickTop="1" thickBot="1"/>
    <row r="918573" thickTop="1" thickBot="1"/>
    <row r="918574" thickTop="1" thickBot="1"/>
    <row r="918575" thickTop="1" thickBot="1"/>
    <row r="918576" thickTop="1" thickBot="1"/>
    <row r="918577" thickTop="1" thickBot="1"/>
    <row r="918578" thickTop="1" thickBot="1"/>
    <row r="918579" thickTop="1" thickBot="1"/>
    <row r="918580" thickTop="1" thickBot="1"/>
    <row r="918581" thickTop="1" thickBot="1"/>
    <row r="918582" thickTop="1" thickBot="1"/>
    <row r="918583" thickTop="1" thickBot="1"/>
    <row r="918584" thickTop="1" thickBot="1"/>
    <row r="918585" thickTop="1" thickBot="1"/>
    <row r="918586" thickTop="1" thickBot="1"/>
    <row r="918587" thickTop="1" thickBot="1"/>
    <row r="918588" thickTop="1" thickBot="1"/>
    <row r="918589" thickTop="1" thickBot="1"/>
    <row r="918590" thickTop="1" thickBot="1"/>
    <row r="918591" thickTop="1" thickBot="1"/>
    <row r="918592" thickTop="1" thickBot="1"/>
    <row r="918593" thickTop="1" thickBot="1"/>
    <row r="918594" thickTop="1" thickBot="1"/>
    <row r="918595" thickTop="1" thickBot="1"/>
    <row r="918596" thickTop="1" thickBot="1"/>
    <row r="918597" thickTop="1" thickBot="1"/>
    <row r="918598" thickTop="1" thickBot="1"/>
    <row r="918599" thickTop="1" thickBot="1"/>
    <row r="918600" thickTop="1" thickBot="1"/>
    <row r="918601" thickTop="1" thickBot="1"/>
    <row r="918602" thickTop="1" thickBot="1"/>
    <row r="918603" thickTop="1" thickBot="1"/>
    <row r="918604" thickTop="1" thickBot="1"/>
    <row r="918605" thickTop="1" thickBot="1"/>
    <row r="918606" thickTop="1" thickBot="1"/>
    <row r="918607" thickTop="1" thickBot="1"/>
    <row r="918608" thickTop="1" thickBot="1"/>
    <row r="918609" thickTop="1" thickBot="1"/>
    <row r="918610" thickTop="1" thickBot="1"/>
    <row r="918611" thickTop="1" thickBot="1"/>
    <row r="918612" thickTop="1" thickBot="1"/>
    <row r="918613" thickTop="1" thickBot="1"/>
    <row r="918614" thickTop="1" thickBot="1"/>
    <row r="918615" thickTop="1" thickBot="1"/>
    <row r="918616" thickTop="1" thickBot="1"/>
    <row r="918617" thickTop="1" thickBot="1"/>
    <row r="918618" thickTop="1" thickBot="1"/>
    <row r="918619" thickTop="1" thickBot="1"/>
    <row r="918620" thickTop="1" thickBot="1"/>
    <row r="918621" thickTop="1" thickBot="1"/>
    <row r="918622" thickTop="1" thickBot="1"/>
    <row r="918623" thickTop="1" thickBot="1"/>
    <row r="918624" thickTop="1" thickBot="1"/>
    <row r="918625" thickTop="1" thickBot="1"/>
    <row r="918626" thickTop="1" thickBot="1"/>
    <row r="918627" thickTop="1" thickBot="1"/>
    <row r="918628" thickTop="1" thickBot="1"/>
    <row r="918629" thickTop="1" thickBot="1"/>
    <row r="918630" thickTop="1" thickBot="1"/>
    <row r="918631" thickTop="1" thickBot="1"/>
    <row r="918632" thickTop="1" thickBot="1"/>
    <row r="918633" thickTop="1" thickBot="1"/>
    <row r="918634" thickTop="1" thickBot="1"/>
    <row r="918635" thickTop="1" thickBot="1"/>
    <row r="918636" thickTop="1" thickBot="1"/>
    <row r="918637" thickTop="1" thickBot="1"/>
    <row r="918638" thickTop="1" thickBot="1"/>
    <row r="918639" thickTop="1" thickBot="1"/>
    <row r="918640" thickTop="1" thickBot="1"/>
    <row r="918641" thickTop="1" thickBot="1"/>
    <row r="918642" thickTop="1" thickBot="1"/>
    <row r="918643" thickTop="1" thickBot="1"/>
    <row r="918644" thickTop="1" thickBot="1"/>
    <row r="918645" thickTop="1" thickBot="1"/>
    <row r="918646" thickTop="1" thickBot="1"/>
    <row r="918647" thickTop="1" thickBot="1"/>
    <row r="918648" thickTop="1" thickBot="1"/>
    <row r="918649" thickTop="1" thickBot="1"/>
    <row r="918650" thickTop="1" thickBot="1"/>
    <row r="918651" thickTop="1" thickBot="1"/>
    <row r="918652" thickTop="1" thickBot="1"/>
    <row r="918653" thickTop="1" thickBot="1"/>
    <row r="918654" thickTop="1" thickBot="1"/>
    <row r="918655" thickTop="1" thickBot="1"/>
    <row r="918656" thickTop="1" thickBot="1"/>
    <row r="918657" thickTop="1" thickBot="1"/>
    <row r="918658" thickTop="1" thickBot="1"/>
    <row r="918659" thickTop="1" thickBot="1"/>
    <row r="918660" thickTop="1" thickBot="1"/>
    <row r="918661" thickTop="1" thickBot="1"/>
    <row r="918662" thickTop="1" thickBot="1"/>
    <row r="918663" thickTop="1" thickBot="1"/>
    <row r="918664" thickTop="1" thickBot="1"/>
    <row r="918665" thickTop="1" thickBot="1"/>
    <row r="918666" thickTop="1" thickBot="1"/>
    <row r="918667" thickTop="1" thickBot="1"/>
    <row r="918668" thickTop="1" thickBot="1"/>
    <row r="918669" thickTop="1" thickBot="1"/>
    <row r="918670" thickTop="1" thickBot="1"/>
    <row r="918671" thickTop="1" thickBot="1"/>
    <row r="918672" thickTop="1" thickBot="1"/>
    <row r="918673" thickTop="1" thickBot="1"/>
    <row r="918674" thickTop="1" thickBot="1"/>
    <row r="918675" thickTop="1" thickBot="1"/>
    <row r="918676" thickTop="1" thickBot="1"/>
    <row r="918677" thickTop="1" thickBot="1"/>
    <row r="918678" thickTop="1" thickBot="1"/>
    <row r="918679" thickTop="1" thickBot="1"/>
    <row r="918680" thickTop="1" thickBot="1"/>
    <row r="918681" thickTop="1" thickBot="1"/>
    <row r="918682" thickTop="1" thickBot="1"/>
    <row r="918683" thickTop="1" thickBot="1"/>
    <row r="918684" thickTop="1" thickBot="1"/>
    <row r="918685" thickTop="1" thickBot="1"/>
    <row r="918686" thickTop="1" thickBot="1"/>
    <row r="918687" thickTop="1" thickBot="1"/>
    <row r="918688" thickTop="1" thickBot="1"/>
    <row r="918689" thickTop="1" thickBot="1"/>
    <row r="918690" thickTop="1" thickBot="1"/>
    <row r="918691" thickTop="1" thickBot="1"/>
    <row r="918692" thickTop="1" thickBot="1"/>
    <row r="918693" thickTop="1" thickBot="1"/>
    <row r="918694" thickTop="1" thickBot="1"/>
    <row r="918695" thickTop="1" thickBot="1"/>
    <row r="918696" thickTop="1" thickBot="1"/>
    <row r="918697" thickTop="1" thickBot="1"/>
    <row r="918698" thickTop="1" thickBot="1"/>
    <row r="918699" thickTop="1" thickBot="1"/>
    <row r="918700" thickTop="1" thickBot="1"/>
    <row r="918701" thickTop="1" thickBot="1"/>
    <row r="918702" thickTop="1" thickBot="1"/>
    <row r="918703" thickTop="1" thickBot="1"/>
    <row r="918704" thickTop="1" thickBot="1"/>
    <row r="918705" thickTop="1" thickBot="1"/>
    <row r="918706" thickTop="1" thickBot="1"/>
    <row r="918707" thickTop="1" thickBot="1"/>
    <row r="918708" thickTop="1" thickBot="1"/>
    <row r="918709" thickTop="1" thickBot="1"/>
    <row r="918710" thickTop="1" thickBot="1"/>
    <row r="918711" thickTop="1" thickBot="1"/>
    <row r="918712" thickTop="1" thickBot="1"/>
    <row r="918713" thickTop="1" thickBot="1"/>
    <row r="918714" thickTop="1" thickBot="1"/>
    <row r="918715" thickTop="1" thickBot="1"/>
    <row r="918716" thickTop="1" thickBot="1"/>
    <row r="918717" thickTop="1" thickBot="1"/>
    <row r="918718" thickTop="1" thickBot="1"/>
    <row r="918719" thickTop="1" thickBot="1"/>
    <row r="918720" thickTop="1" thickBot="1"/>
    <row r="918721" thickTop="1" thickBot="1"/>
    <row r="918722" thickTop="1" thickBot="1"/>
    <row r="918723" thickTop="1" thickBot="1"/>
    <row r="918724" thickTop="1" thickBot="1"/>
    <row r="918725" thickTop="1" thickBot="1"/>
    <row r="918726" thickTop="1" thickBot="1"/>
    <row r="918727" thickTop="1" thickBot="1"/>
    <row r="918728" thickTop="1" thickBot="1"/>
    <row r="918729" thickTop="1" thickBot="1"/>
    <row r="918730" thickTop="1" thickBot="1"/>
    <row r="918731" thickTop="1" thickBot="1"/>
    <row r="918732" thickTop="1" thickBot="1"/>
    <row r="918733" thickTop="1" thickBot="1"/>
    <row r="918734" thickTop="1" thickBot="1"/>
    <row r="918735" thickTop="1" thickBot="1"/>
    <row r="918736" thickTop="1" thickBot="1"/>
    <row r="918737" thickTop="1" thickBot="1"/>
    <row r="918738" thickTop="1" thickBot="1"/>
    <row r="918739" thickTop="1" thickBot="1"/>
    <row r="918740" thickTop="1" thickBot="1"/>
    <row r="918741" thickTop="1" thickBot="1"/>
    <row r="918742" thickTop="1" thickBot="1"/>
    <row r="918743" thickTop="1" thickBot="1"/>
    <row r="918744" thickTop="1" thickBot="1"/>
    <row r="918745" thickTop="1" thickBot="1"/>
    <row r="918746" thickTop="1" thickBot="1"/>
    <row r="918747" thickTop="1" thickBot="1"/>
    <row r="918748" thickTop="1" thickBot="1"/>
    <row r="918749" thickTop="1" thickBot="1"/>
    <row r="918750" thickTop="1" thickBot="1"/>
    <row r="918751" thickTop="1" thickBot="1"/>
    <row r="918752" thickTop="1" thickBot="1"/>
    <row r="918753" thickTop="1" thickBot="1"/>
    <row r="918754" thickTop="1" thickBot="1"/>
    <row r="918755" thickTop="1" thickBot="1"/>
    <row r="918756" thickTop="1" thickBot="1"/>
    <row r="918757" thickTop="1" thickBot="1"/>
    <row r="918758" thickTop="1" thickBot="1"/>
    <row r="918759" thickTop="1" thickBot="1"/>
    <row r="918760" thickTop="1" thickBot="1"/>
    <row r="918761" thickTop="1" thickBot="1"/>
    <row r="918762" thickTop="1" thickBot="1"/>
    <row r="918763" thickTop="1" thickBot="1"/>
    <row r="918764" thickTop="1" thickBot="1"/>
    <row r="918765" thickTop="1" thickBot="1"/>
    <row r="918766" thickTop="1" thickBot="1"/>
    <row r="918767" thickTop="1" thickBot="1"/>
    <row r="918768" thickTop="1" thickBot="1"/>
    <row r="918769" thickTop="1" thickBot="1"/>
    <row r="918770" thickTop="1" thickBot="1"/>
    <row r="918771" thickTop="1" thickBot="1"/>
    <row r="918772" thickTop="1" thickBot="1"/>
    <row r="918773" thickTop="1" thickBot="1"/>
    <row r="918774" thickTop="1" thickBot="1"/>
    <row r="918775" thickTop="1" thickBot="1"/>
    <row r="918776" thickTop="1" thickBot="1"/>
    <row r="918777" thickTop="1" thickBot="1"/>
    <row r="918778" thickTop="1" thickBot="1"/>
    <row r="918779" thickTop="1" thickBot="1"/>
    <row r="918780" thickTop="1" thickBot="1"/>
    <row r="918781" thickTop="1" thickBot="1"/>
    <row r="918782" thickTop="1" thickBot="1"/>
    <row r="918783" thickTop="1" thickBot="1"/>
    <row r="918784" thickTop="1" thickBot="1"/>
    <row r="918785" thickTop="1" thickBot="1"/>
    <row r="918786" thickTop="1" thickBot="1"/>
    <row r="918787" thickTop="1" thickBot="1"/>
    <row r="918788" thickTop="1" thickBot="1"/>
    <row r="918789" thickTop="1" thickBot="1"/>
    <row r="918790" thickTop="1" thickBot="1"/>
    <row r="918791" thickTop="1" thickBot="1"/>
    <row r="918792" thickTop="1" thickBot="1"/>
    <row r="918793" thickTop="1" thickBot="1"/>
    <row r="918794" thickTop="1" thickBot="1"/>
    <row r="918795" thickTop="1" thickBot="1"/>
    <row r="918796" thickTop="1" thickBot="1"/>
    <row r="918797" thickTop="1" thickBot="1"/>
    <row r="918798" thickTop="1" thickBot="1"/>
    <row r="918799" thickTop="1" thickBot="1"/>
    <row r="918800" thickTop="1" thickBot="1"/>
    <row r="918801" thickTop="1" thickBot="1"/>
    <row r="918802" thickTop="1" thickBot="1"/>
    <row r="918803" thickTop="1" thickBot="1"/>
    <row r="918804" thickTop="1" thickBot="1"/>
    <row r="918805" thickTop="1" thickBot="1"/>
    <row r="918806" thickTop="1" thickBot="1"/>
    <row r="918807" thickTop="1" thickBot="1"/>
    <row r="918808" thickTop="1" thickBot="1"/>
    <row r="918809" thickTop="1" thickBot="1"/>
    <row r="918810" thickTop="1" thickBot="1"/>
    <row r="918811" thickTop="1" thickBot="1"/>
    <row r="918812" thickTop="1" thickBot="1"/>
    <row r="918813" thickTop="1" thickBot="1"/>
    <row r="918814" thickTop="1" thickBot="1"/>
    <row r="918815" thickTop="1" thickBot="1"/>
    <row r="918816" thickTop="1" thickBot="1"/>
    <row r="918817" thickTop="1" thickBot="1"/>
    <row r="918818" thickTop="1" thickBot="1"/>
    <row r="918819" thickTop="1" thickBot="1"/>
    <row r="918820" thickTop="1" thickBot="1"/>
    <row r="918821" thickTop="1" thickBot="1"/>
    <row r="918822" thickTop="1" thickBot="1"/>
    <row r="918823" thickTop="1" thickBot="1"/>
    <row r="918824" thickTop="1" thickBot="1"/>
    <row r="918825" thickTop="1" thickBot="1"/>
    <row r="918826" thickTop="1" thickBot="1"/>
    <row r="918827" thickTop="1" thickBot="1"/>
    <row r="918828" thickTop="1" thickBot="1"/>
    <row r="918829" thickTop="1" thickBot="1"/>
    <row r="918830" thickTop="1" thickBot="1"/>
    <row r="918831" thickTop="1" thickBot="1"/>
    <row r="918832" thickTop="1" thickBot="1"/>
    <row r="918833" thickTop="1" thickBot="1"/>
    <row r="918834" thickTop="1" thickBot="1"/>
    <row r="918835" thickTop="1" thickBot="1"/>
    <row r="918836" thickTop="1" thickBot="1"/>
    <row r="918837" thickTop="1" thickBot="1"/>
    <row r="918838" thickTop="1" thickBot="1"/>
    <row r="918839" thickTop="1" thickBot="1"/>
    <row r="918840" thickTop="1" thickBot="1"/>
    <row r="918841" thickTop="1" thickBot="1"/>
    <row r="918842" thickTop="1" thickBot="1"/>
    <row r="918843" thickTop="1" thickBot="1"/>
    <row r="918844" thickTop="1" thickBot="1"/>
    <row r="918845" thickTop="1" thickBot="1"/>
    <row r="918846" thickTop="1" thickBot="1"/>
    <row r="918847" thickTop="1" thickBot="1"/>
    <row r="918848" thickTop="1" thickBot="1"/>
    <row r="918849" thickTop="1" thickBot="1"/>
    <row r="918850" thickTop="1" thickBot="1"/>
    <row r="918851" thickTop="1" thickBot="1"/>
    <row r="918852" thickTop="1" thickBot="1"/>
    <row r="918853" thickTop="1" thickBot="1"/>
    <row r="918854" thickTop="1" thickBot="1"/>
    <row r="918855" thickTop="1" thickBot="1"/>
    <row r="918856" thickTop="1" thickBot="1"/>
    <row r="918857" thickTop="1" thickBot="1"/>
    <row r="918858" thickTop="1" thickBot="1"/>
    <row r="918859" thickTop="1" thickBot="1"/>
    <row r="918860" thickTop="1" thickBot="1"/>
    <row r="918861" thickTop="1" thickBot="1"/>
    <row r="918862" thickTop="1" thickBot="1"/>
    <row r="918863" thickTop="1" thickBot="1"/>
    <row r="918864" thickTop="1" thickBot="1"/>
    <row r="918865" thickTop="1" thickBot="1"/>
    <row r="918866" thickTop="1" thickBot="1"/>
    <row r="918867" thickTop="1" thickBot="1"/>
    <row r="918868" thickTop="1" thickBot="1"/>
    <row r="918869" thickTop="1" thickBot="1"/>
    <row r="918870" thickTop="1" thickBot="1"/>
    <row r="918871" thickTop="1" thickBot="1"/>
    <row r="918872" thickTop="1" thickBot="1"/>
    <row r="918873" thickTop="1" thickBot="1"/>
    <row r="918874" thickTop="1" thickBot="1"/>
    <row r="918875" thickTop="1" thickBot="1"/>
    <row r="918876" thickTop="1" thickBot="1"/>
    <row r="918877" thickTop="1" thickBot="1"/>
    <row r="918878" thickTop="1" thickBot="1"/>
    <row r="918879" thickTop="1" thickBot="1"/>
    <row r="918880" thickTop="1" thickBot="1"/>
    <row r="918881" thickTop="1" thickBot="1"/>
    <row r="918882" thickTop="1" thickBot="1"/>
    <row r="918883" thickTop="1" thickBot="1"/>
    <row r="918884" thickTop="1" thickBot="1"/>
    <row r="918885" thickTop="1" thickBot="1"/>
    <row r="918886" thickTop="1" thickBot="1"/>
    <row r="918887" thickTop="1" thickBot="1"/>
    <row r="918888" thickTop="1" thickBot="1"/>
    <row r="918889" thickTop="1" thickBot="1"/>
    <row r="918890" thickTop="1" thickBot="1"/>
    <row r="918891" thickTop="1" thickBot="1"/>
    <row r="918892" thickTop="1" thickBot="1"/>
    <row r="918893" thickTop="1" thickBot="1"/>
    <row r="918894" thickTop="1" thickBot="1"/>
    <row r="918895" thickTop="1" thickBot="1"/>
    <row r="918896" thickTop="1" thickBot="1"/>
    <row r="918897" thickTop="1" thickBot="1"/>
    <row r="918898" thickTop="1" thickBot="1"/>
    <row r="918899" thickTop="1" thickBot="1"/>
    <row r="918900" thickTop="1" thickBot="1"/>
    <row r="918901" thickTop="1" thickBot="1"/>
    <row r="918902" thickTop="1" thickBot="1"/>
    <row r="918903" thickTop="1" thickBot="1"/>
    <row r="918904" thickTop="1" thickBot="1"/>
    <row r="918905" thickTop="1" thickBot="1"/>
    <row r="918906" thickTop="1" thickBot="1"/>
    <row r="918907" thickTop="1" thickBot="1"/>
    <row r="918908" thickTop="1" thickBot="1"/>
    <row r="918909" thickTop="1" thickBot="1"/>
    <row r="918910" thickTop="1" thickBot="1"/>
    <row r="918911" thickTop="1" thickBot="1"/>
    <row r="918912" thickTop="1" thickBot="1"/>
    <row r="918913" thickTop="1" thickBot="1"/>
    <row r="918914" thickTop="1" thickBot="1"/>
    <row r="918915" thickTop="1" thickBot="1"/>
    <row r="918916" thickTop="1" thickBot="1"/>
    <row r="918917" thickTop="1" thickBot="1"/>
    <row r="918918" thickTop="1" thickBot="1"/>
    <row r="918919" thickTop="1" thickBot="1"/>
    <row r="918920" thickTop="1" thickBot="1"/>
    <row r="918921" thickTop="1" thickBot="1"/>
    <row r="918922" thickTop="1" thickBot="1"/>
    <row r="918923" thickTop="1" thickBot="1"/>
    <row r="918924" thickTop="1" thickBot="1"/>
    <row r="918925" thickTop="1" thickBot="1"/>
    <row r="918926" thickTop="1" thickBot="1"/>
    <row r="918927" thickTop="1" thickBot="1"/>
    <row r="918928" thickTop="1" thickBot="1"/>
    <row r="918929" thickTop="1" thickBot="1"/>
    <row r="918930" thickTop="1" thickBot="1"/>
    <row r="918931" thickTop="1" thickBot="1"/>
    <row r="918932" thickTop="1" thickBot="1"/>
    <row r="918933" thickTop="1" thickBot="1"/>
    <row r="918934" thickTop="1" thickBot="1"/>
    <row r="918935" thickTop="1" thickBot="1"/>
    <row r="918936" thickTop="1" thickBot="1"/>
    <row r="918937" thickTop="1" thickBot="1"/>
    <row r="918938" thickTop="1" thickBot="1"/>
    <row r="918939" thickTop="1" thickBot="1"/>
    <row r="918940" thickTop="1" thickBot="1"/>
    <row r="918941" thickTop="1" thickBot="1"/>
    <row r="918942" thickTop="1" thickBot="1"/>
    <row r="918943" thickTop="1" thickBot="1"/>
    <row r="918944" thickTop="1" thickBot="1"/>
    <row r="918945" thickTop="1" thickBot="1"/>
    <row r="918946" thickTop="1" thickBot="1"/>
    <row r="918947" thickTop="1" thickBot="1"/>
    <row r="918948" thickTop="1" thickBot="1"/>
    <row r="918949" thickTop="1" thickBot="1"/>
    <row r="918950" thickTop="1" thickBot="1"/>
    <row r="918951" thickTop="1" thickBot="1"/>
    <row r="918952" thickTop="1" thickBot="1"/>
    <row r="918953" thickTop="1" thickBot="1"/>
    <row r="918954" thickTop="1" thickBot="1"/>
    <row r="918955" thickTop="1" thickBot="1"/>
    <row r="918956" thickTop="1" thickBot="1"/>
    <row r="918957" thickTop="1" thickBot="1"/>
    <row r="918958" thickTop="1" thickBot="1"/>
    <row r="918959" thickTop="1" thickBot="1"/>
    <row r="918960" thickTop="1" thickBot="1"/>
    <row r="918961" thickTop="1" thickBot="1"/>
    <row r="918962" thickTop="1" thickBot="1"/>
    <row r="918963" thickTop="1" thickBot="1"/>
    <row r="918964" thickTop="1" thickBot="1"/>
    <row r="918965" thickTop="1" thickBot="1"/>
    <row r="918966" thickTop="1" thickBot="1"/>
    <row r="918967" thickTop="1" thickBot="1"/>
    <row r="918968" thickTop="1" thickBot="1"/>
    <row r="918969" thickTop="1" thickBot="1"/>
    <row r="918970" thickTop="1" thickBot="1"/>
    <row r="918971" thickTop="1" thickBot="1"/>
    <row r="918972" thickTop="1" thickBot="1"/>
    <row r="918973" thickTop="1" thickBot="1"/>
    <row r="918974" thickTop="1" thickBot="1"/>
    <row r="918975" thickTop="1" thickBot="1"/>
    <row r="918976" thickTop="1" thickBot="1"/>
    <row r="918977" thickTop="1" thickBot="1"/>
    <row r="918978" thickTop="1" thickBot="1"/>
    <row r="918979" thickTop="1" thickBot="1"/>
    <row r="918980" thickTop="1" thickBot="1"/>
    <row r="918981" thickTop="1" thickBot="1"/>
    <row r="918982" thickTop="1" thickBot="1"/>
    <row r="918983" thickTop="1" thickBot="1"/>
    <row r="918984" thickTop="1" thickBot="1"/>
    <row r="918985" thickTop="1" thickBot="1"/>
    <row r="918986" thickTop="1" thickBot="1"/>
    <row r="918987" thickTop="1" thickBot="1"/>
    <row r="918988" thickTop="1" thickBot="1"/>
    <row r="918989" thickTop="1" thickBot="1"/>
    <row r="918990" thickTop="1" thickBot="1"/>
    <row r="918991" thickTop="1" thickBot="1"/>
    <row r="918992" thickTop="1" thickBot="1"/>
    <row r="918993" thickTop="1" thickBot="1"/>
    <row r="918994" thickTop="1" thickBot="1"/>
    <row r="918995" thickTop="1" thickBot="1"/>
    <row r="918996" thickTop="1" thickBot="1"/>
    <row r="918997" thickTop="1" thickBot="1"/>
    <row r="918998" thickTop="1" thickBot="1"/>
    <row r="918999" thickTop="1" thickBot="1"/>
    <row r="919000" thickTop="1" thickBot="1"/>
    <row r="919001" thickTop="1" thickBot="1"/>
    <row r="919002" thickTop="1" thickBot="1"/>
    <row r="919003" thickTop="1" thickBot="1"/>
    <row r="919004" thickTop="1" thickBot="1"/>
    <row r="919005" thickTop="1" thickBot="1"/>
    <row r="919006" thickTop="1" thickBot="1"/>
    <row r="919007" thickTop="1" thickBot="1"/>
    <row r="919008" thickTop="1" thickBot="1"/>
    <row r="919009" thickTop="1" thickBot="1"/>
    <row r="919010" thickTop="1" thickBot="1"/>
    <row r="919011" thickTop="1" thickBot="1"/>
    <row r="919012" thickTop="1" thickBot="1"/>
    <row r="919013" thickTop="1" thickBot="1"/>
    <row r="919014" thickTop="1" thickBot="1"/>
    <row r="919015" thickTop="1" thickBot="1"/>
    <row r="919016" thickTop="1" thickBot="1"/>
    <row r="919017" thickTop="1" thickBot="1"/>
    <row r="919018" thickTop="1" thickBot="1"/>
    <row r="919019" thickTop="1" thickBot="1"/>
    <row r="919020" thickTop="1" thickBot="1"/>
    <row r="919021" thickTop="1" thickBot="1"/>
    <row r="919022" thickTop="1" thickBot="1"/>
    <row r="919023" thickTop="1" thickBot="1"/>
    <row r="919024" thickTop="1" thickBot="1"/>
    <row r="919025" thickTop="1" thickBot="1"/>
    <row r="919026" thickTop="1" thickBot="1"/>
    <row r="919027" thickTop="1" thickBot="1"/>
    <row r="919028" thickTop="1" thickBot="1"/>
    <row r="919029" thickTop="1" thickBot="1"/>
    <row r="919030" thickTop="1" thickBot="1"/>
    <row r="919031" thickTop="1" thickBot="1"/>
    <row r="919032" thickTop="1" thickBot="1"/>
    <row r="919033" thickTop="1" thickBot="1"/>
    <row r="919034" thickTop="1" thickBot="1"/>
    <row r="919035" thickTop="1" thickBot="1"/>
    <row r="919036" thickTop="1" thickBot="1"/>
    <row r="919037" thickTop="1" thickBot="1"/>
    <row r="919038" thickTop="1" thickBot="1"/>
    <row r="919039" thickTop="1" thickBot="1"/>
    <row r="919040" thickTop="1" thickBot="1"/>
    <row r="919041" thickTop="1" thickBot="1"/>
    <row r="919042" thickTop="1" thickBot="1"/>
    <row r="919043" thickTop="1" thickBot="1"/>
    <row r="919044" thickTop="1" thickBot="1"/>
    <row r="919045" thickTop="1" thickBot="1"/>
    <row r="919046" thickTop="1" thickBot="1"/>
    <row r="919047" thickTop="1" thickBot="1"/>
    <row r="919048" thickTop="1" thickBot="1"/>
    <row r="919049" thickTop="1" thickBot="1"/>
    <row r="919050" thickTop="1" thickBot="1"/>
    <row r="919051" thickTop="1" thickBot="1"/>
    <row r="919052" thickTop="1" thickBot="1"/>
    <row r="919053" thickTop="1" thickBot="1"/>
    <row r="919054" thickTop="1" thickBot="1"/>
    <row r="919055" thickTop="1" thickBot="1"/>
    <row r="919056" thickTop="1" thickBot="1"/>
    <row r="919057" thickTop="1" thickBot="1"/>
    <row r="919058" thickTop="1" thickBot="1"/>
    <row r="919059" thickTop="1" thickBot="1"/>
    <row r="919060" thickTop="1" thickBot="1"/>
    <row r="919061" thickTop="1" thickBot="1"/>
    <row r="919062" thickTop="1" thickBot="1"/>
    <row r="919063" thickTop="1" thickBot="1"/>
    <row r="919064" thickTop="1" thickBot="1"/>
    <row r="919065" thickTop="1" thickBot="1"/>
    <row r="919066" thickTop="1" thickBot="1"/>
    <row r="919067" thickTop="1" thickBot="1"/>
    <row r="919068" thickTop="1" thickBot="1"/>
    <row r="919069" thickTop="1" thickBot="1"/>
    <row r="919070" thickTop="1" thickBot="1"/>
    <row r="919071" thickTop="1" thickBot="1"/>
    <row r="919072" thickTop="1" thickBot="1"/>
    <row r="919073" thickTop="1" thickBot="1"/>
    <row r="919074" thickTop="1" thickBot="1"/>
    <row r="919075" thickTop="1" thickBot="1"/>
    <row r="919076" thickTop="1" thickBot="1"/>
    <row r="919077" thickTop="1" thickBot="1"/>
    <row r="919078" thickTop="1" thickBot="1"/>
    <row r="919079" thickTop="1" thickBot="1"/>
    <row r="919080" thickTop="1" thickBot="1"/>
    <row r="919081" thickTop="1" thickBot="1"/>
    <row r="919082" thickTop="1" thickBot="1"/>
    <row r="919083" thickTop="1" thickBot="1"/>
    <row r="919084" thickTop="1" thickBot="1"/>
    <row r="919085" thickTop="1" thickBot="1"/>
    <row r="919086" thickTop="1" thickBot="1"/>
    <row r="919087" thickTop="1" thickBot="1"/>
    <row r="919088" thickTop="1" thickBot="1"/>
    <row r="919089" thickTop="1" thickBot="1"/>
    <row r="919090" thickTop="1" thickBot="1"/>
    <row r="919091" thickTop="1" thickBot="1"/>
    <row r="919092" thickTop="1" thickBot="1"/>
    <row r="919093" thickTop="1" thickBot="1"/>
    <row r="919094" thickTop="1" thickBot="1"/>
    <row r="919095" thickTop="1" thickBot="1"/>
    <row r="919096" thickTop="1" thickBot="1"/>
    <row r="919097" thickTop="1" thickBot="1"/>
    <row r="919098" thickTop="1" thickBot="1"/>
    <row r="919099" thickTop="1" thickBot="1"/>
    <row r="919100" thickTop="1" thickBot="1"/>
    <row r="919101" thickTop="1" thickBot="1"/>
    <row r="919102" thickTop="1" thickBot="1"/>
    <row r="919103" thickTop="1" thickBot="1"/>
    <row r="919104" thickTop="1" thickBot="1"/>
    <row r="919105" thickTop="1" thickBot="1"/>
    <row r="919106" thickTop="1" thickBot="1"/>
    <row r="919107" thickTop="1" thickBot="1"/>
    <row r="919108" thickTop="1" thickBot="1"/>
    <row r="919109" thickTop="1" thickBot="1"/>
    <row r="919110" thickTop="1" thickBot="1"/>
    <row r="919111" thickTop="1" thickBot="1"/>
    <row r="919112" thickTop="1" thickBot="1"/>
    <row r="919113" thickTop="1" thickBot="1"/>
    <row r="919114" thickTop="1" thickBot="1"/>
    <row r="919115" thickTop="1" thickBot="1"/>
    <row r="919116" thickTop="1" thickBot="1"/>
    <row r="919117" thickTop="1" thickBot="1"/>
    <row r="919118" thickTop="1" thickBot="1"/>
    <row r="919119" thickTop="1" thickBot="1"/>
    <row r="919120" thickTop="1" thickBot="1"/>
    <row r="919121" thickTop="1" thickBot="1"/>
    <row r="919122" thickTop="1" thickBot="1"/>
    <row r="919123" thickTop="1" thickBot="1"/>
    <row r="919124" thickTop="1" thickBot="1"/>
    <row r="919125" thickTop="1" thickBot="1"/>
    <row r="919126" thickTop="1" thickBot="1"/>
    <row r="919127" thickTop="1" thickBot="1"/>
    <row r="919128" thickTop="1" thickBot="1"/>
    <row r="919129" thickTop="1" thickBot="1"/>
    <row r="919130" thickTop="1" thickBot="1"/>
    <row r="919131" thickTop="1" thickBot="1"/>
    <row r="919132" thickTop="1" thickBot="1"/>
    <row r="919133" thickTop="1" thickBot="1"/>
    <row r="919134" thickTop="1" thickBot="1"/>
    <row r="919135" thickTop="1" thickBot="1"/>
    <row r="919136" thickTop="1" thickBot="1"/>
    <row r="919137" thickTop="1" thickBot="1"/>
    <row r="919138" thickTop="1" thickBot="1"/>
    <row r="919139" thickTop="1" thickBot="1"/>
    <row r="919140" thickTop="1" thickBot="1"/>
    <row r="919141" thickTop="1" thickBot="1"/>
    <row r="919142" thickTop="1" thickBot="1"/>
    <row r="919143" thickTop="1" thickBot="1"/>
    <row r="919144" thickTop="1" thickBot="1"/>
    <row r="919145" thickTop="1" thickBot="1"/>
    <row r="919146" thickTop="1" thickBot="1"/>
    <row r="919147" thickTop="1" thickBot="1"/>
    <row r="919148" thickTop="1" thickBot="1"/>
    <row r="919149" thickTop="1" thickBot="1"/>
    <row r="919150" thickTop="1" thickBot="1"/>
    <row r="919151" thickTop="1" thickBot="1"/>
    <row r="919152" thickTop="1" thickBot="1"/>
    <row r="919153" thickTop="1" thickBot="1"/>
    <row r="919154" thickTop="1" thickBot="1"/>
    <row r="919155" thickTop="1" thickBot="1"/>
    <row r="919156" thickTop="1" thickBot="1"/>
    <row r="919157" thickTop="1" thickBot="1"/>
    <row r="919158" thickTop="1" thickBot="1"/>
    <row r="919159" thickTop="1" thickBot="1"/>
    <row r="919160" thickTop="1" thickBot="1"/>
    <row r="919161" thickTop="1" thickBot="1"/>
    <row r="919162" thickTop="1" thickBot="1"/>
    <row r="919163" thickTop="1" thickBot="1"/>
    <row r="919164" thickTop="1" thickBot="1"/>
    <row r="919165" thickTop="1" thickBot="1"/>
    <row r="919166" thickTop="1" thickBot="1"/>
    <row r="919167" thickTop="1" thickBot="1"/>
    <row r="919168" thickTop="1" thickBot="1"/>
    <row r="919169" thickTop="1" thickBot="1"/>
    <row r="919170" thickTop="1" thickBot="1"/>
    <row r="919171" thickTop="1" thickBot="1"/>
    <row r="919172" thickTop="1" thickBot="1"/>
    <row r="919173" thickTop="1" thickBot="1"/>
    <row r="919174" thickTop="1" thickBot="1"/>
    <row r="919175" thickTop="1" thickBot="1"/>
    <row r="919176" thickTop="1" thickBot="1"/>
    <row r="919177" thickTop="1" thickBot="1"/>
    <row r="919178" thickTop="1" thickBot="1"/>
    <row r="919179" thickTop="1" thickBot="1"/>
    <row r="919180" thickTop="1" thickBot="1"/>
    <row r="919181" thickTop="1" thickBot="1"/>
    <row r="919182" thickTop="1" thickBot="1"/>
    <row r="919183" thickTop="1" thickBot="1"/>
    <row r="919184" thickTop="1" thickBot="1"/>
    <row r="919185" thickTop="1" thickBot="1"/>
    <row r="919186" thickTop="1" thickBot="1"/>
    <row r="919187" thickTop="1" thickBot="1"/>
    <row r="919188" thickTop="1" thickBot="1"/>
    <row r="919189" thickTop="1" thickBot="1"/>
    <row r="919190" thickTop="1" thickBot="1"/>
    <row r="919191" thickTop="1" thickBot="1"/>
    <row r="919192" thickTop="1" thickBot="1"/>
    <row r="919193" thickTop="1" thickBot="1"/>
    <row r="919194" thickTop="1" thickBot="1"/>
    <row r="919195" thickTop="1" thickBot="1"/>
    <row r="919196" thickTop="1" thickBot="1"/>
    <row r="919197" thickTop="1" thickBot="1"/>
    <row r="919198" thickTop="1" thickBot="1"/>
    <row r="919199" thickTop="1" thickBot="1"/>
    <row r="919200" thickTop="1" thickBot="1"/>
    <row r="919201" thickTop="1" thickBot="1"/>
    <row r="919202" thickTop="1" thickBot="1"/>
    <row r="919203" thickTop="1" thickBot="1"/>
    <row r="919204" thickTop="1" thickBot="1"/>
    <row r="919205" thickTop="1" thickBot="1"/>
    <row r="919206" thickTop="1" thickBot="1"/>
    <row r="919207" thickTop="1" thickBot="1"/>
    <row r="919208" thickTop="1" thickBot="1"/>
    <row r="919209" thickTop="1" thickBot="1"/>
    <row r="919210" thickTop="1" thickBot="1"/>
    <row r="919211" thickTop="1" thickBot="1"/>
    <row r="919212" thickTop="1" thickBot="1"/>
    <row r="919213" thickTop="1" thickBot="1"/>
    <row r="919214" thickTop="1" thickBot="1"/>
    <row r="919215" thickTop="1" thickBot="1"/>
    <row r="919216" thickTop="1" thickBot="1"/>
    <row r="919217" thickTop="1" thickBot="1"/>
    <row r="919218" thickTop="1" thickBot="1"/>
    <row r="919219" thickTop="1" thickBot="1"/>
    <row r="919220" thickTop="1" thickBot="1"/>
    <row r="919221" thickTop="1" thickBot="1"/>
    <row r="919222" thickTop="1" thickBot="1"/>
    <row r="919223" thickTop="1" thickBot="1"/>
    <row r="919224" thickTop="1" thickBot="1"/>
    <row r="919225" thickTop="1" thickBot="1"/>
    <row r="919226" thickTop="1" thickBot="1"/>
    <row r="919227" thickTop="1" thickBot="1"/>
    <row r="919228" thickTop="1" thickBot="1"/>
    <row r="919229" thickTop="1" thickBot="1"/>
    <row r="919230" thickTop="1" thickBot="1"/>
    <row r="919231" thickTop="1" thickBot="1"/>
    <row r="919232" thickTop="1" thickBot="1"/>
    <row r="919233" thickTop="1" thickBot="1"/>
    <row r="919234" thickTop="1" thickBot="1"/>
    <row r="919235" thickTop="1" thickBot="1"/>
    <row r="919236" thickTop="1" thickBot="1"/>
    <row r="919237" thickTop="1" thickBot="1"/>
    <row r="919238" thickTop="1" thickBot="1"/>
    <row r="919239" thickTop="1" thickBot="1"/>
    <row r="919240" thickTop="1" thickBot="1"/>
    <row r="919241" thickTop="1" thickBot="1"/>
    <row r="919242" thickTop="1" thickBot="1"/>
    <row r="919243" thickTop="1" thickBot="1"/>
    <row r="919244" thickTop="1" thickBot="1"/>
    <row r="919245" thickTop="1" thickBot="1"/>
    <row r="919246" thickTop="1" thickBot="1"/>
    <row r="919247" thickTop="1" thickBot="1"/>
    <row r="919248" thickTop="1" thickBot="1"/>
    <row r="919249" thickTop="1" thickBot="1"/>
    <row r="919250" thickTop="1" thickBot="1"/>
    <row r="919251" thickTop="1" thickBot="1"/>
    <row r="919252" thickTop="1" thickBot="1"/>
    <row r="919253" thickTop="1" thickBot="1"/>
    <row r="919254" thickTop="1" thickBot="1"/>
    <row r="919255" thickTop="1" thickBot="1"/>
    <row r="919256" thickTop="1" thickBot="1"/>
    <row r="919257" thickTop="1" thickBot="1"/>
    <row r="919258" thickTop="1" thickBot="1"/>
    <row r="919259" thickTop="1" thickBot="1"/>
    <row r="919260" thickTop="1" thickBot="1"/>
    <row r="919261" thickTop="1" thickBot="1"/>
    <row r="919262" thickTop="1" thickBot="1"/>
    <row r="919263" thickTop="1" thickBot="1"/>
    <row r="919264" thickTop="1" thickBot="1"/>
    <row r="919265" thickTop="1" thickBot="1"/>
    <row r="919266" thickTop="1" thickBot="1"/>
    <row r="919267" thickTop="1" thickBot="1"/>
    <row r="919268" thickTop="1" thickBot="1"/>
    <row r="919269" thickTop="1" thickBot="1"/>
    <row r="919270" thickTop="1" thickBot="1"/>
    <row r="919271" thickTop="1" thickBot="1"/>
    <row r="919272" thickTop="1" thickBot="1"/>
    <row r="919273" thickTop="1" thickBot="1"/>
    <row r="919274" thickTop="1" thickBot="1"/>
    <row r="919275" thickTop="1" thickBot="1"/>
    <row r="919276" thickTop="1" thickBot="1"/>
    <row r="919277" thickTop="1" thickBot="1"/>
    <row r="919278" thickTop="1" thickBot="1"/>
    <row r="919279" thickTop="1" thickBot="1"/>
    <row r="919280" thickTop="1" thickBot="1"/>
    <row r="919281" thickTop="1" thickBot="1"/>
    <row r="919282" thickTop="1" thickBot="1"/>
    <row r="919283" thickTop="1" thickBot="1"/>
    <row r="919284" thickTop="1" thickBot="1"/>
    <row r="919285" thickTop="1" thickBot="1"/>
    <row r="919286" thickTop="1" thickBot="1"/>
    <row r="919287" thickTop="1" thickBot="1"/>
    <row r="919288" thickTop="1" thickBot="1"/>
    <row r="919289" thickTop="1" thickBot="1"/>
    <row r="919290" thickTop="1" thickBot="1"/>
    <row r="919291" thickTop="1" thickBot="1"/>
    <row r="919292" thickTop="1" thickBot="1"/>
    <row r="919293" thickTop="1" thickBot="1"/>
    <row r="919294" thickTop="1" thickBot="1"/>
    <row r="919295" thickTop="1" thickBot="1"/>
    <row r="919296" thickTop="1" thickBot="1"/>
    <row r="919297" thickTop="1" thickBot="1"/>
    <row r="919298" thickTop="1" thickBot="1"/>
    <row r="919299" thickTop="1" thickBot="1"/>
    <row r="919300" thickTop="1" thickBot="1"/>
    <row r="919301" thickTop="1" thickBot="1"/>
    <row r="919302" thickTop="1" thickBot="1"/>
    <row r="919303" thickTop="1" thickBot="1"/>
    <row r="919304" thickTop="1" thickBot="1"/>
    <row r="919305" thickTop="1" thickBot="1"/>
    <row r="919306" thickTop="1" thickBot="1"/>
    <row r="919307" thickTop="1" thickBot="1"/>
    <row r="919308" thickTop="1" thickBot="1"/>
    <row r="919309" thickTop="1" thickBot="1"/>
    <row r="919310" thickTop="1" thickBot="1"/>
    <row r="919311" thickTop="1" thickBot="1"/>
    <row r="919312" thickTop="1" thickBot="1"/>
    <row r="919313" thickTop="1" thickBot="1"/>
    <row r="919314" thickTop="1" thickBot="1"/>
    <row r="919315" thickTop="1" thickBot="1"/>
    <row r="919316" thickTop="1" thickBot="1"/>
    <row r="919317" thickTop="1" thickBot="1"/>
    <row r="919318" thickTop="1" thickBot="1"/>
    <row r="919319" thickTop="1" thickBot="1"/>
    <row r="919320" thickTop="1" thickBot="1"/>
    <row r="919321" thickTop="1" thickBot="1"/>
    <row r="919322" thickTop="1" thickBot="1"/>
    <row r="919323" thickTop="1" thickBot="1"/>
    <row r="919324" thickTop="1" thickBot="1"/>
    <row r="919325" thickTop="1" thickBot="1"/>
    <row r="919326" thickTop="1" thickBot="1"/>
    <row r="919327" thickTop="1" thickBot="1"/>
    <row r="919328" thickTop="1" thickBot="1"/>
    <row r="919329" thickTop="1" thickBot="1"/>
    <row r="919330" thickTop="1" thickBot="1"/>
    <row r="919331" thickTop="1" thickBot="1"/>
    <row r="919332" thickTop="1" thickBot="1"/>
    <row r="919333" thickTop="1" thickBot="1"/>
    <row r="919334" thickTop="1" thickBot="1"/>
    <row r="919335" thickTop="1" thickBot="1"/>
    <row r="919336" thickTop="1" thickBot="1"/>
    <row r="919337" thickTop="1" thickBot="1"/>
    <row r="919338" thickTop="1" thickBot="1"/>
    <row r="919339" thickTop="1" thickBot="1"/>
    <row r="919340" thickTop="1" thickBot="1"/>
    <row r="919341" thickTop="1" thickBot="1"/>
    <row r="919342" thickTop="1" thickBot="1"/>
    <row r="919343" thickTop="1" thickBot="1"/>
    <row r="919344" thickTop="1" thickBot="1"/>
    <row r="919345" thickTop="1" thickBot="1"/>
    <row r="919346" thickTop="1" thickBot="1"/>
    <row r="919347" thickTop="1" thickBot="1"/>
    <row r="919348" thickTop="1" thickBot="1"/>
    <row r="919349" thickTop="1" thickBot="1"/>
    <row r="919350" thickTop="1" thickBot="1"/>
    <row r="919351" thickTop="1" thickBot="1"/>
    <row r="919352" thickTop="1" thickBot="1"/>
    <row r="919353" thickTop="1" thickBot="1"/>
    <row r="919354" thickTop="1" thickBot="1"/>
    <row r="919355" thickTop="1" thickBot="1"/>
    <row r="919356" thickTop="1" thickBot="1"/>
    <row r="919357" thickTop="1" thickBot="1"/>
    <row r="919358" thickTop="1" thickBot="1"/>
    <row r="919359" thickTop="1" thickBot="1"/>
    <row r="919360" thickTop="1" thickBot="1"/>
    <row r="919361" thickTop="1" thickBot="1"/>
    <row r="919362" thickTop="1" thickBot="1"/>
    <row r="919363" thickTop="1" thickBot="1"/>
    <row r="919364" thickTop="1" thickBot="1"/>
    <row r="919365" thickTop="1" thickBot="1"/>
    <row r="919366" thickTop="1" thickBot="1"/>
    <row r="919367" thickTop="1" thickBot="1"/>
    <row r="919368" thickTop="1" thickBot="1"/>
    <row r="919369" thickTop="1" thickBot="1"/>
    <row r="919370" thickTop="1" thickBot="1"/>
    <row r="919371" thickTop="1" thickBot="1"/>
    <row r="919372" thickTop="1" thickBot="1"/>
    <row r="919373" thickTop="1" thickBot="1"/>
    <row r="919374" thickTop="1" thickBot="1"/>
    <row r="919375" thickTop="1" thickBot="1"/>
    <row r="919376" thickTop="1" thickBot="1"/>
    <row r="919377" thickTop="1" thickBot="1"/>
    <row r="919378" thickTop="1" thickBot="1"/>
    <row r="919379" thickTop="1" thickBot="1"/>
    <row r="919380" thickTop="1" thickBot="1"/>
    <row r="919381" thickTop="1" thickBot="1"/>
    <row r="919382" thickTop="1" thickBot="1"/>
    <row r="919383" thickTop="1" thickBot="1"/>
    <row r="919384" thickTop="1" thickBot="1"/>
    <row r="919385" thickTop="1" thickBot="1"/>
    <row r="919386" thickTop="1" thickBot="1"/>
    <row r="919387" thickTop="1" thickBot="1"/>
    <row r="919388" thickTop="1" thickBot="1"/>
    <row r="919389" thickTop="1" thickBot="1"/>
    <row r="919390" thickTop="1" thickBot="1"/>
    <row r="919391" thickTop="1" thickBot="1"/>
    <row r="919392" thickTop="1" thickBot="1"/>
    <row r="919393" thickTop="1" thickBot="1"/>
    <row r="919394" thickTop="1" thickBot="1"/>
    <row r="919395" thickTop="1" thickBot="1"/>
    <row r="919396" thickTop="1" thickBot="1"/>
    <row r="919397" thickTop="1" thickBot="1"/>
    <row r="919398" thickTop="1" thickBot="1"/>
    <row r="919399" thickTop="1" thickBot="1"/>
    <row r="919400" thickTop="1" thickBot="1"/>
    <row r="919401" thickTop="1" thickBot="1"/>
    <row r="919402" thickTop="1" thickBot="1"/>
    <row r="919403" thickTop="1" thickBot="1"/>
    <row r="919404" thickTop="1" thickBot="1"/>
    <row r="919405" thickTop="1" thickBot="1"/>
    <row r="919406" thickTop="1" thickBot="1"/>
    <row r="919407" thickTop="1" thickBot="1"/>
    <row r="919408" thickTop="1" thickBot="1"/>
    <row r="919409" thickTop="1" thickBot="1"/>
    <row r="919410" thickTop="1" thickBot="1"/>
    <row r="919411" thickTop="1" thickBot="1"/>
    <row r="919412" thickTop="1" thickBot="1"/>
    <row r="919413" thickTop="1" thickBot="1"/>
    <row r="919414" thickTop="1" thickBot="1"/>
    <row r="919415" thickTop="1" thickBot="1"/>
    <row r="919416" thickTop="1" thickBot="1"/>
    <row r="919417" thickTop="1" thickBot="1"/>
    <row r="919418" thickTop="1" thickBot="1"/>
    <row r="919419" thickTop="1" thickBot="1"/>
    <row r="919420" thickTop="1" thickBot="1"/>
    <row r="919421" thickTop="1" thickBot="1"/>
    <row r="919422" thickTop="1" thickBot="1"/>
    <row r="919423" thickTop="1" thickBot="1"/>
    <row r="919424" thickTop="1" thickBot="1"/>
    <row r="919425" thickTop="1" thickBot="1"/>
    <row r="919426" thickTop="1" thickBot="1"/>
    <row r="919427" thickTop="1" thickBot="1"/>
    <row r="919428" thickTop="1" thickBot="1"/>
    <row r="919429" thickTop="1" thickBot="1"/>
    <row r="919430" thickTop="1" thickBot="1"/>
    <row r="919431" thickTop="1" thickBot="1"/>
    <row r="919432" thickTop="1" thickBot="1"/>
    <row r="919433" thickTop="1" thickBot="1"/>
    <row r="919434" thickTop="1" thickBot="1"/>
    <row r="919435" thickTop="1" thickBot="1"/>
    <row r="919436" thickTop="1" thickBot="1"/>
    <row r="919437" thickTop="1" thickBot="1"/>
    <row r="919438" thickTop="1" thickBot="1"/>
    <row r="919439" thickTop="1" thickBot="1"/>
    <row r="919440" thickTop="1" thickBot="1"/>
    <row r="919441" thickTop="1" thickBot="1"/>
    <row r="919442" thickTop="1" thickBot="1"/>
    <row r="919443" thickTop="1" thickBot="1"/>
    <row r="919444" thickTop="1" thickBot="1"/>
    <row r="919445" thickTop="1" thickBot="1"/>
    <row r="919446" thickTop="1" thickBot="1"/>
    <row r="919447" thickTop="1" thickBot="1"/>
    <row r="919448" thickTop="1" thickBot="1"/>
    <row r="919449" thickTop="1" thickBot="1"/>
    <row r="919450" thickTop="1" thickBot="1"/>
    <row r="919451" thickTop="1" thickBot="1"/>
    <row r="919452" thickTop="1" thickBot="1"/>
    <row r="919453" thickTop="1" thickBot="1"/>
    <row r="919454" thickTop="1" thickBot="1"/>
    <row r="919455" thickTop="1" thickBot="1"/>
    <row r="919456" thickTop="1" thickBot="1"/>
    <row r="919457" thickTop="1" thickBot="1"/>
    <row r="919458" thickTop="1" thickBot="1"/>
    <row r="919459" thickTop="1" thickBot="1"/>
    <row r="919460" thickTop="1" thickBot="1"/>
    <row r="919461" thickTop="1" thickBot="1"/>
    <row r="919462" thickTop="1" thickBot="1"/>
    <row r="919463" thickTop="1" thickBot="1"/>
    <row r="919464" thickTop="1" thickBot="1"/>
    <row r="919465" thickTop="1" thickBot="1"/>
    <row r="919466" thickTop="1" thickBot="1"/>
    <row r="919467" thickTop="1" thickBot="1"/>
    <row r="919468" thickTop="1" thickBot="1"/>
    <row r="919469" thickTop="1" thickBot="1"/>
    <row r="919470" thickTop="1" thickBot="1"/>
    <row r="919471" thickTop="1" thickBot="1"/>
    <row r="919472" thickTop="1" thickBot="1"/>
    <row r="919473" thickTop="1" thickBot="1"/>
    <row r="919474" thickTop="1" thickBot="1"/>
    <row r="919475" thickTop="1" thickBot="1"/>
    <row r="919476" thickTop="1" thickBot="1"/>
    <row r="919477" thickTop="1" thickBot="1"/>
    <row r="919478" thickTop="1" thickBot="1"/>
    <row r="919479" thickTop="1" thickBot="1"/>
    <row r="919480" thickTop="1" thickBot="1"/>
    <row r="919481" thickTop="1" thickBot="1"/>
    <row r="919482" thickTop="1" thickBot="1"/>
    <row r="919483" thickTop="1" thickBot="1"/>
    <row r="919484" thickTop="1" thickBot="1"/>
    <row r="919485" thickTop="1" thickBot="1"/>
    <row r="919486" thickTop="1" thickBot="1"/>
    <row r="919487" thickTop="1" thickBot="1"/>
    <row r="919488" thickTop="1" thickBot="1"/>
    <row r="919489" thickTop="1" thickBot="1"/>
    <row r="919490" thickTop="1" thickBot="1"/>
    <row r="919491" thickTop="1" thickBot="1"/>
    <row r="919492" thickTop="1" thickBot="1"/>
    <row r="919493" thickTop="1" thickBot="1"/>
    <row r="919494" thickTop="1" thickBot="1"/>
    <row r="919495" thickTop="1" thickBot="1"/>
    <row r="919496" thickTop="1" thickBot="1"/>
    <row r="919497" thickTop="1" thickBot="1"/>
    <row r="919498" thickTop="1" thickBot="1"/>
    <row r="919499" thickTop="1" thickBot="1"/>
    <row r="919500" thickTop="1" thickBot="1"/>
    <row r="919501" thickTop="1" thickBot="1"/>
    <row r="919502" thickTop="1" thickBot="1"/>
    <row r="919503" thickTop="1" thickBot="1"/>
    <row r="919504" thickTop="1" thickBot="1"/>
    <row r="919505" thickTop="1" thickBot="1"/>
    <row r="919506" thickTop="1" thickBot="1"/>
    <row r="919507" thickTop="1" thickBot="1"/>
    <row r="919508" thickTop="1" thickBot="1"/>
    <row r="919509" thickTop="1" thickBot="1"/>
    <row r="919510" thickTop="1" thickBot="1"/>
    <row r="919511" thickTop="1" thickBot="1"/>
    <row r="919512" thickTop="1" thickBot="1"/>
    <row r="919513" thickTop="1" thickBot="1"/>
    <row r="919514" thickTop="1" thickBot="1"/>
    <row r="919515" thickTop="1" thickBot="1"/>
    <row r="919516" thickTop="1" thickBot="1"/>
    <row r="919517" thickTop="1" thickBot="1"/>
    <row r="919518" thickTop="1" thickBot="1"/>
    <row r="919519" thickTop="1" thickBot="1"/>
    <row r="919520" thickTop="1" thickBot="1"/>
    <row r="919521" thickTop="1" thickBot="1"/>
    <row r="919522" thickTop="1" thickBot="1"/>
    <row r="919523" thickTop="1" thickBot="1"/>
    <row r="919524" thickTop="1" thickBot="1"/>
    <row r="919525" thickTop="1" thickBot="1"/>
    <row r="919526" thickTop="1" thickBot="1"/>
    <row r="919527" thickTop="1" thickBot="1"/>
    <row r="919528" thickTop="1" thickBot="1"/>
    <row r="919529" thickTop="1" thickBot="1"/>
    <row r="919530" thickTop="1" thickBot="1"/>
    <row r="919531" thickTop="1" thickBot="1"/>
    <row r="919532" thickTop="1" thickBot="1"/>
    <row r="919533" thickTop="1" thickBot="1"/>
    <row r="919534" thickTop="1" thickBot="1"/>
    <row r="919535" thickTop="1" thickBot="1"/>
    <row r="919536" thickTop="1" thickBot="1"/>
    <row r="919537" thickTop="1" thickBot="1"/>
    <row r="919538" thickTop="1" thickBot="1"/>
    <row r="919539" thickTop="1" thickBot="1"/>
    <row r="919540" thickTop="1" thickBot="1"/>
    <row r="919541" thickTop="1" thickBot="1"/>
    <row r="919542" thickTop="1" thickBot="1"/>
    <row r="919543" thickTop="1" thickBot="1"/>
    <row r="919544" thickTop="1" thickBot="1"/>
    <row r="919545" thickTop="1" thickBot="1"/>
    <row r="919546" thickTop="1" thickBot="1"/>
    <row r="919547" thickTop="1" thickBot="1"/>
    <row r="919548" thickTop="1" thickBot="1"/>
    <row r="919549" thickTop="1" thickBot="1"/>
    <row r="919550" thickTop="1" thickBot="1"/>
    <row r="919551" thickTop="1" thickBot="1"/>
    <row r="919552" thickTop="1" thickBot="1"/>
    <row r="919553" thickTop="1" thickBot="1"/>
    <row r="919554" thickTop="1" thickBot="1"/>
    <row r="919555" thickTop="1" thickBot="1"/>
    <row r="919556" thickTop="1" thickBot="1"/>
    <row r="919557" thickTop="1" thickBot="1"/>
    <row r="919558" thickTop="1" thickBot="1"/>
    <row r="919559" thickTop="1" thickBot="1"/>
    <row r="919560" thickTop="1" thickBot="1"/>
    <row r="919561" thickTop="1" thickBot="1"/>
    <row r="919562" thickTop="1" thickBot="1"/>
    <row r="919563" thickTop="1" thickBot="1"/>
    <row r="919564" thickTop="1" thickBot="1"/>
    <row r="919565" thickTop="1" thickBot="1"/>
    <row r="919566" thickTop="1" thickBot="1"/>
    <row r="919567" thickTop="1" thickBot="1"/>
    <row r="919568" thickTop="1" thickBot="1"/>
    <row r="919569" thickTop="1" thickBot="1"/>
    <row r="919570" thickTop="1" thickBot="1"/>
    <row r="919571" thickTop="1" thickBot="1"/>
    <row r="919572" thickTop="1" thickBot="1"/>
    <row r="919573" thickTop="1" thickBot="1"/>
    <row r="919574" thickTop="1" thickBot="1"/>
    <row r="919575" thickTop="1" thickBot="1"/>
    <row r="919576" thickTop="1" thickBot="1"/>
    <row r="919577" thickTop="1" thickBot="1"/>
    <row r="919578" thickTop="1" thickBot="1"/>
    <row r="919579" thickTop="1" thickBot="1"/>
    <row r="919580" thickTop="1" thickBot="1"/>
    <row r="919581" thickTop="1" thickBot="1"/>
    <row r="919582" thickTop="1" thickBot="1"/>
    <row r="919583" thickTop="1" thickBot="1"/>
    <row r="919584" thickTop="1" thickBot="1"/>
    <row r="919585" thickTop="1" thickBot="1"/>
    <row r="919586" thickTop="1" thickBot="1"/>
    <row r="919587" thickTop="1" thickBot="1"/>
    <row r="919588" thickTop="1" thickBot="1"/>
    <row r="919589" thickTop="1" thickBot="1"/>
    <row r="919590" thickTop="1" thickBot="1"/>
    <row r="919591" thickTop="1" thickBot="1"/>
    <row r="919592" thickTop="1" thickBot="1"/>
    <row r="919593" thickTop="1" thickBot="1"/>
    <row r="919594" thickTop="1" thickBot="1"/>
    <row r="919595" thickTop="1" thickBot="1"/>
    <row r="919596" thickTop="1" thickBot="1"/>
    <row r="919597" thickTop="1" thickBot="1"/>
    <row r="919598" thickTop="1" thickBot="1"/>
    <row r="919599" thickTop="1" thickBot="1"/>
    <row r="919600" thickTop="1" thickBot="1"/>
    <row r="919601" thickTop="1" thickBot="1"/>
    <row r="919602" thickTop="1" thickBot="1"/>
    <row r="919603" thickTop="1" thickBot="1"/>
    <row r="919604" thickTop="1" thickBot="1"/>
    <row r="919605" thickTop="1" thickBot="1"/>
    <row r="919606" thickTop="1" thickBot="1"/>
    <row r="919607" thickTop="1" thickBot="1"/>
    <row r="919608" thickTop="1" thickBot="1"/>
    <row r="919609" thickTop="1" thickBot="1"/>
    <row r="919610" thickTop="1" thickBot="1"/>
    <row r="919611" thickTop="1" thickBot="1"/>
    <row r="919612" thickTop="1" thickBot="1"/>
    <row r="919613" thickTop="1" thickBot="1"/>
    <row r="919614" thickTop="1" thickBot="1"/>
    <row r="919615" thickTop="1" thickBot="1"/>
    <row r="919616" thickTop="1" thickBot="1"/>
    <row r="919617" thickTop="1" thickBot="1"/>
    <row r="919618" thickTop="1" thickBot="1"/>
    <row r="919619" thickTop="1" thickBot="1"/>
    <row r="919620" thickTop="1" thickBot="1"/>
    <row r="919621" thickTop="1" thickBot="1"/>
    <row r="919622" thickTop="1" thickBot="1"/>
    <row r="919623" thickTop="1" thickBot="1"/>
    <row r="919624" thickTop="1" thickBot="1"/>
    <row r="919625" thickTop="1" thickBot="1"/>
    <row r="919626" thickTop="1" thickBot="1"/>
    <row r="919627" thickTop="1" thickBot="1"/>
    <row r="919628" thickTop="1" thickBot="1"/>
    <row r="919629" thickTop="1" thickBot="1"/>
    <row r="919630" thickTop="1" thickBot="1"/>
    <row r="919631" thickTop="1" thickBot="1"/>
    <row r="919632" thickTop="1" thickBot="1"/>
    <row r="919633" thickTop="1" thickBot="1"/>
    <row r="919634" thickTop="1" thickBot="1"/>
    <row r="919635" thickTop="1" thickBot="1"/>
    <row r="919636" thickTop="1" thickBot="1"/>
    <row r="919637" thickTop="1" thickBot="1"/>
    <row r="919638" thickTop="1" thickBot="1"/>
    <row r="919639" thickTop="1" thickBot="1"/>
    <row r="919640" thickTop="1" thickBot="1"/>
    <row r="919641" thickTop="1" thickBot="1"/>
    <row r="919642" thickTop="1" thickBot="1"/>
    <row r="919643" thickTop="1" thickBot="1"/>
    <row r="919644" thickTop="1" thickBot="1"/>
    <row r="919645" thickTop="1" thickBot="1"/>
    <row r="919646" thickTop="1" thickBot="1"/>
    <row r="919647" thickTop="1" thickBot="1"/>
    <row r="919648" thickTop="1" thickBot="1"/>
    <row r="919649" thickTop="1" thickBot="1"/>
    <row r="919650" thickTop="1" thickBot="1"/>
    <row r="919651" thickTop="1" thickBot="1"/>
    <row r="919652" thickTop="1" thickBot="1"/>
    <row r="919653" thickTop="1" thickBot="1"/>
    <row r="919654" thickTop="1" thickBot="1"/>
    <row r="919655" thickTop="1" thickBot="1"/>
    <row r="919656" thickTop="1" thickBot="1"/>
    <row r="919657" thickTop="1" thickBot="1"/>
    <row r="919658" thickTop="1" thickBot="1"/>
    <row r="919659" thickTop="1" thickBot="1"/>
    <row r="919660" thickTop="1" thickBot="1"/>
    <row r="919661" thickTop="1" thickBot="1"/>
    <row r="919662" thickTop="1" thickBot="1"/>
    <row r="919663" thickTop="1" thickBot="1"/>
    <row r="919664" thickTop="1" thickBot="1"/>
    <row r="919665" thickTop="1" thickBot="1"/>
    <row r="919666" thickTop="1" thickBot="1"/>
    <row r="919667" thickTop="1" thickBot="1"/>
    <row r="919668" thickTop="1" thickBot="1"/>
    <row r="919669" thickTop="1" thickBot="1"/>
    <row r="919670" thickTop="1" thickBot="1"/>
    <row r="919671" thickTop="1" thickBot="1"/>
    <row r="919672" thickTop="1" thickBot="1"/>
    <row r="919673" thickTop="1" thickBot="1"/>
    <row r="919674" thickTop="1" thickBot="1"/>
    <row r="919675" thickTop="1" thickBot="1"/>
    <row r="919676" thickTop="1" thickBot="1"/>
    <row r="919677" thickTop="1" thickBot="1"/>
    <row r="919678" thickTop="1" thickBot="1"/>
    <row r="919679" thickTop="1" thickBot="1"/>
    <row r="919680" thickTop="1" thickBot="1"/>
    <row r="919681" thickTop="1" thickBot="1"/>
    <row r="919682" thickTop="1" thickBot="1"/>
    <row r="919683" thickTop="1" thickBot="1"/>
    <row r="919684" thickTop="1" thickBot="1"/>
    <row r="919685" thickTop="1" thickBot="1"/>
    <row r="919686" thickTop="1" thickBot="1"/>
    <row r="919687" thickTop="1" thickBot="1"/>
    <row r="919688" thickTop="1" thickBot="1"/>
    <row r="919689" thickTop="1" thickBot="1"/>
    <row r="919690" thickTop="1" thickBot="1"/>
    <row r="919691" thickTop="1" thickBot="1"/>
    <row r="919692" thickTop="1" thickBot="1"/>
    <row r="919693" thickTop="1" thickBot="1"/>
    <row r="919694" thickTop="1" thickBot="1"/>
    <row r="919695" thickTop="1" thickBot="1"/>
    <row r="919696" thickTop="1" thickBot="1"/>
    <row r="919697" thickTop="1" thickBot="1"/>
    <row r="919698" thickTop="1" thickBot="1"/>
    <row r="919699" thickTop="1" thickBot="1"/>
    <row r="919700" thickTop="1" thickBot="1"/>
    <row r="919701" thickTop="1" thickBot="1"/>
    <row r="919702" thickTop="1" thickBot="1"/>
    <row r="919703" thickTop="1" thickBot="1"/>
    <row r="919704" thickTop="1" thickBot="1"/>
    <row r="919705" thickTop="1" thickBot="1"/>
    <row r="919706" thickTop="1" thickBot="1"/>
    <row r="919707" thickTop="1" thickBot="1"/>
    <row r="919708" thickTop="1" thickBot="1"/>
    <row r="919709" thickTop="1" thickBot="1"/>
    <row r="919710" thickTop="1" thickBot="1"/>
    <row r="919711" thickTop="1" thickBot="1"/>
    <row r="919712" thickTop="1" thickBot="1"/>
    <row r="919713" thickTop="1" thickBot="1"/>
    <row r="919714" thickTop="1" thickBot="1"/>
    <row r="919715" thickTop="1" thickBot="1"/>
    <row r="919716" thickTop="1" thickBot="1"/>
    <row r="919717" thickTop="1" thickBot="1"/>
    <row r="919718" thickTop="1" thickBot="1"/>
    <row r="919719" thickTop="1" thickBot="1"/>
    <row r="919720" thickTop="1" thickBot="1"/>
    <row r="919721" thickTop="1" thickBot="1"/>
    <row r="919722" thickTop="1" thickBot="1"/>
    <row r="919723" thickTop="1" thickBot="1"/>
    <row r="919724" thickTop="1" thickBot="1"/>
    <row r="919725" thickTop="1" thickBot="1"/>
    <row r="919726" thickTop="1" thickBot="1"/>
    <row r="919727" thickTop="1" thickBot="1"/>
    <row r="919728" thickTop="1" thickBot="1"/>
    <row r="919729" thickTop="1" thickBot="1"/>
    <row r="919730" thickTop="1" thickBot="1"/>
    <row r="919731" thickTop="1" thickBot="1"/>
    <row r="919732" thickTop="1" thickBot="1"/>
    <row r="919733" thickTop="1" thickBot="1"/>
    <row r="919734" thickTop="1" thickBot="1"/>
    <row r="919735" thickTop="1" thickBot="1"/>
    <row r="919736" thickTop="1" thickBot="1"/>
    <row r="919737" thickTop="1" thickBot="1"/>
    <row r="919738" thickTop="1" thickBot="1"/>
    <row r="919739" thickTop="1" thickBot="1"/>
    <row r="919740" thickTop="1" thickBot="1"/>
    <row r="919741" thickTop="1" thickBot="1"/>
    <row r="919742" thickTop="1" thickBot="1"/>
    <row r="919743" thickTop="1" thickBot="1"/>
    <row r="919744" thickTop="1" thickBot="1"/>
    <row r="919745" thickTop="1" thickBot="1"/>
    <row r="919746" thickTop="1" thickBot="1"/>
    <row r="919747" thickTop="1" thickBot="1"/>
    <row r="919748" thickTop="1" thickBot="1"/>
    <row r="919749" thickTop="1" thickBot="1"/>
    <row r="919750" thickTop="1" thickBot="1"/>
    <row r="919751" thickTop="1" thickBot="1"/>
    <row r="919752" thickTop="1" thickBot="1"/>
    <row r="919753" thickTop="1" thickBot="1"/>
    <row r="919754" thickTop="1" thickBot="1"/>
    <row r="919755" thickTop="1" thickBot="1"/>
    <row r="919756" thickTop="1" thickBot="1"/>
    <row r="919757" thickTop="1" thickBot="1"/>
    <row r="919758" thickTop="1" thickBot="1"/>
    <row r="919759" thickTop="1" thickBot="1"/>
    <row r="919760" thickTop="1" thickBot="1"/>
    <row r="919761" thickTop="1" thickBot="1"/>
    <row r="919762" thickTop="1" thickBot="1"/>
    <row r="919763" thickTop="1" thickBot="1"/>
    <row r="919764" thickTop="1" thickBot="1"/>
    <row r="919765" thickTop="1" thickBot="1"/>
    <row r="919766" thickTop="1" thickBot="1"/>
    <row r="919767" thickTop="1" thickBot="1"/>
    <row r="919768" thickTop="1" thickBot="1"/>
    <row r="919769" thickTop="1" thickBot="1"/>
    <row r="919770" thickTop="1" thickBot="1"/>
    <row r="919771" thickTop="1" thickBot="1"/>
    <row r="919772" thickTop="1" thickBot="1"/>
    <row r="919773" thickTop="1" thickBot="1"/>
    <row r="919774" thickTop="1" thickBot="1"/>
    <row r="919775" thickTop="1" thickBot="1"/>
    <row r="919776" thickTop="1" thickBot="1"/>
    <row r="919777" thickTop="1" thickBot="1"/>
    <row r="919778" thickTop="1" thickBot="1"/>
    <row r="919779" thickTop="1" thickBot="1"/>
    <row r="919780" thickTop="1" thickBot="1"/>
    <row r="919781" thickTop="1" thickBot="1"/>
    <row r="919782" thickTop="1" thickBot="1"/>
    <row r="919783" thickTop="1" thickBot="1"/>
    <row r="919784" thickTop="1" thickBot="1"/>
    <row r="919785" thickTop="1" thickBot="1"/>
    <row r="919786" thickTop="1" thickBot="1"/>
    <row r="919787" thickTop="1" thickBot="1"/>
    <row r="919788" thickTop="1" thickBot="1"/>
    <row r="919789" thickTop="1" thickBot="1"/>
    <row r="919790" thickTop="1" thickBot="1"/>
    <row r="919791" thickTop="1" thickBot="1"/>
    <row r="919792" thickTop="1" thickBot="1"/>
    <row r="919793" thickTop="1" thickBot="1"/>
    <row r="919794" thickTop="1" thickBot="1"/>
    <row r="919795" thickTop="1" thickBot="1"/>
    <row r="919796" thickTop="1" thickBot="1"/>
    <row r="919797" thickTop="1" thickBot="1"/>
    <row r="919798" thickTop="1" thickBot="1"/>
    <row r="919799" thickTop="1" thickBot="1"/>
    <row r="919800" thickTop="1" thickBot="1"/>
    <row r="919801" thickTop="1" thickBot="1"/>
    <row r="919802" thickTop="1" thickBot="1"/>
    <row r="919803" thickTop="1" thickBot="1"/>
    <row r="919804" thickTop="1" thickBot="1"/>
    <row r="919805" thickTop="1" thickBot="1"/>
    <row r="919806" thickTop="1" thickBot="1"/>
    <row r="919807" thickTop="1" thickBot="1"/>
    <row r="919808" thickTop="1" thickBot="1"/>
    <row r="919809" thickTop="1" thickBot="1"/>
    <row r="919810" thickTop="1" thickBot="1"/>
    <row r="919811" thickTop="1" thickBot="1"/>
    <row r="919812" thickTop="1" thickBot="1"/>
    <row r="919813" thickTop="1" thickBot="1"/>
    <row r="919814" thickTop="1" thickBot="1"/>
    <row r="919815" thickTop="1" thickBot="1"/>
    <row r="919816" thickTop="1" thickBot="1"/>
    <row r="919817" thickTop="1" thickBot="1"/>
    <row r="919818" thickTop="1" thickBot="1"/>
    <row r="919819" thickTop="1" thickBot="1"/>
    <row r="919820" thickTop="1" thickBot="1"/>
    <row r="919821" thickTop="1" thickBot="1"/>
    <row r="919822" thickTop="1" thickBot="1"/>
    <row r="919823" thickTop="1" thickBot="1"/>
    <row r="919824" thickTop="1" thickBot="1"/>
    <row r="919825" thickTop="1" thickBot="1"/>
    <row r="919826" thickTop="1" thickBot="1"/>
    <row r="919827" thickTop="1" thickBot="1"/>
    <row r="919828" thickTop="1" thickBot="1"/>
    <row r="919829" thickTop="1" thickBot="1"/>
    <row r="919830" thickTop="1" thickBot="1"/>
    <row r="919831" thickTop="1" thickBot="1"/>
    <row r="919832" thickTop="1" thickBot="1"/>
    <row r="919833" thickTop="1" thickBot="1"/>
    <row r="919834" thickTop="1" thickBot="1"/>
    <row r="919835" thickTop="1" thickBot="1"/>
    <row r="919836" thickTop="1" thickBot="1"/>
    <row r="919837" thickTop="1" thickBot="1"/>
    <row r="919838" thickTop="1" thickBot="1"/>
    <row r="919839" thickTop="1" thickBot="1"/>
    <row r="919840" thickTop="1" thickBot="1"/>
    <row r="919841" thickTop="1" thickBot="1"/>
    <row r="919842" thickTop="1" thickBot="1"/>
    <row r="919843" thickTop="1" thickBot="1"/>
    <row r="919844" thickTop="1" thickBot="1"/>
    <row r="919845" thickTop="1" thickBot="1"/>
    <row r="919846" thickTop="1" thickBot="1"/>
    <row r="919847" thickTop="1" thickBot="1"/>
    <row r="919848" thickTop="1" thickBot="1"/>
    <row r="919849" thickTop="1" thickBot="1"/>
    <row r="919850" thickTop="1" thickBot="1"/>
    <row r="919851" thickTop="1" thickBot="1"/>
    <row r="919852" thickTop="1" thickBot="1"/>
    <row r="919853" thickTop="1" thickBot="1"/>
    <row r="919854" thickTop="1" thickBot="1"/>
    <row r="919855" thickTop="1" thickBot="1"/>
    <row r="919856" thickTop="1" thickBot="1"/>
    <row r="919857" thickTop="1" thickBot="1"/>
    <row r="919858" thickTop="1" thickBot="1"/>
    <row r="919859" thickTop="1" thickBot="1"/>
    <row r="919860" thickTop="1" thickBot="1"/>
    <row r="919861" thickTop="1" thickBot="1"/>
    <row r="919862" thickTop="1" thickBot="1"/>
    <row r="919863" thickTop="1" thickBot="1"/>
    <row r="919864" thickTop="1" thickBot="1"/>
    <row r="919865" thickTop="1" thickBot="1"/>
    <row r="919866" thickTop="1" thickBot="1"/>
    <row r="919867" thickTop="1" thickBot="1"/>
    <row r="919868" thickTop="1" thickBot="1"/>
    <row r="919869" thickTop="1" thickBot="1"/>
    <row r="919870" thickTop="1" thickBot="1"/>
    <row r="919871" thickTop="1" thickBot="1"/>
    <row r="919872" thickTop="1" thickBot="1"/>
    <row r="919873" thickTop="1" thickBot="1"/>
    <row r="919874" thickTop="1" thickBot="1"/>
    <row r="919875" thickTop="1" thickBot="1"/>
    <row r="919876" thickTop="1" thickBot="1"/>
    <row r="919877" thickTop="1" thickBot="1"/>
    <row r="919878" thickTop="1" thickBot="1"/>
    <row r="919879" thickTop="1" thickBot="1"/>
    <row r="919880" thickTop="1" thickBot="1"/>
    <row r="919881" thickTop="1" thickBot="1"/>
    <row r="919882" thickTop="1" thickBot="1"/>
    <row r="919883" thickTop="1" thickBot="1"/>
    <row r="919884" thickTop="1" thickBot="1"/>
    <row r="919885" thickTop="1" thickBot="1"/>
    <row r="919886" thickTop="1" thickBot="1"/>
    <row r="919887" thickTop="1" thickBot="1"/>
    <row r="919888" thickTop="1" thickBot="1"/>
    <row r="919889" thickTop="1" thickBot="1"/>
    <row r="919890" thickTop="1" thickBot="1"/>
    <row r="919891" thickTop="1" thickBot="1"/>
    <row r="919892" thickTop="1" thickBot="1"/>
    <row r="919893" thickTop="1" thickBot="1"/>
    <row r="919894" thickTop="1" thickBot="1"/>
    <row r="919895" thickTop="1" thickBot="1"/>
    <row r="919896" thickTop="1" thickBot="1"/>
    <row r="919897" thickTop="1" thickBot="1"/>
    <row r="919898" thickTop="1" thickBot="1"/>
    <row r="919899" thickTop="1" thickBot="1"/>
    <row r="919900" thickTop="1" thickBot="1"/>
    <row r="919901" thickTop="1" thickBot="1"/>
    <row r="919902" thickTop="1" thickBot="1"/>
    <row r="919903" thickTop="1" thickBot="1"/>
    <row r="919904" thickTop="1" thickBot="1"/>
    <row r="919905" thickTop="1" thickBot="1"/>
    <row r="919906" thickTop="1" thickBot="1"/>
    <row r="919907" thickTop="1" thickBot="1"/>
    <row r="919908" thickTop="1" thickBot="1"/>
    <row r="919909" thickTop="1" thickBot="1"/>
    <row r="919910" thickTop="1" thickBot="1"/>
    <row r="919911" thickTop="1" thickBot="1"/>
    <row r="919912" thickTop="1" thickBot="1"/>
    <row r="919913" thickTop="1" thickBot="1"/>
    <row r="919914" thickTop="1" thickBot="1"/>
    <row r="919915" thickTop="1" thickBot="1"/>
    <row r="919916" thickTop="1" thickBot="1"/>
    <row r="919917" thickTop="1" thickBot="1"/>
    <row r="919918" thickTop="1" thickBot="1"/>
    <row r="919919" thickTop="1" thickBot="1"/>
    <row r="919920" thickTop="1" thickBot="1"/>
    <row r="919921" thickTop="1" thickBot="1"/>
    <row r="919922" thickTop="1" thickBot="1"/>
    <row r="919923" thickTop="1" thickBot="1"/>
    <row r="919924" thickTop="1" thickBot="1"/>
    <row r="919925" thickTop="1" thickBot="1"/>
    <row r="919926" thickTop="1" thickBot="1"/>
    <row r="919927" thickTop="1" thickBot="1"/>
    <row r="919928" thickTop="1" thickBot="1"/>
    <row r="919929" thickTop="1" thickBot="1"/>
    <row r="919930" thickTop="1" thickBot="1"/>
    <row r="919931" thickTop="1" thickBot="1"/>
    <row r="919932" thickTop="1" thickBot="1"/>
    <row r="919933" thickTop="1" thickBot="1"/>
    <row r="919934" thickTop="1" thickBot="1"/>
    <row r="919935" thickTop="1" thickBot="1"/>
    <row r="919936" thickTop="1" thickBot="1"/>
    <row r="919937" thickTop="1" thickBot="1"/>
    <row r="919938" thickTop="1" thickBot="1"/>
    <row r="919939" thickTop="1" thickBot="1"/>
    <row r="919940" thickTop="1" thickBot="1"/>
    <row r="919941" thickTop="1" thickBot="1"/>
    <row r="919942" thickTop="1" thickBot="1"/>
    <row r="919943" thickTop="1" thickBot="1"/>
    <row r="919944" thickTop="1" thickBot="1"/>
    <row r="919945" thickTop="1" thickBot="1"/>
    <row r="919946" thickTop="1" thickBot="1"/>
    <row r="919947" thickTop="1" thickBot="1"/>
    <row r="919948" thickTop="1" thickBot="1"/>
    <row r="919949" thickTop="1" thickBot="1"/>
    <row r="919950" thickTop="1" thickBot="1"/>
    <row r="919951" thickTop="1" thickBot="1"/>
    <row r="919952" thickTop="1" thickBot="1"/>
    <row r="919953" thickTop="1" thickBot="1"/>
    <row r="919954" thickTop="1" thickBot="1"/>
    <row r="919955" thickTop="1" thickBot="1"/>
    <row r="919956" thickTop="1" thickBot="1"/>
    <row r="919957" thickTop="1" thickBot="1"/>
    <row r="919958" thickTop="1" thickBot="1"/>
    <row r="919959" thickTop="1" thickBot="1"/>
    <row r="919960" thickTop="1" thickBot="1"/>
    <row r="919961" thickTop="1" thickBot="1"/>
    <row r="919962" thickTop="1" thickBot="1"/>
    <row r="919963" thickTop="1" thickBot="1"/>
    <row r="919964" thickTop="1" thickBot="1"/>
    <row r="919965" thickTop="1" thickBot="1"/>
    <row r="919966" thickTop="1" thickBot="1"/>
    <row r="919967" thickTop="1" thickBot="1"/>
    <row r="919968" thickTop="1" thickBot="1"/>
    <row r="919969" thickTop="1" thickBot="1"/>
    <row r="919970" thickTop="1" thickBot="1"/>
    <row r="919971" thickTop="1" thickBot="1"/>
    <row r="919972" thickTop="1" thickBot="1"/>
    <row r="919973" thickTop="1" thickBot="1"/>
    <row r="919974" thickTop="1" thickBot="1"/>
    <row r="919975" thickTop="1" thickBot="1"/>
    <row r="919976" thickTop="1" thickBot="1"/>
    <row r="919977" thickTop="1" thickBot="1"/>
    <row r="919978" thickTop="1" thickBot="1"/>
    <row r="919979" thickTop="1" thickBot="1"/>
    <row r="919980" thickTop="1" thickBot="1"/>
    <row r="919981" thickTop="1" thickBot="1"/>
    <row r="919982" thickTop="1" thickBot="1"/>
    <row r="919983" thickTop="1" thickBot="1"/>
    <row r="919984" thickTop="1" thickBot="1"/>
    <row r="919985" thickTop="1" thickBot="1"/>
    <row r="919986" thickTop="1" thickBot="1"/>
    <row r="919987" thickTop="1" thickBot="1"/>
    <row r="919988" thickTop="1" thickBot="1"/>
    <row r="919989" thickTop="1" thickBot="1"/>
    <row r="919990" thickTop="1" thickBot="1"/>
    <row r="919991" thickTop="1" thickBot="1"/>
    <row r="919992" thickTop="1" thickBot="1"/>
    <row r="919993" thickTop="1" thickBot="1"/>
    <row r="919994" thickTop="1" thickBot="1"/>
    <row r="919995" thickTop="1" thickBot="1"/>
    <row r="919996" thickTop="1" thickBot="1"/>
    <row r="919997" thickTop="1" thickBot="1"/>
    <row r="919998" thickTop="1" thickBot="1"/>
    <row r="919999" thickTop="1" thickBot="1"/>
    <row r="920000" thickTop="1" thickBot="1"/>
    <row r="920001" thickTop="1" thickBot="1"/>
    <row r="920002" thickTop="1" thickBot="1"/>
    <row r="920003" thickTop="1" thickBot="1"/>
    <row r="920004" thickTop="1" thickBot="1"/>
    <row r="920005" thickTop="1" thickBot="1"/>
    <row r="920006" thickTop="1" thickBot="1"/>
    <row r="920007" thickTop="1" thickBot="1"/>
    <row r="920008" thickTop="1" thickBot="1"/>
    <row r="920009" thickTop="1" thickBot="1"/>
    <row r="920010" thickTop="1" thickBot="1"/>
    <row r="920011" thickTop="1" thickBot="1"/>
    <row r="920012" thickTop="1" thickBot="1"/>
    <row r="920013" thickTop="1" thickBot="1"/>
    <row r="920014" thickTop="1" thickBot="1"/>
    <row r="920015" thickTop="1" thickBot="1"/>
    <row r="920016" thickTop="1" thickBot="1"/>
    <row r="920017" thickTop="1" thickBot="1"/>
    <row r="920018" thickTop="1" thickBot="1"/>
    <row r="920019" thickTop="1" thickBot="1"/>
    <row r="920020" thickTop="1" thickBot="1"/>
    <row r="920021" thickTop="1" thickBot="1"/>
    <row r="920022" thickTop="1" thickBot="1"/>
    <row r="920023" thickTop="1" thickBot="1"/>
    <row r="920024" thickTop="1" thickBot="1"/>
    <row r="920025" thickTop="1" thickBot="1"/>
    <row r="920026" thickTop="1" thickBot="1"/>
    <row r="920027" thickTop="1" thickBot="1"/>
    <row r="920028" thickTop="1" thickBot="1"/>
    <row r="920029" thickTop="1" thickBot="1"/>
    <row r="920030" thickTop="1" thickBot="1"/>
    <row r="920031" thickTop="1" thickBot="1"/>
    <row r="920032" thickTop="1" thickBot="1"/>
    <row r="920033" thickTop="1" thickBot="1"/>
    <row r="920034" thickTop="1" thickBot="1"/>
    <row r="920035" thickTop="1" thickBot="1"/>
    <row r="920036" thickTop="1" thickBot="1"/>
    <row r="920037" thickTop="1" thickBot="1"/>
    <row r="920038" thickTop="1" thickBot="1"/>
    <row r="920039" thickTop="1" thickBot="1"/>
    <row r="920040" thickTop="1" thickBot="1"/>
    <row r="920041" thickTop="1" thickBot="1"/>
    <row r="920042" thickTop="1" thickBot="1"/>
    <row r="920043" thickTop="1" thickBot="1"/>
    <row r="920044" thickTop="1" thickBot="1"/>
    <row r="920045" thickTop="1" thickBot="1"/>
    <row r="920046" thickTop="1" thickBot="1"/>
    <row r="920047" thickTop="1" thickBot="1"/>
    <row r="920048" thickTop="1" thickBot="1"/>
    <row r="920049" thickTop="1" thickBot="1"/>
    <row r="920050" thickTop="1" thickBot="1"/>
    <row r="920051" thickTop="1" thickBot="1"/>
    <row r="920052" thickTop="1" thickBot="1"/>
    <row r="920053" thickTop="1" thickBot="1"/>
    <row r="920054" thickTop="1" thickBot="1"/>
    <row r="920055" thickTop="1" thickBot="1"/>
    <row r="920056" thickTop="1" thickBot="1"/>
    <row r="920057" thickTop="1" thickBot="1"/>
    <row r="920058" thickTop="1" thickBot="1"/>
    <row r="920059" thickTop="1" thickBot="1"/>
    <row r="920060" thickTop="1" thickBot="1"/>
    <row r="920061" thickTop="1" thickBot="1"/>
    <row r="920062" thickTop="1" thickBot="1"/>
    <row r="920063" thickTop="1" thickBot="1"/>
    <row r="920064" thickTop="1" thickBot="1"/>
    <row r="920065" thickTop="1" thickBot="1"/>
    <row r="920066" thickTop="1" thickBot="1"/>
    <row r="920067" thickTop="1" thickBot="1"/>
    <row r="920068" thickTop="1" thickBot="1"/>
    <row r="920069" thickTop="1" thickBot="1"/>
    <row r="920070" thickTop="1" thickBot="1"/>
    <row r="920071" thickTop="1" thickBot="1"/>
    <row r="920072" thickTop="1" thickBot="1"/>
    <row r="920073" thickTop="1" thickBot="1"/>
    <row r="920074" thickTop="1" thickBot="1"/>
    <row r="920075" thickTop="1" thickBot="1"/>
    <row r="920076" thickTop="1" thickBot="1"/>
    <row r="920077" thickTop="1" thickBot="1"/>
    <row r="920078" thickTop="1" thickBot="1"/>
    <row r="920079" thickTop="1" thickBot="1"/>
    <row r="920080" thickTop="1" thickBot="1"/>
    <row r="920081" thickTop="1" thickBot="1"/>
    <row r="920082" thickTop="1" thickBot="1"/>
    <row r="920083" thickTop="1" thickBot="1"/>
    <row r="920084" thickTop="1" thickBot="1"/>
    <row r="920085" thickTop="1" thickBot="1"/>
    <row r="920086" thickTop="1" thickBot="1"/>
    <row r="920087" thickTop="1" thickBot="1"/>
    <row r="920088" thickTop="1" thickBot="1"/>
    <row r="920089" thickTop="1" thickBot="1"/>
    <row r="920090" thickTop="1" thickBot="1"/>
    <row r="920091" thickTop="1" thickBot="1"/>
    <row r="920092" thickTop="1" thickBot="1"/>
    <row r="920093" thickTop="1" thickBot="1"/>
    <row r="920094" thickTop="1" thickBot="1"/>
    <row r="920095" thickTop="1" thickBot="1"/>
    <row r="920096" thickTop="1" thickBot="1"/>
    <row r="920097" thickTop="1" thickBot="1"/>
    <row r="920098" thickTop="1" thickBot="1"/>
    <row r="920099" thickTop="1" thickBot="1"/>
    <row r="920100" thickTop="1" thickBot="1"/>
    <row r="920101" thickTop="1" thickBot="1"/>
    <row r="920102" thickTop="1" thickBot="1"/>
    <row r="920103" thickTop="1" thickBot="1"/>
    <row r="920104" thickTop="1" thickBot="1"/>
    <row r="920105" thickTop="1" thickBot="1"/>
    <row r="920106" thickTop="1" thickBot="1"/>
    <row r="920107" thickTop="1" thickBot="1"/>
    <row r="920108" thickTop="1" thickBot="1"/>
    <row r="920109" thickTop="1" thickBot="1"/>
    <row r="920110" thickTop="1" thickBot="1"/>
    <row r="920111" thickTop="1" thickBot="1"/>
    <row r="920112" thickTop="1" thickBot="1"/>
    <row r="920113" thickTop="1" thickBot="1"/>
    <row r="920114" thickTop="1" thickBot="1"/>
    <row r="920115" thickTop="1" thickBot="1"/>
    <row r="920116" thickTop="1" thickBot="1"/>
    <row r="920117" thickTop="1" thickBot="1"/>
    <row r="920118" thickTop="1" thickBot="1"/>
    <row r="920119" thickTop="1" thickBot="1"/>
    <row r="920120" thickTop="1" thickBot="1"/>
    <row r="920121" thickTop="1" thickBot="1"/>
    <row r="920122" thickTop="1" thickBot="1"/>
    <row r="920123" thickTop="1" thickBot="1"/>
    <row r="920124" thickTop="1" thickBot="1"/>
    <row r="920125" thickTop="1" thickBot="1"/>
    <row r="920126" thickTop="1" thickBot="1"/>
    <row r="920127" thickTop="1" thickBot="1"/>
    <row r="920128" thickTop="1" thickBot="1"/>
    <row r="920129" thickTop="1" thickBot="1"/>
    <row r="920130" thickTop="1" thickBot="1"/>
    <row r="920131" thickTop="1" thickBot="1"/>
    <row r="920132" thickTop="1" thickBot="1"/>
    <row r="920133" thickTop="1" thickBot="1"/>
    <row r="920134" thickTop="1" thickBot="1"/>
    <row r="920135" thickTop="1" thickBot="1"/>
    <row r="920136" thickTop="1" thickBot="1"/>
    <row r="920137" thickTop="1" thickBot="1"/>
    <row r="920138" thickTop="1" thickBot="1"/>
    <row r="920139" thickTop="1" thickBot="1"/>
    <row r="920140" thickTop="1" thickBot="1"/>
    <row r="920141" thickTop="1" thickBot="1"/>
    <row r="920142" thickTop="1" thickBot="1"/>
    <row r="920143" thickTop="1" thickBot="1"/>
    <row r="920144" thickTop="1" thickBot="1"/>
    <row r="920145" thickTop="1" thickBot="1"/>
    <row r="920146" thickTop="1" thickBot="1"/>
    <row r="920147" thickTop="1" thickBot="1"/>
    <row r="920148" thickTop="1" thickBot="1"/>
    <row r="920149" thickTop="1" thickBot="1"/>
    <row r="920150" thickTop="1" thickBot="1"/>
    <row r="920151" thickTop="1" thickBot="1"/>
    <row r="920152" thickTop="1" thickBot="1"/>
    <row r="920153" thickTop="1" thickBot="1"/>
    <row r="920154" thickTop="1" thickBot="1"/>
    <row r="920155" thickTop="1" thickBot="1"/>
    <row r="920156" thickTop="1" thickBot="1"/>
    <row r="920157" thickTop="1" thickBot="1"/>
    <row r="920158" thickTop="1" thickBot="1"/>
    <row r="920159" thickTop="1" thickBot="1"/>
    <row r="920160" thickTop="1" thickBot="1"/>
    <row r="920161" thickTop="1" thickBot="1"/>
    <row r="920162" thickTop="1" thickBot="1"/>
    <row r="920163" thickTop="1" thickBot="1"/>
    <row r="920164" thickTop="1" thickBot="1"/>
    <row r="920165" thickTop="1" thickBot="1"/>
    <row r="920166" thickTop="1" thickBot="1"/>
    <row r="920167" thickTop="1" thickBot="1"/>
    <row r="920168" thickTop="1" thickBot="1"/>
    <row r="920169" thickTop="1" thickBot="1"/>
    <row r="920170" thickTop="1" thickBot="1"/>
    <row r="920171" thickTop="1" thickBot="1"/>
    <row r="920172" thickTop="1" thickBot="1"/>
    <row r="920173" thickTop="1" thickBot="1"/>
    <row r="920174" thickTop="1" thickBot="1"/>
    <row r="920175" thickTop="1" thickBot="1"/>
    <row r="920176" thickTop="1" thickBot="1"/>
    <row r="920177" thickTop="1" thickBot="1"/>
    <row r="920178" thickTop="1" thickBot="1"/>
    <row r="920179" thickTop="1" thickBot="1"/>
    <row r="920180" thickTop="1" thickBot="1"/>
    <row r="920181" thickTop="1" thickBot="1"/>
    <row r="920182" thickTop="1" thickBot="1"/>
    <row r="920183" thickTop="1" thickBot="1"/>
    <row r="920184" thickTop="1" thickBot="1"/>
    <row r="920185" thickTop="1" thickBot="1"/>
    <row r="920186" thickTop="1" thickBot="1"/>
    <row r="920187" thickTop="1" thickBot="1"/>
    <row r="920188" thickTop="1" thickBot="1"/>
    <row r="920189" thickTop="1" thickBot="1"/>
    <row r="920190" thickTop="1" thickBot="1"/>
    <row r="920191" thickTop="1" thickBot="1"/>
    <row r="920192" thickTop="1" thickBot="1"/>
    <row r="920193" thickTop="1" thickBot="1"/>
    <row r="920194" thickTop="1" thickBot="1"/>
    <row r="920195" thickTop="1" thickBot="1"/>
    <row r="920196" thickTop="1" thickBot="1"/>
    <row r="920197" thickTop="1" thickBot="1"/>
    <row r="920198" thickTop="1" thickBot="1"/>
    <row r="920199" thickTop="1" thickBot="1"/>
    <row r="920200" thickTop="1" thickBot="1"/>
    <row r="920201" thickTop="1" thickBot="1"/>
    <row r="920202" thickTop="1" thickBot="1"/>
    <row r="920203" thickTop="1" thickBot="1"/>
    <row r="920204" thickTop="1" thickBot="1"/>
    <row r="920205" thickTop="1" thickBot="1"/>
    <row r="920206" thickTop="1" thickBot="1"/>
    <row r="920207" thickTop="1" thickBot="1"/>
    <row r="920208" thickTop="1" thickBot="1"/>
    <row r="920209" thickTop="1" thickBot="1"/>
    <row r="920210" thickTop="1" thickBot="1"/>
    <row r="920211" thickTop="1" thickBot="1"/>
    <row r="920212" thickTop="1" thickBot="1"/>
    <row r="920213" thickTop="1" thickBot="1"/>
    <row r="920214" thickTop="1" thickBot="1"/>
    <row r="920215" thickTop="1" thickBot="1"/>
    <row r="920216" thickTop="1" thickBot="1"/>
    <row r="920217" thickTop="1" thickBot="1"/>
    <row r="920218" thickTop="1" thickBot="1"/>
    <row r="920219" thickTop="1" thickBot="1"/>
    <row r="920220" thickTop="1" thickBot="1"/>
    <row r="920221" thickTop="1" thickBot="1"/>
    <row r="920222" thickTop="1" thickBot="1"/>
    <row r="920223" thickTop="1" thickBot="1"/>
    <row r="920224" thickTop="1" thickBot="1"/>
    <row r="920225" thickTop="1" thickBot="1"/>
    <row r="920226" thickTop="1" thickBot="1"/>
    <row r="920227" thickTop="1" thickBot="1"/>
    <row r="920228" thickTop="1" thickBot="1"/>
    <row r="920229" thickTop="1" thickBot="1"/>
    <row r="920230" thickTop="1" thickBot="1"/>
    <row r="920231" thickTop="1" thickBot="1"/>
    <row r="920232" thickTop="1" thickBot="1"/>
    <row r="920233" thickTop="1" thickBot="1"/>
    <row r="920234" thickTop="1" thickBot="1"/>
    <row r="920235" thickTop="1" thickBot="1"/>
    <row r="920236" thickTop="1" thickBot="1"/>
    <row r="920237" thickTop="1" thickBot="1"/>
    <row r="920238" thickTop="1" thickBot="1"/>
    <row r="920239" thickTop="1" thickBot="1"/>
    <row r="920240" thickTop="1" thickBot="1"/>
    <row r="920241" thickTop="1" thickBot="1"/>
    <row r="920242" thickTop="1" thickBot="1"/>
    <row r="920243" thickTop="1" thickBot="1"/>
    <row r="920244" thickTop="1" thickBot="1"/>
    <row r="920245" thickTop="1" thickBot="1"/>
    <row r="920246" thickTop="1" thickBot="1"/>
    <row r="920247" thickTop="1" thickBot="1"/>
    <row r="920248" thickTop="1" thickBot="1"/>
    <row r="920249" thickTop="1" thickBot="1"/>
    <row r="920250" thickTop="1" thickBot="1"/>
    <row r="920251" thickTop="1" thickBot="1"/>
    <row r="920252" thickTop="1" thickBot="1"/>
    <row r="920253" thickTop="1" thickBot="1"/>
    <row r="920254" thickTop="1" thickBot="1"/>
    <row r="920255" thickTop="1" thickBot="1"/>
    <row r="920256" thickTop="1" thickBot="1"/>
    <row r="920257" thickTop="1" thickBot="1"/>
    <row r="920258" thickTop="1" thickBot="1"/>
    <row r="920259" thickTop="1" thickBot="1"/>
    <row r="920260" thickTop="1" thickBot="1"/>
    <row r="920261" thickTop="1" thickBot="1"/>
    <row r="920262" thickTop="1" thickBot="1"/>
    <row r="920263" thickTop="1" thickBot="1"/>
    <row r="920264" thickTop="1" thickBot="1"/>
    <row r="920265" thickTop="1" thickBot="1"/>
    <row r="920266" thickTop="1" thickBot="1"/>
    <row r="920267" thickTop="1" thickBot="1"/>
    <row r="920268" thickTop="1" thickBot="1"/>
    <row r="920269" thickTop="1" thickBot="1"/>
    <row r="920270" thickTop="1" thickBot="1"/>
    <row r="920271" thickTop="1" thickBot="1"/>
    <row r="920272" thickTop="1" thickBot="1"/>
    <row r="920273" thickTop="1" thickBot="1"/>
    <row r="920274" thickTop="1" thickBot="1"/>
    <row r="920275" thickTop="1" thickBot="1"/>
    <row r="920276" thickTop="1" thickBot="1"/>
    <row r="920277" thickTop="1" thickBot="1"/>
    <row r="920278" thickTop="1" thickBot="1"/>
    <row r="920279" thickTop="1" thickBot="1"/>
    <row r="920280" thickTop="1" thickBot="1"/>
    <row r="920281" thickTop="1" thickBot="1"/>
    <row r="920282" thickTop="1" thickBot="1"/>
    <row r="920283" thickTop="1" thickBot="1"/>
    <row r="920284" thickTop="1" thickBot="1"/>
    <row r="920285" thickTop="1" thickBot="1"/>
    <row r="920286" thickTop="1" thickBot="1"/>
    <row r="920287" thickTop="1" thickBot="1"/>
    <row r="920288" thickTop="1" thickBot="1"/>
    <row r="920289" thickTop="1" thickBot="1"/>
    <row r="920290" thickTop="1" thickBot="1"/>
    <row r="920291" thickTop="1" thickBot="1"/>
    <row r="920292" thickTop="1" thickBot="1"/>
    <row r="920293" thickTop="1" thickBot="1"/>
    <row r="920294" thickTop="1" thickBot="1"/>
    <row r="920295" thickTop="1" thickBot="1"/>
    <row r="920296" thickTop="1" thickBot="1"/>
    <row r="920297" thickTop="1" thickBot="1"/>
    <row r="920298" thickTop="1" thickBot="1"/>
    <row r="920299" thickTop="1" thickBot="1"/>
    <row r="920300" thickTop="1" thickBot="1"/>
    <row r="920301" thickTop="1" thickBot="1"/>
    <row r="920302" thickTop="1" thickBot="1"/>
    <row r="920303" thickTop="1" thickBot="1"/>
    <row r="920304" thickTop="1" thickBot="1"/>
    <row r="920305" thickTop="1" thickBot="1"/>
    <row r="920306" thickTop="1" thickBot="1"/>
    <row r="920307" thickTop="1" thickBot="1"/>
    <row r="920308" thickTop="1" thickBot="1"/>
    <row r="920309" thickTop="1" thickBot="1"/>
    <row r="920310" thickTop="1" thickBot="1"/>
    <row r="920311" thickTop="1" thickBot="1"/>
    <row r="920312" thickTop="1" thickBot="1"/>
    <row r="920313" thickTop="1" thickBot="1"/>
    <row r="920314" thickTop="1" thickBot="1"/>
    <row r="920315" thickTop="1" thickBot="1"/>
    <row r="920316" thickTop="1" thickBot="1"/>
    <row r="920317" thickTop="1" thickBot="1"/>
    <row r="920318" thickTop="1" thickBot="1"/>
    <row r="920319" thickTop="1" thickBot="1"/>
    <row r="920320" thickTop="1" thickBot="1"/>
    <row r="920321" thickTop="1" thickBot="1"/>
    <row r="920322" thickTop="1" thickBot="1"/>
    <row r="920323" thickTop="1" thickBot="1"/>
    <row r="920324" thickTop="1" thickBot="1"/>
    <row r="920325" thickTop="1" thickBot="1"/>
    <row r="920326" thickTop="1" thickBot="1"/>
    <row r="920327" thickTop="1" thickBot="1"/>
    <row r="920328" thickTop="1" thickBot="1"/>
    <row r="920329" thickTop="1" thickBot="1"/>
    <row r="920330" thickTop="1" thickBot="1"/>
    <row r="920331" thickTop="1" thickBot="1"/>
    <row r="920332" thickTop="1" thickBot="1"/>
    <row r="920333" thickTop="1" thickBot="1"/>
    <row r="920334" thickTop="1" thickBot="1"/>
    <row r="920335" thickTop="1" thickBot="1"/>
    <row r="920336" thickTop="1" thickBot="1"/>
    <row r="920337" thickTop="1" thickBot="1"/>
    <row r="920338" thickTop="1" thickBot="1"/>
    <row r="920339" thickTop="1" thickBot="1"/>
    <row r="920340" thickTop="1" thickBot="1"/>
    <row r="920341" thickTop="1" thickBot="1"/>
    <row r="920342" thickTop="1" thickBot="1"/>
    <row r="920343" thickTop="1" thickBot="1"/>
    <row r="920344" thickTop="1" thickBot="1"/>
    <row r="920345" thickTop="1" thickBot="1"/>
    <row r="920346" thickTop="1" thickBot="1"/>
    <row r="920347" thickTop="1" thickBot="1"/>
    <row r="920348" thickTop="1" thickBot="1"/>
    <row r="920349" thickTop="1" thickBot="1"/>
    <row r="920350" thickTop="1" thickBot="1"/>
    <row r="920351" thickTop="1" thickBot="1"/>
    <row r="920352" thickTop="1" thickBot="1"/>
    <row r="920353" thickTop="1" thickBot="1"/>
    <row r="920354" thickTop="1" thickBot="1"/>
    <row r="920355" thickTop="1" thickBot="1"/>
    <row r="920356" thickTop="1" thickBot="1"/>
    <row r="920357" thickTop="1" thickBot="1"/>
    <row r="920358" thickTop="1" thickBot="1"/>
    <row r="920359" thickTop="1" thickBot="1"/>
    <row r="920360" thickTop="1" thickBot="1"/>
    <row r="920361" thickTop="1" thickBot="1"/>
    <row r="920362" thickTop="1" thickBot="1"/>
    <row r="920363" thickTop="1" thickBot="1"/>
    <row r="920364" thickTop="1" thickBot="1"/>
    <row r="920365" thickTop="1" thickBot="1"/>
    <row r="920366" thickTop="1" thickBot="1"/>
    <row r="920367" thickTop="1" thickBot="1"/>
    <row r="920368" thickTop="1" thickBot="1"/>
    <row r="920369" thickTop="1" thickBot="1"/>
    <row r="920370" thickTop="1" thickBot="1"/>
    <row r="920371" thickTop="1" thickBot="1"/>
    <row r="920372" thickTop="1" thickBot="1"/>
    <row r="920373" thickTop="1" thickBot="1"/>
    <row r="920374" thickTop="1" thickBot="1"/>
    <row r="920375" thickTop="1" thickBot="1"/>
    <row r="920376" thickTop="1" thickBot="1"/>
    <row r="920377" thickTop="1" thickBot="1"/>
    <row r="920378" thickTop="1" thickBot="1"/>
    <row r="920379" thickTop="1" thickBot="1"/>
    <row r="920380" thickTop="1" thickBot="1"/>
    <row r="920381" thickTop="1" thickBot="1"/>
    <row r="920382" thickTop="1" thickBot="1"/>
    <row r="920383" thickTop="1" thickBot="1"/>
    <row r="920384" thickTop="1" thickBot="1"/>
    <row r="920385" thickTop="1" thickBot="1"/>
    <row r="920386" thickTop="1" thickBot="1"/>
    <row r="920387" thickTop="1" thickBot="1"/>
    <row r="920388" thickTop="1" thickBot="1"/>
    <row r="920389" thickTop="1" thickBot="1"/>
    <row r="920390" thickTop="1" thickBot="1"/>
    <row r="920391" thickTop="1" thickBot="1"/>
    <row r="920392" thickTop="1" thickBot="1"/>
    <row r="920393" thickTop="1" thickBot="1"/>
    <row r="920394" thickTop="1" thickBot="1"/>
    <row r="920395" thickTop="1" thickBot="1"/>
    <row r="920396" thickTop="1" thickBot="1"/>
    <row r="920397" thickTop="1" thickBot="1"/>
    <row r="920398" thickTop="1" thickBot="1"/>
    <row r="920399" thickTop="1" thickBot="1"/>
    <row r="920400" thickTop="1" thickBot="1"/>
    <row r="920401" thickTop="1" thickBot="1"/>
    <row r="920402" thickTop="1" thickBot="1"/>
    <row r="920403" thickTop="1" thickBot="1"/>
    <row r="920404" thickTop="1" thickBot="1"/>
    <row r="920405" thickTop="1" thickBot="1"/>
    <row r="920406" thickTop="1" thickBot="1"/>
    <row r="920407" thickTop="1" thickBot="1"/>
    <row r="920408" thickTop="1" thickBot="1"/>
    <row r="920409" thickTop="1" thickBot="1"/>
    <row r="920410" thickTop="1" thickBot="1"/>
    <row r="920411" thickTop="1" thickBot="1"/>
    <row r="920412" thickTop="1" thickBot="1"/>
    <row r="920413" thickTop="1" thickBot="1"/>
    <row r="920414" thickTop="1" thickBot="1"/>
    <row r="920415" thickTop="1" thickBot="1"/>
    <row r="920416" thickTop="1" thickBot="1"/>
    <row r="920417" thickTop="1" thickBot="1"/>
    <row r="920418" thickTop="1" thickBot="1"/>
    <row r="920419" thickTop="1" thickBot="1"/>
    <row r="920420" thickTop="1" thickBot="1"/>
    <row r="920421" thickTop="1" thickBot="1"/>
    <row r="920422" thickTop="1" thickBot="1"/>
    <row r="920423" thickTop="1" thickBot="1"/>
    <row r="920424" thickTop="1" thickBot="1"/>
    <row r="920425" thickTop="1" thickBot="1"/>
    <row r="920426" thickTop="1" thickBot="1"/>
    <row r="920427" thickTop="1" thickBot="1"/>
    <row r="920428" thickTop="1" thickBot="1"/>
    <row r="920429" thickTop="1" thickBot="1"/>
    <row r="920430" thickTop="1" thickBot="1"/>
    <row r="920431" thickTop="1" thickBot="1"/>
    <row r="920432" thickTop="1" thickBot="1"/>
    <row r="920433" thickTop="1" thickBot="1"/>
    <row r="920434" thickTop="1" thickBot="1"/>
    <row r="920435" thickTop="1" thickBot="1"/>
    <row r="920436" thickTop="1" thickBot="1"/>
    <row r="920437" thickTop="1" thickBot="1"/>
    <row r="920438" thickTop="1" thickBot="1"/>
    <row r="920439" thickTop="1" thickBot="1"/>
    <row r="920440" thickTop="1" thickBot="1"/>
    <row r="920441" thickTop="1" thickBot="1"/>
    <row r="920442" thickTop="1" thickBot="1"/>
    <row r="920443" thickTop="1" thickBot="1"/>
    <row r="920444" thickTop="1" thickBot="1"/>
    <row r="920445" thickTop="1" thickBot="1"/>
    <row r="920446" thickTop="1" thickBot="1"/>
    <row r="920447" thickTop="1" thickBot="1"/>
    <row r="920448" thickTop="1" thickBot="1"/>
    <row r="920449" thickTop="1" thickBot="1"/>
    <row r="920450" thickTop="1" thickBot="1"/>
    <row r="920451" thickTop="1" thickBot="1"/>
    <row r="920452" thickTop="1" thickBot="1"/>
    <row r="920453" thickTop="1" thickBot="1"/>
    <row r="920454" thickTop="1" thickBot="1"/>
    <row r="920455" thickTop="1" thickBot="1"/>
    <row r="920456" thickTop="1" thickBot="1"/>
    <row r="920457" thickTop="1" thickBot="1"/>
    <row r="920458" thickTop="1" thickBot="1"/>
    <row r="920459" thickTop="1" thickBot="1"/>
    <row r="920460" thickTop="1" thickBot="1"/>
    <row r="920461" thickTop="1" thickBot="1"/>
    <row r="920462" thickTop="1" thickBot="1"/>
    <row r="920463" thickTop="1" thickBot="1"/>
    <row r="920464" thickTop="1" thickBot="1"/>
    <row r="920465" thickTop="1" thickBot="1"/>
    <row r="920466" thickTop="1" thickBot="1"/>
    <row r="920467" thickTop="1" thickBot="1"/>
    <row r="920468" thickTop="1" thickBot="1"/>
    <row r="920469" thickTop="1" thickBot="1"/>
    <row r="920470" thickTop="1" thickBot="1"/>
    <row r="920471" thickTop="1" thickBot="1"/>
    <row r="920472" thickTop="1" thickBot="1"/>
    <row r="920473" thickTop="1" thickBot="1"/>
    <row r="920474" thickTop="1" thickBot="1"/>
    <row r="920475" thickTop="1" thickBot="1"/>
    <row r="920476" thickTop="1" thickBot="1"/>
    <row r="920477" thickTop="1" thickBot="1"/>
    <row r="920478" thickTop="1" thickBot="1"/>
    <row r="920479" thickTop="1" thickBot="1"/>
    <row r="920480" thickTop="1" thickBot="1"/>
    <row r="920481" thickTop="1" thickBot="1"/>
    <row r="920482" thickTop="1" thickBot="1"/>
    <row r="920483" thickTop="1" thickBot="1"/>
    <row r="920484" thickTop="1" thickBot="1"/>
    <row r="920485" thickTop="1" thickBot="1"/>
    <row r="920486" thickTop="1" thickBot="1"/>
    <row r="920487" thickTop="1" thickBot="1"/>
    <row r="920488" thickTop="1" thickBot="1"/>
    <row r="920489" thickTop="1" thickBot="1"/>
    <row r="920490" thickTop="1" thickBot="1"/>
    <row r="920491" thickTop="1" thickBot="1"/>
    <row r="920492" thickTop="1" thickBot="1"/>
    <row r="920493" thickTop="1" thickBot="1"/>
    <row r="920494" thickTop="1" thickBot="1"/>
    <row r="920495" thickTop="1" thickBot="1"/>
    <row r="920496" thickTop="1" thickBot="1"/>
    <row r="920497" thickTop="1" thickBot="1"/>
    <row r="920498" thickTop="1" thickBot="1"/>
    <row r="920499" thickTop="1" thickBot="1"/>
    <row r="920500" thickTop="1" thickBot="1"/>
    <row r="920501" thickTop="1" thickBot="1"/>
    <row r="920502" thickTop="1" thickBot="1"/>
    <row r="920503" thickTop="1" thickBot="1"/>
    <row r="920504" thickTop="1" thickBot="1"/>
    <row r="920505" thickTop="1" thickBot="1"/>
    <row r="920506" thickTop="1" thickBot="1"/>
    <row r="920507" thickTop="1" thickBot="1"/>
    <row r="920508" thickTop="1" thickBot="1"/>
    <row r="920509" thickTop="1" thickBot="1"/>
    <row r="920510" thickTop="1" thickBot="1"/>
    <row r="920511" thickTop="1" thickBot="1"/>
    <row r="920512" thickTop="1" thickBot="1"/>
    <row r="920513" thickTop="1" thickBot="1"/>
    <row r="920514" thickTop="1" thickBot="1"/>
    <row r="920515" thickTop="1" thickBot="1"/>
    <row r="920516" thickTop="1" thickBot="1"/>
    <row r="920517" thickTop="1" thickBot="1"/>
    <row r="920518" thickTop="1" thickBot="1"/>
    <row r="920519" thickTop="1" thickBot="1"/>
    <row r="920520" thickTop="1" thickBot="1"/>
    <row r="920521" thickTop="1" thickBot="1"/>
    <row r="920522" thickTop="1" thickBot="1"/>
    <row r="920523" thickTop="1" thickBot="1"/>
    <row r="920524" thickTop="1" thickBot="1"/>
    <row r="920525" thickTop="1" thickBot="1"/>
    <row r="920526" thickTop="1" thickBot="1"/>
    <row r="920527" thickTop="1" thickBot="1"/>
    <row r="920528" thickTop="1" thickBot="1"/>
    <row r="920529" thickTop="1" thickBot="1"/>
    <row r="920530" thickTop="1" thickBot="1"/>
    <row r="920531" thickTop="1" thickBot="1"/>
    <row r="920532" thickTop="1" thickBot="1"/>
    <row r="920533" thickTop="1" thickBot="1"/>
    <row r="920534" thickTop="1" thickBot="1"/>
    <row r="920535" thickTop="1" thickBot="1"/>
    <row r="920536" thickTop="1" thickBot="1"/>
    <row r="920537" thickTop="1" thickBot="1"/>
    <row r="920538" thickTop="1" thickBot="1"/>
    <row r="920539" thickTop="1" thickBot="1"/>
    <row r="920540" thickTop="1" thickBot="1"/>
    <row r="920541" thickTop="1" thickBot="1"/>
    <row r="920542" thickTop="1" thickBot="1"/>
    <row r="920543" thickTop="1" thickBot="1"/>
    <row r="920544" thickTop="1" thickBot="1"/>
    <row r="920545" thickTop="1" thickBot="1"/>
    <row r="920546" thickTop="1" thickBot="1"/>
    <row r="920547" thickTop="1" thickBot="1"/>
    <row r="920548" thickTop="1" thickBot="1"/>
    <row r="920549" thickTop="1" thickBot="1"/>
    <row r="920550" thickTop="1" thickBot="1"/>
    <row r="920551" thickTop="1" thickBot="1"/>
    <row r="920552" thickTop="1" thickBot="1"/>
    <row r="920553" thickTop="1" thickBot="1"/>
    <row r="920554" thickTop="1" thickBot="1"/>
    <row r="920555" thickTop="1" thickBot="1"/>
    <row r="920556" thickTop="1" thickBot="1"/>
    <row r="920557" thickTop="1" thickBot="1"/>
    <row r="920558" thickTop="1" thickBot="1"/>
    <row r="920559" thickTop="1" thickBot="1"/>
    <row r="920560" thickTop="1" thickBot="1"/>
    <row r="920561" thickTop="1" thickBot="1"/>
    <row r="920562" thickTop="1" thickBot="1"/>
    <row r="920563" thickTop="1" thickBot="1"/>
    <row r="920564" thickTop="1" thickBot="1"/>
    <row r="920565" thickTop="1" thickBot="1"/>
    <row r="920566" thickTop="1" thickBot="1"/>
    <row r="920567" thickTop="1" thickBot="1"/>
    <row r="920568" thickTop="1" thickBot="1"/>
    <row r="920569" thickTop="1" thickBot="1"/>
    <row r="920570" thickTop="1" thickBot="1"/>
    <row r="920571" thickTop="1" thickBot="1"/>
    <row r="920572" thickTop="1" thickBot="1"/>
    <row r="920573" thickTop="1" thickBot="1"/>
    <row r="920574" thickTop="1" thickBot="1"/>
    <row r="920575" thickTop="1" thickBot="1"/>
    <row r="920576" thickTop="1" thickBot="1"/>
    <row r="920577" thickTop="1" thickBot="1"/>
    <row r="920578" thickTop="1" thickBot="1"/>
    <row r="920579" thickTop="1" thickBot="1"/>
    <row r="920580" thickTop="1" thickBot="1"/>
    <row r="920581" thickTop="1" thickBot="1"/>
    <row r="920582" thickTop="1" thickBot="1"/>
    <row r="920583" thickTop="1" thickBot="1"/>
    <row r="920584" thickTop="1" thickBot="1"/>
    <row r="920585" thickTop="1" thickBot="1"/>
    <row r="920586" thickTop="1" thickBot="1"/>
    <row r="920587" thickTop="1" thickBot="1"/>
    <row r="920588" thickTop="1" thickBot="1"/>
    <row r="920589" thickTop="1" thickBot="1"/>
    <row r="920590" thickTop="1" thickBot="1"/>
    <row r="920591" thickTop="1" thickBot="1"/>
    <row r="920592" thickTop="1" thickBot="1"/>
    <row r="920593" thickTop="1" thickBot="1"/>
    <row r="920594" thickTop="1" thickBot="1"/>
    <row r="920595" thickTop="1" thickBot="1"/>
    <row r="920596" thickTop="1" thickBot="1"/>
    <row r="920597" thickTop="1" thickBot="1"/>
    <row r="920598" thickTop="1" thickBot="1"/>
    <row r="920599" thickTop="1" thickBot="1"/>
    <row r="920600" thickTop="1" thickBot="1"/>
    <row r="920601" thickTop="1" thickBot="1"/>
    <row r="920602" thickTop="1" thickBot="1"/>
    <row r="920603" thickTop="1" thickBot="1"/>
    <row r="920604" thickTop="1" thickBot="1"/>
    <row r="920605" thickTop="1" thickBot="1"/>
    <row r="920606" thickTop="1" thickBot="1"/>
    <row r="920607" thickTop="1" thickBot="1"/>
    <row r="920608" thickTop="1" thickBot="1"/>
    <row r="920609" thickTop="1" thickBot="1"/>
    <row r="920610" thickTop="1" thickBot="1"/>
    <row r="920611" thickTop="1" thickBot="1"/>
    <row r="920612" thickTop="1" thickBot="1"/>
    <row r="920613" thickTop="1" thickBot="1"/>
    <row r="920614" thickTop="1" thickBot="1"/>
    <row r="920615" thickTop="1" thickBot="1"/>
    <row r="920616" thickTop="1" thickBot="1"/>
    <row r="920617" thickTop="1" thickBot="1"/>
    <row r="920618" thickTop="1" thickBot="1"/>
    <row r="920619" thickTop="1" thickBot="1"/>
    <row r="920620" thickTop="1" thickBot="1"/>
    <row r="920621" thickTop="1" thickBot="1"/>
    <row r="920622" thickTop="1" thickBot="1"/>
    <row r="920623" thickTop="1" thickBot="1"/>
    <row r="920624" thickTop="1" thickBot="1"/>
    <row r="920625" thickTop="1" thickBot="1"/>
    <row r="920626" thickTop="1" thickBot="1"/>
    <row r="920627" thickTop="1" thickBot="1"/>
    <row r="920628" thickTop="1" thickBot="1"/>
    <row r="920629" thickTop="1" thickBot="1"/>
    <row r="920630" thickTop="1" thickBot="1"/>
    <row r="920631" thickTop="1" thickBot="1"/>
    <row r="920632" thickTop="1" thickBot="1"/>
    <row r="920633" thickTop="1" thickBot="1"/>
    <row r="920634" thickTop="1" thickBot="1"/>
    <row r="920635" thickTop="1" thickBot="1"/>
    <row r="920636" thickTop="1" thickBot="1"/>
    <row r="920637" thickTop="1" thickBot="1"/>
    <row r="920638" thickTop="1" thickBot="1"/>
    <row r="920639" thickTop="1" thickBot="1"/>
    <row r="920640" thickTop="1" thickBot="1"/>
    <row r="920641" thickTop="1" thickBot="1"/>
    <row r="920642" thickTop="1" thickBot="1"/>
    <row r="920643" thickTop="1" thickBot="1"/>
    <row r="920644" thickTop="1" thickBot="1"/>
    <row r="920645" thickTop="1" thickBot="1"/>
    <row r="920646" thickTop="1" thickBot="1"/>
    <row r="920647" thickTop="1" thickBot="1"/>
    <row r="920648" thickTop="1" thickBot="1"/>
    <row r="920649" thickTop="1" thickBot="1"/>
    <row r="920650" thickTop="1" thickBot="1"/>
    <row r="920651" thickTop="1" thickBot="1"/>
    <row r="920652" thickTop="1" thickBot="1"/>
    <row r="920653" thickTop="1" thickBot="1"/>
    <row r="920654" thickTop="1" thickBot="1"/>
    <row r="920655" thickTop="1" thickBot="1"/>
    <row r="920656" thickTop="1" thickBot="1"/>
    <row r="920657" thickTop="1" thickBot="1"/>
    <row r="920658" thickTop="1" thickBot="1"/>
    <row r="920659" thickTop="1" thickBot="1"/>
    <row r="920660" thickTop="1" thickBot="1"/>
    <row r="920661" thickTop="1" thickBot="1"/>
    <row r="920662" thickTop="1" thickBot="1"/>
    <row r="920663" thickTop="1" thickBot="1"/>
    <row r="920664" thickTop="1" thickBot="1"/>
    <row r="920665" thickTop="1" thickBot="1"/>
    <row r="920666" thickTop="1" thickBot="1"/>
    <row r="920667" thickTop="1" thickBot="1"/>
    <row r="920668" thickTop="1" thickBot="1"/>
    <row r="920669" thickTop="1" thickBot="1"/>
    <row r="920670" thickTop="1" thickBot="1"/>
    <row r="920671" thickTop="1" thickBot="1"/>
    <row r="920672" thickTop="1" thickBot="1"/>
    <row r="920673" thickTop="1" thickBot="1"/>
    <row r="920674" thickTop="1" thickBot="1"/>
    <row r="920675" thickTop="1" thickBot="1"/>
    <row r="920676" thickTop="1" thickBot="1"/>
    <row r="920677" thickTop="1" thickBot="1"/>
    <row r="920678" thickTop="1" thickBot="1"/>
    <row r="920679" thickTop="1" thickBot="1"/>
    <row r="920680" thickTop="1" thickBot="1"/>
    <row r="920681" thickTop="1" thickBot="1"/>
    <row r="920682" thickTop="1" thickBot="1"/>
    <row r="920683" thickTop="1" thickBot="1"/>
    <row r="920684" thickTop="1" thickBot="1"/>
    <row r="920685" thickTop="1" thickBot="1"/>
    <row r="920686" thickTop="1" thickBot="1"/>
    <row r="920687" thickTop="1" thickBot="1"/>
    <row r="920688" thickTop="1" thickBot="1"/>
    <row r="920689" thickTop="1" thickBot="1"/>
    <row r="920690" thickTop="1" thickBot="1"/>
    <row r="920691" thickTop="1" thickBot="1"/>
    <row r="920692" thickTop="1" thickBot="1"/>
    <row r="920693" thickTop="1" thickBot="1"/>
    <row r="920694" thickTop="1" thickBot="1"/>
    <row r="920695" thickTop="1" thickBot="1"/>
    <row r="920696" thickTop="1" thickBot="1"/>
    <row r="920697" thickTop="1" thickBot="1"/>
    <row r="920698" thickTop="1" thickBot="1"/>
    <row r="920699" thickTop="1" thickBot="1"/>
    <row r="920700" thickTop="1" thickBot="1"/>
    <row r="920701" thickTop="1" thickBot="1"/>
    <row r="920702" thickTop="1" thickBot="1"/>
    <row r="920703" thickTop="1" thickBot="1"/>
    <row r="920704" thickTop="1" thickBot="1"/>
    <row r="920705" thickTop="1" thickBot="1"/>
    <row r="920706" thickTop="1" thickBot="1"/>
    <row r="920707" thickTop="1" thickBot="1"/>
    <row r="920708" thickTop="1" thickBot="1"/>
    <row r="920709" thickTop="1" thickBot="1"/>
    <row r="920710" thickTop="1" thickBot="1"/>
    <row r="920711" thickTop="1" thickBot="1"/>
    <row r="920712" thickTop="1" thickBot="1"/>
    <row r="920713" thickTop="1" thickBot="1"/>
    <row r="920714" thickTop="1" thickBot="1"/>
    <row r="920715" thickTop="1" thickBot="1"/>
    <row r="920716" thickTop="1" thickBot="1"/>
    <row r="920717" thickTop="1" thickBot="1"/>
    <row r="920718" thickTop="1" thickBot="1"/>
    <row r="920719" thickTop="1" thickBot="1"/>
    <row r="920720" thickTop="1" thickBot="1"/>
    <row r="920721" thickTop="1" thickBot="1"/>
    <row r="920722" thickTop="1" thickBot="1"/>
    <row r="920723" thickTop="1" thickBot="1"/>
    <row r="920724" thickTop="1" thickBot="1"/>
    <row r="920725" thickTop="1" thickBot="1"/>
    <row r="920726" thickTop="1" thickBot="1"/>
    <row r="920727" thickTop="1" thickBot="1"/>
    <row r="920728" thickTop="1" thickBot="1"/>
    <row r="920729" thickTop="1" thickBot="1"/>
    <row r="920730" thickTop="1" thickBot="1"/>
    <row r="920731" thickTop="1" thickBot="1"/>
    <row r="920732" thickTop="1" thickBot="1"/>
    <row r="920733" thickTop="1" thickBot="1"/>
    <row r="920734" thickTop="1" thickBot="1"/>
    <row r="920735" thickTop="1" thickBot="1"/>
    <row r="920736" thickTop="1" thickBot="1"/>
    <row r="920737" thickTop="1" thickBot="1"/>
    <row r="920738" thickTop="1" thickBot="1"/>
    <row r="920739" thickTop="1" thickBot="1"/>
    <row r="920740" thickTop="1" thickBot="1"/>
    <row r="920741" thickTop="1" thickBot="1"/>
    <row r="920742" thickTop="1" thickBot="1"/>
    <row r="920743" thickTop="1" thickBot="1"/>
    <row r="920744" thickTop="1" thickBot="1"/>
    <row r="920745" thickTop="1" thickBot="1"/>
    <row r="920746" thickTop="1" thickBot="1"/>
    <row r="920747" thickTop="1" thickBot="1"/>
    <row r="920748" thickTop="1" thickBot="1"/>
    <row r="920749" thickTop="1" thickBot="1"/>
    <row r="920750" thickTop="1" thickBot="1"/>
    <row r="920751" thickTop="1" thickBot="1"/>
    <row r="920752" thickTop="1" thickBot="1"/>
    <row r="920753" thickTop="1" thickBot="1"/>
    <row r="920754" thickTop="1" thickBot="1"/>
    <row r="920755" thickTop="1" thickBot="1"/>
    <row r="920756" thickTop="1" thickBot="1"/>
    <row r="920757" thickTop="1" thickBot="1"/>
    <row r="920758" thickTop="1" thickBot="1"/>
    <row r="920759" thickTop="1" thickBot="1"/>
    <row r="920760" thickTop="1" thickBot="1"/>
    <row r="920761" thickTop="1" thickBot="1"/>
    <row r="920762" thickTop="1" thickBot="1"/>
    <row r="920763" thickTop="1" thickBot="1"/>
    <row r="920764" thickTop="1" thickBot="1"/>
    <row r="920765" thickTop="1" thickBot="1"/>
    <row r="920766" thickTop="1" thickBot="1"/>
    <row r="920767" thickTop="1" thickBot="1"/>
    <row r="920768" thickTop="1" thickBot="1"/>
    <row r="920769" thickTop="1" thickBot="1"/>
    <row r="920770" thickTop="1" thickBot="1"/>
    <row r="920771" thickTop="1" thickBot="1"/>
    <row r="920772" thickTop="1" thickBot="1"/>
    <row r="920773" thickTop="1" thickBot="1"/>
    <row r="920774" thickTop="1" thickBot="1"/>
    <row r="920775" thickTop="1" thickBot="1"/>
    <row r="920776" thickTop="1" thickBot="1"/>
    <row r="920777" thickTop="1" thickBot="1"/>
    <row r="920778" thickTop="1" thickBot="1"/>
    <row r="920779" thickTop="1" thickBot="1"/>
    <row r="920780" thickTop="1" thickBot="1"/>
    <row r="920781" thickTop="1" thickBot="1"/>
    <row r="920782" thickTop="1" thickBot="1"/>
    <row r="920783" thickTop="1" thickBot="1"/>
    <row r="920784" thickTop="1" thickBot="1"/>
    <row r="920785" thickTop="1" thickBot="1"/>
    <row r="920786" thickTop="1" thickBot="1"/>
    <row r="920787" thickTop="1" thickBot="1"/>
    <row r="920788" thickTop="1" thickBot="1"/>
    <row r="920789" thickTop="1" thickBot="1"/>
    <row r="920790" thickTop="1" thickBot="1"/>
    <row r="920791" thickTop="1" thickBot="1"/>
    <row r="920792" thickTop="1" thickBot="1"/>
    <row r="920793" thickTop="1" thickBot="1"/>
    <row r="920794" thickTop="1" thickBot="1"/>
    <row r="920795" thickTop="1" thickBot="1"/>
    <row r="920796" thickTop="1" thickBot="1"/>
    <row r="920797" thickTop="1" thickBot="1"/>
    <row r="920798" thickTop="1" thickBot="1"/>
    <row r="920799" thickTop="1" thickBot="1"/>
    <row r="920800" thickTop="1" thickBot="1"/>
    <row r="920801" thickTop="1" thickBot="1"/>
    <row r="920802" thickTop="1" thickBot="1"/>
    <row r="920803" thickTop="1" thickBot="1"/>
    <row r="920804" thickTop="1" thickBot="1"/>
    <row r="920805" thickTop="1" thickBot="1"/>
    <row r="920806" thickTop="1" thickBot="1"/>
    <row r="920807" thickTop="1" thickBot="1"/>
    <row r="920808" thickTop="1" thickBot="1"/>
    <row r="920809" thickTop="1" thickBot="1"/>
    <row r="920810" thickTop="1" thickBot="1"/>
    <row r="920811" thickTop="1" thickBot="1"/>
    <row r="920812" thickTop="1" thickBot="1"/>
    <row r="920813" thickTop="1" thickBot="1"/>
    <row r="920814" thickTop="1" thickBot="1"/>
    <row r="920815" thickTop="1" thickBot="1"/>
    <row r="920816" thickTop="1" thickBot="1"/>
    <row r="920817" thickTop="1" thickBot="1"/>
    <row r="920818" thickTop="1" thickBot="1"/>
    <row r="920819" thickTop="1" thickBot="1"/>
    <row r="920820" thickTop="1" thickBot="1"/>
    <row r="920821" thickTop="1" thickBot="1"/>
    <row r="920822" thickTop="1" thickBot="1"/>
    <row r="920823" thickTop="1" thickBot="1"/>
    <row r="920824" thickTop="1" thickBot="1"/>
    <row r="920825" thickTop="1" thickBot="1"/>
    <row r="920826" thickTop="1" thickBot="1"/>
    <row r="920827" thickTop="1" thickBot="1"/>
    <row r="920828" thickTop="1" thickBot="1"/>
    <row r="920829" thickTop="1" thickBot="1"/>
    <row r="920830" thickTop="1" thickBot="1"/>
    <row r="920831" thickTop="1" thickBot="1"/>
    <row r="920832" thickTop="1" thickBot="1"/>
    <row r="920833" thickTop="1" thickBot="1"/>
    <row r="920834" thickTop="1" thickBot="1"/>
    <row r="920835" thickTop="1" thickBot="1"/>
    <row r="920836" thickTop="1" thickBot="1"/>
    <row r="920837" thickTop="1" thickBot="1"/>
    <row r="920838" thickTop="1" thickBot="1"/>
    <row r="920839" thickTop="1" thickBot="1"/>
    <row r="920840" thickTop="1" thickBot="1"/>
    <row r="920841" thickTop="1" thickBot="1"/>
    <row r="920842" thickTop="1" thickBot="1"/>
    <row r="920843" thickTop="1" thickBot="1"/>
    <row r="920844" thickTop="1" thickBot="1"/>
    <row r="920845" thickTop="1" thickBot="1"/>
    <row r="920846" thickTop="1" thickBot="1"/>
    <row r="920847" thickTop="1" thickBot="1"/>
    <row r="920848" thickTop="1" thickBot="1"/>
    <row r="920849" thickTop="1" thickBot="1"/>
    <row r="920850" thickTop="1" thickBot="1"/>
    <row r="920851" thickTop="1" thickBot="1"/>
    <row r="920852" thickTop="1" thickBot="1"/>
    <row r="920853" thickTop="1" thickBot="1"/>
    <row r="920854" thickTop="1" thickBot="1"/>
    <row r="920855" thickTop="1" thickBot="1"/>
    <row r="920856" thickTop="1" thickBot="1"/>
    <row r="920857" thickTop="1" thickBot="1"/>
    <row r="920858" thickTop="1" thickBot="1"/>
    <row r="920859" thickTop="1" thickBot="1"/>
    <row r="920860" thickTop="1" thickBot="1"/>
    <row r="920861" thickTop="1" thickBot="1"/>
    <row r="920862" thickTop="1" thickBot="1"/>
    <row r="920863" thickTop="1" thickBot="1"/>
    <row r="920864" thickTop="1" thickBot="1"/>
    <row r="920865" thickTop="1" thickBot="1"/>
    <row r="920866" thickTop="1" thickBot="1"/>
    <row r="920867" thickTop="1" thickBot="1"/>
    <row r="920868" thickTop="1" thickBot="1"/>
    <row r="920869" thickTop="1" thickBot="1"/>
    <row r="920870" thickTop="1" thickBot="1"/>
    <row r="920871" thickTop="1" thickBot="1"/>
    <row r="920872" thickTop="1" thickBot="1"/>
    <row r="920873" thickTop="1" thickBot="1"/>
    <row r="920874" thickTop="1" thickBot="1"/>
    <row r="920875" thickTop="1" thickBot="1"/>
    <row r="920876" thickTop="1" thickBot="1"/>
    <row r="920877" thickTop="1" thickBot="1"/>
    <row r="920878" thickTop="1" thickBot="1"/>
    <row r="920879" thickTop="1" thickBot="1"/>
    <row r="920880" thickTop="1" thickBot="1"/>
    <row r="920881" thickTop="1" thickBot="1"/>
    <row r="920882" thickTop="1" thickBot="1"/>
    <row r="920883" thickTop="1" thickBot="1"/>
    <row r="920884" thickTop="1" thickBot="1"/>
    <row r="920885" thickTop="1" thickBot="1"/>
    <row r="920886" thickTop="1" thickBot="1"/>
    <row r="920887" thickTop="1" thickBot="1"/>
    <row r="920888" thickTop="1" thickBot="1"/>
    <row r="920889" thickTop="1" thickBot="1"/>
    <row r="920890" thickTop="1" thickBot="1"/>
    <row r="920891" thickTop="1" thickBot="1"/>
    <row r="920892" thickTop="1" thickBot="1"/>
    <row r="920893" thickTop="1" thickBot="1"/>
    <row r="920894" thickTop="1" thickBot="1"/>
    <row r="920895" thickTop="1" thickBot="1"/>
    <row r="920896" thickTop="1" thickBot="1"/>
    <row r="920897" thickTop="1" thickBot="1"/>
    <row r="920898" thickTop="1" thickBot="1"/>
    <row r="920899" thickTop="1" thickBot="1"/>
    <row r="920900" thickTop="1" thickBot="1"/>
    <row r="920901" thickTop="1" thickBot="1"/>
    <row r="920902" thickTop="1" thickBot="1"/>
    <row r="920903" thickTop="1" thickBot="1"/>
    <row r="920904" thickTop="1" thickBot="1"/>
    <row r="920905" thickTop="1" thickBot="1"/>
    <row r="920906" thickTop="1" thickBot="1"/>
    <row r="920907" thickTop="1" thickBot="1"/>
    <row r="920908" thickTop="1" thickBot="1"/>
    <row r="920909" thickTop="1" thickBot="1"/>
    <row r="920910" thickTop="1" thickBot="1"/>
    <row r="920911" thickTop="1" thickBot="1"/>
    <row r="920912" thickTop="1" thickBot="1"/>
    <row r="920913" thickTop="1" thickBot="1"/>
    <row r="920914" thickTop="1" thickBot="1"/>
    <row r="920915" thickTop="1" thickBot="1"/>
    <row r="920916" thickTop="1" thickBot="1"/>
    <row r="920917" thickTop="1" thickBot="1"/>
    <row r="920918" thickTop="1" thickBot="1"/>
    <row r="920919" thickTop="1" thickBot="1"/>
    <row r="920920" thickTop="1" thickBot="1"/>
    <row r="920921" thickTop="1" thickBot="1"/>
    <row r="920922" thickTop="1" thickBot="1"/>
    <row r="920923" thickTop="1" thickBot="1"/>
    <row r="920924" thickTop="1" thickBot="1"/>
    <row r="920925" thickTop="1" thickBot="1"/>
    <row r="920926" thickTop="1" thickBot="1"/>
    <row r="920927" thickTop="1" thickBot="1"/>
    <row r="920928" thickTop="1" thickBot="1"/>
    <row r="920929" thickTop="1" thickBot="1"/>
    <row r="920930" thickTop="1" thickBot="1"/>
    <row r="920931" thickTop="1" thickBot="1"/>
    <row r="920932" thickTop="1" thickBot="1"/>
    <row r="920933" thickTop="1" thickBot="1"/>
    <row r="920934" thickTop="1" thickBot="1"/>
    <row r="920935" thickTop="1" thickBot="1"/>
    <row r="920936" thickTop="1" thickBot="1"/>
    <row r="920937" thickTop="1" thickBot="1"/>
    <row r="920938" thickTop="1" thickBot="1"/>
    <row r="920939" thickTop="1" thickBot="1"/>
    <row r="920940" thickTop="1" thickBot="1"/>
    <row r="920941" thickTop="1" thickBot="1"/>
    <row r="920942" thickTop="1" thickBot="1"/>
    <row r="920943" thickTop="1" thickBot="1"/>
    <row r="920944" thickTop="1" thickBot="1"/>
    <row r="920945" thickTop="1" thickBot="1"/>
    <row r="920946" thickTop="1" thickBot="1"/>
    <row r="920947" thickTop="1" thickBot="1"/>
    <row r="920948" thickTop="1" thickBot="1"/>
    <row r="920949" thickTop="1" thickBot="1"/>
    <row r="920950" thickTop="1" thickBot="1"/>
    <row r="920951" thickTop="1" thickBot="1"/>
    <row r="920952" thickTop="1" thickBot="1"/>
    <row r="920953" thickTop="1" thickBot="1"/>
    <row r="920954" thickTop="1" thickBot="1"/>
    <row r="920955" thickTop="1" thickBot="1"/>
    <row r="920956" thickTop="1" thickBot="1"/>
    <row r="920957" thickTop="1" thickBot="1"/>
    <row r="920958" thickTop="1" thickBot="1"/>
    <row r="920959" thickTop="1" thickBot="1"/>
    <row r="920960" thickTop="1" thickBot="1"/>
    <row r="920961" thickTop="1" thickBot="1"/>
    <row r="920962" thickTop="1" thickBot="1"/>
    <row r="920963" thickTop="1" thickBot="1"/>
    <row r="920964" thickTop="1" thickBot="1"/>
    <row r="920965" thickTop="1" thickBot="1"/>
    <row r="920966" thickTop="1" thickBot="1"/>
    <row r="920967" thickTop="1" thickBot="1"/>
    <row r="920968" thickTop="1" thickBot="1"/>
    <row r="920969" thickTop="1" thickBot="1"/>
    <row r="920970" thickTop="1" thickBot="1"/>
    <row r="920971" thickTop="1" thickBot="1"/>
    <row r="920972" thickTop="1" thickBot="1"/>
    <row r="920973" thickTop="1" thickBot="1"/>
    <row r="920974" thickTop="1" thickBot="1"/>
    <row r="920975" thickTop="1" thickBot="1"/>
    <row r="920976" thickTop="1" thickBot="1"/>
    <row r="920977" thickTop="1" thickBot="1"/>
    <row r="920978" thickTop="1" thickBot="1"/>
    <row r="920979" thickTop="1" thickBot="1"/>
    <row r="920980" thickTop="1" thickBot="1"/>
    <row r="920981" thickTop="1" thickBot="1"/>
    <row r="920982" thickTop="1" thickBot="1"/>
    <row r="920983" thickTop="1" thickBot="1"/>
    <row r="920984" thickTop="1" thickBot="1"/>
    <row r="920985" thickTop="1" thickBot="1"/>
    <row r="920986" thickTop="1" thickBot="1"/>
    <row r="920987" thickTop="1" thickBot="1"/>
    <row r="920988" thickTop="1" thickBot="1"/>
    <row r="920989" thickTop="1" thickBot="1"/>
    <row r="920990" thickTop="1" thickBot="1"/>
    <row r="920991" thickTop="1" thickBot="1"/>
    <row r="920992" thickTop="1" thickBot="1"/>
    <row r="920993" thickTop="1" thickBot="1"/>
    <row r="920994" thickTop="1" thickBot="1"/>
    <row r="920995" thickTop="1" thickBot="1"/>
    <row r="920996" thickTop="1" thickBot="1"/>
    <row r="920997" thickTop="1" thickBot="1"/>
    <row r="920998" thickTop="1" thickBot="1"/>
    <row r="920999" thickTop="1" thickBot="1"/>
    <row r="921000" thickTop="1" thickBot="1"/>
    <row r="921001" thickTop="1" thickBot="1"/>
    <row r="921002" thickTop="1" thickBot="1"/>
    <row r="921003" thickTop="1" thickBot="1"/>
    <row r="921004" thickTop="1" thickBot="1"/>
    <row r="921005" thickTop="1" thickBot="1"/>
    <row r="921006" thickTop="1" thickBot="1"/>
    <row r="921007" thickTop="1" thickBot="1"/>
    <row r="921008" thickTop="1" thickBot="1"/>
    <row r="921009" thickTop="1" thickBot="1"/>
    <row r="921010" thickTop="1" thickBot="1"/>
    <row r="921011" thickTop="1" thickBot="1"/>
    <row r="921012" thickTop="1" thickBot="1"/>
    <row r="921013" thickTop="1" thickBot="1"/>
    <row r="921014" thickTop="1" thickBot="1"/>
    <row r="921015" thickTop="1" thickBot="1"/>
    <row r="921016" thickTop="1" thickBot="1"/>
    <row r="921017" thickTop="1" thickBot="1"/>
    <row r="921018" thickTop="1" thickBot="1"/>
    <row r="921019" thickTop="1" thickBot="1"/>
    <row r="921020" thickTop="1" thickBot="1"/>
    <row r="921021" thickTop="1" thickBot="1"/>
    <row r="921022" thickTop="1" thickBot="1"/>
    <row r="921023" thickTop="1" thickBot="1"/>
    <row r="921024" thickTop="1" thickBot="1"/>
    <row r="921025" thickTop="1" thickBot="1"/>
    <row r="921026" thickTop="1" thickBot="1"/>
    <row r="921027" thickTop="1" thickBot="1"/>
    <row r="921028" thickTop="1" thickBot="1"/>
    <row r="921029" thickTop="1" thickBot="1"/>
    <row r="921030" thickTop="1" thickBot="1"/>
    <row r="921031" thickTop="1" thickBot="1"/>
    <row r="921032" thickTop="1" thickBot="1"/>
    <row r="921033" thickTop="1" thickBot="1"/>
    <row r="921034" thickTop="1" thickBot="1"/>
    <row r="921035" thickTop="1" thickBot="1"/>
    <row r="921036" thickTop="1" thickBot="1"/>
    <row r="921037" thickTop="1" thickBot="1"/>
    <row r="921038" thickTop="1" thickBot="1"/>
    <row r="921039" thickTop="1" thickBot="1"/>
    <row r="921040" thickTop="1" thickBot="1"/>
    <row r="921041" thickTop="1" thickBot="1"/>
    <row r="921042" thickTop="1" thickBot="1"/>
    <row r="921043" thickTop="1" thickBot="1"/>
    <row r="921044" thickTop="1" thickBot="1"/>
    <row r="921045" thickTop="1" thickBot="1"/>
    <row r="921046" thickTop="1" thickBot="1"/>
    <row r="921047" thickTop="1" thickBot="1"/>
    <row r="921048" thickTop="1" thickBot="1"/>
    <row r="921049" thickTop="1" thickBot="1"/>
    <row r="921050" thickTop="1" thickBot="1"/>
    <row r="921051" thickTop="1" thickBot="1"/>
    <row r="921052" thickTop="1" thickBot="1"/>
    <row r="921053" thickTop="1" thickBot="1"/>
    <row r="921054" thickTop="1" thickBot="1"/>
    <row r="921055" thickTop="1" thickBot="1"/>
    <row r="921056" thickTop="1" thickBot="1"/>
    <row r="921057" thickTop="1" thickBot="1"/>
    <row r="921058" thickTop="1" thickBot="1"/>
    <row r="921059" thickTop="1" thickBot="1"/>
    <row r="921060" thickTop="1" thickBot="1"/>
    <row r="921061" thickTop="1" thickBot="1"/>
    <row r="921062" thickTop="1" thickBot="1"/>
    <row r="921063" thickTop="1" thickBot="1"/>
    <row r="921064" thickTop="1" thickBot="1"/>
    <row r="921065" thickTop="1" thickBot="1"/>
    <row r="921066" thickTop="1" thickBot="1"/>
    <row r="921067" thickTop="1" thickBot="1"/>
    <row r="921068" thickTop="1" thickBot="1"/>
    <row r="921069" thickTop="1" thickBot="1"/>
    <row r="921070" thickTop="1" thickBot="1"/>
    <row r="921071" thickTop="1" thickBot="1"/>
    <row r="921072" thickTop="1" thickBot="1"/>
    <row r="921073" thickTop="1" thickBot="1"/>
    <row r="921074" thickTop="1" thickBot="1"/>
    <row r="921075" thickTop="1" thickBot="1"/>
    <row r="921076" thickTop="1" thickBot="1"/>
    <row r="921077" thickTop="1" thickBot="1"/>
    <row r="921078" thickTop="1" thickBot="1"/>
    <row r="921079" thickTop="1" thickBot="1"/>
    <row r="921080" thickTop="1" thickBot="1"/>
    <row r="921081" thickTop="1" thickBot="1"/>
    <row r="921082" thickTop="1" thickBot="1"/>
    <row r="921083" thickTop="1" thickBot="1"/>
    <row r="921084" thickTop="1" thickBot="1"/>
    <row r="921085" thickTop="1" thickBot="1"/>
    <row r="921086" thickTop="1" thickBot="1"/>
    <row r="921087" thickTop="1" thickBot="1"/>
    <row r="921088" thickTop="1" thickBot="1"/>
    <row r="921089" thickTop="1" thickBot="1"/>
    <row r="921090" thickTop="1" thickBot="1"/>
    <row r="921091" thickTop="1" thickBot="1"/>
    <row r="921092" thickTop="1" thickBot="1"/>
    <row r="921093" thickTop="1" thickBot="1"/>
    <row r="921094" thickTop="1" thickBot="1"/>
    <row r="921095" thickTop="1" thickBot="1"/>
    <row r="921096" thickTop="1" thickBot="1"/>
    <row r="921097" thickTop="1" thickBot="1"/>
    <row r="921098" thickTop="1" thickBot="1"/>
    <row r="921099" thickTop="1" thickBot="1"/>
    <row r="921100" thickTop="1" thickBot="1"/>
    <row r="921101" thickTop="1" thickBot="1"/>
    <row r="921102" thickTop="1" thickBot="1"/>
    <row r="921103" thickTop="1" thickBot="1"/>
    <row r="921104" thickTop="1" thickBot="1"/>
    <row r="921105" thickTop="1" thickBot="1"/>
    <row r="921106" thickTop="1" thickBot="1"/>
    <row r="921107" thickTop="1" thickBot="1"/>
    <row r="921108" thickTop="1" thickBot="1"/>
    <row r="921109" thickTop="1" thickBot="1"/>
    <row r="921110" thickTop="1" thickBot="1"/>
    <row r="921111" thickTop="1" thickBot="1"/>
    <row r="921112" thickTop="1" thickBot="1"/>
    <row r="921113" thickTop="1" thickBot="1"/>
    <row r="921114" thickTop="1" thickBot="1"/>
    <row r="921115" thickTop="1" thickBot="1"/>
    <row r="921116" thickTop="1" thickBot="1"/>
    <row r="921117" thickTop="1" thickBot="1"/>
    <row r="921118" thickTop="1" thickBot="1"/>
    <row r="921119" thickTop="1" thickBot="1"/>
    <row r="921120" thickTop="1" thickBot="1"/>
    <row r="921121" thickTop="1" thickBot="1"/>
    <row r="921122" thickTop="1" thickBot="1"/>
    <row r="921123" thickTop="1" thickBot="1"/>
    <row r="921124" thickTop="1" thickBot="1"/>
    <row r="921125" thickTop="1" thickBot="1"/>
    <row r="921126" thickTop="1" thickBot="1"/>
    <row r="921127" thickTop="1" thickBot="1"/>
    <row r="921128" thickTop="1" thickBot="1"/>
    <row r="921129" thickTop="1" thickBot="1"/>
    <row r="921130" thickTop="1" thickBot="1"/>
    <row r="921131" thickTop="1" thickBot="1"/>
    <row r="921132" thickTop="1" thickBot="1"/>
    <row r="921133" thickTop="1" thickBot="1"/>
    <row r="921134" thickTop="1" thickBot="1"/>
    <row r="921135" thickTop="1" thickBot="1"/>
    <row r="921136" thickTop="1" thickBot="1"/>
    <row r="921137" thickTop="1" thickBot="1"/>
    <row r="921138" thickTop="1" thickBot="1"/>
    <row r="921139" thickTop="1" thickBot="1"/>
    <row r="921140" thickTop="1" thickBot="1"/>
    <row r="921141" thickTop="1" thickBot="1"/>
    <row r="921142" thickTop="1" thickBot="1"/>
    <row r="921143" thickTop="1" thickBot="1"/>
    <row r="921144" thickTop="1" thickBot="1"/>
    <row r="921145" thickTop="1" thickBot="1"/>
    <row r="921146" thickTop="1" thickBot="1"/>
    <row r="921147" thickTop="1" thickBot="1"/>
    <row r="921148" thickTop="1" thickBot="1"/>
    <row r="921149" thickTop="1" thickBot="1"/>
    <row r="921150" thickTop="1" thickBot="1"/>
    <row r="921151" thickTop="1" thickBot="1"/>
    <row r="921152" thickTop="1" thickBot="1"/>
    <row r="921153" thickTop="1" thickBot="1"/>
    <row r="921154" thickTop="1" thickBot="1"/>
    <row r="921155" thickTop="1" thickBot="1"/>
    <row r="921156" thickTop="1" thickBot="1"/>
    <row r="921157" thickTop="1" thickBot="1"/>
    <row r="921158" thickTop="1" thickBot="1"/>
    <row r="921159" thickTop="1" thickBot="1"/>
    <row r="921160" thickTop="1" thickBot="1"/>
    <row r="921161" thickTop="1" thickBot="1"/>
    <row r="921162" thickTop="1" thickBot="1"/>
    <row r="921163" thickTop="1" thickBot="1"/>
    <row r="921164" thickTop="1" thickBot="1"/>
    <row r="921165" thickTop="1" thickBot="1"/>
    <row r="921166" thickTop="1" thickBot="1"/>
    <row r="921167" thickTop="1" thickBot="1"/>
    <row r="921168" thickTop="1" thickBot="1"/>
    <row r="921169" thickTop="1" thickBot="1"/>
    <row r="921170" thickTop="1" thickBot="1"/>
    <row r="921171" thickTop="1" thickBot="1"/>
    <row r="921172" thickTop="1" thickBot="1"/>
    <row r="921173" thickTop="1" thickBot="1"/>
    <row r="921174" thickTop="1" thickBot="1"/>
    <row r="921175" thickTop="1" thickBot="1"/>
    <row r="921176" thickTop="1" thickBot="1"/>
    <row r="921177" thickTop="1" thickBot="1"/>
    <row r="921178" thickTop="1" thickBot="1"/>
    <row r="921179" thickTop="1" thickBot="1"/>
    <row r="921180" thickTop="1" thickBot="1"/>
    <row r="921181" thickTop="1" thickBot="1"/>
    <row r="921182" thickTop="1" thickBot="1"/>
    <row r="921183" thickTop="1" thickBot="1"/>
    <row r="921184" thickTop="1" thickBot="1"/>
    <row r="921185" thickTop="1" thickBot="1"/>
    <row r="921186" thickTop="1" thickBot="1"/>
    <row r="921187" thickTop="1" thickBot="1"/>
    <row r="921188" thickTop="1" thickBot="1"/>
    <row r="921189" thickTop="1" thickBot="1"/>
    <row r="921190" thickTop="1" thickBot="1"/>
    <row r="921191" thickTop="1" thickBot="1"/>
    <row r="921192" thickTop="1" thickBot="1"/>
    <row r="921193" thickTop="1" thickBot="1"/>
    <row r="921194" thickTop="1" thickBot="1"/>
    <row r="921195" thickTop="1" thickBot="1"/>
    <row r="921196" thickTop="1" thickBot="1"/>
    <row r="921197" thickTop="1" thickBot="1"/>
    <row r="921198" thickTop="1" thickBot="1"/>
    <row r="921199" thickTop="1" thickBot="1"/>
    <row r="921200" thickTop="1" thickBot="1"/>
    <row r="921201" thickTop="1" thickBot="1"/>
    <row r="921202" thickTop="1" thickBot="1"/>
    <row r="921203" thickTop="1" thickBot="1"/>
    <row r="921204" thickTop="1" thickBot="1"/>
    <row r="921205" thickTop="1" thickBot="1"/>
    <row r="921206" thickTop="1" thickBot="1"/>
    <row r="921207" thickTop="1" thickBot="1"/>
    <row r="921208" thickTop="1" thickBot="1"/>
    <row r="921209" thickTop="1" thickBot="1"/>
    <row r="921210" thickTop="1" thickBot="1"/>
    <row r="921211" thickTop="1" thickBot="1"/>
    <row r="921212" thickTop="1" thickBot="1"/>
    <row r="921213" thickTop="1" thickBot="1"/>
    <row r="921214" thickTop="1" thickBot="1"/>
    <row r="921215" thickTop="1" thickBot="1"/>
    <row r="921216" thickTop="1" thickBot="1"/>
    <row r="921217" thickTop="1" thickBot="1"/>
    <row r="921218" thickTop="1" thickBot="1"/>
    <row r="921219" thickTop="1" thickBot="1"/>
    <row r="921220" thickTop="1" thickBot="1"/>
    <row r="921221" thickTop="1" thickBot="1"/>
    <row r="921222" thickTop="1" thickBot="1"/>
    <row r="921223" thickTop="1" thickBot="1"/>
    <row r="921224" thickTop="1" thickBot="1"/>
    <row r="921225" thickTop="1" thickBot="1"/>
    <row r="921226" thickTop="1" thickBot="1"/>
    <row r="921227" thickTop="1" thickBot="1"/>
    <row r="921228" thickTop="1" thickBot="1"/>
    <row r="921229" thickTop="1" thickBot="1"/>
    <row r="921230" thickTop="1" thickBot="1"/>
    <row r="921231" thickTop="1" thickBot="1"/>
    <row r="921232" thickTop="1" thickBot="1"/>
    <row r="921233" thickTop="1" thickBot="1"/>
    <row r="921234" thickTop="1" thickBot="1"/>
    <row r="921235" thickTop="1" thickBot="1"/>
    <row r="921236" thickTop="1" thickBot="1"/>
    <row r="921237" thickTop="1" thickBot="1"/>
    <row r="921238" thickTop="1" thickBot="1"/>
    <row r="921239" thickTop="1" thickBot="1"/>
    <row r="921240" thickTop="1" thickBot="1"/>
    <row r="921241" thickTop="1" thickBot="1"/>
    <row r="921242" thickTop="1" thickBot="1"/>
    <row r="921243" thickTop="1" thickBot="1"/>
    <row r="921244" thickTop="1" thickBot="1"/>
    <row r="921245" thickTop="1" thickBot="1"/>
    <row r="921246" thickTop="1" thickBot="1"/>
    <row r="921247" thickTop="1" thickBot="1"/>
    <row r="921248" thickTop="1" thickBot="1"/>
    <row r="921249" thickTop="1" thickBot="1"/>
    <row r="921250" thickTop="1" thickBot="1"/>
    <row r="921251" thickTop="1" thickBot="1"/>
    <row r="921252" thickTop="1" thickBot="1"/>
    <row r="921253" thickTop="1" thickBot="1"/>
    <row r="921254" thickTop="1" thickBot="1"/>
    <row r="921255" thickTop="1" thickBot="1"/>
    <row r="921256" thickTop="1" thickBot="1"/>
    <row r="921257" thickTop="1" thickBot="1"/>
    <row r="921258" thickTop="1" thickBot="1"/>
    <row r="921259" thickTop="1" thickBot="1"/>
    <row r="921260" thickTop="1" thickBot="1"/>
    <row r="921261" thickTop="1" thickBot="1"/>
    <row r="921262" thickTop="1" thickBot="1"/>
    <row r="921263" thickTop="1" thickBot="1"/>
    <row r="921264" thickTop="1" thickBot="1"/>
    <row r="921265" thickTop="1" thickBot="1"/>
    <row r="921266" thickTop="1" thickBot="1"/>
    <row r="921267" thickTop="1" thickBot="1"/>
    <row r="921268" thickTop="1" thickBot="1"/>
    <row r="921269" thickTop="1" thickBot="1"/>
    <row r="921270" thickTop="1" thickBot="1"/>
    <row r="921271" thickTop="1" thickBot="1"/>
    <row r="921272" thickTop="1" thickBot="1"/>
    <row r="921273" thickTop="1" thickBot="1"/>
    <row r="921274" thickTop="1" thickBot="1"/>
    <row r="921275" thickTop="1" thickBot="1"/>
    <row r="921276" thickTop="1" thickBot="1"/>
    <row r="921277" thickTop="1" thickBot="1"/>
    <row r="921278" thickTop="1" thickBot="1"/>
    <row r="921279" thickTop="1" thickBot="1"/>
    <row r="921280" thickTop="1" thickBot="1"/>
    <row r="921281" thickTop="1" thickBot="1"/>
    <row r="921282" thickTop="1" thickBot="1"/>
    <row r="921283" thickTop="1" thickBot="1"/>
    <row r="921284" thickTop="1" thickBot="1"/>
    <row r="921285" thickTop="1" thickBot="1"/>
    <row r="921286" thickTop="1" thickBot="1"/>
    <row r="921287" thickTop="1" thickBot="1"/>
    <row r="921288" thickTop="1" thickBot="1"/>
    <row r="921289" thickTop="1" thickBot="1"/>
    <row r="921290" thickTop="1" thickBot="1"/>
    <row r="921291" thickTop="1" thickBot="1"/>
    <row r="921292" thickTop="1" thickBot="1"/>
    <row r="921293" thickTop="1" thickBot="1"/>
    <row r="921294" thickTop="1" thickBot="1"/>
    <row r="921295" thickTop="1" thickBot="1"/>
    <row r="921296" thickTop="1" thickBot="1"/>
    <row r="921297" thickTop="1" thickBot="1"/>
    <row r="921298" thickTop="1" thickBot="1"/>
    <row r="921299" thickTop="1" thickBot="1"/>
    <row r="921300" thickTop="1" thickBot="1"/>
    <row r="921301" thickTop="1" thickBot="1"/>
    <row r="921302" thickTop="1" thickBot="1"/>
    <row r="921303" thickTop="1" thickBot="1"/>
    <row r="921304" thickTop="1" thickBot="1"/>
    <row r="921305" thickTop="1" thickBot="1"/>
    <row r="921306" thickTop="1" thickBot="1"/>
    <row r="921307" thickTop="1" thickBot="1"/>
    <row r="921308" thickTop="1" thickBot="1"/>
    <row r="921309" thickTop="1" thickBot="1"/>
    <row r="921310" thickTop="1" thickBot="1"/>
    <row r="921311" thickTop="1" thickBot="1"/>
    <row r="921312" thickTop="1" thickBot="1"/>
    <row r="921313" thickTop="1" thickBot="1"/>
    <row r="921314" thickTop="1" thickBot="1"/>
    <row r="921315" thickTop="1" thickBot="1"/>
    <row r="921316" thickTop="1" thickBot="1"/>
    <row r="921317" thickTop="1" thickBot="1"/>
    <row r="921318" thickTop="1" thickBot="1"/>
    <row r="921319" thickTop="1" thickBot="1"/>
    <row r="921320" thickTop="1" thickBot="1"/>
    <row r="921321" thickTop="1" thickBot="1"/>
    <row r="921322" thickTop="1" thickBot="1"/>
    <row r="921323" thickTop="1" thickBot="1"/>
    <row r="921324" thickTop="1" thickBot="1"/>
    <row r="921325" thickTop="1" thickBot="1"/>
    <row r="921326" thickTop="1" thickBot="1"/>
    <row r="921327" thickTop="1" thickBot="1"/>
    <row r="921328" thickTop="1" thickBot="1"/>
    <row r="921329" thickTop="1" thickBot="1"/>
    <row r="921330" thickTop="1" thickBot="1"/>
    <row r="921331" thickTop="1" thickBot="1"/>
    <row r="921332" thickTop="1" thickBot="1"/>
    <row r="921333" thickTop="1" thickBot="1"/>
    <row r="921334" thickTop="1" thickBot="1"/>
    <row r="921335" thickTop="1" thickBot="1"/>
    <row r="921336" thickTop="1" thickBot="1"/>
    <row r="921337" thickTop="1" thickBot="1"/>
    <row r="921338" thickTop="1" thickBot="1"/>
    <row r="921339" thickTop="1" thickBot="1"/>
    <row r="921340" thickTop="1" thickBot="1"/>
    <row r="921341" thickTop="1" thickBot="1"/>
    <row r="921342" thickTop="1" thickBot="1"/>
    <row r="921343" thickTop="1" thickBot="1"/>
    <row r="921344" thickTop="1" thickBot="1"/>
    <row r="921345" thickTop="1" thickBot="1"/>
    <row r="921346" thickTop="1" thickBot="1"/>
    <row r="921347" thickTop="1" thickBot="1"/>
    <row r="921348" thickTop="1" thickBot="1"/>
    <row r="921349" thickTop="1" thickBot="1"/>
    <row r="921350" thickTop="1" thickBot="1"/>
    <row r="921351" thickTop="1" thickBot="1"/>
    <row r="921352" thickTop="1" thickBot="1"/>
    <row r="921353" thickTop="1" thickBot="1"/>
    <row r="921354" thickTop="1" thickBot="1"/>
    <row r="921355" thickTop="1" thickBot="1"/>
    <row r="921356" thickTop="1" thickBot="1"/>
    <row r="921357" thickTop="1" thickBot="1"/>
    <row r="921358" thickTop="1" thickBot="1"/>
    <row r="921359" thickTop="1" thickBot="1"/>
    <row r="921360" thickTop="1" thickBot="1"/>
    <row r="921361" thickTop="1" thickBot="1"/>
    <row r="921362" thickTop="1" thickBot="1"/>
    <row r="921363" thickTop="1" thickBot="1"/>
    <row r="921364" thickTop="1" thickBot="1"/>
    <row r="921365" thickTop="1" thickBot="1"/>
    <row r="921366" thickTop="1" thickBot="1"/>
    <row r="921367" thickTop="1" thickBot="1"/>
    <row r="921368" thickTop="1" thickBot="1"/>
    <row r="921369" thickTop="1" thickBot="1"/>
    <row r="921370" thickTop="1" thickBot="1"/>
    <row r="921371" thickTop="1" thickBot="1"/>
    <row r="921372" thickTop="1" thickBot="1"/>
    <row r="921373" thickTop="1" thickBot="1"/>
    <row r="921374" thickTop="1" thickBot="1"/>
    <row r="921375" thickTop="1" thickBot="1"/>
    <row r="921376" thickTop="1" thickBot="1"/>
    <row r="921377" thickTop="1" thickBot="1"/>
    <row r="921378" thickTop="1" thickBot="1"/>
    <row r="921379" thickTop="1" thickBot="1"/>
    <row r="921380" thickTop="1" thickBot="1"/>
    <row r="921381" thickTop="1" thickBot="1"/>
    <row r="921382" thickTop="1" thickBot="1"/>
    <row r="921383" thickTop="1" thickBot="1"/>
    <row r="921384" thickTop="1" thickBot="1"/>
    <row r="921385" thickTop="1" thickBot="1"/>
    <row r="921386" thickTop="1" thickBot="1"/>
    <row r="921387" thickTop="1" thickBot="1"/>
    <row r="921388" thickTop="1" thickBot="1"/>
    <row r="921389" thickTop="1" thickBot="1"/>
    <row r="921390" thickTop="1" thickBot="1"/>
    <row r="921391" thickTop="1" thickBot="1"/>
    <row r="921392" thickTop="1" thickBot="1"/>
    <row r="921393" thickTop="1" thickBot="1"/>
    <row r="921394" thickTop="1" thickBot="1"/>
    <row r="921395" thickTop="1" thickBot="1"/>
    <row r="921396" thickTop="1" thickBot="1"/>
    <row r="921397" thickTop="1" thickBot="1"/>
    <row r="921398" thickTop="1" thickBot="1"/>
    <row r="921399" thickTop="1" thickBot="1"/>
    <row r="921400" thickTop="1" thickBot="1"/>
    <row r="921401" thickTop="1" thickBot="1"/>
    <row r="921402" thickTop="1" thickBot="1"/>
    <row r="921403" thickTop="1" thickBot="1"/>
    <row r="921404" thickTop="1" thickBot="1"/>
    <row r="921405" thickTop="1" thickBot="1"/>
    <row r="921406" thickTop="1" thickBot="1"/>
    <row r="921407" thickTop="1" thickBot="1"/>
    <row r="921408" thickTop="1" thickBot="1"/>
    <row r="921409" thickTop="1" thickBot="1"/>
    <row r="921410" thickTop="1" thickBot="1"/>
    <row r="921411" thickTop="1" thickBot="1"/>
    <row r="921412" thickTop="1" thickBot="1"/>
    <row r="921413" thickTop="1" thickBot="1"/>
    <row r="921414" thickTop="1" thickBot="1"/>
    <row r="921415" thickTop="1" thickBot="1"/>
    <row r="921416" thickTop="1" thickBot="1"/>
    <row r="921417" thickTop="1" thickBot="1"/>
    <row r="921418" thickTop="1" thickBot="1"/>
    <row r="921419" thickTop="1" thickBot="1"/>
    <row r="921420" thickTop="1" thickBot="1"/>
    <row r="921421" thickTop="1" thickBot="1"/>
    <row r="921422" thickTop="1" thickBot="1"/>
    <row r="921423" thickTop="1" thickBot="1"/>
    <row r="921424" thickTop="1" thickBot="1"/>
    <row r="921425" thickTop="1" thickBot="1"/>
    <row r="921426" thickTop="1" thickBot="1"/>
    <row r="921427" thickTop="1" thickBot="1"/>
    <row r="921428" thickTop="1" thickBot="1"/>
    <row r="921429" thickTop="1" thickBot="1"/>
    <row r="921430" thickTop="1" thickBot="1"/>
    <row r="921431" thickTop="1" thickBot="1"/>
    <row r="921432" thickTop="1" thickBot="1"/>
    <row r="921433" thickTop="1" thickBot="1"/>
    <row r="921434" thickTop="1" thickBot="1"/>
    <row r="921435" thickTop="1" thickBot="1"/>
    <row r="921436" thickTop="1" thickBot="1"/>
    <row r="921437" thickTop="1" thickBot="1"/>
    <row r="921438" thickTop="1" thickBot="1"/>
    <row r="921439" thickTop="1" thickBot="1"/>
    <row r="921440" thickTop="1" thickBot="1"/>
    <row r="921441" thickTop="1" thickBot="1"/>
    <row r="921442" thickTop="1" thickBot="1"/>
    <row r="921443" thickTop="1" thickBot="1"/>
    <row r="921444" thickTop="1" thickBot="1"/>
    <row r="921445" thickTop="1" thickBot="1"/>
    <row r="921446" thickTop="1" thickBot="1"/>
    <row r="921447" thickTop="1" thickBot="1"/>
    <row r="921448" thickTop="1" thickBot="1"/>
    <row r="921449" thickTop="1" thickBot="1"/>
    <row r="921450" thickTop="1" thickBot="1"/>
    <row r="921451" thickTop="1" thickBot="1"/>
    <row r="921452" thickTop="1" thickBot="1"/>
    <row r="921453" thickTop="1" thickBot="1"/>
    <row r="921454" thickTop="1" thickBot="1"/>
    <row r="921455" thickTop="1" thickBot="1"/>
    <row r="921456" thickTop="1" thickBot="1"/>
    <row r="921457" thickTop="1" thickBot="1"/>
    <row r="921458" thickTop="1" thickBot="1"/>
    <row r="921459" thickTop="1" thickBot="1"/>
    <row r="921460" thickTop="1" thickBot="1"/>
    <row r="921461" thickTop="1" thickBot="1"/>
    <row r="921462" thickTop="1" thickBot="1"/>
    <row r="921463" thickTop="1" thickBot="1"/>
    <row r="921464" thickTop="1" thickBot="1"/>
    <row r="921465" thickTop="1" thickBot="1"/>
    <row r="921466" thickTop="1" thickBot="1"/>
    <row r="921467" thickTop="1" thickBot="1"/>
    <row r="921468" thickTop="1" thickBot="1"/>
    <row r="921469" thickTop="1" thickBot="1"/>
    <row r="921470" thickTop="1" thickBot="1"/>
    <row r="921471" thickTop="1" thickBot="1"/>
    <row r="921472" thickTop="1" thickBot="1"/>
    <row r="921473" thickTop="1" thickBot="1"/>
    <row r="921474" thickTop="1" thickBot="1"/>
    <row r="921475" thickTop="1" thickBot="1"/>
    <row r="921476" thickTop="1" thickBot="1"/>
    <row r="921477" thickTop="1" thickBot="1"/>
    <row r="921478" thickTop="1" thickBot="1"/>
    <row r="921479" thickTop="1" thickBot="1"/>
    <row r="921480" thickTop="1" thickBot="1"/>
    <row r="921481" thickTop="1" thickBot="1"/>
    <row r="921482" thickTop="1" thickBot="1"/>
    <row r="921483" thickTop="1" thickBot="1"/>
    <row r="921484" thickTop="1" thickBot="1"/>
    <row r="921485" thickTop="1" thickBot="1"/>
    <row r="921486" thickTop="1" thickBot="1"/>
    <row r="921487" thickTop="1" thickBot="1"/>
    <row r="921488" thickTop="1" thickBot="1"/>
    <row r="921489" thickTop="1" thickBot="1"/>
    <row r="921490" thickTop="1" thickBot="1"/>
    <row r="921491" thickTop="1" thickBot="1"/>
    <row r="921492" thickTop="1" thickBot="1"/>
    <row r="921493" thickTop="1" thickBot="1"/>
    <row r="921494" thickTop="1" thickBot="1"/>
    <row r="921495" thickTop="1" thickBot="1"/>
    <row r="921496" thickTop="1" thickBot="1"/>
    <row r="921497" thickTop="1" thickBot="1"/>
    <row r="921498" thickTop="1" thickBot="1"/>
    <row r="921499" thickTop="1" thickBot="1"/>
    <row r="921500" thickTop="1" thickBot="1"/>
    <row r="921501" thickTop="1" thickBot="1"/>
    <row r="921502" thickTop="1" thickBot="1"/>
    <row r="921503" thickTop="1" thickBot="1"/>
    <row r="921504" thickTop="1" thickBot="1"/>
    <row r="921505" thickTop="1" thickBot="1"/>
    <row r="921506" thickTop="1" thickBot="1"/>
    <row r="921507" thickTop="1" thickBot="1"/>
    <row r="921508" thickTop="1" thickBot="1"/>
    <row r="921509" thickTop="1" thickBot="1"/>
    <row r="921510" thickTop="1" thickBot="1"/>
    <row r="921511" thickTop="1" thickBot="1"/>
    <row r="921512" thickTop="1" thickBot="1"/>
    <row r="921513" thickTop="1" thickBot="1"/>
    <row r="921514" thickTop="1" thickBot="1"/>
    <row r="921515" thickTop="1" thickBot="1"/>
    <row r="921516" thickTop="1" thickBot="1"/>
    <row r="921517" thickTop="1" thickBot="1"/>
    <row r="921518" thickTop="1" thickBot="1"/>
    <row r="921519" thickTop="1" thickBot="1"/>
    <row r="921520" thickTop="1" thickBot="1"/>
    <row r="921521" thickTop="1" thickBot="1"/>
    <row r="921522" thickTop="1" thickBot="1"/>
    <row r="921523" thickTop="1" thickBot="1"/>
    <row r="921524" thickTop="1" thickBot="1"/>
    <row r="921525" thickTop="1" thickBot="1"/>
    <row r="921526" thickTop="1" thickBot="1"/>
    <row r="921527" thickTop="1" thickBot="1"/>
    <row r="921528" thickTop="1" thickBot="1"/>
    <row r="921529" thickTop="1" thickBot="1"/>
    <row r="921530" thickTop="1" thickBot="1"/>
    <row r="921531" thickTop="1" thickBot="1"/>
    <row r="921532" thickTop="1" thickBot="1"/>
    <row r="921533" thickTop="1" thickBot="1"/>
    <row r="921534" thickTop="1" thickBot="1"/>
    <row r="921535" thickTop="1" thickBot="1"/>
    <row r="921536" thickTop="1" thickBot="1"/>
    <row r="921537" thickTop="1" thickBot="1"/>
    <row r="921538" thickTop="1" thickBot="1"/>
    <row r="921539" thickTop="1" thickBot="1"/>
    <row r="921540" thickTop="1" thickBot="1"/>
    <row r="921541" thickTop="1" thickBot="1"/>
    <row r="921542" thickTop="1" thickBot="1"/>
    <row r="921543" thickTop="1" thickBot="1"/>
    <row r="921544" thickTop="1" thickBot="1"/>
    <row r="921545" thickTop="1" thickBot="1"/>
    <row r="921546" thickTop="1" thickBot="1"/>
    <row r="921547" thickTop="1" thickBot="1"/>
    <row r="921548" thickTop="1" thickBot="1"/>
    <row r="921549" thickTop="1" thickBot="1"/>
    <row r="921550" thickTop="1" thickBot="1"/>
    <row r="921551" thickTop="1" thickBot="1"/>
    <row r="921552" thickTop="1" thickBot="1"/>
    <row r="921553" thickTop="1" thickBot="1"/>
    <row r="921554" thickTop="1" thickBot="1"/>
    <row r="921555" thickTop="1" thickBot="1"/>
    <row r="921556" thickTop="1" thickBot="1"/>
    <row r="921557" thickTop="1" thickBot="1"/>
    <row r="921558" thickTop="1" thickBot="1"/>
    <row r="921559" thickTop="1" thickBot="1"/>
    <row r="921560" thickTop="1" thickBot="1"/>
    <row r="921561" thickTop="1" thickBot="1"/>
    <row r="921562" thickTop="1" thickBot="1"/>
    <row r="921563" thickTop="1" thickBot="1"/>
    <row r="921564" thickTop="1" thickBot="1"/>
    <row r="921565" thickTop="1" thickBot="1"/>
    <row r="921566" thickTop="1" thickBot="1"/>
    <row r="921567" thickTop="1" thickBot="1"/>
    <row r="921568" thickTop="1" thickBot="1"/>
    <row r="921569" thickTop="1" thickBot="1"/>
    <row r="921570" thickTop="1" thickBot="1"/>
    <row r="921571" thickTop="1" thickBot="1"/>
    <row r="921572" thickTop="1" thickBot="1"/>
    <row r="921573" thickTop="1" thickBot="1"/>
    <row r="921574" thickTop="1" thickBot="1"/>
    <row r="921575" thickTop="1" thickBot="1"/>
    <row r="921576" thickTop="1" thickBot="1"/>
    <row r="921577" thickTop="1" thickBot="1"/>
    <row r="921578" thickTop="1" thickBot="1"/>
    <row r="921579" thickTop="1" thickBot="1"/>
    <row r="921580" thickTop="1" thickBot="1"/>
    <row r="921581" thickTop="1" thickBot="1"/>
    <row r="921582" thickTop="1" thickBot="1"/>
    <row r="921583" thickTop="1" thickBot="1"/>
    <row r="921584" thickTop="1" thickBot="1"/>
    <row r="921585" thickTop="1" thickBot="1"/>
    <row r="921586" thickTop="1" thickBot="1"/>
    <row r="921587" thickTop="1" thickBot="1"/>
    <row r="921588" thickTop="1" thickBot="1"/>
    <row r="921589" thickTop="1" thickBot="1"/>
    <row r="921590" thickTop="1" thickBot="1"/>
    <row r="921591" thickTop="1" thickBot="1"/>
    <row r="921592" thickTop="1" thickBot="1"/>
    <row r="921593" thickTop="1" thickBot="1"/>
    <row r="921594" thickTop="1" thickBot="1"/>
    <row r="921595" thickTop="1" thickBot="1"/>
    <row r="921596" thickTop="1" thickBot="1"/>
    <row r="921597" thickTop="1" thickBot="1"/>
    <row r="921598" thickTop="1" thickBot="1"/>
    <row r="921599" thickTop="1" thickBot="1"/>
    <row r="921600" thickTop="1" thickBot="1"/>
    <row r="921601" thickTop="1" thickBot="1"/>
    <row r="921602" thickTop="1" thickBot="1"/>
    <row r="921603" thickTop="1" thickBot="1"/>
    <row r="921604" thickTop="1" thickBot="1"/>
    <row r="921605" thickTop="1" thickBot="1"/>
    <row r="921606" thickTop="1" thickBot="1"/>
    <row r="921607" thickTop="1" thickBot="1"/>
    <row r="921608" thickTop="1" thickBot="1"/>
    <row r="921609" thickTop="1" thickBot="1"/>
    <row r="921610" thickTop="1" thickBot="1"/>
    <row r="921611" thickTop="1" thickBot="1"/>
    <row r="921612" thickTop="1" thickBot="1"/>
    <row r="921613" thickTop="1" thickBot="1"/>
    <row r="921614" thickTop="1" thickBot="1"/>
    <row r="921615" thickTop="1" thickBot="1"/>
    <row r="921616" thickTop="1" thickBot="1"/>
    <row r="921617" thickTop="1" thickBot="1"/>
    <row r="921618" thickTop="1" thickBot="1"/>
    <row r="921619" thickTop="1" thickBot="1"/>
    <row r="921620" thickTop="1" thickBot="1"/>
    <row r="921621" thickTop="1" thickBot="1"/>
    <row r="921622" thickTop="1" thickBot="1"/>
    <row r="921623" thickTop="1" thickBot="1"/>
    <row r="921624" thickTop="1" thickBot="1"/>
    <row r="921625" thickTop="1" thickBot="1"/>
    <row r="921626" thickTop="1" thickBot="1"/>
    <row r="921627" thickTop="1" thickBot="1"/>
    <row r="921628" thickTop="1" thickBot="1"/>
    <row r="921629" thickTop="1" thickBot="1"/>
    <row r="921630" thickTop="1" thickBot="1"/>
    <row r="921631" thickTop="1" thickBot="1"/>
    <row r="921632" thickTop="1" thickBot="1"/>
    <row r="921633" thickTop="1" thickBot="1"/>
    <row r="921634" thickTop="1" thickBot="1"/>
    <row r="921635" thickTop="1" thickBot="1"/>
    <row r="921636" thickTop="1" thickBot="1"/>
    <row r="921637" thickTop="1" thickBot="1"/>
    <row r="921638" thickTop="1" thickBot="1"/>
    <row r="921639" thickTop="1" thickBot="1"/>
    <row r="921640" thickTop="1" thickBot="1"/>
    <row r="921641" thickTop="1" thickBot="1"/>
    <row r="921642" thickTop="1" thickBot="1"/>
    <row r="921643" thickTop="1" thickBot="1"/>
    <row r="921644" thickTop="1" thickBot="1"/>
    <row r="921645" thickTop="1" thickBot="1"/>
    <row r="921646" thickTop="1" thickBot="1"/>
    <row r="921647" thickTop="1" thickBot="1"/>
    <row r="921648" thickTop="1" thickBot="1"/>
    <row r="921649" thickTop="1" thickBot="1"/>
    <row r="921650" thickTop="1" thickBot="1"/>
    <row r="921651" thickTop="1" thickBot="1"/>
    <row r="921652" thickTop="1" thickBot="1"/>
    <row r="921653" thickTop="1" thickBot="1"/>
    <row r="921654" thickTop="1" thickBot="1"/>
    <row r="921655" thickTop="1" thickBot="1"/>
    <row r="921656" thickTop="1" thickBot="1"/>
    <row r="921657" thickTop="1" thickBot="1"/>
    <row r="921658" thickTop="1" thickBot="1"/>
    <row r="921659" thickTop="1" thickBot="1"/>
    <row r="921660" thickTop="1" thickBot="1"/>
    <row r="921661" thickTop="1" thickBot="1"/>
    <row r="921662" thickTop="1" thickBot="1"/>
    <row r="921663" thickTop="1" thickBot="1"/>
    <row r="921664" thickTop="1" thickBot="1"/>
    <row r="921665" thickTop="1" thickBot="1"/>
    <row r="921666" thickTop="1" thickBot="1"/>
    <row r="921667" thickTop="1" thickBot="1"/>
    <row r="921668" thickTop="1" thickBot="1"/>
    <row r="921669" thickTop="1" thickBot="1"/>
    <row r="921670" thickTop="1" thickBot="1"/>
    <row r="921671" thickTop="1" thickBot="1"/>
    <row r="921672" thickTop="1" thickBot="1"/>
    <row r="921673" thickTop="1" thickBot="1"/>
    <row r="921674" thickTop="1" thickBot="1"/>
    <row r="921675" thickTop="1" thickBot="1"/>
    <row r="921676" thickTop="1" thickBot="1"/>
    <row r="921677" thickTop="1" thickBot="1"/>
    <row r="921678" thickTop="1" thickBot="1"/>
    <row r="921679" thickTop="1" thickBot="1"/>
    <row r="921680" thickTop="1" thickBot="1"/>
    <row r="921681" thickTop="1" thickBot="1"/>
    <row r="921682" thickTop="1" thickBot="1"/>
    <row r="921683" thickTop="1" thickBot="1"/>
    <row r="921684" thickTop="1" thickBot="1"/>
    <row r="921685" thickTop="1" thickBot="1"/>
    <row r="921686" thickTop="1" thickBot="1"/>
    <row r="921687" thickTop="1" thickBot="1"/>
    <row r="921688" thickTop="1" thickBot="1"/>
    <row r="921689" thickTop="1" thickBot="1"/>
    <row r="921690" thickTop="1" thickBot="1"/>
    <row r="921691" thickTop="1" thickBot="1"/>
    <row r="921692" thickTop="1" thickBot="1"/>
    <row r="921693" thickTop="1" thickBot="1"/>
    <row r="921694" thickTop="1" thickBot="1"/>
    <row r="921695" thickTop="1" thickBot="1"/>
    <row r="921696" thickTop="1" thickBot="1"/>
    <row r="921697" thickTop="1" thickBot="1"/>
    <row r="921698" thickTop="1" thickBot="1"/>
    <row r="921699" thickTop="1" thickBot="1"/>
    <row r="921700" thickTop="1" thickBot="1"/>
    <row r="921701" thickTop="1" thickBot="1"/>
    <row r="921702" thickTop="1" thickBot="1"/>
    <row r="921703" thickTop="1" thickBot="1"/>
    <row r="921704" thickTop="1" thickBot="1"/>
    <row r="921705" thickTop="1" thickBot="1"/>
    <row r="921706" thickTop="1" thickBot="1"/>
    <row r="921707" thickTop="1" thickBot="1"/>
    <row r="921708" thickTop="1" thickBot="1"/>
    <row r="921709" thickTop="1" thickBot="1"/>
    <row r="921710" thickTop="1" thickBot="1"/>
    <row r="921711" thickTop="1" thickBot="1"/>
    <row r="921712" thickTop="1" thickBot="1"/>
    <row r="921713" thickTop="1" thickBot="1"/>
    <row r="921714" thickTop="1" thickBot="1"/>
    <row r="921715" thickTop="1" thickBot="1"/>
    <row r="921716" thickTop="1" thickBot="1"/>
    <row r="921717" thickTop="1" thickBot="1"/>
    <row r="921718" thickTop="1" thickBot="1"/>
    <row r="921719" thickTop="1" thickBot="1"/>
    <row r="921720" thickTop="1" thickBot="1"/>
    <row r="921721" thickTop="1" thickBot="1"/>
    <row r="921722" thickTop="1" thickBot="1"/>
    <row r="921723" thickTop="1" thickBot="1"/>
    <row r="921724" thickTop="1" thickBot="1"/>
    <row r="921725" thickTop="1" thickBot="1"/>
    <row r="921726" thickTop="1" thickBot="1"/>
    <row r="921727" thickTop="1" thickBot="1"/>
    <row r="921728" thickTop="1" thickBot="1"/>
    <row r="921729" thickTop="1" thickBot="1"/>
    <row r="921730" thickTop="1" thickBot="1"/>
    <row r="921731" thickTop="1" thickBot="1"/>
    <row r="921732" thickTop="1" thickBot="1"/>
    <row r="921733" thickTop="1" thickBot="1"/>
    <row r="921734" thickTop="1" thickBot="1"/>
    <row r="921735" thickTop="1" thickBot="1"/>
    <row r="921736" thickTop="1" thickBot="1"/>
    <row r="921737" thickTop="1" thickBot="1"/>
    <row r="921738" thickTop="1" thickBot="1"/>
    <row r="921739" thickTop="1" thickBot="1"/>
    <row r="921740" thickTop="1" thickBot="1"/>
    <row r="921741" thickTop="1" thickBot="1"/>
    <row r="921742" thickTop="1" thickBot="1"/>
    <row r="921743" thickTop="1" thickBot="1"/>
    <row r="921744" thickTop="1" thickBot="1"/>
    <row r="921745" thickTop="1" thickBot="1"/>
    <row r="921746" thickTop="1" thickBot="1"/>
    <row r="921747" thickTop="1" thickBot="1"/>
    <row r="921748" thickTop="1" thickBot="1"/>
    <row r="921749" thickTop="1" thickBot="1"/>
    <row r="921750" thickTop="1" thickBot="1"/>
    <row r="921751" thickTop="1" thickBot="1"/>
    <row r="921752" thickTop="1" thickBot="1"/>
    <row r="921753" thickTop="1" thickBot="1"/>
    <row r="921754" thickTop="1" thickBot="1"/>
    <row r="921755" thickTop="1" thickBot="1"/>
    <row r="921756" thickTop="1" thickBot="1"/>
    <row r="921757" thickTop="1" thickBot="1"/>
    <row r="921758" thickTop="1" thickBot="1"/>
    <row r="921759" thickTop="1" thickBot="1"/>
    <row r="921760" thickTop="1" thickBot="1"/>
    <row r="921761" thickTop="1" thickBot="1"/>
    <row r="921762" thickTop="1" thickBot="1"/>
    <row r="921763" thickTop="1" thickBot="1"/>
    <row r="921764" thickTop="1" thickBot="1"/>
    <row r="921765" thickTop="1" thickBot="1"/>
    <row r="921766" thickTop="1" thickBot="1"/>
    <row r="921767" thickTop="1" thickBot="1"/>
    <row r="921768" thickTop="1" thickBot="1"/>
    <row r="921769" thickTop="1" thickBot="1"/>
    <row r="921770" thickTop="1" thickBot="1"/>
    <row r="921771" thickTop="1" thickBot="1"/>
    <row r="921772" thickTop="1" thickBot="1"/>
    <row r="921773" thickTop="1" thickBot="1"/>
    <row r="921774" thickTop="1" thickBot="1"/>
    <row r="921775" thickTop="1" thickBot="1"/>
    <row r="921776" thickTop="1" thickBot="1"/>
    <row r="921777" thickTop="1" thickBot="1"/>
    <row r="921778" thickTop="1" thickBot="1"/>
    <row r="921779" thickTop="1" thickBot="1"/>
    <row r="921780" thickTop="1" thickBot="1"/>
    <row r="921781" thickTop="1" thickBot="1"/>
    <row r="921782" thickTop="1" thickBot="1"/>
    <row r="921783" thickTop="1" thickBot="1"/>
    <row r="921784" thickTop="1" thickBot="1"/>
    <row r="921785" thickTop="1" thickBot="1"/>
    <row r="921786" thickTop="1" thickBot="1"/>
    <row r="921787" thickTop="1" thickBot="1"/>
    <row r="921788" thickTop="1" thickBot="1"/>
    <row r="921789" thickTop="1" thickBot="1"/>
    <row r="921790" thickTop="1" thickBot="1"/>
    <row r="921791" thickTop="1" thickBot="1"/>
    <row r="921792" thickTop="1" thickBot="1"/>
    <row r="921793" thickTop="1" thickBot="1"/>
    <row r="921794" thickTop="1" thickBot="1"/>
    <row r="921795" thickTop="1" thickBot="1"/>
    <row r="921796" thickTop="1" thickBot="1"/>
    <row r="921797" thickTop="1" thickBot="1"/>
    <row r="921798" thickTop="1" thickBot="1"/>
    <row r="921799" thickTop="1" thickBot="1"/>
    <row r="921800" thickTop="1" thickBot="1"/>
    <row r="921801" thickTop="1" thickBot="1"/>
    <row r="921802" thickTop="1" thickBot="1"/>
    <row r="921803" thickTop="1" thickBot="1"/>
    <row r="921804" thickTop="1" thickBot="1"/>
    <row r="921805" thickTop="1" thickBot="1"/>
    <row r="921806" thickTop="1" thickBot="1"/>
    <row r="921807" thickTop="1" thickBot="1"/>
    <row r="921808" thickTop="1" thickBot="1"/>
    <row r="921809" thickTop="1" thickBot="1"/>
    <row r="921810" thickTop="1" thickBot="1"/>
    <row r="921811" thickTop="1" thickBot="1"/>
    <row r="921812" thickTop="1" thickBot="1"/>
    <row r="921813" thickTop="1" thickBot="1"/>
    <row r="921814" thickTop="1" thickBot="1"/>
    <row r="921815" thickTop="1" thickBot="1"/>
    <row r="921816" thickTop="1" thickBot="1"/>
    <row r="921817" thickTop="1" thickBot="1"/>
    <row r="921818" thickTop="1" thickBot="1"/>
    <row r="921819" thickTop="1" thickBot="1"/>
    <row r="921820" thickTop="1" thickBot="1"/>
    <row r="921821" thickTop="1" thickBot="1"/>
    <row r="921822" thickTop="1" thickBot="1"/>
    <row r="921823" thickTop="1" thickBot="1"/>
    <row r="921824" thickTop="1" thickBot="1"/>
    <row r="921825" thickTop="1" thickBot="1"/>
    <row r="921826" thickTop="1" thickBot="1"/>
    <row r="921827" thickTop="1" thickBot="1"/>
    <row r="921828" thickTop="1" thickBot="1"/>
    <row r="921829" thickTop="1" thickBot="1"/>
    <row r="921830" thickTop="1" thickBot="1"/>
    <row r="921831" thickTop="1" thickBot="1"/>
    <row r="921832" thickTop="1" thickBot="1"/>
    <row r="921833" thickTop="1" thickBot="1"/>
    <row r="921834" thickTop="1" thickBot="1"/>
    <row r="921835" thickTop="1" thickBot="1"/>
    <row r="921836" thickTop="1" thickBot="1"/>
    <row r="921837" thickTop="1" thickBot="1"/>
    <row r="921838" thickTop="1" thickBot="1"/>
    <row r="921839" thickTop="1" thickBot="1"/>
    <row r="921840" thickTop="1" thickBot="1"/>
    <row r="921841" thickTop="1" thickBot="1"/>
    <row r="921842" thickTop="1" thickBot="1"/>
    <row r="921843" thickTop="1" thickBot="1"/>
    <row r="921844" thickTop="1" thickBot="1"/>
    <row r="921845" thickTop="1" thickBot="1"/>
    <row r="921846" thickTop="1" thickBot="1"/>
    <row r="921847" thickTop="1" thickBot="1"/>
    <row r="921848" thickTop="1" thickBot="1"/>
    <row r="921849" thickTop="1" thickBot="1"/>
    <row r="921850" thickTop="1" thickBot="1"/>
    <row r="921851" thickTop="1" thickBot="1"/>
    <row r="921852" thickTop="1" thickBot="1"/>
    <row r="921853" thickTop="1" thickBot="1"/>
    <row r="921854" thickTop="1" thickBot="1"/>
    <row r="921855" thickTop="1" thickBot="1"/>
    <row r="921856" thickTop="1" thickBot="1"/>
    <row r="921857" thickTop="1" thickBot="1"/>
    <row r="921858" thickTop="1" thickBot="1"/>
    <row r="921859" thickTop="1" thickBot="1"/>
    <row r="921860" thickTop="1" thickBot="1"/>
    <row r="921861" thickTop="1" thickBot="1"/>
    <row r="921862" thickTop="1" thickBot="1"/>
    <row r="921863" thickTop="1" thickBot="1"/>
    <row r="921864" thickTop="1" thickBot="1"/>
    <row r="921865" thickTop="1" thickBot="1"/>
    <row r="921866" thickTop="1" thickBot="1"/>
    <row r="921867" thickTop="1" thickBot="1"/>
    <row r="921868" thickTop="1" thickBot="1"/>
    <row r="921869" thickTop="1" thickBot="1"/>
    <row r="921870" thickTop="1" thickBot="1"/>
    <row r="921871" thickTop="1" thickBot="1"/>
    <row r="921872" thickTop="1" thickBot="1"/>
    <row r="921873" thickTop="1" thickBot="1"/>
    <row r="921874" thickTop="1" thickBot="1"/>
    <row r="921875" thickTop="1" thickBot="1"/>
    <row r="921876" thickTop="1" thickBot="1"/>
    <row r="921877" thickTop="1" thickBot="1"/>
    <row r="921878" thickTop="1" thickBot="1"/>
    <row r="921879" thickTop="1" thickBot="1"/>
    <row r="921880" thickTop="1" thickBot="1"/>
    <row r="921881" thickTop="1" thickBot="1"/>
    <row r="921882" thickTop="1" thickBot="1"/>
    <row r="921883" thickTop="1" thickBot="1"/>
    <row r="921884" thickTop="1" thickBot="1"/>
    <row r="921885" thickTop="1" thickBot="1"/>
    <row r="921886" thickTop="1" thickBot="1"/>
    <row r="921887" thickTop="1" thickBot="1"/>
    <row r="921888" thickTop="1" thickBot="1"/>
    <row r="921889" thickTop="1" thickBot="1"/>
    <row r="921890" thickTop="1" thickBot="1"/>
    <row r="921891" thickTop="1" thickBot="1"/>
    <row r="921892" thickTop="1" thickBot="1"/>
    <row r="921893" thickTop="1" thickBot="1"/>
    <row r="921894" thickTop="1" thickBot="1"/>
    <row r="921895" thickTop="1" thickBot="1"/>
    <row r="921896" thickTop="1" thickBot="1"/>
    <row r="921897" thickTop="1" thickBot="1"/>
    <row r="921898" thickTop="1" thickBot="1"/>
    <row r="921899" thickTop="1" thickBot="1"/>
    <row r="921900" thickTop="1" thickBot="1"/>
    <row r="921901" thickTop="1" thickBot="1"/>
    <row r="921902" thickTop="1" thickBot="1"/>
    <row r="921903" thickTop="1" thickBot="1"/>
    <row r="921904" thickTop="1" thickBot="1"/>
    <row r="921905" thickTop="1" thickBot="1"/>
    <row r="921906" thickTop="1" thickBot="1"/>
    <row r="921907" thickTop="1" thickBot="1"/>
    <row r="921908" thickTop="1" thickBot="1"/>
    <row r="921909" thickTop="1" thickBot="1"/>
    <row r="921910" thickTop="1" thickBot="1"/>
    <row r="921911" thickTop="1" thickBot="1"/>
    <row r="921912" thickTop="1" thickBot="1"/>
    <row r="921913" thickTop="1" thickBot="1"/>
    <row r="921914" thickTop="1" thickBot="1"/>
    <row r="921915" thickTop="1" thickBot="1"/>
    <row r="921916" thickTop="1" thickBot="1"/>
    <row r="921917" thickTop="1" thickBot="1"/>
    <row r="921918" thickTop="1" thickBot="1"/>
    <row r="921919" thickTop="1" thickBot="1"/>
    <row r="921920" thickTop="1" thickBot="1"/>
    <row r="921921" thickTop="1" thickBot="1"/>
    <row r="921922" thickTop="1" thickBot="1"/>
    <row r="921923" thickTop="1" thickBot="1"/>
    <row r="921924" thickTop="1" thickBot="1"/>
    <row r="921925" thickTop="1" thickBot="1"/>
    <row r="921926" thickTop="1" thickBot="1"/>
    <row r="921927" thickTop="1" thickBot="1"/>
    <row r="921928" thickTop="1" thickBot="1"/>
    <row r="921929" thickTop="1" thickBot="1"/>
    <row r="921930" thickTop="1" thickBot="1"/>
    <row r="921931" thickTop="1" thickBot="1"/>
    <row r="921932" thickTop="1" thickBot="1"/>
    <row r="921933" thickTop="1" thickBot="1"/>
    <row r="921934" thickTop="1" thickBot="1"/>
    <row r="921935" thickTop="1" thickBot="1"/>
    <row r="921936" thickTop="1" thickBot="1"/>
    <row r="921937" thickTop="1" thickBot="1"/>
    <row r="921938" thickTop="1" thickBot="1"/>
    <row r="921939" thickTop="1" thickBot="1"/>
    <row r="921940" thickTop="1" thickBot="1"/>
    <row r="921941" thickTop="1" thickBot="1"/>
    <row r="921942" thickTop="1" thickBot="1"/>
    <row r="921943" thickTop="1" thickBot="1"/>
    <row r="921944" thickTop="1" thickBot="1"/>
    <row r="921945" thickTop="1" thickBot="1"/>
    <row r="921946" thickTop="1" thickBot="1"/>
    <row r="921947" thickTop="1" thickBot="1"/>
    <row r="921948" thickTop="1" thickBot="1"/>
    <row r="921949" thickTop="1" thickBot="1"/>
    <row r="921950" thickTop="1" thickBot="1"/>
    <row r="921951" thickTop="1" thickBot="1"/>
    <row r="921952" thickTop="1" thickBot="1"/>
    <row r="921953" thickTop="1" thickBot="1"/>
    <row r="921954" thickTop="1" thickBot="1"/>
    <row r="921955" thickTop="1" thickBot="1"/>
    <row r="921956" thickTop="1" thickBot="1"/>
    <row r="921957" thickTop="1" thickBot="1"/>
    <row r="921958" thickTop="1" thickBot="1"/>
    <row r="921959" thickTop="1" thickBot="1"/>
    <row r="921960" thickTop="1" thickBot="1"/>
    <row r="921961" thickTop="1" thickBot="1"/>
    <row r="921962" thickTop="1" thickBot="1"/>
    <row r="921963" thickTop="1" thickBot="1"/>
    <row r="921964" thickTop="1" thickBot="1"/>
    <row r="921965" thickTop="1" thickBot="1"/>
    <row r="921966" thickTop="1" thickBot="1"/>
    <row r="921967" thickTop="1" thickBot="1"/>
    <row r="921968" thickTop="1" thickBot="1"/>
    <row r="921969" thickTop="1" thickBot="1"/>
    <row r="921970" thickTop="1" thickBot="1"/>
    <row r="921971" thickTop="1" thickBot="1"/>
    <row r="921972" thickTop="1" thickBot="1"/>
    <row r="921973" thickTop="1" thickBot="1"/>
    <row r="921974" thickTop="1" thickBot="1"/>
    <row r="921975" thickTop="1" thickBot="1"/>
    <row r="921976" thickTop="1" thickBot="1"/>
    <row r="921977" thickTop="1" thickBot="1"/>
    <row r="921978" thickTop="1" thickBot="1"/>
    <row r="921979" thickTop="1" thickBot="1"/>
    <row r="921980" thickTop="1" thickBot="1"/>
    <row r="921981" thickTop="1" thickBot="1"/>
    <row r="921982" thickTop="1" thickBot="1"/>
    <row r="921983" thickTop="1" thickBot="1"/>
    <row r="921984" thickTop="1" thickBot="1"/>
    <row r="921985" thickTop="1" thickBot="1"/>
    <row r="921986" thickTop="1" thickBot="1"/>
    <row r="921987" thickTop="1" thickBot="1"/>
    <row r="921988" thickTop="1" thickBot="1"/>
    <row r="921989" thickTop="1" thickBot="1"/>
    <row r="921990" thickTop="1" thickBot="1"/>
    <row r="921991" thickTop="1" thickBot="1"/>
    <row r="921992" thickTop="1" thickBot="1"/>
    <row r="921993" thickTop="1" thickBot="1"/>
    <row r="921994" thickTop="1" thickBot="1"/>
    <row r="921995" thickTop="1" thickBot="1"/>
    <row r="921996" thickTop="1" thickBot="1"/>
    <row r="921997" thickTop="1" thickBot="1"/>
    <row r="921998" thickTop="1" thickBot="1"/>
    <row r="921999" thickTop="1" thickBot="1"/>
    <row r="922000" thickTop="1" thickBot="1"/>
    <row r="922001" thickTop="1" thickBot="1"/>
    <row r="922002" thickTop="1" thickBot="1"/>
    <row r="922003" thickTop="1" thickBot="1"/>
    <row r="922004" thickTop="1" thickBot="1"/>
    <row r="922005" thickTop="1" thickBot="1"/>
    <row r="922006" thickTop="1" thickBot="1"/>
    <row r="922007" thickTop="1" thickBot="1"/>
    <row r="922008" thickTop="1" thickBot="1"/>
    <row r="922009" thickTop="1" thickBot="1"/>
    <row r="922010" thickTop="1" thickBot="1"/>
    <row r="922011" thickTop="1" thickBot="1"/>
    <row r="922012" thickTop="1" thickBot="1"/>
    <row r="922013" thickTop="1" thickBot="1"/>
    <row r="922014" thickTop="1" thickBot="1"/>
    <row r="922015" thickTop="1" thickBot="1"/>
    <row r="922016" thickTop="1" thickBot="1"/>
    <row r="922017" thickTop="1" thickBot="1"/>
    <row r="922018" thickTop="1" thickBot="1"/>
    <row r="922019" thickTop="1" thickBot="1"/>
    <row r="922020" thickTop="1" thickBot="1"/>
    <row r="922021" thickTop="1" thickBot="1"/>
    <row r="922022" thickTop="1" thickBot="1"/>
    <row r="922023" thickTop="1" thickBot="1"/>
    <row r="922024" thickTop="1" thickBot="1"/>
    <row r="922025" thickTop="1" thickBot="1"/>
    <row r="922026" thickTop="1" thickBot="1"/>
    <row r="922027" thickTop="1" thickBot="1"/>
    <row r="922028" thickTop="1" thickBot="1"/>
    <row r="922029" thickTop="1" thickBot="1"/>
    <row r="922030" thickTop="1" thickBot="1"/>
    <row r="922031" thickTop="1" thickBot="1"/>
    <row r="922032" thickTop="1" thickBot="1"/>
    <row r="922033" thickTop="1" thickBot="1"/>
    <row r="922034" thickTop="1" thickBot="1"/>
    <row r="922035" thickTop="1" thickBot="1"/>
    <row r="922036" thickTop="1" thickBot="1"/>
    <row r="922037" thickTop="1" thickBot="1"/>
    <row r="922038" thickTop="1" thickBot="1"/>
    <row r="922039" thickTop="1" thickBot="1"/>
    <row r="922040" thickTop="1" thickBot="1"/>
    <row r="922041" thickTop="1" thickBot="1"/>
    <row r="922042" thickTop="1" thickBot="1"/>
    <row r="922043" thickTop="1" thickBot="1"/>
    <row r="922044" thickTop="1" thickBot="1"/>
    <row r="922045" thickTop="1" thickBot="1"/>
    <row r="922046" thickTop="1" thickBot="1"/>
    <row r="922047" thickTop="1" thickBot="1"/>
    <row r="922048" thickTop="1" thickBot="1"/>
    <row r="922049" thickTop="1" thickBot="1"/>
    <row r="922050" thickTop="1" thickBot="1"/>
    <row r="922051" thickTop="1" thickBot="1"/>
    <row r="922052" thickTop="1" thickBot="1"/>
    <row r="922053" thickTop="1" thickBot="1"/>
    <row r="922054" thickTop="1" thickBot="1"/>
    <row r="922055" thickTop="1" thickBot="1"/>
    <row r="922056" thickTop="1" thickBot="1"/>
    <row r="922057" thickTop="1" thickBot="1"/>
    <row r="922058" thickTop="1" thickBot="1"/>
    <row r="922059" thickTop="1" thickBot="1"/>
    <row r="922060" thickTop="1" thickBot="1"/>
    <row r="922061" thickTop="1" thickBot="1"/>
    <row r="922062" thickTop="1" thickBot="1"/>
    <row r="922063" thickTop="1" thickBot="1"/>
    <row r="922064" thickTop="1" thickBot="1"/>
    <row r="922065" thickTop="1" thickBot="1"/>
    <row r="922066" thickTop="1" thickBot="1"/>
    <row r="922067" thickTop="1" thickBot="1"/>
    <row r="922068" thickTop="1" thickBot="1"/>
    <row r="922069" thickTop="1" thickBot="1"/>
    <row r="922070" thickTop="1" thickBot="1"/>
    <row r="922071" thickTop="1" thickBot="1"/>
    <row r="922072" thickTop="1" thickBot="1"/>
    <row r="922073" thickTop="1" thickBot="1"/>
    <row r="922074" thickTop="1" thickBot="1"/>
    <row r="922075" thickTop="1" thickBot="1"/>
    <row r="922076" thickTop="1" thickBot="1"/>
    <row r="922077" thickTop="1" thickBot="1"/>
    <row r="922078" thickTop="1" thickBot="1"/>
    <row r="922079" thickTop="1" thickBot="1"/>
    <row r="922080" thickTop="1" thickBot="1"/>
    <row r="922081" thickTop="1" thickBot="1"/>
    <row r="922082" thickTop="1" thickBot="1"/>
    <row r="922083" thickTop="1" thickBot="1"/>
    <row r="922084" thickTop="1" thickBot="1"/>
    <row r="922085" thickTop="1" thickBot="1"/>
    <row r="922086" thickTop="1" thickBot="1"/>
    <row r="922087" thickTop="1" thickBot="1"/>
    <row r="922088" thickTop="1" thickBot="1"/>
    <row r="922089" thickTop="1" thickBot="1"/>
    <row r="922090" thickTop="1" thickBot="1"/>
    <row r="922091" thickTop="1" thickBot="1"/>
    <row r="922092" thickTop="1" thickBot="1"/>
    <row r="922093" thickTop="1" thickBot="1"/>
    <row r="922094" thickTop="1" thickBot="1"/>
    <row r="922095" thickTop="1" thickBot="1"/>
    <row r="922096" thickTop="1" thickBot="1"/>
    <row r="922097" thickTop="1" thickBot="1"/>
    <row r="922098" thickTop="1" thickBot="1"/>
    <row r="922099" thickTop="1" thickBot="1"/>
    <row r="922100" thickTop="1" thickBot="1"/>
    <row r="922101" thickTop="1" thickBot="1"/>
    <row r="922102" thickTop="1" thickBot="1"/>
    <row r="922103" thickTop="1" thickBot="1"/>
    <row r="922104" thickTop="1" thickBot="1"/>
    <row r="922105" thickTop="1" thickBot="1"/>
    <row r="922106" thickTop="1" thickBot="1"/>
    <row r="922107" thickTop="1" thickBot="1"/>
    <row r="922108" thickTop="1" thickBot="1"/>
    <row r="922109" thickTop="1" thickBot="1"/>
    <row r="922110" thickTop="1" thickBot="1"/>
    <row r="922111" thickTop="1" thickBot="1"/>
    <row r="922112" thickTop="1" thickBot="1"/>
    <row r="922113" thickTop="1" thickBot="1"/>
    <row r="922114" thickTop="1" thickBot="1"/>
    <row r="922115" thickTop="1" thickBot="1"/>
    <row r="922116" thickTop="1" thickBot="1"/>
    <row r="922117" thickTop="1" thickBot="1"/>
    <row r="922118" thickTop="1" thickBot="1"/>
    <row r="922119" thickTop="1" thickBot="1"/>
    <row r="922120" thickTop="1" thickBot="1"/>
    <row r="922121" thickTop="1" thickBot="1"/>
    <row r="922122" thickTop="1" thickBot="1"/>
    <row r="922123" thickTop="1" thickBot="1"/>
    <row r="922124" thickTop="1" thickBot="1"/>
    <row r="922125" thickTop="1" thickBot="1"/>
    <row r="922126" thickTop="1" thickBot="1"/>
    <row r="922127" thickTop="1" thickBot="1"/>
    <row r="922128" thickTop="1" thickBot="1"/>
    <row r="922129" thickTop="1" thickBot="1"/>
    <row r="922130" thickTop="1" thickBot="1"/>
    <row r="922131" thickTop="1" thickBot="1"/>
    <row r="922132" thickTop="1" thickBot="1"/>
    <row r="922133" thickTop="1" thickBot="1"/>
    <row r="922134" thickTop="1" thickBot="1"/>
    <row r="922135" thickTop="1" thickBot="1"/>
    <row r="922136" thickTop="1" thickBot="1"/>
    <row r="922137" thickTop="1" thickBot="1"/>
    <row r="922138" thickTop="1" thickBot="1"/>
    <row r="922139" thickTop="1" thickBot="1"/>
    <row r="922140" thickTop="1" thickBot="1"/>
    <row r="922141" thickTop="1" thickBot="1"/>
    <row r="922142" thickTop="1" thickBot="1"/>
    <row r="922143" thickTop="1" thickBot="1"/>
    <row r="922144" thickTop="1" thickBot="1"/>
    <row r="922145" thickTop="1" thickBot="1"/>
    <row r="922146" thickTop="1" thickBot="1"/>
    <row r="922147" thickTop="1" thickBot="1"/>
    <row r="922148" thickTop="1" thickBot="1"/>
    <row r="922149" thickTop="1" thickBot="1"/>
    <row r="922150" thickTop="1" thickBot="1"/>
    <row r="922151" thickTop="1" thickBot="1"/>
    <row r="922152" thickTop="1" thickBot="1"/>
    <row r="922153" thickTop="1" thickBot="1"/>
    <row r="922154" thickTop="1" thickBot="1"/>
    <row r="922155" thickTop="1" thickBot="1"/>
    <row r="922156" thickTop="1" thickBot="1"/>
    <row r="922157" thickTop="1" thickBot="1"/>
    <row r="922158" thickTop="1" thickBot="1"/>
    <row r="922159" thickTop="1" thickBot="1"/>
    <row r="922160" thickTop="1" thickBot="1"/>
    <row r="922161" thickTop="1" thickBot="1"/>
    <row r="922162" thickTop="1" thickBot="1"/>
    <row r="922163" thickTop="1" thickBot="1"/>
    <row r="922164" thickTop="1" thickBot="1"/>
    <row r="922165" thickTop="1" thickBot="1"/>
    <row r="922166" thickTop="1" thickBot="1"/>
    <row r="922167" thickTop="1" thickBot="1"/>
    <row r="922168" thickTop="1" thickBot="1"/>
    <row r="922169" thickTop="1" thickBot="1"/>
    <row r="922170" thickTop="1" thickBot="1"/>
    <row r="922171" thickTop="1" thickBot="1"/>
    <row r="922172" thickTop="1" thickBot="1"/>
    <row r="922173" thickTop="1" thickBot="1"/>
    <row r="922174" thickTop="1" thickBot="1"/>
    <row r="922175" thickTop="1" thickBot="1"/>
    <row r="922176" thickTop="1" thickBot="1"/>
    <row r="922177" thickTop="1" thickBot="1"/>
    <row r="922178" thickTop="1" thickBot="1"/>
    <row r="922179" thickTop="1" thickBot="1"/>
    <row r="922180" thickTop="1" thickBot="1"/>
    <row r="922181" thickTop="1" thickBot="1"/>
    <row r="922182" thickTop="1" thickBot="1"/>
    <row r="922183" thickTop="1" thickBot="1"/>
    <row r="922184" thickTop="1" thickBot="1"/>
    <row r="922185" thickTop="1" thickBot="1"/>
    <row r="922186" thickTop="1" thickBot="1"/>
    <row r="922187" thickTop="1" thickBot="1"/>
    <row r="922188" thickTop="1" thickBot="1"/>
    <row r="922189" thickTop="1" thickBot="1"/>
    <row r="922190" thickTop="1" thickBot="1"/>
    <row r="922191" thickTop="1" thickBot="1"/>
    <row r="922192" thickTop="1" thickBot="1"/>
    <row r="922193" thickTop="1" thickBot="1"/>
    <row r="922194" thickTop="1" thickBot="1"/>
    <row r="922195" thickTop="1" thickBot="1"/>
    <row r="922196" thickTop="1" thickBot="1"/>
    <row r="922197" thickTop="1" thickBot="1"/>
    <row r="922198" thickTop="1" thickBot="1"/>
    <row r="922199" thickTop="1" thickBot="1"/>
    <row r="922200" thickTop="1" thickBot="1"/>
    <row r="922201" thickTop="1" thickBot="1"/>
    <row r="922202" thickTop="1" thickBot="1"/>
    <row r="922203" thickTop="1" thickBot="1"/>
    <row r="922204" thickTop="1" thickBot="1"/>
    <row r="922205" thickTop="1" thickBot="1"/>
    <row r="922206" thickTop="1" thickBot="1"/>
    <row r="922207" thickTop="1" thickBot="1"/>
    <row r="922208" thickTop="1" thickBot="1"/>
    <row r="922209" thickTop="1" thickBot="1"/>
    <row r="922210" thickTop="1" thickBot="1"/>
    <row r="922211" thickTop="1" thickBot="1"/>
    <row r="922212" thickTop="1" thickBot="1"/>
    <row r="922213" thickTop="1" thickBot="1"/>
    <row r="922214" thickTop="1" thickBot="1"/>
    <row r="922215" thickTop="1" thickBot="1"/>
    <row r="922216" thickTop="1" thickBot="1"/>
    <row r="922217" thickTop="1" thickBot="1"/>
    <row r="922218" thickTop="1" thickBot="1"/>
    <row r="922219" thickTop="1" thickBot="1"/>
    <row r="922220" thickTop="1" thickBot="1"/>
    <row r="922221" thickTop="1" thickBot="1"/>
    <row r="922222" thickTop="1" thickBot="1"/>
    <row r="922223" thickTop="1" thickBot="1"/>
    <row r="922224" thickTop="1" thickBot="1"/>
    <row r="922225" thickTop="1" thickBot="1"/>
    <row r="922226" thickTop="1" thickBot="1"/>
    <row r="922227" thickTop="1" thickBot="1"/>
    <row r="922228" thickTop="1" thickBot="1"/>
    <row r="922229" thickTop="1" thickBot="1"/>
    <row r="922230" thickTop="1" thickBot="1"/>
    <row r="922231" thickTop="1" thickBot="1"/>
    <row r="922232" thickTop="1" thickBot="1"/>
    <row r="922233" thickTop="1" thickBot="1"/>
    <row r="922234" thickTop="1" thickBot="1"/>
    <row r="922235" thickTop="1" thickBot="1"/>
    <row r="922236" thickTop="1" thickBot="1"/>
    <row r="922237" thickTop="1" thickBot="1"/>
    <row r="922238" thickTop="1" thickBot="1"/>
    <row r="922239" thickTop="1" thickBot="1"/>
    <row r="922240" thickTop="1" thickBot="1"/>
    <row r="922241" thickTop="1" thickBot="1"/>
    <row r="922242" thickTop="1" thickBot="1"/>
    <row r="922243" thickTop="1" thickBot="1"/>
    <row r="922244" thickTop="1" thickBot="1"/>
    <row r="922245" thickTop="1" thickBot="1"/>
    <row r="922246" thickTop="1" thickBot="1"/>
    <row r="922247" thickTop="1" thickBot="1"/>
    <row r="922248" thickTop="1" thickBot="1"/>
    <row r="922249" thickTop="1" thickBot="1"/>
    <row r="922250" thickTop="1" thickBot="1"/>
    <row r="922251" thickTop="1" thickBot="1"/>
    <row r="922252" thickTop="1" thickBot="1"/>
    <row r="922253" thickTop="1" thickBot="1"/>
    <row r="922254" thickTop="1" thickBot="1"/>
    <row r="922255" thickTop="1" thickBot="1"/>
    <row r="922256" thickTop="1" thickBot="1"/>
    <row r="922257" thickTop="1" thickBot="1"/>
    <row r="922258" thickTop="1" thickBot="1"/>
    <row r="922259" thickTop="1" thickBot="1"/>
    <row r="922260" thickTop="1" thickBot="1"/>
    <row r="922261" thickTop="1" thickBot="1"/>
    <row r="922262" thickTop="1" thickBot="1"/>
    <row r="922263" thickTop="1" thickBot="1"/>
    <row r="922264" thickTop="1" thickBot="1"/>
    <row r="922265" thickTop="1" thickBot="1"/>
    <row r="922266" thickTop="1" thickBot="1"/>
    <row r="922267" thickTop="1" thickBot="1"/>
    <row r="922268" thickTop="1" thickBot="1"/>
    <row r="922269" thickTop="1" thickBot="1"/>
    <row r="922270" thickTop="1" thickBot="1"/>
    <row r="922271" thickTop="1" thickBot="1"/>
    <row r="922272" thickTop="1" thickBot="1"/>
    <row r="922273" thickTop="1" thickBot="1"/>
    <row r="922274" thickTop="1" thickBot="1"/>
    <row r="922275" thickTop="1" thickBot="1"/>
    <row r="922276" thickTop="1" thickBot="1"/>
    <row r="922277" thickTop="1" thickBot="1"/>
    <row r="922278" thickTop="1" thickBot="1"/>
    <row r="922279" thickTop="1" thickBot="1"/>
    <row r="922280" thickTop="1" thickBot="1"/>
    <row r="922281" thickTop="1" thickBot="1"/>
    <row r="922282" thickTop="1" thickBot="1"/>
    <row r="922283" thickTop="1" thickBot="1"/>
    <row r="922284" thickTop="1" thickBot="1"/>
    <row r="922285" thickTop="1" thickBot="1"/>
    <row r="922286" thickTop="1" thickBot="1"/>
    <row r="922287" thickTop="1" thickBot="1"/>
    <row r="922288" thickTop="1" thickBot="1"/>
    <row r="922289" thickTop="1" thickBot="1"/>
    <row r="922290" thickTop="1" thickBot="1"/>
    <row r="922291" thickTop="1" thickBot="1"/>
    <row r="922292" thickTop="1" thickBot="1"/>
    <row r="922293" thickTop="1" thickBot="1"/>
    <row r="922294" thickTop="1" thickBot="1"/>
    <row r="922295" thickTop="1" thickBot="1"/>
    <row r="922296" thickTop="1" thickBot="1"/>
    <row r="922297" thickTop="1" thickBot="1"/>
    <row r="922298" thickTop="1" thickBot="1"/>
    <row r="922299" thickTop="1" thickBot="1"/>
    <row r="922300" thickTop="1" thickBot="1"/>
    <row r="922301" thickTop="1" thickBot="1"/>
    <row r="922302" thickTop="1" thickBot="1"/>
    <row r="922303" thickTop="1" thickBot="1"/>
    <row r="922304" thickTop="1" thickBot="1"/>
    <row r="922305" thickTop="1" thickBot="1"/>
    <row r="922306" thickTop="1" thickBot="1"/>
    <row r="922307" thickTop="1" thickBot="1"/>
    <row r="922308" thickTop="1" thickBot="1"/>
    <row r="922309" thickTop="1" thickBot="1"/>
    <row r="922310" thickTop="1" thickBot="1"/>
    <row r="922311" thickTop="1" thickBot="1"/>
    <row r="922312" thickTop="1" thickBot="1"/>
    <row r="922313" thickTop="1" thickBot="1"/>
    <row r="922314" thickTop="1" thickBot="1"/>
    <row r="922315" thickTop="1" thickBot="1"/>
    <row r="922316" thickTop="1" thickBot="1"/>
    <row r="922317" thickTop="1" thickBot="1"/>
    <row r="922318" thickTop="1" thickBot="1"/>
    <row r="922319" thickTop="1" thickBot="1"/>
    <row r="922320" thickTop="1" thickBot="1"/>
    <row r="922321" thickTop="1" thickBot="1"/>
    <row r="922322" thickTop="1" thickBot="1"/>
    <row r="922323" thickTop="1" thickBot="1"/>
    <row r="922324" thickTop="1" thickBot="1"/>
    <row r="922325" thickTop="1" thickBot="1"/>
    <row r="922326" thickTop="1" thickBot="1"/>
    <row r="922327" thickTop="1" thickBot="1"/>
    <row r="922328" thickTop="1" thickBot="1"/>
    <row r="922329" thickTop="1" thickBot="1"/>
    <row r="922330" thickTop="1" thickBot="1"/>
    <row r="922331" thickTop="1" thickBot="1"/>
    <row r="922332" thickTop="1" thickBot="1"/>
    <row r="922333" thickTop="1" thickBot="1"/>
    <row r="922334" thickTop="1" thickBot="1"/>
    <row r="922335" thickTop="1" thickBot="1"/>
    <row r="922336" thickTop="1" thickBot="1"/>
    <row r="922337" thickTop="1" thickBot="1"/>
    <row r="922338" thickTop="1" thickBot="1"/>
    <row r="922339" thickTop="1" thickBot="1"/>
    <row r="922340" thickTop="1" thickBot="1"/>
    <row r="922341" thickTop="1" thickBot="1"/>
    <row r="922342" thickTop="1" thickBot="1"/>
    <row r="922343" thickTop="1" thickBot="1"/>
    <row r="922344" thickTop="1" thickBot="1"/>
    <row r="922345" thickTop="1" thickBot="1"/>
    <row r="922346" thickTop="1" thickBot="1"/>
    <row r="922347" thickTop="1" thickBot="1"/>
    <row r="922348" thickTop="1" thickBot="1"/>
    <row r="922349" thickTop="1" thickBot="1"/>
    <row r="922350" thickTop="1" thickBot="1"/>
    <row r="922351" thickTop="1" thickBot="1"/>
    <row r="922352" thickTop="1" thickBot="1"/>
    <row r="922353" thickTop="1" thickBot="1"/>
    <row r="922354" thickTop="1" thickBot="1"/>
    <row r="922355" thickTop="1" thickBot="1"/>
    <row r="922356" thickTop="1" thickBot="1"/>
    <row r="922357" thickTop="1" thickBot="1"/>
    <row r="922358" thickTop="1" thickBot="1"/>
    <row r="922359" thickTop="1" thickBot="1"/>
    <row r="922360" thickTop="1" thickBot="1"/>
    <row r="922361" thickTop="1" thickBot="1"/>
    <row r="922362" thickTop="1" thickBot="1"/>
    <row r="922363" thickTop="1" thickBot="1"/>
    <row r="922364" thickTop="1" thickBot="1"/>
    <row r="922365" thickTop="1" thickBot="1"/>
    <row r="922366" thickTop="1" thickBot="1"/>
    <row r="922367" thickTop="1" thickBot="1"/>
    <row r="922368" thickTop="1" thickBot="1"/>
    <row r="922369" thickTop="1" thickBot="1"/>
    <row r="922370" thickTop="1" thickBot="1"/>
    <row r="922371" thickTop="1" thickBot="1"/>
    <row r="922372" thickTop="1" thickBot="1"/>
    <row r="922373" thickTop="1" thickBot="1"/>
    <row r="922374" thickTop="1" thickBot="1"/>
    <row r="922375" thickTop="1" thickBot="1"/>
    <row r="922376" thickTop="1" thickBot="1"/>
    <row r="922377" thickTop="1" thickBot="1"/>
    <row r="922378" thickTop="1" thickBot="1"/>
    <row r="922379" thickTop="1" thickBot="1"/>
    <row r="922380" thickTop="1" thickBot="1"/>
    <row r="922381" thickTop="1" thickBot="1"/>
    <row r="922382" thickTop="1" thickBot="1"/>
    <row r="922383" thickTop="1" thickBot="1"/>
    <row r="922384" thickTop="1" thickBot="1"/>
    <row r="922385" thickTop="1" thickBot="1"/>
    <row r="922386" thickTop="1" thickBot="1"/>
    <row r="922387" thickTop="1" thickBot="1"/>
    <row r="922388" thickTop="1" thickBot="1"/>
    <row r="922389" thickTop="1" thickBot="1"/>
    <row r="922390" thickTop="1" thickBot="1"/>
    <row r="922391" thickTop="1" thickBot="1"/>
    <row r="922392" thickTop="1" thickBot="1"/>
    <row r="922393" thickTop="1" thickBot="1"/>
    <row r="922394" thickTop="1" thickBot="1"/>
    <row r="922395" thickTop="1" thickBot="1"/>
    <row r="922396" thickTop="1" thickBot="1"/>
    <row r="922397" thickTop="1" thickBot="1"/>
    <row r="922398" thickTop="1" thickBot="1"/>
    <row r="922399" thickTop="1" thickBot="1"/>
    <row r="922400" thickTop="1" thickBot="1"/>
    <row r="922401" thickTop="1" thickBot="1"/>
    <row r="922402" thickTop="1" thickBot="1"/>
    <row r="922403" thickTop="1" thickBot="1"/>
    <row r="922404" thickTop="1" thickBot="1"/>
    <row r="922405" thickTop="1" thickBot="1"/>
    <row r="922406" thickTop="1" thickBot="1"/>
    <row r="922407" thickTop="1" thickBot="1"/>
    <row r="922408" thickTop="1" thickBot="1"/>
    <row r="922409" thickTop="1" thickBot="1"/>
    <row r="922410" thickTop="1" thickBot="1"/>
    <row r="922411" thickTop="1" thickBot="1"/>
    <row r="922412" thickTop="1" thickBot="1"/>
    <row r="922413" thickTop="1" thickBot="1"/>
    <row r="922414" thickTop="1" thickBot="1"/>
    <row r="922415" thickTop="1" thickBot="1"/>
    <row r="922416" thickTop="1" thickBot="1"/>
    <row r="922417" thickTop="1" thickBot="1"/>
    <row r="922418" thickTop="1" thickBot="1"/>
    <row r="922419" thickTop="1" thickBot="1"/>
    <row r="922420" thickTop="1" thickBot="1"/>
    <row r="922421" thickTop="1" thickBot="1"/>
    <row r="922422" thickTop="1" thickBot="1"/>
    <row r="922423" thickTop="1" thickBot="1"/>
    <row r="922424" thickTop="1" thickBot="1"/>
    <row r="922425" thickTop="1" thickBot="1"/>
    <row r="922426" thickTop="1" thickBot="1"/>
    <row r="922427" thickTop="1" thickBot="1"/>
    <row r="922428" thickTop="1" thickBot="1"/>
    <row r="922429" thickTop="1" thickBot="1"/>
    <row r="922430" thickTop="1" thickBot="1"/>
    <row r="922431" thickTop="1" thickBot="1"/>
    <row r="922432" thickTop="1" thickBot="1"/>
    <row r="922433" thickTop="1" thickBot="1"/>
    <row r="922434" thickTop="1" thickBot="1"/>
    <row r="922435" thickTop="1" thickBot="1"/>
    <row r="922436" thickTop="1" thickBot="1"/>
    <row r="922437" thickTop="1" thickBot="1"/>
    <row r="922438" thickTop="1" thickBot="1"/>
    <row r="922439" thickTop="1" thickBot="1"/>
    <row r="922440" thickTop="1" thickBot="1"/>
    <row r="922441" thickTop="1" thickBot="1"/>
    <row r="922442" thickTop="1" thickBot="1"/>
    <row r="922443" thickTop="1" thickBot="1"/>
    <row r="922444" thickTop="1" thickBot="1"/>
    <row r="922445" thickTop="1" thickBot="1"/>
    <row r="922446" thickTop="1" thickBot="1"/>
    <row r="922447" thickTop="1" thickBot="1"/>
    <row r="922448" thickTop="1" thickBot="1"/>
    <row r="922449" thickTop="1" thickBot="1"/>
    <row r="922450" thickTop="1" thickBot="1"/>
    <row r="922451" thickTop="1" thickBot="1"/>
    <row r="922452" thickTop="1" thickBot="1"/>
    <row r="922453" thickTop="1" thickBot="1"/>
    <row r="922454" thickTop="1" thickBot="1"/>
    <row r="922455" thickTop="1" thickBot="1"/>
    <row r="922456" thickTop="1" thickBot="1"/>
    <row r="922457" thickTop="1" thickBot="1"/>
    <row r="922458" thickTop="1" thickBot="1"/>
    <row r="922459" thickTop="1" thickBot="1"/>
    <row r="922460" thickTop="1" thickBot="1"/>
    <row r="922461" thickTop="1" thickBot="1"/>
    <row r="922462" thickTop="1" thickBot="1"/>
    <row r="922463" thickTop="1" thickBot="1"/>
    <row r="922464" thickTop="1" thickBot="1"/>
    <row r="922465" thickTop="1" thickBot="1"/>
    <row r="922466" thickTop="1" thickBot="1"/>
    <row r="922467" thickTop="1" thickBot="1"/>
    <row r="922468" thickTop="1" thickBot="1"/>
    <row r="922469" thickTop="1" thickBot="1"/>
    <row r="922470" thickTop="1" thickBot="1"/>
    <row r="922471" thickTop="1" thickBot="1"/>
    <row r="922472" thickTop="1" thickBot="1"/>
    <row r="922473" thickTop="1" thickBot="1"/>
    <row r="922474" thickTop="1" thickBot="1"/>
    <row r="922475" thickTop="1" thickBot="1"/>
    <row r="922476" thickTop="1" thickBot="1"/>
    <row r="922477" thickTop="1" thickBot="1"/>
    <row r="922478" thickTop="1" thickBot="1"/>
    <row r="922479" thickTop="1" thickBot="1"/>
    <row r="922480" thickTop="1" thickBot="1"/>
    <row r="922481" thickTop="1" thickBot="1"/>
    <row r="922482" thickTop="1" thickBot="1"/>
    <row r="922483" thickTop="1" thickBot="1"/>
    <row r="922484" thickTop="1" thickBot="1"/>
    <row r="922485" thickTop="1" thickBot="1"/>
    <row r="922486" thickTop="1" thickBot="1"/>
    <row r="922487" thickTop="1" thickBot="1"/>
    <row r="922488" thickTop="1" thickBot="1"/>
    <row r="922489" thickTop="1" thickBot="1"/>
    <row r="922490" thickTop="1" thickBot="1"/>
    <row r="922491" thickTop="1" thickBot="1"/>
    <row r="922492" thickTop="1" thickBot="1"/>
    <row r="922493" thickTop="1" thickBot="1"/>
    <row r="922494" thickTop="1" thickBot="1"/>
    <row r="922495" thickTop="1" thickBot="1"/>
    <row r="922496" thickTop="1" thickBot="1"/>
    <row r="922497" thickTop="1" thickBot="1"/>
    <row r="922498" thickTop="1" thickBot="1"/>
    <row r="922499" thickTop="1" thickBot="1"/>
    <row r="922500" thickTop="1" thickBot="1"/>
    <row r="922501" thickTop="1" thickBot="1"/>
    <row r="922502" thickTop="1" thickBot="1"/>
    <row r="922503" thickTop="1" thickBot="1"/>
    <row r="922504" thickTop="1" thickBot="1"/>
    <row r="922505" thickTop="1" thickBot="1"/>
    <row r="922506" thickTop="1" thickBot="1"/>
    <row r="922507" thickTop="1" thickBot="1"/>
    <row r="922508" thickTop="1" thickBot="1"/>
    <row r="922509" thickTop="1" thickBot="1"/>
    <row r="922510" thickTop="1" thickBot="1"/>
    <row r="922511" thickTop="1" thickBot="1"/>
    <row r="922512" thickTop="1" thickBot="1"/>
    <row r="922513" thickTop="1" thickBot="1"/>
    <row r="922514" thickTop="1" thickBot="1"/>
    <row r="922515" thickTop="1" thickBot="1"/>
    <row r="922516" thickTop="1" thickBot="1"/>
    <row r="922517" thickTop="1" thickBot="1"/>
    <row r="922518" thickTop="1" thickBot="1"/>
    <row r="922519" thickTop="1" thickBot="1"/>
    <row r="922520" thickTop="1" thickBot="1"/>
    <row r="922521" thickTop="1" thickBot="1"/>
    <row r="922522" thickTop="1" thickBot="1"/>
    <row r="922523" thickTop="1" thickBot="1"/>
    <row r="922524" thickTop="1" thickBot="1"/>
    <row r="922525" thickTop="1" thickBot="1"/>
    <row r="922526" thickTop="1" thickBot="1"/>
    <row r="922527" thickTop="1" thickBot="1"/>
    <row r="922528" thickTop="1" thickBot="1"/>
    <row r="922529" thickTop="1" thickBot="1"/>
    <row r="922530" thickTop="1" thickBot="1"/>
    <row r="922531" thickTop="1" thickBot="1"/>
    <row r="922532" thickTop="1" thickBot="1"/>
    <row r="922533" thickTop="1" thickBot="1"/>
    <row r="922534" thickTop="1" thickBot="1"/>
    <row r="922535" thickTop="1" thickBot="1"/>
    <row r="922536" thickTop="1" thickBot="1"/>
    <row r="922537" thickTop="1" thickBot="1"/>
    <row r="922538" thickTop="1" thickBot="1"/>
    <row r="922539" thickTop="1" thickBot="1"/>
    <row r="922540" thickTop="1" thickBot="1"/>
    <row r="922541" thickTop="1" thickBot="1"/>
    <row r="922542" thickTop="1" thickBot="1"/>
    <row r="922543" thickTop="1" thickBot="1"/>
    <row r="922544" thickTop="1" thickBot="1"/>
    <row r="922545" thickTop="1" thickBot="1"/>
    <row r="922546" thickTop="1" thickBot="1"/>
    <row r="922547" thickTop="1" thickBot="1"/>
    <row r="922548" thickTop="1" thickBot="1"/>
    <row r="922549" thickTop="1" thickBot="1"/>
    <row r="922550" thickTop="1" thickBot="1"/>
    <row r="922551" thickTop="1" thickBot="1"/>
    <row r="922552" thickTop="1" thickBot="1"/>
    <row r="922553" thickTop="1" thickBot="1"/>
    <row r="922554" thickTop="1" thickBot="1"/>
    <row r="922555" thickTop="1" thickBot="1"/>
    <row r="922556" thickTop="1" thickBot="1"/>
    <row r="922557" thickTop="1" thickBot="1"/>
    <row r="922558" thickTop="1" thickBot="1"/>
    <row r="922559" thickTop="1" thickBot="1"/>
    <row r="922560" thickTop="1" thickBot="1"/>
    <row r="922561" thickTop="1" thickBot="1"/>
    <row r="922562" thickTop="1" thickBot="1"/>
    <row r="922563" thickTop="1" thickBot="1"/>
    <row r="922564" thickTop="1" thickBot="1"/>
    <row r="922565" thickTop="1" thickBot="1"/>
    <row r="922566" thickTop="1" thickBot="1"/>
    <row r="922567" thickTop="1" thickBot="1"/>
    <row r="922568" thickTop="1" thickBot="1"/>
    <row r="922569" thickTop="1" thickBot="1"/>
    <row r="922570" thickTop="1" thickBot="1"/>
    <row r="922571" thickTop="1" thickBot="1"/>
    <row r="922572" thickTop="1" thickBot="1"/>
    <row r="922573" thickTop="1" thickBot="1"/>
    <row r="922574" thickTop="1" thickBot="1"/>
    <row r="922575" thickTop="1" thickBot="1"/>
    <row r="922576" thickTop="1" thickBot="1"/>
    <row r="922577" thickTop="1" thickBot="1"/>
    <row r="922578" thickTop="1" thickBot="1"/>
    <row r="922579" thickTop="1" thickBot="1"/>
    <row r="922580" thickTop="1" thickBot="1"/>
    <row r="922581" thickTop="1" thickBot="1"/>
    <row r="922582" thickTop="1" thickBot="1"/>
    <row r="922583" thickTop="1" thickBot="1"/>
    <row r="922584" thickTop="1" thickBot="1"/>
    <row r="922585" thickTop="1" thickBot="1"/>
    <row r="922586" thickTop="1" thickBot="1"/>
    <row r="922587" thickTop="1" thickBot="1"/>
    <row r="922588" thickTop="1" thickBot="1"/>
    <row r="922589" thickTop="1" thickBot="1"/>
    <row r="922590" thickTop="1" thickBot="1"/>
    <row r="922591" thickTop="1" thickBot="1"/>
    <row r="922592" thickTop="1" thickBot="1"/>
    <row r="922593" thickTop="1" thickBot="1"/>
    <row r="922594" thickTop="1" thickBot="1"/>
    <row r="922595" thickTop="1" thickBot="1"/>
    <row r="922596" thickTop="1" thickBot="1"/>
    <row r="922597" thickTop="1" thickBot="1"/>
    <row r="922598" thickTop="1" thickBot="1"/>
    <row r="922599" thickTop="1" thickBot="1"/>
    <row r="922600" thickTop="1" thickBot="1"/>
    <row r="922601" thickTop="1" thickBot="1"/>
    <row r="922602" thickTop="1" thickBot="1"/>
    <row r="922603" thickTop="1" thickBot="1"/>
    <row r="922604" thickTop="1" thickBot="1"/>
    <row r="922605" thickTop="1" thickBot="1"/>
    <row r="922606" thickTop="1" thickBot="1"/>
    <row r="922607" thickTop="1" thickBot="1"/>
    <row r="922608" thickTop="1" thickBot="1"/>
    <row r="922609" thickTop="1" thickBot="1"/>
    <row r="922610" thickTop="1" thickBot="1"/>
    <row r="922611" thickTop="1" thickBot="1"/>
    <row r="922612" thickTop="1" thickBot="1"/>
    <row r="922613" thickTop="1" thickBot="1"/>
    <row r="922614" thickTop="1" thickBot="1"/>
    <row r="922615" thickTop="1" thickBot="1"/>
    <row r="922616" thickTop="1" thickBot="1"/>
    <row r="922617" thickTop="1" thickBot="1"/>
    <row r="922618" thickTop="1" thickBot="1"/>
    <row r="922619" thickTop="1" thickBot="1"/>
    <row r="922620" thickTop="1" thickBot="1"/>
    <row r="922621" thickTop="1" thickBot="1"/>
    <row r="922622" thickTop="1" thickBot="1"/>
    <row r="922623" thickTop="1" thickBot="1"/>
    <row r="922624" thickTop="1" thickBot="1"/>
    <row r="922625" thickTop="1" thickBot="1"/>
    <row r="922626" thickTop="1" thickBot="1"/>
    <row r="922627" thickTop="1" thickBot="1"/>
    <row r="922628" thickTop="1" thickBot="1"/>
    <row r="922629" thickTop="1" thickBot="1"/>
    <row r="922630" thickTop="1" thickBot="1"/>
    <row r="922631" thickTop="1" thickBot="1"/>
    <row r="922632" thickTop="1" thickBot="1"/>
    <row r="922633" thickTop="1" thickBot="1"/>
    <row r="922634" thickTop="1" thickBot="1"/>
    <row r="922635" thickTop="1" thickBot="1"/>
    <row r="922636" thickTop="1" thickBot="1"/>
    <row r="922637" thickTop="1" thickBot="1"/>
    <row r="922638" thickTop="1" thickBot="1"/>
    <row r="922639" thickTop="1" thickBot="1"/>
    <row r="922640" thickTop="1" thickBot="1"/>
    <row r="922641" thickTop="1" thickBot="1"/>
    <row r="922642" thickTop="1" thickBot="1"/>
    <row r="922643" thickTop="1" thickBot="1"/>
    <row r="922644" thickTop="1" thickBot="1"/>
    <row r="922645" thickTop="1" thickBot="1"/>
    <row r="922646" thickTop="1" thickBot="1"/>
    <row r="922647" thickTop="1" thickBot="1"/>
    <row r="922648" thickTop="1" thickBot="1"/>
    <row r="922649" thickTop="1" thickBot="1"/>
    <row r="922650" thickTop="1" thickBot="1"/>
    <row r="922651" thickTop="1" thickBot="1"/>
    <row r="922652" thickTop="1" thickBot="1"/>
    <row r="922653" thickTop="1" thickBot="1"/>
    <row r="922654" thickTop="1" thickBot="1"/>
    <row r="922655" thickTop="1" thickBot="1"/>
    <row r="922656" thickTop="1" thickBot="1"/>
    <row r="922657" thickTop="1" thickBot="1"/>
    <row r="922658" thickTop="1" thickBot="1"/>
    <row r="922659" thickTop="1" thickBot="1"/>
    <row r="922660" thickTop="1" thickBot="1"/>
    <row r="922661" thickTop="1" thickBot="1"/>
    <row r="922662" thickTop="1" thickBot="1"/>
    <row r="922663" thickTop="1" thickBot="1"/>
    <row r="922664" thickTop="1" thickBot="1"/>
    <row r="922665" thickTop="1" thickBot="1"/>
    <row r="922666" thickTop="1" thickBot="1"/>
    <row r="922667" thickTop="1" thickBot="1"/>
    <row r="922668" thickTop="1" thickBot="1"/>
    <row r="922669" thickTop="1" thickBot="1"/>
    <row r="922670" thickTop="1" thickBot="1"/>
    <row r="922671" thickTop="1" thickBot="1"/>
    <row r="922672" thickTop="1" thickBot="1"/>
    <row r="922673" thickTop="1" thickBot="1"/>
    <row r="922674" thickTop="1" thickBot="1"/>
    <row r="922675" thickTop="1" thickBot="1"/>
    <row r="922676" thickTop="1" thickBot="1"/>
    <row r="922677" thickTop="1" thickBot="1"/>
    <row r="922678" thickTop="1" thickBot="1"/>
    <row r="922679" thickTop="1" thickBot="1"/>
    <row r="922680" thickTop="1" thickBot="1"/>
    <row r="922681" thickTop="1" thickBot="1"/>
    <row r="922682" thickTop="1" thickBot="1"/>
    <row r="922683" thickTop="1" thickBot="1"/>
    <row r="922684" thickTop="1" thickBot="1"/>
    <row r="922685" thickTop="1" thickBot="1"/>
    <row r="922686" thickTop="1" thickBot="1"/>
    <row r="922687" thickTop="1" thickBot="1"/>
    <row r="922688" thickTop="1" thickBot="1"/>
    <row r="922689" thickTop="1" thickBot="1"/>
    <row r="922690" thickTop="1" thickBot="1"/>
    <row r="922691" thickTop="1" thickBot="1"/>
    <row r="922692" thickTop="1" thickBot="1"/>
    <row r="922693" thickTop="1" thickBot="1"/>
    <row r="922694" thickTop="1" thickBot="1"/>
    <row r="922695" thickTop="1" thickBot="1"/>
    <row r="922696" thickTop="1" thickBot="1"/>
    <row r="922697" thickTop="1" thickBot="1"/>
    <row r="922698" thickTop="1" thickBot="1"/>
    <row r="922699" thickTop="1" thickBot="1"/>
    <row r="922700" thickTop="1" thickBot="1"/>
    <row r="922701" thickTop="1" thickBot="1"/>
    <row r="922702" thickTop="1" thickBot="1"/>
    <row r="922703" thickTop="1" thickBot="1"/>
    <row r="922704" thickTop="1" thickBot="1"/>
    <row r="922705" thickTop="1" thickBot="1"/>
    <row r="922706" thickTop="1" thickBot="1"/>
    <row r="922707" thickTop="1" thickBot="1"/>
    <row r="922708" thickTop="1" thickBot="1"/>
    <row r="922709" thickTop="1" thickBot="1"/>
    <row r="922710" thickTop="1" thickBot="1"/>
    <row r="922711" thickTop="1" thickBot="1"/>
    <row r="922712" thickTop="1" thickBot="1"/>
    <row r="922713" thickTop="1" thickBot="1"/>
    <row r="922714" thickTop="1" thickBot="1"/>
    <row r="922715" thickTop="1" thickBot="1"/>
    <row r="922716" thickTop="1" thickBot="1"/>
    <row r="922717" thickTop="1" thickBot="1"/>
    <row r="922718" thickTop="1" thickBot="1"/>
    <row r="922719" thickTop="1" thickBot="1"/>
    <row r="922720" thickTop="1" thickBot="1"/>
    <row r="922721" thickTop="1" thickBot="1"/>
    <row r="922722" thickTop="1" thickBot="1"/>
    <row r="922723" thickTop="1" thickBot="1"/>
    <row r="922724" thickTop="1" thickBot="1"/>
    <row r="922725" thickTop="1" thickBot="1"/>
    <row r="922726" thickTop="1" thickBot="1"/>
    <row r="922727" thickTop="1" thickBot="1"/>
    <row r="922728" thickTop="1" thickBot="1"/>
    <row r="922729" thickTop="1" thickBot="1"/>
    <row r="922730" thickTop="1" thickBot="1"/>
    <row r="922731" thickTop="1" thickBot="1"/>
    <row r="922732" thickTop="1" thickBot="1"/>
    <row r="922733" thickTop="1" thickBot="1"/>
    <row r="922734" thickTop="1" thickBot="1"/>
    <row r="922735" thickTop="1" thickBot="1"/>
    <row r="922736" thickTop="1" thickBot="1"/>
    <row r="922737" thickTop="1" thickBot="1"/>
    <row r="922738" thickTop="1" thickBot="1"/>
    <row r="922739" thickTop="1" thickBot="1"/>
    <row r="922740" thickTop="1" thickBot="1"/>
    <row r="922741" thickTop="1" thickBot="1"/>
    <row r="922742" thickTop="1" thickBot="1"/>
    <row r="922743" thickTop="1" thickBot="1"/>
    <row r="922744" thickTop="1" thickBot="1"/>
    <row r="922745" thickTop="1" thickBot="1"/>
    <row r="922746" thickTop="1" thickBot="1"/>
    <row r="922747" thickTop="1" thickBot="1"/>
    <row r="922748" thickTop="1" thickBot="1"/>
    <row r="922749" thickTop="1" thickBot="1"/>
    <row r="922750" thickTop="1" thickBot="1"/>
    <row r="922751" thickTop="1" thickBot="1"/>
    <row r="922752" thickTop="1" thickBot="1"/>
    <row r="922753" thickTop="1" thickBot="1"/>
    <row r="922754" thickTop="1" thickBot="1"/>
    <row r="922755" thickTop="1" thickBot="1"/>
    <row r="922756" thickTop="1" thickBot="1"/>
    <row r="922757" thickTop="1" thickBot="1"/>
    <row r="922758" thickTop="1" thickBot="1"/>
    <row r="922759" thickTop="1" thickBot="1"/>
    <row r="922760" thickTop="1" thickBot="1"/>
    <row r="922761" thickTop="1" thickBot="1"/>
    <row r="922762" thickTop="1" thickBot="1"/>
    <row r="922763" thickTop="1" thickBot="1"/>
    <row r="922764" thickTop="1" thickBot="1"/>
    <row r="922765" thickTop="1" thickBot="1"/>
    <row r="922766" thickTop="1" thickBot="1"/>
    <row r="922767" thickTop="1" thickBot="1"/>
    <row r="922768" thickTop="1" thickBot="1"/>
    <row r="922769" thickTop="1" thickBot="1"/>
    <row r="922770" thickTop="1" thickBot="1"/>
    <row r="922771" thickTop="1" thickBot="1"/>
    <row r="922772" thickTop="1" thickBot="1"/>
    <row r="922773" thickTop="1" thickBot="1"/>
    <row r="922774" thickTop="1" thickBot="1"/>
    <row r="922775" thickTop="1" thickBot="1"/>
    <row r="922776" thickTop="1" thickBot="1"/>
    <row r="922777" thickTop="1" thickBot="1"/>
    <row r="922778" thickTop="1" thickBot="1"/>
    <row r="922779" thickTop="1" thickBot="1"/>
    <row r="922780" thickTop="1" thickBot="1"/>
    <row r="922781" thickTop="1" thickBot="1"/>
    <row r="922782" thickTop="1" thickBot="1"/>
    <row r="922783" thickTop="1" thickBot="1"/>
    <row r="922784" thickTop="1" thickBot="1"/>
    <row r="922785" thickTop="1" thickBot="1"/>
    <row r="922786" thickTop="1" thickBot="1"/>
    <row r="922787" thickTop="1" thickBot="1"/>
    <row r="922788" thickTop="1" thickBot="1"/>
    <row r="922789" thickTop="1" thickBot="1"/>
    <row r="922790" thickTop="1" thickBot="1"/>
    <row r="922791" thickTop="1" thickBot="1"/>
    <row r="922792" thickTop="1" thickBot="1"/>
    <row r="922793" thickTop="1" thickBot="1"/>
    <row r="922794" thickTop="1" thickBot="1"/>
    <row r="922795" thickTop="1" thickBot="1"/>
    <row r="922796" thickTop="1" thickBot="1"/>
    <row r="922797" thickTop="1" thickBot="1"/>
    <row r="922798" thickTop="1" thickBot="1"/>
    <row r="922799" thickTop="1" thickBot="1"/>
    <row r="922800" thickTop="1" thickBot="1"/>
    <row r="922801" thickTop="1" thickBot="1"/>
    <row r="922802" thickTop="1" thickBot="1"/>
    <row r="922803" thickTop="1" thickBot="1"/>
    <row r="922804" thickTop="1" thickBot="1"/>
    <row r="922805" thickTop="1" thickBot="1"/>
    <row r="922806" thickTop="1" thickBot="1"/>
    <row r="922807" thickTop="1" thickBot="1"/>
    <row r="922808" thickTop="1" thickBot="1"/>
    <row r="922809" thickTop="1" thickBot="1"/>
    <row r="922810" thickTop="1" thickBot="1"/>
    <row r="922811" thickTop="1" thickBot="1"/>
    <row r="922812" thickTop="1" thickBot="1"/>
    <row r="922813" thickTop="1" thickBot="1"/>
    <row r="922814" thickTop="1" thickBot="1"/>
    <row r="922815" thickTop="1" thickBot="1"/>
    <row r="922816" thickTop="1" thickBot="1"/>
    <row r="922817" thickTop="1" thickBot="1"/>
    <row r="922818" thickTop="1" thickBot="1"/>
    <row r="922819" thickTop="1" thickBot="1"/>
    <row r="922820" thickTop="1" thickBot="1"/>
    <row r="922821" thickTop="1" thickBot="1"/>
    <row r="922822" thickTop="1" thickBot="1"/>
    <row r="922823" thickTop="1" thickBot="1"/>
    <row r="922824" thickTop="1" thickBot="1"/>
    <row r="922825" thickTop="1" thickBot="1"/>
    <row r="922826" thickTop="1" thickBot="1"/>
    <row r="922827" thickTop="1" thickBot="1"/>
    <row r="922828" thickTop="1" thickBot="1"/>
    <row r="922829" thickTop="1" thickBot="1"/>
    <row r="922830" thickTop="1" thickBot="1"/>
    <row r="922831" thickTop="1" thickBot="1"/>
    <row r="922832" thickTop="1" thickBot="1"/>
    <row r="922833" thickTop="1" thickBot="1"/>
    <row r="922834" thickTop="1" thickBot="1"/>
    <row r="922835" thickTop="1" thickBot="1"/>
    <row r="922836" thickTop="1" thickBot="1"/>
    <row r="922837" thickTop="1" thickBot="1"/>
    <row r="922838" thickTop="1" thickBot="1"/>
    <row r="922839" thickTop="1" thickBot="1"/>
    <row r="922840" thickTop="1" thickBot="1"/>
    <row r="922841" thickTop="1" thickBot="1"/>
    <row r="922842" thickTop="1" thickBot="1"/>
    <row r="922843" thickTop="1" thickBot="1"/>
    <row r="922844" thickTop="1" thickBot="1"/>
    <row r="922845" thickTop="1" thickBot="1"/>
    <row r="922846" thickTop="1" thickBot="1"/>
    <row r="922847" thickTop="1" thickBot="1"/>
    <row r="922848" thickTop="1" thickBot="1"/>
    <row r="922849" thickTop="1" thickBot="1"/>
    <row r="922850" thickTop="1" thickBot="1"/>
    <row r="922851" thickTop="1" thickBot="1"/>
    <row r="922852" thickTop="1" thickBot="1"/>
    <row r="922853" thickTop="1" thickBot="1"/>
    <row r="922854" thickTop="1" thickBot="1"/>
    <row r="922855" thickTop="1" thickBot="1"/>
    <row r="922856" thickTop="1" thickBot="1"/>
    <row r="922857" thickTop="1" thickBot="1"/>
    <row r="922858" thickTop="1" thickBot="1"/>
    <row r="922859" thickTop="1" thickBot="1"/>
    <row r="922860" thickTop="1" thickBot="1"/>
    <row r="922861" thickTop="1" thickBot="1"/>
    <row r="922862" thickTop="1" thickBot="1"/>
    <row r="922863" thickTop="1" thickBot="1"/>
    <row r="922864" thickTop="1" thickBot="1"/>
    <row r="922865" thickTop="1" thickBot="1"/>
    <row r="922866" thickTop="1" thickBot="1"/>
    <row r="922867" thickTop="1" thickBot="1"/>
    <row r="922868" thickTop="1" thickBot="1"/>
    <row r="922869" thickTop="1" thickBot="1"/>
    <row r="922870" thickTop="1" thickBot="1"/>
    <row r="922871" thickTop="1" thickBot="1"/>
    <row r="922872" thickTop="1" thickBot="1"/>
    <row r="922873" thickTop="1" thickBot="1"/>
    <row r="922874" thickTop="1" thickBot="1"/>
    <row r="922875" thickTop="1" thickBot="1"/>
    <row r="922876" thickTop="1" thickBot="1"/>
    <row r="922877" thickTop="1" thickBot="1"/>
    <row r="922878" thickTop="1" thickBot="1"/>
    <row r="922879" thickTop="1" thickBot="1"/>
    <row r="922880" thickTop="1" thickBot="1"/>
    <row r="922881" thickTop="1" thickBot="1"/>
    <row r="922882" thickTop="1" thickBot="1"/>
    <row r="922883" thickTop="1" thickBot="1"/>
    <row r="922884" thickTop="1" thickBot="1"/>
    <row r="922885" thickTop="1" thickBot="1"/>
    <row r="922886" thickTop="1" thickBot="1"/>
    <row r="922887" thickTop="1" thickBot="1"/>
    <row r="922888" thickTop="1" thickBot="1"/>
    <row r="922889" thickTop="1" thickBot="1"/>
    <row r="922890" thickTop="1" thickBot="1"/>
    <row r="922891" thickTop="1" thickBot="1"/>
    <row r="922892" thickTop="1" thickBot="1"/>
    <row r="922893" thickTop="1" thickBot="1"/>
    <row r="922894" thickTop="1" thickBot="1"/>
    <row r="922895" thickTop="1" thickBot="1"/>
    <row r="922896" thickTop="1" thickBot="1"/>
    <row r="922897" thickTop="1" thickBot="1"/>
    <row r="922898" thickTop="1" thickBot="1"/>
    <row r="922899" thickTop="1" thickBot="1"/>
    <row r="922900" thickTop="1" thickBot="1"/>
    <row r="922901" thickTop="1" thickBot="1"/>
    <row r="922902" thickTop="1" thickBot="1"/>
    <row r="922903" thickTop="1" thickBot="1"/>
    <row r="922904" thickTop="1" thickBot="1"/>
    <row r="922905" thickTop="1" thickBot="1"/>
    <row r="922906" thickTop="1" thickBot="1"/>
    <row r="922907" thickTop="1" thickBot="1"/>
    <row r="922908" thickTop="1" thickBot="1"/>
    <row r="922909" thickTop="1" thickBot="1"/>
    <row r="922910" thickTop="1" thickBot="1"/>
    <row r="922911" thickTop="1" thickBot="1"/>
    <row r="922912" thickTop="1" thickBot="1"/>
    <row r="922913" thickTop="1" thickBot="1"/>
    <row r="922914" thickTop="1" thickBot="1"/>
    <row r="922915" thickTop="1" thickBot="1"/>
    <row r="922916" thickTop="1" thickBot="1"/>
    <row r="922917" thickTop="1" thickBot="1"/>
    <row r="922918" thickTop="1" thickBot="1"/>
    <row r="922919" thickTop="1" thickBot="1"/>
    <row r="922920" thickTop="1" thickBot="1"/>
    <row r="922921" thickTop="1" thickBot="1"/>
    <row r="922922" thickTop="1" thickBot="1"/>
    <row r="922923" thickTop="1" thickBot="1"/>
    <row r="922924" thickTop="1" thickBot="1"/>
    <row r="922925" thickTop="1" thickBot="1"/>
    <row r="922926" thickTop="1" thickBot="1"/>
    <row r="922927" thickTop="1" thickBot="1"/>
    <row r="922928" thickTop="1" thickBot="1"/>
    <row r="922929" thickTop="1" thickBot="1"/>
    <row r="922930" thickTop="1" thickBot="1"/>
    <row r="922931" thickTop="1" thickBot="1"/>
    <row r="922932" thickTop="1" thickBot="1"/>
    <row r="922933" thickTop="1" thickBot="1"/>
    <row r="922934" thickTop="1" thickBot="1"/>
    <row r="922935" thickTop="1" thickBot="1"/>
    <row r="922936" thickTop="1" thickBot="1"/>
    <row r="922937" thickTop="1" thickBot="1"/>
    <row r="922938" thickTop="1" thickBot="1"/>
    <row r="922939" thickTop="1" thickBot="1"/>
    <row r="922940" thickTop="1" thickBot="1"/>
    <row r="922941" thickTop="1" thickBot="1"/>
    <row r="922942" thickTop="1" thickBot="1"/>
    <row r="922943" thickTop="1" thickBot="1"/>
    <row r="922944" thickTop="1" thickBot="1"/>
    <row r="922945" thickTop="1" thickBot="1"/>
    <row r="922946" thickTop="1" thickBot="1"/>
    <row r="922947" thickTop="1" thickBot="1"/>
    <row r="922948" thickTop="1" thickBot="1"/>
    <row r="922949" thickTop="1" thickBot="1"/>
    <row r="922950" thickTop="1" thickBot="1"/>
    <row r="922951" thickTop="1" thickBot="1"/>
    <row r="922952" thickTop="1" thickBot="1"/>
    <row r="922953" thickTop="1" thickBot="1"/>
    <row r="922954" thickTop="1" thickBot="1"/>
    <row r="922955" thickTop="1" thickBot="1"/>
    <row r="922956" thickTop="1" thickBot="1"/>
    <row r="922957" thickTop="1" thickBot="1"/>
    <row r="922958" thickTop="1" thickBot="1"/>
    <row r="922959" thickTop="1" thickBot="1"/>
    <row r="922960" thickTop="1" thickBot="1"/>
    <row r="922961" thickTop="1" thickBot="1"/>
    <row r="922962" thickTop="1" thickBot="1"/>
    <row r="922963" thickTop="1" thickBot="1"/>
    <row r="922964" thickTop="1" thickBot="1"/>
    <row r="922965" thickTop="1" thickBot="1"/>
    <row r="922966" thickTop="1" thickBot="1"/>
    <row r="922967" thickTop="1" thickBot="1"/>
    <row r="922968" thickTop="1" thickBot="1"/>
    <row r="922969" thickTop="1" thickBot="1"/>
    <row r="922970" thickTop="1" thickBot="1"/>
    <row r="922971" thickTop="1" thickBot="1"/>
    <row r="922972" thickTop="1" thickBot="1"/>
    <row r="922973" thickTop="1" thickBot="1"/>
    <row r="922974" thickTop="1" thickBot="1"/>
    <row r="922975" thickTop="1" thickBot="1"/>
    <row r="922976" thickTop="1" thickBot="1"/>
    <row r="922977" thickTop="1" thickBot="1"/>
    <row r="922978" thickTop="1" thickBot="1"/>
    <row r="922979" thickTop="1" thickBot="1"/>
    <row r="922980" thickTop="1" thickBot="1"/>
    <row r="922981" thickTop="1" thickBot="1"/>
    <row r="922982" thickTop="1" thickBot="1"/>
    <row r="922983" thickTop="1" thickBot="1"/>
    <row r="922984" thickTop="1" thickBot="1"/>
    <row r="922985" thickTop="1" thickBot="1"/>
    <row r="922986" thickTop="1" thickBot="1"/>
    <row r="922987" thickTop="1" thickBot="1"/>
    <row r="922988" thickTop="1" thickBot="1"/>
    <row r="922989" thickTop="1" thickBot="1"/>
    <row r="922990" thickTop="1" thickBot="1"/>
    <row r="922991" thickTop="1" thickBot="1"/>
    <row r="922992" thickTop="1" thickBot="1"/>
    <row r="922993" thickTop="1" thickBot="1"/>
    <row r="922994" thickTop="1" thickBot="1"/>
    <row r="922995" thickTop="1" thickBot="1"/>
    <row r="922996" thickTop="1" thickBot="1"/>
    <row r="922997" thickTop="1" thickBot="1"/>
    <row r="922998" thickTop="1" thickBot="1"/>
    <row r="922999" thickTop="1" thickBot="1"/>
    <row r="923000" thickTop="1" thickBot="1"/>
    <row r="923001" thickTop="1" thickBot="1"/>
    <row r="923002" thickTop="1" thickBot="1"/>
    <row r="923003" thickTop="1" thickBot="1"/>
    <row r="923004" thickTop="1" thickBot="1"/>
    <row r="923005" thickTop="1" thickBot="1"/>
    <row r="923006" thickTop="1" thickBot="1"/>
    <row r="923007" thickTop="1" thickBot="1"/>
    <row r="923008" thickTop="1" thickBot="1"/>
    <row r="923009" thickTop="1" thickBot="1"/>
    <row r="923010" thickTop="1" thickBot="1"/>
    <row r="923011" thickTop="1" thickBot="1"/>
    <row r="923012" thickTop="1" thickBot="1"/>
    <row r="923013" thickTop="1" thickBot="1"/>
    <row r="923014" thickTop="1" thickBot="1"/>
    <row r="923015" thickTop="1" thickBot="1"/>
    <row r="923016" thickTop="1" thickBot="1"/>
    <row r="923017" thickTop="1" thickBot="1"/>
    <row r="923018" thickTop="1" thickBot="1"/>
    <row r="923019" thickTop="1" thickBot="1"/>
    <row r="923020" thickTop="1" thickBot="1"/>
    <row r="923021" thickTop="1" thickBot="1"/>
    <row r="923022" thickTop="1" thickBot="1"/>
    <row r="923023" thickTop="1" thickBot="1"/>
    <row r="923024" thickTop="1" thickBot="1"/>
    <row r="923025" thickTop="1" thickBot="1"/>
    <row r="923026" thickTop="1" thickBot="1"/>
    <row r="923027" thickTop="1" thickBot="1"/>
    <row r="923028" thickTop="1" thickBot="1"/>
    <row r="923029" thickTop="1" thickBot="1"/>
    <row r="923030" thickTop="1" thickBot="1"/>
    <row r="923031" thickTop="1" thickBot="1"/>
    <row r="923032" thickTop="1" thickBot="1"/>
    <row r="923033" thickTop="1" thickBot="1"/>
    <row r="923034" thickTop="1" thickBot="1"/>
    <row r="923035" thickTop="1" thickBot="1"/>
    <row r="923036" thickTop="1" thickBot="1"/>
    <row r="923037" thickTop="1" thickBot="1"/>
    <row r="923038" thickTop="1" thickBot="1"/>
    <row r="923039" thickTop="1" thickBot="1"/>
    <row r="923040" thickTop="1" thickBot="1"/>
    <row r="923041" thickTop="1" thickBot="1"/>
    <row r="923042" thickTop="1" thickBot="1"/>
    <row r="923043" thickTop="1" thickBot="1"/>
    <row r="923044" thickTop="1" thickBot="1"/>
    <row r="923045" thickTop="1" thickBot="1"/>
    <row r="923046" thickTop="1" thickBot="1"/>
    <row r="923047" thickTop="1" thickBot="1"/>
    <row r="923048" thickTop="1" thickBot="1"/>
    <row r="923049" thickTop="1" thickBot="1"/>
    <row r="923050" thickTop="1" thickBot="1"/>
    <row r="923051" thickTop="1" thickBot="1"/>
    <row r="923052" thickTop="1" thickBot="1"/>
    <row r="923053" thickTop="1" thickBot="1"/>
    <row r="923054" thickTop="1" thickBot="1"/>
    <row r="923055" thickTop="1" thickBot="1"/>
    <row r="923056" thickTop="1" thickBot="1"/>
    <row r="923057" thickTop="1" thickBot="1"/>
    <row r="923058" thickTop="1" thickBot="1"/>
    <row r="923059" thickTop="1" thickBot="1"/>
    <row r="923060" thickTop="1" thickBot="1"/>
    <row r="923061" thickTop="1" thickBot="1"/>
    <row r="923062" thickTop="1" thickBot="1"/>
    <row r="923063" thickTop="1" thickBot="1"/>
    <row r="923064" thickTop="1" thickBot="1"/>
    <row r="923065" thickTop="1" thickBot="1"/>
    <row r="923066" thickTop="1" thickBot="1"/>
    <row r="923067" thickTop="1" thickBot="1"/>
    <row r="923068" thickTop="1" thickBot="1"/>
    <row r="923069" thickTop="1" thickBot="1"/>
    <row r="923070" thickTop="1" thickBot="1"/>
    <row r="923071" thickTop="1" thickBot="1"/>
    <row r="923072" thickTop="1" thickBot="1"/>
    <row r="923073" thickTop="1" thickBot="1"/>
    <row r="923074" thickTop="1" thickBot="1"/>
    <row r="923075" thickTop="1" thickBot="1"/>
    <row r="923076" thickTop="1" thickBot="1"/>
    <row r="923077" thickTop="1" thickBot="1"/>
    <row r="923078" thickTop="1" thickBot="1"/>
    <row r="923079" thickTop="1" thickBot="1"/>
    <row r="923080" thickTop="1" thickBot="1"/>
    <row r="923081" thickTop="1" thickBot="1"/>
    <row r="923082" thickTop="1" thickBot="1"/>
    <row r="923083" thickTop="1" thickBot="1"/>
    <row r="923084" thickTop="1" thickBot="1"/>
    <row r="923085" thickTop="1" thickBot="1"/>
    <row r="923086" thickTop="1" thickBot="1"/>
    <row r="923087" thickTop="1" thickBot="1"/>
    <row r="923088" thickTop="1" thickBot="1"/>
    <row r="923089" thickTop="1" thickBot="1"/>
    <row r="923090" thickTop="1" thickBot="1"/>
    <row r="923091" thickTop="1" thickBot="1"/>
    <row r="923092" thickTop="1" thickBot="1"/>
    <row r="923093" thickTop="1" thickBot="1"/>
    <row r="923094" thickTop="1" thickBot="1"/>
    <row r="923095" thickTop="1" thickBot="1"/>
    <row r="923096" thickTop="1" thickBot="1"/>
    <row r="923097" thickTop="1" thickBot="1"/>
    <row r="923098" thickTop="1" thickBot="1"/>
    <row r="923099" thickTop="1" thickBot="1"/>
    <row r="923100" thickTop="1" thickBot="1"/>
    <row r="923101" thickTop="1" thickBot="1"/>
    <row r="923102" thickTop="1" thickBot="1"/>
    <row r="923103" thickTop="1" thickBot="1"/>
    <row r="923104" thickTop="1" thickBot="1"/>
    <row r="923105" thickTop="1" thickBot="1"/>
    <row r="923106" thickTop="1" thickBot="1"/>
    <row r="923107" thickTop="1" thickBot="1"/>
    <row r="923108" thickTop="1" thickBot="1"/>
    <row r="923109" thickTop="1" thickBot="1"/>
    <row r="923110" thickTop="1" thickBot="1"/>
    <row r="923111" thickTop="1" thickBot="1"/>
    <row r="923112" thickTop="1" thickBot="1"/>
    <row r="923113" thickTop="1" thickBot="1"/>
    <row r="923114" thickTop="1" thickBot="1"/>
    <row r="923115" thickTop="1" thickBot="1"/>
    <row r="923116" thickTop="1" thickBot="1"/>
    <row r="923117" thickTop="1" thickBot="1"/>
    <row r="923118" thickTop="1" thickBot="1"/>
    <row r="923119" thickTop="1" thickBot="1"/>
    <row r="923120" thickTop="1" thickBot="1"/>
    <row r="923121" thickTop="1" thickBot="1"/>
    <row r="923122" thickTop="1" thickBot="1"/>
    <row r="923123" thickTop="1" thickBot="1"/>
    <row r="923124" thickTop="1" thickBot="1"/>
    <row r="923125" thickTop="1" thickBot="1"/>
    <row r="923126" thickTop="1" thickBot="1"/>
    <row r="923127" thickTop="1" thickBot="1"/>
    <row r="923128" thickTop="1" thickBot="1"/>
    <row r="923129" thickTop="1" thickBot="1"/>
    <row r="923130" thickTop="1" thickBot="1"/>
    <row r="923131" thickTop="1" thickBot="1"/>
    <row r="923132" thickTop="1" thickBot="1"/>
    <row r="923133" thickTop="1" thickBot="1"/>
    <row r="923134" thickTop="1" thickBot="1"/>
    <row r="923135" thickTop="1" thickBot="1"/>
    <row r="923136" thickTop="1" thickBot="1"/>
    <row r="923137" thickTop="1" thickBot="1"/>
    <row r="923138" thickTop="1" thickBot="1"/>
    <row r="923139" thickTop="1" thickBot="1"/>
    <row r="923140" thickTop="1" thickBot="1"/>
    <row r="923141" thickTop="1" thickBot="1"/>
    <row r="923142" thickTop="1" thickBot="1"/>
    <row r="923143" thickTop="1" thickBot="1"/>
    <row r="923144" thickTop="1" thickBot="1"/>
    <row r="923145" thickTop="1" thickBot="1"/>
    <row r="923146" thickTop="1" thickBot="1"/>
    <row r="923147" thickTop="1" thickBot="1"/>
    <row r="923148" thickTop="1" thickBot="1"/>
    <row r="923149" thickTop="1" thickBot="1"/>
    <row r="923150" thickTop="1" thickBot="1"/>
    <row r="923151" thickTop="1" thickBot="1"/>
    <row r="923152" thickTop="1" thickBot="1"/>
    <row r="923153" thickTop="1" thickBot="1"/>
    <row r="923154" thickTop="1" thickBot="1"/>
    <row r="923155" thickTop="1" thickBot="1"/>
    <row r="923156" thickTop="1" thickBot="1"/>
    <row r="923157" thickTop="1" thickBot="1"/>
    <row r="923158" thickTop="1" thickBot="1"/>
    <row r="923159" thickTop="1" thickBot="1"/>
    <row r="923160" thickTop="1" thickBot="1"/>
    <row r="923161" thickTop="1" thickBot="1"/>
    <row r="923162" thickTop="1" thickBot="1"/>
    <row r="923163" thickTop="1" thickBot="1"/>
    <row r="923164" thickTop="1" thickBot="1"/>
    <row r="923165" thickTop="1" thickBot="1"/>
    <row r="923166" thickTop="1" thickBot="1"/>
    <row r="923167" thickTop="1" thickBot="1"/>
    <row r="923168" thickTop="1" thickBot="1"/>
    <row r="923169" thickTop="1" thickBot="1"/>
    <row r="923170" thickTop="1" thickBot="1"/>
    <row r="923171" thickTop="1" thickBot="1"/>
    <row r="923172" thickTop="1" thickBot="1"/>
    <row r="923173" thickTop="1" thickBot="1"/>
    <row r="923174" thickTop="1" thickBot="1"/>
    <row r="923175" thickTop="1" thickBot="1"/>
    <row r="923176" thickTop="1" thickBot="1"/>
    <row r="923177" thickTop="1" thickBot="1"/>
    <row r="923178" thickTop="1" thickBot="1"/>
    <row r="923179" thickTop="1" thickBot="1"/>
    <row r="923180" thickTop="1" thickBot="1"/>
    <row r="923181" thickTop="1" thickBot="1"/>
    <row r="923182" thickTop="1" thickBot="1"/>
    <row r="923183" thickTop="1" thickBot="1"/>
    <row r="923184" thickTop="1" thickBot="1"/>
    <row r="923185" thickTop="1" thickBot="1"/>
    <row r="923186" thickTop="1" thickBot="1"/>
    <row r="923187" thickTop="1" thickBot="1"/>
    <row r="923188" thickTop="1" thickBot="1"/>
    <row r="923189" thickTop="1" thickBot="1"/>
    <row r="923190" thickTop="1" thickBot="1"/>
    <row r="923191" thickTop="1" thickBot="1"/>
    <row r="923192" thickTop="1" thickBot="1"/>
    <row r="923193" thickTop="1" thickBot="1"/>
    <row r="923194" thickTop="1" thickBot="1"/>
    <row r="923195" thickTop="1" thickBot="1"/>
    <row r="923196" thickTop="1" thickBot="1"/>
    <row r="923197" thickTop="1" thickBot="1"/>
    <row r="923198" thickTop="1" thickBot="1"/>
    <row r="923199" thickTop="1" thickBot="1"/>
    <row r="923200" thickTop="1" thickBot="1"/>
    <row r="923201" thickTop="1" thickBot="1"/>
    <row r="923202" thickTop="1" thickBot="1"/>
    <row r="923203" thickTop="1" thickBot="1"/>
    <row r="923204" thickTop="1" thickBot="1"/>
    <row r="923205" thickTop="1" thickBot="1"/>
    <row r="923206" thickTop="1" thickBot="1"/>
    <row r="923207" thickTop="1" thickBot="1"/>
    <row r="923208" thickTop="1" thickBot="1"/>
    <row r="923209" thickTop="1" thickBot="1"/>
    <row r="923210" thickTop="1" thickBot="1"/>
    <row r="923211" thickTop="1" thickBot="1"/>
    <row r="923212" thickTop="1" thickBot="1"/>
    <row r="923213" thickTop="1" thickBot="1"/>
    <row r="923214" thickTop="1" thickBot="1"/>
    <row r="923215" thickTop="1" thickBot="1"/>
    <row r="923216" thickTop="1" thickBot="1"/>
    <row r="923217" thickTop="1" thickBot="1"/>
    <row r="923218" thickTop="1" thickBot="1"/>
    <row r="923219" thickTop="1" thickBot="1"/>
    <row r="923220" thickTop="1" thickBot="1"/>
    <row r="923221" thickTop="1" thickBot="1"/>
    <row r="923222" thickTop="1" thickBot="1"/>
    <row r="923223" thickTop="1" thickBot="1"/>
    <row r="923224" thickTop="1" thickBot="1"/>
    <row r="923225" thickTop="1" thickBot="1"/>
    <row r="923226" thickTop="1" thickBot="1"/>
    <row r="923227" thickTop="1" thickBot="1"/>
    <row r="923228" thickTop="1" thickBot="1"/>
    <row r="923229" thickTop="1" thickBot="1"/>
    <row r="923230" thickTop="1" thickBot="1"/>
    <row r="923231" thickTop="1" thickBot="1"/>
    <row r="923232" thickTop="1" thickBot="1"/>
    <row r="923233" thickTop="1" thickBot="1"/>
    <row r="923234" thickTop="1" thickBot="1"/>
    <row r="923235" thickTop="1" thickBot="1"/>
    <row r="923236" thickTop="1" thickBot="1"/>
    <row r="923237" thickTop="1" thickBot="1"/>
    <row r="923238" thickTop="1" thickBot="1"/>
    <row r="923239" thickTop="1" thickBot="1"/>
    <row r="923240" thickTop="1" thickBot="1"/>
    <row r="923241" thickTop="1" thickBot="1"/>
    <row r="923242" thickTop="1" thickBot="1"/>
    <row r="923243" thickTop="1" thickBot="1"/>
    <row r="923244" thickTop="1" thickBot="1"/>
    <row r="923245" thickTop="1" thickBot="1"/>
    <row r="923246" thickTop="1" thickBot="1"/>
    <row r="923247" thickTop="1" thickBot="1"/>
    <row r="923248" thickTop="1" thickBot="1"/>
    <row r="923249" thickTop="1" thickBot="1"/>
    <row r="923250" thickTop="1" thickBot="1"/>
    <row r="923251" thickTop="1" thickBot="1"/>
    <row r="923252" thickTop="1" thickBot="1"/>
    <row r="923253" thickTop="1" thickBot="1"/>
    <row r="923254" thickTop="1" thickBot="1"/>
    <row r="923255" thickTop="1" thickBot="1"/>
    <row r="923256" thickTop="1" thickBot="1"/>
    <row r="923257" thickTop="1" thickBot="1"/>
    <row r="923258" thickTop="1" thickBot="1"/>
    <row r="923259" thickTop="1" thickBot="1"/>
    <row r="923260" thickTop="1" thickBot="1"/>
    <row r="923261" thickTop="1" thickBot="1"/>
    <row r="923262" thickTop="1" thickBot="1"/>
    <row r="923263" thickTop="1" thickBot="1"/>
    <row r="923264" thickTop="1" thickBot="1"/>
    <row r="923265" thickTop="1" thickBot="1"/>
    <row r="923266" thickTop="1" thickBot="1"/>
    <row r="923267" thickTop="1" thickBot="1"/>
    <row r="923268" thickTop="1" thickBot="1"/>
    <row r="923269" thickTop="1" thickBot="1"/>
    <row r="923270" thickTop="1" thickBot="1"/>
    <row r="923271" thickTop="1" thickBot="1"/>
    <row r="923272" thickTop="1" thickBot="1"/>
    <row r="923273" thickTop="1" thickBot="1"/>
    <row r="923274" thickTop="1" thickBot="1"/>
    <row r="923275" thickTop="1" thickBot="1"/>
    <row r="923276" thickTop="1" thickBot="1"/>
    <row r="923277" thickTop="1" thickBot="1"/>
    <row r="923278" thickTop="1" thickBot="1"/>
    <row r="923279" thickTop="1" thickBot="1"/>
    <row r="923280" thickTop="1" thickBot="1"/>
    <row r="923281" thickTop="1" thickBot="1"/>
    <row r="923282" thickTop="1" thickBot="1"/>
    <row r="923283" thickTop="1" thickBot="1"/>
    <row r="923284" thickTop="1" thickBot="1"/>
    <row r="923285" thickTop="1" thickBot="1"/>
    <row r="923286" thickTop="1" thickBot="1"/>
    <row r="923287" thickTop="1" thickBot="1"/>
    <row r="923288" thickTop="1" thickBot="1"/>
    <row r="923289" thickTop="1" thickBot="1"/>
    <row r="923290" thickTop="1" thickBot="1"/>
    <row r="923291" thickTop="1" thickBot="1"/>
    <row r="923292" thickTop="1" thickBot="1"/>
    <row r="923293" thickTop="1" thickBot="1"/>
    <row r="923294" thickTop="1" thickBot="1"/>
    <row r="923295" thickTop="1" thickBot="1"/>
    <row r="923296" thickTop="1" thickBot="1"/>
    <row r="923297" thickTop="1" thickBot="1"/>
    <row r="923298" thickTop="1" thickBot="1"/>
    <row r="923299" thickTop="1" thickBot="1"/>
    <row r="923300" thickTop="1" thickBot="1"/>
    <row r="923301" thickTop="1" thickBot="1"/>
    <row r="923302" thickTop="1" thickBot="1"/>
    <row r="923303" thickTop="1" thickBot="1"/>
    <row r="923304" thickTop="1" thickBot="1"/>
    <row r="923305" thickTop="1" thickBot="1"/>
    <row r="923306" thickTop="1" thickBot="1"/>
    <row r="923307" thickTop="1" thickBot="1"/>
    <row r="923308" thickTop="1" thickBot="1"/>
    <row r="923309" thickTop="1" thickBot="1"/>
    <row r="923310" thickTop="1" thickBot="1"/>
    <row r="923311" thickTop="1" thickBot="1"/>
    <row r="923312" thickTop="1" thickBot="1"/>
    <row r="923313" thickTop="1" thickBot="1"/>
    <row r="923314" thickTop="1" thickBot="1"/>
    <row r="923315" thickTop="1" thickBot="1"/>
    <row r="923316" thickTop="1" thickBot="1"/>
    <row r="923317" thickTop="1" thickBot="1"/>
    <row r="923318" thickTop="1" thickBot="1"/>
    <row r="923319" thickTop="1" thickBot="1"/>
    <row r="923320" thickTop="1" thickBot="1"/>
    <row r="923321" thickTop="1" thickBot="1"/>
    <row r="923322" thickTop="1" thickBot="1"/>
    <row r="923323" thickTop="1" thickBot="1"/>
    <row r="923324" thickTop="1" thickBot="1"/>
    <row r="923325" thickTop="1" thickBot="1"/>
    <row r="923326" thickTop="1" thickBot="1"/>
    <row r="923327" thickTop="1" thickBot="1"/>
    <row r="923328" thickTop="1" thickBot="1"/>
    <row r="923329" thickTop="1" thickBot="1"/>
    <row r="923330" thickTop="1" thickBot="1"/>
    <row r="923331" thickTop="1" thickBot="1"/>
    <row r="923332" thickTop="1" thickBot="1"/>
    <row r="923333" thickTop="1" thickBot="1"/>
    <row r="923334" thickTop="1" thickBot="1"/>
    <row r="923335" thickTop="1" thickBot="1"/>
    <row r="923336" thickTop="1" thickBot="1"/>
    <row r="923337" thickTop="1" thickBot="1"/>
    <row r="923338" thickTop="1" thickBot="1"/>
    <row r="923339" thickTop="1" thickBot="1"/>
    <row r="923340" thickTop="1" thickBot="1"/>
    <row r="923341" thickTop="1" thickBot="1"/>
    <row r="923342" thickTop="1" thickBot="1"/>
    <row r="923343" thickTop="1" thickBot="1"/>
    <row r="923344" thickTop="1" thickBot="1"/>
    <row r="923345" thickTop="1" thickBot="1"/>
    <row r="923346" thickTop="1" thickBot="1"/>
    <row r="923347" thickTop="1" thickBot="1"/>
    <row r="923348" thickTop="1" thickBot="1"/>
    <row r="923349" thickTop="1" thickBot="1"/>
    <row r="923350" thickTop="1" thickBot="1"/>
    <row r="923351" thickTop="1" thickBot="1"/>
    <row r="923352" thickTop="1" thickBot="1"/>
    <row r="923353" thickTop="1" thickBot="1"/>
    <row r="923354" thickTop="1" thickBot="1"/>
    <row r="923355" thickTop="1" thickBot="1"/>
    <row r="923356" thickTop="1" thickBot="1"/>
    <row r="923357" thickTop="1" thickBot="1"/>
    <row r="923358" thickTop="1" thickBot="1"/>
    <row r="923359" thickTop="1" thickBot="1"/>
    <row r="923360" thickTop="1" thickBot="1"/>
    <row r="923361" thickTop="1" thickBot="1"/>
    <row r="923362" thickTop="1" thickBot="1"/>
    <row r="923363" thickTop="1" thickBot="1"/>
    <row r="923364" thickTop="1" thickBot="1"/>
    <row r="923365" thickTop="1" thickBot="1"/>
    <row r="923366" thickTop="1" thickBot="1"/>
    <row r="923367" thickTop="1" thickBot="1"/>
    <row r="923368" thickTop="1" thickBot="1"/>
    <row r="923369" thickTop="1" thickBot="1"/>
    <row r="923370" thickTop="1" thickBot="1"/>
    <row r="923371" thickTop="1" thickBot="1"/>
    <row r="923372" thickTop="1" thickBot="1"/>
    <row r="923373" thickTop="1" thickBot="1"/>
    <row r="923374" thickTop="1" thickBot="1"/>
    <row r="923375" thickTop="1" thickBot="1"/>
    <row r="923376" thickTop="1" thickBot="1"/>
    <row r="923377" thickTop="1" thickBot="1"/>
    <row r="923378" thickTop="1" thickBot="1"/>
    <row r="923379" thickTop="1" thickBot="1"/>
    <row r="923380" thickTop="1" thickBot="1"/>
    <row r="923381" thickTop="1" thickBot="1"/>
    <row r="923382" thickTop="1" thickBot="1"/>
    <row r="923383" thickTop="1" thickBot="1"/>
    <row r="923384" thickTop="1" thickBot="1"/>
    <row r="923385" thickTop="1" thickBot="1"/>
    <row r="923386" thickTop="1" thickBot="1"/>
    <row r="923387" thickTop="1" thickBot="1"/>
    <row r="923388" thickTop="1" thickBot="1"/>
    <row r="923389" thickTop="1" thickBot="1"/>
    <row r="923390" thickTop="1" thickBot="1"/>
    <row r="923391" thickTop="1" thickBot="1"/>
    <row r="923392" thickTop="1" thickBot="1"/>
    <row r="923393" thickTop="1" thickBot="1"/>
    <row r="923394" thickTop="1" thickBot="1"/>
    <row r="923395" thickTop="1" thickBot="1"/>
    <row r="923396" thickTop="1" thickBot="1"/>
    <row r="923397" thickTop="1" thickBot="1"/>
    <row r="923398" thickTop="1" thickBot="1"/>
    <row r="923399" thickTop="1" thickBot="1"/>
    <row r="923400" thickTop="1" thickBot="1"/>
    <row r="923401" thickTop="1" thickBot="1"/>
    <row r="923402" thickTop="1" thickBot="1"/>
    <row r="923403" thickTop="1" thickBot="1"/>
    <row r="923404" thickTop="1" thickBot="1"/>
    <row r="923405" thickTop="1" thickBot="1"/>
    <row r="923406" thickTop="1" thickBot="1"/>
    <row r="923407" thickTop="1" thickBot="1"/>
    <row r="923408" thickTop="1" thickBot="1"/>
    <row r="923409" thickTop="1" thickBot="1"/>
    <row r="923410" thickTop="1" thickBot="1"/>
    <row r="923411" thickTop="1" thickBot="1"/>
    <row r="923412" thickTop="1" thickBot="1"/>
    <row r="923413" thickTop="1" thickBot="1"/>
    <row r="923414" thickTop="1" thickBot="1"/>
    <row r="923415" thickTop="1" thickBot="1"/>
    <row r="923416" thickTop="1" thickBot="1"/>
    <row r="923417" thickTop="1" thickBot="1"/>
    <row r="923418" thickTop="1" thickBot="1"/>
    <row r="923419" thickTop="1" thickBot="1"/>
    <row r="923420" thickTop="1" thickBot="1"/>
    <row r="923421" thickTop="1" thickBot="1"/>
    <row r="923422" thickTop="1" thickBot="1"/>
    <row r="923423" thickTop="1" thickBot="1"/>
    <row r="923424" thickTop="1" thickBot="1"/>
    <row r="923425" thickTop="1" thickBot="1"/>
    <row r="923426" thickTop="1" thickBot="1"/>
    <row r="923427" thickTop="1" thickBot="1"/>
    <row r="923428" thickTop="1" thickBot="1"/>
    <row r="923429" thickTop="1" thickBot="1"/>
    <row r="923430" thickTop="1" thickBot="1"/>
    <row r="923431" thickTop="1" thickBot="1"/>
    <row r="923432" thickTop="1" thickBot="1"/>
    <row r="923433" thickTop="1" thickBot="1"/>
    <row r="923434" thickTop="1" thickBot="1"/>
    <row r="923435" thickTop="1" thickBot="1"/>
    <row r="923436" thickTop="1" thickBot="1"/>
    <row r="923437" thickTop="1" thickBot="1"/>
    <row r="923438" thickTop="1" thickBot="1"/>
    <row r="923439" thickTop="1" thickBot="1"/>
    <row r="923440" thickTop="1" thickBot="1"/>
    <row r="923441" thickTop="1" thickBot="1"/>
    <row r="923442" thickTop="1" thickBot="1"/>
    <row r="923443" thickTop="1" thickBot="1"/>
    <row r="923444" thickTop="1" thickBot="1"/>
    <row r="923445" thickTop="1" thickBot="1"/>
    <row r="923446" thickTop="1" thickBot="1"/>
    <row r="923447" thickTop="1" thickBot="1"/>
    <row r="923448" thickTop="1" thickBot="1"/>
    <row r="923449" thickTop="1" thickBot="1"/>
    <row r="923450" thickTop="1" thickBot="1"/>
    <row r="923451" thickTop="1" thickBot="1"/>
    <row r="923452" thickTop="1" thickBot="1"/>
    <row r="923453" thickTop="1" thickBot="1"/>
    <row r="923454" thickTop="1" thickBot="1"/>
    <row r="923455" thickTop="1" thickBot="1"/>
    <row r="923456" thickTop="1" thickBot="1"/>
    <row r="923457" thickTop="1" thickBot="1"/>
    <row r="923458" thickTop="1" thickBot="1"/>
    <row r="923459" thickTop="1" thickBot="1"/>
    <row r="923460" thickTop="1" thickBot="1"/>
    <row r="923461" thickTop="1" thickBot="1"/>
    <row r="923462" thickTop="1" thickBot="1"/>
    <row r="923463" thickTop="1" thickBot="1"/>
    <row r="923464" thickTop="1" thickBot="1"/>
    <row r="923465" thickTop="1" thickBot="1"/>
    <row r="923466" thickTop="1" thickBot="1"/>
    <row r="923467" thickTop="1" thickBot="1"/>
    <row r="923468" thickTop="1" thickBot="1"/>
    <row r="923469" thickTop="1" thickBot="1"/>
    <row r="923470" thickTop="1" thickBot="1"/>
    <row r="923471" thickTop="1" thickBot="1"/>
    <row r="923472" thickTop="1" thickBot="1"/>
    <row r="923473" thickTop="1" thickBot="1"/>
    <row r="923474" thickTop="1" thickBot="1"/>
    <row r="923475" thickTop="1" thickBot="1"/>
    <row r="923476" thickTop="1" thickBot="1"/>
    <row r="923477" thickTop="1" thickBot="1"/>
    <row r="923478" thickTop="1" thickBot="1"/>
    <row r="923479" thickTop="1" thickBot="1"/>
    <row r="923480" thickTop="1" thickBot="1"/>
    <row r="923481" thickTop="1" thickBot="1"/>
    <row r="923482" thickTop="1" thickBot="1"/>
    <row r="923483" thickTop="1" thickBot="1"/>
    <row r="923484" thickTop="1" thickBot="1"/>
    <row r="923485" thickTop="1" thickBot="1"/>
    <row r="923486" thickTop="1" thickBot="1"/>
    <row r="923487" thickTop="1" thickBot="1"/>
    <row r="923488" thickTop="1" thickBot="1"/>
    <row r="923489" thickTop="1" thickBot="1"/>
    <row r="923490" thickTop="1" thickBot="1"/>
    <row r="923491" thickTop="1" thickBot="1"/>
    <row r="923492" thickTop="1" thickBot="1"/>
    <row r="923493" thickTop="1" thickBot="1"/>
    <row r="923494" thickTop="1" thickBot="1"/>
    <row r="923495" thickTop="1" thickBot="1"/>
    <row r="923496" thickTop="1" thickBot="1"/>
    <row r="923497" thickTop="1" thickBot="1"/>
    <row r="923498" thickTop="1" thickBot="1"/>
    <row r="923499" thickTop="1" thickBot="1"/>
    <row r="923500" thickTop="1" thickBot="1"/>
    <row r="923501" thickTop="1" thickBot="1"/>
    <row r="923502" thickTop="1" thickBot="1"/>
    <row r="923503" thickTop="1" thickBot="1"/>
    <row r="923504" thickTop="1" thickBot="1"/>
    <row r="923505" thickTop="1" thickBot="1"/>
    <row r="923506" thickTop="1" thickBot="1"/>
    <row r="923507" thickTop="1" thickBot="1"/>
    <row r="923508" thickTop="1" thickBot="1"/>
    <row r="923509" thickTop="1" thickBot="1"/>
    <row r="923510" thickTop="1" thickBot="1"/>
    <row r="923511" thickTop="1" thickBot="1"/>
    <row r="923512" thickTop="1" thickBot="1"/>
    <row r="923513" thickTop="1" thickBot="1"/>
    <row r="923514" thickTop="1" thickBot="1"/>
    <row r="923515" thickTop="1" thickBot="1"/>
    <row r="923516" thickTop="1" thickBot="1"/>
    <row r="923517" thickTop="1" thickBot="1"/>
    <row r="923518" thickTop="1" thickBot="1"/>
    <row r="923519" thickTop="1" thickBot="1"/>
    <row r="923520" thickTop="1" thickBot="1"/>
    <row r="923521" thickTop="1" thickBot="1"/>
    <row r="923522" thickTop="1" thickBot="1"/>
    <row r="923523" thickTop="1" thickBot="1"/>
    <row r="923524" thickTop="1" thickBot="1"/>
    <row r="923525" thickTop="1" thickBot="1"/>
    <row r="923526" thickTop="1" thickBot="1"/>
    <row r="923527" thickTop="1" thickBot="1"/>
    <row r="923528" thickTop="1" thickBot="1"/>
    <row r="923529" thickTop="1" thickBot="1"/>
    <row r="923530" thickTop="1" thickBot="1"/>
    <row r="923531" thickTop="1" thickBot="1"/>
    <row r="923532" thickTop="1" thickBot="1"/>
    <row r="923533" thickTop="1" thickBot="1"/>
    <row r="923534" thickTop="1" thickBot="1"/>
    <row r="923535" thickTop="1" thickBot="1"/>
    <row r="923536" thickTop="1" thickBot="1"/>
    <row r="923537" thickTop="1" thickBot="1"/>
    <row r="923538" thickTop="1" thickBot="1"/>
    <row r="923539" thickTop="1" thickBot="1"/>
    <row r="923540" thickTop="1" thickBot="1"/>
    <row r="923541" thickTop="1" thickBot="1"/>
    <row r="923542" thickTop="1" thickBot="1"/>
    <row r="923543" thickTop="1" thickBot="1"/>
    <row r="923544" thickTop="1" thickBot="1"/>
    <row r="923545" thickTop="1" thickBot="1"/>
    <row r="923546" thickTop="1" thickBot="1"/>
    <row r="923547" thickTop="1" thickBot="1"/>
    <row r="923548" thickTop="1" thickBot="1"/>
    <row r="923549" thickTop="1" thickBot="1"/>
    <row r="923550" thickTop="1" thickBot="1"/>
    <row r="923551" thickTop="1" thickBot="1"/>
    <row r="923552" thickTop="1" thickBot="1"/>
    <row r="923553" thickTop="1" thickBot="1"/>
    <row r="923554" thickTop="1" thickBot="1"/>
    <row r="923555" thickTop="1" thickBot="1"/>
    <row r="923556" thickTop="1" thickBot="1"/>
    <row r="923557" thickTop="1" thickBot="1"/>
    <row r="923558" thickTop="1" thickBot="1"/>
    <row r="923559" thickTop="1" thickBot="1"/>
    <row r="923560" thickTop="1" thickBot="1"/>
    <row r="923561" thickTop="1" thickBot="1"/>
    <row r="923562" thickTop="1" thickBot="1"/>
    <row r="923563" thickTop="1" thickBot="1"/>
    <row r="923564" thickTop="1" thickBot="1"/>
    <row r="923565" thickTop="1" thickBot="1"/>
    <row r="923566" thickTop="1" thickBot="1"/>
    <row r="923567" thickTop="1" thickBot="1"/>
    <row r="923568" thickTop="1" thickBot="1"/>
    <row r="923569" thickTop="1" thickBot="1"/>
    <row r="923570" thickTop="1" thickBot="1"/>
    <row r="923571" thickTop="1" thickBot="1"/>
    <row r="923572" thickTop="1" thickBot="1"/>
    <row r="923573" thickTop="1" thickBot="1"/>
    <row r="923574" thickTop="1" thickBot="1"/>
    <row r="923575" thickTop="1" thickBot="1"/>
    <row r="923576" thickTop="1" thickBot="1"/>
    <row r="923577" thickTop="1" thickBot="1"/>
    <row r="923578" thickTop="1" thickBot="1"/>
    <row r="923579" thickTop="1" thickBot="1"/>
    <row r="923580" thickTop="1" thickBot="1"/>
    <row r="923581" thickTop="1" thickBot="1"/>
    <row r="923582" thickTop="1" thickBot="1"/>
    <row r="923583" thickTop="1" thickBot="1"/>
    <row r="923584" thickTop="1" thickBot="1"/>
    <row r="923585" thickTop="1" thickBot="1"/>
    <row r="923586" thickTop="1" thickBot="1"/>
    <row r="923587" thickTop="1" thickBot="1"/>
    <row r="923588" thickTop="1" thickBot="1"/>
    <row r="923589" thickTop="1" thickBot="1"/>
    <row r="923590" thickTop="1" thickBot="1"/>
    <row r="923591" thickTop="1" thickBot="1"/>
    <row r="923592" thickTop="1" thickBot="1"/>
    <row r="923593" thickTop="1" thickBot="1"/>
    <row r="923594" thickTop="1" thickBot="1"/>
    <row r="923595" thickTop="1" thickBot="1"/>
    <row r="923596" thickTop="1" thickBot="1"/>
    <row r="923597" thickTop="1" thickBot="1"/>
    <row r="923598" thickTop="1" thickBot="1"/>
    <row r="923599" thickTop="1" thickBot="1"/>
    <row r="923600" thickTop="1" thickBot="1"/>
    <row r="923601" thickTop="1" thickBot="1"/>
    <row r="923602" thickTop="1" thickBot="1"/>
    <row r="923603" thickTop="1" thickBot="1"/>
    <row r="923604" thickTop="1" thickBot="1"/>
    <row r="923605" thickTop="1" thickBot="1"/>
    <row r="923606" thickTop="1" thickBot="1"/>
    <row r="923607" thickTop="1" thickBot="1"/>
    <row r="923608" thickTop="1" thickBot="1"/>
    <row r="923609" thickTop="1" thickBot="1"/>
    <row r="923610" thickTop="1" thickBot="1"/>
    <row r="923611" thickTop="1" thickBot="1"/>
    <row r="923612" thickTop="1" thickBot="1"/>
    <row r="923613" thickTop="1" thickBot="1"/>
    <row r="923614" thickTop="1" thickBot="1"/>
    <row r="923615" thickTop="1" thickBot="1"/>
    <row r="923616" thickTop="1" thickBot="1"/>
    <row r="923617" thickTop="1" thickBot="1"/>
    <row r="923618" thickTop="1" thickBot="1"/>
    <row r="923619" thickTop="1" thickBot="1"/>
    <row r="923620" thickTop="1" thickBot="1"/>
    <row r="923621" thickTop="1" thickBot="1"/>
    <row r="923622" thickTop="1" thickBot="1"/>
    <row r="923623" thickTop="1" thickBot="1"/>
    <row r="923624" thickTop="1" thickBot="1"/>
    <row r="923625" thickTop="1" thickBot="1"/>
    <row r="923626" thickTop="1" thickBot="1"/>
    <row r="923627" thickTop="1" thickBot="1"/>
    <row r="923628" thickTop="1" thickBot="1"/>
    <row r="923629" thickTop="1" thickBot="1"/>
    <row r="923630" thickTop="1" thickBot="1"/>
    <row r="923631" thickTop="1" thickBot="1"/>
    <row r="923632" thickTop="1" thickBot="1"/>
    <row r="923633" thickTop="1" thickBot="1"/>
    <row r="923634" thickTop="1" thickBot="1"/>
    <row r="923635" thickTop="1" thickBot="1"/>
    <row r="923636" thickTop="1" thickBot="1"/>
    <row r="923637" thickTop="1" thickBot="1"/>
    <row r="923638" thickTop="1" thickBot="1"/>
    <row r="923639" thickTop="1" thickBot="1"/>
    <row r="923640" thickTop="1" thickBot="1"/>
    <row r="923641" thickTop="1" thickBot="1"/>
    <row r="923642" thickTop="1" thickBot="1"/>
    <row r="923643" thickTop="1" thickBot="1"/>
    <row r="923644" thickTop="1" thickBot="1"/>
    <row r="923645" thickTop="1" thickBot="1"/>
    <row r="923646" thickTop="1" thickBot="1"/>
    <row r="923647" thickTop="1" thickBot="1"/>
    <row r="923648" thickTop="1" thickBot="1"/>
    <row r="923649" thickTop="1" thickBot="1"/>
    <row r="923650" thickTop="1" thickBot="1"/>
    <row r="923651" thickTop="1" thickBot="1"/>
    <row r="923652" thickTop="1" thickBot="1"/>
    <row r="923653" thickTop="1" thickBot="1"/>
    <row r="923654" thickTop="1" thickBot="1"/>
    <row r="923655" thickTop="1" thickBot="1"/>
    <row r="923656" thickTop="1" thickBot="1"/>
    <row r="923657" thickTop="1" thickBot="1"/>
    <row r="923658" thickTop="1" thickBot="1"/>
    <row r="923659" thickTop="1" thickBot="1"/>
    <row r="923660" thickTop="1" thickBot="1"/>
    <row r="923661" thickTop="1" thickBot="1"/>
    <row r="923662" thickTop="1" thickBot="1"/>
    <row r="923663" thickTop="1" thickBot="1"/>
    <row r="923664" thickTop="1" thickBot="1"/>
    <row r="923665" thickTop="1" thickBot="1"/>
    <row r="923666" thickTop="1" thickBot="1"/>
    <row r="923667" thickTop="1" thickBot="1"/>
    <row r="923668" thickTop="1" thickBot="1"/>
    <row r="923669" thickTop="1" thickBot="1"/>
    <row r="923670" thickTop="1" thickBot="1"/>
    <row r="923671" thickTop="1" thickBot="1"/>
    <row r="923672" thickTop="1" thickBot="1"/>
    <row r="923673" thickTop="1" thickBot="1"/>
    <row r="923674" thickTop="1" thickBot="1"/>
    <row r="923675" thickTop="1" thickBot="1"/>
    <row r="923676" thickTop="1" thickBot="1"/>
    <row r="923677" thickTop="1" thickBot="1"/>
    <row r="923678" thickTop="1" thickBot="1"/>
    <row r="923679" thickTop="1" thickBot="1"/>
    <row r="923680" thickTop="1" thickBot="1"/>
    <row r="923681" thickTop="1" thickBot="1"/>
    <row r="923682" thickTop="1" thickBot="1"/>
    <row r="923683" thickTop="1" thickBot="1"/>
    <row r="923684" thickTop="1" thickBot="1"/>
    <row r="923685" thickTop="1" thickBot="1"/>
    <row r="923686" thickTop="1" thickBot="1"/>
    <row r="923687" thickTop="1" thickBot="1"/>
    <row r="923688" thickTop="1" thickBot="1"/>
    <row r="923689" thickTop="1" thickBot="1"/>
    <row r="923690" thickTop="1" thickBot="1"/>
    <row r="923691" thickTop="1" thickBot="1"/>
    <row r="923692" thickTop="1" thickBot="1"/>
    <row r="923693" thickTop="1" thickBot="1"/>
    <row r="923694" thickTop="1" thickBot="1"/>
    <row r="923695" thickTop="1" thickBot="1"/>
    <row r="923696" thickTop="1" thickBot="1"/>
    <row r="923697" thickTop="1" thickBot="1"/>
    <row r="923698" thickTop="1" thickBot="1"/>
    <row r="923699" thickTop="1" thickBot="1"/>
    <row r="923700" thickTop="1" thickBot="1"/>
    <row r="923701" thickTop="1" thickBot="1"/>
    <row r="923702" thickTop="1" thickBot="1"/>
    <row r="923703" thickTop="1" thickBot="1"/>
    <row r="923704" thickTop="1" thickBot="1"/>
    <row r="923705" thickTop="1" thickBot="1"/>
    <row r="923706" thickTop="1" thickBot="1"/>
    <row r="923707" thickTop="1" thickBot="1"/>
    <row r="923708" thickTop="1" thickBot="1"/>
    <row r="923709" thickTop="1" thickBot="1"/>
    <row r="923710" thickTop="1" thickBot="1"/>
    <row r="923711" thickTop="1" thickBot="1"/>
    <row r="923712" thickTop="1" thickBot="1"/>
    <row r="923713" thickTop="1" thickBot="1"/>
    <row r="923714" thickTop="1" thickBot="1"/>
    <row r="923715" thickTop="1" thickBot="1"/>
    <row r="923716" thickTop="1" thickBot="1"/>
    <row r="923717" thickTop="1" thickBot="1"/>
    <row r="923718" thickTop="1" thickBot="1"/>
    <row r="923719" thickTop="1" thickBot="1"/>
    <row r="923720" thickTop="1" thickBot="1"/>
    <row r="923721" thickTop="1" thickBot="1"/>
    <row r="923722" thickTop="1" thickBot="1"/>
    <row r="923723" thickTop="1" thickBot="1"/>
    <row r="923724" thickTop="1" thickBot="1"/>
    <row r="923725" thickTop="1" thickBot="1"/>
    <row r="923726" thickTop="1" thickBot="1"/>
    <row r="923727" thickTop="1" thickBot="1"/>
    <row r="923728" thickTop="1" thickBot="1"/>
    <row r="923729" thickTop="1" thickBot="1"/>
    <row r="923730" thickTop="1" thickBot="1"/>
    <row r="923731" thickTop="1" thickBot="1"/>
    <row r="923732" thickTop="1" thickBot="1"/>
    <row r="923733" thickTop="1" thickBot="1"/>
    <row r="923734" thickTop="1" thickBot="1"/>
    <row r="923735" thickTop="1" thickBot="1"/>
    <row r="923736" thickTop="1" thickBot="1"/>
    <row r="923737" thickTop="1" thickBot="1"/>
    <row r="923738" thickTop="1" thickBot="1"/>
    <row r="923739" thickTop="1" thickBot="1"/>
    <row r="923740" thickTop="1" thickBot="1"/>
    <row r="923741" thickTop="1" thickBot="1"/>
    <row r="923742" thickTop="1" thickBot="1"/>
    <row r="923743" thickTop="1" thickBot="1"/>
    <row r="923744" thickTop="1" thickBot="1"/>
    <row r="923745" thickTop="1" thickBot="1"/>
    <row r="923746" thickTop="1" thickBot="1"/>
    <row r="923747" thickTop="1" thickBot="1"/>
    <row r="923748" thickTop="1" thickBot="1"/>
    <row r="923749" thickTop="1" thickBot="1"/>
    <row r="923750" thickTop="1" thickBot="1"/>
    <row r="923751" thickTop="1" thickBot="1"/>
    <row r="923752" thickTop="1" thickBot="1"/>
    <row r="923753" thickTop="1" thickBot="1"/>
    <row r="923754" thickTop="1" thickBot="1"/>
    <row r="923755" thickTop="1" thickBot="1"/>
    <row r="923756" thickTop="1" thickBot="1"/>
    <row r="923757" thickTop="1" thickBot="1"/>
    <row r="923758" thickTop="1" thickBot="1"/>
    <row r="923759" thickTop="1" thickBot="1"/>
    <row r="923760" thickTop="1" thickBot="1"/>
    <row r="923761" thickTop="1" thickBot="1"/>
    <row r="923762" thickTop="1" thickBot="1"/>
    <row r="923763" thickTop="1" thickBot="1"/>
    <row r="923764" thickTop="1" thickBot="1"/>
    <row r="923765" thickTop="1" thickBot="1"/>
    <row r="923766" thickTop="1" thickBot="1"/>
    <row r="923767" thickTop="1" thickBot="1"/>
    <row r="923768" thickTop="1" thickBot="1"/>
    <row r="923769" thickTop="1" thickBot="1"/>
    <row r="923770" thickTop="1" thickBot="1"/>
    <row r="923771" thickTop="1" thickBot="1"/>
    <row r="923772" thickTop="1" thickBot="1"/>
    <row r="923773" thickTop="1" thickBot="1"/>
    <row r="923774" thickTop="1" thickBot="1"/>
    <row r="923775" thickTop="1" thickBot="1"/>
    <row r="923776" thickTop="1" thickBot="1"/>
    <row r="923777" thickTop="1" thickBot="1"/>
    <row r="923778" thickTop="1" thickBot="1"/>
    <row r="923779" thickTop="1" thickBot="1"/>
    <row r="923780" thickTop="1" thickBot="1"/>
    <row r="923781" thickTop="1" thickBot="1"/>
    <row r="923782" thickTop="1" thickBot="1"/>
    <row r="923783" thickTop="1" thickBot="1"/>
    <row r="923784" thickTop="1" thickBot="1"/>
    <row r="923785" thickTop="1" thickBot="1"/>
    <row r="923786" thickTop="1" thickBot="1"/>
    <row r="923787" thickTop="1" thickBot="1"/>
    <row r="923788" thickTop="1" thickBot="1"/>
    <row r="923789" thickTop="1" thickBot="1"/>
    <row r="923790" thickTop="1" thickBot="1"/>
    <row r="923791" thickTop="1" thickBot="1"/>
    <row r="923792" thickTop="1" thickBot="1"/>
    <row r="923793" thickTop="1" thickBot="1"/>
    <row r="923794" thickTop="1" thickBot="1"/>
    <row r="923795" thickTop="1" thickBot="1"/>
    <row r="923796" thickTop="1" thickBot="1"/>
    <row r="923797" thickTop="1" thickBot="1"/>
    <row r="923798" thickTop="1" thickBot="1"/>
    <row r="923799" thickTop="1" thickBot="1"/>
    <row r="923800" thickTop="1" thickBot="1"/>
    <row r="923801" thickTop="1" thickBot="1"/>
    <row r="923802" thickTop="1" thickBot="1"/>
    <row r="923803" thickTop="1" thickBot="1"/>
    <row r="923804" thickTop="1" thickBot="1"/>
    <row r="923805" thickTop="1" thickBot="1"/>
    <row r="923806" thickTop="1" thickBot="1"/>
    <row r="923807" thickTop="1" thickBot="1"/>
    <row r="923808" thickTop="1" thickBot="1"/>
    <row r="923809" thickTop="1" thickBot="1"/>
    <row r="923810" thickTop="1" thickBot="1"/>
    <row r="923811" thickTop="1" thickBot="1"/>
    <row r="923812" thickTop="1" thickBot="1"/>
    <row r="923813" thickTop="1" thickBot="1"/>
    <row r="923814" thickTop="1" thickBot="1"/>
    <row r="923815" thickTop="1" thickBot="1"/>
    <row r="923816" thickTop="1" thickBot="1"/>
    <row r="923817" thickTop="1" thickBot="1"/>
    <row r="923818" thickTop="1" thickBot="1"/>
    <row r="923819" thickTop="1" thickBot="1"/>
    <row r="923820" thickTop="1" thickBot="1"/>
    <row r="923821" thickTop="1" thickBot="1"/>
    <row r="923822" thickTop="1" thickBot="1"/>
    <row r="923823" thickTop="1" thickBot="1"/>
    <row r="923824" thickTop="1" thickBot="1"/>
    <row r="923825" thickTop="1" thickBot="1"/>
    <row r="923826" thickTop="1" thickBot="1"/>
    <row r="923827" thickTop="1" thickBot="1"/>
    <row r="923828" thickTop="1" thickBot="1"/>
    <row r="923829" thickTop="1" thickBot="1"/>
    <row r="923830" thickTop="1" thickBot="1"/>
    <row r="923831" thickTop="1" thickBot="1"/>
    <row r="923832" thickTop="1" thickBot="1"/>
    <row r="923833" thickTop="1" thickBot="1"/>
    <row r="923834" thickTop="1" thickBot="1"/>
    <row r="923835" thickTop="1" thickBot="1"/>
    <row r="923836" thickTop="1" thickBot="1"/>
    <row r="923837" thickTop="1" thickBot="1"/>
    <row r="923838" thickTop="1" thickBot="1"/>
    <row r="923839" thickTop="1" thickBot="1"/>
    <row r="923840" thickTop="1" thickBot="1"/>
    <row r="923841" thickTop="1" thickBot="1"/>
    <row r="923842" thickTop="1" thickBot="1"/>
    <row r="923843" thickTop="1" thickBot="1"/>
    <row r="923844" thickTop="1" thickBot="1"/>
    <row r="923845" thickTop="1" thickBot="1"/>
    <row r="923846" thickTop="1" thickBot="1"/>
    <row r="923847" thickTop="1" thickBot="1"/>
    <row r="923848" thickTop="1" thickBot="1"/>
    <row r="923849" thickTop="1" thickBot="1"/>
    <row r="923850" thickTop="1" thickBot="1"/>
    <row r="923851" thickTop="1" thickBot="1"/>
    <row r="923852" thickTop="1" thickBot="1"/>
    <row r="923853" thickTop="1" thickBot="1"/>
    <row r="923854" thickTop="1" thickBot="1"/>
    <row r="923855" thickTop="1" thickBot="1"/>
    <row r="923856" thickTop="1" thickBot="1"/>
    <row r="923857" thickTop="1" thickBot="1"/>
    <row r="923858" thickTop="1" thickBot="1"/>
    <row r="923859" thickTop="1" thickBot="1"/>
    <row r="923860" thickTop="1" thickBot="1"/>
    <row r="923861" thickTop="1" thickBot="1"/>
    <row r="923862" thickTop="1" thickBot="1"/>
    <row r="923863" thickTop="1" thickBot="1"/>
    <row r="923864" thickTop="1" thickBot="1"/>
    <row r="923865" thickTop="1" thickBot="1"/>
    <row r="923866" thickTop="1" thickBot="1"/>
    <row r="923867" thickTop="1" thickBot="1"/>
    <row r="923868" thickTop="1" thickBot="1"/>
    <row r="923869" thickTop="1" thickBot="1"/>
    <row r="923870" thickTop="1" thickBot="1"/>
    <row r="923871" thickTop="1" thickBot="1"/>
    <row r="923872" thickTop="1" thickBot="1"/>
    <row r="923873" thickTop="1" thickBot="1"/>
    <row r="923874" thickTop="1" thickBot="1"/>
    <row r="923875" thickTop="1" thickBot="1"/>
    <row r="923876" thickTop="1" thickBot="1"/>
    <row r="923877" thickTop="1" thickBot="1"/>
    <row r="923878" thickTop="1" thickBot="1"/>
    <row r="923879" thickTop="1" thickBot="1"/>
    <row r="923880" thickTop="1" thickBot="1"/>
    <row r="923881" thickTop="1" thickBot="1"/>
    <row r="923882" thickTop="1" thickBot="1"/>
    <row r="923883" thickTop="1" thickBot="1"/>
    <row r="923884" thickTop="1" thickBot="1"/>
    <row r="923885" thickTop="1" thickBot="1"/>
    <row r="923886" thickTop="1" thickBot="1"/>
    <row r="923887" thickTop="1" thickBot="1"/>
    <row r="923888" thickTop="1" thickBot="1"/>
    <row r="923889" thickTop="1" thickBot="1"/>
    <row r="923890" thickTop="1" thickBot="1"/>
    <row r="923891" thickTop="1" thickBot="1"/>
    <row r="923892" thickTop="1" thickBot="1"/>
    <row r="923893" thickTop="1" thickBot="1"/>
    <row r="923894" thickTop="1" thickBot="1"/>
    <row r="923895" thickTop="1" thickBot="1"/>
    <row r="923896" thickTop="1" thickBot="1"/>
    <row r="923897" thickTop="1" thickBot="1"/>
    <row r="923898" thickTop="1" thickBot="1"/>
    <row r="923899" thickTop="1" thickBot="1"/>
    <row r="923900" thickTop="1" thickBot="1"/>
    <row r="923901" thickTop="1" thickBot="1"/>
    <row r="923902" thickTop="1" thickBot="1"/>
    <row r="923903" thickTop="1" thickBot="1"/>
    <row r="923904" thickTop="1" thickBot="1"/>
    <row r="923905" thickTop="1" thickBot="1"/>
    <row r="923906" thickTop="1" thickBot="1"/>
    <row r="923907" thickTop="1" thickBot="1"/>
    <row r="923908" thickTop="1" thickBot="1"/>
    <row r="923909" thickTop="1" thickBot="1"/>
    <row r="923910" thickTop="1" thickBot="1"/>
    <row r="923911" thickTop="1" thickBot="1"/>
    <row r="923912" thickTop="1" thickBot="1"/>
    <row r="923913" thickTop="1" thickBot="1"/>
    <row r="923914" thickTop="1" thickBot="1"/>
    <row r="923915" thickTop="1" thickBot="1"/>
    <row r="923916" thickTop="1" thickBot="1"/>
    <row r="923917" thickTop="1" thickBot="1"/>
    <row r="923918" thickTop="1" thickBot="1"/>
    <row r="923919" thickTop="1" thickBot="1"/>
    <row r="923920" thickTop="1" thickBot="1"/>
    <row r="923921" thickTop="1" thickBot="1"/>
    <row r="923922" thickTop="1" thickBot="1"/>
    <row r="923923" thickTop="1" thickBot="1"/>
    <row r="923924" thickTop="1" thickBot="1"/>
    <row r="923925" thickTop="1" thickBot="1"/>
    <row r="923926" thickTop="1" thickBot="1"/>
    <row r="923927" thickTop="1" thickBot="1"/>
    <row r="923928" thickTop="1" thickBot="1"/>
    <row r="923929" thickTop="1" thickBot="1"/>
    <row r="923930" thickTop="1" thickBot="1"/>
    <row r="923931" thickTop="1" thickBot="1"/>
    <row r="923932" thickTop="1" thickBot="1"/>
    <row r="923933" thickTop="1" thickBot="1"/>
    <row r="923934" thickTop="1" thickBot="1"/>
    <row r="923935" thickTop="1" thickBot="1"/>
    <row r="923936" thickTop="1" thickBot="1"/>
    <row r="923937" thickTop="1" thickBot="1"/>
    <row r="923938" thickTop="1" thickBot="1"/>
    <row r="923939" thickTop="1" thickBot="1"/>
    <row r="923940" thickTop="1" thickBot="1"/>
    <row r="923941" thickTop="1" thickBot="1"/>
    <row r="923942" thickTop="1" thickBot="1"/>
    <row r="923943" thickTop="1" thickBot="1"/>
    <row r="923944" thickTop="1" thickBot="1"/>
    <row r="923945" thickTop="1" thickBot="1"/>
    <row r="923946" thickTop="1" thickBot="1"/>
    <row r="923947" thickTop="1" thickBot="1"/>
    <row r="923948" thickTop="1" thickBot="1"/>
    <row r="923949" thickTop="1" thickBot="1"/>
    <row r="923950" thickTop="1" thickBot="1"/>
    <row r="923951" thickTop="1" thickBot="1"/>
    <row r="923952" thickTop="1" thickBot="1"/>
    <row r="923953" thickTop="1" thickBot="1"/>
    <row r="923954" thickTop="1" thickBot="1"/>
    <row r="923955" thickTop="1" thickBot="1"/>
    <row r="923956" thickTop="1" thickBot="1"/>
    <row r="923957" thickTop="1" thickBot="1"/>
    <row r="923958" thickTop="1" thickBot="1"/>
    <row r="923959" thickTop="1" thickBot="1"/>
    <row r="923960" thickTop="1" thickBot="1"/>
    <row r="923961" thickTop="1" thickBot="1"/>
    <row r="923962" thickTop="1" thickBot="1"/>
    <row r="923963" thickTop="1" thickBot="1"/>
    <row r="923964" thickTop="1" thickBot="1"/>
    <row r="923965" thickTop="1" thickBot="1"/>
    <row r="923966" thickTop="1" thickBot="1"/>
    <row r="923967" thickTop="1" thickBot="1"/>
    <row r="923968" thickTop="1" thickBot="1"/>
    <row r="923969" thickTop="1" thickBot="1"/>
    <row r="923970" thickTop="1" thickBot="1"/>
    <row r="923971" thickTop="1" thickBot="1"/>
    <row r="923972" thickTop="1" thickBot="1"/>
    <row r="923973" thickTop="1" thickBot="1"/>
    <row r="923974" thickTop="1" thickBot="1"/>
    <row r="923975" thickTop="1" thickBot="1"/>
    <row r="923976" thickTop="1" thickBot="1"/>
    <row r="923977" thickTop="1" thickBot="1"/>
    <row r="923978" thickTop="1" thickBot="1"/>
    <row r="923979" thickTop="1" thickBot="1"/>
    <row r="923980" thickTop="1" thickBot="1"/>
    <row r="923981" thickTop="1" thickBot="1"/>
    <row r="923982" thickTop="1" thickBot="1"/>
    <row r="923983" thickTop="1" thickBot="1"/>
    <row r="923984" thickTop="1" thickBot="1"/>
    <row r="923985" thickTop="1" thickBot="1"/>
    <row r="923986" thickTop="1" thickBot="1"/>
    <row r="923987" thickTop="1" thickBot="1"/>
    <row r="923988" thickTop="1" thickBot="1"/>
    <row r="923989" thickTop="1" thickBot="1"/>
    <row r="923990" thickTop="1" thickBot="1"/>
    <row r="923991" thickTop="1" thickBot="1"/>
    <row r="923992" thickTop="1" thickBot="1"/>
    <row r="923993" thickTop="1" thickBot="1"/>
    <row r="923994" thickTop="1" thickBot="1"/>
    <row r="923995" thickTop="1" thickBot="1"/>
    <row r="923996" thickTop="1" thickBot="1"/>
    <row r="923997" thickTop="1" thickBot="1"/>
    <row r="923998" thickTop="1" thickBot="1"/>
    <row r="923999" thickTop="1" thickBot="1"/>
    <row r="924000" thickTop="1" thickBot="1"/>
    <row r="924001" thickTop="1" thickBot="1"/>
    <row r="924002" thickTop="1" thickBot="1"/>
    <row r="924003" thickTop="1" thickBot="1"/>
    <row r="924004" thickTop="1" thickBot="1"/>
    <row r="924005" thickTop="1" thickBot="1"/>
    <row r="924006" thickTop="1" thickBot="1"/>
    <row r="924007" thickTop="1" thickBot="1"/>
    <row r="924008" thickTop="1" thickBot="1"/>
    <row r="924009" thickTop="1" thickBot="1"/>
    <row r="924010" thickTop="1" thickBot="1"/>
    <row r="924011" thickTop="1" thickBot="1"/>
    <row r="924012" thickTop="1" thickBot="1"/>
    <row r="924013" thickTop="1" thickBot="1"/>
    <row r="924014" thickTop="1" thickBot="1"/>
    <row r="924015" thickTop="1" thickBot="1"/>
    <row r="924016" thickTop="1" thickBot="1"/>
    <row r="924017" thickTop="1" thickBot="1"/>
    <row r="924018" thickTop="1" thickBot="1"/>
    <row r="924019" thickTop="1" thickBot="1"/>
    <row r="924020" thickTop="1" thickBot="1"/>
    <row r="924021" thickTop="1" thickBot="1"/>
    <row r="924022" thickTop="1" thickBot="1"/>
    <row r="924023" thickTop="1" thickBot="1"/>
    <row r="924024" thickTop="1" thickBot="1"/>
    <row r="924025" thickTop="1" thickBot="1"/>
    <row r="924026" thickTop="1" thickBot="1"/>
    <row r="924027" thickTop="1" thickBot="1"/>
    <row r="924028" thickTop="1" thickBot="1"/>
    <row r="924029" thickTop="1" thickBot="1"/>
    <row r="924030" thickTop="1" thickBot="1"/>
    <row r="924031" thickTop="1" thickBot="1"/>
    <row r="924032" thickTop="1" thickBot="1"/>
    <row r="924033" thickTop="1" thickBot="1"/>
    <row r="924034" thickTop="1" thickBot="1"/>
    <row r="924035" thickTop="1" thickBot="1"/>
    <row r="924036" thickTop="1" thickBot="1"/>
    <row r="924037" thickTop="1" thickBot="1"/>
    <row r="924038" thickTop="1" thickBot="1"/>
    <row r="924039" thickTop="1" thickBot="1"/>
    <row r="924040" thickTop="1" thickBot="1"/>
    <row r="924041" thickTop="1" thickBot="1"/>
    <row r="924042" thickTop="1" thickBot="1"/>
    <row r="924043" thickTop="1" thickBot="1"/>
    <row r="924044" thickTop="1" thickBot="1"/>
    <row r="924045" thickTop="1" thickBot="1"/>
    <row r="924046" thickTop="1" thickBot="1"/>
    <row r="924047" thickTop="1" thickBot="1"/>
    <row r="924048" thickTop="1" thickBot="1"/>
    <row r="924049" thickTop="1" thickBot="1"/>
    <row r="924050" thickTop="1" thickBot="1"/>
    <row r="924051" thickTop="1" thickBot="1"/>
    <row r="924052" thickTop="1" thickBot="1"/>
    <row r="924053" thickTop="1" thickBot="1"/>
    <row r="924054" thickTop="1" thickBot="1"/>
    <row r="924055" thickTop="1" thickBot="1"/>
    <row r="924056" thickTop="1" thickBot="1"/>
    <row r="924057" thickTop="1" thickBot="1"/>
    <row r="924058" thickTop="1" thickBot="1"/>
    <row r="924059" thickTop="1" thickBot="1"/>
    <row r="924060" thickTop="1" thickBot="1"/>
    <row r="924061" thickTop="1" thickBot="1"/>
    <row r="924062" thickTop="1" thickBot="1"/>
    <row r="924063" thickTop="1" thickBot="1"/>
    <row r="924064" thickTop="1" thickBot="1"/>
    <row r="924065" thickTop="1" thickBot="1"/>
    <row r="924066" thickTop="1" thickBot="1"/>
    <row r="924067" thickTop="1" thickBot="1"/>
    <row r="924068" thickTop="1" thickBot="1"/>
    <row r="924069" thickTop="1" thickBot="1"/>
    <row r="924070" thickTop="1" thickBot="1"/>
    <row r="924071" thickTop="1" thickBot="1"/>
    <row r="924072" thickTop="1" thickBot="1"/>
    <row r="924073" thickTop="1" thickBot="1"/>
    <row r="924074" thickTop="1" thickBot="1"/>
    <row r="924075" thickTop="1" thickBot="1"/>
    <row r="924076" thickTop="1" thickBot="1"/>
    <row r="924077" thickTop="1" thickBot="1"/>
    <row r="924078" thickTop="1" thickBot="1"/>
    <row r="924079" thickTop="1" thickBot="1"/>
    <row r="924080" thickTop="1" thickBot="1"/>
    <row r="924081" thickTop="1" thickBot="1"/>
    <row r="924082" thickTop="1" thickBot="1"/>
    <row r="924083" thickTop="1" thickBot="1"/>
    <row r="924084" thickTop="1" thickBot="1"/>
    <row r="924085" thickTop="1" thickBot="1"/>
    <row r="924086" thickTop="1" thickBot="1"/>
    <row r="924087" thickTop="1" thickBot="1"/>
    <row r="924088" thickTop="1" thickBot="1"/>
    <row r="924089" thickTop="1" thickBot="1"/>
    <row r="924090" thickTop="1" thickBot="1"/>
    <row r="924091" thickTop="1" thickBot="1"/>
    <row r="924092" thickTop="1" thickBot="1"/>
    <row r="924093" thickTop="1" thickBot="1"/>
    <row r="924094" thickTop="1" thickBot="1"/>
    <row r="924095" thickTop="1" thickBot="1"/>
    <row r="924096" thickTop="1" thickBot="1"/>
    <row r="924097" thickTop="1" thickBot="1"/>
    <row r="924098" thickTop="1" thickBot="1"/>
    <row r="924099" thickTop="1" thickBot="1"/>
    <row r="924100" thickTop="1" thickBot="1"/>
    <row r="924101" thickTop="1" thickBot="1"/>
    <row r="924102" thickTop="1" thickBot="1"/>
    <row r="924103" thickTop="1" thickBot="1"/>
    <row r="924104" thickTop="1" thickBot="1"/>
    <row r="924105" thickTop="1" thickBot="1"/>
    <row r="924106" thickTop="1" thickBot="1"/>
    <row r="924107" thickTop="1" thickBot="1"/>
    <row r="924108" thickTop="1" thickBot="1"/>
    <row r="924109" thickTop="1" thickBot="1"/>
    <row r="924110" thickTop="1" thickBot="1"/>
    <row r="924111" thickTop="1" thickBot="1"/>
    <row r="924112" thickTop="1" thickBot="1"/>
    <row r="924113" thickTop="1" thickBot="1"/>
    <row r="924114" thickTop="1" thickBot="1"/>
    <row r="924115" thickTop="1" thickBot="1"/>
    <row r="924116" thickTop="1" thickBot="1"/>
    <row r="924117" thickTop="1" thickBot="1"/>
    <row r="924118" thickTop="1" thickBot="1"/>
    <row r="924119" thickTop="1" thickBot="1"/>
    <row r="924120" thickTop="1" thickBot="1"/>
    <row r="924121" thickTop="1" thickBot="1"/>
    <row r="924122" thickTop="1" thickBot="1"/>
    <row r="924123" thickTop="1" thickBot="1"/>
    <row r="924124" thickTop="1" thickBot="1"/>
    <row r="924125" thickTop="1" thickBot="1"/>
    <row r="924126" thickTop="1" thickBot="1"/>
    <row r="924127" thickTop="1" thickBot="1"/>
    <row r="924128" thickTop="1" thickBot="1"/>
    <row r="924129" thickTop="1" thickBot="1"/>
    <row r="924130" thickTop="1" thickBot="1"/>
    <row r="924131" thickTop="1" thickBot="1"/>
    <row r="924132" thickTop="1" thickBot="1"/>
    <row r="924133" thickTop="1" thickBot="1"/>
    <row r="924134" thickTop="1" thickBot="1"/>
    <row r="924135" thickTop="1" thickBot="1"/>
    <row r="924136" thickTop="1" thickBot="1"/>
    <row r="924137" thickTop="1" thickBot="1"/>
    <row r="924138" thickTop="1" thickBot="1"/>
    <row r="924139" thickTop="1" thickBot="1"/>
    <row r="924140" thickTop="1" thickBot="1"/>
    <row r="924141" thickTop="1" thickBot="1"/>
    <row r="924142" thickTop="1" thickBot="1"/>
    <row r="924143" thickTop="1" thickBot="1"/>
    <row r="924144" thickTop="1" thickBot="1"/>
    <row r="924145" thickTop="1" thickBot="1"/>
    <row r="924146" thickTop="1" thickBot="1"/>
    <row r="924147" thickTop="1" thickBot="1"/>
    <row r="924148" thickTop="1" thickBot="1"/>
    <row r="924149" thickTop="1" thickBot="1"/>
    <row r="924150" thickTop="1" thickBot="1"/>
    <row r="924151" thickTop="1" thickBot="1"/>
    <row r="924152" thickTop="1" thickBot="1"/>
    <row r="924153" thickTop="1" thickBot="1"/>
    <row r="924154" thickTop="1" thickBot="1"/>
    <row r="924155" thickTop="1" thickBot="1"/>
    <row r="924156" thickTop="1" thickBot="1"/>
    <row r="924157" thickTop="1" thickBot="1"/>
    <row r="924158" thickTop="1" thickBot="1"/>
    <row r="924159" thickTop="1" thickBot="1"/>
    <row r="924160" thickTop="1" thickBot="1"/>
    <row r="924161" thickTop="1" thickBot="1"/>
    <row r="924162" thickTop="1" thickBot="1"/>
    <row r="924163" thickTop="1" thickBot="1"/>
    <row r="924164" thickTop="1" thickBot="1"/>
    <row r="924165" thickTop="1" thickBot="1"/>
    <row r="924166" thickTop="1" thickBot="1"/>
    <row r="924167" thickTop="1" thickBot="1"/>
    <row r="924168" thickTop="1" thickBot="1"/>
    <row r="924169" thickTop="1" thickBot="1"/>
    <row r="924170" thickTop="1" thickBot="1"/>
    <row r="924171" thickTop="1" thickBot="1"/>
    <row r="924172" thickTop="1" thickBot="1"/>
    <row r="924173" thickTop="1" thickBot="1"/>
    <row r="924174" thickTop="1" thickBot="1"/>
    <row r="924175" thickTop="1" thickBot="1"/>
    <row r="924176" thickTop="1" thickBot="1"/>
    <row r="924177" thickTop="1" thickBot="1"/>
    <row r="924178" thickTop="1" thickBot="1"/>
    <row r="924179" thickTop="1" thickBot="1"/>
    <row r="924180" thickTop="1" thickBot="1"/>
    <row r="924181" thickTop="1" thickBot="1"/>
    <row r="924182" thickTop="1" thickBot="1"/>
    <row r="924183" thickTop="1" thickBot="1"/>
    <row r="924184" thickTop="1" thickBot="1"/>
    <row r="924185" thickTop="1" thickBot="1"/>
    <row r="924186" thickTop="1" thickBot="1"/>
    <row r="924187" thickTop="1" thickBot="1"/>
    <row r="924188" thickTop="1" thickBot="1"/>
    <row r="924189" thickTop="1" thickBot="1"/>
    <row r="924190" thickTop="1" thickBot="1"/>
    <row r="924191" thickTop="1" thickBot="1"/>
    <row r="924192" thickTop="1" thickBot="1"/>
    <row r="924193" thickTop="1" thickBot="1"/>
    <row r="924194" thickTop="1" thickBot="1"/>
    <row r="924195" thickTop="1" thickBot="1"/>
    <row r="924196" thickTop="1" thickBot="1"/>
    <row r="924197" thickTop="1" thickBot="1"/>
    <row r="924198" thickTop="1" thickBot="1"/>
    <row r="924199" thickTop="1" thickBot="1"/>
    <row r="924200" thickTop="1" thickBot="1"/>
    <row r="924201" thickTop="1" thickBot="1"/>
    <row r="924202" thickTop="1" thickBot="1"/>
    <row r="924203" thickTop="1" thickBot="1"/>
    <row r="924204" thickTop="1" thickBot="1"/>
    <row r="924205" thickTop="1" thickBot="1"/>
    <row r="924206" thickTop="1" thickBot="1"/>
    <row r="924207" thickTop="1" thickBot="1"/>
    <row r="924208" thickTop="1" thickBot="1"/>
    <row r="924209" thickTop="1" thickBot="1"/>
    <row r="924210" thickTop="1" thickBot="1"/>
    <row r="924211" thickTop="1" thickBot="1"/>
    <row r="924212" thickTop="1" thickBot="1"/>
    <row r="924213" thickTop="1" thickBot="1"/>
    <row r="924214" thickTop="1" thickBot="1"/>
    <row r="924215" thickTop="1" thickBot="1"/>
    <row r="924216" thickTop="1" thickBot="1"/>
    <row r="924217" thickTop="1" thickBot="1"/>
    <row r="924218" thickTop="1" thickBot="1"/>
    <row r="924219" thickTop="1" thickBot="1"/>
    <row r="924220" thickTop="1" thickBot="1"/>
    <row r="924221" thickTop="1" thickBot="1"/>
    <row r="924222" thickTop="1" thickBot="1"/>
    <row r="924223" thickTop="1" thickBot="1"/>
    <row r="924224" thickTop="1" thickBot="1"/>
    <row r="924225" thickTop="1" thickBot="1"/>
    <row r="924226" thickTop="1" thickBot="1"/>
    <row r="924227" thickTop="1" thickBot="1"/>
    <row r="924228" thickTop="1" thickBot="1"/>
    <row r="924229" thickTop="1" thickBot="1"/>
    <row r="924230" thickTop="1" thickBot="1"/>
    <row r="924231" thickTop="1" thickBot="1"/>
    <row r="924232" thickTop="1" thickBot="1"/>
    <row r="924233" thickTop="1" thickBot="1"/>
    <row r="924234" thickTop="1" thickBot="1"/>
    <row r="924235" thickTop="1" thickBot="1"/>
    <row r="924236" thickTop="1" thickBot="1"/>
    <row r="924237" thickTop="1" thickBot="1"/>
    <row r="924238" thickTop="1" thickBot="1"/>
    <row r="924239" thickTop="1" thickBot="1"/>
    <row r="924240" thickTop="1" thickBot="1"/>
    <row r="924241" thickTop="1" thickBot="1"/>
    <row r="924242" thickTop="1" thickBot="1"/>
    <row r="924243" thickTop="1" thickBot="1"/>
    <row r="924244" thickTop="1" thickBot="1"/>
    <row r="924245" thickTop="1" thickBot="1"/>
    <row r="924246" thickTop="1" thickBot="1"/>
    <row r="924247" thickTop="1" thickBot="1"/>
    <row r="924248" thickTop="1" thickBot="1"/>
    <row r="924249" thickTop="1" thickBot="1"/>
    <row r="924250" thickTop="1" thickBot="1"/>
    <row r="924251" thickTop="1" thickBot="1"/>
    <row r="924252" thickTop="1" thickBot="1"/>
    <row r="924253" thickTop="1" thickBot="1"/>
    <row r="924254" thickTop="1" thickBot="1"/>
    <row r="924255" thickTop="1" thickBot="1"/>
    <row r="924256" thickTop="1" thickBot="1"/>
    <row r="924257" thickTop="1" thickBot="1"/>
    <row r="924258" thickTop="1" thickBot="1"/>
    <row r="924259" thickTop="1" thickBot="1"/>
    <row r="924260" thickTop="1" thickBot="1"/>
    <row r="924261" thickTop="1" thickBot="1"/>
    <row r="924262" thickTop="1" thickBot="1"/>
    <row r="924263" thickTop="1" thickBot="1"/>
    <row r="924264" thickTop="1" thickBot="1"/>
    <row r="924265" thickTop="1" thickBot="1"/>
    <row r="924266" thickTop="1" thickBot="1"/>
    <row r="924267" thickTop="1" thickBot="1"/>
    <row r="924268" thickTop="1" thickBot="1"/>
    <row r="924269" thickTop="1" thickBot="1"/>
    <row r="924270" thickTop="1" thickBot="1"/>
    <row r="924271" thickTop="1" thickBot="1"/>
    <row r="924272" thickTop="1" thickBot="1"/>
    <row r="924273" thickTop="1" thickBot="1"/>
    <row r="924274" thickTop="1" thickBot="1"/>
    <row r="924275" thickTop="1" thickBot="1"/>
    <row r="924276" thickTop="1" thickBot="1"/>
    <row r="924277" thickTop="1" thickBot="1"/>
    <row r="924278" thickTop="1" thickBot="1"/>
    <row r="924279" thickTop="1" thickBot="1"/>
    <row r="924280" thickTop="1" thickBot="1"/>
    <row r="924281" thickTop="1" thickBot="1"/>
    <row r="924282" thickTop="1" thickBot="1"/>
    <row r="924283" thickTop="1" thickBot="1"/>
    <row r="924284" thickTop="1" thickBot="1"/>
    <row r="924285" thickTop="1" thickBot="1"/>
    <row r="924286" thickTop="1" thickBot="1"/>
    <row r="924287" thickTop="1" thickBot="1"/>
    <row r="924288" thickTop="1" thickBot="1"/>
    <row r="924289" thickTop="1" thickBot="1"/>
    <row r="924290" thickTop="1" thickBot="1"/>
    <row r="924291" thickTop="1" thickBot="1"/>
    <row r="924292" thickTop="1" thickBot="1"/>
    <row r="924293" thickTop="1" thickBot="1"/>
    <row r="924294" thickTop="1" thickBot="1"/>
    <row r="924295" thickTop="1" thickBot="1"/>
    <row r="924296" thickTop="1" thickBot="1"/>
    <row r="924297" thickTop="1" thickBot="1"/>
    <row r="924298" thickTop="1" thickBot="1"/>
    <row r="924299" thickTop="1" thickBot="1"/>
    <row r="924300" thickTop="1" thickBot="1"/>
    <row r="924301" thickTop="1" thickBot="1"/>
    <row r="924302" thickTop="1" thickBot="1"/>
    <row r="924303" thickTop="1" thickBot="1"/>
    <row r="924304" thickTop="1" thickBot="1"/>
    <row r="924305" thickTop="1" thickBot="1"/>
    <row r="924306" thickTop="1" thickBot="1"/>
    <row r="924307" thickTop="1" thickBot="1"/>
    <row r="924308" thickTop="1" thickBot="1"/>
    <row r="924309" thickTop="1" thickBot="1"/>
    <row r="924310" thickTop="1" thickBot="1"/>
    <row r="924311" thickTop="1" thickBot="1"/>
    <row r="924312" thickTop="1" thickBot="1"/>
    <row r="924313" thickTop="1" thickBot="1"/>
    <row r="924314" thickTop="1" thickBot="1"/>
    <row r="924315" thickTop="1" thickBot="1"/>
    <row r="924316" thickTop="1" thickBot="1"/>
    <row r="924317" thickTop="1" thickBot="1"/>
    <row r="924318" thickTop="1" thickBot="1"/>
    <row r="924319" thickTop="1" thickBot="1"/>
    <row r="924320" thickTop="1" thickBot="1"/>
    <row r="924321" thickTop="1" thickBot="1"/>
    <row r="924322" thickTop="1" thickBot="1"/>
    <row r="924323" thickTop="1" thickBot="1"/>
    <row r="924324" thickTop="1" thickBot="1"/>
    <row r="924325" thickTop="1" thickBot="1"/>
    <row r="924326" thickTop="1" thickBot="1"/>
    <row r="924327" thickTop="1" thickBot="1"/>
    <row r="924328" thickTop="1" thickBot="1"/>
    <row r="924329" thickTop="1" thickBot="1"/>
    <row r="924330" thickTop="1" thickBot="1"/>
    <row r="924331" thickTop="1" thickBot="1"/>
    <row r="924332" thickTop="1" thickBot="1"/>
    <row r="924333" thickTop="1" thickBot="1"/>
    <row r="924334" thickTop="1" thickBot="1"/>
    <row r="924335" thickTop="1" thickBot="1"/>
    <row r="924336" thickTop="1" thickBot="1"/>
    <row r="924337" thickTop="1" thickBot="1"/>
    <row r="924338" thickTop="1" thickBot="1"/>
    <row r="924339" thickTop="1" thickBot="1"/>
    <row r="924340" thickTop="1" thickBot="1"/>
    <row r="924341" thickTop="1" thickBot="1"/>
    <row r="924342" thickTop="1" thickBot="1"/>
    <row r="924343" thickTop="1" thickBot="1"/>
    <row r="924344" thickTop="1" thickBot="1"/>
    <row r="924345" thickTop="1" thickBot="1"/>
    <row r="924346" thickTop="1" thickBot="1"/>
    <row r="924347" thickTop="1" thickBot="1"/>
    <row r="924348" thickTop="1" thickBot="1"/>
    <row r="924349" thickTop="1" thickBot="1"/>
    <row r="924350" thickTop="1" thickBot="1"/>
    <row r="924351" thickTop="1" thickBot="1"/>
    <row r="924352" thickTop="1" thickBot="1"/>
    <row r="924353" thickTop="1" thickBot="1"/>
    <row r="924354" thickTop="1" thickBot="1"/>
    <row r="924355" thickTop="1" thickBot="1"/>
    <row r="924356" thickTop="1" thickBot="1"/>
    <row r="924357" thickTop="1" thickBot="1"/>
    <row r="924358" thickTop="1" thickBot="1"/>
    <row r="924359" thickTop="1" thickBot="1"/>
    <row r="924360" thickTop="1" thickBot="1"/>
    <row r="924361" thickTop="1" thickBot="1"/>
    <row r="924362" thickTop="1" thickBot="1"/>
    <row r="924363" thickTop="1" thickBot="1"/>
    <row r="924364" thickTop="1" thickBot="1"/>
    <row r="924365" thickTop="1" thickBot="1"/>
    <row r="924366" thickTop="1" thickBot="1"/>
    <row r="924367" thickTop="1" thickBot="1"/>
    <row r="924368" thickTop="1" thickBot="1"/>
    <row r="924369" thickTop="1" thickBot="1"/>
    <row r="924370" thickTop="1" thickBot="1"/>
    <row r="924371" thickTop="1" thickBot="1"/>
    <row r="924372" thickTop="1" thickBot="1"/>
    <row r="924373" thickTop="1" thickBot="1"/>
    <row r="924374" thickTop="1" thickBot="1"/>
    <row r="924375" thickTop="1" thickBot="1"/>
    <row r="924376" thickTop="1" thickBot="1"/>
    <row r="924377" thickTop="1" thickBot="1"/>
    <row r="924378" thickTop="1" thickBot="1"/>
    <row r="924379" thickTop="1" thickBot="1"/>
    <row r="924380" thickTop="1" thickBot="1"/>
    <row r="924381" thickTop="1" thickBot="1"/>
    <row r="924382" thickTop="1" thickBot="1"/>
    <row r="924383" thickTop="1" thickBot="1"/>
    <row r="924384" thickTop="1" thickBot="1"/>
    <row r="924385" thickTop="1" thickBot="1"/>
    <row r="924386" thickTop="1" thickBot="1"/>
    <row r="924387" thickTop="1" thickBot="1"/>
    <row r="924388" thickTop="1" thickBot="1"/>
    <row r="924389" thickTop="1" thickBot="1"/>
    <row r="924390" thickTop="1" thickBot="1"/>
    <row r="924391" thickTop="1" thickBot="1"/>
    <row r="924392" thickTop="1" thickBot="1"/>
    <row r="924393" thickTop="1" thickBot="1"/>
    <row r="924394" thickTop="1" thickBot="1"/>
    <row r="924395" thickTop="1" thickBot="1"/>
    <row r="924396" thickTop="1" thickBot="1"/>
    <row r="924397" thickTop="1" thickBot="1"/>
    <row r="924398" thickTop="1" thickBot="1"/>
    <row r="924399" thickTop="1" thickBot="1"/>
    <row r="924400" thickTop="1" thickBot="1"/>
    <row r="924401" thickTop="1" thickBot="1"/>
    <row r="924402" thickTop="1" thickBot="1"/>
    <row r="924403" thickTop="1" thickBot="1"/>
    <row r="924404" thickTop="1" thickBot="1"/>
    <row r="924405" thickTop="1" thickBot="1"/>
    <row r="924406" thickTop="1" thickBot="1"/>
    <row r="924407" thickTop="1" thickBot="1"/>
    <row r="924408" thickTop="1" thickBot="1"/>
    <row r="924409" thickTop="1" thickBot="1"/>
    <row r="924410" thickTop="1" thickBot="1"/>
    <row r="924411" thickTop="1" thickBot="1"/>
    <row r="924412" thickTop="1" thickBot="1"/>
    <row r="924413" thickTop="1" thickBot="1"/>
    <row r="924414" thickTop="1" thickBot="1"/>
    <row r="924415" thickTop="1" thickBot="1"/>
    <row r="924416" thickTop="1" thickBot="1"/>
    <row r="924417" thickTop="1" thickBot="1"/>
    <row r="924418" thickTop="1" thickBot="1"/>
    <row r="924419" thickTop="1" thickBot="1"/>
    <row r="924420" thickTop="1" thickBot="1"/>
    <row r="924421" thickTop="1" thickBot="1"/>
    <row r="924422" thickTop="1" thickBot="1"/>
    <row r="924423" thickTop="1" thickBot="1"/>
    <row r="924424" thickTop="1" thickBot="1"/>
    <row r="924425" thickTop="1" thickBot="1"/>
    <row r="924426" thickTop="1" thickBot="1"/>
    <row r="924427" thickTop="1" thickBot="1"/>
    <row r="924428" thickTop="1" thickBot="1"/>
    <row r="924429" thickTop="1" thickBot="1"/>
    <row r="924430" thickTop="1" thickBot="1"/>
    <row r="924431" thickTop="1" thickBot="1"/>
    <row r="924432" thickTop="1" thickBot="1"/>
    <row r="924433" thickTop="1" thickBot="1"/>
    <row r="924434" thickTop="1" thickBot="1"/>
    <row r="924435" thickTop="1" thickBot="1"/>
    <row r="924436" thickTop="1" thickBot="1"/>
    <row r="924437" thickTop="1" thickBot="1"/>
    <row r="924438" thickTop="1" thickBot="1"/>
    <row r="924439" thickTop="1" thickBot="1"/>
    <row r="924440" thickTop="1" thickBot="1"/>
    <row r="924441" thickTop="1" thickBot="1"/>
    <row r="924442" thickTop="1" thickBot="1"/>
    <row r="924443" thickTop="1" thickBot="1"/>
    <row r="924444" thickTop="1" thickBot="1"/>
    <row r="924445" thickTop="1" thickBot="1"/>
    <row r="924446" thickTop="1" thickBot="1"/>
    <row r="924447" thickTop="1" thickBot="1"/>
    <row r="924448" thickTop="1" thickBot="1"/>
    <row r="924449" thickTop="1" thickBot="1"/>
    <row r="924450" thickTop="1" thickBot="1"/>
    <row r="924451" thickTop="1" thickBot="1"/>
    <row r="924452" thickTop="1" thickBot="1"/>
    <row r="924453" thickTop="1" thickBot="1"/>
    <row r="924454" thickTop="1" thickBot="1"/>
    <row r="924455" thickTop="1" thickBot="1"/>
    <row r="924456" thickTop="1" thickBot="1"/>
    <row r="924457" thickTop="1" thickBot="1"/>
    <row r="924458" thickTop="1" thickBot="1"/>
    <row r="924459" thickTop="1" thickBot="1"/>
    <row r="924460" thickTop="1" thickBot="1"/>
    <row r="924461" thickTop="1" thickBot="1"/>
    <row r="924462" thickTop="1" thickBot="1"/>
    <row r="924463" thickTop="1" thickBot="1"/>
    <row r="924464" thickTop="1" thickBot="1"/>
    <row r="924465" thickTop="1" thickBot="1"/>
    <row r="924466" thickTop="1" thickBot="1"/>
    <row r="924467" thickTop="1" thickBot="1"/>
    <row r="924468" thickTop="1" thickBot="1"/>
    <row r="924469" thickTop="1" thickBot="1"/>
    <row r="924470" thickTop="1" thickBot="1"/>
    <row r="924471" thickTop="1" thickBot="1"/>
    <row r="924472" thickTop="1" thickBot="1"/>
    <row r="924473" thickTop="1" thickBot="1"/>
    <row r="924474" thickTop="1" thickBot="1"/>
    <row r="924475" thickTop="1" thickBot="1"/>
    <row r="924476" thickTop="1" thickBot="1"/>
    <row r="924477" thickTop="1" thickBot="1"/>
    <row r="924478" thickTop="1" thickBot="1"/>
    <row r="924479" thickTop="1" thickBot="1"/>
    <row r="924480" thickTop="1" thickBot="1"/>
    <row r="924481" thickTop="1" thickBot="1"/>
    <row r="924482" thickTop="1" thickBot="1"/>
    <row r="924483" thickTop="1" thickBot="1"/>
    <row r="924484" thickTop="1" thickBot="1"/>
    <row r="924485" thickTop="1" thickBot="1"/>
    <row r="924486" thickTop="1" thickBot="1"/>
    <row r="924487" thickTop="1" thickBot="1"/>
    <row r="924488" thickTop="1" thickBot="1"/>
    <row r="924489" thickTop="1" thickBot="1"/>
    <row r="924490" thickTop="1" thickBot="1"/>
    <row r="924491" thickTop="1" thickBot="1"/>
    <row r="924492" thickTop="1" thickBot="1"/>
    <row r="924493" thickTop="1" thickBot="1"/>
    <row r="924494" thickTop="1" thickBot="1"/>
    <row r="924495" thickTop="1" thickBot="1"/>
    <row r="924496" thickTop="1" thickBot="1"/>
    <row r="924497" thickTop="1" thickBot="1"/>
    <row r="924498" thickTop="1" thickBot="1"/>
    <row r="924499" thickTop="1" thickBot="1"/>
    <row r="924500" thickTop="1" thickBot="1"/>
    <row r="924501" thickTop="1" thickBot="1"/>
    <row r="924502" thickTop="1" thickBot="1"/>
    <row r="924503" thickTop="1" thickBot="1"/>
    <row r="924504" thickTop="1" thickBot="1"/>
    <row r="924505" thickTop="1" thickBot="1"/>
    <row r="924506" thickTop="1" thickBot="1"/>
    <row r="924507" thickTop="1" thickBot="1"/>
    <row r="924508" thickTop="1" thickBot="1"/>
    <row r="924509" thickTop="1" thickBot="1"/>
    <row r="924510" thickTop="1" thickBot="1"/>
    <row r="924511" thickTop="1" thickBot="1"/>
    <row r="924512" thickTop="1" thickBot="1"/>
    <row r="924513" thickTop="1" thickBot="1"/>
    <row r="924514" thickTop="1" thickBot="1"/>
    <row r="924515" thickTop="1" thickBot="1"/>
    <row r="924516" thickTop="1" thickBot="1"/>
    <row r="924517" thickTop="1" thickBot="1"/>
    <row r="924518" thickTop="1" thickBot="1"/>
    <row r="924519" thickTop="1" thickBot="1"/>
    <row r="924520" thickTop="1" thickBot="1"/>
    <row r="924521" thickTop="1" thickBot="1"/>
    <row r="924522" thickTop="1" thickBot="1"/>
    <row r="924523" thickTop="1" thickBot="1"/>
    <row r="924524" thickTop="1" thickBot="1"/>
    <row r="924525" thickTop="1" thickBot="1"/>
    <row r="924526" thickTop="1" thickBot="1"/>
    <row r="924527" thickTop="1" thickBot="1"/>
    <row r="924528" thickTop="1" thickBot="1"/>
    <row r="924529" thickTop="1" thickBot="1"/>
    <row r="924530" thickTop="1" thickBot="1"/>
    <row r="924531" thickTop="1" thickBot="1"/>
    <row r="924532" thickTop="1" thickBot="1"/>
    <row r="924533" thickTop="1" thickBot="1"/>
    <row r="924534" thickTop="1" thickBot="1"/>
    <row r="924535" thickTop="1" thickBot="1"/>
    <row r="924536" thickTop="1" thickBot="1"/>
    <row r="924537" thickTop="1" thickBot="1"/>
    <row r="924538" thickTop="1" thickBot="1"/>
    <row r="924539" thickTop="1" thickBot="1"/>
    <row r="924540" thickTop="1" thickBot="1"/>
    <row r="924541" thickTop="1" thickBot="1"/>
    <row r="924542" thickTop="1" thickBot="1"/>
    <row r="924543" thickTop="1" thickBot="1"/>
    <row r="924544" thickTop="1" thickBot="1"/>
    <row r="924545" thickTop="1" thickBot="1"/>
    <row r="924546" thickTop="1" thickBot="1"/>
    <row r="924547" thickTop="1" thickBot="1"/>
    <row r="924548" thickTop="1" thickBot="1"/>
    <row r="924549" thickTop="1" thickBot="1"/>
    <row r="924550" thickTop="1" thickBot="1"/>
    <row r="924551" thickTop="1" thickBot="1"/>
    <row r="924552" thickTop="1" thickBot="1"/>
    <row r="924553" thickTop="1" thickBot="1"/>
    <row r="924554" thickTop="1" thickBot="1"/>
    <row r="924555" thickTop="1" thickBot="1"/>
    <row r="924556" thickTop="1" thickBot="1"/>
    <row r="924557" thickTop="1" thickBot="1"/>
    <row r="924558" thickTop="1" thickBot="1"/>
    <row r="924559" thickTop="1" thickBot="1"/>
    <row r="924560" thickTop="1" thickBot="1"/>
    <row r="924561" thickTop="1" thickBot="1"/>
    <row r="924562" thickTop="1" thickBot="1"/>
    <row r="924563" thickTop="1" thickBot="1"/>
    <row r="924564" thickTop="1" thickBot="1"/>
    <row r="924565" thickTop="1" thickBot="1"/>
    <row r="924566" thickTop="1" thickBot="1"/>
    <row r="924567" thickTop="1" thickBot="1"/>
    <row r="924568" thickTop="1" thickBot="1"/>
    <row r="924569" thickTop="1" thickBot="1"/>
    <row r="924570" thickTop="1" thickBot="1"/>
    <row r="924571" thickTop="1" thickBot="1"/>
    <row r="924572" thickTop="1" thickBot="1"/>
    <row r="924573" thickTop="1" thickBot="1"/>
    <row r="924574" thickTop="1" thickBot="1"/>
    <row r="924575" thickTop="1" thickBot="1"/>
    <row r="924576" thickTop="1" thickBot="1"/>
    <row r="924577" thickTop="1" thickBot="1"/>
    <row r="924578" thickTop="1" thickBot="1"/>
    <row r="924579" thickTop="1" thickBot="1"/>
    <row r="924580" thickTop="1" thickBot="1"/>
    <row r="924581" thickTop="1" thickBot="1"/>
    <row r="924582" thickTop="1" thickBot="1"/>
    <row r="924583" thickTop="1" thickBot="1"/>
    <row r="924584" thickTop="1" thickBot="1"/>
    <row r="924585" thickTop="1" thickBot="1"/>
    <row r="924586" thickTop="1" thickBot="1"/>
    <row r="924587" thickTop="1" thickBot="1"/>
    <row r="924588" thickTop="1" thickBot="1"/>
    <row r="924589" thickTop="1" thickBot="1"/>
    <row r="924590" thickTop="1" thickBot="1"/>
    <row r="924591" thickTop="1" thickBot="1"/>
    <row r="924592" thickTop="1" thickBot="1"/>
    <row r="924593" thickTop="1" thickBot="1"/>
    <row r="924594" thickTop="1" thickBot="1"/>
    <row r="924595" thickTop="1" thickBot="1"/>
    <row r="924596" thickTop="1" thickBot="1"/>
    <row r="924597" thickTop="1" thickBot="1"/>
    <row r="924598" thickTop="1" thickBot="1"/>
    <row r="924599" thickTop="1" thickBot="1"/>
    <row r="924600" thickTop="1" thickBot="1"/>
    <row r="924601" thickTop="1" thickBot="1"/>
    <row r="924602" thickTop="1" thickBot="1"/>
    <row r="924603" thickTop="1" thickBot="1"/>
    <row r="924604" thickTop="1" thickBot="1"/>
    <row r="924605" thickTop="1" thickBot="1"/>
    <row r="924606" thickTop="1" thickBot="1"/>
    <row r="924607" thickTop="1" thickBot="1"/>
    <row r="924608" thickTop="1" thickBot="1"/>
    <row r="924609" thickTop="1" thickBot="1"/>
    <row r="924610" thickTop="1" thickBot="1"/>
    <row r="924611" thickTop="1" thickBot="1"/>
    <row r="924612" thickTop="1" thickBot="1"/>
    <row r="924613" thickTop="1" thickBot="1"/>
    <row r="924614" thickTop="1" thickBot="1"/>
    <row r="924615" thickTop="1" thickBot="1"/>
    <row r="924616" thickTop="1" thickBot="1"/>
    <row r="924617" thickTop="1" thickBot="1"/>
    <row r="924618" thickTop="1" thickBot="1"/>
    <row r="924619" thickTop="1" thickBot="1"/>
    <row r="924620" thickTop="1" thickBot="1"/>
    <row r="924621" thickTop="1" thickBot="1"/>
    <row r="924622" thickTop="1" thickBot="1"/>
    <row r="924623" thickTop="1" thickBot="1"/>
    <row r="924624" thickTop="1" thickBot="1"/>
    <row r="924625" thickTop="1" thickBot="1"/>
    <row r="924626" thickTop="1" thickBot="1"/>
    <row r="924627" thickTop="1" thickBot="1"/>
    <row r="924628" thickTop="1" thickBot="1"/>
    <row r="924629" thickTop="1" thickBot="1"/>
    <row r="924630" thickTop="1" thickBot="1"/>
    <row r="924631" thickTop="1" thickBot="1"/>
    <row r="924632" thickTop="1" thickBot="1"/>
    <row r="924633" thickTop="1" thickBot="1"/>
    <row r="924634" thickTop="1" thickBot="1"/>
    <row r="924635" thickTop="1" thickBot="1"/>
    <row r="924636" thickTop="1" thickBot="1"/>
    <row r="924637" thickTop="1" thickBot="1"/>
    <row r="924638" thickTop="1" thickBot="1"/>
    <row r="924639" thickTop="1" thickBot="1"/>
    <row r="924640" thickTop="1" thickBot="1"/>
    <row r="924641" thickTop="1" thickBot="1"/>
    <row r="924642" thickTop="1" thickBot="1"/>
    <row r="924643" thickTop="1" thickBot="1"/>
    <row r="924644" thickTop="1" thickBot="1"/>
    <row r="924645" thickTop="1" thickBot="1"/>
    <row r="924646" thickTop="1" thickBot="1"/>
    <row r="924647" thickTop="1" thickBot="1"/>
    <row r="924648" thickTop="1" thickBot="1"/>
    <row r="924649" thickTop="1" thickBot="1"/>
    <row r="924650" thickTop="1" thickBot="1"/>
    <row r="924651" thickTop="1" thickBot="1"/>
    <row r="924652" thickTop="1" thickBot="1"/>
    <row r="924653" thickTop="1" thickBot="1"/>
    <row r="924654" thickTop="1" thickBot="1"/>
    <row r="924655" thickTop="1" thickBot="1"/>
    <row r="924656" thickTop="1" thickBot="1"/>
    <row r="924657" thickTop="1" thickBot="1"/>
    <row r="924658" thickTop="1" thickBot="1"/>
    <row r="924659" thickTop="1" thickBot="1"/>
    <row r="924660" thickTop="1" thickBot="1"/>
    <row r="924661" thickTop="1" thickBot="1"/>
    <row r="924662" thickTop="1" thickBot="1"/>
    <row r="924663" thickTop="1" thickBot="1"/>
    <row r="924664" thickTop="1" thickBot="1"/>
    <row r="924665" thickTop="1" thickBot="1"/>
    <row r="924666" thickTop="1" thickBot="1"/>
    <row r="924667" thickTop="1" thickBot="1"/>
    <row r="924668" thickTop="1" thickBot="1"/>
    <row r="924669" thickTop="1" thickBot="1"/>
    <row r="924670" thickTop="1" thickBot="1"/>
    <row r="924671" thickTop="1" thickBot="1"/>
    <row r="924672" thickTop="1" thickBot="1"/>
    <row r="924673" thickTop="1" thickBot="1"/>
    <row r="924674" thickTop="1" thickBot="1"/>
    <row r="924675" thickTop="1" thickBot="1"/>
    <row r="924676" thickTop="1" thickBot="1"/>
    <row r="924677" thickTop="1" thickBot="1"/>
    <row r="924678" thickTop="1" thickBot="1"/>
    <row r="924679" thickTop="1" thickBot="1"/>
    <row r="924680" thickTop="1" thickBot="1"/>
    <row r="924681" thickTop="1" thickBot="1"/>
    <row r="924682" thickTop="1" thickBot="1"/>
    <row r="924683" thickTop="1" thickBot="1"/>
    <row r="924684" thickTop="1" thickBot="1"/>
    <row r="924685" thickTop="1" thickBot="1"/>
    <row r="924686" thickTop="1" thickBot="1"/>
    <row r="924687" thickTop="1" thickBot="1"/>
    <row r="924688" thickTop="1" thickBot="1"/>
    <row r="924689" thickTop="1" thickBot="1"/>
    <row r="924690" thickTop="1" thickBot="1"/>
    <row r="924691" thickTop="1" thickBot="1"/>
    <row r="924692" thickTop="1" thickBot="1"/>
    <row r="924693" thickTop="1" thickBot="1"/>
    <row r="924694" thickTop="1" thickBot="1"/>
    <row r="924695" thickTop="1" thickBot="1"/>
    <row r="924696" thickTop="1" thickBot="1"/>
    <row r="924697" thickTop="1" thickBot="1"/>
    <row r="924698" thickTop="1" thickBot="1"/>
    <row r="924699" thickTop="1" thickBot="1"/>
    <row r="924700" thickTop="1" thickBot="1"/>
    <row r="924701" thickTop="1" thickBot="1"/>
    <row r="924702" thickTop="1" thickBot="1"/>
    <row r="924703" thickTop="1" thickBot="1"/>
    <row r="924704" thickTop="1" thickBot="1"/>
    <row r="924705" thickTop="1" thickBot="1"/>
    <row r="924706" thickTop="1" thickBot="1"/>
    <row r="924707" thickTop="1" thickBot="1"/>
    <row r="924708" thickTop="1" thickBot="1"/>
    <row r="924709" thickTop="1" thickBot="1"/>
    <row r="924710" thickTop="1" thickBot="1"/>
    <row r="924711" thickTop="1" thickBot="1"/>
    <row r="924712" thickTop="1" thickBot="1"/>
    <row r="924713" thickTop="1" thickBot="1"/>
    <row r="924714" thickTop="1" thickBot="1"/>
    <row r="924715" thickTop="1" thickBot="1"/>
    <row r="924716" thickTop="1" thickBot="1"/>
    <row r="924717" thickTop="1" thickBot="1"/>
    <row r="924718" thickTop="1" thickBot="1"/>
    <row r="924719" thickTop="1" thickBot="1"/>
    <row r="924720" thickTop="1" thickBot="1"/>
    <row r="924721" thickTop="1" thickBot="1"/>
    <row r="924722" thickTop="1" thickBot="1"/>
    <row r="924723" thickTop="1" thickBot="1"/>
    <row r="924724" thickTop="1" thickBot="1"/>
    <row r="924725" thickTop="1" thickBot="1"/>
    <row r="924726" thickTop="1" thickBot="1"/>
    <row r="924727" thickTop="1" thickBot="1"/>
    <row r="924728" thickTop="1" thickBot="1"/>
    <row r="924729" thickTop="1" thickBot="1"/>
    <row r="924730" thickTop="1" thickBot="1"/>
    <row r="924731" thickTop="1" thickBot="1"/>
    <row r="924732" thickTop="1" thickBot="1"/>
    <row r="924733" thickTop="1" thickBot="1"/>
    <row r="924734" thickTop="1" thickBot="1"/>
    <row r="924735" thickTop="1" thickBot="1"/>
    <row r="924736" thickTop="1" thickBot="1"/>
    <row r="924737" thickTop="1" thickBot="1"/>
    <row r="924738" thickTop="1" thickBot="1"/>
    <row r="924739" thickTop="1" thickBot="1"/>
    <row r="924740" thickTop="1" thickBot="1"/>
    <row r="924741" thickTop="1" thickBot="1"/>
    <row r="924742" thickTop="1" thickBot="1"/>
    <row r="924743" thickTop="1" thickBot="1"/>
    <row r="924744" thickTop="1" thickBot="1"/>
    <row r="924745" thickTop="1" thickBot="1"/>
    <row r="924746" thickTop="1" thickBot="1"/>
    <row r="924747" thickTop="1" thickBot="1"/>
    <row r="924748" thickTop="1" thickBot="1"/>
    <row r="924749" thickTop="1" thickBot="1"/>
    <row r="924750" thickTop="1" thickBot="1"/>
    <row r="924751" thickTop="1" thickBot="1"/>
    <row r="924752" thickTop="1" thickBot="1"/>
    <row r="924753" thickTop="1" thickBot="1"/>
    <row r="924754" thickTop="1" thickBot="1"/>
    <row r="924755" thickTop="1" thickBot="1"/>
    <row r="924756" thickTop="1" thickBot="1"/>
    <row r="924757" thickTop="1" thickBot="1"/>
    <row r="924758" thickTop="1" thickBot="1"/>
    <row r="924759" thickTop="1" thickBot="1"/>
    <row r="924760" thickTop="1" thickBot="1"/>
    <row r="924761" thickTop="1" thickBot="1"/>
    <row r="924762" thickTop="1" thickBot="1"/>
    <row r="924763" thickTop="1" thickBot="1"/>
    <row r="924764" thickTop="1" thickBot="1"/>
    <row r="924765" thickTop="1" thickBot="1"/>
    <row r="924766" thickTop="1" thickBot="1"/>
    <row r="924767" thickTop="1" thickBot="1"/>
    <row r="924768" thickTop="1" thickBot="1"/>
    <row r="924769" thickTop="1" thickBot="1"/>
    <row r="924770" thickTop="1" thickBot="1"/>
    <row r="924771" thickTop="1" thickBot="1"/>
    <row r="924772" thickTop="1" thickBot="1"/>
    <row r="924773" thickTop="1" thickBot="1"/>
    <row r="924774" thickTop="1" thickBot="1"/>
    <row r="924775" thickTop="1" thickBot="1"/>
    <row r="924776" thickTop="1" thickBot="1"/>
    <row r="924777" thickTop="1" thickBot="1"/>
    <row r="924778" thickTop="1" thickBot="1"/>
    <row r="924779" thickTop="1" thickBot="1"/>
    <row r="924780" thickTop="1" thickBot="1"/>
    <row r="924781" thickTop="1" thickBot="1"/>
    <row r="924782" thickTop="1" thickBot="1"/>
    <row r="924783" thickTop="1" thickBot="1"/>
    <row r="924784" thickTop="1" thickBot="1"/>
    <row r="924785" thickTop="1" thickBot="1"/>
    <row r="924786" thickTop="1" thickBot="1"/>
    <row r="924787" thickTop="1" thickBot="1"/>
    <row r="924788" thickTop="1" thickBot="1"/>
    <row r="924789" thickTop="1" thickBot="1"/>
    <row r="924790" thickTop="1" thickBot="1"/>
    <row r="924791" thickTop="1" thickBot="1"/>
    <row r="924792" thickTop="1" thickBot="1"/>
    <row r="924793" thickTop="1" thickBot="1"/>
    <row r="924794" thickTop="1" thickBot="1"/>
    <row r="924795" thickTop="1" thickBot="1"/>
    <row r="924796" thickTop="1" thickBot="1"/>
    <row r="924797" thickTop="1" thickBot="1"/>
    <row r="924798" thickTop="1" thickBot="1"/>
    <row r="924799" thickTop="1" thickBot="1"/>
    <row r="924800" thickTop="1" thickBot="1"/>
    <row r="924801" thickTop="1" thickBot="1"/>
    <row r="924802" thickTop="1" thickBot="1"/>
    <row r="924803" thickTop="1" thickBot="1"/>
    <row r="924804" thickTop="1" thickBot="1"/>
    <row r="924805" thickTop="1" thickBot="1"/>
    <row r="924806" thickTop="1" thickBot="1"/>
    <row r="924807" thickTop="1" thickBot="1"/>
    <row r="924808" thickTop="1" thickBot="1"/>
    <row r="924809" thickTop="1" thickBot="1"/>
    <row r="924810" thickTop="1" thickBot="1"/>
    <row r="924811" thickTop="1" thickBot="1"/>
    <row r="924812" thickTop="1" thickBot="1"/>
    <row r="924813" thickTop="1" thickBot="1"/>
    <row r="924814" thickTop="1" thickBot="1"/>
    <row r="924815" thickTop="1" thickBot="1"/>
    <row r="924816" thickTop="1" thickBot="1"/>
    <row r="924817" thickTop="1" thickBot="1"/>
    <row r="924818" thickTop="1" thickBot="1"/>
    <row r="924819" thickTop="1" thickBot="1"/>
    <row r="924820" thickTop="1" thickBot="1"/>
    <row r="924821" thickTop="1" thickBot="1"/>
    <row r="924822" thickTop="1" thickBot="1"/>
    <row r="924823" thickTop="1" thickBot="1"/>
    <row r="924824" thickTop="1" thickBot="1"/>
    <row r="924825" thickTop="1" thickBot="1"/>
    <row r="924826" thickTop="1" thickBot="1"/>
    <row r="924827" thickTop="1" thickBot="1"/>
    <row r="924828" thickTop="1" thickBot="1"/>
    <row r="924829" thickTop="1" thickBot="1"/>
    <row r="924830" thickTop="1" thickBot="1"/>
    <row r="924831" thickTop="1" thickBot="1"/>
    <row r="924832" thickTop="1" thickBot="1"/>
    <row r="924833" thickTop="1" thickBot="1"/>
    <row r="924834" thickTop="1" thickBot="1"/>
    <row r="924835" thickTop="1" thickBot="1"/>
    <row r="924836" thickTop="1" thickBot="1"/>
    <row r="924837" thickTop="1" thickBot="1"/>
    <row r="924838" thickTop="1" thickBot="1"/>
    <row r="924839" thickTop="1" thickBot="1"/>
    <row r="924840" thickTop="1" thickBot="1"/>
    <row r="924841" thickTop="1" thickBot="1"/>
    <row r="924842" thickTop="1" thickBot="1"/>
    <row r="924843" thickTop="1" thickBot="1"/>
    <row r="924844" thickTop="1" thickBot="1"/>
    <row r="924845" thickTop="1" thickBot="1"/>
    <row r="924846" thickTop="1" thickBot="1"/>
    <row r="924847" thickTop="1" thickBot="1"/>
    <row r="924848" thickTop="1" thickBot="1"/>
    <row r="924849" thickTop="1" thickBot="1"/>
    <row r="924850" thickTop="1" thickBot="1"/>
    <row r="924851" thickTop="1" thickBot="1"/>
    <row r="924852" thickTop="1" thickBot="1"/>
    <row r="924853" thickTop="1" thickBot="1"/>
    <row r="924854" thickTop="1" thickBot="1"/>
    <row r="924855" thickTop="1" thickBot="1"/>
    <row r="924856" thickTop="1" thickBot="1"/>
    <row r="924857" thickTop="1" thickBot="1"/>
    <row r="924858" thickTop="1" thickBot="1"/>
    <row r="924859" thickTop="1" thickBot="1"/>
    <row r="924860" thickTop="1" thickBot="1"/>
    <row r="924861" thickTop="1" thickBot="1"/>
    <row r="924862" thickTop="1" thickBot="1"/>
    <row r="924863" thickTop="1" thickBot="1"/>
    <row r="924864" thickTop="1" thickBot="1"/>
    <row r="924865" thickTop="1" thickBot="1"/>
    <row r="924866" thickTop="1" thickBot="1"/>
    <row r="924867" thickTop="1" thickBot="1"/>
    <row r="924868" thickTop="1" thickBot="1"/>
    <row r="924869" thickTop="1" thickBot="1"/>
    <row r="924870" thickTop="1" thickBot="1"/>
    <row r="924871" thickTop="1" thickBot="1"/>
    <row r="924872" thickTop="1" thickBot="1"/>
    <row r="924873" thickTop="1" thickBot="1"/>
    <row r="924874" thickTop="1" thickBot="1"/>
    <row r="924875" thickTop="1" thickBot="1"/>
    <row r="924876" thickTop="1" thickBot="1"/>
    <row r="924877" thickTop="1" thickBot="1"/>
    <row r="924878" thickTop="1" thickBot="1"/>
    <row r="924879" thickTop="1" thickBot="1"/>
    <row r="924880" thickTop="1" thickBot="1"/>
    <row r="924881" thickTop="1" thickBot="1"/>
    <row r="924882" thickTop="1" thickBot="1"/>
    <row r="924883" thickTop="1" thickBot="1"/>
    <row r="924884" thickTop="1" thickBot="1"/>
    <row r="924885" thickTop="1" thickBot="1"/>
    <row r="924886" thickTop="1" thickBot="1"/>
    <row r="924887" thickTop="1" thickBot="1"/>
    <row r="924888" thickTop="1" thickBot="1"/>
    <row r="924889" thickTop="1" thickBot="1"/>
    <row r="924890" thickTop="1" thickBot="1"/>
    <row r="924891" thickTop="1" thickBot="1"/>
    <row r="924892" thickTop="1" thickBot="1"/>
    <row r="924893" thickTop="1" thickBot="1"/>
    <row r="924894" thickTop="1" thickBot="1"/>
    <row r="924895" thickTop="1" thickBot="1"/>
    <row r="924896" thickTop="1" thickBot="1"/>
    <row r="924897" thickTop="1" thickBot="1"/>
    <row r="924898" thickTop="1" thickBot="1"/>
    <row r="924899" thickTop="1" thickBot="1"/>
    <row r="924900" thickTop="1" thickBot="1"/>
    <row r="924901" thickTop="1" thickBot="1"/>
    <row r="924902" thickTop="1" thickBot="1"/>
    <row r="924903" thickTop="1" thickBot="1"/>
    <row r="924904" thickTop="1" thickBot="1"/>
    <row r="924905" thickTop="1" thickBot="1"/>
    <row r="924906" thickTop="1" thickBot="1"/>
    <row r="924907" thickTop="1" thickBot="1"/>
    <row r="924908" thickTop="1" thickBot="1"/>
    <row r="924909" thickTop="1" thickBot="1"/>
    <row r="924910" thickTop="1" thickBot="1"/>
    <row r="924911" thickTop="1" thickBot="1"/>
    <row r="924912" thickTop="1" thickBot="1"/>
    <row r="924913" thickTop="1" thickBot="1"/>
    <row r="924914" thickTop="1" thickBot="1"/>
    <row r="924915" thickTop="1" thickBot="1"/>
    <row r="924916" thickTop="1" thickBot="1"/>
    <row r="924917" thickTop="1" thickBot="1"/>
    <row r="924918" thickTop="1" thickBot="1"/>
    <row r="924919" thickTop="1" thickBot="1"/>
    <row r="924920" thickTop="1" thickBot="1"/>
    <row r="924921" thickTop="1" thickBot="1"/>
    <row r="924922" thickTop="1" thickBot="1"/>
    <row r="924923" thickTop="1" thickBot="1"/>
    <row r="924924" thickTop="1" thickBot="1"/>
    <row r="924925" thickTop="1" thickBot="1"/>
    <row r="924926" thickTop="1" thickBot="1"/>
    <row r="924927" thickTop="1" thickBot="1"/>
    <row r="924928" thickTop="1" thickBot="1"/>
    <row r="924929" thickTop="1" thickBot="1"/>
    <row r="924930" thickTop="1" thickBot="1"/>
    <row r="924931" thickTop="1" thickBot="1"/>
    <row r="924932" thickTop="1" thickBot="1"/>
    <row r="924933" thickTop="1" thickBot="1"/>
    <row r="924934" thickTop="1" thickBot="1"/>
    <row r="924935" thickTop="1" thickBot="1"/>
    <row r="924936" thickTop="1" thickBot="1"/>
    <row r="924937" thickTop="1" thickBot="1"/>
    <row r="924938" thickTop="1" thickBot="1"/>
    <row r="924939" thickTop="1" thickBot="1"/>
    <row r="924940" thickTop="1" thickBot="1"/>
    <row r="924941" thickTop="1" thickBot="1"/>
    <row r="924942" thickTop="1" thickBot="1"/>
    <row r="924943" thickTop="1" thickBot="1"/>
    <row r="924944" thickTop="1" thickBot="1"/>
    <row r="924945" thickTop="1" thickBot="1"/>
    <row r="924946" thickTop="1" thickBot="1"/>
    <row r="924947" thickTop="1" thickBot="1"/>
    <row r="924948" thickTop="1" thickBot="1"/>
    <row r="924949" thickTop="1" thickBot="1"/>
    <row r="924950" thickTop="1" thickBot="1"/>
    <row r="924951" thickTop="1" thickBot="1"/>
    <row r="924952" thickTop="1" thickBot="1"/>
    <row r="924953" thickTop="1" thickBot="1"/>
    <row r="924954" thickTop="1" thickBot="1"/>
    <row r="924955" thickTop="1" thickBot="1"/>
    <row r="924956" thickTop="1" thickBot="1"/>
    <row r="924957" thickTop="1" thickBot="1"/>
    <row r="924958" thickTop="1" thickBot="1"/>
    <row r="924959" thickTop="1" thickBot="1"/>
    <row r="924960" thickTop="1" thickBot="1"/>
    <row r="924961" thickTop="1" thickBot="1"/>
    <row r="924962" thickTop="1" thickBot="1"/>
    <row r="924963" thickTop="1" thickBot="1"/>
    <row r="924964" thickTop="1" thickBot="1"/>
    <row r="924965" thickTop="1" thickBot="1"/>
    <row r="924966" thickTop="1" thickBot="1"/>
    <row r="924967" thickTop="1" thickBot="1"/>
    <row r="924968" thickTop="1" thickBot="1"/>
    <row r="924969" thickTop="1" thickBot="1"/>
    <row r="924970" thickTop="1" thickBot="1"/>
    <row r="924971" thickTop="1" thickBot="1"/>
    <row r="924972" thickTop="1" thickBot="1"/>
    <row r="924973" thickTop="1" thickBot="1"/>
    <row r="924974" thickTop="1" thickBot="1"/>
    <row r="924975" thickTop="1" thickBot="1"/>
    <row r="924976" thickTop="1" thickBot="1"/>
    <row r="924977" thickTop="1" thickBot="1"/>
    <row r="924978" thickTop="1" thickBot="1"/>
    <row r="924979" thickTop="1" thickBot="1"/>
    <row r="924980" thickTop="1" thickBot="1"/>
    <row r="924981" thickTop="1" thickBot="1"/>
    <row r="924982" thickTop="1" thickBot="1"/>
    <row r="924983" thickTop="1" thickBot="1"/>
    <row r="924984" thickTop="1" thickBot="1"/>
    <row r="924985" thickTop="1" thickBot="1"/>
    <row r="924986" thickTop="1" thickBot="1"/>
    <row r="924987" thickTop="1" thickBot="1"/>
    <row r="924988" thickTop="1" thickBot="1"/>
    <row r="924989" thickTop="1" thickBot="1"/>
    <row r="924990" thickTop="1" thickBot="1"/>
    <row r="924991" thickTop="1" thickBot="1"/>
    <row r="924992" thickTop="1" thickBot="1"/>
    <row r="924993" thickTop="1" thickBot="1"/>
    <row r="924994" thickTop="1" thickBot="1"/>
    <row r="924995" thickTop="1" thickBot="1"/>
    <row r="924996" thickTop="1" thickBot="1"/>
    <row r="924997" thickTop="1" thickBot="1"/>
    <row r="924998" thickTop="1" thickBot="1"/>
    <row r="924999" thickTop="1" thickBot="1"/>
    <row r="925000" thickTop="1" thickBot="1"/>
    <row r="925001" thickTop="1" thickBot="1"/>
    <row r="925002" thickTop="1" thickBot="1"/>
    <row r="925003" thickTop="1" thickBot="1"/>
    <row r="925004" thickTop="1" thickBot="1"/>
    <row r="925005" thickTop="1" thickBot="1"/>
    <row r="925006" thickTop="1" thickBot="1"/>
    <row r="925007" thickTop="1" thickBot="1"/>
    <row r="925008" thickTop="1" thickBot="1"/>
    <row r="925009" thickTop="1" thickBot="1"/>
    <row r="925010" thickTop="1" thickBot="1"/>
    <row r="925011" thickTop="1" thickBot="1"/>
    <row r="925012" thickTop="1" thickBot="1"/>
    <row r="925013" thickTop="1" thickBot="1"/>
    <row r="925014" thickTop="1" thickBot="1"/>
    <row r="925015" thickTop="1" thickBot="1"/>
    <row r="925016" thickTop="1" thickBot="1"/>
    <row r="925017" thickTop="1" thickBot="1"/>
    <row r="925018" thickTop="1" thickBot="1"/>
    <row r="925019" thickTop="1" thickBot="1"/>
    <row r="925020" thickTop="1" thickBot="1"/>
    <row r="925021" thickTop="1" thickBot="1"/>
    <row r="925022" thickTop="1" thickBot="1"/>
    <row r="925023" thickTop="1" thickBot="1"/>
    <row r="925024" thickTop="1" thickBot="1"/>
    <row r="925025" thickTop="1" thickBot="1"/>
    <row r="925026" thickTop="1" thickBot="1"/>
    <row r="925027" thickTop="1" thickBot="1"/>
    <row r="925028" thickTop="1" thickBot="1"/>
    <row r="925029" thickTop="1" thickBot="1"/>
    <row r="925030" thickTop="1" thickBot="1"/>
    <row r="925031" thickTop="1" thickBot="1"/>
    <row r="925032" thickTop="1" thickBot="1"/>
    <row r="925033" thickTop="1" thickBot="1"/>
    <row r="925034" thickTop="1" thickBot="1"/>
    <row r="925035" thickTop="1" thickBot="1"/>
    <row r="925036" thickTop="1" thickBot="1"/>
    <row r="925037" thickTop="1" thickBot="1"/>
    <row r="925038" thickTop="1" thickBot="1"/>
    <row r="925039" thickTop="1" thickBot="1"/>
    <row r="925040" thickTop="1" thickBot="1"/>
    <row r="925041" thickTop="1" thickBot="1"/>
    <row r="925042" thickTop="1" thickBot="1"/>
    <row r="925043" thickTop="1" thickBot="1"/>
    <row r="925044" thickTop="1" thickBot="1"/>
    <row r="925045" thickTop="1" thickBot="1"/>
    <row r="925046" thickTop="1" thickBot="1"/>
    <row r="925047" thickTop="1" thickBot="1"/>
    <row r="925048" thickTop="1" thickBot="1"/>
    <row r="925049" thickTop="1" thickBot="1"/>
    <row r="925050" thickTop="1" thickBot="1"/>
    <row r="925051" thickTop="1" thickBot="1"/>
    <row r="925052" thickTop="1" thickBot="1"/>
    <row r="925053" thickTop="1" thickBot="1"/>
    <row r="925054" thickTop="1" thickBot="1"/>
    <row r="925055" thickTop="1" thickBot="1"/>
    <row r="925056" thickTop="1" thickBot="1"/>
    <row r="925057" thickTop="1" thickBot="1"/>
    <row r="925058" thickTop="1" thickBot="1"/>
    <row r="925059" thickTop="1" thickBot="1"/>
    <row r="925060" thickTop="1" thickBot="1"/>
    <row r="925061" thickTop="1" thickBot="1"/>
    <row r="925062" thickTop="1" thickBot="1"/>
    <row r="925063" thickTop="1" thickBot="1"/>
    <row r="925064" thickTop="1" thickBot="1"/>
    <row r="925065" thickTop="1" thickBot="1"/>
    <row r="925066" thickTop="1" thickBot="1"/>
    <row r="925067" thickTop="1" thickBot="1"/>
    <row r="925068" thickTop="1" thickBot="1"/>
    <row r="925069" thickTop="1" thickBot="1"/>
    <row r="925070" thickTop="1" thickBot="1"/>
    <row r="925071" thickTop="1" thickBot="1"/>
    <row r="925072" thickTop="1" thickBot="1"/>
    <row r="925073" thickTop="1" thickBot="1"/>
    <row r="925074" thickTop="1" thickBot="1"/>
    <row r="925075" thickTop="1" thickBot="1"/>
    <row r="925076" thickTop="1" thickBot="1"/>
    <row r="925077" thickTop="1" thickBot="1"/>
    <row r="925078" thickTop="1" thickBot="1"/>
    <row r="925079" thickTop="1" thickBot="1"/>
    <row r="925080" thickTop="1" thickBot="1"/>
    <row r="925081" thickTop="1" thickBot="1"/>
    <row r="925082" thickTop="1" thickBot="1"/>
    <row r="925083" thickTop="1" thickBot="1"/>
    <row r="925084" thickTop="1" thickBot="1"/>
    <row r="925085" thickTop="1" thickBot="1"/>
    <row r="925086" thickTop="1" thickBot="1"/>
    <row r="925087" thickTop="1" thickBot="1"/>
    <row r="925088" thickTop="1" thickBot="1"/>
    <row r="925089" thickTop="1" thickBot="1"/>
    <row r="925090" thickTop="1" thickBot="1"/>
    <row r="925091" thickTop="1" thickBot="1"/>
    <row r="925092" thickTop="1" thickBot="1"/>
    <row r="925093" thickTop="1" thickBot="1"/>
    <row r="925094" thickTop="1" thickBot="1"/>
    <row r="925095" thickTop="1" thickBot="1"/>
    <row r="925096" thickTop="1" thickBot="1"/>
    <row r="925097" thickTop="1" thickBot="1"/>
    <row r="925098" thickTop="1" thickBot="1"/>
    <row r="925099" thickTop="1" thickBot="1"/>
    <row r="925100" thickTop="1" thickBot="1"/>
    <row r="925101" thickTop="1" thickBot="1"/>
    <row r="925102" thickTop="1" thickBot="1"/>
    <row r="925103" thickTop="1" thickBot="1"/>
    <row r="925104" thickTop="1" thickBot="1"/>
    <row r="925105" thickTop="1" thickBot="1"/>
    <row r="925106" thickTop="1" thickBot="1"/>
    <row r="925107" thickTop="1" thickBot="1"/>
    <row r="925108" thickTop="1" thickBot="1"/>
    <row r="925109" thickTop="1" thickBot="1"/>
    <row r="925110" thickTop="1" thickBot="1"/>
    <row r="925111" thickTop="1" thickBot="1"/>
    <row r="925112" thickTop="1" thickBot="1"/>
    <row r="925113" thickTop="1" thickBot="1"/>
    <row r="925114" thickTop="1" thickBot="1"/>
    <row r="925115" thickTop="1" thickBot="1"/>
    <row r="925116" thickTop="1" thickBot="1"/>
    <row r="925117" thickTop="1" thickBot="1"/>
    <row r="925118" thickTop="1" thickBot="1"/>
    <row r="925119" thickTop="1" thickBot="1"/>
    <row r="925120" thickTop="1" thickBot="1"/>
    <row r="925121" thickTop="1" thickBot="1"/>
    <row r="925122" thickTop="1" thickBot="1"/>
    <row r="925123" thickTop="1" thickBot="1"/>
    <row r="925124" thickTop="1" thickBot="1"/>
    <row r="925125" thickTop="1" thickBot="1"/>
    <row r="925126" thickTop="1" thickBot="1"/>
    <row r="925127" thickTop="1" thickBot="1"/>
    <row r="925128" thickTop="1" thickBot="1"/>
    <row r="925129" thickTop="1" thickBot="1"/>
    <row r="925130" thickTop="1" thickBot="1"/>
    <row r="925131" thickTop="1" thickBot="1"/>
    <row r="925132" thickTop="1" thickBot="1"/>
    <row r="925133" thickTop="1" thickBot="1"/>
    <row r="925134" thickTop="1" thickBot="1"/>
    <row r="925135" thickTop="1" thickBot="1"/>
    <row r="925136" thickTop="1" thickBot="1"/>
    <row r="925137" thickTop="1" thickBot="1"/>
    <row r="925138" thickTop="1" thickBot="1"/>
    <row r="925139" thickTop="1" thickBot="1"/>
    <row r="925140" thickTop="1" thickBot="1"/>
    <row r="925141" thickTop="1" thickBot="1"/>
    <row r="925142" thickTop="1" thickBot="1"/>
    <row r="925143" thickTop="1" thickBot="1"/>
    <row r="925144" thickTop="1" thickBot="1"/>
    <row r="925145" thickTop="1" thickBot="1"/>
    <row r="925146" thickTop="1" thickBot="1"/>
    <row r="925147" thickTop="1" thickBot="1"/>
    <row r="925148" thickTop="1" thickBot="1"/>
    <row r="925149" thickTop="1" thickBot="1"/>
    <row r="925150" thickTop="1" thickBot="1"/>
    <row r="925151" thickTop="1" thickBot="1"/>
    <row r="925152" thickTop="1" thickBot="1"/>
    <row r="925153" thickTop="1" thickBot="1"/>
    <row r="925154" thickTop="1" thickBot="1"/>
    <row r="925155" thickTop="1" thickBot="1"/>
    <row r="925156" thickTop="1" thickBot="1"/>
    <row r="925157" thickTop="1" thickBot="1"/>
    <row r="925158" thickTop="1" thickBot="1"/>
    <row r="925159" thickTop="1" thickBot="1"/>
    <row r="925160" thickTop="1" thickBot="1"/>
    <row r="925161" thickTop="1" thickBot="1"/>
    <row r="925162" thickTop="1" thickBot="1"/>
    <row r="925163" thickTop="1" thickBot="1"/>
    <row r="925164" thickTop="1" thickBot="1"/>
    <row r="925165" thickTop="1" thickBot="1"/>
    <row r="925166" thickTop="1" thickBot="1"/>
    <row r="925167" thickTop="1" thickBot="1"/>
    <row r="925168" thickTop="1" thickBot="1"/>
    <row r="925169" thickTop="1" thickBot="1"/>
    <row r="925170" thickTop="1" thickBot="1"/>
    <row r="925171" thickTop="1" thickBot="1"/>
    <row r="925172" thickTop="1" thickBot="1"/>
    <row r="925173" thickTop="1" thickBot="1"/>
    <row r="925174" thickTop="1" thickBot="1"/>
    <row r="925175" thickTop="1" thickBot="1"/>
    <row r="925176" thickTop="1" thickBot="1"/>
    <row r="925177" thickTop="1" thickBot="1"/>
    <row r="925178" thickTop="1" thickBot="1"/>
    <row r="925179" thickTop="1" thickBot="1"/>
    <row r="925180" thickTop="1" thickBot="1"/>
    <row r="925181" thickTop="1" thickBot="1"/>
    <row r="925182" thickTop="1" thickBot="1"/>
    <row r="925183" thickTop="1" thickBot="1"/>
    <row r="925184" thickTop="1" thickBot="1"/>
    <row r="925185" thickTop="1" thickBot="1"/>
    <row r="925186" thickTop="1" thickBot="1"/>
    <row r="925187" thickTop="1" thickBot="1"/>
    <row r="925188" thickTop="1" thickBot="1"/>
    <row r="925189" thickTop="1" thickBot="1"/>
    <row r="925190" thickTop="1" thickBot="1"/>
    <row r="925191" thickTop="1" thickBot="1"/>
    <row r="925192" thickTop="1" thickBot="1"/>
    <row r="925193" thickTop="1" thickBot="1"/>
    <row r="925194" thickTop="1" thickBot="1"/>
    <row r="925195" thickTop="1" thickBot="1"/>
    <row r="925196" thickTop="1" thickBot="1"/>
    <row r="925197" thickTop="1" thickBot="1"/>
    <row r="925198" thickTop="1" thickBot="1"/>
    <row r="925199" thickTop="1" thickBot="1"/>
    <row r="925200" thickTop="1" thickBot="1"/>
    <row r="925201" thickTop="1" thickBot="1"/>
    <row r="925202" thickTop="1" thickBot="1"/>
    <row r="925203" thickTop="1" thickBot="1"/>
    <row r="925204" thickTop="1" thickBot="1"/>
    <row r="925205" thickTop="1" thickBot="1"/>
    <row r="925206" thickTop="1" thickBot="1"/>
    <row r="925207" thickTop="1" thickBot="1"/>
    <row r="925208" thickTop="1" thickBot="1"/>
    <row r="925209" thickTop="1" thickBot="1"/>
    <row r="925210" thickTop="1" thickBot="1"/>
    <row r="925211" thickTop="1" thickBot="1"/>
    <row r="925212" thickTop="1" thickBot="1"/>
    <row r="925213" thickTop="1" thickBot="1"/>
    <row r="925214" thickTop="1" thickBot="1"/>
    <row r="925215" thickTop="1" thickBot="1"/>
    <row r="925216" thickTop="1" thickBot="1"/>
    <row r="925217" thickTop="1" thickBot="1"/>
    <row r="925218" thickTop="1" thickBot="1"/>
    <row r="925219" thickTop="1" thickBot="1"/>
    <row r="925220" thickTop="1" thickBot="1"/>
    <row r="925221" thickTop="1" thickBot="1"/>
    <row r="925222" thickTop="1" thickBot="1"/>
    <row r="925223" thickTop="1" thickBot="1"/>
    <row r="925224" thickTop="1" thickBot="1"/>
    <row r="925225" thickTop="1" thickBot="1"/>
    <row r="925226" thickTop="1" thickBot="1"/>
    <row r="925227" thickTop="1" thickBot="1"/>
    <row r="925228" thickTop="1" thickBot="1"/>
    <row r="925229" thickTop="1" thickBot="1"/>
    <row r="925230" thickTop="1" thickBot="1"/>
    <row r="925231" thickTop="1" thickBot="1"/>
    <row r="925232" thickTop="1" thickBot="1"/>
    <row r="925233" thickTop="1" thickBot="1"/>
    <row r="925234" thickTop="1" thickBot="1"/>
    <row r="925235" thickTop="1" thickBot="1"/>
    <row r="925236" thickTop="1" thickBot="1"/>
    <row r="925237" thickTop="1" thickBot="1"/>
    <row r="925238" thickTop="1" thickBot="1"/>
    <row r="925239" thickTop="1" thickBot="1"/>
    <row r="925240" thickTop="1" thickBot="1"/>
    <row r="925241" thickTop="1" thickBot="1"/>
    <row r="925242" thickTop="1" thickBot="1"/>
    <row r="925243" thickTop="1" thickBot="1"/>
    <row r="925244" thickTop="1" thickBot="1"/>
    <row r="925245" thickTop="1" thickBot="1"/>
    <row r="925246" thickTop="1" thickBot="1"/>
    <row r="925247" thickTop="1" thickBot="1"/>
    <row r="925248" thickTop="1" thickBot="1"/>
    <row r="925249" thickTop="1" thickBot="1"/>
    <row r="925250" thickTop="1" thickBot="1"/>
    <row r="925251" thickTop="1" thickBot="1"/>
    <row r="925252" thickTop="1" thickBot="1"/>
    <row r="925253" thickTop="1" thickBot="1"/>
    <row r="925254" thickTop="1" thickBot="1"/>
    <row r="925255" thickTop="1" thickBot="1"/>
    <row r="925256" thickTop="1" thickBot="1"/>
    <row r="925257" thickTop="1" thickBot="1"/>
    <row r="925258" thickTop="1" thickBot="1"/>
    <row r="925259" thickTop="1" thickBot="1"/>
    <row r="925260" thickTop="1" thickBot="1"/>
    <row r="925261" thickTop="1" thickBot="1"/>
    <row r="925262" thickTop="1" thickBot="1"/>
    <row r="925263" thickTop="1" thickBot="1"/>
    <row r="925264" thickTop="1" thickBot="1"/>
    <row r="925265" thickTop="1" thickBot="1"/>
    <row r="925266" thickTop="1" thickBot="1"/>
    <row r="925267" thickTop="1" thickBot="1"/>
    <row r="925268" thickTop="1" thickBot="1"/>
    <row r="925269" thickTop="1" thickBot="1"/>
    <row r="925270" thickTop="1" thickBot="1"/>
    <row r="925271" thickTop="1" thickBot="1"/>
    <row r="925272" thickTop="1" thickBot="1"/>
    <row r="925273" thickTop="1" thickBot="1"/>
    <row r="925274" thickTop="1" thickBot="1"/>
    <row r="925275" thickTop="1" thickBot="1"/>
    <row r="925276" thickTop="1" thickBot="1"/>
    <row r="925277" thickTop="1" thickBot="1"/>
    <row r="925278" thickTop="1" thickBot="1"/>
    <row r="925279" thickTop="1" thickBot="1"/>
    <row r="925280" thickTop="1" thickBot="1"/>
    <row r="925281" thickTop="1" thickBot="1"/>
    <row r="925282" thickTop="1" thickBot="1"/>
    <row r="925283" thickTop="1" thickBot="1"/>
    <row r="925284" thickTop="1" thickBot="1"/>
    <row r="925285" thickTop="1" thickBot="1"/>
    <row r="925286" thickTop="1" thickBot="1"/>
    <row r="925287" thickTop="1" thickBot="1"/>
    <row r="925288" thickTop="1" thickBot="1"/>
    <row r="925289" thickTop="1" thickBot="1"/>
    <row r="925290" thickTop="1" thickBot="1"/>
    <row r="925291" thickTop="1" thickBot="1"/>
    <row r="925292" thickTop="1" thickBot="1"/>
    <row r="925293" thickTop="1" thickBot="1"/>
    <row r="925294" thickTop="1" thickBot="1"/>
    <row r="925295" thickTop="1" thickBot="1"/>
    <row r="925296" thickTop="1" thickBot="1"/>
    <row r="925297" thickTop="1" thickBot="1"/>
    <row r="925298" thickTop="1" thickBot="1"/>
    <row r="925299" thickTop="1" thickBot="1"/>
    <row r="925300" thickTop="1" thickBot="1"/>
    <row r="925301" thickTop="1" thickBot="1"/>
    <row r="925302" thickTop="1" thickBot="1"/>
    <row r="925303" thickTop="1" thickBot="1"/>
    <row r="925304" thickTop="1" thickBot="1"/>
    <row r="925305" thickTop="1" thickBot="1"/>
    <row r="925306" thickTop="1" thickBot="1"/>
    <row r="925307" thickTop="1" thickBot="1"/>
    <row r="925308" thickTop="1" thickBot="1"/>
    <row r="925309" thickTop="1" thickBot="1"/>
    <row r="925310" thickTop="1" thickBot="1"/>
    <row r="925311" thickTop="1" thickBot="1"/>
    <row r="925312" thickTop="1" thickBot="1"/>
    <row r="925313" thickTop="1" thickBot="1"/>
    <row r="925314" thickTop="1" thickBot="1"/>
    <row r="925315" thickTop="1" thickBot="1"/>
    <row r="925316" thickTop="1" thickBot="1"/>
    <row r="925317" thickTop="1" thickBot="1"/>
    <row r="925318" thickTop="1" thickBot="1"/>
    <row r="925319" thickTop="1" thickBot="1"/>
    <row r="925320" thickTop="1" thickBot="1"/>
    <row r="925321" thickTop="1" thickBot="1"/>
    <row r="925322" thickTop="1" thickBot="1"/>
    <row r="925323" thickTop="1" thickBot="1"/>
    <row r="925324" thickTop="1" thickBot="1"/>
    <row r="925325" thickTop="1" thickBot="1"/>
    <row r="925326" thickTop="1" thickBot="1"/>
    <row r="925327" thickTop="1" thickBot="1"/>
    <row r="925328" thickTop="1" thickBot="1"/>
    <row r="925329" thickTop="1" thickBot="1"/>
    <row r="925330" thickTop="1" thickBot="1"/>
    <row r="925331" thickTop="1" thickBot="1"/>
    <row r="925332" thickTop="1" thickBot="1"/>
    <row r="925333" thickTop="1" thickBot="1"/>
    <row r="925334" thickTop="1" thickBot="1"/>
    <row r="925335" thickTop="1" thickBot="1"/>
    <row r="925336" thickTop="1" thickBot="1"/>
    <row r="925337" thickTop="1" thickBot="1"/>
    <row r="925338" thickTop="1" thickBot="1"/>
    <row r="925339" thickTop="1" thickBot="1"/>
    <row r="925340" thickTop="1" thickBot="1"/>
    <row r="925341" thickTop="1" thickBot="1"/>
    <row r="925342" thickTop="1" thickBot="1"/>
    <row r="925343" thickTop="1" thickBot="1"/>
    <row r="925344" thickTop="1" thickBot="1"/>
    <row r="925345" thickTop="1" thickBot="1"/>
    <row r="925346" thickTop="1" thickBot="1"/>
    <row r="925347" thickTop="1" thickBot="1"/>
    <row r="925348" thickTop="1" thickBot="1"/>
    <row r="925349" thickTop="1" thickBot="1"/>
    <row r="925350" thickTop="1" thickBot="1"/>
    <row r="925351" thickTop="1" thickBot="1"/>
    <row r="925352" thickTop="1" thickBot="1"/>
    <row r="925353" thickTop="1" thickBot="1"/>
    <row r="925354" thickTop="1" thickBot="1"/>
    <row r="925355" thickTop="1" thickBot="1"/>
    <row r="925356" thickTop="1" thickBot="1"/>
    <row r="925357" thickTop="1" thickBot="1"/>
    <row r="925358" thickTop="1" thickBot="1"/>
    <row r="925359" thickTop="1" thickBot="1"/>
    <row r="925360" thickTop="1" thickBot="1"/>
    <row r="925361" thickTop="1" thickBot="1"/>
    <row r="925362" thickTop="1" thickBot="1"/>
    <row r="925363" thickTop="1" thickBot="1"/>
    <row r="925364" thickTop="1" thickBot="1"/>
    <row r="925365" thickTop="1" thickBot="1"/>
    <row r="925366" thickTop="1" thickBot="1"/>
    <row r="925367" thickTop="1" thickBot="1"/>
    <row r="925368" thickTop="1" thickBot="1"/>
    <row r="925369" thickTop="1" thickBot="1"/>
    <row r="925370" thickTop="1" thickBot="1"/>
    <row r="925371" thickTop="1" thickBot="1"/>
    <row r="925372" thickTop="1" thickBot="1"/>
    <row r="925373" thickTop="1" thickBot="1"/>
    <row r="925374" thickTop="1" thickBot="1"/>
    <row r="925375" thickTop="1" thickBot="1"/>
    <row r="925376" thickTop="1" thickBot="1"/>
    <row r="925377" thickTop="1" thickBot="1"/>
    <row r="925378" thickTop="1" thickBot="1"/>
    <row r="925379" thickTop="1" thickBot="1"/>
    <row r="925380" thickTop="1" thickBot="1"/>
    <row r="925381" thickTop="1" thickBot="1"/>
    <row r="925382" thickTop="1" thickBot="1"/>
    <row r="925383" thickTop="1" thickBot="1"/>
    <row r="925384" thickTop="1" thickBot="1"/>
    <row r="925385" thickTop="1" thickBot="1"/>
    <row r="925386" thickTop="1" thickBot="1"/>
    <row r="925387" thickTop="1" thickBot="1"/>
    <row r="925388" thickTop="1" thickBot="1"/>
    <row r="925389" thickTop="1" thickBot="1"/>
    <row r="925390" thickTop="1" thickBot="1"/>
    <row r="925391" thickTop="1" thickBot="1"/>
    <row r="925392" thickTop="1" thickBot="1"/>
    <row r="925393" thickTop="1" thickBot="1"/>
    <row r="925394" thickTop="1" thickBot="1"/>
    <row r="925395" thickTop="1" thickBot="1"/>
    <row r="925396" thickTop="1" thickBot="1"/>
    <row r="925397" thickTop="1" thickBot="1"/>
    <row r="925398" thickTop="1" thickBot="1"/>
    <row r="925399" thickTop="1" thickBot="1"/>
    <row r="925400" thickTop="1" thickBot="1"/>
    <row r="925401" thickTop="1" thickBot="1"/>
    <row r="925402" thickTop="1" thickBot="1"/>
    <row r="925403" thickTop="1" thickBot="1"/>
    <row r="925404" thickTop="1" thickBot="1"/>
    <row r="925405" thickTop="1" thickBot="1"/>
    <row r="925406" thickTop="1" thickBot="1"/>
    <row r="925407" thickTop="1" thickBot="1"/>
    <row r="925408" thickTop="1" thickBot="1"/>
    <row r="925409" thickTop="1" thickBot="1"/>
    <row r="925410" thickTop="1" thickBot="1"/>
    <row r="925411" thickTop="1" thickBot="1"/>
    <row r="925412" thickTop="1" thickBot="1"/>
    <row r="925413" thickTop="1" thickBot="1"/>
    <row r="925414" thickTop="1" thickBot="1"/>
    <row r="925415" thickTop="1" thickBot="1"/>
    <row r="925416" thickTop="1" thickBot="1"/>
    <row r="925417" thickTop="1" thickBot="1"/>
    <row r="925418" thickTop="1" thickBot="1"/>
    <row r="925419" thickTop="1" thickBot="1"/>
    <row r="925420" thickTop="1" thickBot="1"/>
    <row r="925421" thickTop="1" thickBot="1"/>
    <row r="925422" thickTop="1" thickBot="1"/>
    <row r="925423" thickTop="1" thickBot="1"/>
    <row r="925424" thickTop="1" thickBot="1"/>
    <row r="925425" thickTop="1" thickBot="1"/>
    <row r="925426" thickTop="1" thickBot="1"/>
    <row r="925427" thickTop="1" thickBot="1"/>
    <row r="925428" thickTop="1" thickBot="1"/>
    <row r="925429" thickTop="1" thickBot="1"/>
    <row r="925430" thickTop="1" thickBot="1"/>
    <row r="925431" thickTop="1" thickBot="1"/>
    <row r="925432" thickTop="1" thickBot="1"/>
    <row r="925433" thickTop="1" thickBot="1"/>
    <row r="925434" thickTop="1" thickBot="1"/>
    <row r="925435" thickTop="1" thickBot="1"/>
    <row r="925436" thickTop="1" thickBot="1"/>
    <row r="925437" thickTop="1" thickBot="1"/>
    <row r="925438" thickTop="1" thickBot="1"/>
    <row r="925439" thickTop="1" thickBot="1"/>
    <row r="925440" thickTop="1" thickBot="1"/>
    <row r="925441" thickTop="1" thickBot="1"/>
    <row r="925442" thickTop="1" thickBot="1"/>
    <row r="925443" thickTop="1" thickBot="1"/>
    <row r="925444" thickTop="1" thickBot="1"/>
    <row r="925445" thickTop="1" thickBot="1"/>
    <row r="925446" thickTop="1" thickBot="1"/>
    <row r="925447" thickTop="1" thickBot="1"/>
    <row r="925448" thickTop="1" thickBot="1"/>
    <row r="925449" thickTop="1" thickBot="1"/>
    <row r="925450" thickTop="1" thickBot="1"/>
    <row r="925451" thickTop="1" thickBot="1"/>
    <row r="925452" thickTop="1" thickBot="1"/>
    <row r="925453" thickTop="1" thickBot="1"/>
    <row r="925454" thickTop="1" thickBot="1"/>
    <row r="925455" thickTop="1" thickBot="1"/>
    <row r="925456" thickTop="1" thickBot="1"/>
    <row r="925457" thickTop="1" thickBot="1"/>
    <row r="925458" thickTop="1" thickBot="1"/>
    <row r="925459" thickTop="1" thickBot="1"/>
    <row r="925460" thickTop="1" thickBot="1"/>
    <row r="925461" thickTop="1" thickBot="1"/>
    <row r="925462" thickTop="1" thickBot="1"/>
    <row r="925463" thickTop="1" thickBot="1"/>
    <row r="925464" thickTop="1" thickBot="1"/>
    <row r="925465" thickTop="1" thickBot="1"/>
    <row r="925466" thickTop="1" thickBot="1"/>
    <row r="925467" thickTop="1" thickBot="1"/>
    <row r="925468" thickTop="1" thickBot="1"/>
    <row r="925469" thickTop="1" thickBot="1"/>
    <row r="925470" thickTop="1" thickBot="1"/>
    <row r="925471" thickTop="1" thickBot="1"/>
    <row r="925472" thickTop="1" thickBot="1"/>
    <row r="925473" thickTop="1" thickBot="1"/>
    <row r="925474" thickTop="1" thickBot="1"/>
    <row r="925475" thickTop="1" thickBot="1"/>
    <row r="925476" thickTop="1" thickBot="1"/>
    <row r="925477" thickTop="1" thickBot="1"/>
    <row r="925478" thickTop="1" thickBot="1"/>
    <row r="925479" thickTop="1" thickBot="1"/>
    <row r="925480" thickTop="1" thickBot="1"/>
    <row r="925481" thickTop="1" thickBot="1"/>
    <row r="925482" thickTop="1" thickBot="1"/>
    <row r="925483" thickTop="1" thickBot="1"/>
    <row r="925484" thickTop="1" thickBot="1"/>
    <row r="925485" thickTop="1" thickBot="1"/>
    <row r="925486" thickTop="1" thickBot="1"/>
    <row r="925487" thickTop="1" thickBot="1"/>
    <row r="925488" thickTop="1" thickBot="1"/>
    <row r="925489" thickTop="1" thickBot="1"/>
    <row r="925490" thickTop="1" thickBot="1"/>
    <row r="925491" thickTop="1" thickBot="1"/>
    <row r="925492" thickTop="1" thickBot="1"/>
    <row r="925493" thickTop="1" thickBot="1"/>
    <row r="925494" thickTop="1" thickBot="1"/>
    <row r="925495" thickTop="1" thickBot="1"/>
    <row r="925496" thickTop="1" thickBot="1"/>
    <row r="925497" thickTop="1" thickBot="1"/>
    <row r="925498" thickTop="1" thickBot="1"/>
    <row r="925499" thickTop="1" thickBot="1"/>
    <row r="925500" thickTop="1" thickBot="1"/>
    <row r="925501" thickTop="1" thickBot="1"/>
    <row r="925502" thickTop="1" thickBot="1"/>
    <row r="925503" thickTop="1" thickBot="1"/>
    <row r="925504" thickTop="1" thickBot="1"/>
    <row r="925505" thickTop="1" thickBot="1"/>
    <row r="925506" thickTop="1" thickBot="1"/>
    <row r="925507" thickTop="1" thickBot="1"/>
    <row r="925508" thickTop="1" thickBot="1"/>
    <row r="925509" thickTop="1" thickBot="1"/>
    <row r="925510" thickTop="1" thickBot="1"/>
    <row r="925511" thickTop="1" thickBot="1"/>
    <row r="925512" thickTop="1" thickBot="1"/>
    <row r="925513" thickTop="1" thickBot="1"/>
    <row r="925514" thickTop="1" thickBot="1"/>
    <row r="925515" thickTop="1" thickBot="1"/>
    <row r="925516" thickTop="1" thickBot="1"/>
    <row r="925517" thickTop="1" thickBot="1"/>
    <row r="925518" thickTop="1" thickBot="1"/>
    <row r="925519" thickTop="1" thickBot="1"/>
    <row r="925520" thickTop="1" thickBot="1"/>
    <row r="925521" thickTop="1" thickBot="1"/>
    <row r="925522" thickTop="1" thickBot="1"/>
    <row r="925523" thickTop="1" thickBot="1"/>
    <row r="925524" thickTop="1" thickBot="1"/>
    <row r="925525" thickTop="1" thickBot="1"/>
    <row r="925526" thickTop="1" thickBot="1"/>
    <row r="925527" thickTop="1" thickBot="1"/>
    <row r="925528" thickTop="1" thickBot="1"/>
    <row r="925529" thickTop="1" thickBot="1"/>
    <row r="925530" thickTop="1" thickBot="1"/>
    <row r="925531" thickTop="1" thickBot="1"/>
    <row r="925532" thickTop="1" thickBot="1"/>
    <row r="925533" thickTop="1" thickBot="1"/>
    <row r="925534" thickTop="1" thickBot="1"/>
    <row r="925535" thickTop="1" thickBot="1"/>
    <row r="925536" thickTop="1" thickBot="1"/>
    <row r="925537" thickTop="1" thickBot="1"/>
    <row r="925538" thickTop="1" thickBot="1"/>
    <row r="925539" thickTop="1" thickBot="1"/>
    <row r="925540" thickTop="1" thickBot="1"/>
    <row r="925541" thickTop="1" thickBot="1"/>
    <row r="925542" thickTop="1" thickBot="1"/>
    <row r="925543" thickTop="1" thickBot="1"/>
    <row r="925544" thickTop="1" thickBot="1"/>
    <row r="925545" thickTop="1" thickBot="1"/>
    <row r="925546" thickTop="1" thickBot="1"/>
    <row r="925547" thickTop="1" thickBot="1"/>
    <row r="925548" thickTop="1" thickBot="1"/>
    <row r="925549" thickTop="1" thickBot="1"/>
    <row r="925550" thickTop="1" thickBot="1"/>
    <row r="925551" thickTop="1" thickBot="1"/>
    <row r="925552" thickTop="1" thickBot="1"/>
    <row r="925553" thickTop="1" thickBot="1"/>
    <row r="925554" thickTop="1" thickBot="1"/>
    <row r="925555" thickTop="1" thickBot="1"/>
    <row r="925556" thickTop="1" thickBot="1"/>
    <row r="925557" thickTop="1" thickBot="1"/>
    <row r="925558" thickTop="1" thickBot="1"/>
    <row r="925559" thickTop="1" thickBot="1"/>
    <row r="925560" thickTop="1" thickBot="1"/>
    <row r="925561" thickTop="1" thickBot="1"/>
    <row r="925562" thickTop="1" thickBot="1"/>
    <row r="925563" thickTop="1" thickBot="1"/>
    <row r="925564" thickTop="1" thickBot="1"/>
    <row r="925565" thickTop="1" thickBot="1"/>
    <row r="925566" thickTop="1" thickBot="1"/>
    <row r="925567" thickTop="1" thickBot="1"/>
    <row r="925568" thickTop="1" thickBot="1"/>
    <row r="925569" thickTop="1" thickBot="1"/>
    <row r="925570" thickTop="1" thickBot="1"/>
    <row r="925571" thickTop="1" thickBot="1"/>
    <row r="925572" thickTop="1" thickBot="1"/>
    <row r="925573" thickTop="1" thickBot="1"/>
    <row r="925574" thickTop="1" thickBot="1"/>
    <row r="925575" thickTop="1" thickBot="1"/>
    <row r="925576" thickTop="1" thickBot="1"/>
    <row r="925577" thickTop="1" thickBot="1"/>
    <row r="925578" thickTop="1" thickBot="1"/>
    <row r="925579" thickTop="1" thickBot="1"/>
    <row r="925580" thickTop="1" thickBot="1"/>
    <row r="925581" thickTop="1" thickBot="1"/>
    <row r="925582" thickTop="1" thickBot="1"/>
    <row r="925583" thickTop="1" thickBot="1"/>
    <row r="925584" thickTop="1" thickBot="1"/>
    <row r="925585" thickTop="1" thickBot="1"/>
    <row r="925586" thickTop="1" thickBot="1"/>
    <row r="925587" thickTop="1" thickBot="1"/>
    <row r="925588" thickTop="1" thickBot="1"/>
    <row r="925589" thickTop="1" thickBot="1"/>
    <row r="925590" thickTop="1" thickBot="1"/>
    <row r="925591" thickTop="1" thickBot="1"/>
    <row r="925592" thickTop="1" thickBot="1"/>
    <row r="925593" thickTop="1" thickBot="1"/>
    <row r="925594" thickTop="1" thickBot="1"/>
    <row r="925595" thickTop="1" thickBot="1"/>
    <row r="925596" thickTop="1" thickBot="1"/>
    <row r="925597" thickTop="1" thickBot="1"/>
    <row r="925598" thickTop="1" thickBot="1"/>
    <row r="925599" thickTop="1" thickBot="1"/>
    <row r="925600" thickTop="1" thickBot="1"/>
    <row r="925601" thickTop="1" thickBot="1"/>
    <row r="925602" thickTop="1" thickBot="1"/>
    <row r="925603" thickTop="1" thickBot="1"/>
    <row r="925604" thickTop="1" thickBot="1"/>
    <row r="925605" thickTop="1" thickBot="1"/>
    <row r="925606" thickTop="1" thickBot="1"/>
    <row r="925607" thickTop="1" thickBot="1"/>
    <row r="925608" thickTop="1" thickBot="1"/>
    <row r="925609" thickTop="1" thickBot="1"/>
    <row r="925610" thickTop="1" thickBot="1"/>
    <row r="925611" thickTop="1" thickBot="1"/>
    <row r="925612" thickTop="1" thickBot="1"/>
    <row r="925613" thickTop="1" thickBot="1"/>
    <row r="925614" thickTop="1" thickBot="1"/>
    <row r="925615" thickTop="1" thickBot="1"/>
    <row r="925616" thickTop="1" thickBot="1"/>
    <row r="925617" thickTop="1" thickBot="1"/>
    <row r="925618" thickTop="1" thickBot="1"/>
    <row r="925619" thickTop="1" thickBot="1"/>
    <row r="925620" thickTop="1" thickBot="1"/>
    <row r="925621" thickTop="1" thickBot="1"/>
    <row r="925622" thickTop="1" thickBot="1"/>
    <row r="925623" thickTop="1" thickBot="1"/>
    <row r="925624" thickTop="1" thickBot="1"/>
    <row r="925625" thickTop="1" thickBot="1"/>
    <row r="925626" thickTop="1" thickBot="1"/>
    <row r="925627" thickTop="1" thickBot="1"/>
    <row r="925628" thickTop="1" thickBot="1"/>
    <row r="925629" thickTop="1" thickBot="1"/>
    <row r="925630" thickTop="1" thickBot="1"/>
    <row r="925631" thickTop="1" thickBot="1"/>
    <row r="925632" thickTop="1" thickBot="1"/>
    <row r="925633" thickTop="1" thickBot="1"/>
    <row r="925634" thickTop="1" thickBot="1"/>
    <row r="925635" thickTop="1" thickBot="1"/>
    <row r="925636" thickTop="1" thickBot="1"/>
    <row r="925637" thickTop="1" thickBot="1"/>
    <row r="925638" thickTop="1" thickBot="1"/>
    <row r="925639" thickTop="1" thickBot="1"/>
    <row r="925640" thickTop="1" thickBot="1"/>
    <row r="925641" thickTop="1" thickBot="1"/>
    <row r="925642" thickTop="1" thickBot="1"/>
    <row r="925643" thickTop="1" thickBot="1"/>
    <row r="925644" thickTop="1" thickBot="1"/>
    <row r="925645" thickTop="1" thickBot="1"/>
    <row r="925646" thickTop="1" thickBot="1"/>
    <row r="925647" thickTop="1" thickBot="1"/>
    <row r="925648" thickTop="1" thickBot="1"/>
    <row r="925649" thickTop="1" thickBot="1"/>
    <row r="925650" thickTop="1" thickBot="1"/>
    <row r="925651" thickTop="1" thickBot="1"/>
    <row r="925652" thickTop="1" thickBot="1"/>
    <row r="925653" thickTop="1" thickBot="1"/>
    <row r="925654" thickTop="1" thickBot="1"/>
    <row r="925655" thickTop="1" thickBot="1"/>
    <row r="925656" thickTop="1" thickBot="1"/>
    <row r="925657" thickTop="1" thickBot="1"/>
    <row r="925658" thickTop="1" thickBot="1"/>
    <row r="925659" thickTop="1" thickBot="1"/>
    <row r="925660" thickTop="1" thickBot="1"/>
    <row r="925661" thickTop="1" thickBot="1"/>
    <row r="925662" thickTop="1" thickBot="1"/>
    <row r="925663" thickTop="1" thickBot="1"/>
    <row r="925664" thickTop="1" thickBot="1"/>
    <row r="925665" thickTop="1" thickBot="1"/>
    <row r="925666" thickTop="1" thickBot="1"/>
    <row r="925667" thickTop="1" thickBot="1"/>
    <row r="925668" thickTop="1" thickBot="1"/>
    <row r="925669" thickTop="1" thickBot="1"/>
    <row r="925670" thickTop="1" thickBot="1"/>
    <row r="925671" thickTop="1" thickBot="1"/>
    <row r="925672" thickTop="1" thickBot="1"/>
    <row r="925673" thickTop="1" thickBot="1"/>
    <row r="925674" thickTop="1" thickBot="1"/>
    <row r="925675" thickTop="1" thickBot="1"/>
    <row r="925676" thickTop="1" thickBot="1"/>
    <row r="925677" thickTop="1" thickBot="1"/>
    <row r="925678" thickTop="1" thickBot="1"/>
    <row r="925679" thickTop="1" thickBot="1"/>
    <row r="925680" thickTop="1" thickBot="1"/>
    <row r="925681" thickTop="1" thickBot="1"/>
    <row r="925682" thickTop="1" thickBot="1"/>
    <row r="925683" thickTop="1" thickBot="1"/>
    <row r="925684" thickTop="1" thickBot="1"/>
    <row r="925685" thickTop="1" thickBot="1"/>
    <row r="925686" thickTop="1" thickBot="1"/>
    <row r="925687" thickTop="1" thickBot="1"/>
    <row r="925688" thickTop="1" thickBot="1"/>
    <row r="925689" thickTop="1" thickBot="1"/>
    <row r="925690" thickTop="1" thickBot="1"/>
    <row r="925691" thickTop="1" thickBot="1"/>
    <row r="925692" thickTop="1" thickBot="1"/>
    <row r="925693" thickTop="1" thickBot="1"/>
    <row r="925694" thickTop="1" thickBot="1"/>
    <row r="925695" thickTop="1" thickBot="1"/>
    <row r="925696" thickTop="1" thickBot="1"/>
    <row r="925697" thickTop="1" thickBot="1"/>
    <row r="925698" thickTop="1" thickBot="1"/>
    <row r="925699" thickTop="1" thickBot="1"/>
    <row r="925700" thickTop="1" thickBot="1"/>
    <row r="925701" thickTop="1" thickBot="1"/>
    <row r="925702" thickTop="1" thickBot="1"/>
    <row r="925703" thickTop="1" thickBot="1"/>
    <row r="925704" thickTop="1" thickBot="1"/>
    <row r="925705" thickTop="1" thickBot="1"/>
    <row r="925706" thickTop="1" thickBot="1"/>
    <row r="925707" thickTop="1" thickBot="1"/>
    <row r="925708" thickTop="1" thickBot="1"/>
    <row r="925709" thickTop="1" thickBot="1"/>
    <row r="925710" thickTop="1" thickBot="1"/>
    <row r="925711" thickTop="1" thickBot="1"/>
    <row r="925712" thickTop="1" thickBot="1"/>
    <row r="925713" thickTop="1" thickBot="1"/>
    <row r="925714" thickTop="1" thickBot="1"/>
    <row r="925715" thickTop="1" thickBot="1"/>
    <row r="925716" thickTop="1" thickBot="1"/>
    <row r="925717" thickTop="1" thickBot="1"/>
    <row r="925718" thickTop="1" thickBot="1"/>
    <row r="925719" thickTop="1" thickBot="1"/>
    <row r="925720" thickTop="1" thickBot="1"/>
    <row r="925721" thickTop="1" thickBot="1"/>
    <row r="925722" thickTop="1" thickBot="1"/>
    <row r="925723" thickTop="1" thickBot="1"/>
    <row r="925724" thickTop="1" thickBot="1"/>
    <row r="925725" thickTop="1" thickBot="1"/>
    <row r="925726" thickTop="1" thickBot="1"/>
    <row r="925727" thickTop="1" thickBot="1"/>
    <row r="925728" thickTop="1" thickBot="1"/>
    <row r="925729" thickTop="1" thickBot="1"/>
    <row r="925730" thickTop="1" thickBot="1"/>
    <row r="925731" thickTop="1" thickBot="1"/>
    <row r="925732" thickTop="1" thickBot="1"/>
    <row r="925733" thickTop="1" thickBot="1"/>
    <row r="925734" thickTop="1" thickBot="1"/>
    <row r="925735" thickTop="1" thickBot="1"/>
    <row r="925736" thickTop="1" thickBot="1"/>
    <row r="925737" thickTop="1" thickBot="1"/>
    <row r="925738" thickTop="1" thickBot="1"/>
    <row r="925739" thickTop="1" thickBot="1"/>
    <row r="925740" thickTop="1" thickBot="1"/>
    <row r="925741" thickTop="1" thickBot="1"/>
    <row r="925742" thickTop="1" thickBot="1"/>
    <row r="925743" thickTop="1" thickBot="1"/>
    <row r="925744" thickTop="1" thickBot="1"/>
    <row r="925745" thickTop="1" thickBot="1"/>
    <row r="925746" thickTop="1" thickBot="1"/>
    <row r="925747" thickTop="1" thickBot="1"/>
    <row r="925748" thickTop="1" thickBot="1"/>
    <row r="925749" thickTop="1" thickBot="1"/>
    <row r="925750" thickTop="1" thickBot="1"/>
    <row r="925751" thickTop="1" thickBot="1"/>
    <row r="925752" thickTop="1" thickBot="1"/>
    <row r="925753" thickTop="1" thickBot="1"/>
    <row r="925754" thickTop="1" thickBot="1"/>
    <row r="925755" thickTop="1" thickBot="1"/>
    <row r="925756" thickTop="1" thickBot="1"/>
    <row r="925757" thickTop="1" thickBot="1"/>
    <row r="925758" thickTop="1" thickBot="1"/>
    <row r="925759" thickTop="1" thickBot="1"/>
    <row r="925760" thickTop="1" thickBot="1"/>
    <row r="925761" thickTop="1" thickBot="1"/>
    <row r="925762" thickTop="1" thickBot="1"/>
    <row r="925763" thickTop="1" thickBot="1"/>
    <row r="925764" thickTop="1" thickBot="1"/>
    <row r="925765" thickTop="1" thickBot="1"/>
    <row r="925766" thickTop="1" thickBot="1"/>
    <row r="925767" thickTop="1" thickBot="1"/>
    <row r="925768" thickTop="1" thickBot="1"/>
    <row r="925769" thickTop="1" thickBot="1"/>
    <row r="925770" thickTop="1" thickBot="1"/>
    <row r="925771" thickTop="1" thickBot="1"/>
    <row r="925772" thickTop="1" thickBot="1"/>
    <row r="925773" thickTop="1" thickBot="1"/>
    <row r="925774" thickTop="1" thickBot="1"/>
    <row r="925775" thickTop="1" thickBot="1"/>
    <row r="925776" thickTop="1" thickBot="1"/>
    <row r="925777" thickTop="1" thickBot="1"/>
    <row r="925778" thickTop="1" thickBot="1"/>
    <row r="925779" thickTop="1" thickBot="1"/>
    <row r="925780" thickTop="1" thickBot="1"/>
    <row r="925781" thickTop="1" thickBot="1"/>
    <row r="925782" thickTop="1" thickBot="1"/>
    <row r="925783" thickTop="1" thickBot="1"/>
    <row r="925784" thickTop="1" thickBot="1"/>
    <row r="925785" thickTop="1" thickBot="1"/>
    <row r="925786" thickTop="1" thickBot="1"/>
    <row r="925787" thickTop="1" thickBot="1"/>
    <row r="925788" thickTop="1" thickBot="1"/>
    <row r="925789" thickTop="1" thickBot="1"/>
    <row r="925790" thickTop="1" thickBot="1"/>
    <row r="925791" thickTop="1" thickBot="1"/>
    <row r="925792" thickTop="1" thickBot="1"/>
    <row r="925793" thickTop="1" thickBot="1"/>
    <row r="925794" thickTop="1" thickBot="1"/>
    <row r="925795" thickTop="1" thickBot="1"/>
    <row r="925796" thickTop="1" thickBot="1"/>
    <row r="925797" thickTop="1" thickBot="1"/>
    <row r="925798" thickTop="1" thickBot="1"/>
    <row r="925799" thickTop="1" thickBot="1"/>
    <row r="925800" thickTop="1" thickBot="1"/>
    <row r="925801" thickTop="1" thickBot="1"/>
    <row r="925802" thickTop="1" thickBot="1"/>
    <row r="925803" thickTop="1" thickBot="1"/>
    <row r="925804" thickTop="1" thickBot="1"/>
    <row r="925805" thickTop="1" thickBot="1"/>
    <row r="925806" thickTop="1" thickBot="1"/>
    <row r="925807" thickTop="1" thickBot="1"/>
    <row r="925808" thickTop="1" thickBot="1"/>
    <row r="925809" thickTop="1" thickBot="1"/>
    <row r="925810" thickTop="1" thickBot="1"/>
    <row r="925811" thickTop="1" thickBot="1"/>
    <row r="925812" thickTop="1" thickBot="1"/>
    <row r="925813" thickTop="1" thickBot="1"/>
    <row r="925814" thickTop="1" thickBot="1"/>
    <row r="925815" thickTop="1" thickBot="1"/>
    <row r="925816" thickTop="1" thickBot="1"/>
    <row r="925817" thickTop="1" thickBot="1"/>
    <row r="925818" thickTop="1" thickBot="1"/>
    <row r="925819" thickTop="1" thickBot="1"/>
    <row r="925820" thickTop="1" thickBot="1"/>
    <row r="925821" thickTop="1" thickBot="1"/>
    <row r="925822" thickTop="1" thickBot="1"/>
    <row r="925823" thickTop="1" thickBot="1"/>
    <row r="925824" thickTop="1" thickBot="1"/>
    <row r="925825" thickTop="1" thickBot="1"/>
    <row r="925826" thickTop="1" thickBot="1"/>
    <row r="925827" thickTop="1" thickBot="1"/>
    <row r="925828" thickTop="1" thickBot="1"/>
    <row r="925829" thickTop="1" thickBot="1"/>
    <row r="925830" thickTop="1" thickBot="1"/>
    <row r="925831" thickTop="1" thickBot="1"/>
    <row r="925832" thickTop="1" thickBot="1"/>
    <row r="925833" thickTop="1" thickBot="1"/>
    <row r="925834" thickTop="1" thickBot="1"/>
    <row r="925835" thickTop="1" thickBot="1"/>
    <row r="925836" thickTop="1" thickBot="1"/>
    <row r="925837" thickTop="1" thickBot="1"/>
    <row r="925838" thickTop="1" thickBot="1"/>
    <row r="925839" thickTop="1" thickBot="1"/>
    <row r="925840" thickTop="1" thickBot="1"/>
    <row r="925841" thickTop="1" thickBot="1"/>
    <row r="925842" thickTop="1" thickBot="1"/>
    <row r="925843" thickTop="1" thickBot="1"/>
    <row r="925844" thickTop="1" thickBot="1"/>
    <row r="925845" thickTop="1" thickBot="1"/>
    <row r="925846" thickTop="1" thickBot="1"/>
    <row r="925847" thickTop="1" thickBot="1"/>
    <row r="925848" thickTop="1" thickBot="1"/>
    <row r="925849" thickTop="1" thickBot="1"/>
    <row r="925850" thickTop="1" thickBot="1"/>
    <row r="925851" thickTop="1" thickBot="1"/>
    <row r="925852" thickTop="1" thickBot="1"/>
    <row r="925853" thickTop="1" thickBot="1"/>
    <row r="925854" thickTop="1" thickBot="1"/>
    <row r="925855" thickTop="1" thickBot="1"/>
    <row r="925856" thickTop="1" thickBot="1"/>
    <row r="925857" thickTop="1" thickBot="1"/>
    <row r="925858" thickTop="1" thickBot="1"/>
    <row r="925859" thickTop="1" thickBot="1"/>
    <row r="925860" thickTop="1" thickBot="1"/>
    <row r="925861" thickTop="1" thickBot="1"/>
    <row r="925862" thickTop="1" thickBot="1"/>
    <row r="925863" thickTop="1" thickBot="1"/>
    <row r="925864" thickTop="1" thickBot="1"/>
    <row r="925865" thickTop="1" thickBot="1"/>
    <row r="925866" thickTop="1" thickBot="1"/>
    <row r="925867" thickTop="1" thickBot="1"/>
    <row r="925868" thickTop="1" thickBot="1"/>
    <row r="925869" thickTop="1" thickBot="1"/>
    <row r="925870" thickTop="1" thickBot="1"/>
    <row r="925871" thickTop="1" thickBot="1"/>
    <row r="925872" thickTop="1" thickBot="1"/>
    <row r="925873" thickTop="1" thickBot="1"/>
    <row r="925874" thickTop="1" thickBot="1"/>
    <row r="925875" thickTop="1" thickBot="1"/>
    <row r="925876" thickTop="1" thickBot="1"/>
    <row r="925877" thickTop="1" thickBot="1"/>
    <row r="925878" thickTop="1" thickBot="1"/>
    <row r="925879" thickTop="1" thickBot="1"/>
    <row r="925880" thickTop="1" thickBot="1"/>
    <row r="925881" thickTop="1" thickBot="1"/>
    <row r="925882" thickTop="1" thickBot="1"/>
    <row r="925883" thickTop="1" thickBot="1"/>
    <row r="925884" thickTop="1" thickBot="1"/>
    <row r="925885" thickTop="1" thickBot="1"/>
    <row r="925886" thickTop="1" thickBot="1"/>
    <row r="925887" thickTop="1" thickBot="1"/>
    <row r="925888" thickTop="1" thickBot="1"/>
    <row r="925889" thickTop="1" thickBot="1"/>
    <row r="925890" thickTop="1" thickBot="1"/>
    <row r="925891" thickTop="1" thickBot="1"/>
    <row r="925892" thickTop="1" thickBot="1"/>
    <row r="925893" thickTop="1" thickBot="1"/>
    <row r="925894" thickTop="1" thickBot="1"/>
    <row r="925895" thickTop="1" thickBot="1"/>
    <row r="925896" thickTop="1" thickBot="1"/>
    <row r="925897" thickTop="1" thickBot="1"/>
    <row r="925898" thickTop="1" thickBot="1"/>
    <row r="925899" thickTop="1" thickBot="1"/>
    <row r="925900" thickTop="1" thickBot="1"/>
    <row r="925901" thickTop="1" thickBot="1"/>
    <row r="925902" thickTop="1" thickBot="1"/>
    <row r="925903" thickTop="1" thickBot="1"/>
    <row r="925904" thickTop="1" thickBot="1"/>
    <row r="925905" thickTop="1" thickBot="1"/>
    <row r="925906" thickTop="1" thickBot="1"/>
    <row r="925907" thickTop="1" thickBot="1"/>
    <row r="925908" thickTop="1" thickBot="1"/>
    <row r="925909" thickTop="1" thickBot="1"/>
    <row r="925910" thickTop="1" thickBot="1"/>
    <row r="925911" thickTop="1" thickBot="1"/>
    <row r="925912" thickTop="1" thickBot="1"/>
    <row r="925913" thickTop="1" thickBot="1"/>
    <row r="925914" thickTop="1" thickBot="1"/>
    <row r="925915" thickTop="1" thickBot="1"/>
    <row r="925916" thickTop="1" thickBot="1"/>
    <row r="925917" thickTop="1" thickBot="1"/>
    <row r="925918" thickTop="1" thickBot="1"/>
    <row r="925919" thickTop="1" thickBot="1"/>
    <row r="925920" thickTop="1" thickBot="1"/>
    <row r="925921" thickTop="1" thickBot="1"/>
    <row r="925922" thickTop="1" thickBot="1"/>
    <row r="925923" thickTop="1" thickBot="1"/>
    <row r="925924" thickTop="1" thickBot="1"/>
    <row r="925925" thickTop="1" thickBot="1"/>
    <row r="925926" thickTop="1" thickBot="1"/>
    <row r="925927" thickTop="1" thickBot="1"/>
    <row r="925928" thickTop="1" thickBot="1"/>
    <row r="925929" thickTop="1" thickBot="1"/>
    <row r="925930" thickTop="1" thickBot="1"/>
    <row r="925931" thickTop="1" thickBot="1"/>
    <row r="925932" thickTop="1" thickBot="1"/>
    <row r="925933" thickTop="1" thickBot="1"/>
    <row r="925934" thickTop="1" thickBot="1"/>
    <row r="925935" thickTop="1" thickBot="1"/>
    <row r="925936" thickTop="1" thickBot="1"/>
    <row r="925937" thickTop="1" thickBot="1"/>
    <row r="925938" thickTop="1" thickBot="1"/>
    <row r="925939" thickTop="1" thickBot="1"/>
    <row r="925940" thickTop="1" thickBot="1"/>
    <row r="925941" thickTop="1" thickBot="1"/>
    <row r="925942" thickTop="1" thickBot="1"/>
    <row r="925943" thickTop="1" thickBot="1"/>
    <row r="925944" thickTop="1" thickBot="1"/>
    <row r="925945" thickTop="1" thickBot="1"/>
    <row r="925946" thickTop="1" thickBot="1"/>
    <row r="925947" thickTop="1" thickBot="1"/>
    <row r="925948" thickTop="1" thickBot="1"/>
    <row r="925949" thickTop="1" thickBot="1"/>
    <row r="925950" thickTop="1" thickBot="1"/>
    <row r="925951" thickTop="1" thickBot="1"/>
    <row r="925952" thickTop="1" thickBot="1"/>
    <row r="925953" thickTop="1" thickBot="1"/>
    <row r="925954" thickTop="1" thickBot="1"/>
    <row r="925955" thickTop="1" thickBot="1"/>
    <row r="925956" thickTop="1" thickBot="1"/>
    <row r="925957" thickTop="1" thickBot="1"/>
    <row r="925958" thickTop="1" thickBot="1"/>
    <row r="925959" thickTop="1" thickBot="1"/>
    <row r="925960" thickTop="1" thickBot="1"/>
    <row r="925961" thickTop="1" thickBot="1"/>
    <row r="925962" thickTop="1" thickBot="1"/>
    <row r="925963" thickTop="1" thickBot="1"/>
    <row r="925964" thickTop="1" thickBot="1"/>
    <row r="925965" thickTop="1" thickBot="1"/>
    <row r="925966" thickTop="1" thickBot="1"/>
    <row r="925967" thickTop="1" thickBot="1"/>
    <row r="925968" thickTop="1" thickBot="1"/>
    <row r="925969" thickTop="1" thickBot="1"/>
    <row r="925970" thickTop="1" thickBot="1"/>
    <row r="925971" thickTop="1" thickBot="1"/>
    <row r="925972" thickTop="1" thickBot="1"/>
    <row r="925973" thickTop="1" thickBot="1"/>
    <row r="925974" thickTop="1" thickBot="1"/>
    <row r="925975" thickTop="1" thickBot="1"/>
    <row r="925976" thickTop="1" thickBot="1"/>
    <row r="925977" thickTop="1" thickBot="1"/>
    <row r="925978" thickTop="1" thickBot="1"/>
    <row r="925979" thickTop="1" thickBot="1"/>
    <row r="925980" thickTop="1" thickBot="1"/>
    <row r="925981" thickTop="1" thickBot="1"/>
    <row r="925982" thickTop="1" thickBot="1"/>
    <row r="925983" thickTop="1" thickBot="1"/>
    <row r="925984" thickTop="1" thickBot="1"/>
    <row r="925985" thickTop="1" thickBot="1"/>
    <row r="925986" thickTop="1" thickBot="1"/>
    <row r="925987" thickTop="1" thickBot="1"/>
    <row r="925988" thickTop="1" thickBot="1"/>
    <row r="925989" thickTop="1" thickBot="1"/>
    <row r="925990" thickTop="1" thickBot="1"/>
    <row r="925991" thickTop="1" thickBot="1"/>
    <row r="925992" thickTop="1" thickBot="1"/>
    <row r="925993" thickTop="1" thickBot="1"/>
    <row r="925994" thickTop="1" thickBot="1"/>
    <row r="925995" thickTop="1" thickBot="1"/>
    <row r="925996" thickTop="1" thickBot="1"/>
    <row r="925997" thickTop="1" thickBot="1"/>
    <row r="925998" thickTop="1" thickBot="1"/>
    <row r="925999" thickTop="1" thickBot="1"/>
    <row r="926000" thickTop="1" thickBot="1"/>
    <row r="926001" thickTop="1" thickBot="1"/>
    <row r="926002" thickTop="1" thickBot="1"/>
    <row r="926003" thickTop="1" thickBot="1"/>
    <row r="926004" thickTop="1" thickBot="1"/>
    <row r="926005" thickTop="1" thickBot="1"/>
    <row r="926006" thickTop="1" thickBot="1"/>
    <row r="926007" thickTop="1" thickBot="1"/>
    <row r="926008" thickTop="1" thickBot="1"/>
    <row r="926009" thickTop="1" thickBot="1"/>
    <row r="926010" thickTop="1" thickBot="1"/>
    <row r="926011" thickTop="1" thickBot="1"/>
    <row r="926012" thickTop="1" thickBot="1"/>
    <row r="926013" thickTop="1" thickBot="1"/>
    <row r="926014" thickTop="1" thickBot="1"/>
    <row r="926015" thickTop="1" thickBot="1"/>
    <row r="926016" thickTop="1" thickBot="1"/>
    <row r="926017" thickTop="1" thickBot="1"/>
    <row r="926018" thickTop="1" thickBot="1"/>
    <row r="926019" thickTop="1" thickBot="1"/>
    <row r="926020" thickTop="1" thickBot="1"/>
    <row r="926021" thickTop="1" thickBot="1"/>
    <row r="926022" thickTop="1" thickBot="1"/>
    <row r="926023" thickTop="1" thickBot="1"/>
    <row r="926024" thickTop="1" thickBot="1"/>
    <row r="926025" thickTop="1" thickBot="1"/>
    <row r="926026" thickTop="1" thickBot="1"/>
    <row r="926027" thickTop="1" thickBot="1"/>
    <row r="926028" thickTop="1" thickBot="1"/>
    <row r="926029" thickTop="1" thickBot="1"/>
    <row r="926030" thickTop="1" thickBot="1"/>
    <row r="926031" thickTop="1" thickBot="1"/>
    <row r="926032" thickTop="1" thickBot="1"/>
    <row r="926033" thickTop="1" thickBot="1"/>
    <row r="926034" thickTop="1" thickBot="1"/>
    <row r="926035" thickTop="1" thickBot="1"/>
    <row r="926036" thickTop="1" thickBot="1"/>
    <row r="926037" thickTop="1" thickBot="1"/>
    <row r="926038" thickTop="1" thickBot="1"/>
    <row r="926039" thickTop="1" thickBot="1"/>
    <row r="926040" thickTop="1" thickBot="1"/>
    <row r="926041" thickTop="1" thickBot="1"/>
    <row r="926042" thickTop="1" thickBot="1"/>
    <row r="926043" thickTop="1" thickBot="1"/>
    <row r="926044" thickTop="1" thickBot="1"/>
    <row r="926045" thickTop="1" thickBot="1"/>
    <row r="926046" thickTop="1" thickBot="1"/>
    <row r="926047" thickTop="1" thickBot="1"/>
    <row r="926048" thickTop="1" thickBot="1"/>
    <row r="926049" thickTop="1" thickBot="1"/>
    <row r="926050" thickTop="1" thickBot="1"/>
    <row r="926051" thickTop="1" thickBot="1"/>
    <row r="926052" thickTop="1" thickBot="1"/>
    <row r="926053" thickTop="1" thickBot="1"/>
    <row r="926054" thickTop="1" thickBot="1"/>
    <row r="926055" thickTop="1" thickBot="1"/>
    <row r="926056" thickTop="1" thickBot="1"/>
    <row r="926057" thickTop="1" thickBot="1"/>
    <row r="926058" thickTop="1" thickBot="1"/>
    <row r="926059" thickTop="1" thickBot="1"/>
    <row r="926060" thickTop="1" thickBot="1"/>
    <row r="926061" thickTop="1" thickBot="1"/>
    <row r="926062" thickTop="1" thickBot="1"/>
    <row r="926063" thickTop="1" thickBot="1"/>
    <row r="926064" thickTop="1" thickBot="1"/>
    <row r="926065" thickTop="1" thickBot="1"/>
    <row r="926066" thickTop="1" thickBot="1"/>
    <row r="926067" thickTop="1" thickBot="1"/>
    <row r="926068" thickTop="1" thickBot="1"/>
    <row r="926069" thickTop="1" thickBot="1"/>
    <row r="926070" thickTop="1" thickBot="1"/>
    <row r="926071" thickTop="1" thickBot="1"/>
    <row r="926072" thickTop="1" thickBot="1"/>
    <row r="926073" thickTop="1" thickBot="1"/>
    <row r="926074" thickTop="1" thickBot="1"/>
    <row r="926075" thickTop="1" thickBot="1"/>
    <row r="926076" thickTop="1" thickBot="1"/>
    <row r="926077" thickTop="1" thickBot="1"/>
    <row r="926078" thickTop="1" thickBot="1"/>
    <row r="926079" thickTop="1" thickBot="1"/>
    <row r="926080" thickTop="1" thickBot="1"/>
    <row r="926081" thickTop="1" thickBot="1"/>
    <row r="926082" thickTop="1" thickBot="1"/>
    <row r="926083" thickTop="1" thickBot="1"/>
    <row r="926084" thickTop="1" thickBot="1"/>
    <row r="926085" thickTop="1" thickBot="1"/>
    <row r="926086" thickTop="1" thickBot="1"/>
    <row r="926087" thickTop="1" thickBot="1"/>
    <row r="926088" thickTop="1" thickBot="1"/>
    <row r="926089" thickTop="1" thickBot="1"/>
    <row r="926090" thickTop="1" thickBot="1"/>
    <row r="926091" thickTop="1" thickBot="1"/>
    <row r="926092" thickTop="1" thickBot="1"/>
    <row r="926093" thickTop="1" thickBot="1"/>
    <row r="926094" thickTop="1" thickBot="1"/>
    <row r="926095" thickTop="1" thickBot="1"/>
    <row r="926096" thickTop="1" thickBot="1"/>
    <row r="926097" thickTop="1" thickBot="1"/>
    <row r="926098" thickTop="1" thickBot="1"/>
    <row r="926099" thickTop="1" thickBot="1"/>
    <row r="926100" thickTop="1" thickBot="1"/>
    <row r="926101" thickTop="1" thickBot="1"/>
    <row r="926102" thickTop="1" thickBot="1"/>
    <row r="926103" thickTop="1" thickBot="1"/>
    <row r="926104" thickTop="1" thickBot="1"/>
    <row r="926105" thickTop="1" thickBot="1"/>
    <row r="926106" thickTop="1" thickBot="1"/>
    <row r="926107" thickTop="1" thickBot="1"/>
    <row r="926108" thickTop="1" thickBot="1"/>
    <row r="926109" thickTop="1" thickBot="1"/>
    <row r="926110" thickTop="1" thickBot="1"/>
    <row r="926111" thickTop="1" thickBot="1"/>
    <row r="926112" thickTop="1" thickBot="1"/>
    <row r="926113" thickTop="1" thickBot="1"/>
    <row r="926114" thickTop="1" thickBot="1"/>
    <row r="926115" thickTop="1" thickBot="1"/>
    <row r="926116" thickTop="1" thickBot="1"/>
    <row r="926117" thickTop="1" thickBot="1"/>
    <row r="926118" thickTop="1" thickBot="1"/>
    <row r="926119" thickTop="1" thickBot="1"/>
    <row r="926120" thickTop="1" thickBot="1"/>
    <row r="926121" thickTop="1" thickBot="1"/>
    <row r="926122" thickTop="1" thickBot="1"/>
    <row r="926123" thickTop="1" thickBot="1"/>
    <row r="926124" thickTop="1" thickBot="1"/>
    <row r="926125" thickTop="1" thickBot="1"/>
    <row r="926126" thickTop="1" thickBot="1"/>
    <row r="926127" thickTop="1" thickBot="1"/>
    <row r="926128" thickTop="1" thickBot="1"/>
    <row r="926129" thickTop="1" thickBot="1"/>
    <row r="926130" thickTop="1" thickBot="1"/>
    <row r="926131" thickTop="1" thickBot="1"/>
    <row r="926132" thickTop="1" thickBot="1"/>
    <row r="926133" thickTop="1" thickBot="1"/>
    <row r="926134" thickTop="1" thickBot="1"/>
    <row r="926135" thickTop="1" thickBot="1"/>
    <row r="926136" thickTop="1" thickBot="1"/>
    <row r="926137" thickTop="1" thickBot="1"/>
    <row r="926138" thickTop="1" thickBot="1"/>
    <row r="926139" thickTop="1" thickBot="1"/>
    <row r="926140" thickTop="1" thickBot="1"/>
    <row r="926141" thickTop="1" thickBot="1"/>
    <row r="926142" thickTop="1" thickBot="1"/>
    <row r="926143" thickTop="1" thickBot="1"/>
    <row r="926144" thickTop="1" thickBot="1"/>
    <row r="926145" thickTop="1" thickBot="1"/>
    <row r="926146" thickTop="1" thickBot="1"/>
    <row r="926147" thickTop="1" thickBot="1"/>
    <row r="926148" thickTop="1" thickBot="1"/>
    <row r="926149" thickTop="1" thickBot="1"/>
    <row r="926150" thickTop="1" thickBot="1"/>
    <row r="926151" thickTop="1" thickBot="1"/>
    <row r="926152" thickTop="1" thickBot="1"/>
    <row r="926153" thickTop="1" thickBot="1"/>
    <row r="926154" thickTop="1" thickBot="1"/>
    <row r="926155" thickTop="1" thickBot="1"/>
    <row r="926156" thickTop="1" thickBot="1"/>
    <row r="926157" thickTop="1" thickBot="1"/>
    <row r="926158" thickTop="1" thickBot="1"/>
    <row r="926159" thickTop="1" thickBot="1"/>
    <row r="926160" thickTop="1" thickBot="1"/>
    <row r="926161" thickTop="1" thickBot="1"/>
    <row r="926162" thickTop="1" thickBot="1"/>
    <row r="926163" thickTop="1" thickBot="1"/>
    <row r="926164" thickTop="1" thickBot="1"/>
    <row r="926165" thickTop="1" thickBot="1"/>
    <row r="926166" thickTop="1" thickBot="1"/>
    <row r="926167" thickTop="1" thickBot="1"/>
    <row r="926168" thickTop="1" thickBot="1"/>
    <row r="926169" thickTop="1" thickBot="1"/>
    <row r="926170" thickTop="1" thickBot="1"/>
    <row r="926171" thickTop="1" thickBot="1"/>
    <row r="926172" thickTop="1" thickBot="1"/>
    <row r="926173" thickTop="1" thickBot="1"/>
    <row r="926174" thickTop="1" thickBot="1"/>
    <row r="926175" thickTop="1" thickBot="1"/>
    <row r="926176" thickTop="1" thickBot="1"/>
    <row r="926177" thickTop="1" thickBot="1"/>
    <row r="926178" thickTop="1" thickBot="1"/>
    <row r="926179" thickTop="1" thickBot="1"/>
    <row r="926180" thickTop="1" thickBot="1"/>
    <row r="926181" thickTop="1" thickBot="1"/>
    <row r="926182" thickTop="1" thickBot="1"/>
    <row r="926183" thickTop="1" thickBot="1"/>
    <row r="926184" thickTop="1" thickBot="1"/>
    <row r="926185" thickTop="1" thickBot="1"/>
    <row r="926186" thickTop="1" thickBot="1"/>
    <row r="926187" thickTop="1" thickBot="1"/>
    <row r="926188" thickTop="1" thickBot="1"/>
    <row r="926189" thickTop="1" thickBot="1"/>
    <row r="926190" thickTop="1" thickBot="1"/>
    <row r="926191" thickTop="1" thickBot="1"/>
    <row r="926192" thickTop="1" thickBot="1"/>
    <row r="926193" thickTop="1" thickBot="1"/>
    <row r="926194" thickTop="1" thickBot="1"/>
    <row r="926195" thickTop="1" thickBot="1"/>
    <row r="926196" thickTop="1" thickBot="1"/>
    <row r="926197" thickTop="1" thickBot="1"/>
    <row r="926198" thickTop="1" thickBot="1"/>
    <row r="926199" thickTop="1" thickBot="1"/>
    <row r="926200" thickTop="1" thickBot="1"/>
    <row r="926201" thickTop="1" thickBot="1"/>
    <row r="926202" thickTop="1" thickBot="1"/>
    <row r="926203" thickTop="1" thickBot="1"/>
    <row r="926204" thickTop="1" thickBot="1"/>
    <row r="926205" thickTop="1" thickBot="1"/>
    <row r="926206" thickTop="1" thickBot="1"/>
    <row r="926207" thickTop="1" thickBot="1"/>
    <row r="926208" thickTop="1" thickBot="1"/>
    <row r="926209" thickTop="1" thickBot="1"/>
    <row r="926210" thickTop="1" thickBot="1"/>
    <row r="926211" thickTop="1" thickBot="1"/>
    <row r="926212" thickTop="1" thickBot="1"/>
    <row r="926213" thickTop="1" thickBot="1"/>
    <row r="926214" thickTop="1" thickBot="1"/>
    <row r="926215" thickTop="1" thickBot="1"/>
    <row r="926216" thickTop="1" thickBot="1"/>
    <row r="926217" thickTop="1" thickBot="1"/>
    <row r="926218" thickTop="1" thickBot="1"/>
    <row r="926219" thickTop="1" thickBot="1"/>
    <row r="926220" thickTop="1" thickBot="1"/>
    <row r="926221" thickTop="1" thickBot="1"/>
    <row r="926222" thickTop="1" thickBot="1"/>
    <row r="926223" thickTop="1" thickBot="1"/>
    <row r="926224" thickTop="1" thickBot="1"/>
    <row r="926225" thickTop="1" thickBot="1"/>
    <row r="926226" thickTop="1" thickBot="1"/>
    <row r="926227" thickTop="1" thickBot="1"/>
    <row r="926228" thickTop="1" thickBot="1"/>
    <row r="926229" thickTop="1" thickBot="1"/>
    <row r="926230" thickTop="1" thickBot="1"/>
    <row r="926231" thickTop="1" thickBot="1"/>
    <row r="926232" thickTop="1" thickBot="1"/>
    <row r="926233" thickTop="1" thickBot="1"/>
    <row r="926234" thickTop="1" thickBot="1"/>
    <row r="926235" thickTop="1" thickBot="1"/>
    <row r="926236" thickTop="1" thickBot="1"/>
    <row r="926237" thickTop="1" thickBot="1"/>
    <row r="926238" thickTop="1" thickBot="1"/>
    <row r="926239" thickTop="1" thickBot="1"/>
    <row r="926240" thickTop="1" thickBot="1"/>
    <row r="926241" thickTop="1" thickBot="1"/>
    <row r="926242" thickTop="1" thickBot="1"/>
    <row r="926243" thickTop="1" thickBot="1"/>
    <row r="926244" thickTop="1" thickBot="1"/>
    <row r="926245" thickTop="1" thickBot="1"/>
    <row r="926246" thickTop="1" thickBot="1"/>
    <row r="926247" thickTop="1" thickBot="1"/>
    <row r="926248" thickTop="1" thickBot="1"/>
    <row r="926249" thickTop="1" thickBot="1"/>
    <row r="926250" thickTop="1" thickBot="1"/>
    <row r="926251" thickTop="1" thickBot="1"/>
    <row r="926252" thickTop="1" thickBot="1"/>
    <row r="926253" thickTop="1" thickBot="1"/>
    <row r="926254" thickTop="1" thickBot="1"/>
    <row r="926255" thickTop="1" thickBot="1"/>
    <row r="926256" thickTop="1" thickBot="1"/>
    <row r="926257" thickTop="1" thickBot="1"/>
    <row r="926258" thickTop="1" thickBot="1"/>
    <row r="926259" thickTop="1" thickBot="1"/>
    <row r="926260" thickTop="1" thickBot="1"/>
    <row r="926261" thickTop="1" thickBot="1"/>
    <row r="926262" thickTop="1" thickBot="1"/>
    <row r="926263" thickTop="1" thickBot="1"/>
    <row r="926264" thickTop="1" thickBot="1"/>
    <row r="926265" thickTop="1" thickBot="1"/>
    <row r="926266" thickTop="1" thickBot="1"/>
    <row r="926267" thickTop="1" thickBot="1"/>
    <row r="926268" thickTop="1" thickBot="1"/>
    <row r="926269" thickTop="1" thickBot="1"/>
    <row r="926270" thickTop="1" thickBot="1"/>
    <row r="926271" thickTop="1" thickBot="1"/>
    <row r="926272" thickTop="1" thickBot="1"/>
    <row r="926273" thickTop="1" thickBot="1"/>
    <row r="926274" thickTop="1" thickBot="1"/>
    <row r="926275" thickTop="1" thickBot="1"/>
    <row r="926276" thickTop="1" thickBot="1"/>
    <row r="926277" thickTop="1" thickBot="1"/>
    <row r="926278" thickTop="1" thickBot="1"/>
    <row r="926279" thickTop="1" thickBot="1"/>
    <row r="926280" thickTop="1" thickBot="1"/>
    <row r="926281" thickTop="1" thickBot="1"/>
    <row r="926282" thickTop="1" thickBot="1"/>
    <row r="926283" thickTop="1" thickBot="1"/>
    <row r="926284" thickTop="1" thickBot="1"/>
    <row r="926285" thickTop="1" thickBot="1"/>
    <row r="926286" thickTop="1" thickBot="1"/>
    <row r="926287" thickTop="1" thickBot="1"/>
    <row r="926288" thickTop="1" thickBot="1"/>
    <row r="926289" thickTop="1" thickBot="1"/>
    <row r="926290" thickTop="1" thickBot="1"/>
    <row r="926291" thickTop="1" thickBot="1"/>
    <row r="926292" thickTop="1" thickBot="1"/>
    <row r="926293" thickTop="1" thickBot="1"/>
    <row r="926294" thickTop="1" thickBot="1"/>
    <row r="926295" thickTop="1" thickBot="1"/>
    <row r="926296" thickTop="1" thickBot="1"/>
    <row r="926297" thickTop="1" thickBot="1"/>
    <row r="926298" thickTop="1" thickBot="1"/>
    <row r="926299" thickTop="1" thickBot="1"/>
    <row r="926300" thickTop="1" thickBot="1"/>
    <row r="926301" thickTop="1" thickBot="1"/>
    <row r="926302" thickTop="1" thickBot="1"/>
    <row r="926303" thickTop="1" thickBot="1"/>
    <row r="926304" thickTop="1" thickBot="1"/>
    <row r="926305" thickTop="1" thickBot="1"/>
    <row r="926306" thickTop="1" thickBot="1"/>
    <row r="926307" thickTop="1" thickBot="1"/>
    <row r="926308" thickTop="1" thickBot="1"/>
    <row r="926309" thickTop="1" thickBot="1"/>
    <row r="926310" thickTop="1" thickBot="1"/>
    <row r="926311" thickTop="1" thickBot="1"/>
    <row r="926312" thickTop="1" thickBot="1"/>
    <row r="926313" thickTop="1" thickBot="1"/>
    <row r="926314" thickTop="1" thickBot="1"/>
    <row r="926315" thickTop="1" thickBot="1"/>
    <row r="926316" thickTop="1" thickBot="1"/>
    <row r="926317" thickTop="1" thickBot="1"/>
    <row r="926318" thickTop="1" thickBot="1"/>
    <row r="926319" thickTop="1" thickBot="1"/>
    <row r="926320" thickTop="1" thickBot="1"/>
    <row r="926321" thickTop="1" thickBot="1"/>
    <row r="926322" thickTop="1" thickBot="1"/>
    <row r="926323" thickTop="1" thickBot="1"/>
    <row r="926324" thickTop="1" thickBot="1"/>
    <row r="926325" thickTop="1" thickBot="1"/>
    <row r="926326" thickTop="1" thickBot="1"/>
    <row r="926327" thickTop="1" thickBot="1"/>
    <row r="926328" thickTop="1" thickBot="1"/>
    <row r="926329" thickTop="1" thickBot="1"/>
    <row r="926330" thickTop="1" thickBot="1"/>
    <row r="926331" thickTop="1" thickBot="1"/>
    <row r="926332" thickTop="1" thickBot="1"/>
    <row r="926333" thickTop="1" thickBot="1"/>
    <row r="926334" thickTop="1" thickBot="1"/>
    <row r="926335" thickTop="1" thickBot="1"/>
    <row r="926336" thickTop="1" thickBot="1"/>
    <row r="926337" thickTop="1" thickBot="1"/>
    <row r="926338" thickTop="1" thickBot="1"/>
    <row r="926339" thickTop="1" thickBot="1"/>
    <row r="926340" thickTop="1" thickBot="1"/>
    <row r="926341" thickTop="1" thickBot="1"/>
    <row r="926342" thickTop="1" thickBot="1"/>
    <row r="926343" thickTop="1" thickBot="1"/>
    <row r="926344" thickTop="1" thickBot="1"/>
    <row r="926345" thickTop="1" thickBot="1"/>
    <row r="926346" thickTop="1" thickBot="1"/>
    <row r="926347" thickTop="1" thickBot="1"/>
    <row r="926348" thickTop="1" thickBot="1"/>
    <row r="926349" thickTop="1" thickBot="1"/>
    <row r="926350" thickTop="1" thickBot="1"/>
    <row r="926351" thickTop="1" thickBot="1"/>
    <row r="926352" thickTop="1" thickBot="1"/>
    <row r="926353" thickTop="1" thickBot="1"/>
    <row r="926354" thickTop="1" thickBot="1"/>
    <row r="926355" thickTop="1" thickBot="1"/>
    <row r="926356" thickTop="1" thickBot="1"/>
    <row r="926357" thickTop="1" thickBot="1"/>
    <row r="926358" thickTop="1" thickBot="1"/>
    <row r="926359" thickTop="1" thickBot="1"/>
    <row r="926360" thickTop="1" thickBot="1"/>
    <row r="926361" thickTop="1" thickBot="1"/>
    <row r="926362" thickTop="1" thickBot="1"/>
    <row r="926363" thickTop="1" thickBot="1"/>
    <row r="926364" thickTop="1" thickBot="1"/>
    <row r="926365" thickTop="1" thickBot="1"/>
    <row r="926366" thickTop="1" thickBot="1"/>
    <row r="926367" thickTop="1" thickBot="1"/>
    <row r="926368" thickTop="1" thickBot="1"/>
    <row r="926369" thickTop="1" thickBot="1"/>
    <row r="926370" thickTop="1" thickBot="1"/>
    <row r="926371" thickTop="1" thickBot="1"/>
    <row r="926372" thickTop="1" thickBot="1"/>
    <row r="926373" thickTop="1" thickBot="1"/>
    <row r="926374" thickTop="1" thickBot="1"/>
    <row r="926375" thickTop="1" thickBot="1"/>
    <row r="926376" thickTop="1" thickBot="1"/>
    <row r="926377" thickTop="1" thickBot="1"/>
    <row r="926378" thickTop="1" thickBot="1"/>
    <row r="926379" thickTop="1" thickBot="1"/>
    <row r="926380" thickTop="1" thickBot="1"/>
    <row r="926381" thickTop="1" thickBot="1"/>
    <row r="926382" thickTop="1" thickBot="1"/>
    <row r="926383" thickTop="1" thickBot="1"/>
    <row r="926384" thickTop="1" thickBot="1"/>
    <row r="926385" thickTop="1" thickBot="1"/>
    <row r="926386" thickTop="1" thickBot="1"/>
    <row r="926387" thickTop="1" thickBot="1"/>
    <row r="926388" thickTop="1" thickBot="1"/>
    <row r="926389" thickTop="1" thickBot="1"/>
    <row r="926390" thickTop="1" thickBot="1"/>
    <row r="926391" thickTop="1" thickBot="1"/>
    <row r="926392" thickTop="1" thickBot="1"/>
    <row r="926393" thickTop="1" thickBot="1"/>
    <row r="926394" thickTop="1" thickBot="1"/>
    <row r="926395" thickTop="1" thickBot="1"/>
    <row r="926396" thickTop="1" thickBot="1"/>
    <row r="926397" thickTop="1" thickBot="1"/>
    <row r="926398" thickTop="1" thickBot="1"/>
    <row r="926399" thickTop="1" thickBot="1"/>
    <row r="926400" thickTop="1" thickBot="1"/>
    <row r="926401" thickTop="1" thickBot="1"/>
    <row r="926402" thickTop="1" thickBot="1"/>
    <row r="926403" thickTop="1" thickBot="1"/>
    <row r="926404" thickTop="1" thickBot="1"/>
    <row r="926405" thickTop="1" thickBot="1"/>
    <row r="926406" thickTop="1" thickBot="1"/>
    <row r="926407" thickTop="1" thickBot="1"/>
    <row r="926408" thickTop="1" thickBot="1"/>
    <row r="926409" thickTop="1" thickBot="1"/>
    <row r="926410" thickTop="1" thickBot="1"/>
    <row r="926411" thickTop="1" thickBot="1"/>
    <row r="926412" thickTop="1" thickBot="1"/>
    <row r="926413" thickTop="1" thickBot="1"/>
    <row r="926414" thickTop="1" thickBot="1"/>
    <row r="926415" thickTop="1" thickBot="1"/>
    <row r="926416" thickTop="1" thickBot="1"/>
    <row r="926417" thickTop="1" thickBot="1"/>
    <row r="926418" thickTop="1" thickBot="1"/>
    <row r="926419" thickTop="1" thickBot="1"/>
    <row r="926420" thickTop="1" thickBot="1"/>
    <row r="926421" thickTop="1" thickBot="1"/>
    <row r="926422" thickTop="1" thickBot="1"/>
    <row r="926423" thickTop="1" thickBot="1"/>
    <row r="926424" thickTop="1" thickBot="1"/>
    <row r="926425" thickTop="1" thickBot="1"/>
    <row r="926426" thickTop="1" thickBot="1"/>
    <row r="926427" thickTop="1" thickBot="1"/>
    <row r="926428" thickTop="1" thickBot="1"/>
    <row r="926429" thickTop="1" thickBot="1"/>
    <row r="926430" thickTop="1" thickBot="1"/>
    <row r="926431" thickTop="1" thickBot="1"/>
    <row r="926432" thickTop="1" thickBot="1"/>
    <row r="926433" thickTop="1" thickBot="1"/>
    <row r="926434" thickTop="1" thickBot="1"/>
    <row r="926435" thickTop="1" thickBot="1"/>
    <row r="926436" thickTop="1" thickBot="1"/>
    <row r="926437" thickTop="1" thickBot="1"/>
    <row r="926438" thickTop="1" thickBot="1"/>
    <row r="926439" thickTop="1" thickBot="1"/>
    <row r="926440" thickTop="1" thickBot="1"/>
    <row r="926441" thickTop="1" thickBot="1"/>
    <row r="926442" thickTop="1" thickBot="1"/>
    <row r="926443" thickTop="1" thickBot="1"/>
    <row r="926444" thickTop="1" thickBot="1"/>
    <row r="926445" thickTop="1" thickBot="1"/>
    <row r="926446" thickTop="1" thickBot="1"/>
    <row r="926447" thickTop="1" thickBot="1"/>
    <row r="926448" thickTop="1" thickBot="1"/>
    <row r="926449" thickTop="1" thickBot="1"/>
    <row r="926450" thickTop="1" thickBot="1"/>
    <row r="926451" thickTop="1" thickBot="1"/>
    <row r="926452" thickTop="1" thickBot="1"/>
    <row r="926453" thickTop="1" thickBot="1"/>
    <row r="926454" thickTop="1" thickBot="1"/>
    <row r="926455" thickTop="1" thickBot="1"/>
    <row r="926456" thickTop="1" thickBot="1"/>
    <row r="926457" thickTop="1" thickBot="1"/>
    <row r="926458" thickTop="1" thickBot="1"/>
    <row r="926459" thickTop="1" thickBot="1"/>
    <row r="926460" thickTop="1" thickBot="1"/>
    <row r="926461" thickTop="1" thickBot="1"/>
    <row r="926462" thickTop="1" thickBot="1"/>
    <row r="926463" thickTop="1" thickBot="1"/>
    <row r="926464" thickTop="1" thickBot="1"/>
    <row r="926465" thickTop="1" thickBot="1"/>
    <row r="926466" thickTop="1" thickBot="1"/>
    <row r="926467" thickTop="1" thickBot="1"/>
    <row r="926468" thickTop="1" thickBot="1"/>
    <row r="926469" thickTop="1" thickBot="1"/>
    <row r="926470" thickTop="1" thickBot="1"/>
    <row r="926471" thickTop="1" thickBot="1"/>
    <row r="926472" thickTop="1" thickBot="1"/>
    <row r="926473" thickTop="1" thickBot="1"/>
    <row r="926474" thickTop="1" thickBot="1"/>
    <row r="926475" thickTop="1" thickBot="1"/>
    <row r="926476" thickTop="1" thickBot="1"/>
    <row r="926477" thickTop="1" thickBot="1"/>
    <row r="926478" thickTop="1" thickBot="1"/>
    <row r="926479" thickTop="1" thickBot="1"/>
    <row r="926480" thickTop="1" thickBot="1"/>
    <row r="926481" thickTop="1" thickBot="1"/>
    <row r="926482" thickTop="1" thickBot="1"/>
    <row r="926483" thickTop="1" thickBot="1"/>
    <row r="926484" thickTop="1" thickBot="1"/>
    <row r="926485" thickTop="1" thickBot="1"/>
    <row r="926486" thickTop="1" thickBot="1"/>
    <row r="926487" thickTop="1" thickBot="1"/>
    <row r="926488" thickTop="1" thickBot="1"/>
    <row r="926489" thickTop="1" thickBot="1"/>
    <row r="926490" thickTop="1" thickBot="1"/>
    <row r="926491" thickTop="1" thickBot="1"/>
    <row r="926492" thickTop="1" thickBot="1"/>
    <row r="926493" thickTop="1" thickBot="1"/>
    <row r="926494" thickTop="1" thickBot="1"/>
    <row r="926495" thickTop="1" thickBot="1"/>
    <row r="926496" thickTop="1" thickBot="1"/>
    <row r="926497" thickTop="1" thickBot="1"/>
    <row r="926498" thickTop="1" thickBot="1"/>
    <row r="926499" thickTop="1" thickBot="1"/>
    <row r="926500" thickTop="1" thickBot="1"/>
    <row r="926501" thickTop="1" thickBot="1"/>
    <row r="926502" thickTop="1" thickBot="1"/>
    <row r="926503" thickTop="1" thickBot="1"/>
    <row r="926504" thickTop="1" thickBot="1"/>
    <row r="926505" thickTop="1" thickBot="1"/>
    <row r="926506" thickTop="1" thickBot="1"/>
    <row r="926507" thickTop="1" thickBot="1"/>
    <row r="926508" thickTop="1" thickBot="1"/>
    <row r="926509" thickTop="1" thickBot="1"/>
    <row r="926510" thickTop="1" thickBot="1"/>
    <row r="926511" thickTop="1" thickBot="1"/>
    <row r="926512" thickTop="1" thickBot="1"/>
    <row r="926513" thickTop="1" thickBot="1"/>
    <row r="926514" thickTop="1" thickBot="1"/>
    <row r="926515" thickTop="1" thickBot="1"/>
    <row r="926516" thickTop="1" thickBot="1"/>
    <row r="926517" thickTop="1" thickBot="1"/>
    <row r="926518" thickTop="1" thickBot="1"/>
    <row r="926519" thickTop="1" thickBot="1"/>
    <row r="926520" thickTop="1" thickBot="1"/>
    <row r="926521" thickTop="1" thickBot="1"/>
    <row r="926522" thickTop="1" thickBot="1"/>
    <row r="926523" thickTop="1" thickBot="1"/>
    <row r="926524" thickTop="1" thickBot="1"/>
    <row r="926525" thickTop="1" thickBot="1"/>
    <row r="926526" thickTop="1" thickBot="1"/>
    <row r="926527" thickTop="1" thickBot="1"/>
    <row r="926528" thickTop="1" thickBot="1"/>
    <row r="926529" thickTop="1" thickBot="1"/>
    <row r="926530" thickTop="1" thickBot="1"/>
    <row r="926531" thickTop="1" thickBot="1"/>
    <row r="926532" thickTop="1" thickBot="1"/>
    <row r="926533" thickTop="1" thickBot="1"/>
    <row r="926534" thickTop="1" thickBot="1"/>
    <row r="926535" thickTop="1" thickBot="1"/>
    <row r="926536" thickTop="1" thickBot="1"/>
    <row r="926537" thickTop="1" thickBot="1"/>
    <row r="926538" thickTop="1" thickBot="1"/>
    <row r="926539" thickTop="1" thickBot="1"/>
    <row r="926540" thickTop="1" thickBot="1"/>
    <row r="926541" thickTop="1" thickBot="1"/>
    <row r="926542" thickTop="1" thickBot="1"/>
    <row r="926543" thickTop="1" thickBot="1"/>
    <row r="926544" thickTop="1" thickBot="1"/>
    <row r="926545" thickTop="1" thickBot="1"/>
    <row r="926546" thickTop="1" thickBot="1"/>
    <row r="926547" thickTop="1" thickBot="1"/>
    <row r="926548" thickTop="1" thickBot="1"/>
    <row r="926549" thickTop="1" thickBot="1"/>
    <row r="926550" thickTop="1" thickBot="1"/>
    <row r="926551" thickTop="1" thickBot="1"/>
    <row r="926552" thickTop="1" thickBot="1"/>
    <row r="926553" thickTop="1" thickBot="1"/>
    <row r="926554" thickTop="1" thickBot="1"/>
    <row r="926555" thickTop="1" thickBot="1"/>
    <row r="926556" thickTop="1" thickBot="1"/>
    <row r="926557" thickTop="1" thickBot="1"/>
    <row r="926558" thickTop="1" thickBot="1"/>
    <row r="926559" thickTop="1" thickBot="1"/>
    <row r="926560" thickTop="1" thickBot="1"/>
    <row r="926561" thickTop="1" thickBot="1"/>
    <row r="926562" thickTop="1" thickBot="1"/>
    <row r="926563" thickTop="1" thickBot="1"/>
    <row r="926564" thickTop="1" thickBot="1"/>
    <row r="926565" thickTop="1" thickBot="1"/>
    <row r="926566" thickTop="1" thickBot="1"/>
    <row r="926567" thickTop="1" thickBot="1"/>
    <row r="926568" thickTop="1" thickBot="1"/>
    <row r="926569" thickTop="1" thickBot="1"/>
    <row r="926570" thickTop="1" thickBot="1"/>
    <row r="926571" thickTop="1" thickBot="1"/>
    <row r="926572" thickTop="1" thickBot="1"/>
    <row r="926573" thickTop="1" thickBot="1"/>
    <row r="926574" thickTop="1" thickBot="1"/>
    <row r="926575" thickTop="1" thickBot="1"/>
    <row r="926576" thickTop="1" thickBot="1"/>
    <row r="926577" thickTop="1" thickBot="1"/>
    <row r="926578" thickTop="1" thickBot="1"/>
    <row r="926579" thickTop="1" thickBot="1"/>
    <row r="926580" thickTop="1" thickBot="1"/>
    <row r="926581" thickTop="1" thickBot="1"/>
    <row r="926582" thickTop="1" thickBot="1"/>
    <row r="926583" thickTop="1" thickBot="1"/>
    <row r="926584" thickTop="1" thickBot="1"/>
    <row r="926585" thickTop="1" thickBot="1"/>
    <row r="926586" thickTop="1" thickBot="1"/>
    <row r="926587" thickTop="1" thickBot="1"/>
    <row r="926588" thickTop="1" thickBot="1"/>
    <row r="926589" thickTop="1" thickBot="1"/>
    <row r="926590" thickTop="1" thickBot="1"/>
    <row r="926591" thickTop="1" thickBot="1"/>
    <row r="926592" thickTop="1" thickBot="1"/>
    <row r="926593" thickTop="1" thickBot="1"/>
    <row r="926594" thickTop="1" thickBot="1"/>
    <row r="926595" thickTop="1" thickBot="1"/>
    <row r="926596" thickTop="1" thickBot="1"/>
    <row r="926597" thickTop="1" thickBot="1"/>
    <row r="926598" thickTop="1" thickBot="1"/>
    <row r="926599" thickTop="1" thickBot="1"/>
    <row r="926600" thickTop="1" thickBot="1"/>
    <row r="926601" thickTop="1" thickBot="1"/>
    <row r="926602" thickTop="1" thickBot="1"/>
    <row r="926603" thickTop="1" thickBot="1"/>
    <row r="926604" thickTop="1" thickBot="1"/>
    <row r="926605" thickTop="1" thickBot="1"/>
    <row r="926606" thickTop="1" thickBot="1"/>
    <row r="926607" thickTop="1" thickBot="1"/>
    <row r="926608" thickTop="1" thickBot="1"/>
    <row r="926609" thickTop="1" thickBot="1"/>
    <row r="926610" thickTop="1" thickBot="1"/>
    <row r="926611" thickTop="1" thickBot="1"/>
    <row r="926612" thickTop="1" thickBot="1"/>
    <row r="926613" thickTop="1" thickBot="1"/>
    <row r="926614" thickTop="1" thickBot="1"/>
    <row r="926615" thickTop="1" thickBot="1"/>
    <row r="926616" thickTop="1" thickBot="1"/>
    <row r="926617" thickTop="1" thickBot="1"/>
    <row r="926618" thickTop="1" thickBot="1"/>
    <row r="926619" thickTop="1" thickBot="1"/>
    <row r="926620" thickTop="1" thickBot="1"/>
    <row r="926621" thickTop="1" thickBot="1"/>
    <row r="926622" thickTop="1" thickBot="1"/>
    <row r="926623" thickTop="1" thickBot="1"/>
    <row r="926624" thickTop="1" thickBot="1"/>
    <row r="926625" thickTop="1" thickBot="1"/>
    <row r="926626" thickTop="1" thickBot="1"/>
    <row r="926627" thickTop="1" thickBot="1"/>
    <row r="926628" thickTop="1" thickBot="1"/>
    <row r="926629" thickTop="1" thickBot="1"/>
    <row r="926630" thickTop="1" thickBot="1"/>
    <row r="926631" thickTop="1" thickBot="1"/>
    <row r="926632" thickTop="1" thickBot="1"/>
    <row r="926633" thickTop="1" thickBot="1"/>
    <row r="926634" thickTop="1" thickBot="1"/>
    <row r="926635" thickTop="1" thickBot="1"/>
    <row r="926636" thickTop="1" thickBot="1"/>
    <row r="926637" thickTop="1" thickBot="1"/>
    <row r="926638" thickTop="1" thickBot="1"/>
    <row r="926639" thickTop="1" thickBot="1"/>
    <row r="926640" thickTop="1" thickBot="1"/>
    <row r="926641" thickTop="1" thickBot="1"/>
    <row r="926642" thickTop="1" thickBot="1"/>
    <row r="926643" thickTop="1" thickBot="1"/>
    <row r="926644" thickTop="1" thickBot="1"/>
    <row r="926645" thickTop="1" thickBot="1"/>
    <row r="926646" thickTop="1" thickBot="1"/>
    <row r="926647" thickTop="1" thickBot="1"/>
    <row r="926648" thickTop="1" thickBot="1"/>
    <row r="926649" thickTop="1" thickBot="1"/>
    <row r="926650" thickTop="1" thickBot="1"/>
    <row r="926651" thickTop="1" thickBot="1"/>
    <row r="926652" thickTop="1" thickBot="1"/>
    <row r="926653" thickTop="1" thickBot="1"/>
    <row r="926654" thickTop="1" thickBot="1"/>
    <row r="926655" thickTop="1" thickBot="1"/>
    <row r="926656" thickTop="1" thickBot="1"/>
    <row r="926657" thickTop="1" thickBot="1"/>
    <row r="926658" thickTop="1" thickBot="1"/>
    <row r="926659" thickTop="1" thickBot="1"/>
    <row r="926660" thickTop="1" thickBot="1"/>
    <row r="926661" thickTop="1" thickBot="1"/>
    <row r="926662" thickTop="1" thickBot="1"/>
    <row r="926663" thickTop="1" thickBot="1"/>
    <row r="926664" thickTop="1" thickBot="1"/>
    <row r="926665" thickTop="1" thickBot="1"/>
    <row r="926666" thickTop="1" thickBot="1"/>
    <row r="926667" thickTop="1" thickBot="1"/>
    <row r="926668" thickTop="1" thickBot="1"/>
    <row r="926669" thickTop="1" thickBot="1"/>
    <row r="926670" thickTop="1" thickBot="1"/>
    <row r="926671" thickTop="1" thickBot="1"/>
    <row r="926672" thickTop="1" thickBot="1"/>
    <row r="926673" thickTop="1" thickBot="1"/>
    <row r="926674" thickTop="1" thickBot="1"/>
    <row r="926675" thickTop="1" thickBot="1"/>
    <row r="926676" thickTop="1" thickBot="1"/>
    <row r="926677" thickTop="1" thickBot="1"/>
    <row r="926678" thickTop="1" thickBot="1"/>
    <row r="926679" thickTop="1" thickBot="1"/>
    <row r="926680" thickTop="1" thickBot="1"/>
    <row r="926681" thickTop="1" thickBot="1"/>
    <row r="926682" thickTop="1" thickBot="1"/>
    <row r="926683" thickTop="1" thickBot="1"/>
    <row r="926684" thickTop="1" thickBot="1"/>
    <row r="926685" thickTop="1" thickBot="1"/>
    <row r="926686" thickTop="1" thickBot="1"/>
    <row r="926687" thickTop="1" thickBot="1"/>
    <row r="926688" thickTop="1" thickBot="1"/>
    <row r="926689" thickTop="1" thickBot="1"/>
    <row r="926690" thickTop="1" thickBot="1"/>
    <row r="926691" thickTop="1" thickBot="1"/>
    <row r="926692" thickTop="1" thickBot="1"/>
    <row r="926693" thickTop="1" thickBot="1"/>
    <row r="926694" thickTop="1" thickBot="1"/>
    <row r="926695" thickTop="1" thickBot="1"/>
    <row r="926696" thickTop="1" thickBot="1"/>
    <row r="926697" thickTop="1" thickBot="1"/>
    <row r="926698" thickTop="1" thickBot="1"/>
    <row r="926699" thickTop="1" thickBot="1"/>
    <row r="926700" thickTop="1" thickBot="1"/>
    <row r="926701" thickTop="1" thickBot="1"/>
    <row r="926702" thickTop="1" thickBot="1"/>
    <row r="926703" thickTop="1" thickBot="1"/>
    <row r="926704" thickTop="1" thickBot="1"/>
    <row r="926705" thickTop="1" thickBot="1"/>
    <row r="926706" thickTop="1" thickBot="1"/>
    <row r="926707" thickTop="1" thickBot="1"/>
    <row r="926708" thickTop="1" thickBot="1"/>
    <row r="926709" thickTop="1" thickBot="1"/>
    <row r="926710" thickTop="1" thickBot="1"/>
    <row r="926711" thickTop="1" thickBot="1"/>
    <row r="926712" thickTop="1" thickBot="1"/>
    <row r="926713" thickTop="1" thickBot="1"/>
    <row r="926714" thickTop="1" thickBot="1"/>
    <row r="926715" thickTop="1" thickBot="1"/>
    <row r="926716" thickTop="1" thickBot="1"/>
    <row r="926717" thickTop="1" thickBot="1"/>
    <row r="926718" thickTop="1" thickBot="1"/>
    <row r="926719" thickTop="1" thickBot="1"/>
    <row r="926720" thickTop="1" thickBot="1"/>
    <row r="926721" thickTop="1" thickBot="1"/>
    <row r="926722" thickTop="1" thickBot="1"/>
    <row r="926723" thickTop="1" thickBot="1"/>
    <row r="926724" thickTop="1" thickBot="1"/>
    <row r="926725" thickTop="1" thickBot="1"/>
    <row r="926726" thickTop="1" thickBot="1"/>
    <row r="926727" thickTop="1" thickBot="1"/>
    <row r="926728" thickTop="1" thickBot="1"/>
    <row r="926729" thickTop="1" thickBot="1"/>
    <row r="926730" thickTop="1" thickBot="1"/>
    <row r="926731" thickTop="1" thickBot="1"/>
    <row r="926732" thickTop="1" thickBot="1"/>
    <row r="926733" thickTop="1" thickBot="1"/>
    <row r="926734" thickTop="1" thickBot="1"/>
    <row r="926735" thickTop="1" thickBot="1"/>
    <row r="926736" thickTop="1" thickBot="1"/>
    <row r="926737" thickTop="1" thickBot="1"/>
    <row r="926738" thickTop="1" thickBot="1"/>
    <row r="926739" thickTop="1" thickBot="1"/>
    <row r="926740" thickTop="1" thickBot="1"/>
    <row r="926741" thickTop="1" thickBot="1"/>
    <row r="926742" thickTop="1" thickBot="1"/>
    <row r="926743" thickTop="1" thickBot="1"/>
    <row r="926744" thickTop="1" thickBot="1"/>
    <row r="926745" thickTop="1" thickBot="1"/>
    <row r="926746" thickTop="1" thickBot="1"/>
    <row r="926747" thickTop="1" thickBot="1"/>
    <row r="926748" thickTop="1" thickBot="1"/>
    <row r="926749" thickTop="1" thickBot="1"/>
    <row r="926750" thickTop="1" thickBot="1"/>
    <row r="926751" thickTop="1" thickBot="1"/>
    <row r="926752" thickTop="1" thickBot="1"/>
    <row r="926753" thickTop="1" thickBot="1"/>
    <row r="926754" thickTop="1" thickBot="1"/>
    <row r="926755" thickTop="1" thickBot="1"/>
    <row r="926756" thickTop="1" thickBot="1"/>
    <row r="926757" thickTop="1" thickBot="1"/>
    <row r="926758" thickTop="1" thickBot="1"/>
    <row r="926759" thickTop="1" thickBot="1"/>
    <row r="926760" thickTop="1" thickBot="1"/>
    <row r="926761" thickTop="1" thickBot="1"/>
    <row r="926762" thickTop="1" thickBot="1"/>
    <row r="926763" thickTop="1" thickBot="1"/>
    <row r="926764" thickTop="1" thickBot="1"/>
    <row r="926765" thickTop="1" thickBot="1"/>
    <row r="926766" thickTop="1" thickBot="1"/>
    <row r="926767" thickTop="1" thickBot="1"/>
    <row r="926768" thickTop="1" thickBot="1"/>
    <row r="926769" thickTop="1" thickBot="1"/>
    <row r="926770" thickTop="1" thickBot="1"/>
    <row r="926771" thickTop="1" thickBot="1"/>
    <row r="926772" thickTop="1" thickBot="1"/>
    <row r="926773" thickTop="1" thickBot="1"/>
    <row r="926774" thickTop="1" thickBot="1"/>
    <row r="926775" thickTop="1" thickBot="1"/>
    <row r="926776" thickTop="1" thickBot="1"/>
    <row r="926777" thickTop="1" thickBot="1"/>
    <row r="926778" thickTop="1" thickBot="1"/>
    <row r="926779" thickTop="1" thickBot="1"/>
    <row r="926780" thickTop="1" thickBot="1"/>
    <row r="926781" thickTop="1" thickBot="1"/>
    <row r="926782" thickTop="1" thickBot="1"/>
    <row r="926783" thickTop="1" thickBot="1"/>
    <row r="926784" thickTop="1" thickBot="1"/>
    <row r="926785" thickTop="1" thickBot="1"/>
    <row r="926786" thickTop="1" thickBot="1"/>
    <row r="926787" thickTop="1" thickBot="1"/>
    <row r="926788" thickTop="1" thickBot="1"/>
    <row r="926789" thickTop="1" thickBot="1"/>
    <row r="926790" thickTop="1" thickBot="1"/>
    <row r="926791" thickTop="1" thickBot="1"/>
    <row r="926792" thickTop="1" thickBot="1"/>
    <row r="926793" thickTop="1" thickBot="1"/>
    <row r="926794" thickTop="1" thickBot="1"/>
    <row r="926795" thickTop="1" thickBot="1"/>
    <row r="926796" thickTop="1" thickBot="1"/>
    <row r="926797" thickTop="1" thickBot="1"/>
    <row r="926798" thickTop="1" thickBot="1"/>
    <row r="926799" thickTop="1" thickBot="1"/>
    <row r="926800" thickTop="1" thickBot="1"/>
    <row r="926801" thickTop="1" thickBot="1"/>
    <row r="926802" thickTop="1" thickBot="1"/>
    <row r="926803" thickTop="1" thickBot="1"/>
    <row r="926804" thickTop="1" thickBot="1"/>
    <row r="926805" thickTop="1" thickBot="1"/>
    <row r="926806" thickTop="1" thickBot="1"/>
    <row r="926807" thickTop="1" thickBot="1"/>
    <row r="926808" thickTop="1" thickBot="1"/>
    <row r="926809" thickTop="1" thickBot="1"/>
    <row r="926810" thickTop="1" thickBot="1"/>
    <row r="926811" thickTop="1" thickBot="1"/>
    <row r="926812" thickTop="1" thickBot="1"/>
    <row r="926813" thickTop="1" thickBot="1"/>
    <row r="926814" thickTop="1" thickBot="1"/>
    <row r="926815" thickTop="1" thickBot="1"/>
    <row r="926816" thickTop="1" thickBot="1"/>
    <row r="926817" thickTop="1" thickBot="1"/>
    <row r="926818" thickTop="1" thickBot="1"/>
    <row r="926819" thickTop="1" thickBot="1"/>
    <row r="926820" thickTop="1" thickBot="1"/>
    <row r="926821" thickTop="1" thickBot="1"/>
    <row r="926822" thickTop="1" thickBot="1"/>
    <row r="926823" thickTop="1" thickBot="1"/>
    <row r="926824" thickTop="1" thickBot="1"/>
    <row r="926825" thickTop="1" thickBot="1"/>
    <row r="926826" thickTop="1" thickBot="1"/>
    <row r="926827" thickTop="1" thickBot="1"/>
    <row r="926828" thickTop="1" thickBot="1"/>
    <row r="926829" thickTop="1" thickBot="1"/>
    <row r="926830" thickTop="1" thickBot="1"/>
    <row r="926831" thickTop="1" thickBot="1"/>
    <row r="926832" thickTop="1" thickBot="1"/>
    <row r="926833" thickTop="1" thickBot="1"/>
    <row r="926834" thickTop="1" thickBot="1"/>
    <row r="926835" thickTop="1" thickBot="1"/>
    <row r="926836" thickTop="1" thickBot="1"/>
    <row r="926837" thickTop="1" thickBot="1"/>
    <row r="926838" thickTop="1" thickBot="1"/>
    <row r="926839" thickTop="1" thickBot="1"/>
    <row r="926840" thickTop="1" thickBot="1"/>
    <row r="926841" thickTop="1" thickBot="1"/>
    <row r="926842" thickTop="1" thickBot="1"/>
    <row r="926843" thickTop="1" thickBot="1"/>
    <row r="926844" thickTop="1" thickBot="1"/>
    <row r="926845" thickTop="1" thickBot="1"/>
    <row r="926846" thickTop="1" thickBot="1"/>
    <row r="926847" thickTop="1" thickBot="1"/>
    <row r="926848" thickTop="1" thickBot="1"/>
    <row r="926849" thickTop="1" thickBot="1"/>
    <row r="926850" thickTop="1" thickBot="1"/>
    <row r="926851" thickTop="1" thickBot="1"/>
    <row r="926852" thickTop="1" thickBot="1"/>
    <row r="926853" thickTop="1" thickBot="1"/>
    <row r="926854" thickTop="1" thickBot="1"/>
    <row r="926855" thickTop="1" thickBot="1"/>
    <row r="926856" thickTop="1" thickBot="1"/>
    <row r="926857" thickTop="1" thickBot="1"/>
    <row r="926858" thickTop="1" thickBot="1"/>
    <row r="926859" thickTop="1" thickBot="1"/>
    <row r="926860" thickTop="1" thickBot="1"/>
    <row r="926861" thickTop="1" thickBot="1"/>
    <row r="926862" thickTop="1" thickBot="1"/>
    <row r="926863" thickTop="1" thickBot="1"/>
    <row r="926864" thickTop="1" thickBot="1"/>
    <row r="926865" thickTop="1" thickBot="1"/>
    <row r="926866" thickTop="1" thickBot="1"/>
    <row r="926867" thickTop="1" thickBot="1"/>
    <row r="926868" thickTop="1" thickBot="1"/>
    <row r="926869" thickTop="1" thickBot="1"/>
    <row r="926870" thickTop="1" thickBot="1"/>
    <row r="926871" thickTop="1" thickBot="1"/>
    <row r="926872" thickTop="1" thickBot="1"/>
    <row r="926873" thickTop="1" thickBot="1"/>
    <row r="926874" thickTop="1" thickBot="1"/>
    <row r="926875" thickTop="1" thickBot="1"/>
    <row r="926876" thickTop="1" thickBot="1"/>
    <row r="926877" thickTop="1" thickBot="1"/>
    <row r="926878" thickTop="1" thickBot="1"/>
    <row r="926879" thickTop="1" thickBot="1"/>
    <row r="926880" thickTop="1" thickBot="1"/>
    <row r="926881" thickTop="1" thickBot="1"/>
    <row r="926882" thickTop="1" thickBot="1"/>
    <row r="926883" thickTop="1" thickBot="1"/>
    <row r="926884" thickTop="1" thickBot="1"/>
    <row r="926885" thickTop="1" thickBot="1"/>
    <row r="926886" thickTop="1" thickBot="1"/>
    <row r="926887" thickTop="1" thickBot="1"/>
    <row r="926888" thickTop="1" thickBot="1"/>
    <row r="926889" thickTop="1" thickBot="1"/>
    <row r="926890" thickTop="1" thickBot="1"/>
    <row r="926891" thickTop="1" thickBot="1"/>
    <row r="926892" thickTop="1" thickBot="1"/>
    <row r="926893" thickTop="1" thickBot="1"/>
    <row r="926894" thickTop="1" thickBot="1"/>
    <row r="926895" thickTop="1" thickBot="1"/>
    <row r="926896" thickTop="1" thickBot="1"/>
    <row r="926897" thickTop="1" thickBot="1"/>
    <row r="926898" thickTop="1" thickBot="1"/>
    <row r="926899" thickTop="1" thickBot="1"/>
    <row r="926900" thickTop="1" thickBot="1"/>
    <row r="926901" thickTop="1" thickBot="1"/>
    <row r="926902" thickTop="1" thickBot="1"/>
    <row r="926903" thickTop="1" thickBot="1"/>
    <row r="926904" thickTop="1" thickBot="1"/>
    <row r="926905" thickTop="1" thickBot="1"/>
    <row r="926906" thickTop="1" thickBot="1"/>
    <row r="926907" thickTop="1" thickBot="1"/>
    <row r="926908" thickTop="1" thickBot="1"/>
    <row r="926909" thickTop="1" thickBot="1"/>
    <row r="926910" thickTop="1" thickBot="1"/>
    <row r="926911" thickTop="1" thickBot="1"/>
    <row r="926912" thickTop="1" thickBot="1"/>
    <row r="926913" thickTop="1" thickBot="1"/>
    <row r="926914" thickTop="1" thickBot="1"/>
    <row r="926915" thickTop="1" thickBot="1"/>
    <row r="926916" thickTop="1" thickBot="1"/>
    <row r="926917" thickTop="1" thickBot="1"/>
    <row r="926918" thickTop="1" thickBot="1"/>
    <row r="926919" thickTop="1" thickBot="1"/>
    <row r="926920" thickTop="1" thickBot="1"/>
    <row r="926921" thickTop="1" thickBot="1"/>
    <row r="926922" thickTop="1" thickBot="1"/>
    <row r="926923" thickTop="1" thickBot="1"/>
    <row r="926924" thickTop="1" thickBot="1"/>
    <row r="926925" thickTop="1" thickBot="1"/>
    <row r="926926" thickTop="1" thickBot="1"/>
    <row r="926927" thickTop="1" thickBot="1"/>
    <row r="926928" thickTop="1" thickBot="1"/>
    <row r="926929" thickTop="1" thickBot="1"/>
    <row r="926930" thickTop="1" thickBot="1"/>
    <row r="926931" thickTop="1" thickBot="1"/>
    <row r="926932" thickTop="1" thickBot="1"/>
    <row r="926933" thickTop="1" thickBot="1"/>
    <row r="926934" thickTop="1" thickBot="1"/>
    <row r="926935" thickTop="1" thickBot="1"/>
    <row r="926936" thickTop="1" thickBot="1"/>
    <row r="926937" thickTop="1" thickBot="1"/>
    <row r="926938" thickTop="1" thickBot="1"/>
    <row r="926939" thickTop="1" thickBot="1"/>
    <row r="926940" thickTop="1" thickBot="1"/>
    <row r="926941" thickTop="1" thickBot="1"/>
    <row r="926942" thickTop="1" thickBot="1"/>
    <row r="926943" thickTop="1" thickBot="1"/>
    <row r="926944" thickTop="1" thickBot="1"/>
    <row r="926945" thickTop="1" thickBot="1"/>
    <row r="926946" thickTop="1" thickBot="1"/>
    <row r="926947" thickTop="1" thickBot="1"/>
    <row r="926948" thickTop="1" thickBot="1"/>
    <row r="926949" thickTop="1" thickBot="1"/>
    <row r="926950" thickTop="1" thickBot="1"/>
    <row r="926951" thickTop="1" thickBot="1"/>
    <row r="926952" thickTop="1" thickBot="1"/>
    <row r="926953" thickTop="1" thickBot="1"/>
    <row r="926954" thickTop="1" thickBot="1"/>
    <row r="926955" thickTop="1" thickBot="1"/>
    <row r="926956" thickTop="1" thickBot="1"/>
    <row r="926957" thickTop="1" thickBot="1"/>
    <row r="926958" thickTop="1" thickBot="1"/>
    <row r="926959" thickTop="1" thickBot="1"/>
    <row r="926960" thickTop="1" thickBot="1"/>
    <row r="926961" thickTop="1" thickBot="1"/>
    <row r="926962" thickTop="1" thickBot="1"/>
    <row r="926963" thickTop="1" thickBot="1"/>
    <row r="926964" thickTop="1" thickBot="1"/>
    <row r="926965" thickTop="1" thickBot="1"/>
    <row r="926966" thickTop="1" thickBot="1"/>
    <row r="926967" thickTop="1" thickBot="1"/>
    <row r="926968" thickTop="1" thickBot="1"/>
    <row r="926969" thickTop="1" thickBot="1"/>
    <row r="926970" thickTop="1" thickBot="1"/>
    <row r="926971" thickTop="1" thickBot="1"/>
    <row r="926972" thickTop="1" thickBot="1"/>
    <row r="926973" thickTop="1" thickBot="1"/>
    <row r="926974" thickTop="1" thickBot="1"/>
    <row r="926975" thickTop="1" thickBot="1"/>
    <row r="926976" thickTop="1" thickBot="1"/>
    <row r="926977" thickTop="1" thickBot="1"/>
    <row r="926978" thickTop="1" thickBot="1"/>
    <row r="926979" thickTop="1" thickBot="1"/>
    <row r="926980" thickTop="1" thickBot="1"/>
    <row r="926981" thickTop="1" thickBot="1"/>
    <row r="926982" thickTop="1" thickBot="1"/>
    <row r="926983" thickTop="1" thickBot="1"/>
    <row r="926984" thickTop="1" thickBot="1"/>
    <row r="926985" thickTop="1" thickBot="1"/>
    <row r="926986" thickTop="1" thickBot="1"/>
    <row r="926987" thickTop="1" thickBot="1"/>
    <row r="926988" thickTop="1" thickBot="1"/>
    <row r="926989" thickTop="1" thickBot="1"/>
    <row r="926990" thickTop="1" thickBot="1"/>
    <row r="926991" thickTop="1" thickBot="1"/>
    <row r="926992" thickTop="1" thickBot="1"/>
    <row r="926993" thickTop="1" thickBot="1"/>
    <row r="926994" thickTop="1" thickBot="1"/>
    <row r="926995" thickTop="1" thickBot="1"/>
    <row r="926996" thickTop="1" thickBot="1"/>
    <row r="926997" thickTop="1" thickBot="1"/>
    <row r="926998" thickTop="1" thickBot="1"/>
    <row r="926999" thickTop="1" thickBot="1"/>
    <row r="927000" thickTop="1" thickBot="1"/>
    <row r="927001" thickTop="1" thickBot="1"/>
    <row r="927002" thickTop="1" thickBot="1"/>
    <row r="927003" thickTop="1" thickBot="1"/>
    <row r="927004" thickTop="1" thickBot="1"/>
    <row r="927005" thickTop="1" thickBot="1"/>
    <row r="927006" thickTop="1" thickBot="1"/>
    <row r="927007" thickTop="1" thickBot="1"/>
    <row r="927008" thickTop="1" thickBot="1"/>
    <row r="927009" thickTop="1" thickBot="1"/>
    <row r="927010" thickTop="1" thickBot="1"/>
    <row r="927011" thickTop="1" thickBot="1"/>
    <row r="927012" thickTop="1" thickBot="1"/>
    <row r="927013" thickTop="1" thickBot="1"/>
    <row r="927014" thickTop="1" thickBot="1"/>
    <row r="927015" thickTop="1" thickBot="1"/>
    <row r="927016" thickTop="1" thickBot="1"/>
    <row r="927017" thickTop="1" thickBot="1"/>
    <row r="927018" thickTop="1" thickBot="1"/>
    <row r="927019" thickTop="1" thickBot="1"/>
    <row r="927020" thickTop="1" thickBot="1"/>
    <row r="927021" thickTop="1" thickBot="1"/>
    <row r="927022" thickTop="1" thickBot="1"/>
    <row r="927023" thickTop="1" thickBot="1"/>
    <row r="927024" thickTop="1" thickBot="1"/>
    <row r="927025" thickTop="1" thickBot="1"/>
    <row r="927026" thickTop="1" thickBot="1"/>
    <row r="927027" thickTop="1" thickBot="1"/>
    <row r="927028" thickTop="1" thickBot="1"/>
    <row r="927029" thickTop="1" thickBot="1"/>
    <row r="927030" thickTop="1" thickBot="1"/>
    <row r="927031" thickTop="1" thickBot="1"/>
    <row r="927032" thickTop="1" thickBot="1"/>
    <row r="927033" thickTop="1" thickBot="1"/>
    <row r="927034" thickTop="1" thickBot="1"/>
    <row r="927035" thickTop="1" thickBot="1"/>
    <row r="927036" thickTop="1" thickBot="1"/>
    <row r="927037" thickTop="1" thickBot="1"/>
    <row r="927038" thickTop="1" thickBot="1"/>
    <row r="927039" thickTop="1" thickBot="1"/>
    <row r="927040" thickTop="1" thickBot="1"/>
    <row r="927041" thickTop="1" thickBot="1"/>
    <row r="927042" thickTop="1" thickBot="1"/>
    <row r="927043" thickTop="1" thickBot="1"/>
    <row r="927044" thickTop="1" thickBot="1"/>
    <row r="927045" thickTop="1" thickBot="1"/>
    <row r="927046" thickTop="1" thickBot="1"/>
    <row r="927047" thickTop="1" thickBot="1"/>
    <row r="927048" thickTop="1" thickBot="1"/>
    <row r="927049" thickTop="1" thickBot="1"/>
    <row r="927050" thickTop="1" thickBot="1"/>
    <row r="927051" thickTop="1" thickBot="1"/>
    <row r="927052" thickTop="1" thickBot="1"/>
    <row r="927053" thickTop="1" thickBot="1"/>
    <row r="927054" thickTop="1" thickBot="1"/>
    <row r="927055" thickTop="1" thickBot="1"/>
    <row r="927056" thickTop="1" thickBot="1"/>
    <row r="927057" thickTop="1" thickBot="1"/>
    <row r="927058" thickTop="1" thickBot="1"/>
    <row r="927059" thickTop="1" thickBot="1"/>
    <row r="927060" thickTop="1" thickBot="1"/>
    <row r="927061" thickTop="1" thickBot="1"/>
    <row r="927062" thickTop="1" thickBot="1"/>
    <row r="927063" thickTop="1" thickBot="1"/>
    <row r="927064" thickTop="1" thickBot="1"/>
    <row r="927065" thickTop="1" thickBot="1"/>
    <row r="927066" thickTop="1" thickBot="1"/>
    <row r="927067" thickTop="1" thickBot="1"/>
    <row r="927068" thickTop="1" thickBot="1"/>
    <row r="927069" thickTop="1" thickBot="1"/>
    <row r="927070" thickTop="1" thickBot="1"/>
    <row r="927071" thickTop="1" thickBot="1"/>
    <row r="927072" thickTop="1" thickBot="1"/>
    <row r="927073" thickTop="1" thickBot="1"/>
    <row r="927074" thickTop="1" thickBot="1"/>
    <row r="927075" thickTop="1" thickBot="1"/>
    <row r="927076" thickTop="1" thickBot="1"/>
    <row r="927077" thickTop="1" thickBot="1"/>
    <row r="927078" thickTop="1" thickBot="1"/>
    <row r="927079" thickTop="1" thickBot="1"/>
    <row r="927080" thickTop="1" thickBot="1"/>
    <row r="927081" thickTop="1" thickBot="1"/>
    <row r="927082" thickTop="1" thickBot="1"/>
    <row r="927083" thickTop="1" thickBot="1"/>
    <row r="927084" thickTop="1" thickBot="1"/>
    <row r="927085" thickTop="1" thickBot="1"/>
    <row r="927086" thickTop="1" thickBot="1"/>
    <row r="927087" thickTop="1" thickBot="1"/>
    <row r="927088" thickTop="1" thickBot="1"/>
    <row r="927089" thickTop="1" thickBot="1"/>
    <row r="927090" thickTop="1" thickBot="1"/>
    <row r="927091" thickTop="1" thickBot="1"/>
    <row r="927092" thickTop="1" thickBot="1"/>
    <row r="927093" thickTop="1" thickBot="1"/>
    <row r="927094" thickTop="1" thickBot="1"/>
    <row r="927095" thickTop="1" thickBot="1"/>
    <row r="927096" thickTop="1" thickBot="1"/>
    <row r="927097" thickTop="1" thickBot="1"/>
    <row r="927098" thickTop="1" thickBot="1"/>
    <row r="927099" thickTop="1" thickBot="1"/>
    <row r="927100" thickTop="1" thickBot="1"/>
    <row r="927101" thickTop="1" thickBot="1"/>
    <row r="927102" thickTop="1" thickBot="1"/>
    <row r="927103" thickTop="1" thickBot="1"/>
    <row r="927104" thickTop="1" thickBot="1"/>
    <row r="927105" thickTop="1" thickBot="1"/>
    <row r="927106" thickTop="1" thickBot="1"/>
    <row r="927107" thickTop="1" thickBot="1"/>
    <row r="927108" thickTop="1" thickBot="1"/>
    <row r="927109" thickTop="1" thickBot="1"/>
    <row r="927110" thickTop="1" thickBot="1"/>
    <row r="927111" thickTop="1" thickBot="1"/>
    <row r="927112" thickTop="1" thickBot="1"/>
    <row r="927113" thickTop="1" thickBot="1"/>
    <row r="927114" thickTop="1" thickBot="1"/>
    <row r="927115" thickTop="1" thickBot="1"/>
    <row r="927116" thickTop="1" thickBot="1"/>
    <row r="927117" thickTop="1" thickBot="1"/>
    <row r="927118" thickTop="1" thickBot="1"/>
    <row r="927119" thickTop="1" thickBot="1"/>
    <row r="927120" thickTop="1" thickBot="1"/>
    <row r="927121" thickTop="1" thickBot="1"/>
    <row r="927122" thickTop="1" thickBot="1"/>
    <row r="927123" thickTop="1" thickBot="1"/>
    <row r="927124" thickTop="1" thickBot="1"/>
    <row r="927125" thickTop="1" thickBot="1"/>
    <row r="927126" thickTop="1" thickBot="1"/>
    <row r="927127" thickTop="1" thickBot="1"/>
    <row r="927128" thickTop="1" thickBot="1"/>
    <row r="927129" thickTop="1" thickBot="1"/>
    <row r="927130" thickTop="1" thickBot="1"/>
    <row r="927131" thickTop="1" thickBot="1"/>
    <row r="927132" thickTop="1" thickBot="1"/>
    <row r="927133" thickTop="1" thickBot="1"/>
    <row r="927134" thickTop="1" thickBot="1"/>
    <row r="927135" thickTop="1" thickBot="1"/>
    <row r="927136" thickTop="1" thickBot="1"/>
    <row r="927137" thickTop="1" thickBot="1"/>
    <row r="927138" thickTop="1" thickBot="1"/>
    <row r="927139" thickTop="1" thickBot="1"/>
    <row r="927140" thickTop="1" thickBot="1"/>
    <row r="927141" thickTop="1" thickBot="1"/>
    <row r="927142" thickTop="1" thickBot="1"/>
    <row r="927143" thickTop="1" thickBot="1"/>
    <row r="927144" thickTop="1" thickBot="1"/>
    <row r="927145" thickTop="1" thickBot="1"/>
    <row r="927146" thickTop="1" thickBot="1"/>
    <row r="927147" thickTop="1" thickBot="1"/>
    <row r="927148" thickTop="1" thickBot="1"/>
    <row r="927149" thickTop="1" thickBot="1"/>
    <row r="927150" thickTop="1" thickBot="1"/>
    <row r="927151" thickTop="1" thickBot="1"/>
    <row r="927152" thickTop="1" thickBot="1"/>
    <row r="927153" thickTop="1" thickBot="1"/>
    <row r="927154" thickTop="1" thickBot="1"/>
    <row r="927155" thickTop="1" thickBot="1"/>
    <row r="927156" thickTop="1" thickBot="1"/>
    <row r="927157" thickTop="1" thickBot="1"/>
    <row r="927158" thickTop="1" thickBot="1"/>
    <row r="927159" thickTop="1" thickBot="1"/>
    <row r="927160" thickTop="1" thickBot="1"/>
    <row r="927161" thickTop="1" thickBot="1"/>
    <row r="927162" thickTop="1" thickBot="1"/>
    <row r="927163" thickTop="1" thickBot="1"/>
    <row r="927164" thickTop="1" thickBot="1"/>
    <row r="927165" thickTop="1" thickBot="1"/>
    <row r="927166" thickTop="1" thickBot="1"/>
    <row r="927167" thickTop="1" thickBot="1"/>
    <row r="927168" thickTop="1" thickBot="1"/>
    <row r="927169" thickTop="1" thickBot="1"/>
    <row r="927170" thickTop="1" thickBot="1"/>
    <row r="927171" thickTop="1" thickBot="1"/>
    <row r="927172" thickTop="1" thickBot="1"/>
    <row r="927173" thickTop="1" thickBot="1"/>
    <row r="927174" thickTop="1" thickBot="1"/>
    <row r="927175" thickTop="1" thickBot="1"/>
    <row r="927176" thickTop="1" thickBot="1"/>
    <row r="927177" thickTop="1" thickBot="1"/>
    <row r="927178" thickTop="1" thickBot="1"/>
    <row r="927179" thickTop="1" thickBot="1"/>
    <row r="927180" thickTop="1" thickBot="1"/>
    <row r="927181" thickTop="1" thickBot="1"/>
    <row r="927182" thickTop="1" thickBot="1"/>
    <row r="927183" thickTop="1" thickBot="1"/>
    <row r="927184" thickTop="1" thickBot="1"/>
    <row r="927185" thickTop="1" thickBot="1"/>
    <row r="927186" thickTop="1" thickBot="1"/>
    <row r="927187" thickTop="1" thickBot="1"/>
    <row r="927188" thickTop="1" thickBot="1"/>
    <row r="927189" thickTop="1" thickBot="1"/>
    <row r="927190" thickTop="1" thickBot="1"/>
    <row r="927191" thickTop="1" thickBot="1"/>
    <row r="927192" thickTop="1" thickBot="1"/>
    <row r="927193" thickTop="1" thickBot="1"/>
    <row r="927194" thickTop="1" thickBot="1"/>
    <row r="927195" thickTop="1" thickBot="1"/>
    <row r="927196" thickTop="1" thickBot="1"/>
    <row r="927197" thickTop="1" thickBot="1"/>
    <row r="927198" thickTop="1" thickBot="1"/>
    <row r="927199" thickTop="1" thickBot="1"/>
    <row r="927200" thickTop="1" thickBot="1"/>
    <row r="927201" thickTop="1" thickBot="1"/>
    <row r="927202" thickTop="1" thickBot="1"/>
    <row r="927203" thickTop="1" thickBot="1"/>
    <row r="927204" thickTop="1" thickBot="1"/>
    <row r="927205" thickTop="1" thickBot="1"/>
    <row r="927206" thickTop="1" thickBot="1"/>
    <row r="927207" thickTop="1" thickBot="1"/>
    <row r="927208" thickTop="1" thickBot="1"/>
    <row r="927209" thickTop="1" thickBot="1"/>
    <row r="927210" thickTop="1" thickBot="1"/>
    <row r="927211" thickTop="1" thickBot="1"/>
    <row r="927212" thickTop="1" thickBot="1"/>
    <row r="927213" thickTop="1" thickBot="1"/>
    <row r="927214" thickTop="1" thickBot="1"/>
    <row r="927215" thickTop="1" thickBot="1"/>
    <row r="927216" thickTop="1" thickBot="1"/>
    <row r="927217" thickTop="1" thickBot="1"/>
    <row r="927218" thickTop="1" thickBot="1"/>
    <row r="927219" thickTop="1" thickBot="1"/>
    <row r="927220" thickTop="1" thickBot="1"/>
    <row r="927221" thickTop="1" thickBot="1"/>
    <row r="927222" thickTop="1" thickBot="1"/>
    <row r="927223" thickTop="1" thickBot="1"/>
    <row r="927224" thickTop="1" thickBot="1"/>
    <row r="927225" thickTop="1" thickBot="1"/>
    <row r="927226" thickTop="1" thickBot="1"/>
    <row r="927227" thickTop="1" thickBot="1"/>
    <row r="927228" thickTop="1" thickBot="1"/>
    <row r="927229" thickTop="1" thickBot="1"/>
    <row r="927230" thickTop="1" thickBot="1"/>
    <row r="927231" thickTop="1" thickBot="1"/>
    <row r="927232" thickTop="1" thickBot="1"/>
    <row r="927233" thickTop="1" thickBot="1"/>
    <row r="927234" thickTop="1" thickBot="1"/>
    <row r="927235" thickTop="1" thickBot="1"/>
    <row r="927236" thickTop="1" thickBot="1"/>
    <row r="927237" thickTop="1" thickBot="1"/>
    <row r="927238" thickTop="1" thickBot="1"/>
    <row r="927239" thickTop="1" thickBot="1"/>
    <row r="927240" thickTop="1" thickBot="1"/>
    <row r="927241" thickTop="1" thickBot="1"/>
    <row r="927242" thickTop="1" thickBot="1"/>
    <row r="927243" thickTop="1" thickBot="1"/>
    <row r="927244" thickTop="1" thickBot="1"/>
    <row r="927245" thickTop="1" thickBot="1"/>
    <row r="927246" thickTop="1" thickBot="1"/>
    <row r="927247" thickTop="1" thickBot="1"/>
    <row r="927248" thickTop="1" thickBot="1"/>
    <row r="927249" thickTop="1" thickBot="1"/>
    <row r="927250" thickTop="1" thickBot="1"/>
    <row r="927251" thickTop="1" thickBot="1"/>
    <row r="927252" thickTop="1" thickBot="1"/>
    <row r="927253" thickTop="1" thickBot="1"/>
    <row r="927254" thickTop="1" thickBot="1"/>
    <row r="927255" thickTop="1" thickBot="1"/>
    <row r="927256" thickTop="1" thickBot="1"/>
    <row r="927257" thickTop="1" thickBot="1"/>
    <row r="927258" thickTop="1" thickBot="1"/>
    <row r="927259" thickTop="1" thickBot="1"/>
    <row r="927260" thickTop="1" thickBot="1"/>
    <row r="927261" thickTop="1" thickBot="1"/>
    <row r="927262" thickTop="1" thickBot="1"/>
    <row r="927263" thickTop="1" thickBot="1"/>
    <row r="927264" thickTop="1" thickBot="1"/>
    <row r="927265" thickTop="1" thickBot="1"/>
    <row r="927266" thickTop="1" thickBot="1"/>
    <row r="927267" thickTop="1" thickBot="1"/>
    <row r="927268" thickTop="1" thickBot="1"/>
    <row r="927269" thickTop="1" thickBot="1"/>
    <row r="927270" thickTop="1" thickBot="1"/>
    <row r="927271" thickTop="1" thickBot="1"/>
    <row r="927272" thickTop="1" thickBot="1"/>
    <row r="927273" thickTop="1" thickBot="1"/>
    <row r="927274" thickTop="1" thickBot="1"/>
    <row r="927275" thickTop="1" thickBot="1"/>
    <row r="927276" thickTop="1" thickBot="1"/>
    <row r="927277" thickTop="1" thickBot="1"/>
    <row r="927278" thickTop="1" thickBot="1"/>
    <row r="927279" thickTop="1" thickBot="1"/>
    <row r="927280" thickTop="1" thickBot="1"/>
    <row r="927281" thickTop="1" thickBot="1"/>
    <row r="927282" thickTop="1" thickBot="1"/>
    <row r="927283" thickTop="1" thickBot="1"/>
    <row r="927284" thickTop="1" thickBot="1"/>
    <row r="927285" thickTop="1" thickBot="1"/>
    <row r="927286" thickTop="1" thickBot="1"/>
    <row r="927287" thickTop="1" thickBot="1"/>
    <row r="927288" thickTop="1" thickBot="1"/>
    <row r="927289" thickTop="1" thickBot="1"/>
    <row r="927290" thickTop="1" thickBot="1"/>
    <row r="927291" thickTop="1" thickBot="1"/>
    <row r="927292" thickTop="1" thickBot="1"/>
    <row r="927293" thickTop="1" thickBot="1"/>
    <row r="927294" thickTop="1" thickBot="1"/>
    <row r="927295" thickTop="1" thickBot="1"/>
    <row r="927296" thickTop="1" thickBot="1"/>
    <row r="927297" thickTop="1" thickBot="1"/>
    <row r="927298" thickTop="1" thickBot="1"/>
    <row r="927299" thickTop="1" thickBot="1"/>
    <row r="927300" thickTop="1" thickBot="1"/>
    <row r="927301" thickTop="1" thickBot="1"/>
    <row r="927302" thickTop="1" thickBot="1"/>
    <row r="927303" thickTop="1" thickBot="1"/>
    <row r="927304" thickTop="1" thickBot="1"/>
    <row r="927305" thickTop="1" thickBot="1"/>
    <row r="927306" thickTop="1" thickBot="1"/>
    <row r="927307" thickTop="1" thickBot="1"/>
    <row r="927308" thickTop="1" thickBot="1"/>
    <row r="927309" thickTop="1" thickBot="1"/>
    <row r="927310" thickTop="1" thickBot="1"/>
    <row r="927311" thickTop="1" thickBot="1"/>
    <row r="927312" thickTop="1" thickBot="1"/>
    <row r="927313" thickTop="1" thickBot="1"/>
    <row r="927314" thickTop="1" thickBot="1"/>
    <row r="927315" thickTop="1" thickBot="1"/>
    <row r="927316" thickTop="1" thickBot="1"/>
    <row r="927317" thickTop="1" thickBot="1"/>
    <row r="927318" thickTop="1" thickBot="1"/>
    <row r="927319" thickTop="1" thickBot="1"/>
    <row r="927320" thickTop="1" thickBot="1"/>
    <row r="927321" thickTop="1" thickBot="1"/>
    <row r="927322" thickTop="1" thickBot="1"/>
    <row r="927323" thickTop="1" thickBot="1"/>
    <row r="927324" thickTop="1" thickBot="1"/>
    <row r="927325" thickTop="1" thickBot="1"/>
    <row r="927326" thickTop="1" thickBot="1"/>
    <row r="927327" thickTop="1" thickBot="1"/>
    <row r="927328" thickTop="1" thickBot="1"/>
    <row r="927329" thickTop="1" thickBot="1"/>
    <row r="927330" thickTop="1" thickBot="1"/>
    <row r="927331" thickTop="1" thickBot="1"/>
    <row r="927332" thickTop="1" thickBot="1"/>
    <row r="927333" thickTop="1" thickBot="1"/>
    <row r="927334" thickTop="1" thickBot="1"/>
    <row r="927335" thickTop="1" thickBot="1"/>
    <row r="927336" thickTop="1" thickBot="1"/>
    <row r="927337" thickTop="1" thickBot="1"/>
    <row r="927338" thickTop="1" thickBot="1"/>
    <row r="927339" thickTop="1" thickBot="1"/>
    <row r="927340" thickTop="1" thickBot="1"/>
    <row r="927341" thickTop="1" thickBot="1"/>
    <row r="927342" thickTop="1" thickBot="1"/>
    <row r="927343" thickTop="1" thickBot="1"/>
    <row r="927344" thickTop="1" thickBot="1"/>
    <row r="927345" thickTop="1" thickBot="1"/>
    <row r="927346" thickTop="1" thickBot="1"/>
    <row r="927347" thickTop="1" thickBot="1"/>
    <row r="927348" thickTop="1" thickBot="1"/>
    <row r="927349" thickTop="1" thickBot="1"/>
    <row r="927350" thickTop="1" thickBot="1"/>
    <row r="927351" thickTop="1" thickBot="1"/>
    <row r="927352" thickTop="1" thickBot="1"/>
    <row r="927353" thickTop="1" thickBot="1"/>
    <row r="927354" thickTop="1" thickBot="1"/>
    <row r="927355" thickTop="1" thickBot="1"/>
    <row r="927356" thickTop="1" thickBot="1"/>
    <row r="927357" thickTop="1" thickBot="1"/>
    <row r="927358" thickTop="1" thickBot="1"/>
    <row r="927359" thickTop="1" thickBot="1"/>
    <row r="927360" thickTop="1" thickBot="1"/>
    <row r="927361" thickTop="1" thickBot="1"/>
    <row r="927362" thickTop="1" thickBot="1"/>
    <row r="927363" thickTop="1" thickBot="1"/>
    <row r="927364" thickTop="1" thickBot="1"/>
    <row r="927365" thickTop="1" thickBot="1"/>
    <row r="927366" thickTop="1" thickBot="1"/>
    <row r="927367" thickTop="1" thickBot="1"/>
    <row r="927368" thickTop="1" thickBot="1"/>
    <row r="927369" thickTop="1" thickBot="1"/>
    <row r="927370" thickTop="1" thickBot="1"/>
    <row r="927371" thickTop="1" thickBot="1"/>
    <row r="927372" thickTop="1" thickBot="1"/>
    <row r="927373" thickTop="1" thickBot="1"/>
    <row r="927374" thickTop="1" thickBot="1"/>
    <row r="927375" thickTop="1" thickBot="1"/>
    <row r="927376" thickTop="1" thickBot="1"/>
    <row r="927377" thickTop="1" thickBot="1"/>
    <row r="927378" thickTop="1" thickBot="1"/>
    <row r="927379" thickTop="1" thickBot="1"/>
    <row r="927380" thickTop="1" thickBot="1"/>
    <row r="927381" thickTop="1" thickBot="1"/>
    <row r="927382" thickTop="1" thickBot="1"/>
    <row r="927383" thickTop="1" thickBot="1"/>
    <row r="927384" thickTop="1" thickBot="1"/>
    <row r="927385" thickTop="1" thickBot="1"/>
    <row r="927386" thickTop="1" thickBot="1"/>
    <row r="927387" thickTop="1" thickBot="1"/>
    <row r="927388" thickTop="1" thickBot="1"/>
    <row r="927389" thickTop="1" thickBot="1"/>
    <row r="927390" thickTop="1" thickBot="1"/>
    <row r="927391" thickTop="1" thickBot="1"/>
    <row r="927392" thickTop="1" thickBot="1"/>
    <row r="927393" thickTop="1" thickBot="1"/>
    <row r="927394" thickTop="1" thickBot="1"/>
    <row r="927395" thickTop="1" thickBot="1"/>
    <row r="927396" thickTop="1" thickBot="1"/>
    <row r="927397" thickTop="1" thickBot="1"/>
    <row r="927398" thickTop="1" thickBot="1"/>
    <row r="927399" thickTop="1" thickBot="1"/>
    <row r="927400" thickTop="1" thickBot="1"/>
    <row r="927401" thickTop="1" thickBot="1"/>
    <row r="927402" thickTop="1" thickBot="1"/>
    <row r="927403" thickTop="1" thickBot="1"/>
    <row r="927404" thickTop="1" thickBot="1"/>
    <row r="927405" thickTop="1" thickBot="1"/>
    <row r="927406" thickTop="1" thickBot="1"/>
    <row r="927407" thickTop="1" thickBot="1"/>
    <row r="927408" thickTop="1" thickBot="1"/>
    <row r="927409" thickTop="1" thickBot="1"/>
    <row r="927410" thickTop="1" thickBot="1"/>
    <row r="927411" thickTop="1" thickBot="1"/>
    <row r="927412" thickTop="1" thickBot="1"/>
    <row r="927413" thickTop="1" thickBot="1"/>
    <row r="927414" thickTop="1" thickBot="1"/>
    <row r="927415" thickTop="1" thickBot="1"/>
    <row r="927416" thickTop="1" thickBot="1"/>
    <row r="927417" thickTop="1" thickBot="1"/>
    <row r="927418" thickTop="1" thickBot="1"/>
    <row r="927419" thickTop="1" thickBot="1"/>
    <row r="927420" thickTop="1" thickBot="1"/>
    <row r="927421" thickTop="1" thickBot="1"/>
    <row r="927422" thickTop="1" thickBot="1"/>
    <row r="927423" thickTop="1" thickBot="1"/>
    <row r="927424" thickTop="1" thickBot="1"/>
    <row r="927425" thickTop="1" thickBot="1"/>
    <row r="927426" thickTop="1" thickBot="1"/>
    <row r="927427" thickTop="1" thickBot="1"/>
    <row r="927428" thickTop="1" thickBot="1"/>
    <row r="927429" thickTop="1" thickBot="1"/>
    <row r="927430" thickTop="1" thickBot="1"/>
    <row r="927431" thickTop="1" thickBot="1"/>
    <row r="927432" thickTop="1" thickBot="1"/>
    <row r="927433" thickTop="1" thickBot="1"/>
    <row r="927434" thickTop="1" thickBot="1"/>
    <row r="927435" thickTop="1" thickBot="1"/>
    <row r="927436" thickTop="1" thickBot="1"/>
    <row r="927437" thickTop="1" thickBot="1"/>
    <row r="927438" thickTop="1" thickBot="1"/>
    <row r="927439" thickTop="1" thickBot="1"/>
    <row r="927440" thickTop="1" thickBot="1"/>
    <row r="927441" thickTop="1" thickBot="1"/>
    <row r="927442" thickTop="1" thickBot="1"/>
    <row r="927443" thickTop="1" thickBot="1"/>
    <row r="927444" thickTop="1" thickBot="1"/>
    <row r="927445" thickTop="1" thickBot="1"/>
    <row r="927446" thickTop="1" thickBot="1"/>
    <row r="927447" thickTop="1" thickBot="1"/>
    <row r="927448" thickTop="1" thickBot="1"/>
    <row r="927449" thickTop="1" thickBot="1"/>
    <row r="927450" thickTop="1" thickBot="1"/>
    <row r="927451" thickTop="1" thickBot="1"/>
    <row r="927452" thickTop="1" thickBot="1"/>
    <row r="927453" thickTop="1" thickBot="1"/>
    <row r="927454" thickTop="1" thickBot="1"/>
    <row r="927455" thickTop="1" thickBot="1"/>
    <row r="927456" thickTop="1" thickBot="1"/>
    <row r="927457" thickTop="1" thickBot="1"/>
    <row r="927458" thickTop="1" thickBot="1"/>
    <row r="927459" thickTop="1" thickBot="1"/>
    <row r="927460" thickTop="1" thickBot="1"/>
    <row r="927461" thickTop="1" thickBot="1"/>
    <row r="927462" thickTop="1" thickBot="1"/>
    <row r="927463" thickTop="1" thickBot="1"/>
    <row r="927464" thickTop="1" thickBot="1"/>
    <row r="927465" thickTop="1" thickBot="1"/>
    <row r="927466" thickTop="1" thickBot="1"/>
    <row r="927467" thickTop="1" thickBot="1"/>
    <row r="927468" thickTop="1" thickBot="1"/>
    <row r="927469" thickTop="1" thickBot="1"/>
    <row r="927470" thickTop="1" thickBot="1"/>
    <row r="927471" thickTop="1" thickBot="1"/>
    <row r="927472" thickTop="1" thickBot="1"/>
    <row r="927473" thickTop="1" thickBot="1"/>
    <row r="927474" thickTop="1" thickBot="1"/>
    <row r="927475" thickTop="1" thickBot="1"/>
    <row r="927476" thickTop="1" thickBot="1"/>
    <row r="927477" thickTop="1" thickBot="1"/>
    <row r="927478" thickTop="1" thickBot="1"/>
    <row r="927479" thickTop="1" thickBot="1"/>
    <row r="927480" thickTop="1" thickBot="1"/>
    <row r="927481" thickTop="1" thickBot="1"/>
    <row r="927482" thickTop="1" thickBot="1"/>
    <row r="927483" thickTop="1" thickBot="1"/>
    <row r="927484" thickTop="1" thickBot="1"/>
    <row r="927485" thickTop="1" thickBot="1"/>
    <row r="927486" thickTop="1" thickBot="1"/>
    <row r="927487" thickTop="1" thickBot="1"/>
    <row r="927488" thickTop="1" thickBot="1"/>
    <row r="927489" thickTop="1" thickBot="1"/>
    <row r="927490" thickTop="1" thickBot="1"/>
    <row r="927491" thickTop="1" thickBot="1"/>
    <row r="927492" thickTop="1" thickBot="1"/>
    <row r="927493" thickTop="1" thickBot="1"/>
    <row r="927494" thickTop="1" thickBot="1"/>
    <row r="927495" thickTop="1" thickBot="1"/>
    <row r="927496" thickTop="1" thickBot="1"/>
    <row r="927497" thickTop="1" thickBot="1"/>
    <row r="927498" thickTop="1" thickBot="1"/>
    <row r="927499" thickTop="1" thickBot="1"/>
    <row r="927500" thickTop="1" thickBot="1"/>
    <row r="927501" thickTop="1" thickBot="1"/>
    <row r="927502" thickTop="1" thickBot="1"/>
    <row r="927503" thickTop="1" thickBot="1"/>
    <row r="927504" thickTop="1" thickBot="1"/>
    <row r="927505" thickTop="1" thickBot="1"/>
    <row r="927506" thickTop="1" thickBot="1"/>
    <row r="927507" thickTop="1" thickBot="1"/>
    <row r="927508" thickTop="1" thickBot="1"/>
    <row r="927509" thickTop="1" thickBot="1"/>
    <row r="927510" thickTop="1" thickBot="1"/>
    <row r="927511" thickTop="1" thickBot="1"/>
    <row r="927512" thickTop="1" thickBot="1"/>
    <row r="927513" thickTop="1" thickBot="1"/>
    <row r="927514" thickTop="1" thickBot="1"/>
    <row r="927515" thickTop="1" thickBot="1"/>
    <row r="927516" thickTop="1" thickBot="1"/>
    <row r="927517" thickTop="1" thickBot="1"/>
    <row r="927518" thickTop="1" thickBot="1"/>
    <row r="927519" thickTop="1" thickBot="1"/>
    <row r="927520" thickTop="1" thickBot="1"/>
    <row r="927521" thickTop="1" thickBot="1"/>
    <row r="927522" thickTop="1" thickBot="1"/>
    <row r="927523" thickTop="1" thickBot="1"/>
    <row r="927524" thickTop="1" thickBot="1"/>
    <row r="927525" thickTop="1" thickBot="1"/>
    <row r="927526" thickTop="1" thickBot="1"/>
    <row r="927527" thickTop="1" thickBot="1"/>
    <row r="927528" thickTop="1" thickBot="1"/>
    <row r="927529" thickTop="1" thickBot="1"/>
    <row r="927530" thickTop="1" thickBot="1"/>
    <row r="927531" thickTop="1" thickBot="1"/>
    <row r="927532" thickTop="1" thickBot="1"/>
    <row r="927533" thickTop="1" thickBot="1"/>
    <row r="927534" thickTop="1" thickBot="1"/>
    <row r="927535" thickTop="1" thickBot="1"/>
    <row r="927536" thickTop="1" thickBot="1"/>
    <row r="927537" thickTop="1" thickBot="1"/>
    <row r="927538" thickTop="1" thickBot="1"/>
    <row r="927539" thickTop="1" thickBot="1"/>
    <row r="927540" thickTop="1" thickBot="1"/>
    <row r="927541" thickTop="1" thickBot="1"/>
    <row r="927542" thickTop="1" thickBot="1"/>
    <row r="927543" thickTop="1" thickBot="1"/>
    <row r="927544" thickTop="1" thickBot="1"/>
    <row r="927545" thickTop="1" thickBot="1"/>
    <row r="927546" thickTop="1" thickBot="1"/>
    <row r="927547" thickTop="1" thickBot="1"/>
    <row r="927548" thickTop="1" thickBot="1"/>
    <row r="927549" thickTop="1" thickBot="1"/>
    <row r="927550" thickTop="1" thickBot="1"/>
    <row r="927551" thickTop="1" thickBot="1"/>
    <row r="927552" thickTop="1" thickBot="1"/>
    <row r="927553" thickTop="1" thickBot="1"/>
    <row r="927554" thickTop="1" thickBot="1"/>
    <row r="927555" thickTop="1" thickBot="1"/>
    <row r="927556" thickTop="1" thickBot="1"/>
    <row r="927557" thickTop="1" thickBot="1"/>
    <row r="927558" thickTop="1" thickBot="1"/>
    <row r="927559" thickTop="1" thickBot="1"/>
    <row r="927560" thickTop="1" thickBot="1"/>
    <row r="927561" thickTop="1" thickBot="1"/>
    <row r="927562" thickTop="1" thickBot="1"/>
    <row r="927563" thickTop="1" thickBot="1"/>
    <row r="927564" thickTop="1" thickBot="1"/>
    <row r="927565" thickTop="1" thickBot="1"/>
    <row r="927566" thickTop="1" thickBot="1"/>
    <row r="927567" thickTop="1" thickBot="1"/>
    <row r="927568" thickTop="1" thickBot="1"/>
    <row r="927569" thickTop="1" thickBot="1"/>
    <row r="927570" thickTop="1" thickBot="1"/>
    <row r="927571" thickTop="1" thickBot="1"/>
    <row r="927572" thickTop="1" thickBot="1"/>
    <row r="927573" thickTop="1" thickBot="1"/>
    <row r="927574" thickTop="1" thickBot="1"/>
    <row r="927575" thickTop="1" thickBot="1"/>
    <row r="927576" thickTop="1" thickBot="1"/>
    <row r="927577" thickTop="1" thickBot="1"/>
    <row r="927578" thickTop="1" thickBot="1"/>
    <row r="927579" thickTop="1" thickBot="1"/>
    <row r="927580" thickTop="1" thickBot="1"/>
    <row r="927581" thickTop="1" thickBot="1"/>
    <row r="927582" thickTop="1" thickBot="1"/>
    <row r="927583" thickTop="1" thickBot="1"/>
    <row r="927584" thickTop="1" thickBot="1"/>
    <row r="927585" thickTop="1" thickBot="1"/>
    <row r="927586" thickTop="1" thickBot="1"/>
    <row r="927587" thickTop="1" thickBot="1"/>
    <row r="927588" thickTop="1" thickBot="1"/>
    <row r="927589" thickTop="1" thickBot="1"/>
    <row r="927590" thickTop="1" thickBot="1"/>
    <row r="927591" thickTop="1" thickBot="1"/>
    <row r="927592" thickTop="1" thickBot="1"/>
    <row r="927593" thickTop="1" thickBot="1"/>
    <row r="927594" thickTop="1" thickBot="1"/>
    <row r="927595" thickTop="1" thickBot="1"/>
    <row r="927596" thickTop="1" thickBot="1"/>
    <row r="927597" thickTop="1" thickBot="1"/>
    <row r="927598" thickTop="1" thickBot="1"/>
    <row r="927599" thickTop="1" thickBot="1"/>
    <row r="927600" thickTop="1" thickBot="1"/>
    <row r="927601" thickTop="1" thickBot="1"/>
    <row r="927602" thickTop="1" thickBot="1"/>
    <row r="927603" thickTop="1" thickBot="1"/>
    <row r="927604" thickTop="1" thickBot="1"/>
    <row r="927605" thickTop="1" thickBot="1"/>
    <row r="927606" thickTop="1" thickBot="1"/>
    <row r="927607" thickTop="1" thickBot="1"/>
    <row r="927608" thickTop="1" thickBot="1"/>
    <row r="927609" thickTop="1" thickBot="1"/>
    <row r="927610" thickTop="1" thickBot="1"/>
    <row r="927611" thickTop="1" thickBot="1"/>
    <row r="927612" thickTop="1" thickBot="1"/>
    <row r="927613" thickTop="1" thickBot="1"/>
    <row r="927614" thickTop="1" thickBot="1"/>
    <row r="927615" thickTop="1" thickBot="1"/>
    <row r="927616" thickTop="1" thickBot="1"/>
    <row r="927617" thickTop="1" thickBot="1"/>
    <row r="927618" thickTop="1" thickBot="1"/>
    <row r="927619" thickTop="1" thickBot="1"/>
    <row r="927620" thickTop="1" thickBot="1"/>
    <row r="927621" thickTop="1" thickBot="1"/>
    <row r="927622" thickTop="1" thickBot="1"/>
    <row r="927623" thickTop="1" thickBot="1"/>
    <row r="927624" thickTop="1" thickBot="1"/>
    <row r="927625" thickTop="1" thickBot="1"/>
    <row r="927626" thickTop="1" thickBot="1"/>
    <row r="927627" thickTop="1" thickBot="1"/>
    <row r="927628" thickTop="1" thickBot="1"/>
    <row r="927629" thickTop="1" thickBot="1"/>
    <row r="927630" thickTop="1" thickBot="1"/>
    <row r="927631" thickTop="1" thickBot="1"/>
    <row r="927632" thickTop="1" thickBot="1"/>
    <row r="927633" thickTop="1" thickBot="1"/>
    <row r="927634" thickTop="1" thickBot="1"/>
    <row r="927635" thickTop="1" thickBot="1"/>
    <row r="927636" thickTop="1" thickBot="1"/>
    <row r="927637" thickTop="1" thickBot="1"/>
    <row r="927638" thickTop="1" thickBot="1"/>
    <row r="927639" thickTop="1" thickBot="1"/>
    <row r="927640" thickTop="1" thickBot="1"/>
    <row r="927641" thickTop="1" thickBot="1"/>
    <row r="927642" thickTop="1" thickBot="1"/>
    <row r="927643" thickTop="1" thickBot="1"/>
    <row r="927644" thickTop="1" thickBot="1"/>
    <row r="927645" thickTop="1" thickBot="1"/>
    <row r="927646" thickTop="1" thickBot="1"/>
    <row r="927647" thickTop="1" thickBot="1"/>
    <row r="927648" thickTop="1" thickBot="1"/>
    <row r="927649" thickTop="1" thickBot="1"/>
    <row r="927650" thickTop="1" thickBot="1"/>
    <row r="927651" thickTop="1" thickBot="1"/>
    <row r="927652" thickTop="1" thickBot="1"/>
    <row r="927653" thickTop="1" thickBot="1"/>
    <row r="927654" thickTop="1" thickBot="1"/>
    <row r="927655" thickTop="1" thickBot="1"/>
    <row r="927656" thickTop="1" thickBot="1"/>
    <row r="927657" thickTop="1" thickBot="1"/>
    <row r="927658" thickTop="1" thickBot="1"/>
    <row r="927659" thickTop="1" thickBot="1"/>
    <row r="927660" thickTop="1" thickBot="1"/>
    <row r="927661" thickTop="1" thickBot="1"/>
    <row r="927662" thickTop="1" thickBot="1"/>
    <row r="927663" thickTop="1" thickBot="1"/>
    <row r="927664" thickTop="1" thickBot="1"/>
    <row r="927665" thickTop="1" thickBot="1"/>
    <row r="927666" thickTop="1" thickBot="1"/>
    <row r="927667" thickTop="1" thickBot="1"/>
    <row r="927668" thickTop="1" thickBot="1"/>
    <row r="927669" thickTop="1" thickBot="1"/>
    <row r="927670" thickTop="1" thickBot="1"/>
    <row r="927671" thickTop="1" thickBot="1"/>
    <row r="927672" thickTop="1" thickBot="1"/>
    <row r="927673" thickTop="1" thickBot="1"/>
    <row r="927674" thickTop="1" thickBot="1"/>
    <row r="927675" thickTop="1" thickBot="1"/>
    <row r="927676" thickTop="1" thickBot="1"/>
    <row r="927677" thickTop="1" thickBot="1"/>
    <row r="927678" thickTop="1" thickBot="1"/>
    <row r="927679" thickTop="1" thickBot="1"/>
    <row r="927680" thickTop="1" thickBot="1"/>
    <row r="927681" thickTop="1" thickBot="1"/>
    <row r="927682" thickTop="1" thickBot="1"/>
    <row r="927683" thickTop="1" thickBot="1"/>
    <row r="927684" thickTop="1" thickBot="1"/>
    <row r="927685" thickTop="1" thickBot="1"/>
    <row r="927686" thickTop="1" thickBot="1"/>
    <row r="927687" thickTop="1" thickBot="1"/>
    <row r="927688" thickTop="1" thickBot="1"/>
    <row r="927689" thickTop="1" thickBot="1"/>
    <row r="927690" thickTop="1" thickBot="1"/>
    <row r="927691" thickTop="1" thickBot="1"/>
    <row r="927692" thickTop="1" thickBot="1"/>
    <row r="927693" thickTop="1" thickBot="1"/>
    <row r="927694" thickTop="1" thickBot="1"/>
    <row r="927695" thickTop="1" thickBot="1"/>
    <row r="927696" thickTop="1" thickBot="1"/>
    <row r="927697" thickTop="1" thickBot="1"/>
    <row r="927698" thickTop="1" thickBot="1"/>
    <row r="927699" thickTop="1" thickBot="1"/>
    <row r="927700" thickTop="1" thickBot="1"/>
    <row r="927701" thickTop="1" thickBot="1"/>
    <row r="927702" thickTop="1" thickBot="1"/>
    <row r="927703" thickTop="1" thickBot="1"/>
    <row r="927704" thickTop="1" thickBot="1"/>
    <row r="927705" thickTop="1" thickBot="1"/>
    <row r="927706" thickTop="1" thickBot="1"/>
    <row r="927707" thickTop="1" thickBot="1"/>
    <row r="927708" thickTop="1" thickBot="1"/>
    <row r="927709" thickTop="1" thickBot="1"/>
    <row r="927710" thickTop="1" thickBot="1"/>
    <row r="927711" thickTop="1" thickBot="1"/>
    <row r="927712" thickTop="1" thickBot="1"/>
    <row r="927713" thickTop="1" thickBot="1"/>
    <row r="927714" thickTop="1" thickBot="1"/>
    <row r="927715" thickTop="1" thickBot="1"/>
    <row r="927716" thickTop="1" thickBot="1"/>
    <row r="927717" thickTop="1" thickBot="1"/>
    <row r="927718" thickTop="1" thickBot="1"/>
    <row r="927719" thickTop="1" thickBot="1"/>
    <row r="927720" thickTop="1" thickBot="1"/>
    <row r="927721" thickTop="1" thickBot="1"/>
    <row r="927722" thickTop="1" thickBot="1"/>
    <row r="927723" thickTop="1" thickBot="1"/>
    <row r="927724" thickTop="1" thickBot="1"/>
    <row r="927725" thickTop="1" thickBot="1"/>
    <row r="927726" thickTop="1" thickBot="1"/>
    <row r="927727" thickTop="1" thickBot="1"/>
    <row r="927728" thickTop="1" thickBot="1"/>
    <row r="927729" thickTop="1" thickBot="1"/>
    <row r="927730" thickTop="1" thickBot="1"/>
    <row r="927731" thickTop="1" thickBot="1"/>
    <row r="927732" thickTop="1" thickBot="1"/>
    <row r="927733" thickTop="1" thickBot="1"/>
    <row r="927734" thickTop="1" thickBot="1"/>
    <row r="927735" thickTop="1" thickBot="1"/>
    <row r="927736" thickTop="1" thickBot="1"/>
    <row r="927737" thickTop="1" thickBot="1"/>
    <row r="927738" thickTop="1" thickBot="1"/>
    <row r="927739" thickTop="1" thickBot="1"/>
    <row r="927740" thickTop="1" thickBot="1"/>
    <row r="927741" thickTop="1" thickBot="1"/>
    <row r="927742" thickTop="1" thickBot="1"/>
    <row r="927743" thickTop="1" thickBot="1"/>
    <row r="927744" thickTop="1" thickBot="1"/>
    <row r="927745" thickTop="1" thickBot="1"/>
    <row r="927746" thickTop="1" thickBot="1"/>
    <row r="927747" thickTop="1" thickBot="1"/>
    <row r="927748" thickTop="1" thickBot="1"/>
    <row r="927749" thickTop="1" thickBot="1"/>
    <row r="927750" thickTop="1" thickBot="1"/>
    <row r="927751" thickTop="1" thickBot="1"/>
    <row r="927752" thickTop="1" thickBot="1"/>
    <row r="927753" thickTop="1" thickBot="1"/>
    <row r="927754" thickTop="1" thickBot="1"/>
    <row r="927755" thickTop="1" thickBot="1"/>
    <row r="927756" thickTop="1" thickBot="1"/>
    <row r="927757" thickTop="1" thickBot="1"/>
    <row r="927758" thickTop="1" thickBot="1"/>
    <row r="927759" thickTop="1" thickBot="1"/>
    <row r="927760" thickTop="1" thickBot="1"/>
    <row r="927761" thickTop="1" thickBot="1"/>
    <row r="927762" thickTop="1" thickBot="1"/>
    <row r="927763" thickTop="1" thickBot="1"/>
    <row r="927764" thickTop="1" thickBot="1"/>
    <row r="927765" thickTop="1" thickBot="1"/>
    <row r="927766" thickTop="1" thickBot="1"/>
    <row r="927767" thickTop="1" thickBot="1"/>
    <row r="927768" thickTop="1" thickBot="1"/>
    <row r="927769" thickTop="1" thickBot="1"/>
    <row r="927770" thickTop="1" thickBot="1"/>
    <row r="927771" thickTop="1" thickBot="1"/>
    <row r="927772" thickTop="1" thickBot="1"/>
    <row r="927773" thickTop="1" thickBot="1"/>
    <row r="927774" thickTop="1" thickBot="1"/>
    <row r="927775" thickTop="1" thickBot="1"/>
    <row r="927776" thickTop="1" thickBot="1"/>
    <row r="927777" thickTop="1" thickBot="1"/>
    <row r="927778" thickTop="1" thickBot="1"/>
    <row r="927779" thickTop="1" thickBot="1"/>
    <row r="927780" thickTop="1" thickBot="1"/>
    <row r="927781" thickTop="1" thickBot="1"/>
    <row r="927782" thickTop="1" thickBot="1"/>
    <row r="927783" thickTop="1" thickBot="1"/>
    <row r="927784" thickTop="1" thickBot="1"/>
    <row r="927785" thickTop="1" thickBot="1"/>
    <row r="927786" thickTop="1" thickBot="1"/>
    <row r="927787" thickTop="1" thickBot="1"/>
    <row r="927788" thickTop="1" thickBot="1"/>
    <row r="927789" thickTop="1" thickBot="1"/>
    <row r="927790" thickTop="1" thickBot="1"/>
    <row r="927791" thickTop="1" thickBot="1"/>
    <row r="927792" thickTop="1" thickBot="1"/>
    <row r="927793" thickTop="1" thickBot="1"/>
    <row r="927794" thickTop="1" thickBot="1"/>
    <row r="927795" thickTop="1" thickBot="1"/>
    <row r="927796" thickTop="1" thickBot="1"/>
    <row r="927797" thickTop="1" thickBot="1"/>
    <row r="927798" thickTop="1" thickBot="1"/>
    <row r="927799" thickTop="1" thickBot="1"/>
    <row r="927800" thickTop="1" thickBot="1"/>
    <row r="927801" thickTop="1" thickBot="1"/>
    <row r="927802" thickTop="1" thickBot="1"/>
    <row r="927803" thickTop="1" thickBot="1"/>
    <row r="927804" thickTop="1" thickBot="1"/>
    <row r="927805" thickTop="1" thickBot="1"/>
    <row r="927806" thickTop="1" thickBot="1"/>
    <row r="927807" thickTop="1" thickBot="1"/>
    <row r="927808" thickTop="1" thickBot="1"/>
    <row r="927809" thickTop="1" thickBot="1"/>
    <row r="927810" thickTop="1" thickBot="1"/>
    <row r="927811" thickTop="1" thickBot="1"/>
    <row r="927812" thickTop="1" thickBot="1"/>
    <row r="927813" thickTop="1" thickBot="1"/>
    <row r="927814" thickTop="1" thickBot="1"/>
    <row r="927815" thickTop="1" thickBot="1"/>
    <row r="927816" thickTop="1" thickBot="1"/>
    <row r="927817" thickTop="1" thickBot="1"/>
    <row r="927818" thickTop="1" thickBot="1"/>
    <row r="927819" thickTop="1" thickBot="1"/>
    <row r="927820" thickTop="1" thickBot="1"/>
    <row r="927821" thickTop="1" thickBot="1"/>
    <row r="927822" thickTop="1" thickBot="1"/>
    <row r="927823" thickTop="1" thickBot="1"/>
    <row r="927824" thickTop="1" thickBot="1"/>
    <row r="927825" thickTop="1" thickBot="1"/>
    <row r="927826" thickTop="1" thickBot="1"/>
    <row r="927827" thickTop="1" thickBot="1"/>
    <row r="927828" thickTop="1" thickBot="1"/>
    <row r="927829" thickTop="1" thickBot="1"/>
    <row r="927830" thickTop="1" thickBot="1"/>
    <row r="927831" thickTop="1" thickBot="1"/>
    <row r="927832" thickTop="1" thickBot="1"/>
    <row r="927833" thickTop="1" thickBot="1"/>
    <row r="927834" thickTop="1" thickBot="1"/>
    <row r="927835" thickTop="1" thickBot="1"/>
    <row r="927836" thickTop="1" thickBot="1"/>
    <row r="927837" thickTop="1" thickBot="1"/>
    <row r="927838" thickTop="1" thickBot="1"/>
    <row r="927839" thickTop="1" thickBot="1"/>
    <row r="927840" thickTop="1" thickBot="1"/>
    <row r="927841" thickTop="1" thickBot="1"/>
    <row r="927842" thickTop="1" thickBot="1"/>
    <row r="927843" thickTop="1" thickBot="1"/>
    <row r="927844" thickTop="1" thickBot="1"/>
    <row r="927845" thickTop="1" thickBot="1"/>
    <row r="927846" thickTop="1" thickBot="1"/>
    <row r="927847" thickTop="1" thickBot="1"/>
    <row r="927848" thickTop="1" thickBot="1"/>
    <row r="927849" thickTop="1" thickBot="1"/>
    <row r="927850" thickTop="1" thickBot="1"/>
    <row r="927851" thickTop="1" thickBot="1"/>
    <row r="927852" thickTop="1" thickBot="1"/>
    <row r="927853" thickTop="1" thickBot="1"/>
    <row r="927854" thickTop="1" thickBot="1"/>
    <row r="927855" thickTop="1" thickBot="1"/>
    <row r="927856" thickTop="1" thickBot="1"/>
    <row r="927857" thickTop="1" thickBot="1"/>
    <row r="927858" thickTop="1" thickBot="1"/>
    <row r="927859" thickTop="1" thickBot="1"/>
    <row r="927860" thickTop="1" thickBot="1"/>
    <row r="927861" thickTop="1" thickBot="1"/>
    <row r="927862" thickTop="1" thickBot="1"/>
    <row r="927863" thickTop="1" thickBot="1"/>
    <row r="927864" thickTop="1" thickBot="1"/>
    <row r="927865" thickTop="1" thickBot="1"/>
    <row r="927866" thickTop="1" thickBot="1"/>
    <row r="927867" thickTop="1" thickBot="1"/>
    <row r="927868" thickTop="1" thickBot="1"/>
    <row r="927869" thickTop="1" thickBot="1"/>
    <row r="927870" thickTop="1" thickBot="1"/>
    <row r="927871" thickTop="1" thickBot="1"/>
    <row r="927872" thickTop="1" thickBot="1"/>
    <row r="927873" thickTop="1" thickBot="1"/>
    <row r="927874" thickTop="1" thickBot="1"/>
    <row r="927875" thickTop="1" thickBot="1"/>
    <row r="927876" thickTop="1" thickBot="1"/>
    <row r="927877" thickTop="1" thickBot="1"/>
    <row r="927878" thickTop="1" thickBot="1"/>
    <row r="927879" thickTop="1" thickBot="1"/>
    <row r="927880" thickTop="1" thickBot="1"/>
    <row r="927881" thickTop="1" thickBot="1"/>
    <row r="927882" thickTop="1" thickBot="1"/>
    <row r="927883" thickTop="1" thickBot="1"/>
    <row r="927884" thickTop="1" thickBot="1"/>
    <row r="927885" thickTop="1" thickBot="1"/>
    <row r="927886" thickTop="1" thickBot="1"/>
    <row r="927887" thickTop="1" thickBot="1"/>
    <row r="927888" thickTop="1" thickBot="1"/>
    <row r="927889" thickTop="1" thickBot="1"/>
    <row r="927890" thickTop="1" thickBot="1"/>
    <row r="927891" thickTop="1" thickBot="1"/>
    <row r="927892" thickTop="1" thickBot="1"/>
    <row r="927893" thickTop="1" thickBot="1"/>
    <row r="927894" thickTop="1" thickBot="1"/>
    <row r="927895" thickTop="1" thickBot="1"/>
    <row r="927896" thickTop="1" thickBot="1"/>
    <row r="927897" thickTop="1" thickBot="1"/>
    <row r="927898" thickTop="1" thickBot="1"/>
    <row r="927899" thickTop="1" thickBot="1"/>
    <row r="927900" thickTop="1" thickBot="1"/>
    <row r="927901" thickTop="1" thickBot="1"/>
    <row r="927902" thickTop="1" thickBot="1"/>
    <row r="927903" thickTop="1" thickBot="1"/>
    <row r="927904" thickTop="1" thickBot="1"/>
    <row r="927905" thickTop="1" thickBot="1"/>
    <row r="927906" thickTop="1" thickBot="1"/>
    <row r="927907" thickTop="1" thickBot="1"/>
    <row r="927908" thickTop="1" thickBot="1"/>
    <row r="927909" thickTop="1" thickBot="1"/>
    <row r="927910" thickTop="1" thickBot="1"/>
    <row r="927911" thickTop="1" thickBot="1"/>
    <row r="927912" thickTop="1" thickBot="1"/>
    <row r="927913" thickTop="1" thickBot="1"/>
    <row r="927914" thickTop="1" thickBot="1"/>
    <row r="927915" thickTop="1" thickBot="1"/>
    <row r="927916" thickTop="1" thickBot="1"/>
    <row r="927917" thickTop="1" thickBot="1"/>
    <row r="927918" thickTop="1" thickBot="1"/>
    <row r="927919" thickTop="1" thickBot="1"/>
    <row r="927920" thickTop="1" thickBot="1"/>
    <row r="927921" thickTop="1" thickBot="1"/>
    <row r="927922" thickTop="1" thickBot="1"/>
    <row r="927923" thickTop="1" thickBot="1"/>
    <row r="927924" thickTop="1" thickBot="1"/>
    <row r="927925" thickTop="1" thickBot="1"/>
    <row r="927926" thickTop="1" thickBot="1"/>
    <row r="927927" thickTop="1" thickBot="1"/>
    <row r="927928" thickTop="1" thickBot="1"/>
    <row r="927929" thickTop="1" thickBot="1"/>
    <row r="927930" thickTop="1" thickBot="1"/>
    <row r="927931" thickTop="1" thickBot="1"/>
    <row r="927932" thickTop="1" thickBot="1"/>
    <row r="927933" thickTop="1" thickBot="1"/>
    <row r="927934" thickTop="1" thickBot="1"/>
    <row r="927935" thickTop="1" thickBot="1"/>
    <row r="927936" thickTop="1" thickBot="1"/>
    <row r="927937" thickTop="1" thickBot="1"/>
    <row r="927938" thickTop="1" thickBot="1"/>
    <row r="927939" thickTop="1" thickBot="1"/>
    <row r="927940" thickTop="1" thickBot="1"/>
    <row r="927941" thickTop="1" thickBot="1"/>
    <row r="927942" thickTop="1" thickBot="1"/>
    <row r="927943" thickTop="1" thickBot="1"/>
    <row r="927944" thickTop="1" thickBot="1"/>
    <row r="927945" thickTop="1" thickBot="1"/>
    <row r="927946" thickTop="1" thickBot="1"/>
    <row r="927947" thickTop="1" thickBot="1"/>
    <row r="927948" thickTop="1" thickBot="1"/>
    <row r="927949" thickTop="1" thickBot="1"/>
    <row r="927950" thickTop="1" thickBot="1"/>
    <row r="927951" thickTop="1" thickBot="1"/>
    <row r="927952" thickTop="1" thickBot="1"/>
    <row r="927953" thickTop="1" thickBot="1"/>
    <row r="927954" thickTop="1" thickBot="1"/>
    <row r="927955" thickTop="1" thickBot="1"/>
    <row r="927956" thickTop="1" thickBot="1"/>
    <row r="927957" thickTop="1" thickBot="1"/>
    <row r="927958" thickTop="1" thickBot="1"/>
    <row r="927959" thickTop="1" thickBot="1"/>
    <row r="927960" thickTop="1" thickBot="1"/>
    <row r="927961" thickTop="1" thickBot="1"/>
    <row r="927962" thickTop="1" thickBot="1"/>
    <row r="927963" thickTop="1" thickBot="1"/>
    <row r="927964" thickTop="1" thickBot="1"/>
    <row r="927965" thickTop="1" thickBot="1"/>
    <row r="927966" thickTop="1" thickBot="1"/>
    <row r="927967" thickTop="1" thickBot="1"/>
    <row r="927968" thickTop="1" thickBot="1"/>
    <row r="927969" thickTop="1" thickBot="1"/>
    <row r="927970" thickTop="1" thickBot="1"/>
    <row r="927971" thickTop="1" thickBot="1"/>
    <row r="927972" thickTop="1" thickBot="1"/>
    <row r="927973" thickTop="1" thickBot="1"/>
    <row r="927974" thickTop="1" thickBot="1"/>
    <row r="927975" thickTop="1" thickBot="1"/>
    <row r="927976" thickTop="1" thickBot="1"/>
    <row r="927977" thickTop="1" thickBot="1"/>
    <row r="927978" thickTop="1" thickBot="1"/>
    <row r="927979" thickTop="1" thickBot="1"/>
    <row r="927980" thickTop="1" thickBot="1"/>
    <row r="927981" thickTop="1" thickBot="1"/>
    <row r="927982" thickTop="1" thickBot="1"/>
    <row r="927983" thickTop="1" thickBot="1"/>
    <row r="927984" thickTop="1" thickBot="1"/>
    <row r="927985" thickTop="1" thickBot="1"/>
    <row r="927986" thickTop="1" thickBot="1"/>
    <row r="927987" thickTop="1" thickBot="1"/>
    <row r="927988" thickTop="1" thickBot="1"/>
    <row r="927989" thickTop="1" thickBot="1"/>
    <row r="927990" thickTop="1" thickBot="1"/>
    <row r="927991" thickTop="1" thickBot="1"/>
    <row r="927992" thickTop="1" thickBot="1"/>
    <row r="927993" thickTop="1" thickBot="1"/>
    <row r="927994" thickTop="1" thickBot="1"/>
    <row r="927995" thickTop="1" thickBot="1"/>
    <row r="927996" thickTop="1" thickBot="1"/>
    <row r="927997" thickTop="1" thickBot="1"/>
    <row r="927998" thickTop="1" thickBot="1"/>
    <row r="927999" thickTop="1" thickBot="1"/>
    <row r="928000" thickTop="1" thickBot="1"/>
    <row r="928001" thickTop="1" thickBot="1"/>
    <row r="928002" thickTop="1" thickBot="1"/>
    <row r="928003" thickTop="1" thickBot="1"/>
    <row r="928004" thickTop="1" thickBot="1"/>
    <row r="928005" thickTop="1" thickBot="1"/>
    <row r="928006" thickTop="1" thickBot="1"/>
    <row r="928007" thickTop="1" thickBot="1"/>
    <row r="928008" thickTop="1" thickBot="1"/>
    <row r="928009" thickTop="1" thickBot="1"/>
    <row r="928010" thickTop="1" thickBot="1"/>
    <row r="928011" thickTop="1" thickBot="1"/>
    <row r="928012" thickTop="1" thickBot="1"/>
    <row r="928013" thickTop="1" thickBot="1"/>
    <row r="928014" thickTop="1" thickBot="1"/>
    <row r="928015" thickTop="1" thickBot="1"/>
    <row r="928016" thickTop="1" thickBot="1"/>
    <row r="928017" thickTop="1" thickBot="1"/>
    <row r="928018" thickTop="1" thickBot="1"/>
    <row r="928019" thickTop="1" thickBot="1"/>
    <row r="928020" thickTop="1" thickBot="1"/>
    <row r="928021" thickTop="1" thickBot="1"/>
    <row r="928022" thickTop="1" thickBot="1"/>
    <row r="928023" thickTop="1" thickBot="1"/>
    <row r="928024" thickTop="1" thickBot="1"/>
    <row r="928025" thickTop="1" thickBot="1"/>
    <row r="928026" thickTop="1" thickBot="1"/>
    <row r="928027" thickTop="1" thickBot="1"/>
    <row r="928028" thickTop="1" thickBot="1"/>
    <row r="928029" thickTop="1" thickBot="1"/>
    <row r="928030" thickTop="1" thickBot="1"/>
    <row r="928031" thickTop="1" thickBot="1"/>
    <row r="928032" thickTop="1" thickBot="1"/>
    <row r="928033" thickTop="1" thickBot="1"/>
    <row r="928034" thickTop="1" thickBot="1"/>
    <row r="928035" thickTop="1" thickBot="1"/>
    <row r="928036" thickTop="1" thickBot="1"/>
    <row r="928037" thickTop="1" thickBot="1"/>
    <row r="928038" thickTop="1" thickBot="1"/>
    <row r="928039" thickTop="1" thickBot="1"/>
    <row r="928040" thickTop="1" thickBot="1"/>
    <row r="928041" thickTop="1" thickBot="1"/>
    <row r="928042" thickTop="1" thickBot="1"/>
    <row r="928043" thickTop="1" thickBot="1"/>
    <row r="928044" thickTop="1" thickBot="1"/>
    <row r="928045" thickTop="1" thickBot="1"/>
    <row r="928046" thickTop="1" thickBot="1"/>
    <row r="928047" thickTop="1" thickBot="1"/>
    <row r="928048" thickTop="1" thickBot="1"/>
    <row r="928049" thickTop="1" thickBot="1"/>
    <row r="928050" thickTop="1" thickBot="1"/>
    <row r="928051" thickTop="1" thickBot="1"/>
    <row r="928052" thickTop="1" thickBot="1"/>
    <row r="928053" thickTop="1" thickBot="1"/>
    <row r="928054" thickTop="1" thickBot="1"/>
    <row r="928055" thickTop="1" thickBot="1"/>
    <row r="928056" thickTop="1" thickBot="1"/>
    <row r="928057" thickTop="1" thickBot="1"/>
    <row r="928058" thickTop="1" thickBot="1"/>
    <row r="928059" thickTop="1" thickBot="1"/>
    <row r="928060" thickTop="1" thickBot="1"/>
    <row r="928061" thickTop="1" thickBot="1"/>
    <row r="928062" thickTop="1" thickBot="1"/>
    <row r="928063" thickTop="1" thickBot="1"/>
    <row r="928064" thickTop="1" thickBot="1"/>
    <row r="928065" thickTop="1" thickBot="1"/>
    <row r="928066" thickTop="1" thickBot="1"/>
    <row r="928067" thickTop="1" thickBot="1"/>
    <row r="928068" thickTop="1" thickBot="1"/>
    <row r="928069" thickTop="1" thickBot="1"/>
    <row r="928070" thickTop="1" thickBot="1"/>
    <row r="928071" thickTop="1" thickBot="1"/>
    <row r="928072" thickTop="1" thickBot="1"/>
    <row r="928073" thickTop="1" thickBot="1"/>
    <row r="928074" thickTop="1" thickBot="1"/>
    <row r="928075" thickTop="1" thickBot="1"/>
    <row r="928076" thickTop="1" thickBot="1"/>
    <row r="928077" thickTop="1" thickBot="1"/>
    <row r="928078" thickTop="1" thickBot="1"/>
    <row r="928079" thickTop="1" thickBot="1"/>
    <row r="928080" thickTop="1" thickBot="1"/>
    <row r="928081" thickTop="1" thickBot="1"/>
    <row r="928082" thickTop="1" thickBot="1"/>
    <row r="928083" thickTop="1" thickBot="1"/>
    <row r="928084" thickTop="1" thickBot="1"/>
    <row r="928085" thickTop="1" thickBot="1"/>
    <row r="928086" thickTop="1" thickBot="1"/>
    <row r="928087" thickTop="1" thickBot="1"/>
    <row r="928088" thickTop="1" thickBot="1"/>
    <row r="928089" thickTop="1" thickBot="1"/>
    <row r="928090" thickTop="1" thickBot="1"/>
    <row r="928091" thickTop="1" thickBot="1"/>
    <row r="928092" thickTop="1" thickBot="1"/>
    <row r="928093" thickTop="1" thickBot="1"/>
    <row r="928094" thickTop="1" thickBot="1"/>
    <row r="928095" thickTop="1" thickBot="1"/>
    <row r="928096" thickTop="1" thickBot="1"/>
    <row r="928097" thickTop="1" thickBot="1"/>
    <row r="928098" thickTop="1" thickBot="1"/>
    <row r="928099" thickTop="1" thickBot="1"/>
    <row r="928100" thickTop="1" thickBot="1"/>
    <row r="928101" thickTop="1" thickBot="1"/>
    <row r="928102" thickTop="1" thickBot="1"/>
    <row r="928103" thickTop="1" thickBot="1"/>
    <row r="928104" thickTop="1" thickBot="1"/>
    <row r="928105" thickTop="1" thickBot="1"/>
    <row r="928106" thickTop="1" thickBot="1"/>
    <row r="928107" thickTop="1" thickBot="1"/>
    <row r="928108" thickTop="1" thickBot="1"/>
    <row r="928109" thickTop="1" thickBot="1"/>
    <row r="928110" thickTop="1" thickBot="1"/>
    <row r="928111" thickTop="1" thickBot="1"/>
    <row r="928112" thickTop="1" thickBot="1"/>
    <row r="928113" thickTop="1" thickBot="1"/>
    <row r="928114" thickTop="1" thickBot="1"/>
    <row r="928115" thickTop="1" thickBot="1"/>
    <row r="928116" thickTop="1" thickBot="1"/>
    <row r="928117" thickTop="1" thickBot="1"/>
    <row r="928118" thickTop="1" thickBot="1"/>
    <row r="928119" thickTop="1" thickBot="1"/>
    <row r="928120" thickTop="1" thickBot="1"/>
    <row r="928121" thickTop="1" thickBot="1"/>
    <row r="928122" thickTop="1" thickBot="1"/>
    <row r="928123" thickTop="1" thickBot="1"/>
    <row r="928124" thickTop="1" thickBot="1"/>
    <row r="928125" thickTop="1" thickBot="1"/>
    <row r="928126" thickTop="1" thickBot="1"/>
    <row r="928127" thickTop="1" thickBot="1"/>
    <row r="928128" thickTop="1" thickBot="1"/>
    <row r="928129" thickTop="1" thickBot="1"/>
    <row r="928130" thickTop="1" thickBot="1"/>
    <row r="928131" thickTop="1" thickBot="1"/>
    <row r="928132" thickTop="1" thickBot="1"/>
    <row r="928133" thickTop="1" thickBot="1"/>
    <row r="928134" thickTop="1" thickBot="1"/>
    <row r="928135" thickTop="1" thickBot="1"/>
    <row r="928136" thickTop="1" thickBot="1"/>
    <row r="928137" thickTop="1" thickBot="1"/>
    <row r="928138" thickTop="1" thickBot="1"/>
    <row r="928139" thickTop="1" thickBot="1"/>
    <row r="928140" thickTop="1" thickBot="1"/>
    <row r="928141" thickTop="1" thickBot="1"/>
    <row r="928142" thickTop="1" thickBot="1"/>
    <row r="928143" thickTop="1" thickBot="1"/>
    <row r="928144" thickTop="1" thickBot="1"/>
    <row r="928145" thickTop="1" thickBot="1"/>
    <row r="928146" thickTop="1" thickBot="1"/>
    <row r="928147" thickTop="1" thickBot="1"/>
    <row r="928148" thickTop="1" thickBot="1"/>
    <row r="928149" thickTop="1" thickBot="1"/>
    <row r="928150" thickTop="1" thickBot="1"/>
    <row r="928151" thickTop="1" thickBot="1"/>
    <row r="928152" thickTop="1" thickBot="1"/>
    <row r="928153" thickTop="1" thickBot="1"/>
    <row r="928154" thickTop="1" thickBot="1"/>
    <row r="928155" thickTop="1" thickBot="1"/>
    <row r="928156" thickTop="1" thickBot="1"/>
    <row r="928157" thickTop="1" thickBot="1"/>
    <row r="928158" thickTop="1" thickBot="1"/>
    <row r="928159" thickTop="1" thickBot="1"/>
    <row r="928160" thickTop="1" thickBot="1"/>
    <row r="928161" thickTop="1" thickBot="1"/>
    <row r="928162" thickTop="1" thickBot="1"/>
    <row r="928163" thickTop="1" thickBot="1"/>
    <row r="928164" thickTop="1" thickBot="1"/>
    <row r="928165" thickTop="1" thickBot="1"/>
    <row r="928166" thickTop="1" thickBot="1"/>
    <row r="928167" thickTop="1" thickBot="1"/>
    <row r="928168" thickTop="1" thickBot="1"/>
    <row r="928169" thickTop="1" thickBot="1"/>
    <row r="928170" thickTop="1" thickBot="1"/>
    <row r="928171" thickTop="1" thickBot="1"/>
    <row r="928172" thickTop="1" thickBot="1"/>
    <row r="928173" thickTop="1" thickBot="1"/>
    <row r="928174" thickTop="1" thickBot="1"/>
    <row r="928175" thickTop="1" thickBot="1"/>
    <row r="928176" thickTop="1" thickBot="1"/>
    <row r="928177" thickTop="1" thickBot="1"/>
    <row r="928178" thickTop="1" thickBot="1"/>
    <row r="928179" thickTop="1" thickBot="1"/>
    <row r="928180" thickTop="1" thickBot="1"/>
    <row r="928181" thickTop="1" thickBot="1"/>
    <row r="928182" thickTop="1" thickBot="1"/>
    <row r="928183" thickTop="1" thickBot="1"/>
    <row r="928184" thickTop="1" thickBot="1"/>
    <row r="928185" thickTop="1" thickBot="1"/>
    <row r="928186" thickTop="1" thickBot="1"/>
    <row r="928187" thickTop="1" thickBot="1"/>
    <row r="928188" thickTop="1" thickBot="1"/>
    <row r="928189" thickTop="1" thickBot="1"/>
    <row r="928190" thickTop="1" thickBot="1"/>
    <row r="928191" thickTop="1" thickBot="1"/>
    <row r="928192" thickTop="1" thickBot="1"/>
    <row r="928193" thickTop="1" thickBot="1"/>
    <row r="928194" thickTop="1" thickBot="1"/>
    <row r="928195" thickTop="1" thickBot="1"/>
    <row r="928196" thickTop="1" thickBot="1"/>
    <row r="928197" thickTop="1" thickBot="1"/>
    <row r="928198" thickTop="1" thickBot="1"/>
    <row r="928199" thickTop="1" thickBot="1"/>
    <row r="928200" thickTop="1" thickBot="1"/>
    <row r="928201" thickTop="1" thickBot="1"/>
    <row r="928202" thickTop="1" thickBot="1"/>
    <row r="928203" thickTop="1" thickBot="1"/>
    <row r="928204" thickTop="1" thickBot="1"/>
    <row r="928205" thickTop="1" thickBot="1"/>
    <row r="928206" thickTop="1" thickBot="1"/>
    <row r="928207" thickTop="1" thickBot="1"/>
    <row r="928208" thickTop="1" thickBot="1"/>
    <row r="928209" thickTop="1" thickBot="1"/>
    <row r="928210" thickTop="1" thickBot="1"/>
    <row r="928211" thickTop="1" thickBot="1"/>
    <row r="928212" thickTop="1" thickBot="1"/>
    <row r="928213" thickTop="1" thickBot="1"/>
    <row r="928214" thickTop="1" thickBot="1"/>
    <row r="928215" thickTop="1" thickBot="1"/>
    <row r="928216" thickTop="1" thickBot="1"/>
    <row r="928217" thickTop="1" thickBot="1"/>
    <row r="928218" thickTop="1" thickBot="1"/>
    <row r="928219" thickTop="1" thickBot="1"/>
    <row r="928220" thickTop="1" thickBot="1"/>
    <row r="928221" thickTop="1" thickBot="1"/>
    <row r="928222" thickTop="1" thickBot="1"/>
    <row r="928223" thickTop="1" thickBot="1"/>
    <row r="928224" thickTop="1" thickBot="1"/>
    <row r="928225" thickTop="1" thickBot="1"/>
    <row r="928226" thickTop="1" thickBot="1"/>
    <row r="928227" thickTop="1" thickBot="1"/>
    <row r="928228" thickTop="1" thickBot="1"/>
    <row r="928229" thickTop="1" thickBot="1"/>
    <row r="928230" thickTop="1" thickBot="1"/>
    <row r="928231" thickTop="1" thickBot="1"/>
    <row r="928232" thickTop="1" thickBot="1"/>
    <row r="928233" thickTop="1" thickBot="1"/>
    <row r="928234" thickTop="1" thickBot="1"/>
    <row r="928235" thickTop="1" thickBot="1"/>
    <row r="928236" thickTop="1" thickBot="1"/>
    <row r="928237" thickTop="1" thickBot="1"/>
    <row r="928238" thickTop="1" thickBot="1"/>
    <row r="928239" thickTop="1" thickBot="1"/>
    <row r="928240" thickTop="1" thickBot="1"/>
    <row r="928241" thickTop="1" thickBot="1"/>
    <row r="928242" thickTop="1" thickBot="1"/>
    <row r="928243" thickTop="1" thickBot="1"/>
    <row r="928244" thickTop="1" thickBot="1"/>
    <row r="928245" thickTop="1" thickBot="1"/>
    <row r="928246" thickTop="1" thickBot="1"/>
    <row r="928247" thickTop="1" thickBot="1"/>
    <row r="928248" thickTop="1" thickBot="1"/>
    <row r="928249" thickTop="1" thickBot="1"/>
    <row r="928250" thickTop="1" thickBot="1"/>
    <row r="928251" thickTop="1" thickBot="1"/>
    <row r="928252" thickTop="1" thickBot="1"/>
    <row r="928253" thickTop="1" thickBot="1"/>
    <row r="928254" thickTop="1" thickBot="1"/>
    <row r="928255" thickTop="1" thickBot="1"/>
    <row r="928256" thickTop="1" thickBot="1"/>
    <row r="928257" thickTop="1" thickBot="1"/>
    <row r="928258" thickTop="1" thickBot="1"/>
    <row r="928259" thickTop="1" thickBot="1"/>
    <row r="928260" thickTop="1" thickBot="1"/>
    <row r="928261" thickTop="1" thickBot="1"/>
    <row r="928262" thickTop="1" thickBot="1"/>
    <row r="928263" thickTop="1" thickBot="1"/>
    <row r="928264" thickTop="1" thickBot="1"/>
    <row r="928265" thickTop="1" thickBot="1"/>
    <row r="928266" thickTop="1" thickBot="1"/>
    <row r="928267" thickTop="1" thickBot="1"/>
    <row r="928268" thickTop="1" thickBot="1"/>
    <row r="928269" thickTop="1" thickBot="1"/>
    <row r="928270" thickTop="1" thickBot="1"/>
    <row r="928271" thickTop="1" thickBot="1"/>
    <row r="928272" thickTop="1" thickBot="1"/>
    <row r="928273" thickTop="1" thickBot="1"/>
    <row r="928274" thickTop="1" thickBot="1"/>
    <row r="928275" thickTop="1" thickBot="1"/>
    <row r="928276" thickTop="1" thickBot="1"/>
    <row r="928277" thickTop="1" thickBot="1"/>
    <row r="928278" thickTop="1" thickBot="1"/>
    <row r="928279" thickTop="1" thickBot="1"/>
    <row r="928280" thickTop="1" thickBot="1"/>
    <row r="928281" thickTop="1" thickBot="1"/>
    <row r="928282" thickTop="1" thickBot="1"/>
    <row r="928283" thickTop="1" thickBot="1"/>
    <row r="928284" thickTop="1" thickBot="1"/>
    <row r="928285" thickTop="1" thickBot="1"/>
    <row r="928286" thickTop="1" thickBot="1"/>
    <row r="928287" thickTop="1" thickBot="1"/>
    <row r="928288" thickTop="1" thickBot="1"/>
    <row r="928289" thickTop="1" thickBot="1"/>
    <row r="928290" thickTop="1" thickBot="1"/>
    <row r="928291" thickTop="1" thickBot="1"/>
    <row r="928292" thickTop="1" thickBot="1"/>
    <row r="928293" thickTop="1" thickBot="1"/>
    <row r="928294" thickTop="1" thickBot="1"/>
    <row r="928295" thickTop="1" thickBot="1"/>
    <row r="928296" thickTop="1" thickBot="1"/>
    <row r="928297" thickTop="1" thickBot="1"/>
    <row r="928298" thickTop="1" thickBot="1"/>
    <row r="928299" thickTop="1" thickBot="1"/>
    <row r="928300" thickTop="1" thickBot="1"/>
    <row r="928301" thickTop="1" thickBot="1"/>
    <row r="928302" thickTop="1" thickBot="1"/>
    <row r="928303" thickTop="1" thickBot="1"/>
    <row r="928304" thickTop="1" thickBot="1"/>
    <row r="928305" thickTop="1" thickBot="1"/>
    <row r="928306" thickTop="1" thickBot="1"/>
    <row r="928307" thickTop="1" thickBot="1"/>
    <row r="928308" thickTop="1" thickBot="1"/>
    <row r="928309" thickTop="1" thickBot="1"/>
    <row r="928310" thickTop="1" thickBot="1"/>
    <row r="928311" thickTop="1" thickBot="1"/>
    <row r="928312" thickTop="1" thickBot="1"/>
    <row r="928313" thickTop="1" thickBot="1"/>
    <row r="928314" thickTop="1" thickBot="1"/>
    <row r="928315" thickTop="1" thickBot="1"/>
    <row r="928316" thickTop="1" thickBot="1"/>
    <row r="928317" thickTop="1" thickBot="1"/>
    <row r="928318" thickTop="1" thickBot="1"/>
    <row r="928319" thickTop="1" thickBot="1"/>
    <row r="928320" thickTop="1" thickBot="1"/>
    <row r="928321" thickTop="1" thickBot="1"/>
    <row r="928322" thickTop="1" thickBot="1"/>
    <row r="928323" thickTop="1" thickBot="1"/>
    <row r="928324" thickTop="1" thickBot="1"/>
    <row r="928325" thickTop="1" thickBot="1"/>
    <row r="928326" thickTop="1" thickBot="1"/>
    <row r="928327" thickTop="1" thickBot="1"/>
    <row r="928328" thickTop="1" thickBot="1"/>
    <row r="928329" thickTop="1" thickBot="1"/>
    <row r="928330" thickTop="1" thickBot="1"/>
    <row r="928331" thickTop="1" thickBot="1"/>
    <row r="928332" thickTop="1" thickBot="1"/>
    <row r="928333" thickTop="1" thickBot="1"/>
    <row r="928334" thickTop="1" thickBot="1"/>
    <row r="928335" thickTop="1" thickBot="1"/>
    <row r="928336" thickTop="1" thickBot="1"/>
    <row r="928337" thickTop="1" thickBot="1"/>
    <row r="928338" thickTop="1" thickBot="1"/>
    <row r="928339" thickTop="1" thickBot="1"/>
    <row r="928340" thickTop="1" thickBot="1"/>
    <row r="928341" thickTop="1" thickBot="1"/>
    <row r="928342" thickTop="1" thickBot="1"/>
    <row r="928343" thickTop="1" thickBot="1"/>
    <row r="928344" thickTop="1" thickBot="1"/>
    <row r="928345" thickTop="1" thickBot="1"/>
    <row r="928346" thickTop="1" thickBot="1"/>
    <row r="928347" thickTop="1" thickBot="1"/>
    <row r="928348" thickTop="1" thickBot="1"/>
    <row r="928349" thickTop="1" thickBot="1"/>
    <row r="928350" thickTop="1" thickBot="1"/>
    <row r="928351" thickTop="1" thickBot="1"/>
    <row r="928352" thickTop="1" thickBot="1"/>
    <row r="928353" thickTop="1" thickBot="1"/>
    <row r="928354" thickTop="1" thickBot="1"/>
    <row r="928355" thickTop="1" thickBot="1"/>
    <row r="928356" thickTop="1" thickBot="1"/>
    <row r="928357" thickTop="1" thickBot="1"/>
    <row r="928358" thickTop="1" thickBot="1"/>
    <row r="928359" thickTop="1" thickBot="1"/>
    <row r="928360" thickTop="1" thickBot="1"/>
    <row r="928361" thickTop="1" thickBot="1"/>
    <row r="928362" thickTop="1" thickBot="1"/>
    <row r="928363" thickTop="1" thickBot="1"/>
    <row r="928364" thickTop="1" thickBot="1"/>
    <row r="928365" thickTop="1" thickBot="1"/>
    <row r="928366" thickTop="1" thickBot="1"/>
    <row r="928367" thickTop="1" thickBot="1"/>
    <row r="928368" thickTop="1" thickBot="1"/>
    <row r="928369" thickTop="1" thickBot="1"/>
    <row r="928370" thickTop="1" thickBot="1"/>
    <row r="928371" thickTop="1" thickBot="1"/>
    <row r="928372" thickTop="1" thickBot="1"/>
    <row r="928373" thickTop="1" thickBot="1"/>
    <row r="928374" thickTop="1" thickBot="1"/>
    <row r="928375" thickTop="1" thickBot="1"/>
    <row r="928376" thickTop="1" thickBot="1"/>
    <row r="928377" thickTop="1" thickBot="1"/>
    <row r="928378" thickTop="1" thickBot="1"/>
    <row r="928379" thickTop="1" thickBot="1"/>
    <row r="928380" thickTop="1" thickBot="1"/>
    <row r="928381" thickTop="1" thickBot="1"/>
    <row r="928382" thickTop="1" thickBot="1"/>
    <row r="928383" thickTop="1" thickBot="1"/>
    <row r="928384" thickTop="1" thickBot="1"/>
    <row r="928385" thickTop="1" thickBot="1"/>
    <row r="928386" thickTop="1" thickBot="1"/>
    <row r="928387" thickTop="1" thickBot="1"/>
    <row r="928388" thickTop="1" thickBot="1"/>
    <row r="928389" thickTop="1" thickBot="1"/>
    <row r="928390" thickTop="1" thickBot="1"/>
    <row r="928391" thickTop="1" thickBot="1"/>
    <row r="928392" thickTop="1" thickBot="1"/>
    <row r="928393" thickTop="1" thickBot="1"/>
    <row r="928394" thickTop="1" thickBot="1"/>
    <row r="928395" thickTop="1" thickBot="1"/>
    <row r="928396" thickTop="1" thickBot="1"/>
    <row r="928397" thickTop="1" thickBot="1"/>
    <row r="928398" thickTop="1" thickBot="1"/>
    <row r="928399" thickTop="1" thickBot="1"/>
    <row r="928400" thickTop="1" thickBot="1"/>
    <row r="928401" thickTop="1" thickBot="1"/>
    <row r="928402" thickTop="1" thickBot="1"/>
    <row r="928403" thickTop="1" thickBot="1"/>
    <row r="928404" thickTop="1" thickBot="1"/>
    <row r="928405" thickTop="1" thickBot="1"/>
    <row r="928406" thickTop="1" thickBot="1"/>
    <row r="928407" thickTop="1" thickBot="1"/>
    <row r="928408" thickTop="1" thickBot="1"/>
    <row r="928409" thickTop="1" thickBot="1"/>
    <row r="928410" thickTop="1" thickBot="1"/>
    <row r="928411" thickTop="1" thickBot="1"/>
    <row r="928412" thickTop="1" thickBot="1"/>
    <row r="928413" thickTop="1" thickBot="1"/>
    <row r="928414" thickTop="1" thickBot="1"/>
    <row r="928415" thickTop="1" thickBot="1"/>
    <row r="928416" thickTop="1" thickBot="1"/>
    <row r="928417" thickTop="1" thickBot="1"/>
    <row r="928418" thickTop="1" thickBot="1"/>
    <row r="928419" thickTop="1" thickBot="1"/>
    <row r="928420" thickTop="1" thickBot="1"/>
    <row r="928421" thickTop="1" thickBot="1"/>
    <row r="928422" thickTop="1" thickBot="1"/>
    <row r="928423" thickTop="1" thickBot="1"/>
    <row r="928424" thickTop="1" thickBot="1"/>
    <row r="928425" thickTop="1" thickBot="1"/>
    <row r="928426" thickTop="1" thickBot="1"/>
    <row r="928427" thickTop="1" thickBot="1"/>
    <row r="928428" thickTop="1" thickBot="1"/>
    <row r="928429" thickTop="1" thickBot="1"/>
    <row r="928430" thickTop="1" thickBot="1"/>
    <row r="928431" thickTop="1" thickBot="1"/>
    <row r="928432" thickTop="1" thickBot="1"/>
    <row r="928433" thickTop="1" thickBot="1"/>
    <row r="928434" thickTop="1" thickBot="1"/>
    <row r="928435" thickTop="1" thickBot="1"/>
    <row r="928436" thickTop="1" thickBot="1"/>
    <row r="928437" thickTop="1" thickBot="1"/>
    <row r="928438" thickTop="1" thickBot="1"/>
    <row r="928439" thickTop="1" thickBot="1"/>
    <row r="928440" thickTop="1" thickBot="1"/>
    <row r="928441" thickTop="1" thickBot="1"/>
    <row r="928442" thickTop="1" thickBot="1"/>
    <row r="928443" thickTop="1" thickBot="1"/>
    <row r="928444" thickTop="1" thickBot="1"/>
    <row r="928445" thickTop="1" thickBot="1"/>
    <row r="928446" thickTop="1" thickBot="1"/>
    <row r="928447" thickTop="1" thickBot="1"/>
    <row r="928448" thickTop="1" thickBot="1"/>
    <row r="928449" thickTop="1" thickBot="1"/>
    <row r="928450" thickTop="1" thickBot="1"/>
    <row r="928451" thickTop="1" thickBot="1"/>
    <row r="928452" thickTop="1" thickBot="1"/>
    <row r="928453" thickTop="1" thickBot="1"/>
    <row r="928454" thickTop="1" thickBot="1"/>
    <row r="928455" thickTop="1" thickBot="1"/>
    <row r="928456" thickTop="1" thickBot="1"/>
    <row r="928457" thickTop="1" thickBot="1"/>
    <row r="928458" thickTop="1" thickBot="1"/>
    <row r="928459" thickTop="1" thickBot="1"/>
    <row r="928460" thickTop="1" thickBot="1"/>
    <row r="928461" thickTop="1" thickBot="1"/>
    <row r="928462" thickTop="1" thickBot="1"/>
    <row r="928463" thickTop="1" thickBot="1"/>
    <row r="928464" thickTop="1" thickBot="1"/>
    <row r="928465" thickTop="1" thickBot="1"/>
    <row r="928466" thickTop="1" thickBot="1"/>
    <row r="928467" thickTop="1" thickBot="1"/>
    <row r="928468" thickTop="1" thickBot="1"/>
    <row r="928469" thickTop="1" thickBot="1"/>
    <row r="928470" thickTop="1" thickBot="1"/>
    <row r="928471" thickTop="1" thickBot="1"/>
    <row r="928472" thickTop="1" thickBot="1"/>
    <row r="928473" thickTop="1" thickBot="1"/>
    <row r="928474" thickTop="1" thickBot="1"/>
    <row r="928475" thickTop="1" thickBot="1"/>
    <row r="928476" thickTop="1" thickBot="1"/>
    <row r="928477" thickTop="1" thickBot="1"/>
    <row r="928478" thickTop="1" thickBot="1"/>
    <row r="928479" thickTop="1" thickBot="1"/>
    <row r="928480" thickTop="1" thickBot="1"/>
    <row r="928481" thickTop="1" thickBot="1"/>
    <row r="928482" thickTop="1" thickBot="1"/>
    <row r="928483" thickTop="1" thickBot="1"/>
    <row r="928484" thickTop="1" thickBot="1"/>
    <row r="928485" thickTop="1" thickBot="1"/>
    <row r="928486" thickTop="1" thickBot="1"/>
    <row r="928487" thickTop="1" thickBot="1"/>
    <row r="928488" thickTop="1" thickBot="1"/>
    <row r="928489" thickTop="1" thickBot="1"/>
    <row r="928490" thickTop="1" thickBot="1"/>
    <row r="928491" thickTop="1" thickBot="1"/>
    <row r="928492" thickTop="1" thickBot="1"/>
    <row r="928493" thickTop="1" thickBot="1"/>
    <row r="928494" thickTop="1" thickBot="1"/>
    <row r="928495" thickTop="1" thickBot="1"/>
    <row r="928496" thickTop="1" thickBot="1"/>
    <row r="928497" thickTop="1" thickBot="1"/>
    <row r="928498" thickTop="1" thickBot="1"/>
    <row r="928499" thickTop="1" thickBot="1"/>
    <row r="928500" thickTop="1" thickBot="1"/>
    <row r="928501" thickTop="1" thickBot="1"/>
    <row r="928502" thickTop="1" thickBot="1"/>
    <row r="928503" thickTop="1" thickBot="1"/>
    <row r="928504" thickTop="1" thickBot="1"/>
    <row r="928505" thickTop="1" thickBot="1"/>
    <row r="928506" thickTop="1" thickBot="1"/>
    <row r="928507" thickTop="1" thickBot="1"/>
    <row r="928508" thickTop="1" thickBot="1"/>
    <row r="928509" thickTop="1" thickBot="1"/>
    <row r="928510" thickTop="1" thickBot="1"/>
    <row r="928511" thickTop="1" thickBot="1"/>
    <row r="928512" thickTop="1" thickBot="1"/>
    <row r="928513" thickTop="1" thickBot="1"/>
    <row r="928514" thickTop="1" thickBot="1"/>
    <row r="928515" thickTop="1" thickBot="1"/>
    <row r="928516" thickTop="1" thickBot="1"/>
    <row r="928517" thickTop="1" thickBot="1"/>
    <row r="928518" thickTop="1" thickBot="1"/>
    <row r="928519" thickTop="1" thickBot="1"/>
    <row r="928520" thickTop="1" thickBot="1"/>
    <row r="928521" thickTop="1" thickBot="1"/>
    <row r="928522" thickTop="1" thickBot="1"/>
    <row r="928523" thickTop="1" thickBot="1"/>
    <row r="928524" thickTop="1" thickBot="1"/>
    <row r="928525" thickTop="1" thickBot="1"/>
    <row r="928526" thickTop="1" thickBot="1"/>
    <row r="928527" thickTop="1" thickBot="1"/>
    <row r="928528" thickTop="1" thickBot="1"/>
    <row r="928529" thickTop="1" thickBot="1"/>
    <row r="928530" thickTop="1" thickBot="1"/>
    <row r="928531" thickTop="1" thickBot="1"/>
    <row r="928532" thickTop="1" thickBot="1"/>
    <row r="928533" thickTop="1" thickBot="1"/>
    <row r="928534" thickTop="1" thickBot="1"/>
    <row r="928535" thickTop="1" thickBot="1"/>
    <row r="928536" thickTop="1" thickBot="1"/>
    <row r="928537" thickTop="1" thickBot="1"/>
    <row r="928538" thickTop="1" thickBot="1"/>
    <row r="928539" thickTop="1" thickBot="1"/>
    <row r="928540" thickTop="1" thickBot="1"/>
    <row r="928541" thickTop="1" thickBot="1"/>
    <row r="928542" thickTop="1" thickBot="1"/>
    <row r="928543" thickTop="1" thickBot="1"/>
    <row r="928544" thickTop="1" thickBot="1"/>
    <row r="928545" thickTop="1" thickBot="1"/>
    <row r="928546" thickTop="1" thickBot="1"/>
    <row r="928547" thickTop="1" thickBot="1"/>
    <row r="928548" thickTop="1" thickBot="1"/>
    <row r="928549" thickTop="1" thickBot="1"/>
    <row r="928550" thickTop="1" thickBot="1"/>
    <row r="928551" thickTop="1" thickBot="1"/>
    <row r="928552" thickTop="1" thickBot="1"/>
    <row r="928553" thickTop="1" thickBot="1"/>
    <row r="928554" thickTop="1" thickBot="1"/>
    <row r="928555" thickTop="1" thickBot="1"/>
    <row r="928556" thickTop="1" thickBot="1"/>
    <row r="928557" thickTop="1" thickBot="1"/>
    <row r="928558" thickTop="1" thickBot="1"/>
    <row r="928559" thickTop="1" thickBot="1"/>
    <row r="928560" thickTop="1" thickBot="1"/>
    <row r="928561" thickTop="1" thickBot="1"/>
    <row r="928562" thickTop="1" thickBot="1"/>
    <row r="928563" thickTop="1" thickBot="1"/>
    <row r="928564" thickTop="1" thickBot="1"/>
    <row r="928565" thickTop="1" thickBot="1"/>
    <row r="928566" thickTop="1" thickBot="1"/>
    <row r="928567" thickTop="1" thickBot="1"/>
    <row r="928568" thickTop="1" thickBot="1"/>
    <row r="928569" thickTop="1" thickBot="1"/>
    <row r="928570" thickTop="1" thickBot="1"/>
    <row r="928571" thickTop="1" thickBot="1"/>
    <row r="928572" thickTop="1" thickBot="1"/>
    <row r="928573" thickTop="1" thickBot="1"/>
    <row r="928574" thickTop="1" thickBot="1"/>
    <row r="928575" thickTop="1" thickBot="1"/>
    <row r="928576" thickTop="1" thickBot="1"/>
    <row r="928577" thickTop="1" thickBot="1"/>
    <row r="928578" thickTop="1" thickBot="1"/>
    <row r="928579" thickTop="1" thickBot="1"/>
    <row r="928580" thickTop="1" thickBot="1"/>
    <row r="928581" thickTop="1" thickBot="1"/>
    <row r="928582" thickTop="1" thickBot="1"/>
    <row r="928583" thickTop="1" thickBot="1"/>
    <row r="928584" thickTop="1" thickBot="1"/>
    <row r="928585" thickTop="1" thickBot="1"/>
    <row r="928586" thickTop="1" thickBot="1"/>
    <row r="928587" thickTop="1" thickBot="1"/>
    <row r="928588" thickTop="1" thickBot="1"/>
    <row r="928589" thickTop="1" thickBot="1"/>
    <row r="928590" thickTop="1" thickBot="1"/>
    <row r="928591" thickTop="1" thickBot="1"/>
    <row r="928592" thickTop="1" thickBot="1"/>
    <row r="928593" thickTop="1" thickBot="1"/>
    <row r="928594" thickTop="1" thickBot="1"/>
    <row r="928595" thickTop="1" thickBot="1"/>
    <row r="928596" thickTop="1" thickBot="1"/>
    <row r="928597" thickTop="1" thickBot="1"/>
    <row r="928598" thickTop="1" thickBot="1"/>
    <row r="928599" thickTop="1" thickBot="1"/>
    <row r="928600" thickTop="1" thickBot="1"/>
    <row r="928601" thickTop="1" thickBot="1"/>
    <row r="928602" thickTop="1" thickBot="1"/>
    <row r="928603" thickTop="1" thickBot="1"/>
    <row r="928604" thickTop="1" thickBot="1"/>
    <row r="928605" thickTop="1" thickBot="1"/>
    <row r="928606" thickTop="1" thickBot="1"/>
    <row r="928607" thickTop="1" thickBot="1"/>
    <row r="928608" thickTop="1" thickBot="1"/>
    <row r="928609" thickTop="1" thickBot="1"/>
    <row r="928610" thickTop="1" thickBot="1"/>
    <row r="928611" thickTop="1" thickBot="1"/>
    <row r="928612" thickTop="1" thickBot="1"/>
    <row r="928613" thickTop="1" thickBot="1"/>
    <row r="928614" thickTop="1" thickBot="1"/>
    <row r="928615" thickTop="1" thickBot="1"/>
    <row r="928616" thickTop="1" thickBot="1"/>
    <row r="928617" thickTop="1" thickBot="1"/>
    <row r="928618" thickTop="1" thickBot="1"/>
    <row r="928619" thickTop="1" thickBot="1"/>
    <row r="928620" thickTop="1" thickBot="1"/>
    <row r="928621" thickTop="1" thickBot="1"/>
    <row r="928622" thickTop="1" thickBot="1"/>
    <row r="928623" thickTop="1" thickBot="1"/>
    <row r="928624" thickTop="1" thickBot="1"/>
    <row r="928625" thickTop="1" thickBot="1"/>
    <row r="928626" thickTop="1" thickBot="1"/>
    <row r="928627" thickTop="1" thickBot="1"/>
    <row r="928628" thickTop="1" thickBot="1"/>
    <row r="928629" thickTop="1" thickBot="1"/>
    <row r="928630" thickTop="1" thickBot="1"/>
    <row r="928631" thickTop="1" thickBot="1"/>
    <row r="928632" thickTop="1" thickBot="1"/>
    <row r="928633" thickTop="1" thickBot="1"/>
    <row r="928634" thickTop="1" thickBot="1"/>
    <row r="928635" thickTop="1" thickBot="1"/>
    <row r="928636" thickTop="1" thickBot="1"/>
    <row r="928637" thickTop="1" thickBot="1"/>
    <row r="928638" thickTop="1" thickBot="1"/>
    <row r="928639" thickTop="1" thickBot="1"/>
    <row r="928640" thickTop="1" thickBot="1"/>
    <row r="928641" thickTop="1" thickBot="1"/>
    <row r="928642" thickTop="1" thickBot="1"/>
    <row r="928643" thickTop="1" thickBot="1"/>
    <row r="928644" thickTop="1" thickBot="1"/>
    <row r="928645" thickTop="1" thickBot="1"/>
    <row r="928646" thickTop="1" thickBot="1"/>
    <row r="928647" thickTop="1" thickBot="1"/>
    <row r="928648" thickTop="1" thickBot="1"/>
    <row r="928649" thickTop="1" thickBot="1"/>
    <row r="928650" thickTop="1" thickBot="1"/>
    <row r="928651" thickTop="1" thickBot="1"/>
    <row r="928652" thickTop="1" thickBot="1"/>
    <row r="928653" thickTop="1" thickBot="1"/>
    <row r="928654" thickTop="1" thickBot="1"/>
    <row r="928655" thickTop="1" thickBot="1"/>
    <row r="928656" thickTop="1" thickBot="1"/>
    <row r="928657" thickTop="1" thickBot="1"/>
    <row r="928658" thickTop="1" thickBot="1"/>
    <row r="928659" thickTop="1" thickBot="1"/>
    <row r="928660" thickTop="1" thickBot="1"/>
    <row r="928661" thickTop="1" thickBot="1"/>
    <row r="928662" thickTop="1" thickBot="1"/>
    <row r="928663" thickTop="1" thickBot="1"/>
    <row r="928664" thickTop="1" thickBot="1"/>
    <row r="928665" thickTop="1" thickBot="1"/>
    <row r="928666" thickTop="1" thickBot="1"/>
    <row r="928667" thickTop="1" thickBot="1"/>
    <row r="928668" thickTop="1" thickBot="1"/>
    <row r="928669" thickTop="1" thickBot="1"/>
    <row r="928670" thickTop="1" thickBot="1"/>
    <row r="928671" thickTop="1" thickBot="1"/>
    <row r="928672" thickTop="1" thickBot="1"/>
    <row r="928673" thickTop="1" thickBot="1"/>
    <row r="928674" thickTop="1" thickBot="1"/>
    <row r="928675" thickTop="1" thickBot="1"/>
    <row r="928676" thickTop="1" thickBot="1"/>
    <row r="928677" thickTop="1" thickBot="1"/>
    <row r="928678" thickTop="1" thickBot="1"/>
    <row r="928679" thickTop="1" thickBot="1"/>
    <row r="928680" thickTop="1" thickBot="1"/>
    <row r="928681" thickTop="1" thickBot="1"/>
    <row r="928682" thickTop="1" thickBot="1"/>
    <row r="928683" thickTop="1" thickBot="1"/>
    <row r="928684" thickTop="1" thickBot="1"/>
    <row r="928685" thickTop="1" thickBot="1"/>
    <row r="928686" thickTop="1" thickBot="1"/>
    <row r="928687" thickTop="1" thickBot="1"/>
    <row r="928688" thickTop="1" thickBot="1"/>
    <row r="928689" thickTop="1" thickBot="1"/>
    <row r="928690" thickTop="1" thickBot="1"/>
    <row r="928691" thickTop="1" thickBot="1"/>
    <row r="928692" thickTop="1" thickBot="1"/>
    <row r="928693" thickTop="1" thickBot="1"/>
    <row r="928694" thickTop="1" thickBot="1"/>
    <row r="928695" thickTop="1" thickBot="1"/>
    <row r="928696" thickTop="1" thickBot="1"/>
    <row r="928697" thickTop="1" thickBot="1"/>
    <row r="928698" thickTop="1" thickBot="1"/>
    <row r="928699" thickTop="1" thickBot="1"/>
    <row r="928700" thickTop="1" thickBot="1"/>
    <row r="928701" thickTop="1" thickBot="1"/>
    <row r="928702" thickTop="1" thickBot="1"/>
    <row r="928703" thickTop="1" thickBot="1"/>
    <row r="928704" thickTop="1" thickBot="1"/>
    <row r="928705" thickTop="1" thickBot="1"/>
    <row r="928706" thickTop="1" thickBot="1"/>
    <row r="928707" thickTop="1" thickBot="1"/>
    <row r="928708" thickTop="1" thickBot="1"/>
    <row r="928709" thickTop="1" thickBot="1"/>
    <row r="928710" thickTop="1" thickBot="1"/>
    <row r="928711" thickTop="1" thickBot="1"/>
    <row r="928712" thickTop="1" thickBot="1"/>
    <row r="928713" thickTop="1" thickBot="1"/>
    <row r="928714" thickTop="1" thickBot="1"/>
    <row r="928715" thickTop="1" thickBot="1"/>
    <row r="928716" thickTop="1" thickBot="1"/>
    <row r="928717" thickTop="1" thickBot="1"/>
    <row r="928718" thickTop="1" thickBot="1"/>
    <row r="928719" thickTop="1" thickBot="1"/>
    <row r="928720" thickTop="1" thickBot="1"/>
    <row r="928721" thickTop="1" thickBot="1"/>
    <row r="928722" thickTop="1" thickBot="1"/>
    <row r="928723" thickTop="1" thickBot="1"/>
    <row r="928724" thickTop="1" thickBot="1"/>
    <row r="928725" thickTop="1" thickBot="1"/>
    <row r="928726" thickTop="1" thickBot="1"/>
    <row r="928727" thickTop="1" thickBot="1"/>
    <row r="928728" thickTop="1" thickBot="1"/>
    <row r="928729" thickTop="1" thickBot="1"/>
    <row r="928730" thickTop="1" thickBot="1"/>
    <row r="928731" thickTop="1" thickBot="1"/>
    <row r="928732" thickTop="1" thickBot="1"/>
    <row r="928733" thickTop="1" thickBot="1"/>
    <row r="928734" thickTop="1" thickBot="1"/>
    <row r="928735" thickTop="1" thickBot="1"/>
    <row r="928736" thickTop="1" thickBot="1"/>
    <row r="928737" thickTop="1" thickBot="1"/>
    <row r="928738" thickTop="1" thickBot="1"/>
    <row r="928739" thickTop="1" thickBot="1"/>
    <row r="928740" thickTop="1" thickBot="1"/>
    <row r="928741" thickTop="1" thickBot="1"/>
    <row r="928742" thickTop="1" thickBot="1"/>
    <row r="928743" thickTop="1" thickBot="1"/>
    <row r="928744" thickTop="1" thickBot="1"/>
    <row r="928745" thickTop="1" thickBot="1"/>
    <row r="928746" thickTop="1" thickBot="1"/>
    <row r="928747" thickTop="1" thickBot="1"/>
    <row r="928748" thickTop="1" thickBot="1"/>
    <row r="928749" thickTop="1" thickBot="1"/>
    <row r="928750" thickTop="1" thickBot="1"/>
    <row r="928751" thickTop="1" thickBot="1"/>
    <row r="928752" thickTop="1" thickBot="1"/>
    <row r="928753" thickTop="1" thickBot="1"/>
    <row r="928754" thickTop="1" thickBot="1"/>
    <row r="928755" thickTop="1" thickBot="1"/>
    <row r="928756" thickTop="1" thickBot="1"/>
    <row r="928757" thickTop="1" thickBot="1"/>
    <row r="928758" thickTop="1" thickBot="1"/>
    <row r="928759" thickTop="1" thickBot="1"/>
    <row r="928760" thickTop="1" thickBot="1"/>
    <row r="928761" thickTop="1" thickBot="1"/>
    <row r="928762" thickTop="1" thickBot="1"/>
    <row r="928763" thickTop="1" thickBot="1"/>
    <row r="928764" thickTop="1" thickBot="1"/>
    <row r="928765" thickTop="1" thickBot="1"/>
    <row r="928766" thickTop="1" thickBot="1"/>
    <row r="928767" thickTop="1" thickBot="1"/>
    <row r="928768" thickTop="1" thickBot="1"/>
    <row r="928769" thickTop="1" thickBot="1"/>
    <row r="928770" thickTop="1" thickBot="1"/>
    <row r="928771" thickTop="1" thickBot="1"/>
    <row r="928772" thickTop="1" thickBot="1"/>
    <row r="928773" thickTop="1" thickBot="1"/>
    <row r="928774" thickTop="1" thickBot="1"/>
    <row r="928775" thickTop="1" thickBot="1"/>
    <row r="928776" thickTop="1" thickBot="1"/>
    <row r="928777" thickTop="1" thickBot="1"/>
    <row r="928778" thickTop="1" thickBot="1"/>
    <row r="928779" thickTop="1" thickBot="1"/>
    <row r="928780" thickTop="1" thickBot="1"/>
    <row r="928781" thickTop="1" thickBot="1"/>
    <row r="928782" thickTop="1" thickBot="1"/>
    <row r="928783" thickTop="1" thickBot="1"/>
    <row r="928784" thickTop="1" thickBot="1"/>
    <row r="928785" thickTop="1" thickBot="1"/>
    <row r="928786" thickTop="1" thickBot="1"/>
    <row r="928787" thickTop="1" thickBot="1"/>
    <row r="928788" thickTop="1" thickBot="1"/>
    <row r="928789" thickTop="1" thickBot="1"/>
    <row r="928790" thickTop="1" thickBot="1"/>
    <row r="928791" thickTop="1" thickBot="1"/>
    <row r="928792" thickTop="1" thickBot="1"/>
    <row r="928793" thickTop="1" thickBot="1"/>
    <row r="928794" thickTop="1" thickBot="1"/>
    <row r="928795" thickTop="1" thickBot="1"/>
    <row r="928796" thickTop="1" thickBot="1"/>
    <row r="928797" thickTop="1" thickBot="1"/>
    <row r="928798" thickTop="1" thickBot="1"/>
    <row r="928799" thickTop="1" thickBot="1"/>
    <row r="928800" thickTop="1" thickBot="1"/>
    <row r="928801" thickTop="1" thickBot="1"/>
    <row r="928802" thickTop="1" thickBot="1"/>
    <row r="928803" thickTop="1" thickBot="1"/>
    <row r="928804" thickTop="1" thickBot="1"/>
    <row r="928805" thickTop="1" thickBot="1"/>
    <row r="928806" thickTop="1" thickBot="1"/>
    <row r="928807" thickTop="1" thickBot="1"/>
    <row r="928808" thickTop="1" thickBot="1"/>
    <row r="928809" thickTop="1" thickBot="1"/>
    <row r="928810" thickTop="1" thickBot="1"/>
    <row r="928811" thickTop="1" thickBot="1"/>
    <row r="928812" thickTop="1" thickBot="1"/>
    <row r="928813" thickTop="1" thickBot="1"/>
    <row r="928814" thickTop="1" thickBot="1"/>
    <row r="928815" thickTop="1" thickBot="1"/>
    <row r="928816" thickTop="1" thickBot="1"/>
    <row r="928817" thickTop="1" thickBot="1"/>
    <row r="928818" thickTop="1" thickBot="1"/>
    <row r="928819" thickTop="1" thickBot="1"/>
    <row r="928820" thickTop="1" thickBot="1"/>
    <row r="928821" thickTop="1" thickBot="1"/>
    <row r="928822" thickTop="1" thickBot="1"/>
    <row r="928823" thickTop="1" thickBot="1"/>
    <row r="928824" thickTop="1" thickBot="1"/>
    <row r="928825" thickTop="1" thickBot="1"/>
    <row r="928826" thickTop="1" thickBot="1"/>
    <row r="928827" thickTop="1" thickBot="1"/>
    <row r="928828" thickTop="1" thickBot="1"/>
    <row r="928829" thickTop="1" thickBot="1"/>
    <row r="928830" thickTop="1" thickBot="1"/>
    <row r="928831" thickTop="1" thickBot="1"/>
    <row r="928832" thickTop="1" thickBot="1"/>
    <row r="928833" thickTop="1" thickBot="1"/>
    <row r="928834" thickTop="1" thickBot="1"/>
    <row r="928835" thickTop="1" thickBot="1"/>
    <row r="928836" thickTop="1" thickBot="1"/>
    <row r="928837" thickTop="1" thickBot="1"/>
    <row r="928838" thickTop="1" thickBot="1"/>
    <row r="928839" thickTop="1" thickBot="1"/>
    <row r="928840" thickTop="1" thickBot="1"/>
    <row r="928841" thickTop="1" thickBot="1"/>
    <row r="928842" thickTop="1" thickBot="1"/>
    <row r="928843" thickTop="1" thickBot="1"/>
    <row r="928844" thickTop="1" thickBot="1"/>
    <row r="928845" thickTop="1" thickBot="1"/>
    <row r="928846" thickTop="1" thickBot="1"/>
    <row r="928847" thickTop="1" thickBot="1"/>
    <row r="928848" thickTop="1" thickBot="1"/>
    <row r="928849" thickTop="1" thickBot="1"/>
    <row r="928850" thickTop="1" thickBot="1"/>
    <row r="928851" thickTop="1" thickBot="1"/>
    <row r="928852" thickTop="1" thickBot="1"/>
    <row r="928853" thickTop="1" thickBot="1"/>
    <row r="928854" thickTop="1" thickBot="1"/>
    <row r="928855" thickTop="1" thickBot="1"/>
    <row r="928856" thickTop="1" thickBot="1"/>
    <row r="928857" thickTop="1" thickBot="1"/>
    <row r="928858" thickTop="1" thickBot="1"/>
    <row r="928859" thickTop="1" thickBot="1"/>
    <row r="928860" thickTop="1" thickBot="1"/>
    <row r="928861" thickTop="1" thickBot="1"/>
    <row r="928862" thickTop="1" thickBot="1"/>
    <row r="928863" thickTop="1" thickBot="1"/>
    <row r="928864" thickTop="1" thickBot="1"/>
    <row r="928865" thickTop="1" thickBot="1"/>
    <row r="928866" thickTop="1" thickBot="1"/>
    <row r="928867" thickTop="1" thickBot="1"/>
    <row r="928868" thickTop="1" thickBot="1"/>
    <row r="928869" thickTop="1" thickBot="1"/>
    <row r="928870" thickTop="1" thickBot="1"/>
    <row r="928871" thickTop="1" thickBot="1"/>
    <row r="928872" thickTop="1" thickBot="1"/>
    <row r="928873" thickTop="1" thickBot="1"/>
    <row r="928874" thickTop="1" thickBot="1"/>
    <row r="928875" thickTop="1" thickBot="1"/>
    <row r="928876" thickTop="1" thickBot="1"/>
    <row r="928877" thickTop="1" thickBot="1"/>
    <row r="928878" thickTop="1" thickBot="1"/>
    <row r="928879" thickTop="1" thickBot="1"/>
    <row r="928880" thickTop="1" thickBot="1"/>
    <row r="928881" thickTop="1" thickBot="1"/>
    <row r="928882" thickTop="1" thickBot="1"/>
    <row r="928883" thickTop="1" thickBot="1"/>
    <row r="928884" thickTop="1" thickBot="1"/>
    <row r="928885" thickTop="1" thickBot="1"/>
    <row r="928886" thickTop="1" thickBot="1"/>
    <row r="928887" thickTop="1" thickBot="1"/>
    <row r="928888" thickTop="1" thickBot="1"/>
    <row r="928889" thickTop="1" thickBot="1"/>
    <row r="928890" thickTop="1" thickBot="1"/>
    <row r="928891" thickTop="1" thickBot="1"/>
    <row r="928892" thickTop="1" thickBot="1"/>
    <row r="928893" thickTop="1" thickBot="1"/>
    <row r="928894" thickTop="1" thickBot="1"/>
    <row r="928895" thickTop="1" thickBot="1"/>
    <row r="928896" thickTop="1" thickBot="1"/>
    <row r="928897" thickTop="1" thickBot="1"/>
    <row r="928898" thickTop="1" thickBot="1"/>
    <row r="928899" thickTop="1" thickBot="1"/>
    <row r="928900" thickTop="1" thickBot="1"/>
    <row r="928901" thickTop="1" thickBot="1"/>
    <row r="928902" thickTop="1" thickBot="1"/>
    <row r="928903" thickTop="1" thickBot="1"/>
    <row r="928904" thickTop="1" thickBot="1"/>
    <row r="928905" thickTop="1" thickBot="1"/>
    <row r="928906" thickTop="1" thickBot="1"/>
    <row r="928907" thickTop="1" thickBot="1"/>
    <row r="928908" thickTop="1" thickBot="1"/>
    <row r="928909" thickTop="1" thickBot="1"/>
    <row r="928910" thickTop="1" thickBot="1"/>
    <row r="928911" thickTop="1" thickBot="1"/>
    <row r="928912" thickTop="1" thickBot="1"/>
    <row r="928913" thickTop="1" thickBot="1"/>
    <row r="928914" thickTop="1" thickBot="1"/>
    <row r="928915" thickTop="1" thickBot="1"/>
    <row r="928916" thickTop="1" thickBot="1"/>
    <row r="928917" thickTop="1" thickBot="1"/>
    <row r="928918" thickTop="1" thickBot="1"/>
    <row r="928919" thickTop="1" thickBot="1"/>
    <row r="928920" thickTop="1" thickBot="1"/>
    <row r="928921" thickTop="1" thickBot="1"/>
    <row r="928922" thickTop="1" thickBot="1"/>
    <row r="928923" thickTop="1" thickBot="1"/>
    <row r="928924" thickTop="1" thickBot="1"/>
    <row r="928925" thickTop="1" thickBot="1"/>
    <row r="928926" thickTop="1" thickBot="1"/>
    <row r="928927" thickTop="1" thickBot="1"/>
    <row r="928928" thickTop="1" thickBot="1"/>
    <row r="928929" thickTop="1" thickBot="1"/>
    <row r="928930" thickTop="1" thickBot="1"/>
    <row r="928931" thickTop="1" thickBot="1"/>
    <row r="928932" thickTop="1" thickBot="1"/>
    <row r="928933" thickTop="1" thickBot="1"/>
    <row r="928934" thickTop="1" thickBot="1"/>
    <row r="928935" thickTop="1" thickBot="1"/>
    <row r="928936" thickTop="1" thickBot="1"/>
    <row r="928937" thickTop="1" thickBot="1"/>
    <row r="928938" thickTop="1" thickBot="1"/>
    <row r="928939" thickTop="1" thickBot="1"/>
    <row r="928940" thickTop="1" thickBot="1"/>
    <row r="928941" thickTop="1" thickBot="1"/>
    <row r="928942" thickTop="1" thickBot="1"/>
    <row r="928943" thickTop="1" thickBot="1"/>
    <row r="928944" thickTop="1" thickBot="1"/>
    <row r="928945" thickTop="1" thickBot="1"/>
    <row r="928946" thickTop="1" thickBot="1"/>
    <row r="928947" thickTop="1" thickBot="1"/>
    <row r="928948" thickTop="1" thickBot="1"/>
    <row r="928949" thickTop="1" thickBot="1"/>
    <row r="928950" thickTop="1" thickBot="1"/>
    <row r="928951" thickTop="1" thickBot="1"/>
    <row r="928952" thickTop="1" thickBot="1"/>
    <row r="928953" thickTop="1" thickBot="1"/>
    <row r="928954" thickTop="1" thickBot="1"/>
    <row r="928955" thickTop="1" thickBot="1"/>
    <row r="928956" thickTop="1" thickBot="1"/>
    <row r="928957" thickTop="1" thickBot="1"/>
    <row r="928958" thickTop="1" thickBot="1"/>
    <row r="928959" thickTop="1" thickBot="1"/>
    <row r="928960" thickTop="1" thickBot="1"/>
    <row r="928961" thickTop="1" thickBot="1"/>
    <row r="928962" thickTop="1" thickBot="1"/>
    <row r="928963" thickTop="1" thickBot="1"/>
    <row r="928964" thickTop="1" thickBot="1"/>
    <row r="928965" thickTop="1" thickBot="1"/>
    <row r="928966" thickTop="1" thickBot="1"/>
    <row r="928967" thickTop="1" thickBot="1"/>
    <row r="928968" thickTop="1" thickBot="1"/>
    <row r="928969" thickTop="1" thickBot="1"/>
    <row r="928970" thickTop="1" thickBot="1"/>
    <row r="928971" thickTop="1" thickBot="1"/>
    <row r="928972" thickTop="1" thickBot="1"/>
    <row r="928973" thickTop="1" thickBot="1"/>
    <row r="928974" thickTop="1" thickBot="1"/>
    <row r="928975" thickTop="1" thickBot="1"/>
    <row r="928976" thickTop="1" thickBot="1"/>
    <row r="928977" thickTop="1" thickBot="1"/>
    <row r="928978" thickTop="1" thickBot="1"/>
    <row r="928979" thickTop="1" thickBot="1"/>
    <row r="928980" thickTop="1" thickBot="1"/>
    <row r="928981" thickTop="1" thickBot="1"/>
    <row r="928982" thickTop="1" thickBot="1"/>
    <row r="928983" thickTop="1" thickBot="1"/>
    <row r="928984" thickTop="1" thickBot="1"/>
    <row r="928985" thickTop="1" thickBot="1"/>
    <row r="928986" thickTop="1" thickBot="1"/>
    <row r="928987" thickTop="1" thickBot="1"/>
    <row r="928988" thickTop="1" thickBot="1"/>
    <row r="928989" thickTop="1" thickBot="1"/>
    <row r="928990" thickTop="1" thickBot="1"/>
    <row r="928991" thickTop="1" thickBot="1"/>
    <row r="928992" thickTop="1" thickBot="1"/>
    <row r="928993" thickTop="1" thickBot="1"/>
    <row r="928994" thickTop="1" thickBot="1"/>
    <row r="928995" thickTop="1" thickBot="1"/>
    <row r="928996" thickTop="1" thickBot="1"/>
    <row r="928997" thickTop="1" thickBot="1"/>
    <row r="928998" thickTop="1" thickBot="1"/>
    <row r="928999" thickTop="1" thickBot="1"/>
    <row r="929000" thickTop="1" thickBot="1"/>
    <row r="929001" thickTop="1" thickBot="1"/>
    <row r="929002" thickTop="1" thickBot="1"/>
    <row r="929003" thickTop="1" thickBot="1"/>
    <row r="929004" thickTop="1" thickBot="1"/>
    <row r="929005" thickTop="1" thickBot="1"/>
    <row r="929006" thickTop="1" thickBot="1"/>
    <row r="929007" thickTop="1" thickBot="1"/>
    <row r="929008" thickTop="1" thickBot="1"/>
    <row r="929009" thickTop="1" thickBot="1"/>
    <row r="929010" thickTop="1" thickBot="1"/>
    <row r="929011" thickTop="1" thickBot="1"/>
    <row r="929012" thickTop="1" thickBot="1"/>
    <row r="929013" thickTop="1" thickBot="1"/>
    <row r="929014" thickTop="1" thickBot="1"/>
    <row r="929015" thickTop="1" thickBot="1"/>
    <row r="929016" thickTop="1" thickBot="1"/>
    <row r="929017" thickTop="1" thickBot="1"/>
    <row r="929018" thickTop="1" thickBot="1"/>
    <row r="929019" thickTop="1" thickBot="1"/>
    <row r="929020" thickTop="1" thickBot="1"/>
    <row r="929021" thickTop="1" thickBot="1"/>
    <row r="929022" thickTop="1" thickBot="1"/>
    <row r="929023" thickTop="1" thickBot="1"/>
    <row r="929024" thickTop="1" thickBot="1"/>
    <row r="929025" thickTop="1" thickBot="1"/>
    <row r="929026" thickTop="1" thickBot="1"/>
    <row r="929027" thickTop="1" thickBot="1"/>
    <row r="929028" thickTop="1" thickBot="1"/>
    <row r="929029" thickTop="1" thickBot="1"/>
    <row r="929030" thickTop="1" thickBot="1"/>
    <row r="929031" thickTop="1" thickBot="1"/>
    <row r="929032" thickTop="1" thickBot="1"/>
    <row r="929033" thickTop="1" thickBot="1"/>
    <row r="929034" thickTop="1" thickBot="1"/>
    <row r="929035" thickTop="1" thickBot="1"/>
    <row r="929036" thickTop="1" thickBot="1"/>
    <row r="929037" thickTop="1" thickBot="1"/>
    <row r="929038" thickTop="1" thickBot="1"/>
    <row r="929039" thickTop="1" thickBot="1"/>
    <row r="929040" thickTop="1" thickBot="1"/>
    <row r="929041" thickTop="1" thickBot="1"/>
    <row r="929042" thickTop="1" thickBot="1"/>
    <row r="929043" thickTop="1" thickBot="1"/>
    <row r="929044" thickTop="1" thickBot="1"/>
    <row r="929045" thickTop="1" thickBot="1"/>
    <row r="929046" thickTop="1" thickBot="1"/>
    <row r="929047" thickTop="1" thickBot="1"/>
    <row r="929048" thickTop="1" thickBot="1"/>
    <row r="929049" thickTop="1" thickBot="1"/>
    <row r="929050" thickTop="1" thickBot="1"/>
    <row r="929051" thickTop="1" thickBot="1"/>
    <row r="929052" thickTop="1" thickBot="1"/>
    <row r="929053" thickTop="1" thickBot="1"/>
    <row r="929054" thickTop="1" thickBot="1"/>
    <row r="929055" thickTop="1" thickBot="1"/>
    <row r="929056" thickTop="1" thickBot="1"/>
    <row r="929057" thickTop="1" thickBot="1"/>
    <row r="929058" thickTop="1" thickBot="1"/>
    <row r="929059" thickTop="1" thickBot="1"/>
    <row r="929060" thickTop="1" thickBot="1"/>
    <row r="929061" thickTop="1" thickBot="1"/>
    <row r="929062" thickTop="1" thickBot="1"/>
    <row r="929063" thickTop="1" thickBot="1"/>
    <row r="929064" thickTop="1" thickBot="1"/>
    <row r="929065" thickTop="1" thickBot="1"/>
    <row r="929066" thickTop="1" thickBot="1"/>
    <row r="929067" thickTop="1" thickBot="1"/>
    <row r="929068" thickTop="1" thickBot="1"/>
    <row r="929069" thickTop="1" thickBot="1"/>
    <row r="929070" thickTop="1" thickBot="1"/>
    <row r="929071" thickTop="1" thickBot="1"/>
    <row r="929072" thickTop="1" thickBot="1"/>
    <row r="929073" thickTop="1" thickBot="1"/>
    <row r="929074" thickTop="1" thickBot="1"/>
    <row r="929075" thickTop="1" thickBot="1"/>
    <row r="929076" thickTop="1" thickBot="1"/>
    <row r="929077" thickTop="1" thickBot="1"/>
    <row r="929078" thickTop="1" thickBot="1"/>
    <row r="929079" thickTop="1" thickBot="1"/>
    <row r="929080" thickTop="1" thickBot="1"/>
    <row r="929081" thickTop="1" thickBot="1"/>
    <row r="929082" thickTop="1" thickBot="1"/>
    <row r="929083" thickTop="1" thickBot="1"/>
    <row r="929084" thickTop="1" thickBot="1"/>
    <row r="929085" thickTop="1" thickBot="1"/>
    <row r="929086" thickTop="1" thickBot="1"/>
    <row r="929087" thickTop="1" thickBot="1"/>
    <row r="929088" thickTop="1" thickBot="1"/>
    <row r="929089" thickTop="1" thickBot="1"/>
    <row r="929090" thickTop="1" thickBot="1"/>
    <row r="929091" thickTop="1" thickBot="1"/>
    <row r="929092" thickTop="1" thickBot="1"/>
    <row r="929093" thickTop="1" thickBot="1"/>
    <row r="929094" thickTop="1" thickBot="1"/>
    <row r="929095" thickTop="1" thickBot="1"/>
    <row r="929096" thickTop="1" thickBot="1"/>
    <row r="929097" thickTop="1" thickBot="1"/>
    <row r="929098" thickTop="1" thickBot="1"/>
    <row r="929099" thickTop="1" thickBot="1"/>
    <row r="929100" thickTop="1" thickBot="1"/>
    <row r="929101" thickTop="1" thickBot="1"/>
    <row r="929102" thickTop="1" thickBot="1"/>
    <row r="929103" thickTop="1" thickBot="1"/>
    <row r="929104" thickTop="1" thickBot="1"/>
    <row r="929105" thickTop="1" thickBot="1"/>
    <row r="929106" thickTop="1" thickBot="1"/>
    <row r="929107" thickTop="1" thickBot="1"/>
    <row r="929108" thickTop="1" thickBot="1"/>
    <row r="929109" thickTop="1" thickBot="1"/>
    <row r="929110" thickTop="1" thickBot="1"/>
    <row r="929111" thickTop="1" thickBot="1"/>
    <row r="929112" thickTop="1" thickBot="1"/>
    <row r="929113" thickTop="1" thickBot="1"/>
    <row r="929114" thickTop="1" thickBot="1"/>
    <row r="929115" thickTop="1" thickBot="1"/>
    <row r="929116" thickTop="1" thickBot="1"/>
    <row r="929117" thickTop="1" thickBot="1"/>
    <row r="929118" thickTop="1" thickBot="1"/>
    <row r="929119" thickTop="1" thickBot="1"/>
    <row r="929120" thickTop="1" thickBot="1"/>
    <row r="929121" thickTop="1" thickBot="1"/>
    <row r="929122" thickTop="1" thickBot="1"/>
    <row r="929123" thickTop="1" thickBot="1"/>
    <row r="929124" thickTop="1" thickBot="1"/>
    <row r="929125" thickTop="1" thickBot="1"/>
    <row r="929126" thickTop="1" thickBot="1"/>
    <row r="929127" thickTop="1" thickBot="1"/>
    <row r="929128" thickTop="1" thickBot="1"/>
    <row r="929129" thickTop="1" thickBot="1"/>
    <row r="929130" thickTop="1" thickBot="1"/>
    <row r="929131" thickTop="1" thickBot="1"/>
    <row r="929132" thickTop="1" thickBot="1"/>
    <row r="929133" thickTop="1" thickBot="1"/>
    <row r="929134" thickTop="1" thickBot="1"/>
    <row r="929135" thickTop="1" thickBot="1"/>
    <row r="929136" thickTop="1" thickBot="1"/>
    <row r="929137" thickTop="1" thickBot="1"/>
    <row r="929138" thickTop="1" thickBot="1"/>
    <row r="929139" thickTop="1" thickBot="1"/>
    <row r="929140" thickTop="1" thickBot="1"/>
    <row r="929141" thickTop="1" thickBot="1"/>
    <row r="929142" thickTop="1" thickBot="1"/>
    <row r="929143" thickTop="1" thickBot="1"/>
    <row r="929144" thickTop="1" thickBot="1"/>
    <row r="929145" thickTop="1" thickBot="1"/>
    <row r="929146" thickTop="1" thickBot="1"/>
    <row r="929147" thickTop="1" thickBot="1"/>
    <row r="929148" thickTop="1" thickBot="1"/>
    <row r="929149" thickTop="1" thickBot="1"/>
    <row r="929150" thickTop="1" thickBot="1"/>
    <row r="929151" thickTop="1" thickBot="1"/>
    <row r="929152" thickTop="1" thickBot="1"/>
    <row r="929153" thickTop="1" thickBot="1"/>
    <row r="929154" thickTop="1" thickBot="1"/>
    <row r="929155" thickTop="1" thickBot="1"/>
    <row r="929156" thickTop="1" thickBot="1"/>
    <row r="929157" thickTop="1" thickBot="1"/>
    <row r="929158" thickTop="1" thickBot="1"/>
    <row r="929159" thickTop="1" thickBot="1"/>
    <row r="929160" thickTop="1" thickBot="1"/>
    <row r="929161" thickTop="1" thickBot="1"/>
    <row r="929162" thickTop="1" thickBot="1"/>
    <row r="929163" thickTop="1" thickBot="1"/>
    <row r="929164" thickTop="1" thickBot="1"/>
    <row r="929165" thickTop="1" thickBot="1"/>
    <row r="929166" thickTop="1" thickBot="1"/>
    <row r="929167" thickTop="1" thickBot="1"/>
    <row r="929168" thickTop="1" thickBot="1"/>
    <row r="929169" thickTop="1" thickBot="1"/>
    <row r="929170" thickTop="1" thickBot="1"/>
    <row r="929171" thickTop="1" thickBot="1"/>
    <row r="929172" thickTop="1" thickBot="1"/>
    <row r="929173" thickTop="1" thickBot="1"/>
    <row r="929174" thickTop="1" thickBot="1"/>
    <row r="929175" thickTop="1" thickBot="1"/>
    <row r="929176" thickTop="1" thickBot="1"/>
    <row r="929177" thickTop="1" thickBot="1"/>
    <row r="929178" thickTop="1" thickBot="1"/>
    <row r="929179" thickTop="1" thickBot="1"/>
    <row r="929180" thickTop="1" thickBot="1"/>
    <row r="929181" thickTop="1" thickBot="1"/>
    <row r="929182" thickTop="1" thickBot="1"/>
    <row r="929183" thickTop="1" thickBot="1"/>
    <row r="929184" thickTop="1" thickBot="1"/>
    <row r="929185" thickTop="1" thickBot="1"/>
    <row r="929186" thickTop="1" thickBot="1"/>
    <row r="929187" thickTop="1" thickBot="1"/>
    <row r="929188" thickTop="1" thickBot="1"/>
    <row r="929189" thickTop="1" thickBot="1"/>
    <row r="929190" thickTop="1" thickBot="1"/>
    <row r="929191" thickTop="1" thickBot="1"/>
    <row r="929192" thickTop="1" thickBot="1"/>
    <row r="929193" thickTop="1" thickBot="1"/>
    <row r="929194" thickTop="1" thickBot="1"/>
    <row r="929195" thickTop="1" thickBot="1"/>
    <row r="929196" thickTop="1" thickBot="1"/>
    <row r="929197" thickTop="1" thickBot="1"/>
    <row r="929198" thickTop="1" thickBot="1"/>
    <row r="929199" thickTop="1" thickBot="1"/>
    <row r="929200" thickTop="1" thickBot="1"/>
    <row r="929201" thickTop="1" thickBot="1"/>
    <row r="929202" thickTop="1" thickBot="1"/>
    <row r="929203" thickTop="1" thickBot="1"/>
    <row r="929204" thickTop="1" thickBot="1"/>
    <row r="929205" thickTop="1" thickBot="1"/>
    <row r="929206" thickTop="1" thickBot="1"/>
    <row r="929207" thickTop="1" thickBot="1"/>
    <row r="929208" thickTop="1" thickBot="1"/>
    <row r="929209" thickTop="1" thickBot="1"/>
    <row r="929210" thickTop="1" thickBot="1"/>
    <row r="929211" thickTop="1" thickBot="1"/>
    <row r="929212" thickTop="1" thickBot="1"/>
    <row r="929213" thickTop="1" thickBot="1"/>
    <row r="929214" thickTop="1" thickBot="1"/>
    <row r="929215" thickTop="1" thickBot="1"/>
    <row r="929216" thickTop="1" thickBot="1"/>
    <row r="929217" thickTop="1" thickBot="1"/>
    <row r="929218" thickTop="1" thickBot="1"/>
    <row r="929219" thickTop="1" thickBot="1"/>
    <row r="929220" thickTop="1" thickBot="1"/>
    <row r="929221" thickTop="1" thickBot="1"/>
    <row r="929222" thickTop="1" thickBot="1"/>
    <row r="929223" thickTop="1" thickBot="1"/>
    <row r="929224" thickTop="1" thickBot="1"/>
    <row r="929225" thickTop="1" thickBot="1"/>
    <row r="929226" thickTop="1" thickBot="1"/>
    <row r="929227" thickTop="1" thickBot="1"/>
    <row r="929228" thickTop="1" thickBot="1"/>
    <row r="929229" thickTop="1" thickBot="1"/>
    <row r="929230" thickTop="1" thickBot="1"/>
    <row r="929231" thickTop="1" thickBot="1"/>
    <row r="929232" thickTop="1" thickBot="1"/>
    <row r="929233" thickTop="1" thickBot="1"/>
    <row r="929234" thickTop="1" thickBot="1"/>
    <row r="929235" thickTop="1" thickBot="1"/>
    <row r="929236" thickTop="1" thickBot="1"/>
    <row r="929237" thickTop="1" thickBot="1"/>
    <row r="929238" thickTop="1" thickBot="1"/>
    <row r="929239" thickTop="1" thickBot="1"/>
    <row r="929240" thickTop="1" thickBot="1"/>
    <row r="929241" thickTop="1" thickBot="1"/>
    <row r="929242" thickTop="1" thickBot="1"/>
    <row r="929243" thickTop="1" thickBot="1"/>
    <row r="929244" thickTop="1" thickBot="1"/>
    <row r="929245" thickTop="1" thickBot="1"/>
    <row r="929246" thickTop="1" thickBot="1"/>
    <row r="929247" thickTop="1" thickBot="1"/>
    <row r="929248" thickTop="1" thickBot="1"/>
    <row r="929249" thickTop="1" thickBot="1"/>
    <row r="929250" thickTop="1" thickBot="1"/>
    <row r="929251" thickTop="1" thickBot="1"/>
    <row r="929252" thickTop="1" thickBot="1"/>
    <row r="929253" thickTop="1" thickBot="1"/>
    <row r="929254" thickTop="1" thickBot="1"/>
    <row r="929255" thickTop="1" thickBot="1"/>
    <row r="929256" thickTop="1" thickBot="1"/>
    <row r="929257" thickTop="1" thickBot="1"/>
    <row r="929258" thickTop="1" thickBot="1"/>
    <row r="929259" thickTop="1" thickBot="1"/>
    <row r="929260" thickTop="1" thickBot="1"/>
    <row r="929261" thickTop="1" thickBot="1"/>
    <row r="929262" thickTop="1" thickBot="1"/>
    <row r="929263" thickTop="1" thickBot="1"/>
    <row r="929264" thickTop="1" thickBot="1"/>
    <row r="929265" thickTop="1" thickBot="1"/>
    <row r="929266" thickTop="1" thickBot="1"/>
    <row r="929267" thickTop="1" thickBot="1"/>
    <row r="929268" thickTop="1" thickBot="1"/>
    <row r="929269" thickTop="1" thickBot="1"/>
    <row r="929270" thickTop="1" thickBot="1"/>
    <row r="929271" thickTop="1" thickBot="1"/>
    <row r="929272" thickTop="1" thickBot="1"/>
    <row r="929273" thickTop="1" thickBot="1"/>
    <row r="929274" thickTop="1" thickBot="1"/>
    <row r="929275" thickTop="1" thickBot="1"/>
    <row r="929276" thickTop="1" thickBot="1"/>
    <row r="929277" thickTop="1" thickBot="1"/>
    <row r="929278" thickTop="1" thickBot="1"/>
    <row r="929279" thickTop="1" thickBot="1"/>
    <row r="929280" thickTop="1" thickBot="1"/>
    <row r="929281" thickTop="1" thickBot="1"/>
    <row r="929282" thickTop="1" thickBot="1"/>
    <row r="929283" thickTop="1" thickBot="1"/>
    <row r="929284" thickTop="1" thickBot="1"/>
    <row r="929285" thickTop="1" thickBot="1"/>
    <row r="929286" thickTop="1" thickBot="1"/>
    <row r="929287" thickTop="1" thickBot="1"/>
    <row r="929288" thickTop="1" thickBot="1"/>
    <row r="929289" thickTop="1" thickBot="1"/>
    <row r="929290" thickTop="1" thickBot="1"/>
    <row r="929291" thickTop="1" thickBot="1"/>
    <row r="929292" thickTop="1" thickBot="1"/>
    <row r="929293" thickTop="1" thickBot="1"/>
    <row r="929294" thickTop="1" thickBot="1"/>
    <row r="929295" thickTop="1" thickBot="1"/>
    <row r="929296" thickTop="1" thickBot="1"/>
    <row r="929297" thickTop="1" thickBot="1"/>
    <row r="929298" thickTop="1" thickBot="1"/>
    <row r="929299" thickTop="1" thickBot="1"/>
    <row r="929300" thickTop="1" thickBot="1"/>
    <row r="929301" thickTop="1" thickBot="1"/>
    <row r="929302" thickTop="1" thickBot="1"/>
    <row r="929303" thickTop="1" thickBot="1"/>
    <row r="929304" thickTop="1" thickBot="1"/>
    <row r="929305" thickTop="1" thickBot="1"/>
    <row r="929306" thickTop="1" thickBot="1"/>
    <row r="929307" thickTop="1" thickBot="1"/>
    <row r="929308" thickTop="1" thickBot="1"/>
    <row r="929309" thickTop="1" thickBot="1"/>
    <row r="929310" thickTop="1" thickBot="1"/>
    <row r="929311" thickTop="1" thickBot="1"/>
    <row r="929312" thickTop="1" thickBot="1"/>
    <row r="929313" thickTop="1" thickBot="1"/>
    <row r="929314" thickTop="1" thickBot="1"/>
    <row r="929315" thickTop="1" thickBot="1"/>
    <row r="929316" thickTop="1" thickBot="1"/>
    <row r="929317" thickTop="1" thickBot="1"/>
    <row r="929318" thickTop="1" thickBot="1"/>
    <row r="929319" thickTop="1" thickBot="1"/>
    <row r="929320" thickTop="1" thickBot="1"/>
    <row r="929321" thickTop="1" thickBot="1"/>
    <row r="929322" thickTop="1" thickBot="1"/>
    <row r="929323" thickTop="1" thickBot="1"/>
    <row r="929324" thickTop="1" thickBot="1"/>
    <row r="929325" thickTop="1" thickBot="1"/>
    <row r="929326" thickTop="1" thickBot="1"/>
    <row r="929327" thickTop="1" thickBot="1"/>
    <row r="929328" thickTop="1" thickBot="1"/>
    <row r="929329" thickTop="1" thickBot="1"/>
    <row r="929330" thickTop="1" thickBot="1"/>
    <row r="929331" thickTop="1" thickBot="1"/>
    <row r="929332" thickTop="1" thickBot="1"/>
    <row r="929333" thickTop="1" thickBot="1"/>
    <row r="929334" thickTop="1" thickBot="1"/>
    <row r="929335" thickTop="1" thickBot="1"/>
    <row r="929336" thickTop="1" thickBot="1"/>
    <row r="929337" thickTop="1" thickBot="1"/>
    <row r="929338" thickTop="1" thickBot="1"/>
    <row r="929339" thickTop="1" thickBot="1"/>
    <row r="929340" thickTop="1" thickBot="1"/>
    <row r="929341" thickTop="1" thickBot="1"/>
    <row r="929342" thickTop="1" thickBot="1"/>
    <row r="929343" thickTop="1" thickBot="1"/>
    <row r="929344" thickTop="1" thickBot="1"/>
    <row r="929345" thickTop="1" thickBot="1"/>
    <row r="929346" thickTop="1" thickBot="1"/>
    <row r="929347" thickTop="1" thickBot="1"/>
    <row r="929348" thickTop="1" thickBot="1"/>
    <row r="929349" thickTop="1" thickBot="1"/>
    <row r="929350" thickTop="1" thickBot="1"/>
    <row r="929351" thickTop="1" thickBot="1"/>
    <row r="929352" thickTop="1" thickBot="1"/>
    <row r="929353" thickTop="1" thickBot="1"/>
    <row r="929354" thickTop="1" thickBot="1"/>
    <row r="929355" thickTop="1" thickBot="1"/>
    <row r="929356" thickTop="1" thickBot="1"/>
    <row r="929357" thickTop="1" thickBot="1"/>
    <row r="929358" thickTop="1" thickBot="1"/>
    <row r="929359" thickTop="1" thickBot="1"/>
    <row r="929360" thickTop="1" thickBot="1"/>
    <row r="929361" thickTop="1" thickBot="1"/>
    <row r="929362" thickTop="1" thickBot="1"/>
    <row r="929363" thickTop="1" thickBot="1"/>
    <row r="929364" thickTop="1" thickBot="1"/>
    <row r="929365" thickTop="1" thickBot="1"/>
    <row r="929366" thickTop="1" thickBot="1"/>
    <row r="929367" thickTop="1" thickBot="1"/>
    <row r="929368" thickTop="1" thickBot="1"/>
    <row r="929369" thickTop="1" thickBot="1"/>
    <row r="929370" thickTop="1" thickBot="1"/>
    <row r="929371" thickTop="1" thickBot="1"/>
    <row r="929372" thickTop="1" thickBot="1"/>
    <row r="929373" thickTop="1" thickBot="1"/>
    <row r="929374" thickTop="1" thickBot="1"/>
    <row r="929375" thickTop="1" thickBot="1"/>
    <row r="929376" thickTop="1" thickBot="1"/>
    <row r="929377" thickTop="1" thickBot="1"/>
    <row r="929378" thickTop="1" thickBot="1"/>
    <row r="929379" thickTop="1" thickBot="1"/>
    <row r="929380" thickTop="1" thickBot="1"/>
    <row r="929381" thickTop="1" thickBot="1"/>
    <row r="929382" thickTop="1" thickBot="1"/>
    <row r="929383" thickTop="1" thickBot="1"/>
    <row r="929384" thickTop="1" thickBot="1"/>
    <row r="929385" thickTop="1" thickBot="1"/>
    <row r="929386" thickTop="1" thickBot="1"/>
    <row r="929387" thickTop="1" thickBot="1"/>
    <row r="929388" thickTop="1" thickBot="1"/>
    <row r="929389" thickTop="1" thickBot="1"/>
    <row r="929390" thickTop="1" thickBot="1"/>
    <row r="929391" thickTop="1" thickBot="1"/>
    <row r="929392" thickTop="1" thickBot="1"/>
    <row r="929393" thickTop="1" thickBot="1"/>
    <row r="929394" thickTop="1" thickBot="1"/>
    <row r="929395" thickTop="1" thickBot="1"/>
    <row r="929396" thickTop="1" thickBot="1"/>
    <row r="929397" thickTop="1" thickBot="1"/>
    <row r="929398" thickTop="1" thickBot="1"/>
    <row r="929399" thickTop="1" thickBot="1"/>
    <row r="929400" thickTop="1" thickBot="1"/>
    <row r="929401" thickTop="1" thickBot="1"/>
    <row r="929402" thickTop="1" thickBot="1"/>
    <row r="929403" thickTop="1" thickBot="1"/>
    <row r="929404" thickTop="1" thickBot="1"/>
    <row r="929405" thickTop="1" thickBot="1"/>
    <row r="929406" thickTop="1" thickBot="1"/>
    <row r="929407" thickTop="1" thickBot="1"/>
    <row r="929408" thickTop="1" thickBot="1"/>
    <row r="929409" thickTop="1" thickBot="1"/>
    <row r="929410" thickTop="1" thickBot="1"/>
    <row r="929411" thickTop="1" thickBot="1"/>
    <row r="929412" thickTop="1" thickBot="1"/>
    <row r="929413" thickTop="1" thickBot="1"/>
    <row r="929414" thickTop="1" thickBot="1"/>
    <row r="929415" thickTop="1" thickBot="1"/>
    <row r="929416" thickTop="1" thickBot="1"/>
    <row r="929417" thickTop="1" thickBot="1"/>
    <row r="929418" thickTop="1" thickBot="1"/>
    <row r="929419" thickTop="1" thickBot="1"/>
    <row r="929420" thickTop="1" thickBot="1"/>
    <row r="929421" thickTop="1" thickBot="1"/>
    <row r="929422" thickTop="1" thickBot="1"/>
    <row r="929423" thickTop="1" thickBot="1"/>
    <row r="929424" thickTop="1" thickBot="1"/>
    <row r="929425" thickTop="1" thickBot="1"/>
    <row r="929426" thickTop="1" thickBot="1"/>
    <row r="929427" thickTop="1" thickBot="1"/>
    <row r="929428" thickTop="1" thickBot="1"/>
    <row r="929429" thickTop="1" thickBot="1"/>
    <row r="929430" thickTop="1" thickBot="1"/>
    <row r="929431" thickTop="1" thickBot="1"/>
    <row r="929432" thickTop="1" thickBot="1"/>
    <row r="929433" thickTop="1" thickBot="1"/>
    <row r="929434" thickTop="1" thickBot="1"/>
    <row r="929435" thickTop="1" thickBot="1"/>
    <row r="929436" thickTop="1" thickBot="1"/>
    <row r="929437" thickTop="1" thickBot="1"/>
    <row r="929438" thickTop="1" thickBot="1"/>
    <row r="929439" thickTop="1" thickBot="1"/>
    <row r="929440" thickTop="1" thickBot="1"/>
    <row r="929441" thickTop="1" thickBot="1"/>
    <row r="929442" thickTop="1" thickBot="1"/>
    <row r="929443" thickTop="1" thickBot="1"/>
    <row r="929444" thickTop="1" thickBot="1"/>
    <row r="929445" thickTop="1" thickBot="1"/>
    <row r="929446" thickTop="1" thickBot="1"/>
    <row r="929447" thickTop="1" thickBot="1"/>
    <row r="929448" thickTop="1" thickBot="1"/>
    <row r="929449" thickTop="1" thickBot="1"/>
    <row r="929450" thickTop="1" thickBot="1"/>
    <row r="929451" thickTop="1" thickBot="1"/>
    <row r="929452" thickTop="1" thickBot="1"/>
    <row r="929453" thickTop="1" thickBot="1"/>
    <row r="929454" thickTop="1" thickBot="1"/>
    <row r="929455" thickTop="1" thickBot="1"/>
    <row r="929456" thickTop="1" thickBot="1"/>
    <row r="929457" thickTop="1" thickBot="1"/>
    <row r="929458" thickTop="1" thickBot="1"/>
    <row r="929459" thickTop="1" thickBot="1"/>
    <row r="929460" thickTop="1" thickBot="1"/>
    <row r="929461" thickTop="1" thickBot="1"/>
    <row r="929462" thickTop="1" thickBot="1"/>
    <row r="929463" thickTop="1" thickBot="1"/>
    <row r="929464" thickTop="1" thickBot="1"/>
    <row r="929465" thickTop="1" thickBot="1"/>
    <row r="929466" thickTop="1" thickBot="1"/>
    <row r="929467" thickTop="1" thickBot="1"/>
    <row r="929468" thickTop="1" thickBot="1"/>
    <row r="929469" thickTop="1" thickBot="1"/>
    <row r="929470" thickTop="1" thickBot="1"/>
    <row r="929471" thickTop="1" thickBot="1"/>
    <row r="929472" thickTop="1" thickBot="1"/>
    <row r="929473" thickTop="1" thickBot="1"/>
    <row r="929474" thickTop="1" thickBot="1"/>
    <row r="929475" thickTop="1" thickBot="1"/>
    <row r="929476" thickTop="1" thickBot="1"/>
    <row r="929477" thickTop="1" thickBot="1"/>
    <row r="929478" thickTop="1" thickBot="1"/>
    <row r="929479" thickTop="1" thickBot="1"/>
    <row r="929480" thickTop="1" thickBot="1"/>
    <row r="929481" thickTop="1" thickBot="1"/>
    <row r="929482" thickTop="1" thickBot="1"/>
    <row r="929483" thickTop="1" thickBot="1"/>
    <row r="929484" thickTop="1" thickBot="1"/>
    <row r="929485" thickTop="1" thickBot="1"/>
    <row r="929486" thickTop="1" thickBot="1"/>
    <row r="929487" thickTop="1" thickBot="1"/>
    <row r="929488" thickTop="1" thickBot="1"/>
    <row r="929489" thickTop="1" thickBot="1"/>
    <row r="929490" thickTop="1" thickBot="1"/>
    <row r="929491" thickTop="1" thickBot="1"/>
    <row r="929492" thickTop="1" thickBot="1"/>
    <row r="929493" thickTop="1" thickBot="1"/>
    <row r="929494" thickTop="1" thickBot="1"/>
    <row r="929495" thickTop="1" thickBot="1"/>
    <row r="929496" thickTop="1" thickBot="1"/>
    <row r="929497" thickTop="1" thickBot="1"/>
    <row r="929498" thickTop="1" thickBot="1"/>
    <row r="929499" thickTop="1" thickBot="1"/>
    <row r="929500" thickTop="1" thickBot="1"/>
    <row r="929501" thickTop="1" thickBot="1"/>
    <row r="929502" thickTop="1" thickBot="1"/>
    <row r="929503" thickTop="1" thickBot="1"/>
    <row r="929504" thickTop="1" thickBot="1"/>
    <row r="929505" thickTop="1" thickBot="1"/>
    <row r="929506" thickTop="1" thickBot="1"/>
    <row r="929507" thickTop="1" thickBot="1"/>
    <row r="929508" thickTop="1" thickBot="1"/>
    <row r="929509" thickTop="1" thickBot="1"/>
    <row r="929510" thickTop="1" thickBot="1"/>
    <row r="929511" thickTop="1" thickBot="1"/>
    <row r="929512" thickTop="1" thickBot="1"/>
    <row r="929513" thickTop="1" thickBot="1"/>
    <row r="929514" thickTop="1" thickBot="1"/>
    <row r="929515" thickTop="1" thickBot="1"/>
    <row r="929516" thickTop="1" thickBot="1"/>
    <row r="929517" thickTop="1" thickBot="1"/>
    <row r="929518" thickTop="1" thickBot="1"/>
    <row r="929519" thickTop="1" thickBot="1"/>
    <row r="929520" thickTop="1" thickBot="1"/>
    <row r="929521" thickTop="1" thickBot="1"/>
    <row r="929522" thickTop="1" thickBot="1"/>
    <row r="929523" thickTop="1" thickBot="1"/>
    <row r="929524" thickTop="1" thickBot="1"/>
    <row r="929525" thickTop="1" thickBot="1"/>
    <row r="929526" thickTop="1" thickBot="1"/>
    <row r="929527" thickTop="1" thickBot="1"/>
    <row r="929528" thickTop="1" thickBot="1"/>
    <row r="929529" thickTop="1" thickBot="1"/>
    <row r="929530" thickTop="1" thickBot="1"/>
    <row r="929531" thickTop="1" thickBot="1"/>
    <row r="929532" thickTop="1" thickBot="1"/>
    <row r="929533" thickTop="1" thickBot="1"/>
    <row r="929534" thickTop="1" thickBot="1"/>
    <row r="929535" thickTop="1" thickBot="1"/>
    <row r="929536" thickTop="1" thickBot="1"/>
    <row r="929537" thickTop="1" thickBot="1"/>
    <row r="929538" thickTop="1" thickBot="1"/>
    <row r="929539" thickTop="1" thickBot="1"/>
    <row r="929540" thickTop="1" thickBot="1"/>
    <row r="929541" thickTop="1" thickBot="1"/>
    <row r="929542" thickTop="1" thickBot="1"/>
    <row r="929543" thickTop="1" thickBot="1"/>
    <row r="929544" thickTop="1" thickBot="1"/>
    <row r="929545" thickTop="1" thickBot="1"/>
    <row r="929546" thickTop="1" thickBot="1"/>
    <row r="929547" thickTop="1" thickBot="1"/>
    <row r="929548" thickTop="1" thickBot="1"/>
    <row r="929549" thickTop="1" thickBot="1"/>
    <row r="929550" thickTop="1" thickBot="1"/>
    <row r="929551" thickTop="1" thickBot="1"/>
    <row r="929552" thickTop="1" thickBot="1"/>
    <row r="929553" thickTop="1" thickBot="1"/>
    <row r="929554" thickTop="1" thickBot="1"/>
    <row r="929555" thickTop="1" thickBot="1"/>
    <row r="929556" thickTop="1" thickBot="1"/>
    <row r="929557" thickTop="1" thickBot="1"/>
    <row r="929558" thickTop="1" thickBot="1"/>
    <row r="929559" thickTop="1" thickBot="1"/>
    <row r="929560" thickTop="1" thickBot="1"/>
    <row r="929561" thickTop="1" thickBot="1"/>
    <row r="929562" thickTop="1" thickBot="1"/>
    <row r="929563" thickTop="1" thickBot="1"/>
    <row r="929564" thickTop="1" thickBot="1"/>
    <row r="929565" thickTop="1" thickBot="1"/>
    <row r="929566" thickTop="1" thickBot="1"/>
    <row r="929567" thickTop="1" thickBot="1"/>
    <row r="929568" thickTop="1" thickBot="1"/>
    <row r="929569" thickTop="1" thickBot="1"/>
    <row r="929570" thickTop="1" thickBot="1"/>
    <row r="929571" thickTop="1" thickBot="1"/>
    <row r="929572" thickTop="1" thickBot="1"/>
    <row r="929573" thickTop="1" thickBot="1"/>
    <row r="929574" thickTop="1" thickBot="1"/>
    <row r="929575" thickTop="1" thickBot="1"/>
    <row r="929576" thickTop="1" thickBot="1"/>
    <row r="929577" thickTop="1" thickBot="1"/>
    <row r="929578" thickTop="1" thickBot="1"/>
    <row r="929579" thickTop="1" thickBot="1"/>
    <row r="929580" thickTop="1" thickBot="1"/>
    <row r="929581" thickTop="1" thickBot="1"/>
    <row r="929582" thickTop="1" thickBot="1"/>
    <row r="929583" thickTop="1" thickBot="1"/>
    <row r="929584" thickTop="1" thickBot="1"/>
    <row r="929585" thickTop="1" thickBot="1"/>
    <row r="929586" thickTop="1" thickBot="1"/>
    <row r="929587" thickTop="1" thickBot="1"/>
    <row r="929588" thickTop="1" thickBot="1"/>
    <row r="929589" thickTop="1" thickBot="1"/>
    <row r="929590" thickTop="1" thickBot="1"/>
    <row r="929591" thickTop="1" thickBot="1"/>
    <row r="929592" thickTop="1" thickBot="1"/>
    <row r="929593" thickTop="1" thickBot="1"/>
    <row r="929594" thickTop="1" thickBot="1"/>
    <row r="929595" thickTop="1" thickBot="1"/>
    <row r="929596" thickTop="1" thickBot="1"/>
    <row r="929597" thickTop="1" thickBot="1"/>
    <row r="929598" thickTop="1" thickBot="1"/>
    <row r="929599" thickTop="1" thickBot="1"/>
    <row r="929600" thickTop="1" thickBot="1"/>
    <row r="929601" thickTop="1" thickBot="1"/>
    <row r="929602" thickTop="1" thickBot="1"/>
    <row r="929603" thickTop="1" thickBot="1"/>
    <row r="929604" thickTop="1" thickBot="1"/>
    <row r="929605" thickTop="1" thickBot="1"/>
    <row r="929606" thickTop="1" thickBot="1"/>
    <row r="929607" thickTop="1" thickBot="1"/>
    <row r="929608" thickTop="1" thickBot="1"/>
    <row r="929609" thickTop="1" thickBot="1"/>
    <row r="929610" thickTop="1" thickBot="1"/>
    <row r="929611" thickTop="1" thickBot="1"/>
    <row r="929612" thickTop="1" thickBot="1"/>
    <row r="929613" thickTop="1" thickBot="1"/>
    <row r="929614" thickTop="1" thickBot="1"/>
    <row r="929615" thickTop="1" thickBot="1"/>
    <row r="929616" thickTop="1" thickBot="1"/>
    <row r="929617" thickTop="1" thickBot="1"/>
    <row r="929618" thickTop="1" thickBot="1"/>
    <row r="929619" thickTop="1" thickBot="1"/>
    <row r="929620" thickTop="1" thickBot="1"/>
    <row r="929621" thickTop="1" thickBot="1"/>
    <row r="929622" thickTop="1" thickBot="1"/>
    <row r="929623" thickTop="1" thickBot="1"/>
    <row r="929624" thickTop="1" thickBot="1"/>
    <row r="929625" thickTop="1" thickBot="1"/>
    <row r="929626" thickTop="1" thickBot="1"/>
    <row r="929627" thickTop="1" thickBot="1"/>
    <row r="929628" thickTop="1" thickBot="1"/>
    <row r="929629" thickTop="1" thickBot="1"/>
    <row r="929630" thickTop="1" thickBot="1"/>
    <row r="929631" thickTop="1" thickBot="1"/>
    <row r="929632" thickTop="1" thickBot="1"/>
    <row r="929633" thickTop="1" thickBot="1"/>
    <row r="929634" thickTop="1" thickBot="1"/>
    <row r="929635" thickTop="1" thickBot="1"/>
    <row r="929636" thickTop="1" thickBot="1"/>
    <row r="929637" thickTop="1" thickBot="1"/>
    <row r="929638" thickTop="1" thickBot="1"/>
    <row r="929639" thickTop="1" thickBot="1"/>
    <row r="929640" thickTop="1" thickBot="1"/>
    <row r="929641" thickTop="1" thickBot="1"/>
    <row r="929642" thickTop="1" thickBot="1"/>
    <row r="929643" thickTop="1" thickBot="1"/>
    <row r="929644" thickTop="1" thickBot="1"/>
    <row r="929645" thickTop="1" thickBot="1"/>
    <row r="929646" thickTop="1" thickBot="1"/>
    <row r="929647" thickTop="1" thickBot="1"/>
    <row r="929648" thickTop="1" thickBot="1"/>
    <row r="929649" thickTop="1" thickBot="1"/>
    <row r="929650" thickTop="1" thickBot="1"/>
    <row r="929651" thickTop="1" thickBot="1"/>
    <row r="929652" thickTop="1" thickBot="1"/>
    <row r="929653" thickTop="1" thickBot="1"/>
    <row r="929654" thickTop="1" thickBot="1"/>
    <row r="929655" thickTop="1" thickBot="1"/>
    <row r="929656" thickTop="1" thickBot="1"/>
    <row r="929657" thickTop="1" thickBot="1"/>
    <row r="929658" thickTop="1" thickBot="1"/>
    <row r="929659" thickTop="1" thickBot="1"/>
    <row r="929660" thickTop="1" thickBot="1"/>
    <row r="929661" thickTop="1" thickBot="1"/>
    <row r="929662" thickTop="1" thickBot="1"/>
    <row r="929663" thickTop="1" thickBot="1"/>
    <row r="929664" thickTop="1" thickBot="1"/>
    <row r="929665" thickTop="1" thickBot="1"/>
    <row r="929666" thickTop="1" thickBot="1"/>
    <row r="929667" thickTop="1" thickBot="1"/>
    <row r="929668" thickTop="1" thickBot="1"/>
    <row r="929669" thickTop="1" thickBot="1"/>
    <row r="929670" thickTop="1" thickBot="1"/>
    <row r="929671" thickTop="1" thickBot="1"/>
    <row r="929672" thickTop="1" thickBot="1"/>
    <row r="929673" thickTop="1" thickBot="1"/>
    <row r="929674" thickTop="1" thickBot="1"/>
    <row r="929675" thickTop="1" thickBot="1"/>
    <row r="929676" thickTop="1" thickBot="1"/>
    <row r="929677" thickTop="1" thickBot="1"/>
    <row r="929678" thickTop="1" thickBot="1"/>
    <row r="929679" thickTop="1" thickBot="1"/>
    <row r="929680" thickTop="1" thickBot="1"/>
    <row r="929681" thickTop="1" thickBot="1"/>
    <row r="929682" thickTop="1" thickBot="1"/>
    <row r="929683" thickTop="1" thickBot="1"/>
    <row r="929684" thickTop="1" thickBot="1"/>
    <row r="929685" thickTop="1" thickBot="1"/>
    <row r="929686" thickTop="1" thickBot="1"/>
    <row r="929687" thickTop="1" thickBot="1"/>
    <row r="929688" thickTop="1" thickBot="1"/>
    <row r="929689" thickTop="1" thickBot="1"/>
    <row r="929690" thickTop="1" thickBot="1"/>
    <row r="929691" thickTop="1" thickBot="1"/>
    <row r="929692" thickTop="1" thickBot="1"/>
    <row r="929693" thickTop="1" thickBot="1"/>
    <row r="929694" thickTop="1" thickBot="1"/>
    <row r="929695" thickTop="1" thickBot="1"/>
    <row r="929696" thickTop="1" thickBot="1"/>
    <row r="929697" thickTop="1" thickBot="1"/>
    <row r="929698" thickTop="1" thickBot="1"/>
    <row r="929699" thickTop="1" thickBot="1"/>
    <row r="929700" thickTop="1" thickBot="1"/>
    <row r="929701" thickTop="1" thickBot="1"/>
    <row r="929702" thickTop="1" thickBot="1"/>
    <row r="929703" thickTop="1" thickBot="1"/>
    <row r="929704" thickTop="1" thickBot="1"/>
    <row r="929705" thickTop="1" thickBot="1"/>
    <row r="929706" thickTop="1" thickBot="1"/>
    <row r="929707" thickTop="1" thickBot="1"/>
    <row r="929708" thickTop="1" thickBot="1"/>
    <row r="929709" thickTop="1" thickBot="1"/>
    <row r="929710" thickTop="1" thickBot="1"/>
    <row r="929711" thickTop="1" thickBot="1"/>
    <row r="929712" thickTop="1" thickBot="1"/>
    <row r="929713" thickTop="1" thickBot="1"/>
    <row r="929714" thickTop="1" thickBot="1"/>
    <row r="929715" thickTop="1" thickBot="1"/>
    <row r="929716" thickTop="1" thickBot="1"/>
    <row r="929717" thickTop="1" thickBot="1"/>
    <row r="929718" thickTop="1" thickBot="1"/>
    <row r="929719" thickTop="1" thickBot="1"/>
    <row r="929720" thickTop="1" thickBot="1"/>
    <row r="929721" thickTop="1" thickBot="1"/>
    <row r="929722" thickTop="1" thickBot="1"/>
    <row r="929723" thickTop="1" thickBot="1"/>
    <row r="929724" thickTop="1" thickBot="1"/>
    <row r="929725" thickTop="1" thickBot="1"/>
    <row r="929726" thickTop="1" thickBot="1"/>
    <row r="929727" thickTop="1" thickBot="1"/>
    <row r="929728" thickTop="1" thickBot="1"/>
    <row r="929729" thickTop="1" thickBot="1"/>
    <row r="929730" thickTop="1" thickBot="1"/>
    <row r="929731" thickTop="1" thickBot="1"/>
    <row r="929732" thickTop="1" thickBot="1"/>
    <row r="929733" thickTop="1" thickBot="1"/>
    <row r="929734" thickTop="1" thickBot="1"/>
    <row r="929735" thickTop="1" thickBot="1"/>
    <row r="929736" thickTop="1" thickBot="1"/>
    <row r="929737" thickTop="1" thickBot="1"/>
    <row r="929738" thickTop="1" thickBot="1"/>
    <row r="929739" thickTop="1" thickBot="1"/>
    <row r="929740" thickTop="1" thickBot="1"/>
    <row r="929741" thickTop="1" thickBot="1"/>
    <row r="929742" thickTop="1" thickBot="1"/>
    <row r="929743" thickTop="1" thickBot="1"/>
    <row r="929744" thickTop="1" thickBot="1"/>
    <row r="929745" thickTop="1" thickBot="1"/>
    <row r="929746" thickTop="1" thickBot="1"/>
    <row r="929747" thickTop="1" thickBot="1"/>
    <row r="929748" thickTop="1" thickBot="1"/>
    <row r="929749" thickTop="1" thickBot="1"/>
    <row r="929750" thickTop="1" thickBot="1"/>
    <row r="929751" thickTop="1" thickBot="1"/>
    <row r="929752" thickTop="1" thickBot="1"/>
    <row r="929753" thickTop="1" thickBot="1"/>
    <row r="929754" thickTop="1" thickBot="1"/>
    <row r="929755" thickTop="1" thickBot="1"/>
    <row r="929756" thickTop="1" thickBot="1"/>
    <row r="929757" thickTop="1" thickBot="1"/>
    <row r="929758" thickTop="1" thickBot="1"/>
    <row r="929759" thickTop="1" thickBot="1"/>
    <row r="929760" thickTop="1" thickBot="1"/>
    <row r="929761" thickTop="1" thickBot="1"/>
    <row r="929762" thickTop="1" thickBot="1"/>
    <row r="929763" thickTop="1" thickBot="1"/>
    <row r="929764" thickTop="1" thickBot="1"/>
    <row r="929765" thickTop="1" thickBot="1"/>
    <row r="929766" thickTop="1" thickBot="1"/>
    <row r="929767" thickTop="1" thickBot="1"/>
    <row r="929768" thickTop="1" thickBot="1"/>
    <row r="929769" thickTop="1" thickBot="1"/>
    <row r="929770" thickTop="1" thickBot="1"/>
    <row r="929771" thickTop="1" thickBot="1"/>
    <row r="929772" thickTop="1" thickBot="1"/>
    <row r="929773" thickTop="1" thickBot="1"/>
    <row r="929774" thickTop="1" thickBot="1"/>
    <row r="929775" thickTop="1" thickBot="1"/>
    <row r="929776" thickTop="1" thickBot="1"/>
    <row r="929777" thickTop="1" thickBot="1"/>
    <row r="929778" thickTop="1" thickBot="1"/>
    <row r="929779" thickTop="1" thickBot="1"/>
    <row r="929780" thickTop="1" thickBot="1"/>
    <row r="929781" thickTop="1" thickBot="1"/>
    <row r="929782" thickTop="1" thickBot="1"/>
    <row r="929783" thickTop="1" thickBot="1"/>
    <row r="929784" thickTop="1" thickBot="1"/>
    <row r="929785" thickTop="1" thickBot="1"/>
    <row r="929786" thickTop="1" thickBot="1"/>
    <row r="929787" thickTop="1" thickBot="1"/>
    <row r="929788" thickTop="1" thickBot="1"/>
    <row r="929789" thickTop="1" thickBot="1"/>
    <row r="929790" thickTop="1" thickBot="1"/>
    <row r="929791" thickTop="1" thickBot="1"/>
    <row r="929792" thickTop="1" thickBot="1"/>
    <row r="929793" thickTop="1" thickBot="1"/>
    <row r="929794" thickTop="1" thickBot="1"/>
    <row r="929795" thickTop="1" thickBot="1"/>
    <row r="929796" thickTop="1" thickBot="1"/>
    <row r="929797" thickTop="1" thickBot="1"/>
    <row r="929798" thickTop="1" thickBot="1"/>
    <row r="929799" thickTop="1" thickBot="1"/>
    <row r="929800" thickTop="1" thickBot="1"/>
    <row r="929801" thickTop="1" thickBot="1"/>
    <row r="929802" thickTop="1" thickBot="1"/>
    <row r="929803" thickTop="1" thickBot="1"/>
    <row r="929804" thickTop="1" thickBot="1"/>
    <row r="929805" thickTop="1" thickBot="1"/>
    <row r="929806" thickTop="1" thickBot="1"/>
    <row r="929807" thickTop="1" thickBot="1"/>
    <row r="929808" thickTop="1" thickBot="1"/>
    <row r="929809" thickTop="1" thickBot="1"/>
    <row r="929810" thickTop="1" thickBot="1"/>
    <row r="929811" thickTop="1" thickBot="1"/>
    <row r="929812" thickTop="1" thickBot="1"/>
    <row r="929813" thickTop="1" thickBot="1"/>
    <row r="929814" thickTop="1" thickBot="1"/>
    <row r="929815" thickTop="1" thickBot="1"/>
    <row r="929816" thickTop="1" thickBot="1"/>
    <row r="929817" thickTop="1" thickBot="1"/>
    <row r="929818" thickTop="1" thickBot="1"/>
    <row r="929819" thickTop="1" thickBot="1"/>
    <row r="929820" thickTop="1" thickBot="1"/>
    <row r="929821" thickTop="1" thickBot="1"/>
    <row r="929822" thickTop="1" thickBot="1"/>
    <row r="929823" thickTop="1" thickBot="1"/>
    <row r="929824" thickTop="1" thickBot="1"/>
    <row r="929825" thickTop="1" thickBot="1"/>
    <row r="929826" thickTop="1" thickBot="1"/>
    <row r="929827" thickTop="1" thickBot="1"/>
    <row r="929828" thickTop="1" thickBot="1"/>
    <row r="929829" thickTop="1" thickBot="1"/>
    <row r="929830" thickTop="1" thickBot="1"/>
    <row r="929831" thickTop="1" thickBot="1"/>
    <row r="929832" thickTop="1" thickBot="1"/>
    <row r="929833" thickTop="1" thickBot="1"/>
    <row r="929834" thickTop="1" thickBot="1"/>
    <row r="929835" thickTop="1" thickBot="1"/>
    <row r="929836" thickTop="1" thickBot="1"/>
    <row r="929837" thickTop="1" thickBot="1"/>
    <row r="929838" thickTop="1" thickBot="1"/>
    <row r="929839" thickTop="1" thickBot="1"/>
    <row r="929840" thickTop="1" thickBot="1"/>
    <row r="929841" thickTop="1" thickBot="1"/>
    <row r="929842" thickTop="1" thickBot="1"/>
    <row r="929843" thickTop="1" thickBot="1"/>
    <row r="929844" thickTop="1" thickBot="1"/>
    <row r="929845" thickTop="1" thickBot="1"/>
    <row r="929846" thickTop="1" thickBot="1"/>
    <row r="929847" thickTop="1" thickBot="1"/>
    <row r="929848" thickTop="1" thickBot="1"/>
    <row r="929849" thickTop="1" thickBot="1"/>
    <row r="929850" thickTop="1" thickBot="1"/>
    <row r="929851" thickTop="1" thickBot="1"/>
    <row r="929852" thickTop="1" thickBot="1"/>
    <row r="929853" thickTop="1" thickBot="1"/>
    <row r="929854" thickTop="1" thickBot="1"/>
    <row r="929855" thickTop="1" thickBot="1"/>
    <row r="929856" thickTop="1" thickBot="1"/>
    <row r="929857" thickTop="1" thickBot="1"/>
    <row r="929858" thickTop="1" thickBot="1"/>
    <row r="929859" thickTop="1" thickBot="1"/>
    <row r="929860" thickTop="1" thickBot="1"/>
    <row r="929861" thickTop="1" thickBot="1"/>
    <row r="929862" thickTop="1" thickBot="1"/>
    <row r="929863" thickTop="1" thickBot="1"/>
    <row r="929864" thickTop="1" thickBot="1"/>
    <row r="929865" thickTop="1" thickBot="1"/>
    <row r="929866" thickTop="1" thickBot="1"/>
    <row r="929867" thickTop="1" thickBot="1"/>
    <row r="929868" thickTop="1" thickBot="1"/>
    <row r="929869" thickTop="1" thickBot="1"/>
    <row r="929870" thickTop="1" thickBot="1"/>
    <row r="929871" thickTop="1" thickBot="1"/>
    <row r="929872" thickTop="1" thickBot="1"/>
    <row r="929873" thickTop="1" thickBot="1"/>
    <row r="929874" thickTop="1" thickBot="1"/>
    <row r="929875" thickTop="1" thickBot="1"/>
    <row r="929876" thickTop="1" thickBot="1"/>
    <row r="929877" thickTop="1" thickBot="1"/>
    <row r="929878" thickTop="1" thickBot="1"/>
    <row r="929879" thickTop="1" thickBot="1"/>
    <row r="929880" thickTop="1" thickBot="1"/>
    <row r="929881" thickTop="1" thickBot="1"/>
    <row r="929882" thickTop="1" thickBot="1"/>
    <row r="929883" thickTop="1" thickBot="1"/>
    <row r="929884" thickTop="1" thickBot="1"/>
    <row r="929885" thickTop="1" thickBot="1"/>
    <row r="929886" thickTop="1" thickBot="1"/>
    <row r="929887" thickTop="1" thickBot="1"/>
    <row r="929888" thickTop="1" thickBot="1"/>
    <row r="929889" thickTop="1" thickBot="1"/>
    <row r="929890" thickTop="1" thickBot="1"/>
    <row r="929891" thickTop="1" thickBot="1"/>
    <row r="929892" thickTop="1" thickBot="1"/>
    <row r="929893" thickTop="1" thickBot="1"/>
    <row r="929894" thickTop="1" thickBot="1"/>
    <row r="929895" thickTop="1" thickBot="1"/>
    <row r="929896" thickTop="1" thickBot="1"/>
    <row r="929897" thickTop="1" thickBot="1"/>
    <row r="929898" thickTop="1" thickBot="1"/>
    <row r="929899" thickTop="1" thickBot="1"/>
    <row r="929900" thickTop="1" thickBot="1"/>
    <row r="929901" thickTop="1" thickBot="1"/>
    <row r="929902" thickTop="1" thickBot="1"/>
    <row r="929903" thickTop="1" thickBot="1"/>
    <row r="929904" thickTop="1" thickBot="1"/>
    <row r="929905" thickTop="1" thickBot="1"/>
    <row r="929906" thickTop="1" thickBot="1"/>
    <row r="929907" thickTop="1" thickBot="1"/>
    <row r="929908" thickTop="1" thickBot="1"/>
    <row r="929909" thickTop="1" thickBot="1"/>
    <row r="929910" thickTop="1" thickBot="1"/>
    <row r="929911" thickTop="1" thickBot="1"/>
    <row r="929912" thickTop="1" thickBot="1"/>
    <row r="929913" thickTop="1" thickBot="1"/>
    <row r="929914" thickTop="1" thickBot="1"/>
    <row r="929915" thickTop="1" thickBot="1"/>
    <row r="929916" thickTop="1" thickBot="1"/>
    <row r="929917" thickTop="1" thickBot="1"/>
    <row r="929918" thickTop="1" thickBot="1"/>
    <row r="929919" thickTop="1" thickBot="1"/>
    <row r="929920" thickTop="1" thickBot="1"/>
    <row r="929921" thickTop="1" thickBot="1"/>
    <row r="929922" thickTop="1" thickBot="1"/>
    <row r="929923" thickTop="1" thickBot="1"/>
    <row r="929924" thickTop="1" thickBot="1"/>
    <row r="929925" thickTop="1" thickBot="1"/>
    <row r="929926" thickTop="1" thickBot="1"/>
    <row r="929927" thickTop="1" thickBot="1"/>
    <row r="929928" thickTop="1" thickBot="1"/>
    <row r="929929" thickTop="1" thickBot="1"/>
    <row r="929930" thickTop="1" thickBot="1"/>
    <row r="929931" thickTop="1" thickBot="1"/>
    <row r="929932" thickTop="1" thickBot="1"/>
    <row r="929933" thickTop="1" thickBot="1"/>
    <row r="929934" thickTop="1" thickBot="1"/>
    <row r="929935" thickTop="1" thickBot="1"/>
    <row r="929936" thickTop="1" thickBot="1"/>
    <row r="929937" thickTop="1" thickBot="1"/>
    <row r="929938" thickTop="1" thickBot="1"/>
    <row r="929939" thickTop="1" thickBot="1"/>
    <row r="929940" thickTop="1" thickBot="1"/>
    <row r="929941" thickTop="1" thickBot="1"/>
    <row r="929942" thickTop="1" thickBot="1"/>
    <row r="929943" thickTop="1" thickBot="1"/>
    <row r="929944" thickTop="1" thickBot="1"/>
    <row r="929945" thickTop="1" thickBot="1"/>
    <row r="929946" thickTop="1" thickBot="1"/>
    <row r="929947" thickTop="1" thickBot="1"/>
    <row r="929948" thickTop="1" thickBot="1"/>
    <row r="929949" thickTop="1" thickBot="1"/>
    <row r="929950" thickTop="1" thickBot="1"/>
    <row r="929951" thickTop="1" thickBot="1"/>
    <row r="929952" thickTop="1" thickBot="1"/>
    <row r="929953" thickTop="1" thickBot="1"/>
    <row r="929954" thickTop="1" thickBot="1"/>
    <row r="929955" thickTop="1" thickBot="1"/>
    <row r="929956" thickTop="1" thickBot="1"/>
    <row r="929957" thickTop="1" thickBot="1"/>
    <row r="929958" thickTop="1" thickBot="1"/>
    <row r="929959" thickTop="1" thickBot="1"/>
    <row r="929960" thickTop="1" thickBot="1"/>
    <row r="929961" thickTop="1" thickBot="1"/>
    <row r="929962" thickTop="1" thickBot="1"/>
    <row r="929963" thickTop="1" thickBot="1"/>
    <row r="929964" thickTop="1" thickBot="1"/>
    <row r="929965" thickTop="1" thickBot="1"/>
    <row r="929966" thickTop="1" thickBot="1"/>
    <row r="929967" thickTop="1" thickBot="1"/>
    <row r="929968" thickTop="1" thickBot="1"/>
    <row r="929969" thickTop="1" thickBot="1"/>
    <row r="929970" thickTop="1" thickBot="1"/>
    <row r="929971" thickTop="1" thickBot="1"/>
    <row r="929972" thickTop="1" thickBot="1"/>
    <row r="929973" thickTop="1" thickBot="1"/>
    <row r="929974" thickTop="1" thickBot="1"/>
    <row r="929975" thickTop="1" thickBot="1"/>
    <row r="929976" thickTop="1" thickBot="1"/>
    <row r="929977" thickTop="1" thickBot="1"/>
    <row r="929978" thickTop="1" thickBot="1"/>
    <row r="929979" thickTop="1" thickBot="1"/>
    <row r="929980" thickTop="1" thickBot="1"/>
    <row r="929981" thickTop="1" thickBot="1"/>
    <row r="929982" thickTop="1" thickBot="1"/>
    <row r="929983" thickTop="1" thickBot="1"/>
    <row r="929984" thickTop="1" thickBot="1"/>
    <row r="929985" thickTop="1" thickBot="1"/>
    <row r="929986" thickTop="1" thickBot="1"/>
    <row r="929987" thickTop="1" thickBot="1"/>
    <row r="929988" thickTop="1" thickBot="1"/>
    <row r="929989" thickTop="1" thickBot="1"/>
    <row r="929990" thickTop="1" thickBot="1"/>
    <row r="929991" thickTop="1" thickBot="1"/>
    <row r="929992" thickTop="1" thickBot="1"/>
    <row r="929993" thickTop="1" thickBot="1"/>
    <row r="929994" thickTop="1" thickBot="1"/>
    <row r="929995" thickTop="1" thickBot="1"/>
    <row r="929996" thickTop="1" thickBot="1"/>
    <row r="929997" thickTop="1" thickBot="1"/>
    <row r="929998" thickTop="1" thickBot="1"/>
    <row r="929999" thickTop="1" thickBot="1"/>
    <row r="930000" thickTop="1" thickBot="1"/>
    <row r="930001" thickTop="1" thickBot="1"/>
    <row r="930002" thickTop="1" thickBot="1"/>
    <row r="930003" thickTop="1" thickBot="1"/>
    <row r="930004" thickTop="1" thickBot="1"/>
    <row r="930005" thickTop="1" thickBot="1"/>
    <row r="930006" thickTop="1" thickBot="1"/>
    <row r="930007" thickTop="1" thickBot="1"/>
    <row r="930008" thickTop="1" thickBot="1"/>
    <row r="930009" thickTop="1" thickBot="1"/>
    <row r="930010" thickTop="1" thickBot="1"/>
    <row r="930011" thickTop="1" thickBot="1"/>
    <row r="930012" thickTop="1" thickBot="1"/>
    <row r="930013" thickTop="1" thickBot="1"/>
    <row r="930014" thickTop="1" thickBot="1"/>
    <row r="930015" thickTop="1" thickBot="1"/>
    <row r="930016" thickTop="1" thickBot="1"/>
    <row r="930017" thickTop="1" thickBot="1"/>
    <row r="930018" thickTop="1" thickBot="1"/>
    <row r="930019" thickTop="1" thickBot="1"/>
    <row r="930020" thickTop="1" thickBot="1"/>
    <row r="930021" thickTop="1" thickBot="1"/>
    <row r="930022" thickTop="1" thickBot="1"/>
    <row r="930023" thickTop="1" thickBot="1"/>
    <row r="930024" thickTop="1" thickBot="1"/>
    <row r="930025" thickTop="1" thickBot="1"/>
    <row r="930026" thickTop="1" thickBot="1"/>
    <row r="930027" thickTop="1" thickBot="1"/>
    <row r="930028" thickTop="1" thickBot="1"/>
    <row r="930029" thickTop="1" thickBot="1"/>
    <row r="930030" thickTop="1" thickBot="1"/>
    <row r="930031" thickTop="1" thickBot="1"/>
    <row r="930032" thickTop="1" thickBot="1"/>
    <row r="930033" thickTop="1" thickBot="1"/>
    <row r="930034" thickTop="1" thickBot="1"/>
    <row r="930035" thickTop="1" thickBot="1"/>
    <row r="930036" thickTop="1" thickBot="1"/>
    <row r="930037" thickTop="1" thickBot="1"/>
    <row r="930038" thickTop="1" thickBot="1"/>
    <row r="930039" thickTop="1" thickBot="1"/>
    <row r="930040" thickTop="1" thickBot="1"/>
    <row r="930041" thickTop="1" thickBot="1"/>
    <row r="930042" thickTop="1" thickBot="1"/>
    <row r="930043" thickTop="1" thickBot="1"/>
    <row r="930044" thickTop="1" thickBot="1"/>
    <row r="930045" thickTop="1" thickBot="1"/>
    <row r="930046" thickTop="1" thickBot="1"/>
    <row r="930047" thickTop="1" thickBot="1"/>
    <row r="930048" thickTop="1" thickBot="1"/>
    <row r="930049" thickTop="1" thickBot="1"/>
    <row r="930050" thickTop="1" thickBot="1"/>
    <row r="930051" thickTop="1" thickBot="1"/>
    <row r="930052" thickTop="1" thickBot="1"/>
    <row r="930053" thickTop="1" thickBot="1"/>
    <row r="930054" thickTop="1" thickBot="1"/>
    <row r="930055" thickTop="1" thickBot="1"/>
    <row r="930056" thickTop="1" thickBot="1"/>
    <row r="930057" thickTop="1" thickBot="1"/>
    <row r="930058" thickTop="1" thickBot="1"/>
    <row r="930059" thickTop="1" thickBot="1"/>
    <row r="930060" thickTop="1" thickBot="1"/>
    <row r="930061" thickTop="1" thickBot="1"/>
    <row r="930062" thickTop="1" thickBot="1"/>
    <row r="930063" thickTop="1" thickBot="1"/>
    <row r="930064" thickTop="1" thickBot="1"/>
    <row r="930065" thickTop="1" thickBot="1"/>
    <row r="930066" thickTop="1" thickBot="1"/>
    <row r="930067" thickTop="1" thickBot="1"/>
    <row r="930068" thickTop="1" thickBot="1"/>
    <row r="930069" thickTop="1" thickBot="1"/>
    <row r="930070" thickTop="1" thickBot="1"/>
    <row r="930071" thickTop="1" thickBot="1"/>
    <row r="930072" thickTop="1" thickBot="1"/>
    <row r="930073" thickTop="1" thickBot="1"/>
    <row r="930074" thickTop="1" thickBot="1"/>
    <row r="930075" thickTop="1" thickBot="1"/>
    <row r="930076" thickTop="1" thickBot="1"/>
    <row r="930077" thickTop="1" thickBot="1"/>
    <row r="930078" thickTop="1" thickBot="1"/>
    <row r="930079" thickTop="1" thickBot="1"/>
    <row r="930080" thickTop="1" thickBot="1"/>
    <row r="930081" thickTop="1" thickBot="1"/>
    <row r="930082" thickTop="1" thickBot="1"/>
    <row r="930083" thickTop="1" thickBot="1"/>
    <row r="930084" thickTop="1" thickBot="1"/>
    <row r="930085" thickTop="1" thickBot="1"/>
    <row r="930086" thickTop="1" thickBot="1"/>
    <row r="930087" thickTop="1" thickBot="1"/>
    <row r="930088" thickTop="1" thickBot="1"/>
    <row r="930089" thickTop="1" thickBot="1"/>
    <row r="930090" thickTop="1" thickBot="1"/>
    <row r="930091" thickTop="1" thickBot="1"/>
    <row r="930092" thickTop="1" thickBot="1"/>
    <row r="930093" thickTop="1" thickBot="1"/>
    <row r="930094" thickTop="1" thickBot="1"/>
    <row r="930095" thickTop="1" thickBot="1"/>
    <row r="930096" thickTop="1" thickBot="1"/>
    <row r="930097" thickTop="1" thickBot="1"/>
    <row r="930098" thickTop="1" thickBot="1"/>
    <row r="930099" thickTop="1" thickBot="1"/>
    <row r="930100" thickTop="1" thickBot="1"/>
    <row r="930101" thickTop="1" thickBot="1"/>
    <row r="930102" thickTop="1" thickBot="1"/>
    <row r="930103" thickTop="1" thickBot="1"/>
    <row r="930104" thickTop="1" thickBot="1"/>
    <row r="930105" thickTop="1" thickBot="1"/>
    <row r="930106" thickTop="1" thickBot="1"/>
    <row r="930107" thickTop="1" thickBot="1"/>
    <row r="930108" thickTop="1" thickBot="1"/>
    <row r="930109" thickTop="1" thickBot="1"/>
    <row r="930110" thickTop="1" thickBot="1"/>
    <row r="930111" thickTop="1" thickBot="1"/>
    <row r="930112" thickTop="1" thickBot="1"/>
    <row r="930113" thickTop="1" thickBot="1"/>
    <row r="930114" thickTop="1" thickBot="1"/>
    <row r="930115" thickTop="1" thickBot="1"/>
    <row r="930116" thickTop="1" thickBot="1"/>
    <row r="930117" thickTop="1" thickBot="1"/>
    <row r="930118" thickTop="1" thickBot="1"/>
    <row r="930119" thickTop="1" thickBot="1"/>
    <row r="930120" thickTop="1" thickBot="1"/>
    <row r="930121" thickTop="1" thickBot="1"/>
    <row r="930122" thickTop="1" thickBot="1"/>
    <row r="930123" thickTop="1" thickBot="1"/>
    <row r="930124" thickTop="1" thickBot="1"/>
    <row r="930125" thickTop="1" thickBot="1"/>
    <row r="930126" thickTop="1" thickBot="1"/>
    <row r="930127" thickTop="1" thickBot="1"/>
    <row r="930128" thickTop="1" thickBot="1"/>
    <row r="930129" thickTop="1" thickBot="1"/>
    <row r="930130" thickTop="1" thickBot="1"/>
    <row r="930131" thickTop="1" thickBot="1"/>
    <row r="930132" thickTop="1" thickBot="1"/>
    <row r="930133" thickTop="1" thickBot="1"/>
    <row r="930134" thickTop="1" thickBot="1"/>
    <row r="930135" thickTop="1" thickBot="1"/>
    <row r="930136" thickTop="1" thickBot="1"/>
    <row r="930137" thickTop="1" thickBot="1"/>
    <row r="930138" thickTop="1" thickBot="1"/>
    <row r="930139" thickTop="1" thickBot="1"/>
    <row r="930140" thickTop="1" thickBot="1"/>
    <row r="930141" thickTop="1" thickBot="1"/>
    <row r="930142" thickTop="1" thickBot="1"/>
    <row r="930143" thickTop="1" thickBot="1"/>
    <row r="930144" thickTop="1" thickBot="1"/>
    <row r="930145" thickTop="1" thickBot="1"/>
    <row r="930146" thickTop="1" thickBot="1"/>
    <row r="930147" thickTop="1" thickBot="1"/>
    <row r="930148" thickTop="1" thickBot="1"/>
    <row r="930149" thickTop="1" thickBot="1"/>
    <row r="930150" thickTop="1" thickBot="1"/>
    <row r="930151" thickTop="1" thickBot="1"/>
    <row r="930152" thickTop="1" thickBot="1"/>
    <row r="930153" thickTop="1" thickBot="1"/>
    <row r="930154" thickTop="1" thickBot="1"/>
    <row r="930155" thickTop="1" thickBot="1"/>
    <row r="930156" thickTop="1" thickBot="1"/>
    <row r="930157" thickTop="1" thickBot="1"/>
    <row r="930158" thickTop="1" thickBot="1"/>
    <row r="930159" thickTop="1" thickBot="1"/>
    <row r="930160" thickTop="1" thickBot="1"/>
    <row r="930161" thickTop="1" thickBot="1"/>
    <row r="930162" thickTop="1" thickBot="1"/>
    <row r="930163" thickTop="1" thickBot="1"/>
    <row r="930164" thickTop="1" thickBot="1"/>
    <row r="930165" thickTop="1" thickBot="1"/>
    <row r="930166" thickTop="1" thickBot="1"/>
    <row r="930167" thickTop="1" thickBot="1"/>
    <row r="930168" thickTop="1" thickBot="1"/>
    <row r="930169" thickTop="1" thickBot="1"/>
    <row r="930170" thickTop="1" thickBot="1"/>
    <row r="930171" thickTop="1" thickBot="1"/>
    <row r="930172" thickTop="1" thickBot="1"/>
    <row r="930173" thickTop="1" thickBot="1"/>
    <row r="930174" thickTop="1" thickBot="1"/>
    <row r="930175" thickTop="1" thickBot="1"/>
    <row r="930176" thickTop="1" thickBot="1"/>
    <row r="930177" thickTop="1" thickBot="1"/>
    <row r="930178" thickTop="1" thickBot="1"/>
    <row r="930179" thickTop="1" thickBot="1"/>
    <row r="930180" thickTop="1" thickBot="1"/>
    <row r="930181" thickTop="1" thickBot="1"/>
    <row r="930182" thickTop="1" thickBot="1"/>
    <row r="930183" thickTop="1" thickBot="1"/>
    <row r="930184" thickTop="1" thickBot="1"/>
    <row r="930185" thickTop="1" thickBot="1"/>
    <row r="930186" thickTop="1" thickBot="1"/>
    <row r="930187" thickTop="1" thickBot="1"/>
    <row r="930188" thickTop="1" thickBot="1"/>
    <row r="930189" thickTop="1" thickBot="1"/>
    <row r="930190" thickTop="1" thickBot="1"/>
    <row r="930191" thickTop="1" thickBot="1"/>
    <row r="930192" thickTop="1" thickBot="1"/>
    <row r="930193" thickTop="1" thickBot="1"/>
    <row r="930194" thickTop="1" thickBot="1"/>
    <row r="930195" thickTop="1" thickBot="1"/>
    <row r="930196" thickTop="1" thickBot="1"/>
    <row r="930197" thickTop="1" thickBot="1"/>
    <row r="930198" thickTop="1" thickBot="1"/>
    <row r="930199" thickTop="1" thickBot="1"/>
    <row r="930200" thickTop="1" thickBot="1"/>
    <row r="930201" thickTop="1" thickBot="1"/>
    <row r="930202" thickTop="1" thickBot="1"/>
    <row r="930203" thickTop="1" thickBot="1"/>
    <row r="930204" thickTop="1" thickBot="1"/>
    <row r="930205" thickTop="1" thickBot="1"/>
    <row r="930206" thickTop="1" thickBot="1"/>
    <row r="930207" thickTop="1" thickBot="1"/>
    <row r="930208" thickTop="1" thickBot="1"/>
    <row r="930209" thickTop="1" thickBot="1"/>
    <row r="930210" thickTop="1" thickBot="1"/>
    <row r="930211" thickTop="1" thickBot="1"/>
    <row r="930212" thickTop="1" thickBot="1"/>
    <row r="930213" thickTop="1" thickBot="1"/>
    <row r="930214" thickTop="1" thickBot="1"/>
    <row r="930215" thickTop="1" thickBot="1"/>
    <row r="930216" thickTop="1" thickBot="1"/>
    <row r="930217" thickTop="1" thickBot="1"/>
    <row r="930218" thickTop="1" thickBot="1"/>
    <row r="930219" thickTop="1" thickBot="1"/>
    <row r="930220" thickTop="1" thickBot="1"/>
    <row r="930221" thickTop="1" thickBot="1"/>
    <row r="930222" thickTop="1" thickBot="1"/>
    <row r="930223" thickTop="1" thickBot="1"/>
    <row r="930224" thickTop="1" thickBot="1"/>
    <row r="930225" thickTop="1" thickBot="1"/>
    <row r="930226" thickTop="1" thickBot="1"/>
    <row r="930227" thickTop="1" thickBot="1"/>
    <row r="930228" thickTop="1" thickBot="1"/>
    <row r="930229" thickTop="1" thickBot="1"/>
    <row r="930230" thickTop="1" thickBot="1"/>
    <row r="930231" thickTop="1" thickBot="1"/>
    <row r="930232" thickTop="1" thickBot="1"/>
    <row r="930233" thickTop="1" thickBot="1"/>
    <row r="930234" thickTop="1" thickBot="1"/>
    <row r="930235" thickTop="1" thickBot="1"/>
    <row r="930236" thickTop="1" thickBot="1"/>
    <row r="930237" thickTop="1" thickBot="1"/>
    <row r="930238" thickTop="1" thickBot="1"/>
    <row r="930239" thickTop="1" thickBot="1"/>
    <row r="930240" thickTop="1" thickBot="1"/>
    <row r="930241" thickTop="1" thickBot="1"/>
    <row r="930242" thickTop="1" thickBot="1"/>
    <row r="930243" thickTop="1" thickBot="1"/>
    <row r="930244" thickTop="1" thickBot="1"/>
    <row r="930245" thickTop="1" thickBot="1"/>
    <row r="930246" thickTop="1" thickBot="1"/>
    <row r="930247" thickTop="1" thickBot="1"/>
    <row r="930248" thickTop="1" thickBot="1"/>
    <row r="930249" thickTop="1" thickBot="1"/>
    <row r="930250" thickTop="1" thickBot="1"/>
    <row r="930251" thickTop="1" thickBot="1"/>
    <row r="930252" thickTop="1" thickBot="1"/>
    <row r="930253" thickTop="1" thickBot="1"/>
    <row r="930254" thickTop="1" thickBot="1"/>
    <row r="930255" thickTop="1" thickBot="1"/>
    <row r="930256" thickTop="1" thickBot="1"/>
    <row r="930257" thickTop="1" thickBot="1"/>
    <row r="930258" thickTop="1" thickBot="1"/>
    <row r="930259" thickTop="1" thickBot="1"/>
    <row r="930260" thickTop="1" thickBot="1"/>
    <row r="930261" thickTop="1" thickBot="1"/>
    <row r="930262" thickTop="1" thickBot="1"/>
    <row r="930263" thickTop="1" thickBot="1"/>
    <row r="930264" thickTop="1" thickBot="1"/>
    <row r="930265" thickTop="1" thickBot="1"/>
    <row r="930266" thickTop="1" thickBot="1"/>
    <row r="930267" thickTop="1" thickBot="1"/>
    <row r="930268" thickTop="1" thickBot="1"/>
    <row r="930269" thickTop="1" thickBot="1"/>
    <row r="930270" thickTop="1" thickBot="1"/>
    <row r="930271" thickTop="1" thickBot="1"/>
    <row r="930272" thickTop="1" thickBot="1"/>
    <row r="930273" thickTop="1" thickBot="1"/>
    <row r="930274" thickTop="1" thickBot="1"/>
    <row r="930275" thickTop="1" thickBot="1"/>
    <row r="930276" thickTop="1" thickBot="1"/>
    <row r="930277" thickTop="1" thickBot="1"/>
    <row r="930278" thickTop="1" thickBot="1"/>
    <row r="930279" thickTop="1" thickBot="1"/>
    <row r="930280" thickTop="1" thickBot="1"/>
    <row r="930281" thickTop="1" thickBot="1"/>
    <row r="930282" thickTop="1" thickBot="1"/>
    <row r="930283" thickTop="1" thickBot="1"/>
    <row r="930284" thickTop="1" thickBot="1"/>
    <row r="930285" thickTop="1" thickBot="1"/>
    <row r="930286" thickTop="1" thickBot="1"/>
    <row r="930287" thickTop="1" thickBot="1"/>
    <row r="930288" thickTop="1" thickBot="1"/>
    <row r="930289" thickTop="1" thickBot="1"/>
    <row r="930290" thickTop="1" thickBot="1"/>
    <row r="930291" thickTop="1" thickBot="1"/>
    <row r="930292" thickTop="1" thickBot="1"/>
    <row r="930293" thickTop="1" thickBot="1"/>
    <row r="930294" thickTop="1" thickBot="1"/>
    <row r="930295" thickTop="1" thickBot="1"/>
    <row r="930296" thickTop="1" thickBot="1"/>
    <row r="930297" thickTop="1" thickBot="1"/>
    <row r="930298" thickTop="1" thickBot="1"/>
    <row r="930299" thickTop="1" thickBot="1"/>
    <row r="930300" thickTop="1" thickBot="1"/>
    <row r="930301" thickTop="1" thickBot="1"/>
    <row r="930302" thickTop="1" thickBot="1"/>
    <row r="930303" thickTop="1" thickBot="1"/>
    <row r="930304" thickTop="1" thickBot="1"/>
    <row r="930305" thickTop="1" thickBot="1"/>
    <row r="930306" thickTop="1" thickBot="1"/>
    <row r="930307" thickTop="1" thickBot="1"/>
    <row r="930308" thickTop="1" thickBot="1"/>
    <row r="930309" thickTop="1" thickBot="1"/>
    <row r="930310" thickTop="1" thickBot="1"/>
    <row r="930311" thickTop="1" thickBot="1"/>
    <row r="930312" thickTop="1" thickBot="1"/>
    <row r="930313" thickTop="1" thickBot="1"/>
    <row r="930314" thickTop="1" thickBot="1"/>
    <row r="930315" thickTop="1" thickBot="1"/>
    <row r="930316" thickTop="1" thickBot="1"/>
    <row r="930317" thickTop="1" thickBot="1"/>
    <row r="930318" thickTop="1" thickBot="1"/>
    <row r="930319" thickTop="1" thickBot="1"/>
    <row r="930320" thickTop="1" thickBot="1"/>
    <row r="930321" thickTop="1" thickBot="1"/>
    <row r="930322" thickTop="1" thickBot="1"/>
    <row r="930323" thickTop="1" thickBot="1"/>
    <row r="930324" thickTop="1" thickBot="1"/>
    <row r="930325" thickTop="1" thickBot="1"/>
    <row r="930326" thickTop="1" thickBot="1"/>
    <row r="930327" thickTop="1" thickBot="1"/>
    <row r="930328" thickTop="1" thickBot="1"/>
    <row r="930329" thickTop="1" thickBot="1"/>
    <row r="930330" thickTop="1" thickBot="1"/>
    <row r="930331" thickTop="1" thickBot="1"/>
    <row r="930332" thickTop="1" thickBot="1"/>
    <row r="930333" thickTop="1" thickBot="1"/>
    <row r="930334" thickTop="1" thickBot="1"/>
    <row r="930335" thickTop="1" thickBot="1"/>
    <row r="930336" thickTop="1" thickBot="1"/>
    <row r="930337" thickTop="1" thickBot="1"/>
    <row r="930338" thickTop="1" thickBot="1"/>
    <row r="930339" thickTop="1" thickBot="1"/>
    <row r="930340" thickTop="1" thickBot="1"/>
    <row r="930341" thickTop="1" thickBot="1"/>
    <row r="930342" thickTop="1" thickBot="1"/>
    <row r="930343" thickTop="1" thickBot="1"/>
    <row r="930344" thickTop="1" thickBot="1"/>
    <row r="930345" thickTop="1" thickBot="1"/>
    <row r="930346" thickTop="1" thickBot="1"/>
    <row r="930347" thickTop="1" thickBot="1"/>
    <row r="930348" thickTop="1" thickBot="1"/>
    <row r="930349" thickTop="1" thickBot="1"/>
    <row r="930350" thickTop="1" thickBot="1"/>
    <row r="930351" thickTop="1" thickBot="1"/>
    <row r="930352" thickTop="1" thickBot="1"/>
    <row r="930353" thickTop="1" thickBot="1"/>
    <row r="930354" thickTop="1" thickBot="1"/>
    <row r="930355" thickTop="1" thickBot="1"/>
    <row r="930356" thickTop="1" thickBot="1"/>
    <row r="930357" thickTop="1" thickBot="1"/>
    <row r="930358" thickTop="1" thickBot="1"/>
    <row r="930359" thickTop="1" thickBot="1"/>
    <row r="930360" thickTop="1" thickBot="1"/>
    <row r="930361" thickTop="1" thickBot="1"/>
    <row r="930362" thickTop="1" thickBot="1"/>
    <row r="930363" thickTop="1" thickBot="1"/>
    <row r="930364" thickTop="1" thickBot="1"/>
    <row r="930365" thickTop="1" thickBot="1"/>
    <row r="930366" thickTop="1" thickBot="1"/>
    <row r="930367" thickTop="1" thickBot="1"/>
    <row r="930368" thickTop="1" thickBot="1"/>
    <row r="930369" thickTop="1" thickBot="1"/>
    <row r="930370" thickTop="1" thickBot="1"/>
    <row r="930371" thickTop="1" thickBot="1"/>
    <row r="930372" thickTop="1" thickBot="1"/>
    <row r="930373" thickTop="1" thickBot="1"/>
    <row r="930374" thickTop="1" thickBot="1"/>
    <row r="930375" thickTop="1" thickBot="1"/>
    <row r="930376" thickTop="1" thickBot="1"/>
    <row r="930377" thickTop="1" thickBot="1"/>
    <row r="930378" thickTop="1" thickBot="1"/>
    <row r="930379" thickTop="1" thickBot="1"/>
    <row r="930380" thickTop="1" thickBot="1"/>
    <row r="930381" thickTop="1" thickBot="1"/>
    <row r="930382" thickTop="1" thickBot="1"/>
    <row r="930383" thickTop="1" thickBot="1"/>
    <row r="930384" thickTop="1" thickBot="1"/>
    <row r="930385" thickTop="1" thickBot="1"/>
    <row r="930386" thickTop="1" thickBot="1"/>
    <row r="930387" thickTop="1" thickBot="1"/>
    <row r="930388" thickTop="1" thickBot="1"/>
    <row r="930389" thickTop="1" thickBot="1"/>
    <row r="930390" thickTop="1" thickBot="1"/>
    <row r="930391" thickTop="1" thickBot="1"/>
    <row r="930392" thickTop="1" thickBot="1"/>
    <row r="930393" thickTop="1" thickBot="1"/>
    <row r="930394" thickTop="1" thickBot="1"/>
    <row r="930395" thickTop="1" thickBot="1"/>
    <row r="930396" thickTop="1" thickBot="1"/>
    <row r="930397" thickTop="1" thickBot="1"/>
    <row r="930398" thickTop="1" thickBot="1"/>
    <row r="930399" thickTop="1" thickBot="1"/>
    <row r="930400" thickTop="1" thickBot="1"/>
    <row r="930401" thickTop="1" thickBot="1"/>
    <row r="930402" thickTop="1" thickBot="1"/>
    <row r="930403" thickTop="1" thickBot="1"/>
    <row r="930404" thickTop="1" thickBot="1"/>
    <row r="930405" thickTop="1" thickBot="1"/>
    <row r="930406" thickTop="1" thickBot="1"/>
    <row r="930407" thickTop="1" thickBot="1"/>
    <row r="930408" thickTop="1" thickBot="1"/>
    <row r="930409" thickTop="1" thickBot="1"/>
    <row r="930410" thickTop="1" thickBot="1"/>
    <row r="930411" thickTop="1" thickBot="1"/>
    <row r="930412" thickTop="1" thickBot="1"/>
    <row r="930413" thickTop="1" thickBot="1"/>
    <row r="930414" thickTop="1" thickBot="1"/>
    <row r="930415" thickTop="1" thickBot="1"/>
    <row r="930416" thickTop="1" thickBot="1"/>
    <row r="930417" thickTop="1" thickBot="1"/>
    <row r="930418" thickTop="1" thickBot="1"/>
    <row r="930419" thickTop="1" thickBot="1"/>
    <row r="930420" thickTop="1" thickBot="1"/>
    <row r="930421" thickTop="1" thickBot="1"/>
    <row r="930422" thickTop="1" thickBot="1"/>
    <row r="930423" thickTop="1" thickBot="1"/>
    <row r="930424" thickTop="1" thickBot="1"/>
    <row r="930425" thickTop="1" thickBot="1"/>
    <row r="930426" thickTop="1" thickBot="1"/>
    <row r="930427" thickTop="1" thickBot="1"/>
    <row r="930428" thickTop="1" thickBot="1"/>
    <row r="930429" thickTop="1" thickBot="1"/>
    <row r="930430" thickTop="1" thickBot="1"/>
    <row r="930431" thickTop="1" thickBot="1"/>
    <row r="930432" thickTop="1" thickBot="1"/>
    <row r="930433" thickTop="1" thickBot="1"/>
    <row r="930434" thickTop="1" thickBot="1"/>
    <row r="930435" thickTop="1" thickBot="1"/>
    <row r="930436" thickTop="1" thickBot="1"/>
    <row r="930437" thickTop="1" thickBot="1"/>
    <row r="930438" thickTop="1" thickBot="1"/>
    <row r="930439" thickTop="1" thickBot="1"/>
    <row r="930440" thickTop="1" thickBot="1"/>
    <row r="930441" thickTop="1" thickBot="1"/>
    <row r="930442" thickTop="1" thickBot="1"/>
    <row r="930443" thickTop="1" thickBot="1"/>
    <row r="930444" thickTop="1" thickBot="1"/>
    <row r="930445" thickTop="1" thickBot="1"/>
    <row r="930446" thickTop="1" thickBot="1"/>
    <row r="930447" thickTop="1" thickBot="1"/>
    <row r="930448" thickTop="1" thickBot="1"/>
    <row r="930449" thickTop="1" thickBot="1"/>
    <row r="930450" thickTop="1" thickBot="1"/>
    <row r="930451" thickTop="1" thickBot="1"/>
    <row r="930452" thickTop="1" thickBot="1"/>
    <row r="930453" thickTop="1" thickBot="1"/>
    <row r="930454" thickTop="1" thickBot="1"/>
    <row r="930455" thickTop="1" thickBot="1"/>
    <row r="930456" thickTop="1" thickBot="1"/>
    <row r="930457" thickTop="1" thickBot="1"/>
    <row r="930458" thickTop="1" thickBot="1"/>
    <row r="930459" thickTop="1" thickBot="1"/>
    <row r="930460" thickTop="1" thickBot="1"/>
    <row r="930461" thickTop="1" thickBot="1"/>
    <row r="930462" thickTop="1" thickBot="1"/>
    <row r="930463" thickTop="1" thickBot="1"/>
    <row r="930464" thickTop="1" thickBot="1"/>
    <row r="930465" thickTop="1" thickBot="1"/>
    <row r="930466" thickTop="1" thickBot="1"/>
    <row r="930467" thickTop="1" thickBot="1"/>
    <row r="930468" thickTop="1" thickBot="1"/>
    <row r="930469" thickTop="1" thickBot="1"/>
    <row r="930470" thickTop="1" thickBot="1"/>
    <row r="930471" thickTop="1" thickBot="1"/>
    <row r="930472" thickTop="1" thickBot="1"/>
    <row r="930473" thickTop="1" thickBot="1"/>
    <row r="930474" thickTop="1" thickBot="1"/>
    <row r="930475" thickTop="1" thickBot="1"/>
    <row r="930476" thickTop="1" thickBot="1"/>
    <row r="930477" thickTop="1" thickBot="1"/>
    <row r="930478" thickTop="1" thickBot="1"/>
    <row r="930479" thickTop="1" thickBot="1"/>
    <row r="930480" thickTop="1" thickBot="1"/>
    <row r="930481" thickTop="1" thickBot="1"/>
    <row r="930482" thickTop="1" thickBot="1"/>
    <row r="930483" thickTop="1" thickBot="1"/>
    <row r="930484" thickTop="1" thickBot="1"/>
    <row r="930485" thickTop="1" thickBot="1"/>
    <row r="930486" thickTop="1" thickBot="1"/>
    <row r="930487" thickTop="1" thickBot="1"/>
    <row r="930488" thickTop="1" thickBot="1"/>
    <row r="930489" thickTop="1" thickBot="1"/>
    <row r="930490" thickTop="1" thickBot="1"/>
    <row r="930491" thickTop="1" thickBot="1"/>
    <row r="930492" thickTop="1" thickBot="1"/>
    <row r="930493" thickTop="1" thickBot="1"/>
    <row r="930494" thickTop="1" thickBot="1"/>
    <row r="930495" thickTop="1" thickBot="1"/>
    <row r="930496" thickTop="1" thickBot="1"/>
    <row r="930497" thickTop="1" thickBot="1"/>
    <row r="930498" thickTop="1" thickBot="1"/>
    <row r="930499" thickTop="1" thickBot="1"/>
    <row r="930500" thickTop="1" thickBot="1"/>
    <row r="930501" thickTop="1" thickBot="1"/>
    <row r="930502" thickTop="1" thickBot="1"/>
    <row r="930503" thickTop="1" thickBot="1"/>
    <row r="930504" thickTop="1" thickBot="1"/>
    <row r="930505" thickTop="1" thickBot="1"/>
    <row r="930506" thickTop="1" thickBot="1"/>
    <row r="930507" thickTop="1" thickBot="1"/>
    <row r="930508" thickTop="1" thickBot="1"/>
    <row r="930509" thickTop="1" thickBot="1"/>
    <row r="930510" thickTop="1" thickBot="1"/>
    <row r="930511" thickTop="1" thickBot="1"/>
    <row r="930512" thickTop="1" thickBot="1"/>
    <row r="930513" thickTop="1" thickBot="1"/>
    <row r="930514" thickTop="1" thickBot="1"/>
    <row r="930515" thickTop="1" thickBot="1"/>
    <row r="930516" thickTop="1" thickBot="1"/>
    <row r="930517" thickTop="1" thickBot="1"/>
    <row r="930518" thickTop="1" thickBot="1"/>
    <row r="930519" thickTop="1" thickBot="1"/>
    <row r="930520" thickTop="1" thickBot="1"/>
    <row r="930521" thickTop="1" thickBot="1"/>
    <row r="930522" thickTop="1" thickBot="1"/>
    <row r="930523" thickTop="1" thickBot="1"/>
    <row r="930524" thickTop="1" thickBot="1"/>
    <row r="930525" thickTop="1" thickBot="1"/>
    <row r="930526" thickTop="1" thickBot="1"/>
    <row r="930527" thickTop="1" thickBot="1"/>
    <row r="930528" thickTop="1" thickBot="1"/>
    <row r="930529" thickTop="1" thickBot="1"/>
    <row r="930530" thickTop="1" thickBot="1"/>
    <row r="930531" thickTop="1" thickBot="1"/>
    <row r="930532" thickTop="1" thickBot="1"/>
    <row r="930533" thickTop="1" thickBot="1"/>
    <row r="930534" thickTop="1" thickBot="1"/>
    <row r="930535" thickTop="1" thickBot="1"/>
    <row r="930536" thickTop="1" thickBot="1"/>
    <row r="930537" thickTop="1" thickBot="1"/>
    <row r="930538" thickTop="1" thickBot="1"/>
    <row r="930539" thickTop="1" thickBot="1"/>
    <row r="930540" thickTop="1" thickBot="1"/>
    <row r="930541" thickTop="1" thickBot="1"/>
    <row r="930542" thickTop="1" thickBot="1"/>
    <row r="930543" thickTop="1" thickBot="1"/>
    <row r="930544" thickTop="1" thickBot="1"/>
    <row r="930545" thickTop="1" thickBot="1"/>
    <row r="930546" thickTop="1" thickBot="1"/>
    <row r="930547" thickTop="1" thickBot="1"/>
    <row r="930548" thickTop="1" thickBot="1"/>
    <row r="930549" thickTop="1" thickBot="1"/>
    <row r="930550" thickTop="1" thickBot="1"/>
    <row r="930551" thickTop="1" thickBot="1"/>
    <row r="930552" thickTop="1" thickBot="1"/>
    <row r="930553" thickTop="1" thickBot="1"/>
    <row r="930554" thickTop="1" thickBot="1"/>
    <row r="930555" thickTop="1" thickBot="1"/>
    <row r="930556" thickTop="1" thickBot="1"/>
    <row r="930557" thickTop="1" thickBot="1"/>
    <row r="930558" thickTop="1" thickBot="1"/>
    <row r="930559" thickTop="1" thickBot="1"/>
    <row r="930560" thickTop="1" thickBot="1"/>
    <row r="930561" thickTop="1" thickBot="1"/>
    <row r="930562" thickTop="1" thickBot="1"/>
    <row r="930563" thickTop="1" thickBot="1"/>
    <row r="930564" thickTop="1" thickBot="1"/>
    <row r="930565" thickTop="1" thickBot="1"/>
    <row r="930566" thickTop="1" thickBot="1"/>
    <row r="930567" thickTop="1" thickBot="1"/>
    <row r="930568" thickTop="1" thickBot="1"/>
    <row r="930569" thickTop="1" thickBot="1"/>
    <row r="930570" thickTop="1" thickBot="1"/>
    <row r="930571" thickTop="1" thickBot="1"/>
    <row r="930572" thickTop="1" thickBot="1"/>
    <row r="930573" thickTop="1" thickBot="1"/>
    <row r="930574" thickTop="1" thickBot="1"/>
    <row r="930575" thickTop="1" thickBot="1"/>
    <row r="930576" thickTop="1" thickBot="1"/>
    <row r="930577" thickTop="1" thickBot="1"/>
    <row r="930578" thickTop="1" thickBot="1"/>
    <row r="930579" thickTop="1" thickBot="1"/>
    <row r="930580" thickTop="1" thickBot="1"/>
    <row r="930581" thickTop="1" thickBot="1"/>
    <row r="930582" thickTop="1" thickBot="1"/>
    <row r="930583" thickTop="1" thickBot="1"/>
    <row r="930584" thickTop="1" thickBot="1"/>
    <row r="930585" thickTop="1" thickBot="1"/>
    <row r="930586" thickTop="1" thickBot="1"/>
    <row r="930587" thickTop="1" thickBot="1"/>
    <row r="930588" thickTop="1" thickBot="1"/>
    <row r="930589" thickTop="1" thickBot="1"/>
    <row r="930590" thickTop="1" thickBot="1"/>
    <row r="930591" thickTop="1" thickBot="1"/>
    <row r="930592" thickTop="1" thickBot="1"/>
    <row r="930593" thickTop="1" thickBot="1"/>
    <row r="930594" thickTop="1" thickBot="1"/>
    <row r="930595" thickTop="1" thickBot="1"/>
    <row r="930596" thickTop="1" thickBot="1"/>
    <row r="930597" thickTop="1" thickBot="1"/>
    <row r="930598" thickTop="1" thickBot="1"/>
    <row r="930599" thickTop="1" thickBot="1"/>
    <row r="930600" thickTop="1" thickBot="1"/>
    <row r="930601" thickTop="1" thickBot="1"/>
    <row r="930602" thickTop="1" thickBot="1"/>
    <row r="930603" thickTop="1" thickBot="1"/>
    <row r="930604" thickTop="1" thickBot="1"/>
    <row r="930605" thickTop="1" thickBot="1"/>
    <row r="930606" thickTop="1" thickBot="1"/>
    <row r="930607" thickTop="1" thickBot="1"/>
    <row r="930608" thickTop="1" thickBot="1"/>
    <row r="930609" thickTop="1" thickBot="1"/>
    <row r="930610" thickTop="1" thickBot="1"/>
    <row r="930611" thickTop="1" thickBot="1"/>
    <row r="930612" thickTop="1" thickBot="1"/>
    <row r="930613" thickTop="1" thickBot="1"/>
    <row r="930614" thickTop="1" thickBot="1"/>
    <row r="930615" thickTop="1" thickBot="1"/>
    <row r="930616" thickTop="1" thickBot="1"/>
    <row r="930617" thickTop="1" thickBot="1"/>
    <row r="930618" thickTop="1" thickBot="1"/>
    <row r="930619" thickTop="1" thickBot="1"/>
    <row r="930620" thickTop="1" thickBot="1"/>
    <row r="930621" thickTop="1" thickBot="1"/>
    <row r="930622" thickTop="1" thickBot="1"/>
    <row r="930623" thickTop="1" thickBot="1"/>
    <row r="930624" thickTop="1" thickBot="1"/>
    <row r="930625" thickTop="1" thickBot="1"/>
    <row r="930626" thickTop="1" thickBot="1"/>
    <row r="930627" thickTop="1" thickBot="1"/>
    <row r="930628" thickTop="1" thickBot="1"/>
    <row r="930629" thickTop="1" thickBot="1"/>
    <row r="930630" thickTop="1" thickBot="1"/>
    <row r="930631" thickTop="1" thickBot="1"/>
    <row r="930632" thickTop="1" thickBot="1"/>
    <row r="930633" thickTop="1" thickBot="1"/>
    <row r="930634" thickTop="1" thickBot="1"/>
    <row r="930635" thickTop="1" thickBot="1"/>
    <row r="930636" thickTop="1" thickBot="1"/>
    <row r="930637" thickTop="1" thickBot="1"/>
    <row r="930638" thickTop="1" thickBot="1"/>
    <row r="930639" thickTop="1" thickBot="1"/>
    <row r="930640" thickTop="1" thickBot="1"/>
    <row r="930641" thickTop="1" thickBot="1"/>
    <row r="930642" thickTop="1" thickBot="1"/>
    <row r="930643" thickTop="1" thickBot="1"/>
    <row r="930644" thickTop="1" thickBot="1"/>
    <row r="930645" thickTop="1" thickBot="1"/>
    <row r="930646" thickTop="1" thickBot="1"/>
    <row r="930647" thickTop="1" thickBot="1"/>
    <row r="930648" thickTop="1" thickBot="1"/>
    <row r="930649" thickTop="1" thickBot="1"/>
    <row r="930650" thickTop="1" thickBot="1"/>
    <row r="930651" thickTop="1" thickBot="1"/>
    <row r="930652" thickTop="1" thickBot="1"/>
    <row r="930653" thickTop="1" thickBot="1"/>
    <row r="930654" thickTop="1" thickBot="1"/>
    <row r="930655" thickTop="1" thickBot="1"/>
    <row r="930656" thickTop="1" thickBot="1"/>
    <row r="930657" thickTop="1" thickBot="1"/>
    <row r="930658" thickTop="1" thickBot="1"/>
    <row r="930659" thickTop="1" thickBot="1"/>
    <row r="930660" thickTop="1" thickBot="1"/>
    <row r="930661" thickTop="1" thickBot="1"/>
    <row r="930662" thickTop="1" thickBot="1"/>
    <row r="930663" thickTop="1" thickBot="1"/>
    <row r="930664" thickTop="1" thickBot="1"/>
    <row r="930665" thickTop="1" thickBot="1"/>
    <row r="930666" thickTop="1" thickBot="1"/>
    <row r="930667" thickTop="1" thickBot="1"/>
    <row r="930668" thickTop="1" thickBot="1"/>
    <row r="930669" thickTop="1" thickBot="1"/>
    <row r="930670" thickTop="1" thickBot="1"/>
    <row r="930671" thickTop="1" thickBot="1"/>
    <row r="930672" thickTop="1" thickBot="1"/>
    <row r="930673" thickTop="1" thickBot="1"/>
    <row r="930674" thickTop="1" thickBot="1"/>
    <row r="930675" thickTop="1" thickBot="1"/>
    <row r="930676" thickTop="1" thickBot="1"/>
    <row r="930677" thickTop="1" thickBot="1"/>
    <row r="930678" thickTop="1" thickBot="1"/>
    <row r="930679" thickTop="1" thickBot="1"/>
    <row r="930680" thickTop="1" thickBot="1"/>
    <row r="930681" thickTop="1" thickBot="1"/>
    <row r="930682" thickTop="1" thickBot="1"/>
    <row r="930683" thickTop="1" thickBot="1"/>
    <row r="930684" thickTop="1" thickBot="1"/>
    <row r="930685" thickTop="1" thickBot="1"/>
    <row r="930686" thickTop="1" thickBot="1"/>
    <row r="930687" thickTop="1" thickBot="1"/>
    <row r="930688" thickTop="1" thickBot="1"/>
    <row r="930689" thickTop="1" thickBot="1"/>
    <row r="930690" thickTop="1" thickBot="1"/>
    <row r="930691" thickTop="1" thickBot="1"/>
    <row r="930692" thickTop="1" thickBot="1"/>
    <row r="930693" thickTop="1" thickBot="1"/>
    <row r="930694" thickTop="1" thickBot="1"/>
    <row r="930695" thickTop="1" thickBot="1"/>
    <row r="930696" thickTop="1" thickBot="1"/>
    <row r="930697" thickTop="1" thickBot="1"/>
    <row r="930698" thickTop="1" thickBot="1"/>
    <row r="930699" thickTop="1" thickBot="1"/>
    <row r="930700" thickTop="1" thickBot="1"/>
    <row r="930701" thickTop="1" thickBot="1"/>
    <row r="930702" thickTop="1" thickBot="1"/>
    <row r="930703" thickTop="1" thickBot="1"/>
    <row r="930704" thickTop="1" thickBot="1"/>
    <row r="930705" thickTop="1" thickBot="1"/>
    <row r="930706" thickTop="1" thickBot="1"/>
    <row r="930707" thickTop="1" thickBot="1"/>
    <row r="930708" thickTop="1" thickBot="1"/>
    <row r="930709" thickTop="1" thickBot="1"/>
    <row r="930710" thickTop="1" thickBot="1"/>
    <row r="930711" thickTop="1" thickBot="1"/>
    <row r="930712" thickTop="1" thickBot="1"/>
    <row r="930713" thickTop="1" thickBot="1"/>
    <row r="930714" thickTop="1" thickBot="1"/>
    <row r="930715" thickTop="1" thickBot="1"/>
    <row r="930716" thickTop="1" thickBot="1"/>
    <row r="930717" thickTop="1" thickBot="1"/>
    <row r="930718" thickTop="1" thickBot="1"/>
    <row r="930719" thickTop="1" thickBot="1"/>
    <row r="930720" thickTop="1" thickBot="1"/>
    <row r="930721" thickTop="1" thickBot="1"/>
    <row r="930722" thickTop="1" thickBot="1"/>
    <row r="930723" thickTop="1" thickBot="1"/>
    <row r="930724" thickTop="1" thickBot="1"/>
    <row r="930725" thickTop="1" thickBot="1"/>
    <row r="930726" thickTop="1" thickBot="1"/>
    <row r="930727" thickTop="1" thickBot="1"/>
    <row r="930728" thickTop="1" thickBot="1"/>
    <row r="930729" thickTop="1" thickBot="1"/>
    <row r="930730" thickTop="1" thickBot="1"/>
    <row r="930731" thickTop="1" thickBot="1"/>
    <row r="930732" thickTop="1" thickBot="1"/>
    <row r="930733" thickTop="1" thickBot="1"/>
    <row r="930734" thickTop="1" thickBot="1"/>
    <row r="930735" thickTop="1" thickBot="1"/>
    <row r="930736" thickTop="1" thickBot="1"/>
    <row r="930737" thickTop="1" thickBot="1"/>
    <row r="930738" thickTop="1" thickBot="1"/>
    <row r="930739" thickTop="1" thickBot="1"/>
    <row r="930740" thickTop="1" thickBot="1"/>
    <row r="930741" thickTop="1" thickBot="1"/>
    <row r="930742" thickTop="1" thickBot="1"/>
    <row r="930743" thickTop="1" thickBot="1"/>
    <row r="930744" thickTop="1" thickBot="1"/>
    <row r="930745" thickTop="1" thickBot="1"/>
    <row r="930746" thickTop="1" thickBot="1"/>
    <row r="930747" thickTop="1" thickBot="1"/>
    <row r="930748" thickTop="1" thickBot="1"/>
    <row r="930749" thickTop="1" thickBot="1"/>
    <row r="930750" thickTop="1" thickBot="1"/>
    <row r="930751" thickTop="1" thickBot="1"/>
    <row r="930752" thickTop="1" thickBot="1"/>
    <row r="930753" thickTop="1" thickBot="1"/>
    <row r="930754" thickTop="1" thickBot="1"/>
    <row r="930755" thickTop="1" thickBot="1"/>
    <row r="930756" thickTop="1" thickBot="1"/>
    <row r="930757" thickTop="1" thickBot="1"/>
    <row r="930758" thickTop="1" thickBot="1"/>
    <row r="930759" thickTop="1" thickBot="1"/>
    <row r="930760" thickTop="1" thickBot="1"/>
    <row r="930761" thickTop="1" thickBot="1"/>
    <row r="930762" thickTop="1" thickBot="1"/>
    <row r="930763" thickTop="1" thickBot="1"/>
    <row r="930764" thickTop="1" thickBot="1"/>
    <row r="930765" thickTop="1" thickBot="1"/>
    <row r="930766" thickTop="1" thickBot="1"/>
    <row r="930767" thickTop="1" thickBot="1"/>
    <row r="930768" thickTop="1" thickBot="1"/>
    <row r="930769" thickTop="1" thickBot="1"/>
    <row r="930770" thickTop="1" thickBot="1"/>
    <row r="930771" thickTop="1" thickBot="1"/>
    <row r="930772" thickTop="1" thickBot="1"/>
    <row r="930773" thickTop="1" thickBot="1"/>
    <row r="930774" thickTop="1" thickBot="1"/>
    <row r="930775" thickTop="1" thickBot="1"/>
    <row r="930776" thickTop="1" thickBot="1"/>
    <row r="930777" thickTop="1" thickBot="1"/>
    <row r="930778" thickTop="1" thickBot="1"/>
    <row r="930779" thickTop="1" thickBot="1"/>
    <row r="930780" thickTop="1" thickBot="1"/>
    <row r="930781" thickTop="1" thickBot="1"/>
    <row r="930782" thickTop="1" thickBot="1"/>
    <row r="930783" thickTop="1" thickBot="1"/>
    <row r="930784" thickTop="1" thickBot="1"/>
    <row r="930785" thickTop="1" thickBot="1"/>
    <row r="930786" thickTop="1" thickBot="1"/>
    <row r="930787" thickTop="1" thickBot="1"/>
    <row r="930788" thickTop="1" thickBot="1"/>
    <row r="930789" thickTop="1" thickBot="1"/>
    <row r="930790" thickTop="1" thickBot="1"/>
    <row r="930791" thickTop="1" thickBot="1"/>
    <row r="930792" thickTop="1" thickBot="1"/>
    <row r="930793" thickTop="1" thickBot="1"/>
    <row r="930794" thickTop="1" thickBot="1"/>
    <row r="930795" thickTop="1" thickBot="1"/>
    <row r="930796" thickTop="1" thickBot="1"/>
    <row r="930797" thickTop="1" thickBot="1"/>
    <row r="930798" thickTop="1" thickBot="1"/>
    <row r="930799" thickTop="1" thickBot="1"/>
    <row r="930800" thickTop="1" thickBot="1"/>
    <row r="930801" thickTop="1" thickBot="1"/>
    <row r="930802" thickTop="1" thickBot="1"/>
    <row r="930803" thickTop="1" thickBot="1"/>
    <row r="930804" thickTop="1" thickBot="1"/>
    <row r="930805" thickTop="1" thickBot="1"/>
    <row r="930806" thickTop="1" thickBot="1"/>
    <row r="930807" thickTop="1" thickBot="1"/>
    <row r="930808" thickTop="1" thickBot="1"/>
    <row r="930809" thickTop="1" thickBot="1"/>
    <row r="930810" thickTop="1" thickBot="1"/>
    <row r="930811" thickTop="1" thickBot="1"/>
    <row r="930812" thickTop="1" thickBot="1"/>
    <row r="930813" thickTop="1" thickBot="1"/>
    <row r="930814" thickTop="1" thickBot="1"/>
    <row r="930815" thickTop="1" thickBot="1"/>
    <row r="930816" thickTop="1" thickBot="1"/>
    <row r="930817" thickTop="1" thickBot="1"/>
    <row r="930818" thickTop="1" thickBot="1"/>
    <row r="930819" thickTop="1" thickBot="1"/>
    <row r="930820" thickTop="1" thickBot="1"/>
    <row r="930821" thickTop="1" thickBot="1"/>
    <row r="930822" thickTop="1" thickBot="1"/>
    <row r="930823" thickTop="1" thickBot="1"/>
    <row r="930824" thickTop="1" thickBot="1"/>
    <row r="930825" thickTop="1" thickBot="1"/>
    <row r="930826" thickTop="1" thickBot="1"/>
    <row r="930827" thickTop="1" thickBot="1"/>
    <row r="930828" thickTop="1" thickBot="1"/>
    <row r="930829" thickTop="1" thickBot="1"/>
    <row r="930830" thickTop="1" thickBot="1"/>
    <row r="930831" thickTop="1" thickBot="1"/>
    <row r="930832" thickTop="1" thickBot="1"/>
    <row r="930833" thickTop="1" thickBot="1"/>
    <row r="930834" thickTop="1" thickBot="1"/>
    <row r="930835" thickTop="1" thickBot="1"/>
    <row r="930836" thickTop="1" thickBot="1"/>
    <row r="930837" thickTop="1" thickBot="1"/>
    <row r="930838" thickTop="1" thickBot="1"/>
    <row r="930839" thickTop="1" thickBot="1"/>
    <row r="930840" thickTop="1" thickBot="1"/>
    <row r="930841" thickTop="1" thickBot="1"/>
    <row r="930842" thickTop="1" thickBot="1"/>
    <row r="930843" thickTop="1" thickBot="1"/>
    <row r="930844" thickTop="1" thickBot="1"/>
    <row r="930845" thickTop="1" thickBot="1"/>
    <row r="930846" thickTop="1" thickBot="1"/>
    <row r="930847" thickTop="1" thickBot="1"/>
    <row r="930848" thickTop="1" thickBot="1"/>
    <row r="930849" thickTop="1" thickBot="1"/>
    <row r="930850" thickTop="1" thickBot="1"/>
    <row r="930851" thickTop="1" thickBot="1"/>
    <row r="930852" thickTop="1" thickBot="1"/>
    <row r="930853" thickTop="1" thickBot="1"/>
    <row r="930854" thickTop="1" thickBot="1"/>
    <row r="930855" thickTop="1" thickBot="1"/>
    <row r="930856" thickTop="1" thickBot="1"/>
    <row r="930857" thickTop="1" thickBot="1"/>
    <row r="930858" thickTop="1" thickBot="1"/>
    <row r="930859" thickTop="1" thickBot="1"/>
    <row r="930860" thickTop="1" thickBot="1"/>
    <row r="930861" thickTop="1" thickBot="1"/>
    <row r="930862" thickTop="1" thickBot="1"/>
    <row r="930863" thickTop="1" thickBot="1"/>
    <row r="930864" thickTop="1" thickBot="1"/>
    <row r="930865" thickTop="1" thickBot="1"/>
    <row r="930866" thickTop="1" thickBot="1"/>
    <row r="930867" thickTop="1" thickBot="1"/>
    <row r="930868" thickTop="1" thickBot="1"/>
    <row r="930869" thickTop="1" thickBot="1"/>
    <row r="930870" thickTop="1" thickBot="1"/>
    <row r="930871" thickTop="1" thickBot="1"/>
    <row r="930872" thickTop="1" thickBot="1"/>
    <row r="930873" thickTop="1" thickBot="1"/>
    <row r="930874" thickTop="1" thickBot="1"/>
    <row r="930875" thickTop="1" thickBot="1"/>
    <row r="930876" thickTop="1" thickBot="1"/>
    <row r="930877" thickTop="1" thickBot="1"/>
    <row r="930878" thickTop="1" thickBot="1"/>
    <row r="930879" thickTop="1" thickBot="1"/>
    <row r="930880" thickTop="1" thickBot="1"/>
    <row r="930881" thickTop="1" thickBot="1"/>
    <row r="930882" thickTop="1" thickBot="1"/>
    <row r="930883" thickTop="1" thickBot="1"/>
    <row r="930884" thickTop="1" thickBot="1"/>
    <row r="930885" thickTop="1" thickBot="1"/>
    <row r="930886" thickTop="1" thickBot="1"/>
    <row r="930887" thickTop="1" thickBot="1"/>
    <row r="930888" thickTop="1" thickBot="1"/>
    <row r="930889" thickTop="1" thickBot="1"/>
    <row r="930890" thickTop="1" thickBot="1"/>
    <row r="930891" thickTop="1" thickBot="1"/>
    <row r="930892" thickTop="1" thickBot="1"/>
    <row r="930893" thickTop="1" thickBot="1"/>
    <row r="930894" thickTop="1" thickBot="1"/>
    <row r="930895" thickTop="1" thickBot="1"/>
    <row r="930896" thickTop="1" thickBot="1"/>
    <row r="930897" thickTop="1" thickBot="1"/>
    <row r="930898" thickTop="1" thickBot="1"/>
    <row r="930899" thickTop="1" thickBot="1"/>
    <row r="930900" thickTop="1" thickBot="1"/>
    <row r="930901" thickTop="1" thickBot="1"/>
    <row r="930902" thickTop="1" thickBot="1"/>
    <row r="930903" thickTop="1" thickBot="1"/>
    <row r="930904" thickTop="1" thickBot="1"/>
    <row r="930905" thickTop="1" thickBot="1"/>
    <row r="930906" thickTop="1" thickBot="1"/>
    <row r="930907" thickTop="1" thickBot="1"/>
    <row r="930908" thickTop="1" thickBot="1"/>
    <row r="930909" thickTop="1" thickBot="1"/>
    <row r="930910" thickTop="1" thickBot="1"/>
    <row r="930911" thickTop="1" thickBot="1"/>
    <row r="930912" thickTop="1" thickBot="1"/>
    <row r="930913" thickTop="1" thickBot="1"/>
    <row r="930914" thickTop="1" thickBot="1"/>
    <row r="930915" thickTop="1" thickBot="1"/>
    <row r="930916" thickTop="1" thickBot="1"/>
    <row r="930917" thickTop="1" thickBot="1"/>
    <row r="930918" thickTop="1" thickBot="1"/>
    <row r="930919" thickTop="1" thickBot="1"/>
    <row r="930920" thickTop="1" thickBot="1"/>
    <row r="930921" thickTop="1" thickBot="1"/>
    <row r="930922" thickTop="1" thickBot="1"/>
    <row r="930923" thickTop="1" thickBot="1"/>
    <row r="930924" thickTop="1" thickBot="1"/>
    <row r="930925" thickTop="1" thickBot="1"/>
    <row r="930926" thickTop="1" thickBot="1"/>
    <row r="930927" thickTop="1" thickBot="1"/>
    <row r="930928" thickTop="1" thickBot="1"/>
    <row r="930929" thickTop="1" thickBot="1"/>
    <row r="930930" thickTop="1" thickBot="1"/>
    <row r="930931" thickTop="1" thickBot="1"/>
    <row r="930932" thickTop="1" thickBot="1"/>
    <row r="930933" thickTop="1" thickBot="1"/>
    <row r="930934" thickTop="1" thickBot="1"/>
    <row r="930935" thickTop="1" thickBot="1"/>
    <row r="930936" thickTop="1" thickBot="1"/>
    <row r="930937" thickTop="1" thickBot="1"/>
    <row r="930938" thickTop="1" thickBot="1"/>
    <row r="930939" thickTop="1" thickBot="1"/>
    <row r="930940" thickTop="1" thickBot="1"/>
    <row r="930941" thickTop="1" thickBot="1"/>
    <row r="930942" thickTop="1" thickBot="1"/>
    <row r="930943" thickTop="1" thickBot="1"/>
    <row r="930944" thickTop="1" thickBot="1"/>
    <row r="930945" thickTop="1" thickBot="1"/>
    <row r="930946" thickTop="1" thickBot="1"/>
    <row r="930947" thickTop="1" thickBot="1"/>
    <row r="930948" thickTop="1" thickBot="1"/>
    <row r="930949" thickTop="1" thickBot="1"/>
    <row r="930950" thickTop="1" thickBot="1"/>
    <row r="930951" thickTop="1" thickBot="1"/>
    <row r="930952" thickTop="1" thickBot="1"/>
    <row r="930953" thickTop="1" thickBot="1"/>
    <row r="930954" thickTop="1" thickBot="1"/>
    <row r="930955" thickTop="1" thickBot="1"/>
    <row r="930956" thickTop="1" thickBot="1"/>
    <row r="930957" thickTop="1" thickBot="1"/>
    <row r="930958" thickTop="1" thickBot="1"/>
    <row r="930959" thickTop="1" thickBot="1"/>
    <row r="930960" thickTop="1" thickBot="1"/>
    <row r="930961" thickTop="1" thickBot="1"/>
    <row r="930962" thickTop="1" thickBot="1"/>
    <row r="930963" thickTop="1" thickBot="1"/>
    <row r="930964" thickTop="1" thickBot="1"/>
    <row r="930965" thickTop="1" thickBot="1"/>
    <row r="930966" thickTop="1" thickBot="1"/>
    <row r="930967" thickTop="1" thickBot="1"/>
    <row r="930968" thickTop="1" thickBot="1"/>
    <row r="930969" thickTop="1" thickBot="1"/>
    <row r="930970" thickTop="1" thickBot="1"/>
    <row r="930971" thickTop="1" thickBot="1"/>
    <row r="930972" thickTop="1" thickBot="1"/>
    <row r="930973" thickTop="1" thickBot="1"/>
    <row r="930974" thickTop="1" thickBot="1"/>
    <row r="930975" thickTop="1" thickBot="1"/>
    <row r="930976" thickTop="1" thickBot="1"/>
    <row r="930977" thickTop="1" thickBot="1"/>
    <row r="930978" thickTop="1" thickBot="1"/>
    <row r="930979" thickTop="1" thickBot="1"/>
    <row r="930980" thickTop="1" thickBot="1"/>
    <row r="930981" thickTop="1" thickBot="1"/>
    <row r="930982" thickTop="1" thickBot="1"/>
    <row r="930983" thickTop="1" thickBot="1"/>
    <row r="930984" thickTop="1" thickBot="1"/>
    <row r="930985" thickTop="1" thickBot="1"/>
    <row r="930986" thickTop="1" thickBot="1"/>
    <row r="930987" thickTop="1" thickBot="1"/>
    <row r="930988" thickTop="1" thickBot="1"/>
    <row r="930989" thickTop="1" thickBot="1"/>
    <row r="930990" thickTop="1" thickBot="1"/>
    <row r="930991" thickTop="1" thickBot="1"/>
    <row r="930992" thickTop="1" thickBot="1"/>
    <row r="930993" thickTop="1" thickBot="1"/>
    <row r="930994" thickTop="1" thickBot="1"/>
    <row r="930995" thickTop="1" thickBot="1"/>
    <row r="930996" thickTop="1" thickBot="1"/>
    <row r="930997" thickTop="1" thickBot="1"/>
    <row r="930998" thickTop="1" thickBot="1"/>
    <row r="930999" thickTop="1" thickBot="1"/>
    <row r="931000" thickTop="1" thickBot="1"/>
    <row r="931001" thickTop="1" thickBot="1"/>
    <row r="931002" thickTop="1" thickBot="1"/>
    <row r="931003" thickTop="1" thickBot="1"/>
    <row r="931004" thickTop="1" thickBot="1"/>
    <row r="931005" thickTop="1" thickBot="1"/>
    <row r="931006" thickTop="1" thickBot="1"/>
    <row r="931007" thickTop="1" thickBot="1"/>
    <row r="931008" thickTop="1" thickBot="1"/>
    <row r="931009" thickTop="1" thickBot="1"/>
    <row r="931010" thickTop="1" thickBot="1"/>
    <row r="931011" thickTop="1" thickBot="1"/>
    <row r="931012" thickTop="1" thickBot="1"/>
    <row r="931013" thickTop="1" thickBot="1"/>
    <row r="931014" thickTop="1" thickBot="1"/>
    <row r="931015" thickTop="1" thickBot="1"/>
    <row r="931016" thickTop="1" thickBot="1"/>
    <row r="931017" thickTop="1" thickBot="1"/>
    <row r="931018" thickTop="1" thickBot="1"/>
    <row r="931019" thickTop="1" thickBot="1"/>
    <row r="931020" thickTop="1" thickBot="1"/>
    <row r="931021" thickTop="1" thickBot="1"/>
    <row r="931022" thickTop="1" thickBot="1"/>
    <row r="931023" thickTop="1" thickBot="1"/>
    <row r="931024" thickTop="1" thickBot="1"/>
    <row r="931025" thickTop="1" thickBot="1"/>
    <row r="931026" thickTop="1" thickBot="1"/>
    <row r="931027" thickTop="1" thickBot="1"/>
    <row r="931028" thickTop="1" thickBot="1"/>
    <row r="931029" thickTop="1" thickBot="1"/>
    <row r="931030" thickTop="1" thickBot="1"/>
    <row r="931031" thickTop="1" thickBot="1"/>
    <row r="931032" thickTop="1" thickBot="1"/>
    <row r="931033" thickTop="1" thickBot="1"/>
    <row r="931034" thickTop="1" thickBot="1"/>
    <row r="931035" thickTop="1" thickBot="1"/>
    <row r="931036" thickTop="1" thickBot="1"/>
    <row r="931037" thickTop="1" thickBot="1"/>
    <row r="931038" thickTop="1" thickBot="1"/>
    <row r="931039" thickTop="1" thickBot="1"/>
    <row r="931040" thickTop="1" thickBot="1"/>
    <row r="931041" thickTop="1" thickBot="1"/>
    <row r="931042" thickTop="1" thickBot="1"/>
    <row r="931043" thickTop="1" thickBot="1"/>
    <row r="931044" thickTop="1" thickBot="1"/>
    <row r="931045" thickTop="1" thickBot="1"/>
    <row r="931046" thickTop="1" thickBot="1"/>
    <row r="931047" thickTop="1" thickBot="1"/>
    <row r="931048" thickTop="1" thickBot="1"/>
    <row r="931049" thickTop="1" thickBot="1"/>
    <row r="931050" thickTop="1" thickBot="1"/>
    <row r="931051" thickTop="1" thickBot="1"/>
    <row r="931052" thickTop="1" thickBot="1"/>
    <row r="931053" thickTop="1" thickBot="1"/>
    <row r="931054" thickTop="1" thickBot="1"/>
    <row r="931055" thickTop="1" thickBot="1"/>
    <row r="931056" thickTop="1" thickBot="1"/>
    <row r="931057" thickTop="1" thickBot="1"/>
    <row r="931058" thickTop="1" thickBot="1"/>
    <row r="931059" thickTop="1" thickBot="1"/>
    <row r="931060" thickTop="1" thickBot="1"/>
    <row r="931061" thickTop="1" thickBot="1"/>
    <row r="931062" thickTop="1" thickBot="1"/>
    <row r="931063" thickTop="1" thickBot="1"/>
    <row r="931064" thickTop="1" thickBot="1"/>
    <row r="931065" thickTop="1" thickBot="1"/>
    <row r="931066" thickTop="1" thickBot="1"/>
    <row r="931067" thickTop="1" thickBot="1"/>
    <row r="931068" thickTop="1" thickBot="1"/>
    <row r="931069" thickTop="1" thickBot="1"/>
    <row r="931070" thickTop="1" thickBot="1"/>
    <row r="931071" thickTop="1" thickBot="1"/>
    <row r="931072" thickTop="1" thickBot="1"/>
    <row r="931073" thickTop="1" thickBot="1"/>
    <row r="931074" thickTop="1" thickBot="1"/>
    <row r="931075" thickTop="1" thickBot="1"/>
    <row r="931076" thickTop="1" thickBot="1"/>
    <row r="931077" thickTop="1" thickBot="1"/>
    <row r="931078" thickTop="1" thickBot="1"/>
    <row r="931079" thickTop="1" thickBot="1"/>
    <row r="931080" thickTop="1" thickBot="1"/>
    <row r="931081" thickTop="1" thickBot="1"/>
    <row r="931082" thickTop="1" thickBot="1"/>
    <row r="931083" thickTop="1" thickBot="1"/>
    <row r="931084" thickTop="1" thickBot="1"/>
    <row r="931085" thickTop="1" thickBot="1"/>
    <row r="931086" thickTop="1" thickBot="1"/>
    <row r="931087" thickTop="1" thickBot="1"/>
    <row r="931088" thickTop="1" thickBot="1"/>
    <row r="931089" thickTop="1" thickBot="1"/>
    <row r="931090" thickTop="1" thickBot="1"/>
    <row r="931091" thickTop="1" thickBot="1"/>
    <row r="931092" thickTop="1" thickBot="1"/>
    <row r="931093" thickTop="1" thickBot="1"/>
    <row r="931094" thickTop="1" thickBot="1"/>
    <row r="931095" thickTop="1" thickBot="1"/>
    <row r="931096" thickTop="1" thickBot="1"/>
    <row r="931097" thickTop="1" thickBot="1"/>
    <row r="931098" thickTop="1" thickBot="1"/>
    <row r="931099" thickTop="1" thickBot="1"/>
    <row r="931100" thickTop="1" thickBot="1"/>
    <row r="931101" thickTop="1" thickBot="1"/>
    <row r="931102" thickTop="1" thickBot="1"/>
    <row r="931103" thickTop="1" thickBot="1"/>
    <row r="931104" thickTop="1" thickBot="1"/>
    <row r="931105" thickTop="1" thickBot="1"/>
    <row r="931106" thickTop="1" thickBot="1"/>
    <row r="931107" thickTop="1" thickBot="1"/>
    <row r="931108" thickTop="1" thickBot="1"/>
    <row r="931109" thickTop="1" thickBot="1"/>
    <row r="931110" thickTop="1" thickBot="1"/>
    <row r="931111" thickTop="1" thickBot="1"/>
    <row r="931112" thickTop="1" thickBot="1"/>
    <row r="931113" thickTop="1" thickBot="1"/>
    <row r="931114" thickTop="1" thickBot="1"/>
    <row r="931115" thickTop="1" thickBot="1"/>
    <row r="931116" thickTop="1" thickBot="1"/>
    <row r="931117" thickTop="1" thickBot="1"/>
    <row r="931118" thickTop="1" thickBot="1"/>
    <row r="931119" thickTop="1" thickBot="1"/>
    <row r="931120" thickTop="1" thickBot="1"/>
    <row r="931121" thickTop="1" thickBot="1"/>
    <row r="931122" thickTop="1" thickBot="1"/>
    <row r="931123" thickTop="1" thickBot="1"/>
    <row r="931124" thickTop="1" thickBot="1"/>
    <row r="931125" thickTop="1" thickBot="1"/>
    <row r="931126" thickTop="1" thickBot="1"/>
    <row r="931127" thickTop="1" thickBot="1"/>
    <row r="931128" thickTop="1" thickBot="1"/>
    <row r="931129" thickTop="1" thickBot="1"/>
    <row r="931130" thickTop="1" thickBot="1"/>
    <row r="931131" thickTop="1" thickBot="1"/>
    <row r="931132" thickTop="1" thickBot="1"/>
    <row r="931133" thickTop="1" thickBot="1"/>
    <row r="931134" thickTop="1" thickBot="1"/>
    <row r="931135" thickTop="1" thickBot="1"/>
    <row r="931136" thickTop="1" thickBot="1"/>
    <row r="931137" thickTop="1" thickBot="1"/>
    <row r="931138" thickTop="1" thickBot="1"/>
    <row r="931139" thickTop="1" thickBot="1"/>
    <row r="931140" thickTop="1" thickBot="1"/>
    <row r="931141" thickTop="1" thickBot="1"/>
    <row r="931142" thickTop="1" thickBot="1"/>
    <row r="931143" thickTop="1" thickBot="1"/>
    <row r="931144" thickTop="1" thickBot="1"/>
    <row r="931145" thickTop="1" thickBot="1"/>
    <row r="931146" thickTop="1" thickBot="1"/>
    <row r="931147" thickTop="1" thickBot="1"/>
    <row r="931148" thickTop="1" thickBot="1"/>
    <row r="931149" thickTop="1" thickBot="1"/>
    <row r="931150" thickTop="1" thickBot="1"/>
    <row r="931151" thickTop="1" thickBot="1"/>
    <row r="931152" thickTop="1" thickBot="1"/>
    <row r="931153" thickTop="1" thickBot="1"/>
    <row r="931154" thickTop="1" thickBot="1"/>
    <row r="931155" thickTop="1" thickBot="1"/>
    <row r="931156" thickTop="1" thickBot="1"/>
    <row r="931157" thickTop="1" thickBot="1"/>
    <row r="931158" thickTop="1" thickBot="1"/>
    <row r="931159" thickTop="1" thickBot="1"/>
    <row r="931160" thickTop="1" thickBot="1"/>
    <row r="931161" thickTop="1" thickBot="1"/>
    <row r="931162" thickTop="1" thickBot="1"/>
    <row r="931163" thickTop="1" thickBot="1"/>
    <row r="931164" thickTop="1" thickBot="1"/>
    <row r="931165" thickTop="1" thickBot="1"/>
    <row r="931166" thickTop="1" thickBot="1"/>
    <row r="931167" thickTop="1" thickBot="1"/>
    <row r="931168" thickTop="1" thickBot="1"/>
    <row r="931169" thickTop="1" thickBot="1"/>
    <row r="931170" thickTop="1" thickBot="1"/>
    <row r="931171" thickTop="1" thickBot="1"/>
    <row r="931172" thickTop="1" thickBot="1"/>
    <row r="931173" thickTop="1" thickBot="1"/>
    <row r="931174" thickTop="1" thickBot="1"/>
    <row r="931175" thickTop="1" thickBot="1"/>
    <row r="931176" thickTop="1" thickBot="1"/>
    <row r="931177" thickTop="1" thickBot="1"/>
    <row r="931178" thickTop="1" thickBot="1"/>
    <row r="931179" thickTop="1" thickBot="1"/>
    <row r="931180" thickTop="1" thickBot="1"/>
    <row r="931181" thickTop="1" thickBot="1"/>
    <row r="931182" thickTop="1" thickBot="1"/>
    <row r="931183" thickTop="1" thickBot="1"/>
    <row r="931184" thickTop="1" thickBot="1"/>
    <row r="931185" thickTop="1" thickBot="1"/>
    <row r="931186" thickTop="1" thickBot="1"/>
    <row r="931187" thickTop="1" thickBot="1"/>
    <row r="931188" thickTop="1" thickBot="1"/>
    <row r="931189" thickTop="1" thickBot="1"/>
    <row r="931190" thickTop="1" thickBot="1"/>
    <row r="931191" thickTop="1" thickBot="1"/>
    <row r="931192" thickTop="1" thickBot="1"/>
    <row r="931193" thickTop="1" thickBot="1"/>
    <row r="931194" thickTop="1" thickBot="1"/>
    <row r="931195" thickTop="1" thickBot="1"/>
    <row r="931196" thickTop="1" thickBot="1"/>
    <row r="931197" thickTop="1" thickBot="1"/>
    <row r="931198" thickTop="1" thickBot="1"/>
    <row r="931199" thickTop="1" thickBot="1"/>
    <row r="931200" thickTop="1" thickBot="1"/>
    <row r="931201" thickTop="1" thickBot="1"/>
    <row r="931202" thickTop="1" thickBot="1"/>
    <row r="931203" thickTop="1" thickBot="1"/>
    <row r="931204" thickTop="1" thickBot="1"/>
    <row r="931205" thickTop="1" thickBot="1"/>
    <row r="931206" thickTop="1" thickBot="1"/>
    <row r="931207" thickTop="1" thickBot="1"/>
    <row r="931208" thickTop="1" thickBot="1"/>
    <row r="931209" thickTop="1" thickBot="1"/>
    <row r="931210" thickTop="1" thickBot="1"/>
    <row r="931211" thickTop="1" thickBot="1"/>
    <row r="931212" thickTop="1" thickBot="1"/>
    <row r="931213" thickTop="1" thickBot="1"/>
    <row r="931214" thickTop="1" thickBot="1"/>
    <row r="931215" thickTop="1" thickBot="1"/>
    <row r="931216" thickTop="1" thickBot="1"/>
    <row r="931217" thickTop="1" thickBot="1"/>
    <row r="931218" thickTop="1" thickBot="1"/>
    <row r="931219" thickTop="1" thickBot="1"/>
    <row r="931220" thickTop="1" thickBot="1"/>
    <row r="931221" thickTop="1" thickBot="1"/>
    <row r="931222" thickTop="1" thickBot="1"/>
    <row r="931223" thickTop="1" thickBot="1"/>
    <row r="931224" thickTop="1" thickBot="1"/>
    <row r="931225" thickTop="1" thickBot="1"/>
    <row r="931226" thickTop="1" thickBot="1"/>
    <row r="931227" thickTop="1" thickBot="1"/>
    <row r="931228" thickTop="1" thickBot="1"/>
    <row r="931229" thickTop="1" thickBot="1"/>
    <row r="931230" thickTop="1" thickBot="1"/>
    <row r="931231" thickTop="1" thickBot="1"/>
    <row r="931232" thickTop="1" thickBot="1"/>
    <row r="931233" thickTop="1" thickBot="1"/>
    <row r="931234" thickTop="1" thickBot="1"/>
    <row r="931235" thickTop="1" thickBot="1"/>
    <row r="931236" thickTop="1" thickBot="1"/>
    <row r="931237" thickTop="1" thickBot="1"/>
    <row r="931238" thickTop="1" thickBot="1"/>
    <row r="931239" thickTop="1" thickBot="1"/>
    <row r="931240" thickTop="1" thickBot="1"/>
    <row r="931241" thickTop="1" thickBot="1"/>
    <row r="931242" thickTop="1" thickBot="1"/>
    <row r="931243" thickTop="1" thickBot="1"/>
    <row r="931244" thickTop="1" thickBot="1"/>
    <row r="931245" thickTop="1" thickBot="1"/>
    <row r="931246" thickTop="1" thickBot="1"/>
    <row r="931247" thickTop="1" thickBot="1"/>
    <row r="931248" thickTop="1" thickBot="1"/>
    <row r="931249" thickTop="1" thickBot="1"/>
    <row r="931250" thickTop="1" thickBot="1"/>
    <row r="931251" thickTop="1" thickBot="1"/>
    <row r="931252" thickTop="1" thickBot="1"/>
    <row r="931253" thickTop="1" thickBot="1"/>
    <row r="931254" thickTop="1" thickBot="1"/>
    <row r="931255" thickTop="1" thickBot="1"/>
    <row r="931256" thickTop="1" thickBot="1"/>
    <row r="931257" thickTop="1" thickBot="1"/>
    <row r="931258" thickTop="1" thickBot="1"/>
    <row r="931259" thickTop="1" thickBot="1"/>
    <row r="931260" thickTop="1" thickBot="1"/>
    <row r="931261" thickTop="1" thickBot="1"/>
    <row r="931262" thickTop="1" thickBot="1"/>
    <row r="931263" thickTop="1" thickBot="1"/>
    <row r="931264" thickTop="1" thickBot="1"/>
    <row r="931265" thickTop="1" thickBot="1"/>
    <row r="931266" thickTop="1" thickBot="1"/>
    <row r="931267" thickTop="1" thickBot="1"/>
    <row r="931268" thickTop="1" thickBot="1"/>
    <row r="931269" thickTop="1" thickBot="1"/>
    <row r="931270" thickTop="1" thickBot="1"/>
    <row r="931271" thickTop="1" thickBot="1"/>
    <row r="931272" thickTop="1" thickBot="1"/>
    <row r="931273" thickTop="1" thickBot="1"/>
    <row r="931274" thickTop="1" thickBot="1"/>
    <row r="931275" thickTop="1" thickBot="1"/>
    <row r="931276" thickTop="1" thickBot="1"/>
    <row r="931277" thickTop="1" thickBot="1"/>
    <row r="931278" thickTop="1" thickBot="1"/>
    <row r="931279" thickTop="1" thickBot="1"/>
    <row r="931280" thickTop="1" thickBot="1"/>
    <row r="931281" thickTop="1" thickBot="1"/>
    <row r="931282" thickTop="1" thickBot="1"/>
    <row r="931283" thickTop="1" thickBot="1"/>
    <row r="931284" thickTop="1" thickBot="1"/>
    <row r="931285" thickTop="1" thickBot="1"/>
    <row r="931286" thickTop="1" thickBot="1"/>
    <row r="931287" thickTop="1" thickBot="1"/>
    <row r="931288" thickTop="1" thickBot="1"/>
    <row r="931289" thickTop="1" thickBot="1"/>
    <row r="931290" thickTop="1" thickBot="1"/>
    <row r="931291" thickTop="1" thickBot="1"/>
    <row r="931292" thickTop="1" thickBot="1"/>
    <row r="931293" thickTop="1" thickBot="1"/>
    <row r="931294" thickTop="1" thickBot="1"/>
    <row r="931295" thickTop="1" thickBot="1"/>
    <row r="931296" thickTop="1" thickBot="1"/>
    <row r="931297" thickTop="1" thickBot="1"/>
    <row r="931298" thickTop="1" thickBot="1"/>
    <row r="931299" thickTop="1" thickBot="1"/>
    <row r="931300" thickTop="1" thickBot="1"/>
    <row r="931301" thickTop="1" thickBot="1"/>
    <row r="931302" thickTop="1" thickBot="1"/>
    <row r="931303" thickTop="1" thickBot="1"/>
    <row r="931304" thickTop="1" thickBot="1"/>
    <row r="931305" thickTop="1" thickBot="1"/>
    <row r="931306" thickTop="1" thickBot="1"/>
    <row r="931307" thickTop="1" thickBot="1"/>
    <row r="931308" thickTop="1" thickBot="1"/>
    <row r="931309" thickTop="1" thickBot="1"/>
    <row r="931310" thickTop="1" thickBot="1"/>
    <row r="931311" thickTop="1" thickBot="1"/>
    <row r="931312" thickTop="1" thickBot="1"/>
    <row r="931313" thickTop="1" thickBot="1"/>
    <row r="931314" thickTop="1" thickBot="1"/>
    <row r="931315" thickTop="1" thickBot="1"/>
    <row r="931316" thickTop="1" thickBot="1"/>
    <row r="931317" thickTop="1" thickBot="1"/>
    <row r="931318" thickTop="1" thickBot="1"/>
    <row r="931319" thickTop="1" thickBot="1"/>
    <row r="931320" thickTop="1" thickBot="1"/>
    <row r="931321" thickTop="1" thickBot="1"/>
    <row r="931322" thickTop="1" thickBot="1"/>
    <row r="931323" thickTop="1" thickBot="1"/>
    <row r="931324" thickTop="1" thickBot="1"/>
    <row r="931325" thickTop="1" thickBot="1"/>
    <row r="931326" thickTop="1" thickBot="1"/>
    <row r="931327" thickTop="1" thickBot="1"/>
    <row r="931328" thickTop="1" thickBot="1"/>
    <row r="931329" thickTop="1" thickBot="1"/>
    <row r="931330" thickTop="1" thickBot="1"/>
    <row r="931331" thickTop="1" thickBot="1"/>
    <row r="931332" thickTop="1" thickBot="1"/>
    <row r="931333" thickTop="1" thickBot="1"/>
    <row r="931334" thickTop="1" thickBot="1"/>
    <row r="931335" thickTop="1" thickBot="1"/>
    <row r="931336" thickTop="1" thickBot="1"/>
    <row r="931337" thickTop="1" thickBot="1"/>
    <row r="931338" thickTop="1" thickBot="1"/>
    <row r="931339" thickTop="1" thickBot="1"/>
    <row r="931340" thickTop="1" thickBot="1"/>
    <row r="931341" thickTop="1" thickBot="1"/>
    <row r="931342" thickTop="1" thickBot="1"/>
    <row r="931343" thickTop="1" thickBot="1"/>
    <row r="931344" thickTop="1" thickBot="1"/>
    <row r="931345" thickTop="1" thickBot="1"/>
    <row r="931346" thickTop="1" thickBot="1"/>
    <row r="931347" thickTop="1" thickBot="1"/>
    <row r="931348" thickTop="1" thickBot="1"/>
    <row r="931349" thickTop="1" thickBot="1"/>
    <row r="931350" thickTop="1" thickBot="1"/>
    <row r="931351" thickTop="1" thickBot="1"/>
    <row r="931352" thickTop="1" thickBot="1"/>
    <row r="931353" thickTop="1" thickBot="1"/>
    <row r="931354" thickTop="1" thickBot="1"/>
    <row r="931355" thickTop="1" thickBot="1"/>
    <row r="931356" thickTop="1" thickBot="1"/>
    <row r="931357" thickTop="1" thickBot="1"/>
    <row r="931358" thickTop="1" thickBot="1"/>
    <row r="931359" thickTop="1" thickBot="1"/>
    <row r="931360" thickTop="1" thickBot="1"/>
    <row r="931361" thickTop="1" thickBot="1"/>
    <row r="931362" thickTop="1" thickBot="1"/>
    <row r="931363" thickTop="1" thickBot="1"/>
    <row r="931364" thickTop="1" thickBot="1"/>
    <row r="931365" thickTop="1" thickBot="1"/>
    <row r="931366" thickTop="1" thickBot="1"/>
    <row r="931367" thickTop="1" thickBot="1"/>
    <row r="931368" thickTop="1" thickBot="1"/>
    <row r="931369" thickTop="1" thickBot="1"/>
    <row r="931370" thickTop="1" thickBot="1"/>
    <row r="931371" thickTop="1" thickBot="1"/>
    <row r="931372" thickTop="1" thickBot="1"/>
    <row r="931373" thickTop="1" thickBot="1"/>
    <row r="931374" thickTop="1" thickBot="1"/>
    <row r="931375" thickTop="1" thickBot="1"/>
    <row r="931376" thickTop="1" thickBot="1"/>
    <row r="931377" thickTop="1" thickBot="1"/>
    <row r="931378" thickTop="1" thickBot="1"/>
    <row r="931379" thickTop="1" thickBot="1"/>
    <row r="931380" thickTop="1" thickBot="1"/>
    <row r="931381" thickTop="1" thickBot="1"/>
    <row r="931382" thickTop="1" thickBot="1"/>
    <row r="931383" thickTop="1" thickBot="1"/>
    <row r="931384" thickTop="1" thickBot="1"/>
    <row r="931385" thickTop="1" thickBot="1"/>
    <row r="931386" thickTop="1" thickBot="1"/>
    <row r="931387" thickTop="1" thickBot="1"/>
    <row r="931388" thickTop="1" thickBot="1"/>
    <row r="931389" thickTop="1" thickBot="1"/>
    <row r="931390" thickTop="1" thickBot="1"/>
    <row r="931391" thickTop="1" thickBot="1"/>
    <row r="931392" thickTop="1" thickBot="1"/>
    <row r="931393" thickTop="1" thickBot="1"/>
    <row r="931394" thickTop="1" thickBot="1"/>
    <row r="931395" thickTop="1" thickBot="1"/>
    <row r="931396" thickTop="1" thickBot="1"/>
    <row r="931397" thickTop="1" thickBot="1"/>
    <row r="931398" thickTop="1" thickBot="1"/>
    <row r="931399" thickTop="1" thickBot="1"/>
    <row r="931400" thickTop="1" thickBot="1"/>
    <row r="931401" thickTop="1" thickBot="1"/>
    <row r="931402" thickTop="1" thickBot="1"/>
    <row r="931403" thickTop="1" thickBot="1"/>
    <row r="931404" thickTop="1" thickBot="1"/>
    <row r="931405" thickTop="1" thickBot="1"/>
    <row r="931406" thickTop="1" thickBot="1"/>
    <row r="931407" thickTop="1" thickBot="1"/>
    <row r="931408" thickTop="1" thickBot="1"/>
    <row r="931409" thickTop="1" thickBot="1"/>
    <row r="931410" thickTop="1" thickBot="1"/>
    <row r="931411" thickTop="1" thickBot="1"/>
    <row r="931412" thickTop="1" thickBot="1"/>
    <row r="931413" thickTop="1" thickBot="1"/>
    <row r="931414" thickTop="1" thickBot="1"/>
    <row r="931415" thickTop="1" thickBot="1"/>
    <row r="931416" thickTop="1" thickBot="1"/>
    <row r="931417" thickTop="1" thickBot="1"/>
    <row r="931418" thickTop="1" thickBot="1"/>
    <row r="931419" thickTop="1" thickBot="1"/>
    <row r="931420" thickTop="1" thickBot="1"/>
    <row r="931421" thickTop="1" thickBot="1"/>
    <row r="931422" thickTop="1" thickBot="1"/>
    <row r="931423" thickTop="1" thickBot="1"/>
    <row r="931424" thickTop="1" thickBot="1"/>
    <row r="931425" thickTop="1" thickBot="1"/>
    <row r="931426" thickTop="1" thickBot="1"/>
    <row r="931427" thickTop="1" thickBot="1"/>
    <row r="931428" thickTop="1" thickBot="1"/>
    <row r="931429" thickTop="1" thickBot="1"/>
    <row r="931430" thickTop="1" thickBot="1"/>
    <row r="931431" thickTop="1" thickBot="1"/>
    <row r="931432" thickTop="1" thickBot="1"/>
    <row r="931433" thickTop="1" thickBot="1"/>
    <row r="931434" thickTop="1" thickBot="1"/>
    <row r="931435" thickTop="1" thickBot="1"/>
    <row r="931436" thickTop="1" thickBot="1"/>
    <row r="931437" thickTop="1" thickBot="1"/>
    <row r="931438" thickTop="1" thickBot="1"/>
    <row r="931439" thickTop="1" thickBot="1"/>
    <row r="931440" thickTop="1" thickBot="1"/>
    <row r="931441" thickTop="1" thickBot="1"/>
    <row r="931442" thickTop="1" thickBot="1"/>
    <row r="931443" thickTop="1" thickBot="1"/>
    <row r="931444" thickTop="1" thickBot="1"/>
    <row r="931445" thickTop="1" thickBot="1"/>
    <row r="931446" thickTop="1" thickBot="1"/>
    <row r="931447" thickTop="1" thickBot="1"/>
    <row r="931448" thickTop="1" thickBot="1"/>
    <row r="931449" thickTop="1" thickBot="1"/>
    <row r="931450" thickTop="1" thickBot="1"/>
    <row r="931451" thickTop="1" thickBot="1"/>
    <row r="931452" thickTop="1" thickBot="1"/>
    <row r="931453" thickTop="1" thickBot="1"/>
    <row r="931454" thickTop="1" thickBot="1"/>
    <row r="931455" thickTop="1" thickBot="1"/>
    <row r="931456" thickTop="1" thickBot="1"/>
    <row r="931457" thickTop="1" thickBot="1"/>
    <row r="931458" thickTop="1" thickBot="1"/>
    <row r="931459" thickTop="1" thickBot="1"/>
    <row r="931460" thickTop="1" thickBot="1"/>
    <row r="931461" thickTop="1" thickBot="1"/>
    <row r="931462" thickTop="1" thickBot="1"/>
    <row r="931463" thickTop="1" thickBot="1"/>
    <row r="931464" thickTop="1" thickBot="1"/>
    <row r="931465" thickTop="1" thickBot="1"/>
    <row r="931466" thickTop="1" thickBot="1"/>
    <row r="931467" thickTop="1" thickBot="1"/>
    <row r="931468" thickTop="1" thickBot="1"/>
    <row r="931469" thickTop="1" thickBot="1"/>
    <row r="931470" thickTop="1" thickBot="1"/>
    <row r="931471" thickTop="1" thickBot="1"/>
    <row r="931472" thickTop="1" thickBot="1"/>
    <row r="931473" thickTop="1" thickBot="1"/>
    <row r="931474" thickTop="1" thickBot="1"/>
    <row r="931475" thickTop="1" thickBot="1"/>
    <row r="931476" thickTop="1" thickBot="1"/>
    <row r="931477" thickTop="1" thickBot="1"/>
    <row r="931478" thickTop="1" thickBot="1"/>
    <row r="931479" thickTop="1" thickBot="1"/>
    <row r="931480" thickTop="1" thickBot="1"/>
    <row r="931481" thickTop="1" thickBot="1"/>
    <row r="931482" thickTop="1" thickBot="1"/>
    <row r="931483" thickTop="1" thickBot="1"/>
    <row r="931484" thickTop="1" thickBot="1"/>
    <row r="931485" thickTop="1" thickBot="1"/>
    <row r="931486" thickTop="1" thickBot="1"/>
    <row r="931487" thickTop="1" thickBot="1"/>
    <row r="931488" thickTop="1" thickBot="1"/>
    <row r="931489" thickTop="1" thickBot="1"/>
    <row r="931490" thickTop="1" thickBot="1"/>
    <row r="931491" thickTop="1" thickBot="1"/>
    <row r="931492" thickTop="1" thickBot="1"/>
    <row r="931493" thickTop="1" thickBot="1"/>
    <row r="931494" thickTop="1" thickBot="1"/>
    <row r="931495" thickTop="1" thickBot="1"/>
    <row r="931496" thickTop="1" thickBot="1"/>
    <row r="931497" thickTop="1" thickBot="1"/>
    <row r="931498" thickTop="1" thickBot="1"/>
    <row r="931499" thickTop="1" thickBot="1"/>
    <row r="931500" thickTop="1" thickBot="1"/>
    <row r="931501" thickTop="1" thickBot="1"/>
    <row r="931502" thickTop="1" thickBot="1"/>
    <row r="931503" thickTop="1" thickBot="1"/>
    <row r="931504" thickTop="1" thickBot="1"/>
    <row r="931505" thickTop="1" thickBot="1"/>
    <row r="931506" thickTop="1" thickBot="1"/>
    <row r="931507" thickTop="1" thickBot="1"/>
    <row r="931508" thickTop="1" thickBot="1"/>
    <row r="931509" thickTop="1" thickBot="1"/>
    <row r="931510" thickTop="1" thickBot="1"/>
    <row r="931511" thickTop="1" thickBot="1"/>
    <row r="931512" thickTop="1" thickBot="1"/>
    <row r="931513" thickTop="1" thickBot="1"/>
    <row r="931514" thickTop="1" thickBot="1"/>
    <row r="931515" thickTop="1" thickBot="1"/>
    <row r="931516" thickTop="1" thickBot="1"/>
    <row r="931517" thickTop="1" thickBot="1"/>
    <row r="931518" thickTop="1" thickBot="1"/>
    <row r="931519" thickTop="1" thickBot="1"/>
    <row r="931520" thickTop="1" thickBot="1"/>
    <row r="931521" thickTop="1" thickBot="1"/>
    <row r="931522" thickTop="1" thickBot="1"/>
    <row r="931523" thickTop="1" thickBot="1"/>
    <row r="931524" thickTop="1" thickBot="1"/>
    <row r="931525" thickTop="1" thickBot="1"/>
    <row r="931526" thickTop="1" thickBot="1"/>
    <row r="931527" thickTop="1" thickBot="1"/>
    <row r="931528" thickTop="1" thickBot="1"/>
    <row r="931529" thickTop="1" thickBot="1"/>
    <row r="931530" thickTop="1" thickBot="1"/>
    <row r="931531" thickTop="1" thickBot="1"/>
    <row r="931532" thickTop="1" thickBot="1"/>
    <row r="931533" thickTop="1" thickBot="1"/>
    <row r="931534" thickTop="1" thickBot="1"/>
    <row r="931535" thickTop="1" thickBot="1"/>
    <row r="931536" thickTop="1" thickBot="1"/>
    <row r="931537" thickTop="1" thickBot="1"/>
    <row r="931538" thickTop="1" thickBot="1"/>
    <row r="931539" thickTop="1" thickBot="1"/>
    <row r="931540" thickTop="1" thickBot="1"/>
    <row r="931541" thickTop="1" thickBot="1"/>
    <row r="931542" thickTop="1" thickBot="1"/>
    <row r="931543" thickTop="1" thickBot="1"/>
    <row r="931544" thickTop="1" thickBot="1"/>
    <row r="931545" thickTop="1" thickBot="1"/>
    <row r="931546" thickTop="1" thickBot="1"/>
    <row r="931547" thickTop="1" thickBot="1"/>
    <row r="931548" thickTop="1" thickBot="1"/>
    <row r="931549" thickTop="1" thickBot="1"/>
    <row r="931550" thickTop="1" thickBot="1"/>
    <row r="931551" thickTop="1" thickBot="1"/>
    <row r="931552" thickTop="1" thickBot="1"/>
    <row r="931553" thickTop="1" thickBot="1"/>
    <row r="931554" thickTop="1" thickBot="1"/>
    <row r="931555" thickTop="1" thickBot="1"/>
    <row r="931556" thickTop="1" thickBot="1"/>
    <row r="931557" thickTop="1" thickBot="1"/>
    <row r="931558" thickTop="1" thickBot="1"/>
    <row r="931559" thickTop="1" thickBot="1"/>
    <row r="931560" thickTop="1" thickBot="1"/>
    <row r="931561" thickTop="1" thickBot="1"/>
    <row r="931562" thickTop="1" thickBot="1"/>
    <row r="931563" thickTop="1" thickBot="1"/>
    <row r="931564" thickTop="1" thickBot="1"/>
    <row r="931565" thickTop="1" thickBot="1"/>
    <row r="931566" thickTop="1" thickBot="1"/>
    <row r="931567" thickTop="1" thickBot="1"/>
    <row r="931568" thickTop="1" thickBot="1"/>
    <row r="931569" thickTop="1" thickBot="1"/>
    <row r="931570" thickTop="1" thickBot="1"/>
    <row r="931571" thickTop="1" thickBot="1"/>
    <row r="931572" thickTop="1" thickBot="1"/>
    <row r="931573" thickTop="1" thickBot="1"/>
    <row r="931574" thickTop="1" thickBot="1"/>
    <row r="931575" thickTop="1" thickBot="1"/>
    <row r="931576" thickTop="1" thickBot="1"/>
    <row r="931577" thickTop="1" thickBot="1"/>
    <row r="931578" thickTop="1" thickBot="1"/>
    <row r="931579" thickTop="1" thickBot="1"/>
    <row r="931580" thickTop="1" thickBot="1"/>
    <row r="931581" thickTop="1" thickBot="1"/>
    <row r="931582" thickTop="1" thickBot="1"/>
    <row r="931583" thickTop="1" thickBot="1"/>
    <row r="931584" thickTop="1" thickBot="1"/>
    <row r="931585" thickTop="1" thickBot="1"/>
    <row r="931586" thickTop="1" thickBot="1"/>
    <row r="931587" thickTop="1" thickBot="1"/>
    <row r="931588" thickTop="1" thickBot="1"/>
    <row r="931589" thickTop="1" thickBot="1"/>
    <row r="931590" thickTop="1" thickBot="1"/>
    <row r="931591" thickTop="1" thickBot="1"/>
    <row r="931592" thickTop="1" thickBot="1"/>
    <row r="931593" thickTop="1" thickBot="1"/>
    <row r="931594" thickTop="1" thickBot="1"/>
    <row r="931595" thickTop="1" thickBot="1"/>
    <row r="931596" thickTop="1" thickBot="1"/>
    <row r="931597" thickTop="1" thickBot="1"/>
    <row r="931598" thickTop="1" thickBot="1"/>
    <row r="931599" thickTop="1" thickBot="1"/>
    <row r="931600" thickTop="1" thickBot="1"/>
    <row r="931601" thickTop="1" thickBot="1"/>
    <row r="931602" thickTop="1" thickBot="1"/>
    <row r="931603" thickTop="1" thickBot="1"/>
    <row r="931604" thickTop="1" thickBot="1"/>
    <row r="931605" thickTop="1" thickBot="1"/>
    <row r="931606" thickTop="1" thickBot="1"/>
    <row r="931607" thickTop="1" thickBot="1"/>
    <row r="931608" thickTop="1" thickBot="1"/>
    <row r="931609" thickTop="1" thickBot="1"/>
    <row r="931610" thickTop="1" thickBot="1"/>
    <row r="931611" thickTop="1" thickBot="1"/>
    <row r="931612" thickTop="1" thickBot="1"/>
    <row r="931613" thickTop="1" thickBot="1"/>
    <row r="931614" thickTop="1" thickBot="1"/>
    <row r="931615" thickTop="1" thickBot="1"/>
    <row r="931616" thickTop="1" thickBot="1"/>
    <row r="931617" thickTop="1" thickBot="1"/>
    <row r="931618" thickTop="1" thickBot="1"/>
    <row r="931619" thickTop="1" thickBot="1"/>
    <row r="931620" thickTop="1" thickBot="1"/>
    <row r="931621" thickTop="1" thickBot="1"/>
    <row r="931622" thickTop="1" thickBot="1"/>
    <row r="931623" thickTop="1" thickBot="1"/>
    <row r="931624" thickTop="1" thickBot="1"/>
    <row r="931625" thickTop="1" thickBot="1"/>
    <row r="931626" thickTop="1" thickBot="1"/>
    <row r="931627" thickTop="1" thickBot="1"/>
    <row r="931628" thickTop="1" thickBot="1"/>
    <row r="931629" thickTop="1" thickBot="1"/>
    <row r="931630" thickTop="1" thickBot="1"/>
    <row r="931631" thickTop="1" thickBot="1"/>
    <row r="931632" thickTop="1" thickBot="1"/>
    <row r="931633" thickTop="1" thickBot="1"/>
    <row r="931634" thickTop="1" thickBot="1"/>
    <row r="931635" thickTop="1" thickBot="1"/>
    <row r="931636" thickTop="1" thickBot="1"/>
    <row r="931637" thickTop="1" thickBot="1"/>
    <row r="931638" thickTop="1" thickBot="1"/>
    <row r="931639" thickTop="1" thickBot="1"/>
    <row r="931640" thickTop="1" thickBot="1"/>
    <row r="931641" thickTop="1" thickBot="1"/>
    <row r="931642" thickTop="1" thickBot="1"/>
    <row r="931643" thickTop="1" thickBot="1"/>
    <row r="931644" thickTop="1" thickBot="1"/>
    <row r="931645" thickTop="1" thickBot="1"/>
    <row r="931646" thickTop="1" thickBot="1"/>
    <row r="931647" thickTop="1" thickBot="1"/>
    <row r="931648" thickTop="1" thickBot="1"/>
    <row r="931649" thickTop="1" thickBot="1"/>
    <row r="931650" thickTop="1" thickBot="1"/>
    <row r="931651" thickTop="1" thickBot="1"/>
    <row r="931652" thickTop="1" thickBot="1"/>
    <row r="931653" thickTop="1" thickBot="1"/>
    <row r="931654" thickTop="1" thickBot="1"/>
    <row r="931655" thickTop="1" thickBot="1"/>
    <row r="931656" thickTop="1" thickBot="1"/>
    <row r="931657" thickTop="1" thickBot="1"/>
    <row r="931658" thickTop="1" thickBot="1"/>
    <row r="931659" thickTop="1" thickBot="1"/>
    <row r="931660" thickTop="1" thickBot="1"/>
    <row r="931661" thickTop="1" thickBot="1"/>
    <row r="931662" thickTop="1" thickBot="1"/>
    <row r="931663" thickTop="1" thickBot="1"/>
    <row r="931664" thickTop="1" thickBot="1"/>
    <row r="931665" thickTop="1" thickBot="1"/>
    <row r="931666" thickTop="1" thickBot="1"/>
    <row r="931667" thickTop="1" thickBot="1"/>
    <row r="931668" thickTop="1" thickBot="1"/>
    <row r="931669" thickTop="1" thickBot="1"/>
    <row r="931670" thickTop="1" thickBot="1"/>
    <row r="931671" thickTop="1" thickBot="1"/>
    <row r="931672" thickTop="1" thickBot="1"/>
    <row r="931673" thickTop="1" thickBot="1"/>
    <row r="931674" thickTop="1" thickBot="1"/>
    <row r="931675" thickTop="1" thickBot="1"/>
    <row r="931676" thickTop="1" thickBot="1"/>
    <row r="931677" thickTop="1" thickBot="1"/>
    <row r="931678" thickTop="1" thickBot="1"/>
    <row r="931679" thickTop="1" thickBot="1"/>
    <row r="931680" thickTop="1" thickBot="1"/>
    <row r="931681" thickTop="1" thickBot="1"/>
    <row r="931682" thickTop="1" thickBot="1"/>
    <row r="931683" thickTop="1" thickBot="1"/>
    <row r="931684" thickTop="1" thickBot="1"/>
    <row r="931685" thickTop="1" thickBot="1"/>
    <row r="931686" thickTop="1" thickBot="1"/>
    <row r="931687" thickTop="1" thickBot="1"/>
    <row r="931688" thickTop="1" thickBot="1"/>
    <row r="931689" thickTop="1" thickBot="1"/>
    <row r="931690" thickTop="1" thickBot="1"/>
    <row r="931691" thickTop="1" thickBot="1"/>
    <row r="931692" thickTop="1" thickBot="1"/>
    <row r="931693" thickTop="1" thickBot="1"/>
    <row r="931694" thickTop="1" thickBot="1"/>
    <row r="931695" thickTop="1" thickBot="1"/>
    <row r="931696" thickTop="1" thickBot="1"/>
    <row r="931697" thickTop="1" thickBot="1"/>
    <row r="931698" thickTop="1" thickBot="1"/>
    <row r="931699" thickTop="1" thickBot="1"/>
    <row r="931700" thickTop="1" thickBot="1"/>
    <row r="931701" thickTop="1" thickBot="1"/>
    <row r="931702" thickTop="1" thickBot="1"/>
    <row r="931703" thickTop="1" thickBot="1"/>
    <row r="931704" thickTop="1" thickBot="1"/>
    <row r="931705" thickTop="1" thickBot="1"/>
    <row r="931706" thickTop="1" thickBot="1"/>
    <row r="931707" thickTop="1" thickBot="1"/>
    <row r="931708" thickTop="1" thickBot="1"/>
    <row r="931709" thickTop="1" thickBot="1"/>
    <row r="931710" thickTop="1" thickBot="1"/>
    <row r="931711" thickTop="1" thickBot="1"/>
    <row r="931712" thickTop="1" thickBot="1"/>
    <row r="931713" thickTop="1" thickBot="1"/>
    <row r="931714" thickTop="1" thickBot="1"/>
    <row r="931715" thickTop="1" thickBot="1"/>
    <row r="931716" thickTop="1" thickBot="1"/>
    <row r="931717" thickTop="1" thickBot="1"/>
    <row r="931718" thickTop="1" thickBot="1"/>
    <row r="931719" thickTop="1" thickBot="1"/>
    <row r="931720" thickTop="1" thickBot="1"/>
    <row r="931721" thickTop="1" thickBot="1"/>
    <row r="931722" thickTop="1" thickBot="1"/>
    <row r="931723" thickTop="1" thickBot="1"/>
    <row r="931724" thickTop="1" thickBot="1"/>
    <row r="931725" thickTop="1" thickBot="1"/>
    <row r="931726" thickTop="1" thickBot="1"/>
    <row r="931727" thickTop="1" thickBot="1"/>
    <row r="931728" thickTop="1" thickBot="1"/>
    <row r="931729" thickTop="1" thickBot="1"/>
    <row r="931730" thickTop="1" thickBot="1"/>
    <row r="931731" thickTop="1" thickBot="1"/>
    <row r="931732" thickTop="1" thickBot="1"/>
    <row r="931733" thickTop="1" thickBot="1"/>
    <row r="931734" thickTop="1" thickBot="1"/>
    <row r="931735" thickTop="1" thickBot="1"/>
    <row r="931736" thickTop="1" thickBot="1"/>
    <row r="931737" thickTop="1" thickBot="1"/>
    <row r="931738" thickTop="1" thickBot="1"/>
    <row r="931739" thickTop="1" thickBot="1"/>
    <row r="931740" thickTop="1" thickBot="1"/>
    <row r="931741" thickTop="1" thickBot="1"/>
    <row r="931742" thickTop="1" thickBot="1"/>
    <row r="931743" thickTop="1" thickBot="1"/>
    <row r="931744" thickTop="1" thickBot="1"/>
    <row r="931745" thickTop="1" thickBot="1"/>
    <row r="931746" thickTop="1" thickBot="1"/>
    <row r="931747" thickTop="1" thickBot="1"/>
    <row r="931748" thickTop="1" thickBot="1"/>
    <row r="931749" thickTop="1" thickBot="1"/>
    <row r="931750" thickTop="1" thickBot="1"/>
    <row r="931751" thickTop="1" thickBot="1"/>
    <row r="931752" thickTop="1" thickBot="1"/>
    <row r="931753" thickTop="1" thickBot="1"/>
    <row r="931754" thickTop="1" thickBot="1"/>
    <row r="931755" thickTop="1" thickBot="1"/>
    <row r="931756" thickTop="1" thickBot="1"/>
    <row r="931757" thickTop="1" thickBot="1"/>
    <row r="931758" thickTop="1" thickBot="1"/>
    <row r="931759" thickTop="1" thickBot="1"/>
    <row r="931760" thickTop="1" thickBot="1"/>
    <row r="931761" thickTop="1" thickBot="1"/>
    <row r="931762" thickTop="1" thickBot="1"/>
    <row r="931763" thickTop="1" thickBot="1"/>
    <row r="931764" thickTop="1" thickBot="1"/>
    <row r="931765" thickTop="1" thickBot="1"/>
    <row r="931766" thickTop="1" thickBot="1"/>
    <row r="931767" thickTop="1" thickBot="1"/>
    <row r="931768" thickTop="1" thickBot="1"/>
    <row r="931769" thickTop="1" thickBot="1"/>
    <row r="931770" thickTop="1" thickBot="1"/>
    <row r="931771" thickTop="1" thickBot="1"/>
    <row r="931772" thickTop="1" thickBot="1"/>
    <row r="931773" thickTop="1" thickBot="1"/>
    <row r="931774" thickTop="1" thickBot="1"/>
    <row r="931775" thickTop="1" thickBot="1"/>
    <row r="931776" thickTop="1" thickBot="1"/>
    <row r="931777" thickTop="1" thickBot="1"/>
    <row r="931778" thickTop="1" thickBot="1"/>
    <row r="931779" thickTop="1" thickBot="1"/>
    <row r="931780" thickTop="1" thickBot="1"/>
    <row r="931781" thickTop="1" thickBot="1"/>
    <row r="931782" thickTop="1" thickBot="1"/>
    <row r="931783" thickTop="1" thickBot="1"/>
    <row r="931784" thickTop="1" thickBot="1"/>
    <row r="931785" thickTop="1" thickBot="1"/>
    <row r="931786" thickTop="1" thickBot="1"/>
    <row r="931787" thickTop="1" thickBot="1"/>
    <row r="931788" thickTop="1" thickBot="1"/>
    <row r="931789" thickTop="1" thickBot="1"/>
    <row r="931790" thickTop="1" thickBot="1"/>
    <row r="931791" thickTop="1" thickBot="1"/>
    <row r="931792" thickTop="1" thickBot="1"/>
    <row r="931793" thickTop="1" thickBot="1"/>
    <row r="931794" thickTop="1" thickBot="1"/>
    <row r="931795" thickTop="1" thickBot="1"/>
    <row r="931796" thickTop="1" thickBot="1"/>
    <row r="931797" thickTop="1" thickBot="1"/>
    <row r="931798" thickTop="1" thickBot="1"/>
    <row r="931799" thickTop="1" thickBot="1"/>
    <row r="931800" thickTop="1" thickBot="1"/>
    <row r="931801" thickTop="1" thickBot="1"/>
    <row r="931802" thickTop="1" thickBot="1"/>
    <row r="931803" thickTop="1" thickBot="1"/>
    <row r="931804" thickTop="1" thickBot="1"/>
    <row r="931805" thickTop="1" thickBot="1"/>
    <row r="931806" thickTop="1" thickBot="1"/>
    <row r="931807" thickTop="1" thickBot="1"/>
    <row r="931808" thickTop="1" thickBot="1"/>
    <row r="931809" thickTop="1" thickBot="1"/>
    <row r="931810" thickTop="1" thickBot="1"/>
    <row r="931811" thickTop="1" thickBot="1"/>
    <row r="931812" thickTop="1" thickBot="1"/>
    <row r="931813" thickTop="1" thickBot="1"/>
    <row r="931814" thickTop="1" thickBot="1"/>
    <row r="931815" thickTop="1" thickBot="1"/>
    <row r="931816" thickTop="1" thickBot="1"/>
    <row r="931817" thickTop="1" thickBot="1"/>
    <row r="931818" thickTop="1" thickBot="1"/>
    <row r="931819" thickTop="1" thickBot="1"/>
    <row r="931820" thickTop="1" thickBot="1"/>
    <row r="931821" thickTop="1" thickBot="1"/>
    <row r="931822" thickTop="1" thickBot="1"/>
    <row r="931823" thickTop="1" thickBot="1"/>
    <row r="931824" thickTop="1" thickBot="1"/>
    <row r="931825" thickTop="1" thickBot="1"/>
    <row r="931826" thickTop="1" thickBot="1"/>
    <row r="931827" thickTop="1" thickBot="1"/>
    <row r="931828" thickTop="1" thickBot="1"/>
    <row r="931829" thickTop="1" thickBot="1"/>
    <row r="931830" thickTop="1" thickBot="1"/>
    <row r="931831" thickTop="1" thickBot="1"/>
    <row r="931832" thickTop="1" thickBot="1"/>
    <row r="931833" thickTop="1" thickBot="1"/>
    <row r="931834" thickTop="1" thickBot="1"/>
    <row r="931835" thickTop="1" thickBot="1"/>
    <row r="931836" thickTop="1" thickBot="1"/>
    <row r="931837" thickTop="1" thickBot="1"/>
    <row r="931838" thickTop="1" thickBot="1"/>
    <row r="931839" thickTop="1" thickBot="1"/>
    <row r="931840" thickTop="1" thickBot="1"/>
    <row r="931841" thickTop="1" thickBot="1"/>
    <row r="931842" thickTop="1" thickBot="1"/>
    <row r="931843" thickTop="1" thickBot="1"/>
    <row r="931844" thickTop="1" thickBot="1"/>
    <row r="931845" thickTop="1" thickBot="1"/>
    <row r="931846" thickTop="1" thickBot="1"/>
    <row r="931847" thickTop="1" thickBot="1"/>
    <row r="931848" thickTop="1" thickBot="1"/>
    <row r="931849" thickTop="1" thickBot="1"/>
    <row r="931850" thickTop="1" thickBot="1"/>
    <row r="931851" thickTop="1" thickBot="1"/>
    <row r="931852" thickTop="1" thickBot="1"/>
    <row r="931853" thickTop="1" thickBot="1"/>
    <row r="931854" thickTop="1" thickBot="1"/>
    <row r="931855" thickTop="1" thickBot="1"/>
    <row r="931856" thickTop="1" thickBot="1"/>
    <row r="931857" thickTop="1" thickBot="1"/>
    <row r="931858" thickTop="1" thickBot="1"/>
    <row r="931859" thickTop="1" thickBot="1"/>
    <row r="931860" thickTop="1" thickBot="1"/>
    <row r="931861" thickTop="1" thickBot="1"/>
    <row r="931862" thickTop="1" thickBot="1"/>
    <row r="931863" thickTop="1" thickBot="1"/>
    <row r="931864" thickTop="1" thickBot="1"/>
    <row r="931865" thickTop="1" thickBot="1"/>
    <row r="931866" thickTop="1" thickBot="1"/>
    <row r="931867" thickTop="1" thickBot="1"/>
    <row r="931868" thickTop="1" thickBot="1"/>
    <row r="931869" thickTop="1" thickBot="1"/>
    <row r="931870" thickTop="1" thickBot="1"/>
    <row r="931871" thickTop="1" thickBot="1"/>
    <row r="931872" thickTop="1" thickBot="1"/>
    <row r="931873" thickTop="1" thickBot="1"/>
    <row r="931874" thickTop="1" thickBot="1"/>
    <row r="931875" thickTop="1" thickBot="1"/>
    <row r="931876" thickTop="1" thickBot="1"/>
    <row r="931877" thickTop="1" thickBot="1"/>
    <row r="931878" thickTop="1" thickBot="1"/>
    <row r="931879" thickTop="1" thickBot="1"/>
    <row r="931880" thickTop="1" thickBot="1"/>
    <row r="931881" thickTop="1" thickBot="1"/>
    <row r="931882" thickTop="1" thickBot="1"/>
    <row r="931883" thickTop="1" thickBot="1"/>
    <row r="931884" thickTop="1" thickBot="1"/>
    <row r="931885" thickTop="1" thickBot="1"/>
    <row r="931886" thickTop="1" thickBot="1"/>
    <row r="931887" thickTop="1" thickBot="1"/>
    <row r="931888" thickTop="1" thickBot="1"/>
    <row r="931889" thickTop="1" thickBot="1"/>
    <row r="931890" thickTop="1" thickBot="1"/>
    <row r="931891" thickTop="1" thickBot="1"/>
    <row r="931892" thickTop="1" thickBot="1"/>
    <row r="931893" thickTop="1" thickBot="1"/>
    <row r="931894" thickTop="1" thickBot="1"/>
    <row r="931895" thickTop="1" thickBot="1"/>
    <row r="931896" thickTop="1" thickBot="1"/>
    <row r="931897" thickTop="1" thickBot="1"/>
    <row r="931898" thickTop="1" thickBot="1"/>
    <row r="931899" thickTop="1" thickBot="1"/>
    <row r="931900" thickTop="1" thickBot="1"/>
    <row r="931901" thickTop="1" thickBot="1"/>
    <row r="931902" thickTop="1" thickBot="1"/>
    <row r="931903" thickTop="1" thickBot="1"/>
    <row r="931904" thickTop="1" thickBot="1"/>
    <row r="931905" thickTop="1" thickBot="1"/>
    <row r="931906" thickTop="1" thickBot="1"/>
    <row r="931907" thickTop="1" thickBot="1"/>
    <row r="931908" thickTop="1" thickBot="1"/>
    <row r="931909" thickTop="1" thickBot="1"/>
    <row r="931910" thickTop="1" thickBot="1"/>
    <row r="931911" thickTop="1" thickBot="1"/>
    <row r="931912" thickTop="1" thickBot="1"/>
    <row r="931913" thickTop="1" thickBot="1"/>
    <row r="931914" thickTop="1" thickBot="1"/>
    <row r="931915" thickTop="1" thickBot="1"/>
    <row r="931916" thickTop="1" thickBot="1"/>
    <row r="931917" thickTop="1" thickBot="1"/>
    <row r="931918" thickTop="1" thickBot="1"/>
    <row r="931919" thickTop="1" thickBot="1"/>
    <row r="931920" thickTop="1" thickBot="1"/>
    <row r="931921" thickTop="1" thickBot="1"/>
    <row r="931922" thickTop="1" thickBot="1"/>
    <row r="931923" thickTop="1" thickBot="1"/>
    <row r="931924" thickTop="1" thickBot="1"/>
    <row r="931925" thickTop="1" thickBot="1"/>
    <row r="931926" thickTop="1" thickBot="1"/>
    <row r="931927" thickTop="1" thickBot="1"/>
    <row r="931928" thickTop="1" thickBot="1"/>
    <row r="931929" thickTop="1" thickBot="1"/>
    <row r="931930" thickTop="1" thickBot="1"/>
    <row r="931931" thickTop="1" thickBot="1"/>
    <row r="931932" thickTop="1" thickBot="1"/>
    <row r="931933" thickTop="1" thickBot="1"/>
    <row r="931934" thickTop="1" thickBot="1"/>
    <row r="931935" thickTop="1" thickBot="1"/>
    <row r="931936" thickTop="1" thickBot="1"/>
    <row r="931937" thickTop="1" thickBot="1"/>
    <row r="931938" thickTop="1" thickBot="1"/>
    <row r="931939" thickTop="1" thickBot="1"/>
    <row r="931940" thickTop="1" thickBot="1"/>
    <row r="931941" thickTop="1" thickBot="1"/>
    <row r="931942" thickTop="1" thickBot="1"/>
    <row r="931943" thickTop="1" thickBot="1"/>
    <row r="931944" thickTop="1" thickBot="1"/>
    <row r="931945" thickTop="1" thickBot="1"/>
    <row r="931946" thickTop="1" thickBot="1"/>
    <row r="931947" thickTop="1" thickBot="1"/>
    <row r="931948" thickTop="1" thickBot="1"/>
    <row r="931949" thickTop="1" thickBot="1"/>
    <row r="931950" thickTop="1" thickBot="1"/>
    <row r="931951" thickTop="1" thickBot="1"/>
    <row r="931952" thickTop="1" thickBot="1"/>
    <row r="931953" thickTop="1" thickBot="1"/>
    <row r="931954" thickTop="1" thickBot="1"/>
    <row r="931955" thickTop="1" thickBot="1"/>
    <row r="931956" thickTop="1" thickBot="1"/>
    <row r="931957" thickTop="1" thickBot="1"/>
    <row r="931958" thickTop="1" thickBot="1"/>
    <row r="931959" thickTop="1" thickBot="1"/>
    <row r="931960" thickTop="1" thickBot="1"/>
    <row r="931961" thickTop="1" thickBot="1"/>
    <row r="931962" thickTop="1" thickBot="1"/>
    <row r="931963" thickTop="1" thickBot="1"/>
    <row r="931964" thickTop="1" thickBot="1"/>
    <row r="931965" thickTop="1" thickBot="1"/>
    <row r="931966" thickTop="1" thickBot="1"/>
    <row r="931967" thickTop="1" thickBot="1"/>
    <row r="931968" thickTop="1" thickBot="1"/>
    <row r="931969" thickTop="1" thickBot="1"/>
    <row r="931970" thickTop="1" thickBot="1"/>
    <row r="931971" thickTop="1" thickBot="1"/>
    <row r="931972" thickTop="1" thickBot="1"/>
    <row r="931973" thickTop="1" thickBot="1"/>
    <row r="931974" thickTop="1" thickBot="1"/>
    <row r="931975" thickTop="1" thickBot="1"/>
    <row r="931976" thickTop="1" thickBot="1"/>
    <row r="931977" thickTop="1" thickBot="1"/>
    <row r="931978" thickTop="1" thickBot="1"/>
    <row r="931979" thickTop="1" thickBot="1"/>
    <row r="931980" thickTop="1" thickBot="1"/>
    <row r="931981" thickTop="1" thickBot="1"/>
    <row r="931982" thickTop="1" thickBot="1"/>
    <row r="931983" thickTop="1" thickBot="1"/>
    <row r="931984" thickTop="1" thickBot="1"/>
    <row r="931985" thickTop="1" thickBot="1"/>
    <row r="931986" thickTop="1" thickBot="1"/>
    <row r="931987" thickTop="1" thickBot="1"/>
    <row r="931988" thickTop="1" thickBot="1"/>
    <row r="931989" thickTop="1" thickBot="1"/>
    <row r="931990" thickTop="1" thickBot="1"/>
    <row r="931991" thickTop="1" thickBot="1"/>
    <row r="931992" thickTop="1" thickBot="1"/>
    <row r="931993" thickTop="1" thickBot="1"/>
    <row r="931994" thickTop="1" thickBot="1"/>
    <row r="931995" thickTop="1" thickBot="1"/>
    <row r="931996" thickTop="1" thickBot="1"/>
    <row r="931997" thickTop="1" thickBot="1"/>
    <row r="931998" thickTop="1" thickBot="1"/>
    <row r="931999" thickTop="1" thickBot="1"/>
    <row r="932000" thickTop="1" thickBot="1"/>
    <row r="932001" thickTop="1" thickBot="1"/>
    <row r="932002" thickTop="1" thickBot="1"/>
    <row r="932003" thickTop="1" thickBot="1"/>
    <row r="932004" thickTop="1" thickBot="1"/>
    <row r="932005" thickTop="1" thickBot="1"/>
    <row r="932006" thickTop="1" thickBot="1"/>
    <row r="932007" thickTop="1" thickBot="1"/>
    <row r="932008" thickTop="1" thickBot="1"/>
    <row r="932009" thickTop="1" thickBot="1"/>
    <row r="932010" thickTop="1" thickBot="1"/>
    <row r="932011" thickTop="1" thickBot="1"/>
    <row r="932012" thickTop="1" thickBot="1"/>
    <row r="932013" thickTop="1" thickBot="1"/>
    <row r="932014" thickTop="1" thickBot="1"/>
    <row r="932015" thickTop="1" thickBot="1"/>
    <row r="932016" thickTop="1" thickBot="1"/>
    <row r="932017" thickTop="1" thickBot="1"/>
    <row r="932018" thickTop="1" thickBot="1"/>
    <row r="932019" thickTop="1" thickBot="1"/>
    <row r="932020" thickTop="1" thickBot="1"/>
    <row r="932021" thickTop="1" thickBot="1"/>
    <row r="932022" thickTop="1" thickBot="1"/>
    <row r="932023" thickTop="1" thickBot="1"/>
    <row r="932024" thickTop="1" thickBot="1"/>
    <row r="932025" thickTop="1" thickBot="1"/>
    <row r="932026" thickTop="1" thickBot="1"/>
    <row r="932027" thickTop="1" thickBot="1"/>
    <row r="932028" thickTop="1" thickBot="1"/>
    <row r="932029" thickTop="1" thickBot="1"/>
    <row r="932030" thickTop="1" thickBot="1"/>
    <row r="932031" thickTop="1" thickBot="1"/>
    <row r="932032" thickTop="1" thickBot="1"/>
    <row r="932033" thickTop="1" thickBot="1"/>
    <row r="932034" thickTop="1" thickBot="1"/>
    <row r="932035" thickTop="1" thickBot="1"/>
    <row r="932036" thickTop="1" thickBot="1"/>
    <row r="932037" thickTop="1" thickBot="1"/>
    <row r="932038" thickTop="1" thickBot="1"/>
    <row r="932039" thickTop="1" thickBot="1"/>
    <row r="932040" thickTop="1" thickBot="1"/>
    <row r="932041" thickTop="1" thickBot="1"/>
    <row r="932042" thickTop="1" thickBot="1"/>
    <row r="932043" thickTop="1" thickBot="1"/>
    <row r="932044" thickTop="1" thickBot="1"/>
    <row r="932045" thickTop="1" thickBot="1"/>
    <row r="932046" thickTop="1" thickBot="1"/>
    <row r="932047" thickTop="1" thickBot="1"/>
    <row r="932048" thickTop="1" thickBot="1"/>
    <row r="932049" thickTop="1" thickBot="1"/>
    <row r="932050" thickTop="1" thickBot="1"/>
    <row r="932051" thickTop="1" thickBot="1"/>
    <row r="932052" thickTop="1" thickBot="1"/>
    <row r="932053" thickTop="1" thickBot="1"/>
    <row r="932054" thickTop="1" thickBot="1"/>
    <row r="932055" thickTop="1" thickBot="1"/>
    <row r="932056" thickTop="1" thickBot="1"/>
    <row r="932057" thickTop="1" thickBot="1"/>
    <row r="932058" thickTop="1" thickBot="1"/>
    <row r="932059" thickTop="1" thickBot="1"/>
    <row r="932060" thickTop="1" thickBot="1"/>
    <row r="932061" thickTop="1" thickBot="1"/>
    <row r="932062" thickTop="1" thickBot="1"/>
    <row r="932063" thickTop="1" thickBot="1"/>
    <row r="932064" thickTop="1" thickBot="1"/>
    <row r="932065" thickTop="1" thickBot="1"/>
    <row r="932066" thickTop="1" thickBot="1"/>
    <row r="932067" thickTop="1" thickBot="1"/>
    <row r="932068" thickTop="1" thickBot="1"/>
    <row r="932069" thickTop="1" thickBot="1"/>
    <row r="932070" thickTop="1" thickBot="1"/>
    <row r="932071" thickTop="1" thickBot="1"/>
    <row r="932072" thickTop="1" thickBot="1"/>
    <row r="932073" thickTop="1" thickBot="1"/>
    <row r="932074" thickTop="1" thickBot="1"/>
    <row r="932075" thickTop="1" thickBot="1"/>
    <row r="932076" thickTop="1" thickBot="1"/>
    <row r="932077" thickTop="1" thickBot="1"/>
    <row r="932078" thickTop="1" thickBot="1"/>
    <row r="932079" thickTop="1" thickBot="1"/>
    <row r="932080" thickTop="1" thickBot="1"/>
    <row r="932081" thickTop="1" thickBot="1"/>
    <row r="932082" thickTop="1" thickBot="1"/>
    <row r="932083" thickTop="1" thickBot="1"/>
    <row r="932084" thickTop="1" thickBot="1"/>
    <row r="932085" thickTop="1" thickBot="1"/>
    <row r="932086" thickTop="1" thickBot="1"/>
    <row r="932087" thickTop="1" thickBot="1"/>
    <row r="932088" thickTop="1" thickBot="1"/>
    <row r="932089" thickTop="1" thickBot="1"/>
    <row r="932090" thickTop="1" thickBot="1"/>
    <row r="932091" thickTop="1" thickBot="1"/>
    <row r="932092" thickTop="1" thickBot="1"/>
    <row r="932093" thickTop="1" thickBot="1"/>
    <row r="932094" thickTop="1" thickBot="1"/>
    <row r="932095" thickTop="1" thickBot="1"/>
    <row r="932096" thickTop="1" thickBot="1"/>
    <row r="932097" thickTop="1" thickBot="1"/>
    <row r="932098" thickTop="1" thickBot="1"/>
    <row r="932099" thickTop="1" thickBot="1"/>
    <row r="932100" thickTop="1" thickBot="1"/>
    <row r="932101" thickTop="1" thickBot="1"/>
    <row r="932102" thickTop="1" thickBot="1"/>
    <row r="932103" thickTop="1" thickBot="1"/>
    <row r="932104" thickTop="1" thickBot="1"/>
    <row r="932105" thickTop="1" thickBot="1"/>
    <row r="932106" thickTop="1" thickBot="1"/>
    <row r="932107" thickTop="1" thickBot="1"/>
    <row r="932108" thickTop="1" thickBot="1"/>
    <row r="932109" thickTop="1" thickBot="1"/>
    <row r="932110" thickTop="1" thickBot="1"/>
    <row r="932111" thickTop="1" thickBot="1"/>
    <row r="932112" thickTop="1" thickBot="1"/>
    <row r="932113" thickTop="1" thickBot="1"/>
    <row r="932114" thickTop="1" thickBot="1"/>
    <row r="932115" thickTop="1" thickBot="1"/>
    <row r="932116" thickTop="1" thickBot="1"/>
    <row r="932117" thickTop="1" thickBot="1"/>
    <row r="932118" thickTop="1" thickBot="1"/>
    <row r="932119" thickTop="1" thickBot="1"/>
    <row r="932120" thickTop="1" thickBot="1"/>
    <row r="932121" thickTop="1" thickBot="1"/>
    <row r="932122" thickTop="1" thickBot="1"/>
    <row r="932123" thickTop="1" thickBot="1"/>
    <row r="932124" thickTop="1" thickBot="1"/>
    <row r="932125" thickTop="1" thickBot="1"/>
    <row r="932126" thickTop="1" thickBot="1"/>
    <row r="932127" thickTop="1" thickBot="1"/>
    <row r="932128" thickTop="1" thickBot="1"/>
    <row r="932129" thickTop="1" thickBot="1"/>
    <row r="932130" thickTop="1" thickBot="1"/>
    <row r="932131" thickTop="1" thickBot="1"/>
    <row r="932132" thickTop="1" thickBot="1"/>
    <row r="932133" thickTop="1" thickBot="1"/>
    <row r="932134" thickTop="1" thickBot="1"/>
    <row r="932135" thickTop="1" thickBot="1"/>
    <row r="932136" thickTop="1" thickBot="1"/>
    <row r="932137" thickTop="1" thickBot="1"/>
    <row r="932138" thickTop="1" thickBot="1"/>
    <row r="932139" thickTop="1" thickBot="1"/>
    <row r="932140" thickTop="1" thickBot="1"/>
    <row r="932141" thickTop="1" thickBot="1"/>
    <row r="932142" thickTop="1" thickBot="1"/>
    <row r="932143" thickTop="1" thickBot="1"/>
    <row r="932144" thickTop="1" thickBot="1"/>
    <row r="932145" thickTop="1" thickBot="1"/>
    <row r="932146" thickTop="1" thickBot="1"/>
    <row r="932147" thickTop="1" thickBot="1"/>
    <row r="932148" thickTop="1" thickBot="1"/>
    <row r="932149" thickTop="1" thickBot="1"/>
    <row r="932150" thickTop="1" thickBot="1"/>
    <row r="932151" thickTop="1" thickBot="1"/>
    <row r="932152" thickTop="1" thickBot="1"/>
    <row r="932153" thickTop="1" thickBot="1"/>
    <row r="932154" thickTop="1" thickBot="1"/>
    <row r="932155" thickTop="1" thickBot="1"/>
    <row r="932156" thickTop="1" thickBot="1"/>
    <row r="932157" thickTop="1" thickBot="1"/>
    <row r="932158" thickTop="1" thickBot="1"/>
    <row r="932159" thickTop="1" thickBot="1"/>
    <row r="932160" thickTop="1" thickBot="1"/>
    <row r="932161" thickTop="1" thickBot="1"/>
    <row r="932162" thickTop="1" thickBot="1"/>
    <row r="932163" thickTop="1" thickBot="1"/>
    <row r="932164" thickTop="1" thickBot="1"/>
    <row r="932165" thickTop="1" thickBot="1"/>
    <row r="932166" thickTop="1" thickBot="1"/>
    <row r="932167" thickTop="1" thickBot="1"/>
    <row r="932168" thickTop="1" thickBot="1"/>
    <row r="932169" thickTop="1" thickBot="1"/>
    <row r="932170" thickTop="1" thickBot="1"/>
    <row r="932171" thickTop="1" thickBot="1"/>
    <row r="932172" thickTop="1" thickBot="1"/>
    <row r="932173" thickTop="1" thickBot="1"/>
    <row r="932174" thickTop="1" thickBot="1"/>
    <row r="932175" thickTop="1" thickBot="1"/>
    <row r="932176" thickTop="1" thickBot="1"/>
    <row r="932177" thickTop="1" thickBot="1"/>
    <row r="932178" thickTop="1" thickBot="1"/>
    <row r="932179" thickTop="1" thickBot="1"/>
    <row r="932180" thickTop="1" thickBot="1"/>
    <row r="932181" thickTop="1" thickBot="1"/>
    <row r="932182" thickTop="1" thickBot="1"/>
    <row r="932183" thickTop="1" thickBot="1"/>
    <row r="932184" thickTop="1" thickBot="1"/>
    <row r="932185" thickTop="1" thickBot="1"/>
    <row r="932186" thickTop="1" thickBot="1"/>
    <row r="932187" thickTop="1" thickBot="1"/>
    <row r="932188" thickTop="1" thickBot="1"/>
    <row r="932189" thickTop="1" thickBot="1"/>
    <row r="932190" thickTop="1" thickBot="1"/>
    <row r="932191" thickTop="1" thickBot="1"/>
    <row r="932192" thickTop="1" thickBot="1"/>
    <row r="932193" thickTop="1" thickBot="1"/>
    <row r="932194" thickTop="1" thickBot="1"/>
    <row r="932195" thickTop="1" thickBot="1"/>
    <row r="932196" thickTop="1" thickBot="1"/>
    <row r="932197" thickTop="1" thickBot="1"/>
    <row r="932198" thickTop="1" thickBot="1"/>
    <row r="932199" thickTop="1" thickBot="1"/>
    <row r="932200" thickTop="1" thickBot="1"/>
    <row r="932201" thickTop="1" thickBot="1"/>
    <row r="932202" thickTop="1" thickBot="1"/>
    <row r="932203" thickTop="1" thickBot="1"/>
    <row r="932204" thickTop="1" thickBot="1"/>
    <row r="932205" thickTop="1" thickBot="1"/>
    <row r="932206" thickTop="1" thickBot="1"/>
    <row r="932207" thickTop="1" thickBot="1"/>
    <row r="932208" thickTop="1" thickBot="1"/>
    <row r="932209" thickTop="1" thickBot="1"/>
    <row r="932210" thickTop="1" thickBot="1"/>
    <row r="932211" thickTop="1" thickBot="1"/>
    <row r="932212" thickTop="1" thickBot="1"/>
    <row r="932213" thickTop="1" thickBot="1"/>
    <row r="932214" thickTop="1" thickBot="1"/>
    <row r="932215" thickTop="1" thickBot="1"/>
    <row r="932216" thickTop="1" thickBot="1"/>
    <row r="932217" thickTop="1" thickBot="1"/>
    <row r="932218" thickTop="1" thickBot="1"/>
    <row r="932219" thickTop="1" thickBot="1"/>
    <row r="932220" thickTop="1" thickBot="1"/>
    <row r="932221" thickTop="1" thickBot="1"/>
    <row r="932222" thickTop="1" thickBot="1"/>
    <row r="932223" thickTop="1" thickBot="1"/>
    <row r="932224" thickTop="1" thickBot="1"/>
    <row r="932225" thickTop="1" thickBot="1"/>
    <row r="932226" thickTop="1" thickBot="1"/>
    <row r="932227" thickTop="1" thickBot="1"/>
    <row r="932228" thickTop="1" thickBot="1"/>
    <row r="932229" thickTop="1" thickBot="1"/>
    <row r="932230" thickTop="1" thickBot="1"/>
    <row r="932231" thickTop="1" thickBot="1"/>
    <row r="932232" thickTop="1" thickBot="1"/>
    <row r="932233" thickTop="1" thickBot="1"/>
    <row r="932234" thickTop="1" thickBot="1"/>
    <row r="932235" thickTop="1" thickBot="1"/>
    <row r="932236" thickTop="1" thickBot="1"/>
    <row r="932237" thickTop="1" thickBot="1"/>
    <row r="932238" thickTop="1" thickBot="1"/>
    <row r="932239" thickTop="1" thickBot="1"/>
    <row r="932240" thickTop="1" thickBot="1"/>
    <row r="932241" thickTop="1" thickBot="1"/>
    <row r="932242" thickTop="1" thickBot="1"/>
    <row r="932243" thickTop="1" thickBot="1"/>
    <row r="932244" thickTop="1" thickBot="1"/>
    <row r="932245" thickTop="1" thickBot="1"/>
    <row r="932246" thickTop="1" thickBot="1"/>
    <row r="932247" thickTop="1" thickBot="1"/>
    <row r="932248" thickTop="1" thickBot="1"/>
    <row r="932249" thickTop="1" thickBot="1"/>
    <row r="932250" thickTop="1" thickBot="1"/>
    <row r="932251" thickTop="1" thickBot="1"/>
    <row r="932252" thickTop="1" thickBot="1"/>
    <row r="932253" thickTop="1" thickBot="1"/>
    <row r="932254" thickTop="1" thickBot="1"/>
    <row r="932255" thickTop="1" thickBot="1"/>
    <row r="932256" thickTop="1" thickBot="1"/>
    <row r="932257" thickTop="1" thickBot="1"/>
    <row r="932258" thickTop="1" thickBot="1"/>
    <row r="932259" thickTop="1" thickBot="1"/>
    <row r="932260" thickTop="1" thickBot="1"/>
    <row r="932261" thickTop="1" thickBot="1"/>
    <row r="932262" thickTop="1" thickBot="1"/>
    <row r="932263" thickTop="1" thickBot="1"/>
    <row r="932264" thickTop="1" thickBot="1"/>
    <row r="932265" thickTop="1" thickBot="1"/>
    <row r="932266" thickTop="1" thickBot="1"/>
    <row r="932267" thickTop="1" thickBot="1"/>
    <row r="932268" thickTop="1" thickBot="1"/>
    <row r="932269" thickTop="1" thickBot="1"/>
    <row r="932270" thickTop="1" thickBot="1"/>
    <row r="932271" thickTop="1" thickBot="1"/>
    <row r="932272" thickTop="1" thickBot="1"/>
    <row r="932273" thickTop="1" thickBot="1"/>
    <row r="932274" thickTop="1" thickBot="1"/>
    <row r="932275" thickTop="1" thickBot="1"/>
    <row r="932276" thickTop="1" thickBot="1"/>
    <row r="932277" thickTop="1" thickBot="1"/>
    <row r="932278" thickTop="1" thickBot="1"/>
    <row r="932279" thickTop="1" thickBot="1"/>
    <row r="932280" thickTop="1" thickBot="1"/>
    <row r="932281" thickTop="1" thickBot="1"/>
    <row r="932282" thickTop="1" thickBot="1"/>
    <row r="932283" thickTop="1" thickBot="1"/>
    <row r="932284" thickTop="1" thickBot="1"/>
    <row r="932285" thickTop="1" thickBot="1"/>
    <row r="932286" thickTop="1" thickBot="1"/>
    <row r="932287" thickTop="1" thickBot="1"/>
    <row r="932288" thickTop="1" thickBot="1"/>
    <row r="932289" thickTop="1" thickBot="1"/>
    <row r="932290" thickTop="1" thickBot="1"/>
    <row r="932291" thickTop="1" thickBot="1"/>
    <row r="932292" thickTop="1" thickBot="1"/>
    <row r="932293" thickTop="1" thickBot="1"/>
    <row r="932294" thickTop="1" thickBot="1"/>
    <row r="932295" thickTop="1" thickBot="1"/>
    <row r="932296" thickTop="1" thickBot="1"/>
    <row r="932297" thickTop="1" thickBot="1"/>
    <row r="932298" thickTop="1" thickBot="1"/>
    <row r="932299" thickTop="1" thickBot="1"/>
    <row r="932300" thickTop="1" thickBot="1"/>
    <row r="932301" thickTop="1" thickBot="1"/>
    <row r="932302" thickTop="1" thickBot="1"/>
    <row r="932303" thickTop="1" thickBot="1"/>
    <row r="932304" thickTop="1" thickBot="1"/>
    <row r="932305" thickTop="1" thickBot="1"/>
    <row r="932306" thickTop="1" thickBot="1"/>
    <row r="932307" thickTop="1" thickBot="1"/>
    <row r="932308" thickTop="1" thickBot="1"/>
    <row r="932309" thickTop="1" thickBot="1"/>
    <row r="932310" thickTop="1" thickBot="1"/>
    <row r="932311" thickTop="1" thickBot="1"/>
    <row r="932312" thickTop="1" thickBot="1"/>
    <row r="932313" thickTop="1" thickBot="1"/>
    <row r="932314" thickTop="1" thickBot="1"/>
    <row r="932315" thickTop="1" thickBot="1"/>
    <row r="932316" thickTop="1" thickBot="1"/>
    <row r="932317" thickTop="1" thickBot="1"/>
    <row r="932318" thickTop="1" thickBot="1"/>
    <row r="932319" thickTop="1" thickBot="1"/>
    <row r="932320" thickTop="1" thickBot="1"/>
    <row r="932321" thickTop="1" thickBot="1"/>
    <row r="932322" thickTop="1" thickBot="1"/>
    <row r="932323" thickTop="1" thickBot="1"/>
    <row r="932324" thickTop="1" thickBot="1"/>
    <row r="932325" thickTop="1" thickBot="1"/>
    <row r="932326" thickTop="1" thickBot="1"/>
    <row r="932327" thickTop="1" thickBot="1"/>
    <row r="932328" thickTop="1" thickBot="1"/>
    <row r="932329" thickTop="1" thickBot="1"/>
    <row r="932330" thickTop="1" thickBot="1"/>
    <row r="932331" thickTop="1" thickBot="1"/>
    <row r="932332" thickTop="1" thickBot="1"/>
    <row r="932333" thickTop="1" thickBot="1"/>
    <row r="932334" thickTop="1" thickBot="1"/>
    <row r="932335" thickTop="1" thickBot="1"/>
    <row r="932336" thickTop="1" thickBot="1"/>
    <row r="932337" thickTop="1" thickBot="1"/>
    <row r="932338" thickTop="1" thickBot="1"/>
    <row r="932339" thickTop="1" thickBot="1"/>
    <row r="932340" thickTop="1" thickBot="1"/>
    <row r="932341" thickTop="1" thickBot="1"/>
    <row r="932342" thickTop="1" thickBot="1"/>
    <row r="932343" thickTop="1" thickBot="1"/>
    <row r="932344" thickTop="1" thickBot="1"/>
    <row r="932345" thickTop="1" thickBot="1"/>
    <row r="932346" thickTop="1" thickBot="1"/>
    <row r="932347" thickTop="1" thickBot="1"/>
    <row r="932348" thickTop="1" thickBot="1"/>
    <row r="932349" thickTop="1" thickBot="1"/>
    <row r="932350" thickTop="1" thickBot="1"/>
    <row r="932351" thickTop="1" thickBot="1"/>
    <row r="932352" thickTop="1" thickBot="1"/>
    <row r="932353" thickTop="1" thickBot="1"/>
    <row r="932354" thickTop="1" thickBot="1"/>
    <row r="932355" thickTop="1" thickBot="1"/>
    <row r="932356" thickTop="1" thickBot="1"/>
    <row r="932357" thickTop="1" thickBot="1"/>
    <row r="932358" thickTop="1" thickBot="1"/>
    <row r="932359" thickTop="1" thickBot="1"/>
    <row r="932360" thickTop="1" thickBot="1"/>
    <row r="932361" thickTop="1" thickBot="1"/>
    <row r="932362" thickTop="1" thickBot="1"/>
    <row r="932363" thickTop="1" thickBot="1"/>
    <row r="932364" thickTop="1" thickBot="1"/>
    <row r="932365" thickTop="1" thickBot="1"/>
    <row r="932366" thickTop="1" thickBot="1"/>
    <row r="932367" thickTop="1" thickBot="1"/>
    <row r="932368" thickTop="1" thickBot="1"/>
    <row r="932369" thickTop="1" thickBot="1"/>
    <row r="932370" thickTop="1" thickBot="1"/>
    <row r="932371" thickTop="1" thickBot="1"/>
    <row r="932372" thickTop="1" thickBot="1"/>
    <row r="932373" thickTop="1" thickBot="1"/>
    <row r="932374" thickTop="1" thickBot="1"/>
    <row r="932375" thickTop="1" thickBot="1"/>
    <row r="932376" thickTop="1" thickBot="1"/>
    <row r="932377" thickTop="1" thickBot="1"/>
    <row r="932378" thickTop="1" thickBot="1"/>
    <row r="932379" thickTop="1" thickBot="1"/>
    <row r="932380" thickTop="1" thickBot="1"/>
    <row r="932381" thickTop="1" thickBot="1"/>
    <row r="932382" thickTop="1" thickBot="1"/>
    <row r="932383" thickTop="1" thickBot="1"/>
    <row r="932384" thickTop="1" thickBot="1"/>
    <row r="932385" thickTop="1" thickBot="1"/>
    <row r="932386" thickTop="1" thickBot="1"/>
    <row r="932387" thickTop="1" thickBot="1"/>
    <row r="932388" thickTop="1" thickBot="1"/>
    <row r="932389" thickTop="1" thickBot="1"/>
    <row r="932390" thickTop="1" thickBot="1"/>
    <row r="932391" thickTop="1" thickBot="1"/>
    <row r="932392" thickTop="1" thickBot="1"/>
    <row r="932393" thickTop="1" thickBot="1"/>
    <row r="932394" thickTop="1" thickBot="1"/>
    <row r="932395" thickTop="1" thickBot="1"/>
    <row r="932396" thickTop="1" thickBot="1"/>
    <row r="932397" thickTop="1" thickBot="1"/>
    <row r="932398" thickTop="1" thickBot="1"/>
    <row r="932399" thickTop="1" thickBot="1"/>
    <row r="932400" thickTop="1" thickBot="1"/>
    <row r="932401" thickTop="1" thickBot="1"/>
    <row r="932402" thickTop="1" thickBot="1"/>
    <row r="932403" thickTop="1" thickBot="1"/>
    <row r="932404" thickTop="1" thickBot="1"/>
    <row r="932405" thickTop="1" thickBot="1"/>
    <row r="932406" thickTop="1" thickBot="1"/>
    <row r="932407" thickTop="1" thickBot="1"/>
    <row r="932408" thickTop="1" thickBot="1"/>
    <row r="932409" thickTop="1" thickBot="1"/>
    <row r="932410" thickTop="1" thickBot="1"/>
    <row r="932411" thickTop="1" thickBot="1"/>
    <row r="932412" thickTop="1" thickBot="1"/>
    <row r="932413" thickTop="1" thickBot="1"/>
    <row r="932414" thickTop="1" thickBot="1"/>
    <row r="932415" thickTop="1" thickBot="1"/>
    <row r="932416" thickTop="1" thickBot="1"/>
    <row r="932417" thickTop="1" thickBot="1"/>
    <row r="932418" thickTop="1" thickBot="1"/>
    <row r="932419" thickTop="1" thickBot="1"/>
    <row r="932420" thickTop="1" thickBot="1"/>
    <row r="932421" thickTop="1" thickBot="1"/>
    <row r="932422" thickTop="1" thickBot="1"/>
    <row r="932423" thickTop="1" thickBot="1"/>
    <row r="932424" thickTop="1" thickBot="1"/>
    <row r="932425" thickTop="1" thickBot="1"/>
    <row r="932426" thickTop="1" thickBot="1"/>
    <row r="932427" thickTop="1" thickBot="1"/>
    <row r="932428" thickTop="1" thickBot="1"/>
    <row r="932429" thickTop="1" thickBot="1"/>
    <row r="932430" thickTop="1" thickBot="1"/>
    <row r="932431" thickTop="1" thickBot="1"/>
    <row r="932432" thickTop="1" thickBot="1"/>
    <row r="932433" thickTop="1" thickBot="1"/>
    <row r="932434" thickTop="1" thickBot="1"/>
    <row r="932435" thickTop="1" thickBot="1"/>
    <row r="932436" thickTop="1" thickBot="1"/>
    <row r="932437" thickTop="1" thickBot="1"/>
    <row r="932438" thickTop="1" thickBot="1"/>
    <row r="932439" thickTop="1" thickBot="1"/>
    <row r="932440" thickTop="1" thickBot="1"/>
    <row r="932441" thickTop="1" thickBot="1"/>
    <row r="932442" thickTop="1" thickBot="1"/>
    <row r="932443" thickTop="1" thickBot="1"/>
    <row r="932444" thickTop="1" thickBot="1"/>
    <row r="932445" thickTop="1" thickBot="1"/>
    <row r="932446" thickTop="1" thickBot="1"/>
    <row r="932447" thickTop="1" thickBot="1"/>
    <row r="932448" thickTop="1" thickBot="1"/>
    <row r="932449" thickTop="1" thickBot="1"/>
    <row r="932450" thickTop="1" thickBot="1"/>
    <row r="932451" thickTop="1" thickBot="1"/>
    <row r="932452" thickTop="1" thickBot="1"/>
    <row r="932453" thickTop="1" thickBot="1"/>
    <row r="932454" thickTop="1" thickBot="1"/>
    <row r="932455" thickTop="1" thickBot="1"/>
    <row r="932456" thickTop="1" thickBot="1"/>
    <row r="932457" thickTop="1" thickBot="1"/>
    <row r="932458" thickTop="1" thickBot="1"/>
    <row r="932459" thickTop="1" thickBot="1"/>
    <row r="932460" thickTop="1" thickBot="1"/>
    <row r="932461" thickTop="1" thickBot="1"/>
    <row r="932462" thickTop="1" thickBot="1"/>
    <row r="932463" thickTop="1" thickBot="1"/>
    <row r="932464" thickTop="1" thickBot="1"/>
    <row r="932465" thickTop="1" thickBot="1"/>
    <row r="932466" thickTop="1" thickBot="1"/>
    <row r="932467" thickTop="1" thickBot="1"/>
    <row r="932468" thickTop="1" thickBot="1"/>
    <row r="932469" thickTop="1" thickBot="1"/>
    <row r="932470" thickTop="1" thickBot="1"/>
    <row r="932471" thickTop="1" thickBot="1"/>
    <row r="932472" thickTop="1" thickBot="1"/>
    <row r="932473" thickTop="1" thickBot="1"/>
    <row r="932474" thickTop="1" thickBot="1"/>
    <row r="932475" thickTop="1" thickBot="1"/>
    <row r="932476" thickTop="1" thickBot="1"/>
    <row r="932477" thickTop="1" thickBot="1"/>
    <row r="932478" thickTop="1" thickBot="1"/>
    <row r="932479" thickTop="1" thickBot="1"/>
    <row r="932480" thickTop="1" thickBot="1"/>
    <row r="932481" thickTop="1" thickBot="1"/>
    <row r="932482" thickTop="1" thickBot="1"/>
    <row r="932483" thickTop="1" thickBot="1"/>
    <row r="932484" thickTop="1" thickBot="1"/>
    <row r="932485" thickTop="1" thickBot="1"/>
    <row r="932486" thickTop="1" thickBot="1"/>
    <row r="932487" thickTop="1" thickBot="1"/>
    <row r="932488" thickTop="1" thickBot="1"/>
    <row r="932489" thickTop="1" thickBot="1"/>
    <row r="932490" thickTop="1" thickBot="1"/>
    <row r="932491" thickTop="1" thickBot="1"/>
    <row r="932492" thickTop="1" thickBot="1"/>
    <row r="932493" thickTop="1" thickBot="1"/>
    <row r="932494" thickTop="1" thickBot="1"/>
    <row r="932495" thickTop="1" thickBot="1"/>
    <row r="932496" thickTop="1" thickBot="1"/>
    <row r="932497" thickTop="1" thickBot="1"/>
    <row r="932498" thickTop="1" thickBot="1"/>
    <row r="932499" thickTop="1" thickBot="1"/>
    <row r="932500" thickTop="1" thickBot="1"/>
    <row r="932501" thickTop="1" thickBot="1"/>
    <row r="932502" thickTop="1" thickBot="1"/>
    <row r="932503" thickTop="1" thickBot="1"/>
    <row r="932504" thickTop="1" thickBot="1"/>
    <row r="932505" thickTop="1" thickBot="1"/>
    <row r="932506" thickTop="1" thickBot="1"/>
    <row r="932507" thickTop="1" thickBot="1"/>
    <row r="932508" thickTop="1" thickBot="1"/>
    <row r="932509" thickTop="1" thickBot="1"/>
    <row r="932510" thickTop="1" thickBot="1"/>
    <row r="932511" thickTop="1" thickBot="1"/>
    <row r="932512" thickTop="1" thickBot="1"/>
    <row r="932513" thickTop="1" thickBot="1"/>
    <row r="932514" thickTop="1" thickBot="1"/>
    <row r="932515" thickTop="1" thickBot="1"/>
    <row r="932516" thickTop="1" thickBot="1"/>
    <row r="932517" thickTop="1" thickBot="1"/>
    <row r="932518" thickTop="1" thickBot="1"/>
    <row r="932519" thickTop="1" thickBot="1"/>
    <row r="932520" thickTop="1" thickBot="1"/>
    <row r="932521" thickTop="1" thickBot="1"/>
    <row r="932522" thickTop="1" thickBot="1"/>
    <row r="932523" thickTop="1" thickBot="1"/>
    <row r="932524" thickTop="1" thickBot="1"/>
    <row r="932525" thickTop="1" thickBot="1"/>
    <row r="932526" thickTop="1" thickBot="1"/>
    <row r="932527" thickTop="1" thickBot="1"/>
    <row r="932528" thickTop="1" thickBot="1"/>
    <row r="932529" thickTop="1" thickBot="1"/>
    <row r="932530" thickTop="1" thickBot="1"/>
    <row r="932531" thickTop="1" thickBot="1"/>
    <row r="932532" thickTop="1" thickBot="1"/>
    <row r="932533" thickTop="1" thickBot="1"/>
    <row r="932534" thickTop="1" thickBot="1"/>
    <row r="932535" thickTop="1" thickBot="1"/>
    <row r="932536" thickTop="1" thickBot="1"/>
    <row r="932537" thickTop="1" thickBot="1"/>
    <row r="932538" thickTop="1" thickBot="1"/>
    <row r="932539" thickTop="1" thickBot="1"/>
    <row r="932540" thickTop="1" thickBot="1"/>
    <row r="932541" thickTop="1" thickBot="1"/>
    <row r="932542" thickTop="1" thickBot="1"/>
    <row r="932543" thickTop="1" thickBot="1"/>
    <row r="932544" thickTop="1" thickBot="1"/>
    <row r="932545" thickTop="1" thickBot="1"/>
    <row r="932546" thickTop="1" thickBot="1"/>
    <row r="932547" thickTop="1" thickBot="1"/>
    <row r="932548" thickTop="1" thickBot="1"/>
    <row r="932549" thickTop="1" thickBot="1"/>
    <row r="932550" thickTop="1" thickBot="1"/>
    <row r="932551" thickTop="1" thickBot="1"/>
    <row r="932552" thickTop="1" thickBot="1"/>
    <row r="932553" thickTop="1" thickBot="1"/>
    <row r="932554" thickTop="1" thickBot="1"/>
    <row r="932555" thickTop="1" thickBot="1"/>
    <row r="932556" thickTop="1" thickBot="1"/>
    <row r="932557" thickTop="1" thickBot="1"/>
    <row r="932558" thickTop="1" thickBot="1"/>
    <row r="932559" thickTop="1" thickBot="1"/>
    <row r="932560" thickTop="1" thickBot="1"/>
    <row r="932561" thickTop="1" thickBot="1"/>
    <row r="932562" thickTop="1" thickBot="1"/>
    <row r="932563" thickTop="1" thickBot="1"/>
    <row r="932564" thickTop="1" thickBot="1"/>
    <row r="932565" thickTop="1" thickBot="1"/>
    <row r="932566" thickTop="1" thickBot="1"/>
    <row r="932567" thickTop="1" thickBot="1"/>
    <row r="932568" thickTop="1" thickBot="1"/>
    <row r="932569" thickTop="1" thickBot="1"/>
    <row r="932570" thickTop="1" thickBot="1"/>
    <row r="932571" thickTop="1" thickBot="1"/>
    <row r="932572" thickTop="1" thickBot="1"/>
    <row r="932573" thickTop="1" thickBot="1"/>
    <row r="932574" thickTop="1" thickBot="1"/>
    <row r="932575" thickTop="1" thickBot="1"/>
    <row r="932576" thickTop="1" thickBot="1"/>
    <row r="932577" thickTop="1" thickBot="1"/>
    <row r="932578" thickTop="1" thickBot="1"/>
    <row r="932579" thickTop="1" thickBot="1"/>
    <row r="932580" thickTop="1" thickBot="1"/>
    <row r="932581" thickTop="1" thickBot="1"/>
    <row r="932582" thickTop="1" thickBot="1"/>
    <row r="932583" thickTop="1" thickBot="1"/>
    <row r="932584" thickTop="1" thickBot="1"/>
    <row r="932585" thickTop="1" thickBot="1"/>
    <row r="932586" thickTop="1" thickBot="1"/>
    <row r="932587" thickTop="1" thickBot="1"/>
    <row r="932588" thickTop="1" thickBot="1"/>
    <row r="932589" thickTop="1" thickBot="1"/>
    <row r="932590" thickTop="1" thickBot="1"/>
    <row r="932591" thickTop="1" thickBot="1"/>
    <row r="932592" thickTop="1" thickBot="1"/>
    <row r="932593" thickTop="1" thickBot="1"/>
    <row r="932594" thickTop="1" thickBot="1"/>
    <row r="932595" thickTop="1" thickBot="1"/>
    <row r="932596" thickTop="1" thickBot="1"/>
    <row r="932597" thickTop="1" thickBot="1"/>
    <row r="932598" thickTop="1" thickBot="1"/>
    <row r="932599" thickTop="1" thickBot="1"/>
    <row r="932600" thickTop="1" thickBot="1"/>
    <row r="932601" thickTop="1" thickBot="1"/>
    <row r="932602" thickTop="1" thickBot="1"/>
    <row r="932603" thickTop="1" thickBot="1"/>
    <row r="932604" thickTop="1" thickBot="1"/>
    <row r="932605" thickTop="1" thickBot="1"/>
    <row r="932606" thickTop="1" thickBot="1"/>
    <row r="932607" thickTop="1" thickBot="1"/>
    <row r="932608" thickTop="1" thickBot="1"/>
    <row r="932609" thickTop="1" thickBot="1"/>
    <row r="932610" thickTop="1" thickBot="1"/>
    <row r="932611" thickTop="1" thickBot="1"/>
    <row r="932612" thickTop="1" thickBot="1"/>
    <row r="932613" thickTop="1" thickBot="1"/>
    <row r="932614" thickTop="1" thickBot="1"/>
    <row r="932615" thickTop="1" thickBot="1"/>
    <row r="932616" thickTop="1" thickBot="1"/>
    <row r="932617" thickTop="1" thickBot="1"/>
    <row r="932618" thickTop="1" thickBot="1"/>
    <row r="932619" thickTop="1" thickBot="1"/>
    <row r="932620" thickTop="1" thickBot="1"/>
    <row r="932621" thickTop="1" thickBot="1"/>
    <row r="932622" thickTop="1" thickBot="1"/>
    <row r="932623" thickTop="1" thickBot="1"/>
    <row r="932624" thickTop="1" thickBot="1"/>
    <row r="932625" thickTop="1" thickBot="1"/>
    <row r="932626" thickTop="1" thickBot="1"/>
    <row r="932627" thickTop="1" thickBot="1"/>
    <row r="932628" thickTop="1" thickBot="1"/>
    <row r="932629" thickTop="1" thickBot="1"/>
    <row r="932630" thickTop="1" thickBot="1"/>
    <row r="932631" thickTop="1" thickBot="1"/>
    <row r="932632" thickTop="1" thickBot="1"/>
    <row r="932633" thickTop="1" thickBot="1"/>
    <row r="932634" thickTop="1" thickBot="1"/>
    <row r="932635" thickTop="1" thickBot="1"/>
    <row r="932636" thickTop="1" thickBot="1"/>
    <row r="932637" thickTop="1" thickBot="1"/>
    <row r="932638" thickTop="1" thickBot="1"/>
    <row r="932639" thickTop="1" thickBot="1"/>
    <row r="932640" thickTop="1" thickBot="1"/>
    <row r="932641" thickTop="1" thickBot="1"/>
    <row r="932642" thickTop="1" thickBot="1"/>
    <row r="932643" thickTop="1" thickBot="1"/>
    <row r="932644" thickTop="1" thickBot="1"/>
    <row r="932645" thickTop="1" thickBot="1"/>
    <row r="932646" thickTop="1" thickBot="1"/>
    <row r="932647" thickTop="1" thickBot="1"/>
    <row r="932648" thickTop="1" thickBot="1"/>
    <row r="932649" thickTop="1" thickBot="1"/>
    <row r="932650" thickTop="1" thickBot="1"/>
    <row r="932651" thickTop="1" thickBot="1"/>
    <row r="932652" thickTop="1" thickBot="1"/>
    <row r="932653" thickTop="1" thickBot="1"/>
    <row r="932654" thickTop="1" thickBot="1"/>
    <row r="932655" thickTop="1" thickBot="1"/>
    <row r="932656" thickTop="1" thickBot="1"/>
    <row r="932657" thickTop="1" thickBot="1"/>
    <row r="932658" thickTop="1" thickBot="1"/>
    <row r="932659" thickTop="1" thickBot="1"/>
    <row r="932660" thickTop="1" thickBot="1"/>
    <row r="932661" thickTop="1" thickBot="1"/>
    <row r="932662" thickTop="1" thickBot="1"/>
    <row r="932663" thickTop="1" thickBot="1"/>
    <row r="932664" thickTop="1" thickBot="1"/>
    <row r="932665" thickTop="1" thickBot="1"/>
    <row r="932666" thickTop="1" thickBot="1"/>
    <row r="932667" thickTop="1" thickBot="1"/>
    <row r="932668" thickTop="1" thickBot="1"/>
    <row r="932669" thickTop="1" thickBot="1"/>
    <row r="932670" thickTop="1" thickBot="1"/>
    <row r="932671" thickTop="1" thickBot="1"/>
    <row r="932672" thickTop="1" thickBot="1"/>
    <row r="932673" thickTop="1" thickBot="1"/>
    <row r="932674" thickTop="1" thickBot="1"/>
    <row r="932675" thickTop="1" thickBot="1"/>
    <row r="932676" thickTop="1" thickBot="1"/>
    <row r="932677" thickTop="1" thickBot="1"/>
    <row r="932678" thickTop="1" thickBot="1"/>
    <row r="932679" thickTop="1" thickBot="1"/>
    <row r="932680" thickTop="1" thickBot="1"/>
    <row r="932681" thickTop="1" thickBot="1"/>
    <row r="932682" thickTop="1" thickBot="1"/>
    <row r="932683" thickTop="1" thickBot="1"/>
    <row r="932684" thickTop="1" thickBot="1"/>
    <row r="932685" thickTop="1" thickBot="1"/>
    <row r="932686" thickTop="1" thickBot="1"/>
    <row r="932687" thickTop="1" thickBot="1"/>
    <row r="932688" thickTop="1" thickBot="1"/>
    <row r="932689" thickTop="1" thickBot="1"/>
    <row r="932690" thickTop="1" thickBot="1"/>
    <row r="932691" thickTop="1" thickBot="1"/>
    <row r="932692" thickTop="1" thickBot="1"/>
    <row r="932693" thickTop="1" thickBot="1"/>
    <row r="932694" thickTop="1" thickBot="1"/>
    <row r="932695" thickTop="1" thickBot="1"/>
    <row r="932696" thickTop="1" thickBot="1"/>
    <row r="932697" thickTop="1" thickBot="1"/>
    <row r="932698" thickTop="1" thickBot="1"/>
    <row r="932699" thickTop="1" thickBot="1"/>
    <row r="932700" thickTop="1" thickBot="1"/>
    <row r="932701" thickTop="1" thickBot="1"/>
    <row r="932702" thickTop="1" thickBot="1"/>
    <row r="932703" thickTop="1" thickBot="1"/>
    <row r="932704" thickTop="1" thickBot="1"/>
    <row r="932705" thickTop="1" thickBot="1"/>
    <row r="932706" thickTop="1" thickBot="1"/>
    <row r="932707" thickTop="1" thickBot="1"/>
    <row r="932708" thickTop="1" thickBot="1"/>
    <row r="932709" thickTop="1" thickBot="1"/>
    <row r="932710" thickTop="1" thickBot="1"/>
    <row r="932711" thickTop="1" thickBot="1"/>
    <row r="932712" thickTop="1" thickBot="1"/>
    <row r="932713" thickTop="1" thickBot="1"/>
    <row r="932714" thickTop="1" thickBot="1"/>
    <row r="932715" thickTop="1" thickBot="1"/>
    <row r="932716" thickTop="1" thickBot="1"/>
    <row r="932717" thickTop="1" thickBot="1"/>
    <row r="932718" thickTop="1" thickBot="1"/>
    <row r="932719" thickTop="1" thickBot="1"/>
    <row r="932720" thickTop="1" thickBot="1"/>
    <row r="932721" thickTop="1" thickBot="1"/>
    <row r="932722" thickTop="1" thickBot="1"/>
    <row r="932723" thickTop="1" thickBot="1"/>
    <row r="932724" thickTop="1" thickBot="1"/>
    <row r="932725" thickTop="1" thickBot="1"/>
    <row r="932726" thickTop="1" thickBot="1"/>
    <row r="932727" thickTop="1" thickBot="1"/>
    <row r="932728" thickTop="1" thickBot="1"/>
    <row r="932729" thickTop="1" thickBot="1"/>
    <row r="932730" thickTop="1" thickBot="1"/>
    <row r="932731" thickTop="1" thickBot="1"/>
    <row r="932732" thickTop="1" thickBot="1"/>
    <row r="932733" thickTop="1" thickBot="1"/>
    <row r="932734" thickTop="1" thickBot="1"/>
    <row r="932735" thickTop="1" thickBot="1"/>
    <row r="932736" thickTop="1" thickBot="1"/>
    <row r="932737" thickTop="1" thickBot="1"/>
    <row r="932738" thickTop="1" thickBot="1"/>
    <row r="932739" thickTop="1" thickBot="1"/>
    <row r="932740" thickTop="1" thickBot="1"/>
    <row r="932741" thickTop="1" thickBot="1"/>
    <row r="932742" thickTop="1" thickBot="1"/>
    <row r="932743" thickTop="1" thickBot="1"/>
    <row r="932744" thickTop="1" thickBot="1"/>
    <row r="932745" thickTop="1" thickBot="1"/>
    <row r="932746" thickTop="1" thickBot="1"/>
    <row r="932747" thickTop="1" thickBot="1"/>
    <row r="932748" thickTop="1" thickBot="1"/>
    <row r="932749" thickTop="1" thickBot="1"/>
    <row r="932750" thickTop="1" thickBot="1"/>
    <row r="932751" thickTop="1" thickBot="1"/>
    <row r="932752" thickTop="1" thickBot="1"/>
    <row r="932753" thickTop="1" thickBot="1"/>
    <row r="932754" thickTop="1" thickBot="1"/>
    <row r="932755" thickTop="1" thickBot="1"/>
    <row r="932756" thickTop="1" thickBot="1"/>
    <row r="932757" thickTop="1" thickBot="1"/>
    <row r="932758" thickTop="1" thickBot="1"/>
    <row r="932759" thickTop="1" thickBot="1"/>
    <row r="932760" thickTop="1" thickBot="1"/>
    <row r="932761" thickTop="1" thickBot="1"/>
    <row r="932762" thickTop="1" thickBot="1"/>
    <row r="932763" thickTop="1" thickBot="1"/>
    <row r="932764" thickTop="1" thickBot="1"/>
    <row r="932765" thickTop="1" thickBot="1"/>
    <row r="932766" thickTop="1" thickBot="1"/>
    <row r="932767" thickTop="1" thickBot="1"/>
    <row r="932768" thickTop="1" thickBot="1"/>
    <row r="932769" thickTop="1" thickBot="1"/>
    <row r="932770" thickTop="1" thickBot="1"/>
    <row r="932771" thickTop="1" thickBot="1"/>
    <row r="932772" thickTop="1" thickBot="1"/>
    <row r="932773" thickTop="1" thickBot="1"/>
    <row r="932774" thickTop="1" thickBot="1"/>
    <row r="932775" thickTop="1" thickBot="1"/>
    <row r="932776" thickTop="1" thickBot="1"/>
    <row r="932777" thickTop="1" thickBot="1"/>
    <row r="932778" thickTop="1" thickBot="1"/>
    <row r="932779" thickTop="1" thickBot="1"/>
    <row r="932780" thickTop="1" thickBot="1"/>
    <row r="932781" thickTop="1" thickBot="1"/>
    <row r="932782" thickTop="1" thickBot="1"/>
    <row r="932783" thickTop="1" thickBot="1"/>
    <row r="932784" thickTop="1" thickBot="1"/>
    <row r="932785" thickTop="1" thickBot="1"/>
    <row r="932786" thickTop="1" thickBot="1"/>
    <row r="932787" thickTop="1" thickBot="1"/>
    <row r="932788" thickTop="1" thickBot="1"/>
    <row r="932789" thickTop="1" thickBot="1"/>
    <row r="932790" thickTop="1" thickBot="1"/>
    <row r="932791" thickTop="1" thickBot="1"/>
    <row r="932792" thickTop="1" thickBot="1"/>
    <row r="932793" thickTop="1" thickBot="1"/>
    <row r="932794" thickTop="1" thickBot="1"/>
    <row r="932795" thickTop="1" thickBot="1"/>
    <row r="932796" thickTop="1" thickBot="1"/>
    <row r="932797" thickTop="1" thickBot="1"/>
    <row r="932798" thickTop="1" thickBot="1"/>
    <row r="932799" thickTop="1" thickBot="1"/>
    <row r="932800" thickTop="1" thickBot="1"/>
    <row r="932801" thickTop="1" thickBot="1"/>
    <row r="932802" thickTop="1" thickBot="1"/>
    <row r="932803" thickTop="1" thickBot="1"/>
    <row r="932804" thickTop="1" thickBot="1"/>
    <row r="932805" thickTop="1" thickBot="1"/>
    <row r="932806" thickTop="1" thickBot="1"/>
    <row r="932807" thickTop="1" thickBot="1"/>
    <row r="932808" thickTop="1" thickBot="1"/>
    <row r="932809" thickTop="1" thickBot="1"/>
    <row r="932810" thickTop="1" thickBot="1"/>
    <row r="932811" thickTop="1" thickBot="1"/>
    <row r="932812" thickTop="1" thickBot="1"/>
    <row r="932813" thickTop="1" thickBot="1"/>
    <row r="932814" thickTop="1" thickBot="1"/>
    <row r="932815" thickTop="1" thickBot="1"/>
    <row r="932816" thickTop="1" thickBot="1"/>
    <row r="932817" thickTop="1" thickBot="1"/>
    <row r="932818" thickTop="1" thickBot="1"/>
    <row r="932819" thickTop="1" thickBot="1"/>
    <row r="932820" thickTop="1" thickBot="1"/>
    <row r="932821" thickTop="1" thickBot="1"/>
    <row r="932822" thickTop="1" thickBot="1"/>
    <row r="932823" thickTop="1" thickBot="1"/>
    <row r="932824" thickTop="1" thickBot="1"/>
    <row r="932825" thickTop="1" thickBot="1"/>
    <row r="932826" thickTop="1" thickBot="1"/>
    <row r="932827" thickTop="1" thickBot="1"/>
    <row r="932828" thickTop="1" thickBot="1"/>
    <row r="932829" thickTop="1" thickBot="1"/>
    <row r="932830" thickTop="1" thickBot="1"/>
    <row r="932831" thickTop="1" thickBot="1"/>
    <row r="932832" thickTop="1" thickBot="1"/>
    <row r="932833" thickTop="1" thickBot="1"/>
    <row r="932834" thickTop="1" thickBot="1"/>
    <row r="932835" thickTop="1" thickBot="1"/>
    <row r="932836" thickTop="1" thickBot="1"/>
    <row r="932837" thickTop="1" thickBot="1"/>
    <row r="932838" thickTop="1" thickBot="1"/>
    <row r="932839" thickTop="1" thickBot="1"/>
    <row r="932840" thickTop="1" thickBot="1"/>
    <row r="932841" thickTop="1" thickBot="1"/>
    <row r="932842" thickTop="1" thickBot="1"/>
    <row r="932843" thickTop="1" thickBot="1"/>
    <row r="932844" thickTop="1" thickBot="1"/>
    <row r="932845" thickTop="1" thickBot="1"/>
    <row r="932846" thickTop="1" thickBot="1"/>
    <row r="932847" thickTop="1" thickBot="1"/>
    <row r="932848" thickTop="1" thickBot="1"/>
    <row r="932849" thickTop="1" thickBot="1"/>
    <row r="932850" thickTop="1" thickBot="1"/>
    <row r="932851" thickTop="1" thickBot="1"/>
    <row r="932852" thickTop="1" thickBot="1"/>
    <row r="932853" thickTop="1" thickBot="1"/>
    <row r="932854" thickTop="1" thickBot="1"/>
    <row r="932855" thickTop="1" thickBot="1"/>
    <row r="932856" thickTop="1" thickBot="1"/>
    <row r="932857" thickTop="1" thickBot="1"/>
    <row r="932858" thickTop="1" thickBot="1"/>
    <row r="932859" thickTop="1" thickBot="1"/>
    <row r="932860" thickTop="1" thickBot="1"/>
    <row r="932861" thickTop="1" thickBot="1"/>
    <row r="932862" thickTop="1" thickBot="1"/>
    <row r="932863" thickTop="1" thickBot="1"/>
    <row r="932864" thickTop="1" thickBot="1"/>
    <row r="932865" thickTop="1" thickBot="1"/>
    <row r="932866" thickTop="1" thickBot="1"/>
    <row r="932867" thickTop="1" thickBot="1"/>
    <row r="932868" thickTop="1" thickBot="1"/>
    <row r="932869" thickTop="1" thickBot="1"/>
    <row r="932870" thickTop="1" thickBot="1"/>
    <row r="932871" thickTop="1" thickBot="1"/>
    <row r="932872" thickTop="1" thickBot="1"/>
    <row r="932873" thickTop="1" thickBot="1"/>
    <row r="932874" thickTop="1" thickBot="1"/>
    <row r="932875" thickTop="1" thickBot="1"/>
    <row r="932876" thickTop="1" thickBot="1"/>
    <row r="932877" thickTop="1" thickBot="1"/>
    <row r="932878" thickTop="1" thickBot="1"/>
    <row r="932879" thickTop="1" thickBot="1"/>
    <row r="932880" thickTop="1" thickBot="1"/>
    <row r="932881" thickTop="1" thickBot="1"/>
    <row r="932882" thickTop="1" thickBot="1"/>
    <row r="932883" thickTop="1" thickBot="1"/>
    <row r="932884" thickTop="1" thickBot="1"/>
    <row r="932885" thickTop="1" thickBot="1"/>
    <row r="932886" thickTop="1" thickBot="1"/>
    <row r="932887" thickTop="1" thickBot="1"/>
    <row r="932888" thickTop="1" thickBot="1"/>
    <row r="932889" thickTop="1" thickBot="1"/>
    <row r="932890" thickTop="1" thickBot="1"/>
    <row r="932891" thickTop="1" thickBot="1"/>
    <row r="932892" thickTop="1" thickBot="1"/>
    <row r="932893" thickTop="1" thickBot="1"/>
    <row r="932894" thickTop="1" thickBot="1"/>
    <row r="932895" thickTop="1" thickBot="1"/>
    <row r="932896" thickTop="1" thickBot="1"/>
    <row r="932897" thickTop="1" thickBot="1"/>
    <row r="932898" thickTop="1" thickBot="1"/>
    <row r="932899" thickTop="1" thickBot="1"/>
    <row r="932900" thickTop="1" thickBot="1"/>
    <row r="932901" thickTop="1" thickBot="1"/>
    <row r="932902" thickTop="1" thickBot="1"/>
    <row r="932903" thickTop="1" thickBot="1"/>
    <row r="932904" thickTop="1" thickBot="1"/>
    <row r="932905" thickTop="1" thickBot="1"/>
    <row r="932906" thickTop="1" thickBot="1"/>
    <row r="932907" thickTop="1" thickBot="1"/>
    <row r="932908" thickTop="1" thickBot="1"/>
    <row r="932909" thickTop="1" thickBot="1"/>
    <row r="932910" thickTop="1" thickBot="1"/>
    <row r="932911" thickTop="1" thickBot="1"/>
    <row r="932912" thickTop="1" thickBot="1"/>
    <row r="932913" thickTop="1" thickBot="1"/>
    <row r="932914" thickTop="1" thickBot="1"/>
    <row r="932915" thickTop="1" thickBot="1"/>
    <row r="932916" thickTop="1" thickBot="1"/>
    <row r="932917" thickTop="1" thickBot="1"/>
    <row r="932918" thickTop="1" thickBot="1"/>
    <row r="932919" thickTop="1" thickBot="1"/>
    <row r="932920" thickTop="1" thickBot="1"/>
    <row r="932921" thickTop="1" thickBot="1"/>
    <row r="932922" thickTop="1" thickBot="1"/>
    <row r="932923" thickTop="1" thickBot="1"/>
    <row r="932924" thickTop="1" thickBot="1"/>
    <row r="932925" thickTop="1" thickBot="1"/>
    <row r="932926" thickTop="1" thickBot="1"/>
    <row r="932927" thickTop="1" thickBot="1"/>
    <row r="932928" thickTop="1" thickBot="1"/>
    <row r="932929" thickTop="1" thickBot="1"/>
    <row r="932930" thickTop="1" thickBot="1"/>
    <row r="932931" thickTop="1" thickBot="1"/>
    <row r="932932" thickTop="1" thickBot="1"/>
    <row r="932933" thickTop="1" thickBot="1"/>
    <row r="932934" thickTop="1" thickBot="1"/>
    <row r="932935" thickTop="1" thickBot="1"/>
    <row r="932936" thickTop="1" thickBot="1"/>
    <row r="932937" thickTop="1" thickBot="1"/>
    <row r="932938" thickTop="1" thickBot="1"/>
    <row r="932939" thickTop="1" thickBot="1"/>
    <row r="932940" thickTop="1" thickBot="1"/>
    <row r="932941" thickTop="1" thickBot="1"/>
    <row r="932942" thickTop="1" thickBot="1"/>
    <row r="932943" thickTop="1" thickBot="1"/>
    <row r="932944" thickTop="1" thickBot="1"/>
    <row r="932945" thickTop="1" thickBot="1"/>
    <row r="932946" thickTop="1" thickBot="1"/>
    <row r="932947" thickTop="1" thickBot="1"/>
    <row r="932948" thickTop="1" thickBot="1"/>
    <row r="932949" thickTop="1" thickBot="1"/>
    <row r="932950" thickTop="1" thickBot="1"/>
    <row r="932951" thickTop="1" thickBot="1"/>
    <row r="932952" thickTop="1" thickBot="1"/>
    <row r="932953" thickTop="1" thickBot="1"/>
    <row r="932954" thickTop="1" thickBot="1"/>
    <row r="932955" thickTop="1" thickBot="1"/>
    <row r="932956" thickTop="1" thickBot="1"/>
    <row r="932957" thickTop="1" thickBot="1"/>
    <row r="932958" thickTop="1" thickBot="1"/>
    <row r="932959" thickTop="1" thickBot="1"/>
    <row r="932960" thickTop="1" thickBot="1"/>
    <row r="932961" thickTop="1" thickBot="1"/>
    <row r="932962" thickTop="1" thickBot="1"/>
    <row r="932963" thickTop="1" thickBot="1"/>
    <row r="932964" thickTop="1" thickBot="1"/>
    <row r="932965" thickTop="1" thickBot="1"/>
    <row r="932966" thickTop="1" thickBot="1"/>
    <row r="932967" thickTop="1" thickBot="1"/>
    <row r="932968" thickTop="1" thickBot="1"/>
    <row r="932969" thickTop="1" thickBot="1"/>
    <row r="932970" thickTop="1" thickBot="1"/>
    <row r="932971" thickTop="1" thickBot="1"/>
    <row r="932972" thickTop="1" thickBot="1"/>
    <row r="932973" thickTop="1" thickBot="1"/>
    <row r="932974" thickTop="1" thickBot="1"/>
    <row r="932975" thickTop="1" thickBot="1"/>
    <row r="932976" thickTop="1" thickBot="1"/>
    <row r="932977" thickTop="1" thickBot="1"/>
    <row r="932978" thickTop="1" thickBot="1"/>
    <row r="932979" thickTop="1" thickBot="1"/>
    <row r="932980" thickTop="1" thickBot="1"/>
    <row r="932981" thickTop="1" thickBot="1"/>
    <row r="932982" thickTop="1" thickBot="1"/>
    <row r="932983" thickTop="1" thickBot="1"/>
    <row r="932984" thickTop="1" thickBot="1"/>
    <row r="932985" thickTop="1" thickBot="1"/>
    <row r="932986" thickTop="1" thickBot="1"/>
    <row r="932987" thickTop="1" thickBot="1"/>
    <row r="932988" thickTop="1" thickBot="1"/>
    <row r="932989" thickTop="1" thickBot="1"/>
    <row r="932990" thickTop="1" thickBot="1"/>
    <row r="932991" thickTop="1" thickBot="1"/>
    <row r="932992" thickTop="1" thickBot="1"/>
    <row r="932993" thickTop="1" thickBot="1"/>
    <row r="932994" thickTop="1" thickBot="1"/>
    <row r="932995" thickTop="1" thickBot="1"/>
    <row r="932996" thickTop="1" thickBot="1"/>
    <row r="932997" thickTop="1" thickBot="1"/>
    <row r="932998" thickTop="1" thickBot="1"/>
    <row r="932999" thickTop="1" thickBot="1"/>
    <row r="933000" thickTop="1" thickBot="1"/>
    <row r="933001" thickTop="1" thickBot="1"/>
    <row r="933002" thickTop="1" thickBot="1"/>
    <row r="933003" thickTop="1" thickBot="1"/>
    <row r="933004" thickTop="1" thickBot="1"/>
    <row r="933005" thickTop="1" thickBot="1"/>
    <row r="933006" thickTop="1" thickBot="1"/>
    <row r="933007" thickTop="1" thickBot="1"/>
    <row r="933008" thickTop="1" thickBot="1"/>
    <row r="933009" thickTop="1" thickBot="1"/>
    <row r="933010" thickTop="1" thickBot="1"/>
    <row r="933011" thickTop="1" thickBot="1"/>
    <row r="933012" thickTop="1" thickBot="1"/>
    <row r="933013" thickTop="1" thickBot="1"/>
    <row r="933014" thickTop="1" thickBot="1"/>
    <row r="933015" thickTop="1" thickBot="1"/>
    <row r="933016" thickTop="1" thickBot="1"/>
    <row r="933017" thickTop="1" thickBot="1"/>
    <row r="933018" thickTop="1" thickBot="1"/>
    <row r="933019" thickTop="1" thickBot="1"/>
    <row r="933020" thickTop="1" thickBot="1"/>
    <row r="933021" thickTop="1" thickBot="1"/>
    <row r="933022" thickTop="1" thickBot="1"/>
    <row r="933023" thickTop="1" thickBot="1"/>
    <row r="933024" thickTop="1" thickBot="1"/>
    <row r="933025" thickTop="1" thickBot="1"/>
    <row r="933026" thickTop="1" thickBot="1"/>
    <row r="933027" thickTop="1" thickBot="1"/>
    <row r="933028" thickTop="1" thickBot="1"/>
    <row r="933029" thickTop="1" thickBot="1"/>
    <row r="933030" thickTop="1" thickBot="1"/>
    <row r="933031" thickTop="1" thickBot="1"/>
    <row r="933032" thickTop="1" thickBot="1"/>
    <row r="933033" thickTop="1" thickBot="1"/>
    <row r="933034" thickTop="1" thickBot="1"/>
    <row r="933035" thickTop="1" thickBot="1"/>
    <row r="933036" thickTop="1" thickBot="1"/>
    <row r="933037" thickTop="1" thickBot="1"/>
    <row r="933038" thickTop="1" thickBot="1"/>
    <row r="933039" thickTop="1" thickBot="1"/>
    <row r="933040" thickTop="1" thickBot="1"/>
    <row r="933041" thickTop="1" thickBot="1"/>
    <row r="933042" thickTop="1" thickBot="1"/>
    <row r="933043" thickTop="1" thickBot="1"/>
    <row r="933044" thickTop="1" thickBot="1"/>
    <row r="933045" thickTop="1" thickBot="1"/>
    <row r="933046" thickTop="1" thickBot="1"/>
    <row r="933047" thickTop="1" thickBot="1"/>
    <row r="933048" thickTop="1" thickBot="1"/>
    <row r="933049" thickTop="1" thickBot="1"/>
    <row r="933050" thickTop="1" thickBot="1"/>
    <row r="933051" thickTop="1" thickBot="1"/>
    <row r="933052" thickTop="1" thickBot="1"/>
    <row r="933053" thickTop="1" thickBot="1"/>
    <row r="933054" thickTop="1" thickBot="1"/>
    <row r="933055" thickTop="1" thickBot="1"/>
    <row r="933056" thickTop="1" thickBot="1"/>
    <row r="933057" thickTop="1" thickBot="1"/>
    <row r="933058" thickTop="1" thickBot="1"/>
    <row r="933059" thickTop="1" thickBot="1"/>
    <row r="933060" thickTop="1" thickBot="1"/>
    <row r="933061" thickTop="1" thickBot="1"/>
    <row r="933062" thickTop="1" thickBot="1"/>
    <row r="933063" thickTop="1" thickBot="1"/>
    <row r="933064" thickTop="1" thickBot="1"/>
    <row r="933065" thickTop="1" thickBot="1"/>
    <row r="933066" thickTop="1" thickBot="1"/>
    <row r="933067" thickTop="1" thickBot="1"/>
    <row r="933068" thickTop="1" thickBot="1"/>
    <row r="933069" thickTop="1" thickBot="1"/>
    <row r="933070" thickTop="1" thickBot="1"/>
    <row r="933071" thickTop="1" thickBot="1"/>
    <row r="933072" thickTop="1" thickBot="1"/>
    <row r="933073" thickTop="1" thickBot="1"/>
    <row r="933074" thickTop="1" thickBot="1"/>
    <row r="933075" thickTop="1" thickBot="1"/>
    <row r="933076" thickTop="1" thickBot="1"/>
    <row r="933077" thickTop="1" thickBot="1"/>
    <row r="933078" thickTop="1" thickBot="1"/>
    <row r="933079" thickTop="1" thickBot="1"/>
    <row r="933080" thickTop="1" thickBot="1"/>
    <row r="933081" thickTop="1" thickBot="1"/>
    <row r="933082" thickTop="1" thickBot="1"/>
    <row r="933083" thickTop="1" thickBot="1"/>
    <row r="933084" thickTop="1" thickBot="1"/>
    <row r="933085" thickTop="1" thickBot="1"/>
    <row r="933086" thickTop="1" thickBot="1"/>
    <row r="933087" thickTop="1" thickBot="1"/>
    <row r="933088" thickTop="1" thickBot="1"/>
    <row r="933089" thickTop="1" thickBot="1"/>
    <row r="933090" thickTop="1" thickBot="1"/>
    <row r="933091" thickTop="1" thickBot="1"/>
    <row r="933092" thickTop="1" thickBot="1"/>
    <row r="933093" thickTop="1" thickBot="1"/>
    <row r="933094" thickTop="1" thickBot="1"/>
    <row r="933095" thickTop="1" thickBot="1"/>
    <row r="933096" thickTop="1" thickBot="1"/>
    <row r="933097" thickTop="1" thickBot="1"/>
    <row r="933098" thickTop="1" thickBot="1"/>
    <row r="933099" thickTop="1" thickBot="1"/>
    <row r="933100" thickTop="1" thickBot="1"/>
    <row r="933101" thickTop="1" thickBot="1"/>
    <row r="933102" thickTop="1" thickBot="1"/>
    <row r="933103" thickTop="1" thickBot="1"/>
    <row r="933104" thickTop="1" thickBot="1"/>
    <row r="933105" thickTop="1" thickBot="1"/>
    <row r="933106" thickTop="1" thickBot="1"/>
    <row r="933107" thickTop="1" thickBot="1"/>
    <row r="933108" thickTop="1" thickBot="1"/>
    <row r="933109" thickTop="1" thickBot="1"/>
    <row r="933110" thickTop="1" thickBot="1"/>
    <row r="933111" thickTop="1" thickBot="1"/>
    <row r="933112" thickTop="1" thickBot="1"/>
    <row r="933113" thickTop="1" thickBot="1"/>
    <row r="933114" thickTop="1" thickBot="1"/>
    <row r="933115" thickTop="1" thickBot="1"/>
    <row r="933116" thickTop="1" thickBot="1"/>
    <row r="933117" thickTop="1" thickBot="1"/>
    <row r="933118" thickTop="1" thickBot="1"/>
    <row r="933119" thickTop="1" thickBot="1"/>
    <row r="933120" thickTop="1" thickBot="1"/>
    <row r="933121" thickTop="1" thickBot="1"/>
    <row r="933122" thickTop="1" thickBot="1"/>
    <row r="933123" thickTop="1" thickBot="1"/>
    <row r="933124" thickTop="1" thickBot="1"/>
    <row r="933125" thickTop="1" thickBot="1"/>
    <row r="933126" thickTop="1" thickBot="1"/>
    <row r="933127" thickTop="1" thickBot="1"/>
    <row r="933128" thickTop="1" thickBot="1"/>
    <row r="933129" thickTop="1" thickBot="1"/>
    <row r="933130" thickTop="1" thickBot="1"/>
    <row r="933131" thickTop="1" thickBot="1"/>
    <row r="933132" thickTop="1" thickBot="1"/>
    <row r="933133" thickTop="1" thickBot="1"/>
    <row r="933134" thickTop="1" thickBot="1"/>
    <row r="933135" thickTop="1" thickBot="1"/>
    <row r="933136" thickTop="1" thickBot="1"/>
    <row r="933137" thickTop="1" thickBot="1"/>
    <row r="933138" thickTop="1" thickBot="1"/>
    <row r="933139" thickTop="1" thickBot="1"/>
    <row r="933140" thickTop="1" thickBot="1"/>
    <row r="933141" thickTop="1" thickBot="1"/>
    <row r="933142" thickTop="1" thickBot="1"/>
    <row r="933143" thickTop="1" thickBot="1"/>
    <row r="933144" thickTop="1" thickBot="1"/>
    <row r="933145" thickTop="1" thickBot="1"/>
    <row r="933146" thickTop="1" thickBot="1"/>
    <row r="933147" thickTop="1" thickBot="1"/>
    <row r="933148" thickTop="1" thickBot="1"/>
    <row r="933149" thickTop="1" thickBot="1"/>
    <row r="933150" thickTop="1" thickBot="1"/>
    <row r="933151" thickTop="1" thickBot="1"/>
    <row r="933152" thickTop="1" thickBot="1"/>
    <row r="933153" thickTop="1" thickBot="1"/>
    <row r="933154" thickTop="1" thickBot="1"/>
    <row r="933155" thickTop="1" thickBot="1"/>
    <row r="933156" thickTop="1" thickBot="1"/>
    <row r="933157" thickTop="1" thickBot="1"/>
    <row r="933158" thickTop="1" thickBot="1"/>
    <row r="933159" thickTop="1" thickBot="1"/>
    <row r="933160" thickTop="1" thickBot="1"/>
    <row r="933161" thickTop="1" thickBot="1"/>
    <row r="933162" thickTop="1" thickBot="1"/>
    <row r="933163" thickTop="1" thickBot="1"/>
    <row r="933164" thickTop="1" thickBot="1"/>
    <row r="933165" thickTop="1" thickBot="1"/>
    <row r="933166" thickTop="1" thickBot="1"/>
    <row r="933167" thickTop="1" thickBot="1"/>
    <row r="933168" thickTop="1" thickBot="1"/>
    <row r="933169" thickTop="1" thickBot="1"/>
    <row r="933170" thickTop="1" thickBot="1"/>
    <row r="933171" thickTop="1" thickBot="1"/>
    <row r="933172" thickTop="1" thickBot="1"/>
    <row r="933173" thickTop="1" thickBot="1"/>
    <row r="933174" thickTop="1" thickBot="1"/>
    <row r="933175" thickTop="1" thickBot="1"/>
    <row r="933176" thickTop="1" thickBot="1"/>
    <row r="933177" thickTop="1" thickBot="1"/>
    <row r="933178" thickTop="1" thickBot="1"/>
    <row r="933179" thickTop="1" thickBot="1"/>
    <row r="933180" thickTop="1" thickBot="1"/>
    <row r="933181" thickTop="1" thickBot="1"/>
    <row r="933182" thickTop="1" thickBot="1"/>
    <row r="933183" thickTop="1" thickBot="1"/>
    <row r="933184" thickTop="1" thickBot="1"/>
    <row r="933185" thickTop="1" thickBot="1"/>
    <row r="933186" thickTop="1" thickBot="1"/>
    <row r="933187" thickTop="1" thickBot="1"/>
    <row r="933188" thickTop="1" thickBot="1"/>
    <row r="933189" thickTop="1" thickBot="1"/>
    <row r="933190" thickTop="1" thickBot="1"/>
    <row r="933191" thickTop="1" thickBot="1"/>
    <row r="933192" thickTop="1" thickBot="1"/>
    <row r="933193" thickTop="1" thickBot="1"/>
    <row r="933194" thickTop="1" thickBot="1"/>
    <row r="933195" thickTop="1" thickBot="1"/>
    <row r="933196" thickTop="1" thickBot="1"/>
    <row r="933197" thickTop="1" thickBot="1"/>
    <row r="933198" thickTop="1" thickBot="1"/>
    <row r="933199" thickTop="1" thickBot="1"/>
    <row r="933200" thickTop="1" thickBot="1"/>
    <row r="933201" thickTop="1" thickBot="1"/>
    <row r="933202" thickTop="1" thickBot="1"/>
    <row r="933203" thickTop="1" thickBot="1"/>
    <row r="933204" thickTop="1" thickBot="1"/>
    <row r="933205" thickTop="1" thickBot="1"/>
    <row r="933206" thickTop="1" thickBot="1"/>
    <row r="933207" thickTop="1" thickBot="1"/>
    <row r="933208" thickTop="1" thickBot="1"/>
    <row r="933209" thickTop="1" thickBot="1"/>
    <row r="933210" thickTop="1" thickBot="1"/>
    <row r="933211" thickTop="1" thickBot="1"/>
    <row r="933212" thickTop="1" thickBot="1"/>
    <row r="933213" thickTop="1" thickBot="1"/>
    <row r="933214" thickTop="1" thickBot="1"/>
    <row r="933215" thickTop="1" thickBot="1"/>
    <row r="933216" thickTop="1" thickBot="1"/>
    <row r="933217" thickTop="1" thickBot="1"/>
    <row r="933218" thickTop="1" thickBot="1"/>
    <row r="933219" thickTop="1" thickBot="1"/>
    <row r="933220" thickTop="1" thickBot="1"/>
    <row r="933221" thickTop="1" thickBot="1"/>
    <row r="933222" thickTop="1" thickBot="1"/>
    <row r="933223" thickTop="1" thickBot="1"/>
    <row r="933224" thickTop="1" thickBot="1"/>
    <row r="933225" thickTop="1" thickBot="1"/>
    <row r="933226" thickTop="1" thickBot="1"/>
    <row r="933227" thickTop="1" thickBot="1"/>
    <row r="933228" thickTop="1" thickBot="1"/>
    <row r="933229" thickTop="1" thickBot="1"/>
    <row r="933230" thickTop="1" thickBot="1"/>
    <row r="933231" thickTop="1" thickBot="1"/>
    <row r="933232" thickTop="1" thickBot="1"/>
    <row r="933233" thickTop="1" thickBot="1"/>
    <row r="933234" thickTop="1" thickBot="1"/>
    <row r="933235" thickTop="1" thickBot="1"/>
    <row r="933236" thickTop="1" thickBot="1"/>
    <row r="933237" thickTop="1" thickBot="1"/>
    <row r="933238" thickTop="1" thickBot="1"/>
    <row r="933239" thickTop="1" thickBot="1"/>
    <row r="933240" thickTop="1" thickBot="1"/>
    <row r="933241" thickTop="1" thickBot="1"/>
    <row r="933242" thickTop="1" thickBot="1"/>
    <row r="933243" thickTop="1" thickBot="1"/>
    <row r="933244" thickTop="1" thickBot="1"/>
    <row r="933245" thickTop="1" thickBot="1"/>
    <row r="933246" thickTop="1" thickBot="1"/>
    <row r="933247" thickTop="1" thickBot="1"/>
    <row r="933248" thickTop="1" thickBot="1"/>
    <row r="933249" thickTop="1" thickBot="1"/>
    <row r="933250" thickTop="1" thickBot="1"/>
    <row r="933251" thickTop="1" thickBot="1"/>
    <row r="933252" thickTop="1" thickBot="1"/>
    <row r="933253" thickTop="1" thickBot="1"/>
    <row r="933254" thickTop="1" thickBot="1"/>
    <row r="933255" thickTop="1" thickBot="1"/>
    <row r="933256" thickTop="1" thickBot="1"/>
    <row r="933257" thickTop="1" thickBot="1"/>
    <row r="933258" thickTop="1" thickBot="1"/>
    <row r="933259" thickTop="1" thickBot="1"/>
    <row r="933260" thickTop="1" thickBot="1"/>
    <row r="933261" thickTop="1" thickBot="1"/>
    <row r="933262" thickTop="1" thickBot="1"/>
    <row r="933263" thickTop="1" thickBot="1"/>
    <row r="933264" thickTop="1" thickBot="1"/>
    <row r="933265" thickTop="1" thickBot="1"/>
    <row r="933266" thickTop="1" thickBot="1"/>
    <row r="933267" thickTop="1" thickBot="1"/>
    <row r="933268" thickTop="1" thickBot="1"/>
    <row r="933269" thickTop="1" thickBot="1"/>
    <row r="933270" thickTop="1" thickBot="1"/>
    <row r="933271" thickTop="1" thickBot="1"/>
    <row r="933272" thickTop="1" thickBot="1"/>
    <row r="933273" thickTop="1" thickBot="1"/>
    <row r="933274" thickTop="1" thickBot="1"/>
    <row r="933275" thickTop="1" thickBot="1"/>
    <row r="933276" thickTop="1" thickBot="1"/>
    <row r="933277" thickTop="1" thickBot="1"/>
    <row r="933278" thickTop="1" thickBot="1"/>
    <row r="933279" thickTop="1" thickBot="1"/>
    <row r="933280" thickTop="1" thickBot="1"/>
    <row r="933281" thickTop="1" thickBot="1"/>
    <row r="933282" thickTop="1" thickBot="1"/>
    <row r="933283" thickTop="1" thickBot="1"/>
    <row r="933284" thickTop="1" thickBot="1"/>
    <row r="933285" thickTop="1" thickBot="1"/>
    <row r="933286" thickTop="1" thickBot="1"/>
    <row r="933287" thickTop="1" thickBot="1"/>
    <row r="933288" thickTop="1" thickBot="1"/>
    <row r="933289" thickTop="1" thickBot="1"/>
    <row r="933290" thickTop="1" thickBot="1"/>
    <row r="933291" thickTop="1" thickBot="1"/>
    <row r="933292" thickTop="1" thickBot="1"/>
    <row r="933293" thickTop="1" thickBot="1"/>
    <row r="933294" thickTop="1" thickBot="1"/>
    <row r="933295" thickTop="1" thickBot="1"/>
    <row r="933296" thickTop="1" thickBot="1"/>
    <row r="933297" thickTop="1" thickBot="1"/>
    <row r="933298" thickTop="1" thickBot="1"/>
    <row r="933299" thickTop="1" thickBot="1"/>
    <row r="933300" thickTop="1" thickBot="1"/>
    <row r="933301" thickTop="1" thickBot="1"/>
    <row r="933302" thickTop="1" thickBot="1"/>
    <row r="933303" thickTop="1" thickBot="1"/>
    <row r="933304" thickTop="1" thickBot="1"/>
    <row r="933305" thickTop="1" thickBot="1"/>
    <row r="933306" thickTop="1" thickBot="1"/>
    <row r="933307" thickTop="1" thickBot="1"/>
    <row r="933308" thickTop="1" thickBot="1"/>
    <row r="933309" thickTop="1" thickBot="1"/>
    <row r="933310" thickTop="1" thickBot="1"/>
    <row r="933311" thickTop="1" thickBot="1"/>
    <row r="933312" thickTop="1" thickBot="1"/>
    <row r="933313" thickTop="1" thickBot="1"/>
    <row r="933314" thickTop="1" thickBot="1"/>
    <row r="933315" thickTop="1" thickBot="1"/>
    <row r="933316" thickTop="1" thickBot="1"/>
    <row r="933317" thickTop="1" thickBot="1"/>
    <row r="933318" thickTop="1" thickBot="1"/>
    <row r="933319" thickTop="1" thickBot="1"/>
    <row r="933320" thickTop="1" thickBot="1"/>
    <row r="933321" thickTop="1" thickBot="1"/>
    <row r="933322" thickTop="1" thickBot="1"/>
    <row r="933323" thickTop="1" thickBot="1"/>
    <row r="933324" thickTop="1" thickBot="1"/>
    <row r="933325" thickTop="1" thickBot="1"/>
    <row r="933326" thickTop="1" thickBot="1"/>
    <row r="933327" thickTop="1" thickBot="1"/>
    <row r="933328" thickTop="1" thickBot="1"/>
    <row r="933329" thickTop="1" thickBot="1"/>
    <row r="933330" thickTop="1" thickBot="1"/>
    <row r="933331" thickTop="1" thickBot="1"/>
    <row r="933332" thickTop="1" thickBot="1"/>
    <row r="933333" thickTop="1" thickBot="1"/>
    <row r="933334" thickTop="1" thickBot="1"/>
    <row r="933335" thickTop="1" thickBot="1"/>
    <row r="933336" thickTop="1" thickBot="1"/>
    <row r="933337" thickTop="1" thickBot="1"/>
    <row r="933338" thickTop="1" thickBot="1"/>
    <row r="933339" thickTop="1" thickBot="1"/>
    <row r="933340" thickTop="1" thickBot="1"/>
    <row r="933341" thickTop="1" thickBot="1"/>
    <row r="933342" thickTop="1" thickBot="1"/>
    <row r="933343" thickTop="1" thickBot="1"/>
    <row r="933344" thickTop="1" thickBot="1"/>
    <row r="933345" thickTop="1" thickBot="1"/>
    <row r="933346" thickTop="1" thickBot="1"/>
    <row r="933347" thickTop="1" thickBot="1"/>
    <row r="933348" thickTop="1" thickBot="1"/>
    <row r="933349" thickTop="1" thickBot="1"/>
    <row r="933350" thickTop="1" thickBot="1"/>
    <row r="933351" thickTop="1" thickBot="1"/>
    <row r="933352" thickTop="1" thickBot="1"/>
    <row r="933353" thickTop="1" thickBot="1"/>
    <row r="933354" thickTop="1" thickBot="1"/>
    <row r="933355" thickTop="1" thickBot="1"/>
    <row r="933356" thickTop="1" thickBot="1"/>
    <row r="933357" thickTop="1" thickBot="1"/>
    <row r="933358" thickTop="1" thickBot="1"/>
    <row r="933359" thickTop="1" thickBot="1"/>
    <row r="933360" thickTop="1" thickBot="1"/>
    <row r="933361" thickTop="1" thickBot="1"/>
    <row r="933362" thickTop="1" thickBot="1"/>
    <row r="933363" thickTop="1" thickBot="1"/>
    <row r="933364" thickTop="1" thickBot="1"/>
    <row r="933365" thickTop="1" thickBot="1"/>
    <row r="933366" thickTop="1" thickBot="1"/>
    <row r="933367" thickTop="1" thickBot="1"/>
    <row r="933368" thickTop="1" thickBot="1"/>
    <row r="933369" thickTop="1" thickBot="1"/>
    <row r="933370" thickTop="1" thickBot="1"/>
    <row r="933371" thickTop="1" thickBot="1"/>
    <row r="933372" thickTop="1" thickBot="1"/>
    <row r="933373" thickTop="1" thickBot="1"/>
    <row r="933374" thickTop="1" thickBot="1"/>
    <row r="933375" thickTop="1" thickBot="1"/>
    <row r="933376" thickTop="1" thickBot="1"/>
    <row r="933377" thickTop="1" thickBot="1"/>
    <row r="933378" thickTop="1" thickBot="1"/>
    <row r="933379" thickTop="1" thickBot="1"/>
    <row r="933380" thickTop="1" thickBot="1"/>
    <row r="933381" thickTop="1" thickBot="1"/>
    <row r="933382" thickTop="1" thickBot="1"/>
    <row r="933383" thickTop="1" thickBot="1"/>
    <row r="933384" thickTop="1" thickBot="1"/>
    <row r="933385" thickTop="1" thickBot="1"/>
    <row r="933386" thickTop="1" thickBot="1"/>
    <row r="933387" thickTop="1" thickBot="1"/>
    <row r="933388" thickTop="1" thickBot="1"/>
    <row r="933389" thickTop="1" thickBot="1"/>
    <row r="933390" thickTop="1" thickBot="1"/>
    <row r="933391" thickTop="1" thickBot="1"/>
    <row r="933392" thickTop="1" thickBot="1"/>
    <row r="933393" thickTop="1" thickBot="1"/>
    <row r="933394" thickTop="1" thickBot="1"/>
    <row r="933395" thickTop="1" thickBot="1"/>
    <row r="933396" thickTop="1" thickBot="1"/>
    <row r="933397" thickTop="1" thickBot="1"/>
    <row r="933398" thickTop="1" thickBot="1"/>
    <row r="933399" thickTop="1" thickBot="1"/>
    <row r="933400" thickTop="1" thickBot="1"/>
    <row r="933401" thickTop="1" thickBot="1"/>
    <row r="933402" thickTop="1" thickBot="1"/>
    <row r="933403" thickTop="1" thickBot="1"/>
    <row r="933404" thickTop="1" thickBot="1"/>
    <row r="933405" thickTop="1" thickBot="1"/>
    <row r="933406" thickTop="1" thickBot="1"/>
    <row r="933407" thickTop="1" thickBot="1"/>
    <row r="933408" thickTop="1" thickBot="1"/>
    <row r="933409" thickTop="1" thickBot="1"/>
    <row r="933410" thickTop="1" thickBot="1"/>
    <row r="933411" thickTop="1" thickBot="1"/>
    <row r="933412" thickTop="1" thickBot="1"/>
    <row r="933413" thickTop="1" thickBot="1"/>
    <row r="933414" thickTop="1" thickBot="1"/>
    <row r="933415" thickTop="1" thickBot="1"/>
    <row r="933416" thickTop="1" thickBot="1"/>
    <row r="933417" thickTop="1" thickBot="1"/>
    <row r="933418" thickTop="1" thickBot="1"/>
    <row r="933419" thickTop="1" thickBot="1"/>
    <row r="933420" thickTop="1" thickBot="1"/>
    <row r="933421" thickTop="1" thickBot="1"/>
    <row r="933422" thickTop="1" thickBot="1"/>
    <row r="933423" thickTop="1" thickBot="1"/>
    <row r="933424" thickTop="1" thickBot="1"/>
    <row r="933425" thickTop="1" thickBot="1"/>
    <row r="933426" thickTop="1" thickBot="1"/>
    <row r="933427" thickTop="1" thickBot="1"/>
    <row r="933428" thickTop="1" thickBot="1"/>
    <row r="933429" thickTop="1" thickBot="1"/>
    <row r="933430" thickTop="1" thickBot="1"/>
    <row r="933431" thickTop="1" thickBot="1"/>
    <row r="933432" thickTop="1" thickBot="1"/>
    <row r="933433" thickTop="1" thickBot="1"/>
    <row r="933434" thickTop="1" thickBot="1"/>
    <row r="933435" thickTop="1" thickBot="1"/>
    <row r="933436" thickTop="1" thickBot="1"/>
    <row r="933437" thickTop="1" thickBot="1"/>
    <row r="933438" thickTop="1" thickBot="1"/>
    <row r="933439" thickTop="1" thickBot="1"/>
    <row r="933440" thickTop="1" thickBot="1"/>
    <row r="933441" thickTop="1" thickBot="1"/>
    <row r="933442" thickTop="1" thickBot="1"/>
    <row r="933443" thickTop="1" thickBot="1"/>
    <row r="933444" thickTop="1" thickBot="1"/>
    <row r="933445" thickTop="1" thickBot="1"/>
    <row r="933446" thickTop="1" thickBot="1"/>
    <row r="933447" thickTop="1" thickBot="1"/>
    <row r="933448" thickTop="1" thickBot="1"/>
    <row r="933449" thickTop="1" thickBot="1"/>
    <row r="933450" thickTop="1" thickBot="1"/>
    <row r="933451" thickTop="1" thickBot="1"/>
    <row r="933452" thickTop="1" thickBot="1"/>
    <row r="933453" thickTop="1" thickBot="1"/>
    <row r="933454" thickTop="1" thickBot="1"/>
    <row r="933455" thickTop="1" thickBot="1"/>
    <row r="933456" thickTop="1" thickBot="1"/>
    <row r="933457" thickTop="1" thickBot="1"/>
    <row r="933458" thickTop="1" thickBot="1"/>
    <row r="933459" thickTop="1" thickBot="1"/>
    <row r="933460" thickTop="1" thickBot="1"/>
    <row r="933461" thickTop="1" thickBot="1"/>
    <row r="933462" thickTop="1" thickBot="1"/>
    <row r="933463" thickTop="1" thickBot="1"/>
    <row r="933464" thickTop="1" thickBot="1"/>
    <row r="933465" thickTop="1" thickBot="1"/>
    <row r="933466" thickTop="1" thickBot="1"/>
    <row r="933467" thickTop="1" thickBot="1"/>
    <row r="933468" thickTop="1" thickBot="1"/>
    <row r="933469" thickTop="1" thickBot="1"/>
    <row r="933470" thickTop="1" thickBot="1"/>
    <row r="933471" thickTop="1" thickBot="1"/>
    <row r="933472" thickTop="1" thickBot="1"/>
    <row r="933473" thickTop="1" thickBot="1"/>
    <row r="933474" thickTop="1" thickBot="1"/>
    <row r="933475" thickTop="1" thickBot="1"/>
    <row r="933476" thickTop="1" thickBot="1"/>
    <row r="933477" thickTop="1" thickBot="1"/>
    <row r="933478" thickTop="1" thickBot="1"/>
    <row r="933479" thickTop="1" thickBot="1"/>
    <row r="933480" thickTop="1" thickBot="1"/>
    <row r="933481" thickTop="1" thickBot="1"/>
    <row r="933482" thickTop="1" thickBot="1"/>
    <row r="933483" thickTop="1" thickBot="1"/>
    <row r="933484" thickTop="1" thickBot="1"/>
    <row r="933485" thickTop="1" thickBot="1"/>
    <row r="933486" thickTop="1" thickBot="1"/>
    <row r="933487" thickTop="1" thickBot="1"/>
    <row r="933488" thickTop="1" thickBot="1"/>
    <row r="933489" thickTop="1" thickBot="1"/>
    <row r="933490" thickTop="1" thickBot="1"/>
    <row r="933491" thickTop="1" thickBot="1"/>
    <row r="933492" thickTop="1" thickBot="1"/>
    <row r="933493" thickTop="1" thickBot="1"/>
    <row r="933494" thickTop="1" thickBot="1"/>
    <row r="933495" thickTop="1" thickBot="1"/>
    <row r="933496" thickTop="1" thickBot="1"/>
    <row r="933497" thickTop="1" thickBot="1"/>
    <row r="933498" thickTop="1" thickBot="1"/>
    <row r="933499" thickTop="1" thickBot="1"/>
    <row r="933500" thickTop="1" thickBot="1"/>
    <row r="933501" thickTop="1" thickBot="1"/>
    <row r="933502" thickTop="1" thickBot="1"/>
    <row r="933503" thickTop="1" thickBot="1"/>
    <row r="933504" thickTop="1" thickBot="1"/>
    <row r="933505" thickTop="1" thickBot="1"/>
    <row r="933506" thickTop="1" thickBot="1"/>
    <row r="933507" thickTop="1" thickBot="1"/>
    <row r="933508" thickTop="1" thickBot="1"/>
    <row r="933509" thickTop="1" thickBot="1"/>
    <row r="933510" thickTop="1" thickBot="1"/>
    <row r="933511" thickTop="1" thickBot="1"/>
    <row r="933512" thickTop="1" thickBot="1"/>
    <row r="933513" thickTop="1" thickBot="1"/>
    <row r="933514" thickTop="1" thickBot="1"/>
    <row r="933515" thickTop="1" thickBot="1"/>
    <row r="933516" thickTop="1" thickBot="1"/>
    <row r="933517" thickTop="1" thickBot="1"/>
    <row r="933518" thickTop="1" thickBot="1"/>
    <row r="933519" thickTop="1" thickBot="1"/>
    <row r="933520" thickTop="1" thickBot="1"/>
    <row r="933521" thickTop="1" thickBot="1"/>
    <row r="933522" thickTop="1" thickBot="1"/>
    <row r="933523" thickTop="1" thickBot="1"/>
    <row r="933524" thickTop="1" thickBot="1"/>
    <row r="933525" thickTop="1" thickBot="1"/>
    <row r="933526" thickTop="1" thickBot="1"/>
    <row r="933527" thickTop="1" thickBot="1"/>
    <row r="933528" thickTop="1" thickBot="1"/>
    <row r="933529" thickTop="1" thickBot="1"/>
    <row r="933530" thickTop="1" thickBot="1"/>
    <row r="933531" thickTop="1" thickBot="1"/>
    <row r="933532" thickTop="1" thickBot="1"/>
    <row r="933533" thickTop="1" thickBot="1"/>
    <row r="933534" thickTop="1" thickBot="1"/>
    <row r="933535" thickTop="1" thickBot="1"/>
    <row r="933536" thickTop="1" thickBot="1"/>
    <row r="933537" thickTop="1" thickBot="1"/>
    <row r="933538" thickTop="1" thickBot="1"/>
    <row r="933539" thickTop="1" thickBot="1"/>
    <row r="933540" thickTop="1" thickBot="1"/>
    <row r="933541" thickTop="1" thickBot="1"/>
    <row r="933542" thickTop="1" thickBot="1"/>
    <row r="933543" thickTop="1" thickBot="1"/>
    <row r="933544" thickTop="1" thickBot="1"/>
    <row r="933545" thickTop="1" thickBot="1"/>
    <row r="933546" thickTop="1" thickBot="1"/>
    <row r="933547" thickTop="1" thickBot="1"/>
    <row r="933548" thickTop="1" thickBot="1"/>
    <row r="933549" thickTop="1" thickBot="1"/>
    <row r="933550" thickTop="1" thickBot="1"/>
    <row r="933551" thickTop="1" thickBot="1"/>
    <row r="933552" thickTop="1" thickBot="1"/>
    <row r="933553" thickTop="1" thickBot="1"/>
    <row r="933554" thickTop="1" thickBot="1"/>
    <row r="933555" thickTop="1" thickBot="1"/>
    <row r="933556" thickTop="1" thickBot="1"/>
    <row r="933557" thickTop="1" thickBot="1"/>
    <row r="933558" thickTop="1" thickBot="1"/>
    <row r="933559" thickTop="1" thickBot="1"/>
    <row r="933560" thickTop="1" thickBot="1"/>
    <row r="933561" thickTop="1" thickBot="1"/>
    <row r="933562" thickTop="1" thickBot="1"/>
    <row r="933563" thickTop="1" thickBot="1"/>
    <row r="933564" thickTop="1" thickBot="1"/>
    <row r="933565" thickTop="1" thickBot="1"/>
    <row r="933566" thickTop="1" thickBot="1"/>
    <row r="933567" thickTop="1" thickBot="1"/>
    <row r="933568" thickTop="1" thickBot="1"/>
    <row r="933569" thickTop="1" thickBot="1"/>
    <row r="933570" thickTop="1" thickBot="1"/>
    <row r="933571" thickTop="1" thickBot="1"/>
    <row r="933572" thickTop="1" thickBot="1"/>
    <row r="933573" thickTop="1" thickBot="1"/>
    <row r="933574" thickTop="1" thickBot="1"/>
    <row r="933575" thickTop="1" thickBot="1"/>
    <row r="933576" thickTop="1" thickBot="1"/>
    <row r="933577" thickTop="1" thickBot="1"/>
    <row r="933578" thickTop="1" thickBot="1"/>
    <row r="933579" thickTop="1" thickBot="1"/>
    <row r="933580" thickTop="1" thickBot="1"/>
    <row r="933581" thickTop="1" thickBot="1"/>
    <row r="933582" thickTop="1" thickBot="1"/>
    <row r="933583" thickTop="1" thickBot="1"/>
    <row r="933584" thickTop="1" thickBot="1"/>
    <row r="933585" thickTop="1" thickBot="1"/>
    <row r="933586" thickTop="1" thickBot="1"/>
    <row r="933587" thickTop="1" thickBot="1"/>
    <row r="933588" thickTop="1" thickBot="1"/>
    <row r="933589" thickTop="1" thickBot="1"/>
    <row r="933590" thickTop="1" thickBot="1"/>
    <row r="933591" thickTop="1" thickBot="1"/>
    <row r="933592" thickTop="1" thickBot="1"/>
    <row r="933593" thickTop="1" thickBot="1"/>
    <row r="933594" thickTop="1" thickBot="1"/>
    <row r="933595" thickTop="1" thickBot="1"/>
    <row r="933596" thickTop="1" thickBot="1"/>
    <row r="933597" thickTop="1" thickBot="1"/>
    <row r="933598" thickTop="1" thickBot="1"/>
    <row r="933599" thickTop="1" thickBot="1"/>
    <row r="933600" thickTop="1" thickBot="1"/>
    <row r="933601" thickTop="1" thickBot="1"/>
    <row r="933602" thickTop="1" thickBot="1"/>
    <row r="933603" thickTop="1" thickBot="1"/>
    <row r="933604" thickTop="1" thickBot="1"/>
    <row r="933605" thickTop="1" thickBot="1"/>
    <row r="933606" thickTop="1" thickBot="1"/>
    <row r="933607" thickTop="1" thickBot="1"/>
    <row r="933608" thickTop="1" thickBot="1"/>
    <row r="933609" thickTop="1" thickBot="1"/>
    <row r="933610" thickTop="1" thickBot="1"/>
    <row r="933611" thickTop="1" thickBot="1"/>
    <row r="933612" thickTop="1" thickBot="1"/>
    <row r="933613" thickTop="1" thickBot="1"/>
    <row r="933614" thickTop="1" thickBot="1"/>
    <row r="933615" thickTop="1" thickBot="1"/>
    <row r="933616" thickTop="1" thickBot="1"/>
    <row r="933617" thickTop="1" thickBot="1"/>
    <row r="933618" thickTop="1" thickBot="1"/>
    <row r="933619" thickTop="1" thickBot="1"/>
    <row r="933620" thickTop="1" thickBot="1"/>
    <row r="933621" thickTop="1" thickBot="1"/>
    <row r="933622" thickTop="1" thickBot="1"/>
    <row r="933623" thickTop="1" thickBot="1"/>
    <row r="933624" thickTop="1" thickBot="1"/>
    <row r="933625" thickTop="1" thickBot="1"/>
    <row r="933626" thickTop="1" thickBot="1"/>
    <row r="933627" thickTop="1" thickBot="1"/>
    <row r="933628" thickTop="1" thickBot="1"/>
    <row r="933629" thickTop="1" thickBot="1"/>
    <row r="933630" thickTop="1" thickBot="1"/>
    <row r="933631" thickTop="1" thickBot="1"/>
    <row r="933632" thickTop="1" thickBot="1"/>
    <row r="933633" thickTop="1" thickBot="1"/>
    <row r="933634" thickTop="1" thickBot="1"/>
    <row r="933635" thickTop="1" thickBot="1"/>
    <row r="933636" thickTop="1" thickBot="1"/>
    <row r="933637" thickTop="1" thickBot="1"/>
    <row r="933638" thickTop="1" thickBot="1"/>
    <row r="933639" thickTop="1" thickBot="1"/>
    <row r="933640" thickTop="1" thickBot="1"/>
    <row r="933641" thickTop="1" thickBot="1"/>
    <row r="933642" thickTop="1" thickBot="1"/>
    <row r="933643" thickTop="1" thickBot="1"/>
    <row r="933644" thickTop="1" thickBot="1"/>
    <row r="933645" thickTop="1" thickBot="1"/>
    <row r="933646" thickTop="1" thickBot="1"/>
    <row r="933647" thickTop="1" thickBot="1"/>
    <row r="933648" thickTop="1" thickBot="1"/>
    <row r="933649" thickTop="1" thickBot="1"/>
    <row r="933650" thickTop="1" thickBot="1"/>
    <row r="933651" thickTop="1" thickBot="1"/>
    <row r="933652" thickTop="1" thickBot="1"/>
    <row r="933653" thickTop="1" thickBot="1"/>
    <row r="933654" thickTop="1" thickBot="1"/>
    <row r="933655" thickTop="1" thickBot="1"/>
    <row r="933656" thickTop="1" thickBot="1"/>
    <row r="933657" thickTop="1" thickBot="1"/>
    <row r="933658" thickTop="1" thickBot="1"/>
    <row r="933659" thickTop="1" thickBot="1"/>
    <row r="933660" thickTop="1" thickBot="1"/>
    <row r="933661" thickTop="1" thickBot="1"/>
    <row r="933662" thickTop="1" thickBot="1"/>
    <row r="933663" thickTop="1" thickBot="1"/>
    <row r="933664" thickTop="1" thickBot="1"/>
    <row r="933665" thickTop="1" thickBot="1"/>
    <row r="933666" thickTop="1" thickBot="1"/>
    <row r="933667" thickTop="1" thickBot="1"/>
    <row r="933668" thickTop="1" thickBot="1"/>
    <row r="933669" thickTop="1" thickBot="1"/>
    <row r="933670" thickTop="1" thickBot="1"/>
    <row r="933671" thickTop="1" thickBot="1"/>
    <row r="933672" thickTop="1" thickBot="1"/>
    <row r="933673" thickTop="1" thickBot="1"/>
    <row r="933674" thickTop="1" thickBot="1"/>
    <row r="933675" thickTop="1" thickBot="1"/>
    <row r="933676" thickTop="1" thickBot="1"/>
    <row r="933677" thickTop="1" thickBot="1"/>
    <row r="933678" thickTop="1" thickBot="1"/>
    <row r="933679" thickTop="1" thickBot="1"/>
    <row r="933680" thickTop="1" thickBot="1"/>
    <row r="933681" thickTop="1" thickBot="1"/>
    <row r="933682" thickTop="1" thickBot="1"/>
    <row r="933683" thickTop="1" thickBot="1"/>
    <row r="933684" thickTop="1" thickBot="1"/>
    <row r="933685" thickTop="1" thickBot="1"/>
    <row r="933686" thickTop="1" thickBot="1"/>
    <row r="933687" thickTop="1" thickBot="1"/>
    <row r="933688" thickTop="1" thickBot="1"/>
    <row r="933689" thickTop="1" thickBot="1"/>
    <row r="933690" thickTop="1" thickBot="1"/>
    <row r="933691" thickTop="1" thickBot="1"/>
    <row r="933692" thickTop="1" thickBot="1"/>
    <row r="933693" thickTop="1" thickBot="1"/>
    <row r="933694" thickTop="1" thickBot="1"/>
    <row r="933695" thickTop="1" thickBot="1"/>
    <row r="933696" thickTop="1" thickBot="1"/>
    <row r="933697" thickTop="1" thickBot="1"/>
    <row r="933698" thickTop="1" thickBot="1"/>
    <row r="933699" thickTop="1" thickBot="1"/>
    <row r="933700" thickTop="1" thickBot="1"/>
    <row r="933701" thickTop="1" thickBot="1"/>
    <row r="933702" thickTop="1" thickBot="1"/>
    <row r="933703" thickTop="1" thickBot="1"/>
    <row r="933704" thickTop="1" thickBot="1"/>
    <row r="933705" thickTop="1" thickBot="1"/>
    <row r="933706" thickTop="1" thickBot="1"/>
    <row r="933707" thickTop="1" thickBot="1"/>
    <row r="933708" thickTop="1" thickBot="1"/>
    <row r="933709" thickTop="1" thickBot="1"/>
    <row r="933710" thickTop="1" thickBot="1"/>
    <row r="933711" thickTop="1" thickBot="1"/>
    <row r="933712" thickTop="1" thickBot="1"/>
    <row r="933713" thickTop="1" thickBot="1"/>
    <row r="933714" thickTop="1" thickBot="1"/>
    <row r="933715" thickTop="1" thickBot="1"/>
    <row r="933716" thickTop="1" thickBot="1"/>
    <row r="933717" thickTop="1" thickBot="1"/>
    <row r="933718" thickTop="1" thickBot="1"/>
    <row r="933719" thickTop="1" thickBot="1"/>
    <row r="933720" thickTop="1" thickBot="1"/>
    <row r="933721" thickTop="1" thickBot="1"/>
    <row r="933722" thickTop="1" thickBot="1"/>
    <row r="933723" thickTop="1" thickBot="1"/>
    <row r="933724" thickTop="1" thickBot="1"/>
    <row r="933725" thickTop="1" thickBot="1"/>
    <row r="933726" thickTop="1" thickBot="1"/>
    <row r="933727" thickTop="1" thickBot="1"/>
    <row r="933728" thickTop="1" thickBot="1"/>
    <row r="933729" thickTop="1" thickBot="1"/>
    <row r="933730" thickTop="1" thickBot="1"/>
    <row r="933731" thickTop="1" thickBot="1"/>
    <row r="933732" thickTop="1" thickBot="1"/>
    <row r="933733" thickTop="1" thickBot="1"/>
    <row r="933734" thickTop="1" thickBot="1"/>
    <row r="933735" thickTop="1" thickBot="1"/>
    <row r="933736" thickTop="1" thickBot="1"/>
    <row r="933737" thickTop="1" thickBot="1"/>
    <row r="933738" thickTop="1" thickBot="1"/>
    <row r="933739" thickTop="1" thickBot="1"/>
    <row r="933740" thickTop="1" thickBot="1"/>
    <row r="933741" thickTop="1" thickBot="1"/>
    <row r="933742" thickTop="1" thickBot="1"/>
    <row r="933743" thickTop="1" thickBot="1"/>
    <row r="933744" thickTop="1" thickBot="1"/>
    <row r="933745" thickTop="1" thickBot="1"/>
    <row r="933746" thickTop="1" thickBot="1"/>
    <row r="933747" thickTop="1" thickBot="1"/>
    <row r="933748" thickTop="1" thickBot="1"/>
    <row r="933749" thickTop="1" thickBot="1"/>
    <row r="933750" thickTop="1" thickBot="1"/>
    <row r="933751" thickTop="1" thickBot="1"/>
    <row r="933752" thickTop="1" thickBot="1"/>
    <row r="933753" thickTop="1" thickBot="1"/>
    <row r="933754" thickTop="1" thickBot="1"/>
    <row r="933755" thickTop="1" thickBot="1"/>
    <row r="933756" thickTop="1" thickBot="1"/>
    <row r="933757" thickTop="1" thickBot="1"/>
    <row r="933758" thickTop="1" thickBot="1"/>
    <row r="933759" thickTop="1" thickBot="1"/>
    <row r="933760" thickTop="1" thickBot="1"/>
    <row r="933761" thickTop="1" thickBot="1"/>
    <row r="933762" thickTop="1" thickBot="1"/>
    <row r="933763" thickTop="1" thickBot="1"/>
    <row r="933764" thickTop="1" thickBot="1"/>
    <row r="933765" thickTop="1" thickBot="1"/>
    <row r="933766" thickTop="1" thickBot="1"/>
    <row r="933767" thickTop="1" thickBot="1"/>
    <row r="933768" thickTop="1" thickBot="1"/>
    <row r="933769" thickTop="1" thickBot="1"/>
    <row r="933770" thickTop="1" thickBot="1"/>
    <row r="933771" thickTop="1" thickBot="1"/>
    <row r="933772" thickTop="1" thickBot="1"/>
    <row r="933773" thickTop="1" thickBot="1"/>
    <row r="933774" thickTop="1" thickBot="1"/>
    <row r="933775" thickTop="1" thickBot="1"/>
    <row r="933776" thickTop="1" thickBot="1"/>
    <row r="933777" thickTop="1" thickBot="1"/>
    <row r="933778" thickTop="1" thickBot="1"/>
    <row r="933779" thickTop="1" thickBot="1"/>
    <row r="933780" thickTop="1" thickBot="1"/>
    <row r="933781" thickTop="1" thickBot="1"/>
    <row r="933782" thickTop="1" thickBot="1"/>
    <row r="933783" thickTop="1" thickBot="1"/>
    <row r="933784" thickTop="1" thickBot="1"/>
    <row r="933785" thickTop="1" thickBot="1"/>
    <row r="933786" thickTop="1" thickBot="1"/>
    <row r="933787" thickTop="1" thickBot="1"/>
    <row r="933788" thickTop="1" thickBot="1"/>
    <row r="933789" thickTop="1" thickBot="1"/>
    <row r="933790" thickTop="1" thickBot="1"/>
    <row r="933791" thickTop="1" thickBot="1"/>
    <row r="933792" thickTop="1" thickBot="1"/>
    <row r="933793" thickTop="1" thickBot="1"/>
    <row r="933794" thickTop="1" thickBot="1"/>
    <row r="933795" thickTop="1" thickBot="1"/>
    <row r="933796" thickTop="1" thickBot="1"/>
    <row r="933797" thickTop="1" thickBot="1"/>
    <row r="933798" thickTop="1" thickBot="1"/>
    <row r="933799" thickTop="1" thickBot="1"/>
    <row r="933800" thickTop="1" thickBot="1"/>
    <row r="933801" thickTop="1" thickBot="1"/>
    <row r="933802" thickTop="1" thickBot="1"/>
    <row r="933803" thickTop="1" thickBot="1"/>
    <row r="933804" thickTop="1" thickBot="1"/>
    <row r="933805" thickTop="1" thickBot="1"/>
    <row r="933806" thickTop="1" thickBot="1"/>
    <row r="933807" thickTop="1" thickBot="1"/>
    <row r="933808" thickTop="1" thickBot="1"/>
    <row r="933809" thickTop="1" thickBot="1"/>
    <row r="933810" thickTop="1" thickBot="1"/>
    <row r="933811" thickTop="1" thickBot="1"/>
    <row r="933812" thickTop="1" thickBot="1"/>
    <row r="933813" thickTop="1" thickBot="1"/>
    <row r="933814" thickTop="1" thickBot="1"/>
    <row r="933815" thickTop="1" thickBot="1"/>
    <row r="933816" thickTop="1" thickBot="1"/>
    <row r="933817" thickTop="1" thickBot="1"/>
    <row r="933818" thickTop="1" thickBot="1"/>
    <row r="933819" thickTop="1" thickBot="1"/>
    <row r="933820" thickTop="1" thickBot="1"/>
    <row r="933821" thickTop="1" thickBot="1"/>
    <row r="933822" thickTop="1" thickBot="1"/>
    <row r="933823" thickTop="1" thickBot="1"/>
    <row r="933824" thickTop="1" thickBot="1"/>
    <row r="933825" thickTop="1" thickBot="1"/>
    <row r="933826" thickTop="1" thickBot="1"/>
    <row r="933827" thickTop="1" thickBot="1"/>
    <row r="933828" thickTop="1" thickBot="1"/>
    <row r="933829" thickTop="1" thickBot="1"/>
    <row r="933830" thickTop="1" thickBot="1"/>
    <row r="933831" thickTop="1" thickBot="1"/>
    <row r="933832" thickTop="1" thickBot="1"/>
    <row r="933833" thickTop="1" thickBot="1"/>
    <row r="933834" thickTop="1" thickBot="1"/>
    <row r="933835" thickTop="1" thickBot="1"/>
    <row r="933836" thickTop="1" thickBot="1"/>
    <row r="933837" thickTop="1" thickBot="1"/>
    <row r="933838" thickTop="1" thickBot="1"/>
    <row r="933839" thickTop="1" thickBot="1"/>
    <row r="933840" thickTop="1" thickBot="1"/>
    <row r="933841" thickTop="1" thickBot="1"/>
    <row r="933842" thickTop="1" thickBot="1"/>
    <row r="933843" thickTop="1" thickBot="1"/>
    <row r="933844" thickTop="1" thickBot="1"/>
    <row r="933845" thickTop="1" thickBot="1"/>
    <row r="933846" thickTop="1" thickBot="1"/>
    <row r="933847" thickTop="1" thickBot="1"/>
    <row r="933848" thickTop="1" thickBot="1"/>
    <row r="933849" thickTop="1" thickBot="1"/>
    <row r="933850" thickTop="1" thickBot="1"/>
    <row r="933851" thickTop="1" thickBot="1"/>
    <row r="933852" thickTop="1" thickBot="1"/>
    <row r="933853" thickTop="1" thickBot="1"/>
    <row r="933854" thickTop="1" thickBot="1"/>
    <row r="933855" thickTop="1" thickBot="1"/>
    <row r="933856" thickTop="1" thickBot="1"/>
    <row r="933857" thickTop="1" thickBot="1"/>
    <row r="933858" thickTop="1" thickBot="1"/>
    <row r="933859" thickTop="1" thickBot="1"/>
    <row r="933860" thickTop="1" thickBot="1"/>
    <row r="933861" thickTop="1" thickBot="1"/>
    <row r="933862" thickTop="1" thickBot="1"/>
    <row r="933863" thickTop="1" thickBot="1"/>
    <row r="933864" thickTop="1" thickBot="1"/>
    <row r="933865" thickTop="1" thickBot="1"/>
    <row r="933866" thickTop="1" thickBot="1"/>
    <row r="933867" thickTop="1" thickBot="1"/>
    <row r="933868" thickTop="1" thickBot="1"/>
    <row r="933869" thickTop="1" thickBot="1"/>
    <row r="933870" thickTop="1" thickBot="1"/>
    <row r="933871" thickTop="1" thickBot="1"/>
    <row r="933872" thickTop="1" thickBot="1"/>
    <row r="933873" thickTop="1" thickBot="1"/>
    <row r="933874" thickTop="1" thickBot="1"/>
    <row r="933875" thickTop="1" thickBot="1"/>
    <row r="933876" thickTop="1" thickBot="1"/>
    <row r="933877" thickTop="1" thickBot="1"/>
    <row r="933878" thickTop="1" thickBot="1"/>
    <row r="933879" thickTop="1" thickBot="1"/>
    <row r="933880" thickTop="1" thickBot="1"/>
    <row r="933881" thickTop="1" thickBot="1"/>
    <row r="933882" thickTop="1" thickBot="1"/>
    <row r="933883" thickTop="1" thickBot="1"/>
    <row r="933884" thickTop="1" thickBot="1"/>
    <row r="933885" thickTop="1" thickBot="1"/>
    <row r="933886" thickTop="1" thickBot="1"/>
    <row r="933887" thickTop="1" thickBot="1"/>
    <row r="933888" thickTop="1" thickBot="1"/>
    <row r="933889" thickTop="1" thickBot="1"/>
    <row r="933890" thickTop="1" thickBot="1"/>
    <row r="933891" thickTop="1" thickBot="1"/>
    <row r="933892" thickTop="1" thickBot="1"/>
    <row r="933893" thickTop="1" thickBot="1"/>
    <row r="933894" thickTop="1" thickBot="1"/>
    <row r="933895" thickTop="1" thickBot="1"/>
    <row r="933896" thickTop="1" thickBot="1"/>
    <row r="933897" thickTop="1" thickBot="1"/>
    <row r="933898" thickTop="1" thickBot="1"/>
    <row r="933899" thickTop="1" thickBot="1"/>
    <row r="933900" thickTop="1" thickBot="1"/>
    <row r="933901" thickTop="1" thickBot="1"/>
    <row r="933902" thickTop="1" thickBot="1"/>
    <row r="933903" thickTop="1" thickBot="1"/>
    <row r="933904" thickTop="1" thickBot="1"/>
    <row r="933905" thickTop="1" thickBot="1"/>
    <row r="933906" thickTop="1" thickBot="1"/>
    <row r="933907" thickTop="1" thickBot="1"/>
    <row r="933908" thickTop="1" thickBot="1"/>
    <row r="933909" thickTop="1" thickBot="1"/>
    <row r="933910" thickTop="1" thickBot="1"/>
    <row r="933911" thickTop="1" thickBot="1"/>
    <row r="933912" thickTop="1" thickBot="1"/>
    <row r="933913" thickTop="1" thickBot="1"/>
    <row r="933914" thickTop="1" thickBot="1"/>
    <row r="933915" thickTop="1" thickBot="1"/>
    <row r="933916" thickTop="1" thickBot="1"/>
    <row r="933917" thickTop="1" thickBot="1"/>
    <row r="933918" thickTop="1" thickBot="1"/>
    <row r="933919" thickTop="1" thickBot="1"/>
    <row r="933920" thickTop="1" thickBot="1"/>
    <row r="933921" thickTop="1" thickBot="1"/>
    <row r="933922" thickTop="1" thickBot="1"/>
    <row r="933923" thickTop="1" thickBot="1"/>
    <row r="933924" thickTop="1" thickBot="1"/>
    <row r="933925" thickTop="1" thickBot="1"/>
    <row r="933926" thickTop="1" thickBot="1"/>
    <row r="933927" thickTop="1" thickBot="1"/>
    <row r="933928" thickTop="1" thickBot="1"/>
    <row r="933929" thickTop="1" thickBot="1"/>
    <row r="933930" thickTop="1" thickBot="1"/>
    <row r="933931" thickTop="1" thickBot="1"/>
    <row r="933932" thickTop="1" thickBot="1"/>
    <row r="933933" thickTop="1" thickBot="1"/>
    <row r="933934" thickTop="1" thickBot="1"/>
    <row r="933935" thickTop="1" thickBot="1"/>
    <row r="933936" thickTop="1" thickBot="1"/>
    <row r="933937" thickTop="1" thickBot="1"/>
    <row r="933938" thickTop="1" thickBot="1"/>
    <row r="933939" thickTop="1" thickBot="1"/>
    <row r="933940" thickTop="1" thickBot="1"/>
    <row r="933941" thickTop="1" thickBot="1"/>
    <row r="933942" thickTop="1" thickBot="1"/>
    <row r="933943" thickTop="1" thickBot="1"/>
    <row r="933944" thickTop="1" thickBot="1"/>
    <row r="933945" thickTop="1" thickBot="1"/>
    <row r="933946" thickTop="1" thickBot="1"/>
    <row r="933947" thickTop="1" thickBot="1"/>
    <row r="933948" thickTop="1" thickBot="1"/>
    <row r="933949" thickTop="1" thickBot="1"/>
    <row r="933950" thickTop="1" thickBot="1"/>
    <row r="933951" thickTop="1" thickBot="1"/>
    <row r="933952" thickTop="1" thickBot="1"/>
    <row r="933953" thickTop="1" thickBot="1"/>
    <row r="933954" thickTop="1" thickBot="1"/>
    <row r="933955" thickTop="1" thickBot="1"/>
    <row r="933956" thickTop="1" thickBot="1"/>
    <row r="933957" thickTop="1" thickBot="1"/>
    <row r="933958" thickTop="1" thickBot="1"/>
    <row r="933959" thickTop="1" thickBot="1"/>
    <row r="933960" thickTop="1" thickBot="1"/>
    <row r="933961" thickTop="1" thickBot="1"/>
    <row r="933962" thickTop="1" thickBot="1"/>
    <row r="933963" thickTop="1" thickBot="1"/>
    <row r="933964" thickTop="1" thickBot="1"/>
    <row r="933965" thickTop="1" thickBot="1"/>
    <row r="933966" thickTop="1" thickBot="1"/>
    <row r="933967" thickTop="1" thickBot="1"/>
    <row r="933968" thickTop="1" thickBot="1"/>
    <row r="933969" thickTop="1" thickBot="1"/>
    <row r="933970" thickTop="1" thickBot="1"/>
    <row r="933971" thickTop="1" thickBot="1"/>
    <row r="933972" thickTop="1" thickBot="1"/>
    <row r="933973" thickTop="1" thickBot="1"/>
    <row r="933974" thickTop="1" thickBot="1"/>
    <row r="933975" thickTop="1" thickBot="1"/>
    <row r="933976" thickTop="1" thickBot="1"/>
    <row r="933977" thickTop="1" thickBot="1"/>
    <row r="933978" thickTop="1" thickBot="1"/>
    <row r="933979" thickTop="1" thickBot="1"/>
    <row r="933980" thickTop="1" thickBot="1"/>
    <row r="933981" thickTop="1" thickBot="1"/>
    <row r="933982" thickTop="1" thickBot="1"/>
    <row r="933983" thickTop="1" thickBot="1"/>
    <row r="933984" thickTop="1" thickBot="1"/>
    <row r="933985" thickTop="1" thickBot="1"/>
    <row r="933986" thickTop="1" thickBot="1"/>
    <row r="933987" thickTop="1" thickBot="1"/>
    <row r="933988" thickTop="1" thickBot="1"/>
    <row r="933989" thickTop="1" thickBot="1"/>
    <row r="933990" thickTop="1" thickBot="1"/>
    <row r="933991" thickTop="1" thickBot="1"/>
    <row r="933992" thickTop="1" thickBot="1"/>
    <row r="933993" thickTop="1" thickBot="1"/>
    <row r="933994" thickTop="1" thickBot="1"/>
    <row r="933995" thickTop="1" thickBot="1"/>
    <row r="933996" thickTop="1" thickBot="1"/>
    <row r="933997" thickTop="1" thickBot="1"/>
    <row r="933998" thickTop="1" thickBot="1"/>
    <row r="933999" thickTop="1" thickBot="1"/>
    <row r="934000" thickTop="1" thickBot="1"/>
    <row r="934001" thickTop="1" thickBot="1"/>
    <row r="934002" thickTop="1" thickBot="1"/>
    <row r="934003" thickTop="1" thickBot="1"/>
    <row r="934004" thickTop="1" thickBot="1"/>
    <row r="934005" thickTop="1" thickBot="1"/>
    <row r="934006" thickTop="1" thickBot="1"/>
    <row r="934007" thickTop="1" thickBot="1"/>
    <row r="934008" thickTop="1" thickBot="1"/>
    <row r="934009" thickTop="1" thickBot="1"/>
    <row r="934010" thickTop="1" thickBot="1"/>
    <row r="934011" thickTop="1" thickBot="1"/>
    <row r="934012" thickTop="1" thickBot="1"/>
    <row r="934013" thickTop="1" thickBot="1"/>
    <row r="934014" thickTop="1" thickBot="1"/>
    <row r="934015" thickTop="1" thickBot="1"/>
    <row r="934016" thickTop="1" thickBot="1"/>
    <row r="934017" thickTop="1" thickBot="1"/>
    <row r="934018" thickTop="1" thickBot="1"/>
    <row r="934019" thickTop="1" thickBot="1"/>
    <row r="934020" thickTop="1" thickBot="1"/>
    <row r="934021" thickTop="1" thickBot="1"/>
    <row r="934022" thickTop="1" thickBot="1"/>
    <row r="934023" thickTop="1" thickBot="1"/>
    <row r="934024" thickTop="1" thickBot="1"/>
    <row r="934025" thickTop="1" thickBot="1"/>
    <row r="934026" thickTop="1" thickBot="1"/>
    <row r="934027" thickTop="1" thickBot="1"/>
    <row r="934028" thickTop="1" thickBot="1"/>
    <row r="934029" thickTop="1" thickBot="1"/>
    <row r="934030" thickTop="1" thickBot="1"/>
    <row r="934031" thickTop="1" thickBot="1"/>
    <row r="934032" thickTop="1" thickBot="1"/>
    <row r="934033" thickTop="1" thickBot="1"/>
    <row r="934034" thickTop="1" thickBot="1"/>
    <row r="934035" thickTop="1" thickBot="1"/>
    <row r="934036" thickTop="1" thickBot="1"/>
    <row r="934037" thickTop="1" thickBot="1"/>
    <row r="934038" thickTop="1" thickBot="1"/>
    <row r="934039" thickTop="1" thickBot="1"/>
    <row r="934040" thickTop="1" thickBot="1"/>
    <row r="934041" thickTop="1" thickBot="1"/>
    <row r="934042" thickTop="1" thickBot="1"/>
    <row r="934043" thickTop="1" thickBot="1"/>
    <row r="934044" thickTop="1" thickBot="1"/>
    <row r="934045" thickTop="1" thickBot="1"/>
    <row r="934046" thickTop="1" thickBot="1"/>
    <row r="934047" thickTop="1" thickBot="1"/>
    <row r="934048" thickTop="1" thickBot="1"/>
    <row r="934049" thickTop="1" thickBot="1"/>
    <row r="934050" thickTop="1" thickBot="1"/>
    <row r="934051" thickTop="1" thickBot="1"/>
    <row r="934052" thickTop="1" thickBot="1"/>
    <row r="934053" thickTop="1" thickBot="1"/>
    <row r="934054" thickTop="1" thickBot="1"/>
    <row r="934055" thickTop="1" thickBot="1"/>
    <row r="934056" thickTop="1" thickBot="1"/>
    <row r="934057" thickTop="1" thickBot="1"/>
    <row r="934058" thickTop="1" thickBot="1"/>
    <row r="934059" thickTop="1" thickBot="1"/>
    <row r="934060" thickTop="1" thickBot="1"/>
    <row r="934061" thickTop="1" thickBot="1"/>
    <row r="934062" thickTop="1" thickBot="1"/>
    <row r="934063" thickTop="1" thickBot="1"/>
    <row r="934064" thickTop="1" thickBot="1"/>
    <row r="934065" thickTop="1" thickBot="1"/>
    <row r="934066" thickTop="1" thickBot="1"/>
    <row r="934067" thickTop="1" thickBot="1"/>
    <row r="934068" thickTop="1" thickBot="1"/>
    <row r="934069" thickTop="1" thickBot="1"/>
    <row r="934070" thickTop="1" thickBot="1"/>
    <row r="934071" thickTop="1" thickBot="1"/>
    <row r="934072" thickTop="1" thickBot="1"/>
    <row r="934073" thickTop="1" thickBot="1"/>
    <row r="934074" thickTop="1" thickBot="1"/>
    <row r="934075" thickTop="1" thickBot="1"/>
    <row r="934076" thickTop="1" thickBot="1"/>
    <row r="934077" thickTop="1" thickBot="1"/>
    <row r="934078" thickTop="1" thickBot="1"/>
    <row r="934079" thickTop="1" thickBot="1"/>
    <row r="934080" thickTop="1" thickBot="1"/>
    <row r="934081" thickTop="1" thickBot="1"/>
    <row r="934082" thickTop="1" thickBot="1"/>
    <row r="934083" thickTop="1" thickBot="1"/>
    <row r="934084" thickTop="1" thickBot="1"/>
    <row r="934085" thickTop="1" thickBot="1"/>
    <row r="934086" thickTop="1" thickBot="1"/>
    <row r="934087" thickTop="1" thickBot="1"/>
    <row r="934088" thickTop="1" thickBot="1"/>
    <row r="934089" thickTop="1" thickBot="1"/>
    <row r="934090" thickTop="1" thickBot="1"/>
    <row r="934091" thickTop="1" thickBot="1"/>
    <row r="934092" thickTop="1" thickBot="1"/>
    <row r="934093" thickTop="1" thickBot="1"/>
    <row r="934094" thickTop="1" thickBot="1"/>
    <row r="934095" thickTop="1" thickBot="1"/>
    <row r="934096" thickTop="1" thickBot="1"/>
    <row r="934097" thickTop="1" thickBot="1"/>
    <row r="934098" thickTop="1" thickBot="1"/>
    <row r="934099" thickTop="1" thickBot="1"/>
    <row r="934100" thickTop="1" thickBot="1"/>
    <row r="934101" thickTop="1" thickBot="1"/>
    <row r="934102" thickTop="1" thickBot="1"/>
    <row r="934103" thickTop="1" thickBot="1"/>
    <row r="934104" thickTop="1" thickBot="1"/>
    <row r="934105" thickTop="1" thickBot="1"/>
    <row r="934106" thickTop="1" thickBot="1"/>
    <row r="934107" thickTop="1" thickBot="1"/>
    <row r="934108" thickTop="1" thickBot="1"/>
    <row r="934109" thickTop="1" thickBot="1"/>
    <row r="934110" thickTop="1" thickBot="1"/>
    <row r="934111" thickTop="1" thickBot="1"/>
    <row r="934112" thickTop="1" thickBot="1"/>
    <row r="934113" thickTop="1" thickBot="1"/>
    <row r="934114" thickTop="1" thickBot="1"/>
    <row r="934115" thickTop="1" thickBot="1"/>
    <row r="934116" thickTop="1" thickBot="1"/>
    <row r="934117" thickTop="1" thickBot="1"/>
    <row r="934118" thickTop="1" thickBot="1"/>
    <row r="934119" thickTop="1" thickBot="1"/>
    <row r="934120" thickTop="1" thickBot="1"/>
    <row r="934121" thickTop="1" thickBot="1"/>
    <row r="934122" thickTop="1" thickBot="1"/>
    <row r="934123" thickTop="1" thickBot="1"/>
    <row r="934124" thickTop="1" thickBot="1"/>
    <row r="934125" thickTop="1" thickBot="1"/>
    <row r="934126" thickTop="1" thickBot="1"/>
    <row r="934127" thickTop="1" thickBot="1"/>
    <row r="934128" thickTop="1" thickBot="1"/>
    <row r="934129" thickTop="1" thickBot="1"/>
    <row r="934130" thickTop="1" thickBot="1"/>
    <row r="934131" thickTop="1" thickBot="1"/>
    <row r="934132" thickTop="1" thickBot="1"/>
    <row r="934133" thickTop="1" thickBot="1"/>
    <row r="934134" thickTop="1" thickBot="1"/>
    <row r="934135" thickTop="1" thickBot="1"/>
    <row r="934136" thickTop="1" thickBot="1"/>
    <row r="934137" thickTop="1" thickBot="1"/>
    <row r="934138" thickTop="1" thickBot="1"/>
    <row r="934139" thickTop="1" thickBot="1"/>
    <row r="934140" thickTop="1" thickBot="1"/>
    <row r="934141" thickTop="1" thickBot="1"/>
    <row r="934142" thickTop="1" thickBot="1"/>
    <row r="934143" thickTop="1" thickBot="1"/>
    <row r="934144" thickTop="1" thickBot="1"/>
    <row r="934145" thickTop="1" thickBot="1"/>
    <row r="934146" thickTop="1" thickBot="1"/>
    <row r="934147" thickTop="1" thickBot="1"/>
    <row r="934148" thickTop="1" thickBot="1"/>
    <row r="934149" thickTop="1" thickBot="1"/>
    <row r="934150" thickTop="1" thickBot="1"/>
    <row r="934151" thickTop="1" thickBot="1"/>
    <row r="934152" thickTop="1" thickBot="1"/>
    <row r="934153" thickTop="1" thickBot="1"/>
    <row r="934154" thickTop="1" thickBot="1"/>
    <row r="934155" thickTop="1" thickBot="1"/>
    <row r="934156" thickTop="1" thickBot="1"/>
    <row r="934157" thickTop="1" thickBot="1"/>
    <row r="934158" thickTop="1" thickBot="1"/>
    <row r="934159" thickTop="1" thickBot="1"/>
    <row r="934160" thickTop="1" thickBot="1"/>
    <row r="934161" thickTop="1" thickBot="1"/>
    <row r="934162" thickTop="1" thickBot="1"/>
    <row r="934163" thickTop="1" thickBot="1"/>
    <row r="934164" thickTop="1" thickBot="1"/>
    <row r="934165" thickTop="1" thickBot="1"/>
    <row r="934166" thickTop="1" thickBot="1"/>
    <row r="934167" thickTop="1" thickBot="1"/>
    <row r="934168" thickTop="1" thickBot="1"/>
    <row r="934169" thickTop="1" thickBot="1"/>
    <row r="934170" thickTop="1" thickBot="1"/>
    <row r="934171" thickTop="1" thickBot="1"/>
    <row r="934172" thickTop="1" thickBot="1"/>
    <row r="934173" thickTop="1" thickBot="1"/>
    <row r="934174" thickTop="1" thickBot="1"/>
    <row r="934175" thickTop="1" thickBot="1"/>
    <row r="934176" thickTop="1" thickBot="1"/>
    <row r="934177" thickTop="1" thickBot="1"/>
    <row r="934178" thickTop="1" thickBot="1"/>
    <row r="934179" thickTop="1" thickBot="1"/>
    <row r="934180" thickTop="1" thickBot="1"/>
    <row r="934181" thickTop="1" thickBot="1"/>
    <row r="934182" thickTop="1" thickBot="1"/>
    <row r="934183" thickTop="1" thickBot="1"/>
    <row r="934184" thickTop="1" thickBot="1"/>
    <row r="934185" thickTop="1" thickBot="1"/>
    <row r="934186" thickTop="1" thickBot="1"/>
    <row r="934187" thickTop="1" thickBot="1"/>
    <row r="934188" thickTop="1" thickBot="1"/>
    <row r="934189" thickTop="1" thickBot="1"/>
    <row r="934190" thickTop="1" thickBot="1"/>
    <row r="934191" thickTop="1" thickBot="1"/>
    <row r="934192" thickTop="1" thickBot="1"/>
    <row r="934193" thickTop="1" thickBot="1"/>
    <row r="934194" thickTop="1" thickBot="1"/>
    <row r="934195" thickTop="1" thickBot="1"/>
    <row r="934196" thickTop="1" thickBot="1"/>
    <row r="934197" thickTop="1" thickBot="1"/>
    <row r="934198" thickTop="1" thickBot="1"/>
    <row r="934199" thickTop="1" thickBot="1"/>
    <row r="934200" thickTop="1" thickBot="1"/>
    <row r="934201" thickTop="1" thickBot="1"/>
    <row r="934202" thickTop="1" thickBot="1"/>
    <row r="934203" thickTop="1" thickBot="1"/>
    <row r="934204" thickTop="1" thickBot="1"/>
    <row r="934205" thickTop="1" thickBot="1"/>
    <row r="934206" thickTop="1" thickBot="1"/>
    <row r="934207" thickTop="1" thickBot="1"/>
    <row r="934208" thickTop="1" thickBot="1"/>
    <row r="934209" thickTop="1" thickBot="1"/>
    <row r="934210" thickTop="1" thickBot="1"/>
    <row r="934211" thickTop="1" thickBot="1"/>
    <row r="934212" thickTop="1" thickBot="1"/>
    <row r="934213" thickTop="1" thickBot="1"/>
    <row r="934214" thickTop="1" thickBot="1"/>
    <row r="934215" thickTop="1" thickBot="1"/>
    <row r="934216" thickTop="1" thickBot="1"/>
    <row r="934217" thickTop="1" thickBot="1"/>
    <row r="934218" thickTop="1" thickBot="1"/>
    <row r="934219" thickTop="1" thickBot="1"/>
    <row r="934220" thickTop="1" thickBot="1"/>
    <row r="934221" thickTop="1" thickBot="1"/>
    <row r="934222" thickTop="1" thickBot="1"/>
    <row r="934223" thickTop="1" thickBot="1"/>
    <row r="934224" thickTop="1" thickBot="1"/>
    <row r="934225" thickTop="1" thickBot="1"/>
    <row r="934226" thickTop="1" thickBot="1"/>
    <row r="934227" thickTop="1" thickBot="1"/>
    <row r="934228" thickTop="1" thickBot="1"/>
    <row r="934229" thickTop="1" thickBot="1"/>
    <row r="934230" thickTop="1" thickBot="1"/>
    <row r="934231" thickTop="1" thickBot="1"/>
    <row r="934232" thickTop="1" thickBot="1"/>
    <row r="934233" thickTop="1" thickBot="1"/>
    <row r="934234" thickTop="1" thickBot="1"/>
    <row r="934235" thickTop="1" thickBot="1"/>
    <row r="934236" thickTop="1" thickBot="1"/>
    <row r="934237" thickTop="1" thickBot="1"/>
    <row r="934238" thickTop="1" thickBot="1"/>
    <row r="934239" thickTop="1" thickBot="1"/>
    <row r="934240" thickTop="1" thickBot="1"/>
    <row r="934241" thickTop="1" thickBot="1"/>
    <row r="934242" thickTop="1" thickBot="1"/>
    <row r="934243" thickTop="1" thickBot="1"/>
    <row r="934244" thickTop="1" thickBot="1"/>
    <row r="934245" thickTop="1" thickBot="1"/>
    <row r="934246" thickTop="1" thickBot="1"/>
    <row r="934247" thickTop="1" thickBot="1"/>
    <row r="934248" thickTop="1" thickBot="1"/>
    <row r="934249" thickTop="1" thickBot="1"/>
    <row r="934250" thickTop="1" thickBot="1"/>
    <row r="934251" thickTop="1" thickBot="1"/>
    <row r="934252" thickTop="1" thickBot="1"/>
    <row r="934253" thickTop="1" thickBot="1"/>
    <row r="934254" thickTop="1" thickBot="1"/>
    <row r="934255" thickTop="1" thickBot="1"/>
    <row r="934256" thickTop="1" thickBot="1"/>
    <row r="934257" thickTop="1" thickBot="1"/>
    <row r="934258" thickTop="1" thickBot="1"/>
    <row r="934259" thickTop="1" thickBot="1"/>
    <row r="934260" thickTop="1" thickBot="1"/>
    <row r="934261" thickTop="1" thickBot="1"/>
    <row r="934262" thickTop="1" thickBot="1"/>
    <row r="934263" thickTop="1" thickBot="1"/>
    <row r="934264" thickTop="1" thickBot="1"/>
    <row r="934265" thickTop="1" thickBot="1"/>
    <row r="934266" thickTop="1" thickBot="1"/>
    <row r="934267" thickTop="1" thickBot="1"/>
    <row r="934268" thickTop="1" thickBot="1"/>
    <row r="934269" thickTop="1" thickBot="1"/>
    <row r="934270" thickTop="1" thickBot="1"/>
    <row r="934271" thickTop="1" thickBot="1"/>
    <row r="934272" thickTop="1" thickBot="1"/>
    <row r="934273" thickTop="1" thickBot="1"/>
    <row r="934274" thickTop="1" thickBot="1"/>
    <row r="934275" thickTop="1" thickBot="1"/>
    <row r="934276" thickTop="1" thickBot="1"/>
    <row r="934277" thickTop="1" thickBot="1"/>
    <row r="934278" thickTop="1" thickBot="1"/>
    <row r="934279" thickTop="1" thickBot="1"/>
    <row r="934280" thickTop="1" thickBot="1"/>
    <row r="934281" thickTop="1" thickBot="1"/>
    <row r="934282" thickTop="1" thickBot="1"/>
    <row r="934283" thickTop="1" thickBot="1"/>
    <row r="934284" thickTop="1" thickBot="1"/>
    <row r="934285" thickTop="1" thickBot="1"/>
    <row r="934286" thickTop="1" thickBot="1"/>
    <row r="934287" thickTop="1" thickBot="1"/>
    <row r="934288" thickTop="1" thickBot="1"/>
    <row r="934289" thickTop="1" thickBot="1"/>
    <row r="934290" thickTop="1" thickBot="1"/>
    <row r="934291" thickTop="1" thickBot="1"/>
    <row r="934292" thickTop="1" thickBot="1"/>
    <row r="934293" thickTop="1" thickBot="1"/>
    <row r="934294" thickTop="1" thickBot="1"/>
    <row r="934295" thickTop="1" thickBot="1"/>
    <row r="934296" thickTop="1" thickBot="1"/>
    <row r="934297" thickTop="1" thickBot="1"/>
    <row r="934298" thickTop="1" thickBot="1"/>
    <row r="934299" thickTop="1" thickBot="1"/>
    <row r="934300" thickTop="1" thickBot="1"/>
    <row r="934301" thickTop="1" thickBot="1"/>
    <row r="934302" thickTop="1" thickBot="1"/>
    <row r="934303" thickTop="1" thickBot="1"/>
    <row r="934304" thickTop="1" thickBot="1"/>
    <row r="934305" thickTop="1" thickBot="1"/>
    <row r="934306" thickTop="1" thickBot="1"/>
    <row r="934307" thickTop="1" thickBot="1"/>
    <row r="934308" thickTop="1" thickBot="1"/>
    <row r="934309" thickTop="1" thickBot="1"/>
    <row r="934310" thickTop="1" thickBot="1"/>
    <row r="934311" thickTop="1" thickBot="1"/>
    <row r="934312" thickTop="1" thickBot="1"/>
    <row r="934313" thickTop="1" thickBot="1"/>
    <row r="934314" thickTop="1" thickBot="1"/>
    <row r="934315" thickTop="1" thickBot="1"/>
    <row r="934316" thickTop="1" thickBot="1"/>
    <row r="934317" thickTop="1" thickBot="1"/>
    <row r="934318" thickTop="1" thickBot="1"/>
    <row r="934319" thickTop="1" thickBot="1"/>
    <row r="934320" thickTop="1" thickBot="1"/>
    <row r="934321" thickTop="1" thickBot="1"/>
    <row r="934322" thickTop="1" thickBot="1"/>
    <row r="934323" thickTop="1" thickBot="1"/>
    <row r="934324" thickTop="1" thickBot="1"/>
    <row r="934325" thickTop="1" thickBot="1"/>
    <row r="934326" thickTop="1" thickBot="1"/>
    <row r="934327" thickTop="1" thickBot="1"/>
    <row r="934328" thickTop="1" thickBot="1"/>
    <row r="934329" thickTop="1" thickBot="1"/>
    <row r="934330" thickTop="1" thickBot="1"/>
    <row r="934331" thickTop="1" thickBot="1"/>
    <row r="934332" thickTop="1" thickBot="1"/>
    <row r="934333" thickTop="1" thickBot="1"/>
    <row r="934334" thickTop="1" thickBot="1"/>
    <row r="934335" thickTop="1" thickBot="1"/>
    <row r="934336" thickTop="1" thickBot="1"/>
    <row r="934337" thickTop="1" thickBot="1"/>
    <row r="934338" thickTop="1" thickBot="1"/>
    <row r="934339" thickTop="1" thickBot="1"/>
    <row r="934340" thickTop="1" thickBot="1"/>
    <row r="934341" thickTop="1" thickBot="1"/>
    <row r="934342" thickTop="1" thickBot="1"/>
    <row r="934343" thickTop="1" thickBot="1"/>
    <row r="934344" thickTop="1" thickBot="1"/>
    <row r="934345" thickTop="1" thickBot="1"/>
    <row r="934346" thickTop="1" thickBot="1"/>
    <row r="934347" thickTop="1" thickBot="1"/>
    <row r="934348" thickTop="1" thickBot="1"/>
    <row r="934349" thickTop="1" thickBot="1"/>
    <row r="934350" thickTop="1" thickBot="1"/>
    <row r="934351" thickTop="1" thickBot="1"/>
    <row r="934352" thickTop="1" thickBot="1"/>
    <row r="934353" thickTop="1" thickBot="1"/>
    <row r="934354" thickTop="1" thickBot="1"/>
    <row r="934355" thickTop="1" thickBot="1"/>
    <row r="934356" thickTop="1" thickBot="1"/>
    <row r="934357" thickTop="1" thickBot="1"/>
    <row r="934358" thickTop="1" thickBot="1"/>
    <row r="934359" thickTop="1" thickBot="1"/>
    <row r="934360" thickTop="1" thickBot="1"/>
    <row r="934361" thickTop="1" thickBot="1"/>
    <row r="934362" thickTop="1" thickBot="1"/>
    <row r="934363" thickTop="1" thickBot="1"/>
    <row r="934364" thickTop="1" thickBot="1"/>
    <row r="934365" thickTop="1" thickBot="1"/>
    <row r="934366" thickTop="1" thickBot="1"/>
    <row r="934367" thickTop="1" thickBot="1"/>
    <row r="934368" thickTop="1" thickBot="1"/>
    <row r="934369" thickTop="1" thickBot="1"/>
    <row r="934370" thickTop="1" thickBot="1"/>
    <row r="934371" thickTop="1" thickBot="1"/>
    <row r="934372" thickTop="1" thickBot="1"/>
    <row r="934373" thickTop="1" thickBot="1"/>
    <row r="934374" thickTop="1" thickBot="1"/>
    <row r="934375" thickTop="1" thickBot="1"/>
    <row r="934376" thickTop="1" thickBot="1"/>
    <row r="934377" thickTop="1" thickBot="1"/>
    <row r="934378" thickTop="1" thickBot="1"/>
    <row r="934379" thickTop="1" thickBot="1"/>
    <row r="934380" thickTop="1" thickBot="1"/>
    <row r="934381" thickTop="1" thickBot="1"/>
    <row r="934382" thickTop="1" thickBot="1"/>
    <row r="934383" thickTop="1" thickBot="1"/>
    <row r="934384" thickTop="1" thickBot="1"/>
    <row r="934385" thickTop="1" thickBot="1"/>
    <row r="934386" thickTop="1" thickBot="1"/>
    <row r="934387" thickTop="1" thickBot="1"/>
    <row r="934388" thickTop="1" thickBot="1"/>
    <row r="934389" thickTop="1" thickBot="1"/>
    <row r="934390" thickTop="1" thickBot="1"/>
    <row r="934391" thickTop="1" thickBot="1"/>
    <row r="934392" thickTop="1" thickBot="1"/>
    <row r="934393" thickTop="1" thickBot="1"/>
    <row r="934394" thickTop="1" thickBot="1"/>
    <row r="934395" thickTop="1" thickBot="1"/>
    <row r="934396" thickTop="1" thickBot="1"/>
    <row r="934397" thickTop="1" thickBot="1"/>
    <row r="934398" thickTop="1" thickBot="1"/>
    <row r="934399" thickTop="1" thickBot="1"/>
    <row r="934400" thickTop="1" thickBot="1"/>
    <row r="934401" thickTop="1" thickBot="1"/>
    <row r="934402" thickTop="1" thickBot="1"/>
    <row r="934403" thickTop="1" thickBot="1"/>
    <row r="934404" thickTop="1" thickBot="1"/>
    <row r="934405" thickTop="1" thickBot="1"/>
    <row r="934406" thickTop="1" thickBot="1"/>
    <row r="934407" thickTop="1" thickBot="1"/>
    <row r="934408" thickTop="1" thickBot="1"/>
    <row r="934409" thickTop="1" thickBot="1"/>
    <row r="934410" thickTop="1" thickBot="1"/>
    <row r="934411" thickTop="1" thickBot="1"/>
    <row r="934412" thickTop="1" thickBot="1"/>
    <row r="934413" thickTop="1" thickBot="1"/>
    <row r="934414" thickTop="1" thickBot="1"/>
    <row r="934415" thickTop="1" thickBot="1"/>
    <row r="934416" thickTop="1" thickBot="1"/>
    <row r="934417" thickTop="1" thickBot="1"/>
    <row r="934418" thickTop="1" thickBot="1"/>
    <row r="934419" thickTop="1" thickBot="1"/>
    <row r="934420" thickTop="1" thickBot="1"/>
    <row r="934421" thickTop="1" thickBot="1"/>
    <row r="934422" thickTop="1" thickBot="1"/>
    <row r="934423" thickTop="1" thickBot="1"/>
    <row r="934424" thickTop="1" thickBot="1"/>
    <row r="934425" thickTop="1" thickBot="1"/>
    <row r="934426" thickTop="1" thickBot="1"/>
    <row r="934427" thickTop="1" thickBot="1"/>
    <row r="934428" thickTop="1" thickBot="1"/>
    <row r="934429" thickTop="1" thickBot="1"/>
    <row r="934430" thickTop="1" thickBot="1"/>
    <row r="934431" thickTop="1" thickBot="1"/>
    <row r="934432" thickTop="1" thickBot="1"/>
    <row r="934433" thickTop="1" thickBot="1"/>
    <row r="934434" thickTop="1" thickBot="1"/>
    <row r="934435" thickTop="1" thickBot="1"/>
    <row r="934436" thickTop="1" thickBot="1"/>
    <row r="934437" thickTop="1" thickBot="1"/>
    <row r="934438" thickTop="1" thickBot="1"/>
    <row r="934439" thickTop="1" thickBot="1"/>
    <row r="934440" thickTop="1" thickBot="1"/>
    <row r="934441" thickTop="1" thickBot="1"/>
    <row r="934442" thickTop="1" thickBot="1"/>
    <row r="934443" thickTop="1" thickBot="1"/>
    <row r="934444" thickTop="1" thickBot="1"/>
    <row r="934445" thickTop="1" thickBot="1"/>
    <row r="934446" thickTop="1" thickBot="1"/>
    <row r="934447" thickTop="1" thickBot="1"/>
    <row r="934448" thickTop="1" thickBot="1"/>
    <row r="934449" thickTop="1" thickBot="1"/>
    <row r="934450" thickTop="1" thickBot="1"/>
    <row r="934451" thickTop="1" thickBot="1"/>
    <row r="934452" thickTop="1" thickBot="1"/>
    <row r="934453" thickTop="1" thickBot="1"/>
    <row r="934454" thickTop="1" thickBot="1"/>
    <row r="934455" thickTop="1" thickBot="1"/>
    <row r="934456" thickTop="1" thickBot="1"/>
    <row r="934457" thickTop="1" thickBot="1"/>
    <row r="934458" thickTop="1" thickBot="1"/>
    <row r="934459" thickTop="1" thickBot="1"/>
    <row r="934460" thickTop="1" thickBot="1"/>
    <row r="934461" thickTop="1" thickBot="1"/>
    <row r="934462" thickTop="1" thickBot="1"/>
    <row r="934463" thickTop="1" thickBot="1"/>
    <row r="934464" thickTop="1" thickBot="1"/>
    <row r="934465" thickTop="1" thickBot="1"/>
    <row r="934466" thickTop="1" thickBot="1"/>
    <row r="934467" thickTop="1" thickBot="1"/>
    <row r="934468" thickTop="1" thickBot="1"/>
    <row r="934469" thickTop="1" thickBot="1"/>
    <row r="934470" thickTop="1" thickBot="1"/>
    <row r="934471" thickTop="1" thickBot="1"/>
    <row r="934472" thickTop="1" thickBot="1"/>
    <row r="934473" thickTop="1" thickBot="1"/>
    <row r="934474" thickTop="1" thickBot="1"/>
    <row r="934475" thickTop="1" thickBot="1"/>
    <row r="934476" thickTop="1" thickBot="1"/>
    <row r="934477" thickTop="1" thickBot="1"/>
    <row r="934478" thickTop="1" thickBot="1"/>
    <row r="934479" thickTop="1" thickBot="1"/>
    <row r="934480" thickTop="1" thickBot="1"/>
    <row r="934481" thickTop="1" thickBot="1"/>
    <row r="934482" thickTop="1" thickBot="1"/>
    <row r="934483" thickTop="1" thickBot="1"/>
    <row r="934484" thickTop="1" thickBot="1"/>
    <row r="934485" thickTop="1" thickBot="1"/>
    <row r="934486" thickTop="1" thickBot="1"/>
    <row r="934487" thickTop="1" thickBot="1"/>
    <row r="934488" thickTop="1" thickBot="1"/>
    <row r="934489" thickTop="1" thickBot="1"/>
    <row r="934490" thickTop="1" thickBot="1"/>
    <row r="934491" thickTop="1" thickBot="1"/>
    <row r="934492" thickTop="1" thickBot="1"/>
    <row r="934493" thickTop="1" thickBot="1"/>
    <row r="934494" thickTop="1" thickBot="1"/>
    <row r="934495" thickTop="1" thickBot="1"/>
    <row r="934496" thickTop="1" thickBot="1"/>
    <row r="934497" thickTop="1" thickBot="1"/>
    <row r="934498" thickTop="1" thickBot="1"/>
    <row r="934499" thickTop="1" thickBot="1"/>
    <row r="934500" thickTop="1" thickBot="1"/>
    <row r="934501" thickTop="1" thickBot="1"/>
    <row r="934502" thickTop="1" thickBot="1"/>
    <row r="934503" thickTop="1" thickBot="1"/>
    <row r="934504" thickTop="1" thickBot="1"/>
    <row r="934505" thickTop="1" thickBot="1"/>
    <row r="934506" thickTop="1" thickBot="1"/>
    <row r="934507" thickTop="1" thickBot="1"/>
    <row r="934508" thickTop="1" thickBot="1"/>
    <row r="934509" thickTop="1" thickBot="1"/>
    <row r="934510" thickTop="1" thickBot="1"/>
    <row r="934511" thickTop="1" thickBot="1"/>
    <row r="934512" thickTop="1" thickBot="1"/>
    <row r="934513" thickTop="1" thickBot="1"/>
    <row r="934514" thickTop="1" thickBot="1"/>
    <row r="934515" thickTop="1" thickBot="1"/>
    <row r="934516" thickTop="1" thickBot="1"/>
    <row r="934517" thickTop="1" thickBot="1"/>
    <row r="934518" thickTop="1" thickBot="1"/>
    <row r="934519" thickTop="1" thickBot="1"/>
    <row r="934520" thickTop="1" thickBot="1"/>
    <row r="934521" thickTop="1" thickBot="1"/>
    <row r="934522" thickTop="1" thickBot="1"/>
    <row r="934523" thickTop="1" thickBot="1"/>
    <row r="934524" thickTop="1" thickBot="1"/>
    <row r="934525" thickTop="1" thickBot="1"/>
    <row r="934526" thickTop="1" thickBot="1"/>
    <row r="934527" thickTop="1" thickBot="1"/>
    <row r="934528" thickTop="1" thickBot="1"/>
    <row r="934529" thickTop="1" thickBot="1"/>
    <row r="934530" thickTop="1" thickBot="1"/>
    <row r="934531" thickTop="1" thickBot="1"/>
    <row r="934532" thickTop="1" thickBot="1"/>
    <row r="934533" thickTop="1" thickBot="1"/>
    <row r="934534" thickTop="1" thickBot="1"/>
    <row r="934535" thickTop="1" thickBot="1"/>
    <row r="934536" thickTop="1" thickBot="1"/>
    <row r="934537" thickTop="1" thickBot="1"/>
    <row r="934538" thickTop="1" thickBot="1"/>
    <row r="934539" thickTop="1" thickBot="1"/>
    <row r="934540" thickTop="1" thickBot="1"/>
    <row r="934541" thickTop="1" thickBot="1"/>
    <row r="934542" thickTop="1" thickBot="1"/>
    <row r="934543" thickTop="1" thickBot="1"/>
    <row r="934544" thickTop="1" thickBot="1"/>
    <row r="934545" thickTop="1" thickBot="1"/>
    <row r="934546" thickTop="1" thickBot="1"/>
    <row r="934547" thickTop="1" thickBot="1"/>
    <row r="934548" thickTop="1" thickBot="1"/>
    <row r="934549" thickTop="1" thickBot="1"/>
    <row r="934550" thickTop="1" thickBot="1"/>
    <row r="934551" thickTop="1" thickBot="1"/>
    <row r="934552" thickTop="1" thickBot="1"/>
    <row r="934553" thickTop="1" thickBot="1"/>
    <row r="934554" thickTop="1" thickBot="1"/>
    <row r="934555" thickTop="1" thickBot="1"/>
    <row r="934556" thickTop="1" thickBot="1"/>
    <row r="934557" thickTop="1" thickBot="1"/>
    <row r="934558" thickTop="1" thickBot="1"/>
    <row r="934559" thickTop="1" thickBot="1"/>
    <row r="934560" thickTop="1" thickBot="1"/>
    <row r="934561" thickTop="1" thickBot="1"/>
    <row r="934562" thickTop="1" thickBot="1"/>
    <row r="934563" thickTop="1" thickBot="1"/>
    <row r="934564" thickTop="1" thickBot="1"/>
    <row r="934565" thickTop="1" thickBot="1"/>
    <row r="934566" thickTop="1" thickBot="1"/>
    <row r="934567" thickTop="1" thickBot="1"/>
    <row r="934568" thickTop="1" thickBot="1"/>
    <row r="934569" thickTop="1" thickBot="1"/>
    <row r="934570" thickTop="1" thickBot="1"/>
    <row r="934571" thickTop="1" thickBot="1"/>
    <row r="934572" thickTop="1" thickBot="1"/>
    <row r="934573" thickTop="1" thickBot="1"/>
    <row r="934574" thickTop="1" thickBot="1"/>
    <row r="934575" thickTop="1" thickBot="1"/>
    <row r="934576" thickTop="1" thickBot="1"/>
    <row r="934577" thickTop="1" thickBot="1"/>
    <row r="934578" thickTop="1" thickBot="1"/>
    <row r="934579" thickTop="1" thickBot="1"/>
    <row r="934580" thickTop="1" thickBot="1"/>
    <row r="934581" thickTop="1" thickBot="1"/>
    <row r="934582" thickTop="1" thickBot="1"/>
    <row r="934583" thickTop="1" thickBot="1"/>
    <row r="934584" thickTop="1" thickBot="1"/>
    <row r="934585" thickTop="1" thickBot="1"/>
    <row r="934586" thickTop="1" thickBot="1"/>
    <row r="934587" thickTop="1" thickBot="1"/>
    <row r="934588" thickTop="1" thickBot="1"/>
    <row r="934589" thickTop="1" thickBot="1"/>
    <row r="934590" thickTop="1" thickBot="1"/>
    <row r="934591" thickTop="1" thickBot="1"/>
    <row r="934592" thickTop="1" thickBot="1"/>
    <row r="934593" thickTop="1" thickBot="1"/>
    <row r="934594" thickTop="1" thickBot="1"/>
    <row r="934595" thickTop="1" thickBot="1"/>
    <row r="934596" thickTop="1" thickBot="1"/>
    <row r="934597" thickTop="1" thickBot="1"/>
    <row r="934598" thickTop="1" thickBot="1"/>
    <row r="934599" thickTop="1" thickBot="1"/>
    <row r="934600" thickTop="1" thickBot="1"/>
    <row r="934601" thickTop="1" thickBot="1"/>
    <row r="934602" thickTop="1" thickBot="1"/>
    <row r="934603" thickTop="1" thickBot="1"/>
    <row r="934604" thickTop="1" thickBot="1"/>
    <row r="934605" thickTop="1" thickBot="1"/>
    <row r="934606" thickTop="1" thickBot="1"/>
    <row r="934607" thickTop="1" thickBot="1"/>
    <row r="934608" thickTop="1" thickBot="1"/>
    <row r="934609" thickTop="1" thickBot="1"/>
    <row r="934610" thickTop="1" thickBot="1"/>
    <row r="934611" thickTop="1" thickBot="1"/>
    <row r="934612" thickTop="1" thickBot="1"/>
    <row r="934613" thickTop="1" thickBot="1"/>
    <row r="934614" thickTop="1" thickBot="1"/>
    <row r="934615" thickTop="1" thickBot="1"/>
    <row r="934616" thickTop="1" thickBot="1"/>
    <row r="934617" thickTop="1" thickBot="1"/>
    <row r="934618" thickTop="1" thickBot="1"/>
    <row r="934619" thickTop="1" thickBot="1"/>
    <row r="934620" thickTop="1" thickBot="1"/>
    <row r="934621" thickTop="1" thickBot="1"/>
    <row r="934622" thickTop="1" thickBot="1"/>
    <row r="934623" thickTop="1" thickBot="1"/>
    <row r="934624" thickTop="1" thickBot="1"/>
    <row r="934625" thickTop="1" thickBot="1"/>
    <row r="934626" thickTop="1" thickBot="1"/>
    <row r="934627" thickTop="1" thickBot="1"/>
    <row r="934628" thickTop="1" thickBot="1"/>
    <row r="934629" thickTop="1" thickBot="1"/>
    <row r="934630" thickTop="1" thickBot="1"/>
    <row r="934631" thickTop="1" thickBot="1"/>
    <row r="934632" thickTop="1" thickBot="1"/>
    <row r="934633" thickTop="1" thickBot="1"/>
    <row r="934634" thickTop="1" thickBot="1"/>
    <row r="934635" thickTop="1" thickBot="1"/>
    <row r="934636" thickTop="1" thickBot="1"/>
    <row r="934637" thickTop="1" thickBot="1"/>
    <row r="934638" thickTop="1" thickBot="1"/>
    <row r="934639" thickTop="1" thickBot="1"/>
    <row r="934640" thickTop="1" thickBot="1"/>
    <row r="934641" thickTop="1" thickBot="1"/>
    <row r="934642" thickTop="1" thickBot="1"/>
    <row r="934643" thickTop="1" thickBot="1"/>
    <row r="934644" thickTop="1" thickBot="1"/>
    <row r="934645" thickTop="1" thickBot="1"/>
    <row r="934646" thickTop="1" thickBot="1"/>
    <row r="934647" thickTop="1" thickBot="1"/>
    <row r="934648" thickTop="1" thickBot="1"/>
    <row r="934649" thickTop="1" thickBot="1"/>
    <row r="934650" thickTop="1" thickBot="1"/>
    <row r="934651" thickTop="1" thickBot="1"/>
    <row r="934652" thickTop="1" thickBot="1"/>
    <row r="934653" thickTop="1" thickBot="1"/>
    <row r="934654" thickTop="1" thickBot="1"/>
    <row r="934655" thickTop="1" thickBot="1"/>
    <row r="934656" thickTop="1" thickBot="1"/>
    <row r="934657" thickTop="1" thickBot="1"/>
    <row r="934658" thickTop="1" thickBot="1"/>
    <row r="934659" thickTop="1" thickBot="1"/>
    <row r="934660" thickTop="1" thickBot="1"/>
    <row r="934661" thickTop="1" thickBot="1"/>
    <row r="934662" thickTop="1" thickBot="1"/>
    <row r="934663" thickTop="1" thickBot="1"/>
    <row r="934664" thickTop="1" thickBot="1"/>
    <row r="934665" thickTop="1" thickBot="1"/>
    <row r="934666" thickTop="1" thickBot="1"/>
    <row r="934667" thickTop="1" thickBot="1"/>
    <row r="934668" thickTop="1" thickBot="1"/>
    <row r="934669" thickTop="1" thickBot="1"/>
    <row r="934670" thickTop="1" thickBot="1"/>
    <row r="934671" thickTop="1" thickBot="1"/>
    <row r="934672" thickTop="1" thickBot="1"/>
    <row r="934673" thickTop="1" thickBot="1"/>
    <row r="934674" thickTop="1" thickBot="1"/>
    <row r="934675" thickTop="1" thickBot="1"/>
    <row r="934676" thickTop="1" thickBot="1"/>
    <row r="934677" thickTop="1" thickBot="1"/>
    <row r="934678" thickTop="1" thickBot="1"/>
    <row r="934679" thickTop="1" thickBot="1"/>
    <row r="934680" thickTop="1" thickBot="1"/>
    <row r="934681" thickTop="1" thickBot="1"/>
    <row r="934682" thickTop="1" thickBot="1"/>
    <row r="934683" thickTop="1" thickBot="1"/>
    <row r="934684" thickTop="1" thickBot="1"/>
    <row r="934685" thickTop="1" thickBot="1"/>
    <row r="934686" thickTop="1" thickBot="1"/>
    <row r="934687" thickTop="1" thickBot="1"/>
    <row r="934688" thickTop="1" thickBot="1"/>
    <row r="934689" thickTop="1" thickBot="1"/>
    <row r="934690" thickTop="1" thickBot="1"/>
    <row r="934691" thickTop="1" thickBot="1"/>
    <row r="934692" thickTop="1" thickBot="1"/>
    <row r="934693" thickTop="1" thickBot="1"/>
    <row r="934694" thickTop="1" thickBot="1"/>
    <row r="934695" thickTop="1" thickBot="1"/>
    <row r="934696" thickTop="1" thickBot="1"/>
    <row r="934697" thickTop="1" thickBot="1"/>
    <row r="934698" thickTop="1" thickBot="1"/>
    <row r="934699" thickTop="1" thickBot="1"/>
    <row r="934700" thickTop="1" thickBot="1"/>
    <row r="934701" thickTop="1" thickBot="1"/>
    <row r="934702" thickTop="1" thickBot="1"/>
    <row r="934703" thickTop="1" thickBot="1"/>
    <row r="934704" thickTop="1" thickBot="1"/>
    <row r="934705" thickTop="1" thickBot="1"/>
    <row r="934706" thickTop="1" thickBot="1"/>
    <row r="934707" thickTop="1" thickBot="1"/>
    <row r="934708" thickTop="1" thickBot="1"/>
    <row r="934709" thickTop="1" thickBot="1"/>
    <row r="934710" thickTop="1" thickBot="1"/>
    <row r="934711" thickTop="1" thickBot="1"/>
    <row r="934712" thickTop="1" thickBot="1"/>
    <row r="934713" thickTop="1" thickBot="1"/>
    <row r="934714" thickTop="1" thickBot="1"/>
    <row r="934715" thickTop="1" thickBot="1"/>
    <row r="934716" thickTop="1" thickBot="1"/>
    <row r="934717" thickTop="1" thickBot="1"/>
    <row r="934718" thickTop="1" thickBot="1"/>
    <row r="934719" thickTop="1" thickBot="1"/>
    <row r="934720" thickTop="1" thickBot="1"/>
    <row r="934721" thickTop="1" thickBot="1"/>
    <row r="934722" thickTop="1" thickBot="1"/>
    <row r="934723" thickTop="1" thickBot="1"/>
    <row r="934724" thickTop="1" thickBot="1"/>
    <row r="934725" thickTop="1" thickBot="1"/>
    <row r="934726" thickTop="1" thickBot="1"/>
    <row r="934727" thickTop="1" thickBot="1"/>
    <row r="934728" thickTop="1" thickBot="1"/>
    <row r="934729" thickTop="1" thickBot="1"/>
    <row r="934730" thickTop="1" thickBot="1"/>
    <row r="934731" thickTop="1" thickBot="1"/>
    <row r="934732" thickTop="1" thickBot="1"/>
    <row r="934733" thickTop="1" thickBot="1"/>
    <row r="934734" thickTop="1" thickBot="1"/>
    <row r="934735" thickTop="1" thickBot="1"/>
    <row r="934736" thickTop="1" thickBot="1"/>
    <row r="934737" thickTop="1" thickBot="1"/>
    <row r="934738" thickTop="1" thickBot="1"/>
    <row r="934739" thickTop="1" thickBot="1"/>
    <row r="934740" thickTop="1" thickBot="1"/>
    <row r="934741" thickTop="1" thickBot="1"/>
    <row r="934742" thickTop="1" thickBot="1"/>
    <row r="934743" thickTop="1" thickBot="1"/>
    <row r="934744" thickTop="1" thickBot="1"/>
    <row r="934745" thickTop="1" thickBot="1"/>
    <row r="934746" thickTop="1" thickBot="1"/>
    <row r="934747" thickTop="1" thickBot="1"/>
    <row r="934748" thickTop="1" thickBot="1"/>
    <row r="934749" thickTop="1" thickBot="1"/>
    <row r="934750" thickTop="1" thickBot="1"/>
    <row r="934751" thickTop="1" thickBot="1"/>
    <row r="934752" thickTop="1" thickBot="1"/>
    <row r="934753" thickTop="1" thickBot="1"/>
    <row r="934754" thickTop="1" thickBot="1"/>
    <row r="934755" thickTop="1" thickBot="1"/>
    <row r="934756" thickTop="1" thickBot="1"/>
    <row r="934757" thickTop="1" thickBot="1"/>
    <row r="934758" thickTop="1" thickBot="1"/>
    <row r="934759" thickTop="1" thickBot="1"/>
    <row r="934760" thickTop="1" thickBot="1"/>
    <row r="934761" thickTop="1" thickBot="1"/>
    <row r="934762" thickTop="1" thickBot="1"/>
    <row r="934763" thickTop="1" thickBot="1"/>
    <row r="934764" thickTop="1" thickBot="1"/>
    <row r="934765" thickTop="1" thickBot="1"/>
    <row r="934766" thickTop="1" thickBot="1"/>
    <row r="934767" thickTop="1" thickBot="1"/>
    <row r="934768" thickTop="1" thickBot="1"/>
    <row r="934769" thickTop="1" thickBot="1"/>
    <row r="934770" thickTop="1" thickBot="1"/>
    <row r="934771" thickTop="1" thickBot="1"/>
    <row r="934772" thickTop="1" thickBot="1"/>
    <row r="934773" thickTop="1" thickBot="1"/>
    <row r="934774" thickTop="1" thickBot="1"/>
    <row r="934775" thickTop="1" thickBot="1"/>
    <row r="934776" thickTop="1" thickBot="1"/>
    <row r="934777" thickTop="1" thickBot="1"/>
    <row r="934778" thickTop="1" thickBot="1"/>
    <row r="934779" thickTop="1" thickBot="1"/>
    <row r="934780" thickTop="1" thickBot="1"/>
    <row r="934781" thickTop="1" thickBot="1"/>
    <row r="934782" thickTop="1" thickBot="1"/>
    <row r="934783" thickTop="1" thickBot="1"/>
    <row r="934784" thickTop="1" thickBot="1"/>
    <row r="934785" thickTop="1" thickBot="1"/>
    <row r="934786" thickTop="1" thickBot="1"/>
    <row r="934787" thickTop="1" thickBot="1"/>
    <row r="934788" thickTop="1" thickBot="1"/>
    <row r="934789" thickTop="1" thickBot="1"/>
    <row r="934790" thickTop="1" thickBot="1"/>
    <row r="934791" thickTop="1" thickBot="1"/>
    <row r="934792" thickTop="1" thickBot="1"/>
    <row r="934793" thickTop="1" thickBot="1"/>
    <row r="934794" thickTop="1" thickBot="1"/>
    <row r="934795" thickTop="1" thickBot="1"/>
    <row r="934796" thickTop="1" thickBot="1"/>
    <row r="934797" thickTop="1" thickBot="1"/>
    <row r="934798" thickTop="1" thickBot="1"/>
    <row r="934799" thickTop="1" thickBot="1"/>
    <row r="934800" thickTop="1" thickBot="1"/>
    <row r="934801" thickTop="1" thickBot="1"/>
    <row r="934802" thickTop="1" thickBot="1"/>
    <row r="934803" thickTop="1" thickBot="1"/>
    <row r="934804" thickTop="1" thickBot="1"/>
    <row r="934805" thickTop="1" thickBot="1"/>
    <row r="934806" thickTop="1" thickBot="1"/>
    <row r="934807" thickTop="1" thickBot="1"/>
    <row r="934808" thickTop="1" thickBot="1"/>
    <row r="934809" thickTop="1" thickBot="1"/>
    <row r="934810" thickTop="1" thickBot="1"/>
    <row r="934811" thickTop="1" thickBot="1"/>
    <row r="934812" thickTop="1" thickBot="1"/>
    <row r="934813" thickTop="1" thickBot="1"/>
    <row r="934814" thickTop="1" thickBot="1"/>
    <row r="934815" thickTop="1" thickBot="1"/>
    <row r="934816" thickTop="1" thickBot="1"/>
    <row r="934817" thickTop="1" thickBot="1"/>
    <row r="934818" thickTop="1" thickBot="1"/>
    <row r="934819" thickTop="1" thickBot="1"/>
    <row r="934820" thickTop="1" thickBot="1"/>
    <row r="934821" thickTop="1" thickBot="1"/>
    <row r="934822" thickTop="1" thickBot="1"/>
    <row r="934823" thickTop="1" thickBot="1"/>
    <row r="934824" thickTop="1" thickBot="1"/>
    <row r="934825" thickTop="1" thickBot="1"/>
    <row r="934826" thickTop="1" thickBot="1"/>
    <row r="934827" thickTop="1" thickBot="1"/>
    <row r="934828" thickTop="1" thickBot="1"/>
    <row r="934829" thickTop="1" thickBot="1"/>
    <row r="934830" thickTop="1" thickBot="1"/>
    <row r="934831" thickTop="1" thickBot="1"/>
    <row r="934832" thickTop="1" thickBot="1"/>
    <row r="934833" thickTop="1" thickBot="1"/>
    <row r="934834" thickTop="1" thickBot="1"/>
    <row r="934835" thickTop="1" thickBot="1"/>
    <row r="934836" thickTop="1" thickBot="1"/>
    <row r="934837" thickTop="1" thickBot="1"/>
    <row r="934838" thickTop="1" thickBot="1"/>
    <row r="934839" thickTop="1" thickBot="1"/>
    <row r="934840" thickTop="1" thickBot="1"/>
    <row r="934841" thickTop="1" thickBot="1"/>
    <row r="934842" thickTop="1" thickBot="1"/>
    <row r="934843" thickTop="1" thickBot="1"/>
    <row r="934844" thickTop="1" thickBot="1"/>
    <row r="934845" thickTop="1" thickBot="1"/>
    <row r="934846" thickTop="1" thickBot="1"/>
    <row r="934847" thickTop="1" thickBot="1"/>
    <row r="934848" thickTop="1" thickBot="1"/>
    <row r="934849" thickTop="1" thickBot="1"/>
    <row r="934850" thickTop="1" thickBot="1"/>
    <row r="934851" thickTop="1" thickBot="1"/>
    <row r="934852" thickTop="1" thickBot="1"/>
    <row r="934853" thickTop="1" thickBot="1"/>
    <row r="934854" thickTop="1" thickBot="1"/>
    <row r="934855" thickTop="1" thickBot="1"/>
    <row r="934856" thickTop="1" thickBot="1"/>
    <row r="934857" thickTop="1" thickBot="1"/>
    <row r="934858" thickTop="1" thickBot="1"/>
    <row r="934859" thickTop="1" thickBot="1"/>
    <row r="934860" thickTop="1" thickBot="1"/>
    <row r="934861" thickTop="1" thickBot="1"/>
    <row r="934862" thickTop="1" thickBot="1"/>
    <row r="934863" thickTop="1" thickBot="1"/>
    <row r="934864" thickTop="1" thickBot="1"/>
    <row r="934865" thickTop="1" thickBot="1"/>
    <row r="934866" thickTop="1" thickBot="1"/>
    <row r="934867" thickTop="1" thickBot="1"/>
    <row r="934868" thickTop="1" thickBot="1"/>
    <row r="934869" thickTop="1" thickBot="1"/>
    <row r="934870" thickTop="1" thickBot="1"/>
    <row r="934871" thickTop="1" thickBot="1"/>
    <row r="934872" thickTop="1" thickBot="1"/>
    <row r="934873" thickTop="1" thickBot="1"/>
    <row r="934874" thickTop="1" thickBot="1"/>
    <row r="934875" thickTop="1" thickBot="1"/>
    <row r="934876" thickTop="1" thickBot="1"/>
    <row r="934877" thickTop="1" thickBot="1"/>
    <row r="934878" thickTop="1" thickBot="1"/>
    <row r="934879" thickTop="1" thickBot="1"/>
    <row r="934880" thickTop="1" thickBot="1"/>
    <row r="934881" thickTop="1" thickBot="1"/>
    <row r="934882" thickTop="1" thickBot="1"/>
    <row r="934883" thickTop="1" thickBot="1"/>
    <row r="934884" thickTop="1" thickBot="1"/>
    <row r="934885" thickTop="1" thickBot="1"/>
    <row r="934886" thickTop="1" thickBot="1"/>
    <row r="934887" thickTop="1" thickBot="1"/>
    <row r="934888" thickTop="1" thickBot="1"/>
    <row r="934889" thickTop="1" thickBot="1"/>
    <row r="934890" thickTop="1" thickBot="1"/>
    <row r="934891" thickTop="1" thickBot="1"/>
    <row r="934892" thickTop="1" thickBot="1"/>
    <row r="934893" thickTop="1" thickBot="1"/>
    <row r="934894" thickTop="1" thickBot="1"/>
    <row r="934895" thickTop="1" thickBot="1"/>
    <row r="934896" thickTop="1" thickBot="1"/>
    <row r="934897" thickTop="1" thickBot="1"/>
    <row r="934898" thickTop="1" thickBot="1"/>
    <row r="934899" thickTop="1" thickBot="1"/>
    <row r="934900" thickTop="1" thickBot="1"/>
    <row r="934901" thickTop="1" thickBot="1"/>
    <row r="934902" thickTop="1" thickBot="1"/>
    <row r="934903" thickTop="1" thickBot="1"/>
    <row r="934904" thickTop="1" thickBot="1"/>
    <row r="934905" thickTop="1" thickBot="1"/>
    <row r="934906" thickTop="1" thickBot="1"/>
    <row r="934907" thickTop="1" thickBot="1"/>
    <row r="934908" thickTop="1" thickBot="1"/>
    <row r="934909" thickTop="1" thickBot="1"/>
    <row r="934910" thickTop="1" thickBot="1"/>
    <row r="934911" thickTop="1" thickBot="1"/>
    <row r="934912" thickTop="1" thickBot="1"/>
    <row r="934913" thickTop="1" thickBot="1"/>
    <row r="934914" thickTop="1" thickBot="1"/>
    <row r="934915" thickTop="1" thickBot="1"/>
    <row r="934916" thickTop="1" thickBot="1"/>
    <row r="934917" thickTop="1" thickBot="1"/>
    <row r="934918" thickTop="1" thickBot="1"/>
    <row r="934919" thickTop="1" thickBot="1"/>
    <row r="934920" thickTop="1" thickBot="1"/>
    <row r="934921" thickTop="1" thickBot="1"/>
    <row r="934922" thickTop="1" thickBot="1"/>
    <row r="934923" thickTop="1" thickBot="1"/>
    <row r="934924" thickTop="1" thickBot="1"/>
    <row r="934925" thickTop="1" thickBot="1"/>
    <row r="934926" thickTop="1" thickBot="1"/>
    <row r="934927" thickTop="1" thickBot="1"/>
    <row r="934928" thickTop="1" thickBot="1"/>
    <row r="934929" thickTop="1" thickBot="1"/>
    <row r="934930" thickTop="1" thickBot="1"/>
    <row r="934931" thickTop="1" thickBot="1"/>
    <row r="934932" thickTop="1" thickBot="1"/>
    <row r="934933" thickTop="1" thickBot="1"/>
    <row r="934934" thickTop="1" thickBot="1"/>
    <row r="934935" thickTop="1" thickBot="1"/>
    <row r="934936" thickTop="1" thickBot="1"/>
    <row r="934937" thickTop="1" thickBot="1"/>
    <row r="934938" thickTop="1" thickBot="1"/>
    <row r="934939" thickTop="1" thickBot="1"/>
    <row r="934940" thickTop="1" thickBot="1"/>
    <row r="934941" thickTop="1" thickBot="1"/>
    <row r="934942" thickTop="1" thickBot="1"/>
    <row r="934943" thickTop="1" thickBot="1"/>
    <row r="934944" thickTop="1" thickBot="1"/>
    <row r="934945" thickTop="1" thickBot="1"/>
    <row r="934946" thickTop="1" thickBot="1"/>
    <row r="934947" thickTop="1" thickBot="1"/>
    <row r="934948" thickTop="1" thickBot="1"/>
    <row r="934949" thickTop="1" thickBot="1"/>
    <row r="934950" thickTop="1" thickBot="1"/>
    <row r="934951" thickTop="1" thickBot="1"/>
    <row r="934952" thickTop="1" thickBot="1"/>
    <row r="934953" thickTop="1" thickBot="1"/>
    <row r="934954" thickTop="1" thickBot="1"/>
    <row r="934955" thickTop="1" thickBot="1"/>
    <row r="934956" thickTop="1" thickBot="1"/>
    <row r="934957" thickTop="1" thickBot="1"/>
    <row r="934958" thickTop="1" thickBot="1"/>
    <row r="934959" thickTop="1" thickBot="1"/>
    <row r="934960" thickTop="1" thickBot="1"/>
    <row r="934961" thickTop="1" thickBot="1"/>
    <row r="934962" thickTop="1" thickBot="1"/>
    <row r="934963" thickTop="1" thickBot="1"/>
    <row r="934964" thickTop="1" thickBot="1"/>
    <row r="934965" thickTop="1" thickBot="1"/>
    <row r="934966" thickTop="1" thickBot="1"/>
    <row r="934967" thickTop="1" thickBot="1"/>
    <row r="934968" thickTop="1" thickBot="1"/>
    <row r="934969" thickTop="1" thickBot="1"/>
    <row r="934970" thickTop="1" thickBot="1"/>
    <row r="934971" thickTop="1" thickBot="1"/>
    <row r="934972" thickTop="1" thickBot="1"/>
    <row r="934973" thickTop="1" thickBot="1"/>
    <row r="934974" thickTop="1" thickBot="1"/>
    <row r="934975" thickTop="1" thickBot="1"/>
    <row r="934976" thickTop="1" thickBot="1"/>
    <row r="934977" thickTop="1" thickBot="1"/>
    <row r="934978" thickTop="1" thickBot="1"/>
    <row r="934979" thickTop="1" thickBot="1"/>
    <row r="934980" thickTop="1" thickBot="1"/>
    <row r="934981" thickTop="1" thickBot="1"/>
    <row r="934982" thickTop="1" thickBot="1"/>
    <row r="934983" thickTop="1" thickBot="1"/>
    <row r="934984" thickTop="1" thickBot="1"/>
    <row r="934985" thickTop="1" thickBot="1"/>
    <row r="934986" thickTop="1" thickBot="1"/>
    <row r="934987" thickTop="1" thickBot="1"/>
    <row r="934988" thickTop="1" thickBot="1"/>
    <row r="934989" thickTop="1" thickBot="1"/>
    <row r="934990" thickTop="1" thickBot="1"/>
    <row r="934991" thickTop="1" thickBot="1"/>
    <row r="934992" thickTop="1" thickBot="1"/>
    <row r="934993" thickTop="1" thickBot="1"/>
    <row r="934994" thickTop="1" thickBot="1"/>
    <row r="934995" thickTop="1" thickBot="1"/>
    <row r="934996" thickTop="1" thickBot="1"/>
    <row r="934997" thickTop="1" thickBot="1"/>
    <row r="934998" thickTop="1" thickBot="1"/>
    <row r="934999" thickTop="1" thickBot="1"/>
    <row r="935000" thickTop="1" thickBot="1"/>
    <row r="935001" thickTop="1" thickBot="1"/>
    <row r="935002" thickTop="1" thickBot="1"/>
    <row r="935003" thickTop="1" thickBot="1"/>
    <row r="935004" thickTop="1" thickBot="1"/>
    <row r="935005" thickTop="1" thickBot="1"/>
    <row r="935006" thickTop="1" thickBot="1"/>
    <row r="935007" thickTop="1" thickBot="1"/>
    <row r="935008" thickTop="1" thickBot="1"/>
    <row r="935009" thickTop="1" thickBot="1"/>
    <row r="935010" thickTop="1" thickBot="1"/>
    <row r="935011" thickTop="1" thickBot="1"/>
    <row r="935012" thickTop="1" thickBot="1"/>
    <row r="935013" thickTop="1" thickBot="1"/>
    <row r="935014" thickTop="1" thickBot="1"/>
    <row r="935015" thickTop="1" thickBot="1"/>
    <row r="935016" thickTop="1" thickBot="1"/>
    <row r="935017" thickTop="1" thickBot="1"/>
    <row r="935018" thickTop="1" thickBot="1"/>
    <row r="935019" thickTop="1" thickBot="1"/>
    <row r="935020" thickTop="1" thickBot="1"/>
    <row r="935021" thickTop="1" thickBot="1"/>
    <row r="935022" thickTop="1" thickBot="1"/>
    <row r="935023" thickTop="1" thickBot="1"/>
    <row r="935024" thickTop="1" thickBot="1"/>
    <row r="935025" thickTop="1" thickBot="1"/>
    <row r="935026" thickTop="1" thickBot="1"/>
    <row r="935027" thickTop="1" thickBot="1"/>
    <row r="935028" thickTop="1" thickBot="1"/>
    <row r="935029" thickTop="1" thickBot="1"/>
    <row r="935030" thickTop="1" thickBot="1"/>
    <row r="935031" thickTop="1" thickBot="1"/>
    <row r="935032" thickTop="1" thickBot="1"/>
    <row r="935033" thickTop="1" thickBot="1"/>
    <row r="935034" thickTop="1" thickBot="1"/>
    <row r="935035" thickTop="1" thickBot="1"/>
    <row r="935036" thickTop="1" thickBot="1"/>
    <row r="935037" thickTop="1" thickBot="1"/>
    <row r="935038" thickTop="1" thickBot="1"/>
    <row r="935039" thickTop="1" thickBot="1"/>
    <row r="935040" thickTop="1" thickBot="1"/>
    <row r="935041" thickTop="1" thickBot="1"/>
    <row r="935042" thickTop="1" thickBot="1"/>
    <row r="935043" thickTop="1" thickBot="1"/>
    <row r="935044" thickTop="1" thickBot="1"/>
    <row r="935045" thickTop="1" thickBot="1"/>
    <row r="935046" thickTop="1" thickBot="1"/>
    <row r="935047" thickTop="1" thickBot="1"/>
    <row r="935048" thickTop="1" thickBot="1"/>
    <row r="935049" thickTop="1" thickBot="1"/>
    <row r="935050" thickTop="1" thickBot="1"/>
    <row r="935051" thickTop="1" thickBot="1"/>
    <row r="935052" thickTop="1" thickBot="1"/>
    <row r="935053" thickTop="1" thickBot="1"/>
    <row r="935054" thickTop="1" thickBot="1"/>
    <row r="935055" thickTop="1" thickBot="1"/>
    <row r="935056" thickTop="1" thickBot="1"/>
    <row r="935057" thickTop="1" thickBot="1"/>
    <row r="935058" thickTop="1" thickBot="1"/>
    <row r="935059" thickTop="1" thickBot="1"/>
    <row r="935060" thickTop="1" thickBot="1"/>
    <row r="935061" thickTop="1" thickBot="1"/>
    <row r="935062" thickTop="1" thickBot="1"/>
    <row r="935063" thickTop="1" thickBot="1"/>
    <row r="935064" thickTop="1" thickBot="1"/>
    <row r="935065" thickTop="1" thickBot="1"/>
    <row r="935066" thickTop="1" thickBot="1"/>
    <row r="935067" thickTop="1" thickBot="1"/>
    <row r="935068" thickTop="1" thickBot="1"/>
    <row r="935069" thickTop="1" thickBot="1"/>
    <row r="935070" thickTop="1" thickBot="1"/>
    <row r="935071" thickTop="1" thickBot="1"/>
    <row r="935072" thickTop="1" thickBot="1"/>
    <row r="935073" thickTop="1" thickBot="1"/>
    <row r="935074" thickTop="1" thickBot="1"/>
    <row r="935075" thickTop="1" thickBot="1"/>
    <row r="935076" thickTop="1" thickBot="1"/>
    <row r="935077" thickTop="1" thickBot="1"/>
    <row r="935078" thickTop="1" thickBot="1"/>
    <row r="935079" thickTop="1" thickBot="1"/>
    <row r="935080" thickTop="1" thickBot="1"/>
    <row r="935081" thickTop="1" thickBot="1"/>
    <row r="935082" thickTop="1" thickBot="1"/>
    <row r="935083" thickTop="1" thickBot="1"/>
    <row r="935084" thickTop="1" thickBot="1"/>
    <row r="935085" thickTop="1" thickBot="1"/>
    <row r="935086" thickTop="1" thickBot="1"/>
    <row r="935087" thickTop="1" thickBot="1"/>
    <row r="935088" thickTop="1" thickBot="1"/>
    <row r="935089" thickTop="1" thickBot="1"/>
    <row r="935090" thickTop="1" thickBot="1"/>
    <row r="935091" thickTop="1" thickBot="1"/>
    <row r="935092" thickTop="1" thickBot="1"/>
    <row r="935093" thickTop="1" thickBot="1"/>
    <row r="935094" thickTop="1" thickBot="1"/>
    <row r="935095" thickTop="1" thickBot="1"/>
    <row r="935096" thickTop="1" thickBot="1"/>
    <row r="935097" thickTop="1" thickBot="1"/>
    <row r="935098" thickTop="1" thickBot="1"/>
    <row r="935099" thickTop="1" thickBot="1"/>
    <row r="935100" thickTop="1" thickBot="1"/>
    <row r="935101" thickTop="1" thickBot="1"/>
    <row r="935102" thickTop="1" thickBot="1"/>
    <row r="935103" thickTop="1" thickBot="1"/>
    <row r="935104" thickTop="1" thickBot="1"/>
    <row r="935105" thickTop="1" thickBot="1"/>
    <row r="935106" thickTop="1" thickBot="1"/>
    <row r="935107" thickTop="1" thickBot="1"/>
    <row r="935108" thickTop="1" thickBot="1"/>
    <row r="935109" thickTop="1" thickBot="1"/>
    <row r="935110" thickTop="1" thickBot="1"/>
    <row r="935111" thickTop="1" thickBot="1"/>
    <row r="935112" thickTop="1" thickBot="1"/>
    <row r="935113" thickTop="1" thickBot="1"/>
    <row r="935114" thickTop="1" thickBot="1"/>
    <row r="935115" thickTop="1" thickBot="1"/>
    <row r="935116" thickTop="1" thickBot="1"/>
    <row r="935117" thickTop="1" thickBot="1"/>
    <row r="935118" thickTop="1" thickBot="1"/>
    <row r="935119" thickTop="1" thickBot="1"/>
    <row r="935120" thickTop="1" thickBot="1"/>
    <row r="935121" thickTop="1" thickBot="1"/>
    <row r="935122" thickTop="1" thickBot="1"/>
    <row r="935123" thickTop="1" thickBot="1"/>
    <row r="935124" thickTop="1" thickBot="1"/>
    <row r="935125" thickTop="1" thickBot="1"/>
    <row r="935126" thickTop="1" thickBot="1"/>
    <row r="935127" thickTop="1" thickBot="1"/>
    <row r="935128" thickTop="1" thickBot="1"/>
    <row r="935129" thickTop="1" thickBot="1"/>
    <row r="935130" thickTop="1" thickBot="1"/>
    <row r="935131" thickTop="1" thickBot="1"/>
    <row r="935132" thickTop="1" thickBot="1"/>
    <row r="935133" thickTop="1" thickBot="1"/>
    <row r="935134" thickTop="1" thickBot="1"/>
    <row r="935135" thickTop="1" thickBot="1"/>
    <row r="935136" thickTop="1" thickBot="1"/>
    <row r="935137" thickTop="1" thickBot="1"/>
    <row r="935138" thickTop="1" thickBot="1"/>
    <row r="935139" thickTop="1" thickBot="1"/>
    <row r="935140" thickTop="1" thickBot="1"/>
    <row r="935141" thickTop="1" thickBot="1"/>
    <row r="935142" thickTop="1" thickBot="1"/>
    <row r="935143" thickTop="1" thickBot="1"/>
    <row r="935144" thickTop="1" thickBot="1"/>
    <row r="935145" thickTop="1" thickBot="1"/>
    <row r="935146" thickTop="1" thickBot="1"/>
    <row r="935147" thickTop="1" thickBot="1"/>
    <row r="935148" thickTop="1" thickBot="1"/>
    <row r="935149" thickTop="1" thickBot="1"/>
    <row r="935150" thickTop="1" thickBot="1"/>
    <row r="935151" thickTop="1" thickBot="1"/>
    <row r="935152" thickTop="1" thickBot="1"/>
    <row r="935153" thickTop="1" thickBot="1"/>
    <row r="935154" thickTop="1" thickBot="1"/>
    <row r="935155" thickTop="1" thickBot="1"/>
    <row r="935156" thickTop="1" thickBot="1"/>
    <row r="935157" thickTop="1" thickBot="1"/>
    <row r="935158" thickTop="1" thickBot="1"/>
    <row r="935159" thickTop="1" thickBot="1"/>
    <row r="935160" thickTop="1" thickBot="1"/>
    <row r="935161" thickTop="1" thickBot="1"/>
    <row r="935162" thickTop="1" thickBot="1"/>
    <row r="935163" thickTop="1" thickBot="1"/>
    <row r="935164" thickTop="1" thickBot="1"/>
    <row r="935165" thickTop="1" thickBot="1"/>
    <row r="935166" thickTop="1" thickBot="1"/>
    <row r="935167" thickTop="1" thickBot="1"/>
    <row r="935168" thickTop="1" thickBot="1"/>
    <row r="935169" thickTop="1" thickBot="1"/>
    <row r="935170" thickTop="1" thickBot="1"/>
    <row r="935171" thickTop="1" thickBot="1"/>
    <row r="935172" thickTop="1" thickBot="1"/>
    <row r="935173" thickTop="1" thickBot="1"/>
    <row r="935174" thickTop="1" thickBot="1"/>
    <row r="935175" thickTop="1" thickBot="1"/>
    <row r="935176" thickTop="1" thickBot="1"/>
    <row r="935177" thickTop="1" thickBot="1"/>
    <row r="935178" thickTop="1" thickBot="1"/>
    <row r="935179" thickTop="1" thickBot="1"/>
    <row r="935180" thickTop="1" thickBot="1"/>
    <row r="935181" thickTop="1" thickBot="1"/>
    <row r="935182" thickTop="1" thickBot="1"/>
    <row r="935183" thickTop="1" thickBot="1"/>
    <row r="935184" thickTop="1" thickBot="1"/>
    <row r="935185" thickTop="1" thickBot="1"/>
    <row r="935186" thickTop="1" thickBot="1"/>
    <row r="935187" thickTop="1" thickBot="1"/>
    <row r="935188" thickTop="1" thickBot="1"/>
    <row r="935189" thickTop="1" thickBot="1"/>
    <row r="935190" thickTop="1" thickBot="1"/>
    <row r="935191" thickTop="1" thickBot="1"/>
    <row r="935192" thickTop="1" thickBot="1"/>
    <row r="935193" thickTop="1" thickBot="1"/>
    <row r="935194" thickTop="1" thickBot="1"/>
    <row r="935195" thickTop="1" thickBot="1"/>
    <row r="935196" thickTop="1" thickBot="1"/>
    <row r="935197" thickTop="1" thickBot="1"/>
    <row r="935198" thickTop="1" thickBot="1"/>
    <row r="935199" thickTop="1" thickBot="1"/>
    <row r="935200" thickTop="1" thickBot="1"/>
    <row r="935201" thickTop="1" thickBot="1"/>
    <row r="935202" thickTop="1" thickBot="1"/>
    <row r="935203" thickTop="1" thickBot="1"/>
    <row r="935204" thickTop="1" thickBot="1"/>
    <row r="935205" thickTop="1" thickBot="1"/>
    <row r="935206" thickTop="1" thickBot="1"/>
    <row r="935207" thickTop="1" thickBot="1"/>
    <row r="935208" thickTop="1" thickBot="1"/>
    <row r="935209" thickTop="1" thickBot="1"/>
    <row r="935210" thickTop="1" thickBot="1"/>
    <row r="935211" thickTop="1" thickBot="1"/>
    <row r="935212" thickTop="1" thickBot="1"/>
    <row r="935213" thickTop="1" thickBot="1"/>
    <row r="935214" thickTop="1" thickBot="1"/>
    <row r="935215" thickTop="1" thickBot="1"/>
    <row r="935216" thickTop="1" thickBot="1"/>
    <row r="935217" thickTop="1" thickBot="1"/>
    <row r="935218" thickTop="1" thickBot="1"/>
    <row r="935219" thickTop="1" thickBot="1"/>
    <row r="935220" thickTop="1" thickBot="1"/>
    <row r="935221" thickTop="1" thickBot="1"/>
    <row r="935222" thickTop="1" thickBot="1"/>
    <row r="935223" thickTop="1" thickBot="1"/>
    <row r="935224" thickTop="1" thickBot="1"/>
    <row r="935225" thickTop="1" thickBot="1"/>
    <row r="935226" thickTop="1" thickBot="1"/>
    <row r="935227" thickTop="1" thickBot="1"/>
    <row r="935228" thickTop="1" thickBot="1"/>
    <row r="935229" thickTop="1" thickBot="1"/>
    <row r="935230" thickTop="1" thickBot="1"/>
    <row r="935231" thickTop="1" thickBot="1"/>
    <row r="935232" thickTop="1" thickBot="1"/>
    <row r="935233" thickTop="1" thickBot="1"/>
    <row r="935234" thickTop="1" thickBot="1"/>
    <row r="935235" thickTop="1" thickBot="1"/>
    <row r="935236" thickTop="1" thickBot="1"/>
    <row r="935237" thickTop="1" thickBot="1"/>
    <row r="935238" thickTop="1" thickBot="1"/>
    <row r="935239" thickTop="1" thickBot="1"/>
    <row r="935240" thickTop="1" thickBot="1"/>
    <row r="935241" thickTop="1" thickBot="1"/>
    <row r="935242" thickTop="1" thickBot="1"/>
    <row r="935243" thickTop="1" thickBot="1"/>
    <row r="935244" thickTop="1" thickBot="1"/>
    <row r="935245" thickTop="1" thickBot="1"/>
    <row r="935246" thickTop="1" thickBot="1"/>
    <row r="935247" thickTop="1" thickBot="1"/>
    <row r="935248" thickTop="1" thickBot="1"/>
    <row r="935249" thickTop="1" thickBot="1"/>
    <row r="935250" thickTop="1" thickBot="1"/>
    <row r="935251" thickTop="1" thickBot="1"/>
    <row r="935252" thickTop="1" thickBot="1"/>
    <row r="935253" thickTop="1" thickBot="1"/>
    <row r="935254" thickTop="1" thickBot="1"/>
    <row r="935255" thickTop="1" thickBot="1"/>
    <row r="935256" thickTop="1" thickBot="1"/>
    <row r="935257" thickTop="1" thickBot="1"/>
    <row r="935258" thickTop="1" thickBot="1"/>
    <row r="935259" thickTop="1" thickBot="1"/>
    <row r="935260" thickTop="1" thickBot="1"/>
    <row r="935261" thickTop="1" thickBot="1"/>
    <row r="935262" thickTop="1" thickBot="1"/>
    <row r="935263" thickTop="1" thickBot="1"/>
    <row r="935264" thickTop="1" thickBot="1"/>
    <row r="935265" thickTop="1" thickBot="1"/>
    <row r="935266" thickTop="1" thickBot="1"/>
    <row r="935267" thickTop="1" thickBot="1"/>
    <row r="935268" thickTop="1" thickBot="1"/>
    <row r="935269" thickTop="1" thickBot="1"/>
    <row r="935270" thickTop="1" thickBot="1"/>
    <row r="935271" thickTop="1" thickBot="1"/>
    <row r="935272" thickTop="1" thickBot="1"/>
    <row r="935273" thickTop="1" thickBot="1"/>
    <row r="935274" thickTop="1" thickBot="1"/>
    <row r="935275" thickTop="1" thickBot="1"/>
    <row r="935276" thickTop="1" thickBot="1"/>
    <row r="935277" thickTop="1" thickBot="1"/>
    <row r="935278" thickTop="1" thickBot="1"/>
    <row r="935279" thickTop="1" thickBot="1"/>
    <row r="935280" thickTop="1" thickBot="1"/>
    <row r="935281" thickTop="1" thickBot="1"/>
    <row r="935282" thickTop="1" thickBot="1"/>
    <row r="935283" thickTop="1" thickBot="1"/>
    <row r="935284" thickTop="1" thickBot="1"/>
    <row r="935285" thickTop="1" thickBot="1"/>
    <row r="935286" thickTop="1" thickBot="1"/>
    <row r="935287" thickTop="1" thickBot="1"/>
    <row r="935288" thickTop="1" thickBot="1"/>
    <row r="935289" thickTop="1" thickBot="1"/>
    <row r="935290" thickTop="1" thickBot="1"/>
    <row r="935291" thickTop="1" thickBot="1"/>
    <row r="935292" thickTop="1" thickBot="1"/>
    <row r="935293" thickTop="1" thickBot="1"/>
    <row r="935294" thickTop="1" thickBot="1"/>
    <row r="935295" thickTop="1" thickBot="1"/>
    <row r="935296" thickTop="1" thickBot="1"/>
    <row r="935297" thickTop="1" thickBot="1"/>
    <row r="935298" thickTop="1" thickBot="1"/>
    <row r="935299" thickTop="1" thickBot="1"/>
    <row r="935300" thickTop="1" thickBot="1"/>
    <row r="935301" thickTop="1" thickBot="1"/>
    <row r="935302" thickTop="1" thickBot="1"/>
    <row r="935303" thickTop="1" thickBot="1"/>
    <row r="935304" thickTop="1" thickBot="1"/>
    <row r="935305" thickTop="1" thickBot="1"/>
    <row r="935306" thickTop="1" thickBot="1"/>
    <row r="935307" thickTop="1" thickBot="1"/>
    <row r="935308" thickTop="1" thickBot="1"/>
    <row r="935309" thickTop="1" thickBot="1"/>
    <row r="935310" thickTop="1" thickBot="1"/>
    <row r="935311" thickTop="1" thickBot="1"/>
    <row r="935312" thickTop="1" thickBot="1"/>
    <row r="935313" thickTop="1" thickBot="1"/>
    <row r="935314" thickTop="1" thickBot="1"/>
    <row r="935315" thickTop="1" thickBot="1"/>
    <row r="935316" thickTop="1" thickBot="1"/>
    <row r="935317" thickTop="1" thickBot="1"/>
    <row r="935318" thickTop="1" thickBot="1"/>
    <row r="935319" thickTop="1" thickBot="1"/>
    <row r="935320" thickTop="1" thickBot="1"/>
    <row r="935321" thickTop="1" thickBot="1"/>
    <row r="935322" thickTop="1" thickBot="1"/>
    <row r="935323" thickTop="1" thickBot="1"/>
    <row r="935324" thickTop="1" thickBot="1"/>
    <row r="935325" thickTop="1" thickBot="1"/>
    <row r="935326" thickTop="1" thickBot="1"/>
    <row r="935327" thickTop="1" thickBot="1"/>
    <row r="935328" thickTop="1" thickBot="1"/>
    <row r="935329" thickTop="1" thickBot="1"/>
    <row r="935330" thickTop="1" thickBot="1"/>
    <row r="935331" thickTop="1" thickBot="1"/>
    <row r="935332" thickTop="1" thickBot="1"/>
    <row r="935333" thickTop="1" thickBot="1"/>
    <row r="935334" thickTop="1" thickBot="1"/>
    <row r="935335" thickTop="1" thickBot="1"/>
    <row r="935336" thickTop="1" thickBot="1"/>
    <row r="935337" thickTop="1" thickBot="1"/>
    <row r="935338" thickTop="1" thickBot="1"/>
    <row r="935339" thickTop="1" thickBot="1"/>
    <row r="935340" thickTop="1" thickBot="1"/>
    <row r="935341" thickTop="1" thickBot="1"/>
    <row r="935342" thickTop="1" thickBot="1"/>
    <row r="935343" thickTop="1" thickBot="1"/>
    <row r="935344" thickTop="1" thickBot="1"/>
    <row r="935345" thickTop="1" thickBot="1"/>
    <row r="935346" thickTop="1" thickBot="1"/>
    <row r="935347" thickTop="1" thickBot="1"/>
    <row r="935348" thickTop="1" thickBot="1"/>
    <row r="935349" thickTop="1" thickBot="1"/>
    <row r="935350" thickTop="1" thickBot="1"/>
    <row r="935351" thickTop="1" thickBot="1"/>
    <row r="935352" thickTop="1" thickBot="1"/>
    <row r="935353" thickTop="1" thickBot="1"/>
    <row r="935354" thickTop="1" thickBot="1"/>
    <row r="935355" thickTop="1" thickBot="1"/>
    <row r="935356" thickTop="1" thickBot="1"/>
    <row r="935357" thickTop="1" thickBot="1"/>
    <row r="935358" thickTop="1" thickBot="1"/>
    <row r="935359" thickTop="1" thickBot="1"/>
    <row r="935360" thickTop="1" thickBot="1"/>
    <row r="935361" thickTop="1" thickBot="1"/>
    <row r="935362" thickTop="1" thickBot="1"/>
    <row r="935363" thickTop="1" thickBot="1"/>
    <row r="935364" thickTop="1" thickBot="1"/>
    <row r="935365" thickTop="1" thickBot="1"/>
    <row r="935366" thickTop="1" thickBot="1"/>
    <row r="935367" thickTop="1" thickBot="1"/>
    <row r="935368" thickTop="1" thickBot="1"/>
    <row r="935369" thickTop="1" thickBot="1"/>
    <row r="935370" thickTop="1" thickBot="1"/>
    <row r="935371" thickTop="1" thickBot="1"/>
    <row r="935372" thickTop="1" thickBot="1"/>
    <row r="935373" thickTop="1" thickBot="1"/>
    <row r="935374" thickTop="1" thickBot="1"/>
    <row r="935375" thickTop="1" thickBot="1"/>
    <row r="935376" thickTop="1" thickBot="1"/>
    <row r="935377" thickTop="1" thickBot="1"/>
    <row r="935378" thickTop="1" thickBot="1"/>
    <row r="935379" thickTop="1" thickBot="1"/>
    <row r="935380" thickTop="1" thickBot="1"/>
    <row r="935381" thickTop="1" thickBot="1"/>
    <row r="935382" thickTop="1" thickBot="1"/>
    <row r="935383" thickTop="1" thickBot="1"/>
    <row r="935384" thickTop="1" thickBot="1"/>
    <row r="935385" thickTop="1" thickBot="1"/>
    <row r="935386" thickTop="1" thickBot="1"/>
    <row r="935387" thickTop="1" thickBot="1"/>
    <row r="935388" thickTop="1" thickBot="1"/>
    <row r="935389" thickTop="1" thickBot="1"/>
    <row r="935390" thickTop="1" thickBot="1"/>
    <row r="935391" thickTop="1" thickBot="1"/>
    <row r="935392" thickTop="1" thickBot="1"/>
    <row r="935393" thickTop="1" thickBot="1"/>
    <row r="935394" thickTop="1" thickBot="1"/>
    <row r="935395" thickTop="1" thickBot="1"/>
    <row r="935396" thickTop="1" thickBot="1"/>
    <row r="935397" thickTop="1" thickBot="1"/>
    <row r="935398" thickTop="1" thickBot="1"/>
    <row r="935399" thickTop="1" thickBot="1"/>
    <row r="935400" thickTop="1" thickBot="1"/>
    <row r="935401" thickTop="1" thickBot="1"/>
    <row r="935402" thickTop="1" thickBot="1"/>
    <row r="935403" thickTop="1" thickBot="1"/>
    <row r="935404" thickTop="1" thickBot="1"/>
    <row r="935405" thickTop="1" thickBot="1"/>
    <row r="935406" thickTop="1" thickBot="1"/>
    <row r="935407" thickTop="1" thickBot="1"/>
    <row r="935408" thickTop="1" thickBot="1"/>
    <row r="935409" thickTop="1" thickBot="1"/>
    <row r="935410" thickTop="1" thickBot="1"/>
    <row r="935411" thickTop="1" thickBot="1"/>
    <row r="935412" thickTop="1" thickBot="1"/>
    <row r="935413" thickTop="1" thickBot="1"/>
    <row r="935414" thickTop="1" thickBot="1"/>
    <row r="935415" thickTop="1" thickBot="1"/>
    <row r="935416" thickTop="1" thickBot="1"/>
    <row r="935417" thickTop="1" thickBot="1"/>
    <row r="935418" thickTop="1" thickBot="1"/>
    <row r="935419" thickTop="1" thickBot="1"/>
    <row r="935420" thickTop="1" thickBot="1"/>
    <row r="935421" thickTop="1" thickBot="1"/>
    <row r="935422" thickTop="1" thickBot="1"/>
    <row r="935423" thickTop="1" thickBot="1"/>
    <row r="935424" thickTop="1" thickBot="1"/>
    <row r="935425" thickTop="1" thickBot="1"/>
    <row r="935426" thickTop="1" thickBot="1"/>
    <row r="935427" thickTop="1" thickBot="1"/>
    <row r="935428" thickTop="1" thickBot="1"/>
    <row r="935429" thickTop="1" thickBot="1"/>
    <row r="935430" thickTop="1" thickBot="1"/>
    <row r="935431" thickTop="1" thickBot="1"/>
    <row r="935432" thickTop="1" thickBot="1"/>
    <row r="935433" thickTop="1" thickBot="1"/>
    <row r="935434" thickTop="1" thickBot="1"/>
    <row r="935435" thickTop="1" thickBot="1"/>
    <row r="935436" thickTop="1" thickBot="1"/>
    <row r="935437" thickTop="1" thickBot="1"/>
    <row r="935438" thickTop="1" thickBot="1"/>
    <row r="935439" thickTop="1" thickBot="1"/>
    <row r="935440" thickTop="1" thickBot="1"/>
    <row r="935441" thickTop="1" thickBot="1"/>
    <row r="935442" thickTop="1" thickBot="1"/>
    <row r="935443" thickTop="1" thickBot="1"/>
    <row r="935444" thickTop="1" thickBot="1"/>
    <row r="935445" thickTop="1" thickBot="1"/>
    <row r="935446" thickTop="1" thickBot="1"/>
    <row r="935447" thickTop="1" thickBot="1"/>
    <row r="935448" thickTop="1" thickBot="1"/>
    <row r="935449" thickTop="1" thickBot="1"/>
    <row r="935450" thickTop="1" thickBot="1"/>
    <row r="935451" thickTop="1" thickBot="1"/>
    <row r="935452" thickTop="1" thickBot="1"/>
    <row r="935453" thickTop="1" thickBot="1"/>
    <row r="935454" thickTop="1" thickBot="1"/>
    <row r="935455" thickTop="1" thickBot="1"/>
    <row r="935456" thickTop="1" thickBot="1"/>
    <row r="935457" thickTop="1" thickBot="1"/>
    <row r="935458" thickTop="1" thickBot="1"/>
    <row r="935459" thickTop="1" thickBot="1"/>
    <row r="935460" thickTop="1" thickBot="1"/>
    <row r="935461" thickTop="1" thickBot="1"/>
    <row r="935462" thickTop="1" thickBot="1"/>
    <row r="935463" thickTop="1" thickBot="1"/>
    <row r="935464" thickTop="1" thickBot="1"/>
    <row r="935465" thickTop="1" thickBot="1"/>
    <row r="935466" thickTop="1" thickBot="1"/>
    <row r="935467" thickTop="1" thickBot="1"/>
    <row r="935468" thickTop="1" thickBot="1"/>
    <row r="935469" thickTop="1" thickBot="1"/>
    <row r="935470" thickTop="1" thickBot="1"/>
    <row r="935471" thickTop="1" thickBot="1"/>
    <row r="935472" thickTop="1" thickBot="1"/>
    <row r="935473" thickTop="1" thickBot="1"/>
    <row r="935474" thickTop="1" thickBot="1"/>
    <row r="935475" thickTop="1" thickBot="1"/>
    <row r="935476" thickTop="1" thickBot="1"/>
    <row r="935477" thickTop="1" thickBot="1"/>
    <row r="935478" thickTop="1" thickBot="1"/>
    <row r="935479" thickTop="1" thickBot="1"/>
    <row r="935480" thickTop="1" thickBot="1"/>
    <row r="935481" thickTop="1" thickBot="1"/>
    <row r="935482" thickTop="1" thickBot="1"/>
    <row r="935483" thickTop="1" thickBot="1"/>
    <row r="935484" thickTop="1" thickBot="1"/>
    <row r="935485" thickTop="1" thickBot="1"/>
    <row r="935486" thickTop="1" thickBot="1"/>
    <row r="935487" thickTop="1" thickBot="1"/>
    <row r="935488" thickTop="1" thickBot="1"/>
    <row r="935489" thickTop="1" thickBot="1"/>
    <row r="935490" thickTop="1" thickBot="1"/>
    <row r="935491" thickTop="1" thickBot="1"/>
    <row r="935492" thickTop="1" thickBot="1"/>
    <row r="935493" thickTop="1" thickBot="1"/>
    <row r="935494" thickTop="1" thickBot="1"/>
    <row r="935495" thickTop="1" thickBot="1"/>
    <row r="935496" thickTop="1" thickBot="1"/>
    <row r="935497" thickTop="1" thickBot="1"/>
    <row r="935498" thickTop="1" thickBot="1"/>
    <row r="935499" thickTop="1" thickBot="1"/>
    <row r="935500" thickTop="1" thickBot="1"/>
    <row r="935501" thickTop="1" thickBot="1"/>
    <row r="935502" thickTop="1" thickBot="1"/>
    <row r="935503" thickTop="1" thickBot="1"/>
    <row r="935504" thickTop="1" thickBot="1"/>
    <row r="935505" thickTop="1" thickBot="1"/>
    <row r="935506" thickTop="1" thickBot="1"/>
    <row r="935507" thickTop="1" thickBot="1"/>
    <row r="935508" thickTop="1" thickBot="1"/>
    <row r="935509" thickTop="1" thickBot="1"/>
    <row r="935510" thickTop="1" thickBot="1"/>
    <row r="935511" thickTop="1" thickBot="1"/>
    <row r="935512" thickTop="1" thickBot="1"/>
    <row r="935513" thickTop="1" thickBot="1"/>
    <row r="935514" thickTop="1" thickBot="1"/>
    <row r="935515" thickTop="1" thickBot="1"/>
    <row r="935516" thickTop="1" thickBot="1"/>
    <row r="935517" thickTop="1" thickBot="1"/>
    <row r="935518" thickTop="1" thickBot="1"/>
    <row r="935519" thickTop="1" thickBot="1"/>
    <row r="935520" thickTop="1" thickBot="1"/>
    <row r="935521" thickTop="1" thickBot="1"/>
    <row r="935522" thickTop="1" thickBot="1"/>
    <row r="935523" thickTop="1" thickBot="1"/>
    <row r="935524" thickTop="1" thickBot="1"/>
    <row r="935525" thickTop="1" thickBot="1"/>
    <row r="935526" thickTop="1" thickBot="1"/>
    <row r="935527" thickTop="1" thickBot="1"/>
    <row r="935528" thickTop="1" thickBot="1"/>
    <row r="935529" thickTop="1" thickBot="1"/>
    <row r="935530" thickTop="1" thickBot="1"/>
    <row r="935531" thickTop="1" thickBot="1"/>
    <row r="935532" thickTop="1" thickBot="1"/>
    <row r="935533" thickTop="1" thickBot="1"/>
    <row r="935534" thickTop="1" thickBot="1"/>
    <row r="935535" thickTop="1" thickBot="1"/>
    <row r="935536" thickTop="1" thickBot="1"/>
    <row r="935537" thickTop="1" thickBot="1"/>
    <row r="935538" thickTop="1" thickBot="1"/>
    <row r="935539" thickTop="1" thickBot="1"/>
    <row r="935540" thickTop="1" thickBot="1"/>
    <row r="935541" thickTop="1" thickBot="1"/>
    <row r="935542" thickTop="1" thickBot="1"/>
    <row r="935543" thickTop="1" thickBot="1"/>
    <row r="935544" thickTop="1" thickBot="1"/>
    <row r="935545" thickTop="1" thickBot="1"/>
    <row r="935546" thickTop="1" thickBot="1"/>
    <row r="935547" thickTop="1" thickBot="1"/>
    <row r="935548" thickTop="1" thickBot="1"/>
    <row r="935549" thickTop="1" thickBot="1"/>
    <row r="935550" thickTop="1" thickBot="1"/>
    <row r="935551" thickTop="1" thickBot="1"/>
    <row r="935552" thickTop="1" thickBot="1"/>
    <row r="935553" thickTop="1" thickBot="1"/>
    <row r="935554" thickTop="1" thickBot="1"/>
    <row r="935555" thickTop="1" thickBot="1"/>
    <row r="935556" thickTop="1" thickBot="1"/>
    <row r="935557" thickTop="1" thickBot="1"/>
    <row r="935558" thickTop="1" thickBot="1"/>
    <row r="935559" thickTop="1" thickBot="1"/>
    <row r="935560" thickTop="1" thickBot="1"/>
    <row r="935561" thickTop="1" thickBot="1"/>
    <row r="935562" thickTop="1" thickBot="1"/>
    <row r="935563" thickTop="1" thickBot="1"/>
    <row r="935564" thickTop="1" thickBot="1"/>
    <row r="935565" thickTop="1" thickBot="1"/>
    <row r="935566" thickTop="1" thickBot="1"/>
    <row r="935567" thickTop="1" thickBot="1"/>
    <row r="935568" thickTop="1" thickBot="1"/>
    <row r="935569" thickTop="1" thickBot="1"/>
    <row r="935570" thickTop="1" thickBot="1"/>
    <row r="935571" thickTop="1" thickBot="1"/>
    <row r="935572" thickTop="1" thickBot="1"/>
    <row r="935573" thickTop="1" thickBot="1"/>
    <row r="935574" thickTop="1" thickBot="1"/>
    <row r="935575" thickTop="1" thickBot="1"/>
    <row r="935576" thickTop="1" thickBot="1"/>
    <row r="935577" thickTop="1" thickBot="1"/>
    <row r="935578" thickTop="1" thickBot="1"/>
    <row r="935579" thickTop="1" thickBot="1"/>
    <row r="935580" thickTop="1" thickBot="1"/>
    <row r="935581" thickTop="1" thickBot="1"/>
    <row r="935582" thickTop="1" thickBot="1"/>
    <row r="935583" thickTop="1" thickBot="1"/>
    <row r="935584" thickTop="1" thickBot="1"/>
    <row r="935585" thickTop="1" thickBot="1"/>
    <row r="935586" thickTop="1" thickBot="1"/>
    <row r="935587" thickTop="1" thickBot="1"/>
    <row r="935588" thickTop="1" thickBot="1"/>
    <row r="935589" thickTop="1" thickBot="1"/>
    <row r="935590" thickTop="1" thickBot="1"/>
    <row r="935591" thickTop="1" thickBot="1"/>
    <row r="935592" thickTop="1" thickBot="1"/>
    <row r="935593" thickTop="1" thickBot="1"/>
    <row r="935594" thickTop="1" thickBot="1"/>
    <row r="935595" thickTop="1" thickBot="1"/>
    <row r="935596" thickTop="1" thickBot="1"/>
    <row r="935597" thickTop="1" thickBot="1"/>
    <row r="935598" thickTop="1" thickBot="1"/>
    <row r="935599" thickTop="1" thickBot="1"/>
    <row r="935600" thickTop="1" thickBot="1"/>
    <row r="935601" thickTop="1" thickBot="1"/>
    <row r="935602" thickTop="1" thickBot="1"/>
    <row r="935603" thickTop="1" thickBot="1"/>
    <row r="935604" thickTop="1" thickBot="1"/>
    <row r="935605" thickTop="1" thickBot="1"/>
    <row r="935606" thickTop="1" thickBot="1"/>
    <row r="935607" thickTop="1" thickBot="1"/>
    <row r="935608" thickTop="1" thickBot="1"/>
    <row r="935609" thickTop="1" thickBot="1"/>
    <row r="935610" thickTop="1" thickBot="1"/>
    <row r="935611" thickTop="1" thickBot="1"/>
    <row r="935612" thickTop="1" thickBot="1"/>
    <row r="935613" thickTop="1" thickBot="1"/>
    <row r="935614" thickTop="1" thickBot="1"/>
    <row r="935615" thickTop="1" thickBot="1"/>
    <row r="935616" thickTop="1" thickBot="1"/>
    <row r="935617" thickTop="1" thickBot="1"/>
    <row r="935618" thickTop="1" thickBot="1"/>
    <row r="935619" thickTop="1" thickBot="1"/>
    <row r="935620" thickTop="1" thickBot="1"/>
    <row r="935621" thickTop="1" thickBot="1"/>
    <row r="935622" thickTop="1" thickBot="1"/>
    <row r="935623" thickTop="1" thickBot="1"/>
    <row r="935624" thickTop="1" thickBot="1"/>
    <row r="935625" thickTop="1" thickBot="1"/>
    <row r="935626" thickTop="1" thickBot="1"/>
    <row r="935627" thickTop="1" thickBot="1"/>
    <row r="935628" thickTop="1" thickBot="1"/>
    <row r="935629" thickTop="1" thickBot="1"/>
    <row r="935630" thickTop="1" thickBot="1"/>
    <row r="935631" thickTop="1" thickBot="1"/>
    <row r="935632" thickTop="1" thickBot="1"/>
    <row r="935633" thickTop="1" thickBot="1"/>
    <row r="935634" thickTop="1" thickBot="1"/>
    <row r="935635" thickTop="1" thickBot="1"/>
    <row r="935636" thickTop="1" thickBot="1"/>
    <row r="935637" thickTop="1" thickBot="1"/>
    <row r="935638" thickTop="1" thickBot="1"/>
    <row r="935639" thickTop="1" thickBot="1"/>
    <row r="935640" thickTop="1" thickBot="1"/>
    <row r="935641" thickTop="1" thickBot="1"/>
    <row r="935642" thickTop="1" thickBot="1"/>
    <row r="935643" thickTop="1" thickBot="1"/>
    <row r="935644" thickTop="1" thickBot="1"/>
    <row r="935645" thickTop="1" thickBot="1"/>
    <row r="935646" thickTop="1" thickBot="1"/>
    <row r="935647" thickTop="1" thickBot="1"/>
    <row r="935648" thickTop="1" thickBot="1"/>
    <row r="935649" thickTop="1" thickBot="1"/>
    <row r="935650" thickTop="1" thickBot="1"/>
    <row r="935651" thickTop="1" thickBot="1"/>
    <row r="935652" thickTop="1" thickBot="1"/>
    <row r="935653" thickTop="1" thickBot="1"/>
    <row r="935654" thickTop="1" thickBot="1"/>
    <row r="935655" thickTop="1" thickBot="1"/>
    <row r="935656" thickTop="1" thickBot="1"/>
    <row r="935657" thickTop="1" thickBot="1"/>
    <row r="935658" thickTop="1" thickBot="1"/>
    <row r="935659" thickTop="1" thickBot="1"/>
    <row r="935660" thickTop="1" thickBot="1"/>
    <row r="935661" thickTop="1" thickBot="1"/>
    <row r="935662" thickTop="1" thickBot="1"/>
    <row r="935663" thickTop="1" thickBot="1"/>
    <row r="935664" thickTop="1" thickBot="1"/>
    <row r="935665" thickTop="1" thickBot="1"/>
    <row r="935666" thickTop="1" thickBot="1"/>
    <row r="935667" thickTop="1" thickBot="1"/>
    <row r="935668" thickTop="1" thickBot="1"/>
    <row r="935669" thickTop="1" thickBot="1"/>
    <row r="935670" thickTop="1" thickBot="1"/>
    <row r="935671" thickTop="1" thickBot="1"/>
    <row r="935672" thickTop="1" thickBot="1"/>
    <row r="935673" thickTop="1" thickBot="1"/>
    <row r="935674" thickTop="1" thickBot="1"/>
    <row r="935675" thickTop="1" thickBot="1"/>
    <row r="935676" thickTop="1" thickBot="1"/>
    <row r="935677" thickTop="1" thickBot="1"/>
    <row r="935678" thickTop="1" thickBot="1"/>
    <row r="935679" thickTop="1" thickBot="1"/>
    <row r="935680" thickTop="1" thickBot="1"/>
    <row r="935681" thickTop="1" thickBot="1"/>
    <row r="935682" thickTop="1" thickBot="1"/>
    <row r="935683" thickTop="1" thickBot="1"/>
    <row r="935684" thickTop="1" thickBot="1"/>
    <row r="935685" thickTop="1" thickBot="1"/>
    <row r="935686" thickTop="1" thickBot="1"/>
    <row r="935687" thickTop="1" thickBot="1"/>
    <row r="935688" thickTop="1" thickBot="1"/>
    <row r="935689" thickTop="1" thickBot="1"/>
    <row r="935690" thickTop="1" thickBot="1"/>
    <row r="935691" thickTop="1" thickBot="1"/>
    <row r="935692" thickTop="1" thickBot="1"/>
    <row r="935693" thickTop="1" thickBot="1"/>
    <row r="935694" thickTop="1" thickBot="1"/>
    <row r="935695" thickTop="1" thickBot="1"/>
    <row r="935696" thickTop="1" thickBot="1"/>
    <row r="935697" thickTop="1" thickBot="1"/>
    <row r="935698" thickTop="1" thickBot="1"/>
    <row r="935699" thickTop="1" thickBot="1"/>
    <row r="935700" thickTop="1" thickBot="1"/>
    <row r="935701" thickTop="1" thickBot="1"/>
    <row r="935702" thickTop="1" thickBot="1"/>
    <row r="935703" thickTop="1" thickBot="1"/>
    <row r="935704" thickTop="1" thickBot="1"/>
    <row r="935705" thickTop="1" thickBot="1"/>
    <row r="935706" thickTop="1" thickBot="1"/>
    <row r="935707" thickTop="1" thickBot="1"/>
    <row r="935708" thickTop="1" thickBot="1"/>
    <row r="935709" thickTop="1" thickBot="1"/>
    <row r="935710" thickTop="1" thickBot="1"/>
    <row r="935711" thickTop="1" thickBot="1"/>
    <row r="935712" thickTop="1" thickBot="1"/>
    <row r="935713" thickTop="1" thickBot="1"/>
    <row r="935714" thickTop="1" thickBot="1"/>
    <row r="935715" thickTop="1" thickBot="1"/>
    <row r="935716" thickTop="1" thickBot="1"/>
    <row r="935717" thickTop="1" thickBot="1"/>
    <row r="935718" thickTop="1" thickBot="1"/>
    <row r="935719" thickTop="1" thickBot="1"/>
    <row r="935720" thickTop="1" thickBot="1"/>
    <row r="935721" thickTop="1" thickBot="1"/>
    <row r="935722" thickTop="1" thickBot="1"/>
    <row r="935723" thickTop="1" thickBot="1"/>
    <row r="935724" thickTop="1" thickBot="1"/>
    <row r="935725" thickTop="1" thickBot="1"/>
    <row r="935726" thickTop="1" thickBot="1"/>
    <row r="935727" thickTop="1" thickBot="1"/>
    <row r="935728" thickTop="1" thickBot="1"/>
    <row r="935729" thickTop="1" thickBot="1"/>
    <row r="935730" thickTop="1" thickBot="1"/>
    <row r="935731" thickTop="1" thickBot="1"/>
    <row r="935732" thickTop="1" thickBot="1"/>
    <row r="935733" thickTop="1" thickBot="1"/>
    <row r="935734" thickTop="1" thickBot="1"/>
    <row r="935735" thickTop="1" thickBot="1"/>
    <row r="935736" thickTop="1" thickBot="1"/>
    <row r="935737" thickTop="1" thickBot="1"/>
    <row r="935738" thickTop="1" thickBot="1"/>
    <row r="935739" thickTop="1" thickBot="1"/>
    <row r="935740" thickTop="1" thickBot="1"/>
    <row r="935741" thickTop="1" thickBot="1"/>
    <row r="935742" thickTop="1" thickBot="1"/>
    <row r="935743" thickTop="1" thickBot="1"/>
    <row r="935744" thickTop="1" thickBot="1"/>
    <row r="935745" thickTop="1" thickBot="1"/>
    <row r="935746" thickTop="1" thickBot="1"/>
    <row r="935747" thickTop="1" thickBot="1"/>
    <row r="935748" thickTop="1" thickBot="1"/>
    <row r="935749" thickTop="1" thickBot="1"/>
    <row r="935750" thickTop="1" thickBot="1"/>
    <row r="935751" thickTop="1" thickBot="1"/>
    <row r="935752" thickTop="1" thickBot="1"/>
    <row r="935753" thickTop="1" thickBot="1"/>
    <row r="935754" thickTop="1" thickBot="1"/>
    <row r="935755" thickTop="1" thickBot="1"/>
    <row r="935756" thickTop="1" thickBot="1"/>
    <row r="935757" thickTop="1" thickBot="1"/>
    <row r="935758" thickTop="1" thickBot="1"/>
    <row r="935759" thickTop="1" thickBot="1"/>
    <row r="935760" thickTop="1" thickBot="1"/>
    <row r="935761" thickTop="1" thickBot="1"/>
    <row r="935762" thickTop="1" thickBot="1"/>
    <row r="935763" thickTop="1" thickBot="1"/>
    <row r="935764" thickTop="1" thickBot="1"/>
    <row r="935765" thickTop="1" thickBot="1"/>
    <row r="935766" thickTop="1" thickBot="1"/>
    <row r="935767" thickTop="1" thickBot="1"/>
    <row r="935768" thickTop="1" thickBot="1"/>
    <row r="935769" thickTop="1" thickBot="1"/>
    <row r="935770" thickTop="1" thickBot="1"/>
    <row r="935771" thickTop="1" thickBot="1"/>
    <row r="935772" thickTop="1" thickBot="1"/>
    <row r="935773" thickTop="1" thickBot="1"/>
    <row r="935774" thickTop="1" thickBot="1"/>
    <row r="935775" thickTop="1" thickBot="1"/>
    <row r="935776" thickTop="1" thickBot="1"/>
    <row r="935777" thickTop="1" thickBot="1"/>
    <row r="935778" thickTop="1" thickBot="1"/>
    <row r="935779" thickTop="1" thickBot="1"/>
    <row r="935780" thickTop="1" thickBot="1"/>
    <row r="935781" thickTop="1" thickBot="1"/>
    <row r="935782" thickTop="1" thickBot="1"/>
    <row r="935783" thickTop="1" thickBot="1"/>
    <row r="935784" thickTop="1" thickBot="1"/>
    <row r="935785" thickTop="1" thickBot="1"/>
    <row r="935786" thickTop="1" thickBot="1"/>
    <row r="935787" thickTop="1" thickBot="1"/>
    <row r="935788" thickTop="1" thickBot="1"/>
    <row r="935789" thickTop="1" thickBot="1"/>
    <row r="935790" thickTop="1" thickBot="1"/>
    <row r="935791" thickTop="1" thickBot="1"/>
    <row r="935792" thickTop="1" thickBot="1"/>
    <row r="935793" thickTop="1" thickBot="1"/>
    <row r="935794" thickTop="1" thickBot="1"/>
    <row r="935795" thickTop="1" thickBot="1"/>
    <row r="935796" thickTop="1" thickBot="1"/>
    <row r="935797" thickTop="1" thickBot="1"/>
    <row r="935798" thickTop="1" thickBot="1"/>
    <row r="935799" thickTop="1" thickBot="1"/>
    <row r="935800" thickTop="1" thickBot="1"/>
    <row r="935801" thickTop="1" thickBot="1"/>
    <row r="935802" thickTop="1" thickBot="1"/>
    <row r="935803" thickTop="1" thickBot="1"/>
    <row r="935804" thickTop="1" thickBot="1"/>
    <row r="935805" thickTop="1" thickBot="1"/>
    <row r="935806" thickTop="1" thickBot="1"/>
    <row r="935807" thickTop="1" thickBot="1"/>
    <row r="935808" thickTop="1" thickBot="1"/>
    <row r="935809" thickTop="1" thickBot="1"/>
    <row r="935810" thickTop="1" thickBot="1"/>
    <row r="935811" thickTop="1" thickBot="1"/>
    <row r="935812" thickTop="1" thickBot="1"/>
    <row r="935813" thickTop="1" thickBot="1"/>
    <row r="935814" thickTop="1" thickBot="1"/>
    <row r="935815" thickTop="1" thickBot="1"/>
    <row r="935816" thickTop="1" thickBot="1"/>
    <row r="935817" thickTop="1" thickBot="1"/>
    <row r="935818" thickTop="1" thickBot="1"/>
    <row r="935819" thickTop="1" thickBot="1"/>
    <row r="935820" thickTop="1" thickBot="1"/>
    <row r="935821" thickTop="1" thickBot="1"/>
    <row r="935822" thickTop="1" thickBot="1"/>
    <row r="935823" thickTop="1" thickBot="1"/>
    <row r="935824" thickTop="1" thickBot="1"/>
    <row r="935825" thickTop="1" thickBot="1"/>
    <row r="935826" thickTop="1" thickBot="1"/>
    <row r="935827" thickTop="1" thickBot="1"/>
    <row r="935828" thickTop="1" thickBot="1"/>
    <row r="935829" thickTop="1" thickBot="1"/>
    <row r="935830" thickTop="1" thickBot="1"/>
    <row r="935831" thickTop="1" thickBot="1"/>
    <row r="935832" thickTop="1" thickBot="1"/>
    <row r="935833" thickTop="1" thickBot="1"/>
    <row r="935834" thickTop="1" thickBot="1"/>
    <row r="935835" thickTop="1" thickBot="1"/>
    <row r="935836" thickTop="1" thickBot="1"/>
    <row r="935837" thickTop="1" thickBot="1"/>
    <row r="935838" thickTop="1" thickBot="1"/>
    <row r="935839" thickTop="1" thickBot="1"/>
    <row r="935840" thickTop="1" thickBot="1"/>
    <row r="935841" thickTop="1" thickBot="1"/>
    <row r="935842" thickTop="1" thickBot="1"/>
    <row r="935843" thickTop="1" thickBot="1"/>
    <row r="935844" thickTop="1" thickBot="1"/>
    <row r="935845" thickTop="1" thickBot="1"/>
    <row r="935846" thickTop="1" thickBot="1"/>
    <row r="935847" thickTop="1" thickBot="1"/>
    <row r="935848" thickTop="1" thickBot="1"/>
    <row r="935849" thickTop="1" thickBot="1"/>
    <row r="935850" thickTop="1" thickBot="1"/>
    <row r="935851" thickTop="1" thickBot="1"/>
    <row r="935852" thickTop="1" thickBot="1"/>
    <row r="935853" thickTop="1" thickBot="1"/>
    <row r="935854" thickTop="1" thickBot="1"/>
    <row r="935855" thickTop="1" thickBot="1"/>
    <row r="935856" thickTop="1" thickBot="1"/>
    <row r="935857" thickTop="1" thickBot="1"/>
    <row r="935858" thickTop="1" thickBot="1"/>
    <row r="935859" thickTop="1" thickBot="1"/>
    <row r="935860" thickTop="1" thickBot="1"/>
    <row r="935861" thickTop="1" thickBot="1"/>
    <row r="935862" thickTop="1" thickBot="1"/>
    <row r="935863" thickTop="1" thickBot="1"/>
    <row r="935864" thickTop="1" thickBot="1"/>
    <row r="935865" thickTop="1" thickBot="1"/>
    <row r="935866" thickTop="1" thickBot="1"/>
    <row r="935867" thickTop="1" thickBot="1"/>
    <row r="935868" thickTop="1" thickBot="1"/>
    <row r="935869" thickTop="1" thickBot="1"/>
    <row r="935870" thickTop="1" thickBot="1"/>
    <row r="935871" thickTop="1" thickBot="1"/>
    <row r="935872" thickTop="1" thickBot="1"/>
    <row r="935873" thickTop="1" thickBot="1"/>
    <row r="935874" thickTop="1" thickBot="1"/>
    <row r="935875" thickTop="1" thickBot="1"/>
    <row r="935876" thickTop="1" thickBot="1"/>
    <row r="935877" thickTop="1" thickBot="1"/>
    <row r="935878" thickTop="1" thickBot="1"/>
    <row r="935879" thickTop="1" thickBot="1"/>
    <row r="935880" thickTop="1" thickBot="1"/>
    <row r="935881" thickTop="1" thickBot="1"/>
    <row r="935882" thickTop="1" thickBot="1"/>
    <row r="935883" thickTop="1" thickBot="1"/>
    <row r="935884" thickTop="1" thickBot="1"/>
    <row r="935885" thickTop="1" thickBot="1"/>
    <row r="935886" thickTop="1" thickBot="1"/>
    <row r="935887" thickTop="1" thickBot="1"/>
    <row r="935888" thickTop="1" thickBot="1"/>
    <row r="935889" thickTop="1" thickBot="1"/>
    <row r="935890" thickTop="1" thickBot="1"/>
    <row r="935891" thickTop="1" thickBot="1"/>
    <row r="935892" thickTop="1" thickBot="1"/>
    <row r="935893" thickTop="1" thickBot="1"/>
    <row r="935894" thickTop="1" thickBot="1"/>
    <row r="935895" thickTop="1" thickBot="1"/>
    <row r="935896" thickTop="1" thickBot="1"/>
    <row r="935897" thickTop="1" thickBot="1"/>
    <row r="935898" thickTop="1" thickBot="1"/>
    <row r="935899" thickTop="1" thickBot="1"/>
    <row r="935900" thickTop="1" thickBot="1"/>
    <row r="935901" thickTop="1" thickBot="1"/>
    <row r="935902" thickTop="1" thickBot="1"/>
    <row r="935903" thickTop="1" thickBot="1"/>
    <row r="935904" thickTop="1" thickBot="1"/>
    <row r="935905" thickTop="1" thickBot="1"/>
    <row r="935906" thickTop="1" thickBot="1"/>
    <row r="935907" thickTop="1" thickBot="1"/>
    <row r="935908" thickTop="1" thickBot="1"/>
    <row r="935909" thickTop="1" thickBot="1"/>
    <row r="935910" thickTop="1" thickBot="1"/>
    <row r="935911" thickTop="1" thickBot="1"/>
    <row r="935912" thickTop="1" thickBot="1"/>
    <row r="935913" thickTop="1" thickBot="1"/>
    <row r="935914" thickTop="1" thickBot="1"/>
    <row r="935915" thickTop="1" thickBot="1"/>
    <row r="935916" thickTop="1" thickBot="1"/>
    <row r="935917" thickTop="1" thickBot="1"/>
    <row r="935918" thickTop="1" thickBot="1"/>
    <row r="935919" thickTop="1" thickBot="1"/>
    <row r="935920" thickTop="1" thickBot="1"/>
    <row r="935921" thickTop="1" thickBot="1"/>
    <row r="935922" thickTop="1" thickBot="1"/>
    <row r="935923" thickTop="1" thickBot="1"/>
    <row r="935924" thickTop="1" thickBot="1"/>
    <row r="935925" thickTop="1" thickBot="1"/>
    <row r="935926" thickTop="1" thickBot="1"/>
    <row r="935927" thickTop="1" thickBot="1"/>
    <row r="935928" thickTop="1" thickBot="1"/>
    <row r="935929" thickTop="1" thickBot="1"/>
    <row r="935930" thickTop="1" thickBot="1"/>
    <row r="935931" thickTop="1" thickBot="1"/>
    <row r="935932" thickTop="1" thickBot="1"/>
    <row r="935933" thickTop="1" thickBot="1"/>
    <row r="935934" thickTop="1" thickBot="1"/>
    <row r="935935" thickTop="1" thickBot="1"/>
    <row r="935936" thickTop="1" thickBot="1"/>
    <row r="935937" thickTop="1" thickBot="1"/>
    <row r="935938" thickTop="1" thickBot="1"/>
    <row r="935939" thickTop="1" thickBot="1"/>
    <row r="935940" thickTop="1" thickBot="1"/>
    <row r="935941" thickTop="1" thickBot="1"/>
    <row r="935942" thickTop="1" thickBot="1"/>
    <row r="935943" thickTop="1" thickBot="1"/>
    <row r="935944" thickTop="1" thickBot="1"/>
    <row r="935945" thickTop="1" thickBot="1"/>
    <row r="935946" thickTop="1" thickBot="1"/>
    <row r="935947" thickTop="1" thickBot="1"/>
    <row r="935948" thickTop="1" thickBot="1"/>
    <row r="935949" thickTop="1" thickBot="1"/>
    <row r="935950" thickTop="1" thickBot="1"/>
    <row r="935951" thickTop="1" thickBot="1"/>
    <row r="935952" thickTop="1" thickBot="1"/>
    <row r="935953" thickTop="1" thickBot="1"/>
    <row r="935954" thickTop="1" thickBot="1"/>
    <row r="935955" thickTop="1" thickBot="1"/>
    <row r="935956" thickTop="1" thickBot="1"/>
    <row r="935957" thickTop="1" thickBot="1"/>
    <row r="935958" thickTop="1" thickBot="1"/>
    <row r="935959" thickTop="1" thickBot="1"/>
    <row r="935960" thickTop="1" thickBot="1"/>
    <row r="935961" thickTop="1" thickBot="1"/>
    <row r="935962" thickTop="1" thickBot="1"/>
    <row r="935963" thickTop="1" thickBot="1"/>
    <row r="935964" thickTop="1" thickBot="1"/>
    <row r="935965" thickTop="1" thickBot="1"/>
    <row r="935966" thickTop="1" thickBot="1"/>
    <row r="935967" thickTop="1" thickBot="1"/>
    <row r="935968" thickTop="1" thickBot="1"/>
    <row r="935969" thickTop="1" thickBot="1"/>
    <row r="935970" thickTop="1" thickBot="1"/>
    <row r="935971" thickTop="1" thickBot="1"/>
    <row r="935972" thickTop="1" thickBot="1"/>
    <row r="935973" thickTop="1" thickBot="1"/>
    <row r="935974" thickTop="1" thickBot="1"/>
    <row r="935975" thickTop="1" thickBot="1"/>
    <row r="935976" thickTop="1" thickBot="1"/>
    <row r="935977" thickTop="1" thickBot="1"/>
    <row r="935978" thickTop="1" thickBot="1"/>
    <row r="935979" thickTop="1" thickBot="1"/>
    <row r="935980" thickTop="1" thickBot="1"/>
    <row r="935981" thickTop="1" thickBot="1"/>
    <row r="935982" thickTop="1" thickBot="1"/>
    <row r="935983" thickTop="1" thickBot="1"/>
    <row r="935984" thickTop="1" thickBot="1"/>
    <row r="935985" thickTop="1" thickBot="1"/>
    <row r="935986" thickTop="1" thickBot="1"/>
    <row r="935987" thickTop="1" thickBot="1"/>
    <row r="935988" thickTop="1" thickBot="1"/>
    <row r="935989" thickTop="1" thickBot="1"/>
    <row r="935990" thickTop="1" thickBot="1"/>
    <row r="935991" thickTop="1" thickBot="1"/>
    <row r="935992" thickTop="1" thickBot="1"/>
    <row r="935993" thickTop="1" thickBot="1"/>
    <row r="935994" thickTop="1" thickBot="1"/>
    <row r="935995" thickTop="1" thickBot="1"/>
    <row r="935996" thickTop="1" thickBot="1"/>
    <row r="935997" thickTop="1" thickBot="1"/>
    <row r="935998" thickTop="1" thickBot="1"/>
    <row r="935999" thickTop="1" thickBot="1"/>
    <row r="936000" thickTop="1" thickBot="1"/>
    <row r="936001" thickTop="1" thickBot="1"/>
    <row r="936002" thickTop="1" thickBot="1"/>
    <row r="936003" thickTop="1" thickBot="1"/>
    <row r="936004" thickTop="1" thickBot="1"/>
    <row r="936005" thickTop="1" thickBot="1"/>
    <row r="936006" thickTop="1" thickBot="1"/>
    <row r="936007" thickTop="1" thickBot="1"/>
    <row r="936008" thickTop="1" thickBot="1"/>
    <row r="936009" thickTop="1" thickBot="1"/>
    <row r="936010" thickTop="1" thickBot="1"/>
    <row r="936011" thickTop="1" thickBot="1"/>
    <row r="936012" thickTop="1" thickBot="1"/>
    <row r="936013" thickTop="1" thickBot="1"/>
    <row r="936014" thickTop="1" thickBot="1"/>
    <row r="936015" thickTop="1" thickBot="1"/>
    <row r="936016" thickTop="1" thickBot="1"/>
    <row r="936017" thickTop="1" thickBot="1"/>
    <row r="936018" thickTop="1" thickBot="1"/>
    <row r="936019" thickTop="1" thickBot="1"/>
    <row r="936020" thickTop="1" thickBot="1"/>
    <row r="936021" thickTop="1" thickBot="1"/>
    <row r="936022" thickTop="1" thickBot="1"/>
    <row r="936023" thickTop="1" thickBot="1"/>
    <row r="936024" thickTop="1" thickBot="1"/>
    <row r="936025" thickTop="1" thickBot="1"/>
    <row r="936026" thickTop="1" thickBot="1"/>
    <row r="936027" thickTop="1" thickBot="1"/>
    <row r="936028" thickTop="1" thickBot="1"/>
    <row r="936029" thickTop="1" thickBot="1"/>
    <row r="936030" thickTop="1" thickBot="1"/>
    <row r="936031" thickTop="1" thickBot="1"/>
    <row r="936032" thickTop="1" thickBot="1"/>
    <row r="936033" thickTop="1" thickBot="1"/>
    <row r="936034" thickTop="1" thickBot="1"/>
    <row r="936035" thickTop="1" thickBot="1"/>
    <row r="936036" thickTop="1" thickBot="1"/>
    <row r="936037" thickTop="1" thickBot="1"/>
    <row r="936038" thickTop="1" thickBot="1"/>
    <row r="936039" thickTop="1" thickBot="1"/>
    <row r="936040" thickTop="1" thickBot="1"/>
    <row r="936041" thickTop="1" thickBot="1"/>
    <row r="936042" thickTop="1" thickBot="1"/>
    <row r="936043" thickTop="1" thickBot="1"/>
    <row r="936044" thickTop="1" thickBot="1"/>
    <row r="936045" thickTop="1" thickBot="1"/>
    <row r="936046" thickTop="1" thickBot="1"/>
    <row r="936047" thickTop="1" thickBot="1"/>
    <row r="936048" thickTop="1" thickBot="1"/>
    <row r="936049" thickTop="1" thickBot="1"/>
    <row r="936050" thickTop="1" thickBot="1"/>
    <row r="936051" thickTop="1" thickBot="1"/>
    <row r="936052" thickTop="1" thickBot="1"/>
    <row r="936053" thickTop="1" thickBot="1"/>
    <row r="936054" thickTop="1" thickBot="1"/>
    <row r="936055" thickTop="1" thickBot="1"/>
    <row r="936056" thickTop="1" thickBot="1"/>
    <row r="936057" thickTop="1" thickBot="1"/>
    <row r="936058" thickTop="1" thickBot="1"/>
    <row r="936059" thickTop="1" thickBot="1"/>
    <row r="936060" thickTop="1" thickBot="1"/>
    <row r="936061" thickTop="1" thickBot="1"/>
    <row r="936062" thickTop="1" thickBot="1"/>
    <row r="936063" thickTop="1" thickBot="1"/>
    <row r="936064" thickTop="1" thickBot="1"/>
    <row r="936065" thickTop="1" thickBot="1"/>
    <row r="936066" thickTop="1" thickBot="1"/>
    <row r="936067" thickTop="1" thickBot="1"/>
    <row r="936068" thickTop="1" thickBot="1"/>
    <row r="936069" thickTop="1" thickBot="1"/>
    <row r="936070" thickTop="1" thickBot="1"/>
    <row r="936071" thickTop="1" thickBot="1"/>
    <row r="936072" thickTop="1" thickBot="1"/>
    <row r="936073" thickTop="1" thickBot="1"/>
    <row r="936074" thickTop="1" thickBot="1"/>
    <row r="936075" thickTop="1" thickBot="1"/>
    <row r="936076" thickTop="1" thickBot="1"/>
    <row r="936077" thickTop="1" thickBot="1"/>
    <row r="936078" thickTop="1" thickBot="1"/>
    <row r="936079" thickTop="1" thickBot="1"/>
    <row r="936080" thickTop="1" thickBot="1"/>
    <row r="936081" thickTop="1" thickBot="1"/>
    <row r="936082" thickTop="1" thickBot="1"/>
    <row r="936083" thickTop="1" thickBot="1"/>
    <row r="936084" thickTop="1" thickBot="1"/>
    <row r="936085" thickTop="1" thickBot="1"/>
    <row r="936086" thickTop="1" thickBot="1"/>
    <row r="936087" thickTop="1" thickBot="1"/>
    <row r="936088" thickTop="1" thickBot="1"/>
    <row r="936089" thickTop="1" thickBot="1"/>
    <row r="936090" thickTop="1" thickBot="1"/>
    <row r="936091" thickTop="1" thickBot="1"/>
    <row r="936092" thickTop="1" thickBot="1"/>
    <row r="936093" thickTop="1" thickBot="1"/>
    <row r="936094" thickTop="1" thickBot="1"/>
    <row r="936095" thickTop="1" thickBot="1"/>
    <row r="936096" thickTop="1" thickBot="1"/>
    <row r="936097" thickTop="1" thickBot="1"/>
    <row r="936098" thickTop="1" thickBot="1"/>
    <row r="936099" thickTop="1" thickBot="1"/>
    <row r="936100" thickTop="1" thickBot="1"/>
    <row r="936101" thickTop="1" thickBot="1"/>
    <row r="936102" thickTop="1" thickBot="1"/>
    <row r="936103" thickTop="1" thickBot="1"/>
    <row r="936104" thickTop="1" thickBot="1"/>
    <row r="936105" thickTop="1" thickBot="1"/>
    <row r="936106" thickTop="1" thickBot="1"/>
    <row r="936107" thickTop="1" thickBot="1"/>
    <row r="936108" thickTop="1" thickBot="1"/>
    <row r="936109" thickTop="1" thickBot="1"/>
    <row r="936110" thickTop="1" thickBot="1"/>
    <row r="936111" thickTop="1" thickBot="1"/>
    <row r="936112" thickTop="1" thickBot="1"/>
    <row r="936113" thickTop="1" thickBot="1"/>
    <row r="936114" thickTop="1" thickBot="1"/>
    <row r="936115" thickTop="1" thickBot="1"/>
    <row r="936116" thickTop="1" thickBot="1"/>
    <row r="936117" thickTop="1" thickBot="1"/>
    <row r="936118" thickTop="1" thickBot="1"/>
    <row r="936119" thickTop="1" thickBot="1"/>
    <row r="936120" thickTop="1" thickBot="1"/>
    <row r="936121" thickTop="1" thickBot="1"/>
    <row r="936122" thickTop="1" thickBot="1"/>
    <row r="936123" thickTop="1" thickBot="1"/>
    <row r="936124" thickTop="1" thickBot="1"/>
    <row r="936125" thickTop="1" thickBot="1"/>
    <row r="936126" thickTop="1" thickBot="1"/>
    <row r="936127" thickTop="1" thickBot="1"/>
    <row r="936128" thickTop="1" thickBot="1"/>
    <row r="936129" thickTop="1" thickBot="1"/>
    <row r="936130" thickTop="1" thickBot="1"/>
    <row r="936131" thickTop="1" thickBot="1"/>
    <row r="936132" thickTop="1" thickBot="1"/>
    <row r="936133" thickTop="1" thickBot="1"/>
    <row r="936134" thickTop="1" thickBot="1"/>
    <row r="936135" thickTop="1" thickBot="1"/>
    <row r="936136" thickTop="1" thickBot="1"/>
    <row r="936137" thickTop="1" thickBot="1"/>
    <row r="936138" thickTop="1" thickBot="1"/>
    <row r="936139" thickTop="1" thickBot="1"/>
    <row r="936140" thickTop="1" thickBot="1"/>
    <row r="936141" thickTop="1" thickBot="1"/>
    <row r="936142" thickTop="1" thickBot="1"/>
    <row r="936143" thickTop="1" thickBot="1"/>
    <row r="936144" thickTop="1" thickBot="1"/>
    <row r="936145" thickTop="1" thickBot="1"/>
    <row r="936146" thickTop="1" thickBot="1"/>
    <row r="936147" thickTop="1" thickBot="1"/>
    <row r="936148" thickTop="1" thickBot="1"/>
    <row r="936149" thickTop="1" thickBot="1"/>
    <row r="936150" thickTop="1" thickBot="1"/>
    <row r="936151" thickTop="1" thickBot="1"/>
    <row r="936152" thickTop="1" thickBot="1"/>
    <row r="936153" thickTop="1" thickBot="1"/>
    <row r="936154" thickTop="1" thickBot="1"/>
    <row r="936155" thickTop="1" thickBot="1"/>
    <row r="936156" thickTop="1" thickBot="1"/>
    <row r="936157" thickTop="1" thickBot="1"/>
    <row r="936158" thickTop="1" thickBot="1"/>
    <row r="936159" thickTop="1" thickBot="1"/>
    <row r="936160" thickTop="1" thickBot="1"/>
    <row r="936161" thickTop="1" thickBot="1"/>
    <row r="936162" thickTop="1" thickBot="1"/>
    <row r="936163" thickTop="1" thickBot="1"/>
    <row r="936164" thickTop="1" thickBot="1"/>
    <row r="936165" thickTop="1" thickBot="1"/>
    <row r="936166" thickTop="1" thickBot="1"/>
    <row r="936167" thickTop="1" thickBot="1"/>
    <row r="936168" thickTop="1" thickBot="1"/>
    <row r="936169" thickTop="1" thickBot="1"/>
    <row r="936170" thickTop="1" thickBot="1"/>
    <row r="936171" thickTop="1" thickBot="1"/>
    <row r="936172" thickTop="1" thickBot="1"/>
    <row r="936173" thickTop="1" thickBot="1"/>
    <row r="936174" thickTop="1" thickBot="1"/>
    <row r="936175" thickTop="1" thickBot="1"/>
    <row r="936176" thickTop="1" thickBot="1"/>
    <row r="936177" thickTop="1" thickBot="1"/>
    <row r="936178" thickTop="1" thickBot="1"/>
    <row r="936179" thickTop="1" thickBot="1"/>
    <row r="936180" thickTop="1" thickBot="1"/>
    <row r="936181" thickTop="1" thickBot="1"/>
    <row r="936182" thickTop="1" thickBot="1"/>
    <row r="936183" thickTop="1" thickBot="1"/>
    <row r="936184" thickTop="1" thickBot="1"/>
    <row r="936185" thickTop="1" thickBot="1"/>
    <row r="936186" thickTop="1" thickBot="1"/>
    <row r="936187" thickTop="1" thickBot="1"/>
    <row r="936188" thickTop="1" thickBot="1"/>
    <row r="936189" thickTop="1" thickBot="1"/>
    <row r="936190" thickTop="1" thickBot="1"/>
    <row r="936191" thickTop="1" thickBot="1"/>
    <row r="936192" thickTop="1" thickBot="1"/>
    <row r="936193" thickTop="1" thickBot="1"/>
    <row r="936194" thickTop="1" thickBot="1"/>
    <row r="936195" thickTop="1" thickBot="1"/>
    <row r="936196" thickTop="1" thickBot="1"/>
    <row r="936197" thickTop="1" thickBot="1"/>
    <row r="936198" thickTop="1" thickBot="1"/>
    <row r="936199" thickTop="1" thickBot="1"/>
    <row r="936200" thickTop="1" thickBot="1"/>
    <row r="936201" thickTop="1" thickBot="1"/>
    <row r="936202" thickTop="1" thickBot="1"/>
    <row r="936203" thickTop="1" thickBot="1"/>
    <row r="936204" thickTop="1" thickBot="1"/>
    <row r="936205" thickTop="1" thickBot="1"/>
    <row r="936206" thickTop="1" thickBot="1"/>
    <row r="936207" thickTop="1" thickBot="1"/>
    <row r="936208" thickTop="1" thickBot="1"/>
    <row r="936209" thickTop="1" thickBot="1"/>
    <row r="936210" thickTop="1" thickBot="1"/>
    <row r="936211" thickTop="1" thickBot="1"/>
    <row r="936212" thickTop="1" thickBot="1"/>
    <row r="936213" thickTop="1" thickBot="1"/>
    <row r="936214" thickTop="1" thickBot="1"/>
    <row r="936215" thickTop="1" thickBot="1"/>
    <row r="936216" thickTop="1" thickBot="1"/>
    <row r="936217" thickTop="1" thickBot="1"/>
    <row r="936218" thickTop="1" thickBot="1"/>
    <row r="936219" thickTop="1" thickBot="1"/>
    <row r="936220" thickTop="1" thickBot="1"/>
    <row r="936221" thickTop="1" thickBot="1"/>
    <row r="936222" thickTop="1" thickBot="1"/>
    <row r="936223" thickTop="1" thickBot="1"/>
    <row r="936224" thickTop="1" thickBot="1"/>
    <row r="936225" thickTop="1" thickBot="1"/>
    <row r="936226" thickTop="1" thickBot="1"/>
    <row r="936227" thickTop="1" thickBot="1"/>
    <row r="936228" thickTop="1" thickBot="1"/>
    <row r="936229" thickTop="1" thickBot="1"/>
    <row r="936230" thickTop="1" thickBot="1"/>
    <row r="936231" thickTop="1" thickBot="1"/>
    <row r="936232" thickTop="1" thickBot="1"/>
    <row r="936233" thickTop="1" thickBot="1"/>
    <row r="936234" thickTop="1" thickBot="1"/>
    <row r="936235" thickTop="1" thickBot="1"/>
    <row r="936236" thickTop="1" thickBot="1"/>
    <row r="936237" thickTop="1" thickBot="1"/>
    <row r="936238" thickTop="1" thickBot="1"/>
    <row r="936239" thickTop="1" thickBot="1"/>
    <row r="936240" thickTop="1" thickBot="1"/>
    <row r="936241" thickTop="1" thickBot="1"/>
    <row r="936242" thickTop="1" thickBot="1"/>
    <row r="936243" thickTop="1" thickBot="1"/>
    <row r="936244" thickTop="1" thickBot="1"/>
    <row r="936245" thickTop="1" thickBot="1"/>
    <row r="936246" thickTop="1" thickBot="1"/>
    <row r="936247" thickTop="1" thickBot="1"/>
    <row r="936248" thickTop="1" thickBot="1"/>
    <row r="936249" thickTop="1" thickBot="1"/>
    <row r="936250" thickTop="1" thickBot="1"/>
    <row r="936251" thickTop="1" thickBot="1"/>
    <row r="936252" thickTop="1" thickBot="1"/>
    <row r="936253" thickTop="1" thickBot="1"/>
    <row r="936254" thickTop="1" thickBot="1"/>
    <row r="936255" thickTop="1" thickBot="1"/>
    <row r="936256" thickTop="1" thickBot="1"/>
    <row r="936257" thickTop="1" thickBot="1"/>
    <row r="936258" thickTop="1" thickBot="1"/>
    <row r="936259" thickTop="1" thickBot="1"/>
    <row r="936260" thickTop="1" thickBot="1"/>
    <row r="936261" thickTop="1" thickBot="1"/>
    <row r="936262" thickTop="1" thickBot="1"/>
    <row r="936263" thickTop="1" thickBot="1"/>
    <row r="936264" thickTop="1" thickBot="1"/>
    <row r="936265" thickTop="1" thickBot="1"/>
    <row r="936266" thickTop="1" thickBot="1"/>
    <row r="936267" thickTop="1" thickBot="1"/>
    <row r="936268" thickTop="1" thickBot="1"/>
    <row r="936269" thickTop="1" thickBot="1"/>
    <row r="936270" thickTop="1" thickBot="1"/>
    <row r="936271" thickTop="1" thickBot="1"/>
    <row r="936272" thickTop="1" thickBot="1"/>
    <row r="936273" thickTop="1" thickBot="1"/>
    <row r="936274" thickTop="1" thickBot="1"/>
    <row r="936275" thickTop="1" thickBot="1"/>
    <row r="936276" thickTop="1" thickBot="1"/>
    <row r="936277" thickTop="1" thickBot="1"/>
    <row r="936278" thickTop="1" thickBot="1"/>
    <row r="936279" thickTop="1" thickBot="1"/>
    <row r="936280" thickTop="1" thickBot="1"/>
    <row r="936281" thickTop="1" thickBot="1"/>
    <row r="936282" thickTop="1" thickBot="1"/>
    <row r="936283" thickTop="1" thickBot="1"/>
    <row r="936284" thickTop="1" thickBot="1"/>
    <row r="936285" thickTop="1" thickBot="1"/>
    <row r="936286" thickTop="1" thickBot="1"/>
    <row r="936287" thickTop="1" thickBot="1"/>
    <row r="936288" thickTop="1" thickBot="1"/>
    <row r="936289" thickTop="1" thickBot="1"/>
    <row r="936290" thickTop="1" thickBot="1"/>
    <row r="936291" thickTop="1" thickBot="1"/>
    <row r="936292" thickTop="1" thickBot="1"/>
    <row r="936293" thickTop="1" thickBot="1"/>
    <row r="936294" thickTop="1" thickBot="1"/>
    <row r="936295" thickTop="1" thickBot="1"/>
    <row r="936296" thickTop="1" thickBot="1"/>
    <row r="936297" thickTop="1" thickBot="1"/>
    <row r="936298" thickTop="1" thickBot="1"/>
    <row r="936299" thickTop="1" thickBot="1"/>
    <row r="936300" thickTop="1" thickBot="1"/>
    <row r="936301" thickTop="1" thickBot="1"/>
    <row r="936302" thickTop="1" thickBot="1"/>
    <row r="936303" thickTop="1" thickBot="1"/>
    <row r="936304" thickTop="1" thickBot="1"/>
    <row r="936305" thickTop="1" thickBot="1"/>
    <row r="936306" thickTop="1" thickBot="1"/>
    <row r="936307" thickTop="1" thickBot="1"/>
    <row r="936308" thickTop="1" thickBot="1"/>
    <row r="936309" thickTop="1" thickBot="1"/>
    <row r="936310" thickTop="1" thickBot="1"/>
    <row r="936311" thickTop="1" thickBot="1"/>
    <row r="936312" thickTop="1" thickBot="1"/>
    <row r="936313" thickTop="1" thickBot="1"/>
    <row r="936314" thickTop="1" thickBot="1"/>
    <row r="936315" thickTop="1" thickBot="1"/>
    <row r="936316" thickTop="1" thickBot="1"/>
    <row r="936317" thickTop="1" thickBot="1"/>
    <row r="936318" thickTop="1" thickBot="1"/>
    <row r="936319" thickTop="1" thickBot="1"/>
    <row r="936320" thickTop="1" thickBot="1"/>
    <row r="936321" thickTop="1" thickBot="1"/>
    <row r="936322" thickTop="1" thickBot="1"/>
    <row r="936323" thickTop="1" thickBot="1"/>
    <row r="936324" thickTop="1" thickBot="1"/>
    <row r="936325" thickTop="1" thickBot="1"/>
    <row r="936326" thickTop="1" thickBot="1"/>
    <row r="936327" thickTop="1" thickBot="1"/>
    <row r="936328" thickTop="1" thickBot="1"/>
    <row r="936329" thickTop="1" thickBot="1"/>
    <row r="936330" thickTop="1" thickBot="1"/>
    <row r="936331" thickTop="1" thickBot="1"/>
    <row r="936332" thickTop="1" thickBot="1"/>
    <row r="936333" thickTop="1" thickBot="1"/>
    <row r="936334" thickTop="1" thickBot="1"/>
    <row r="936335" thickTop="1" thickBot="1"/>
    <row r="936336" thickTop="1" thickBot="1"/>
    <row r="936337" thickTop="1" thickBot="1"/>
    <row r="936338" thickTop="1" thickBot="1"/>
    <row r="936339" thickTop="1" thickBot="1"/>
    <row r="936340" thickTop="1" thickBot="1"/>
    <row r="936341" thickTop="1" thickBot="1"/>
    <row r="936342" thickTop="1" thickBot="1"/>
    <row r="936343" thickTop="1" thickBot="1"/>
    <row r="936344" thickTop="1" thickBot="1"/>
    <row r="936345" thickTop="1" thickBot="1"/>
    <row r="936346" thickTop="1" thickBot="1"/>
    <row r="936347" thickTop="1" thickBot="1"/>
    <row r="936348" thickTop="1" thickBot="1"/>
    <row r="936349" thickTop="1" thickBot="1"/>
    <row r="936350" thickTop="1" thickBot="1"/>
    <row r="936351" thickTop="1" thickBot="1"/>
    <row r="936352" thickTop="1" thickBot="1"/>
    <row r="936353" thickTop="1" thickBot="1"/>
    <row r="936354" thickTop="1" thickBot="1"/>
    <row r="936355" thickTop="1" thickBot="1"/>
    <row r="936356" thickTop="1" thickBot="1"/>
    <row r="936357" thickTop="1" thickBot="1"/>
    <row r="936358" thickTop="1" thickBot="1"/>
    <row r="936359" thickTop="1" thickBot="1"/>
    <row r="936360" thickTop="1" thickBot="1"/>
    <row r="936361" thickTop="1" thickBot="1"/>
    <row r="936362" thickTop="1" thickBot="1"/>
    <row r="936363" thickTop="1" thickBot="1"/>
    <row r="936364" thickTop="1" thickBot="1"/>
    <row r="936365" thickTop="1" thickBot="1"/>
    <row r="936366" thickTop="1" thickBot="1"/>
    <row r="936367" thickTop="1" thickBot="1"/>
    <row r="936368" thickTop="1" thickBot="1"/>
    <row r="936369" thickTop="1" thickBot="1"/>
    <row r="936370" thickTop="1" thickBot="1"/>
    <row r="936371" thickTop="1" thickBot="1"/>
    <row r="936372" thickTop="1" thickBot="1"/>
    <row r="936373" thickTop="1" thickBot="1"/>
    <row r="936374" thickTop="1" thickBot="1"/>
    <row r="936375" thickTop="1" thickBot="1"/>
    <row r="936376" thickTop="1" thickBot="1"/>
    <row r="936377" thickTop="1" thickBot="1"/>
    <row r="936378" thickTop="1" thickBot="1"/>
    <row r="936379" thickTop="1" thickBot="1"/>
    <row r="936380" thickTop="1" thickBot="1"/>
    <row r="936381" thickTop="1" thickBot="1"/>
    <row r="936382" thickTop="1" thickBot="1"/>
    <row r="936383" thickTop="1" thickBot="1"/>
    <row r="936384" thickTop="1" thickBot="1"/>
    <row r="936385" thickTop="1" thickBot="1"/>
    <row r="936386" thickTop="1" thickBot="1"/>
    <row r="936387" thickTop="1" thickBot="1"/>
    <row r="936388" thickTop="1" thickBot="1"/>
    <row r="936389" thickTop="1" thickBot="1"/>
    <row r="936390" thickTop="1" thickBot="1"/>
    <row r="936391" thickTop="1" thickBot="1"/>
    <row r="936392" thickTop="1" thickBot="1"/>
    <row r="936393" thickTop="1" thickBot="1"/>
    <row r="936394" thickTop="1" thickBot="1"/>
    <row r="936395" thickTop="1" thickBot="1"/>
    <row r="936396" thickTop="1" thickBot="1"/>
    <row r="936397" thickTop="1" thickBot="1"/>
    <row r="936398" thickTop="1" thickBot="1"/>
    <row r="936399" thickTop="1" thickBot="1"/>
    <row r="936400" thickTop="1" thickBot="1"/>
    <row r="936401" thickTop="1" thickBot="1"/>
    <row r="936402" thickTop="1" thickBot="1"/>
    <row r="936403" thickTop="1" thickBot="1"/>
    <row r="936404" thickTop="1" thickBot="1"/>
    <row r="936405" thickTop="1" thickBot="1"/>
    <row r="936406" thickTop="1" thickBot="1"/>
    <row r="936407" thickTop="1" thickBot="1"/>
    <row r="936408" thickTop="1" thickBot="1"/>
    <row r="936409" thickTop="1" thickBot="1"/>
    <row r="936410" thickTop="1" thickBot="1"/>
    <row r="936411" thickTop="1" thickBot="1"/>
    <row r="936412" thickTop="1" thickBot="1"/>
    <row r="936413" thickTop="1" thickBot="1"/>
    <row r="936414" thickTop="1" thickBot="1"/>
    <row r="936415" thickTop="1" thickBot="1"/>
    <row r="936416" thickTop="1" thickBot="1"/>
    <row r="936417" thickTop="1" thickBot="1"/>
    <row r="936418" thickTop="1" thickBot="1"/>
    <row r="936419" thickTop="1" thickBot="1"/>
    <row r="936420" thickTop="1" thickBot="1"/>
    <row r="936421" thickTop="1" thickBot="1"/>
    <row r="936422" thickTop="1" thickBot="1"/>
    <row r="936423" thickTop="1" thickBot="1"/>
    <row r="936424" thickTop="1" thickBot="1"/>
    <row r="936425" thickTop="1" thickBot="1"/>
    <row r="936426" thickTop="1" thickBot="1"/>
    <row r="936427" thickTop="1" thickBot="1"/>
    <row r="936428" thickTop="1" thickBot="1"/>
    <row r="936429" thickTop="1" thickBot="1"/>
    <row r="936430" thickTop="1" thickBot="1"/>
    <row r="936431" thickTop="1" thickBot="1"/>
    <row r="936432" thickTop="1" thickBot="1"/>
    <row r="936433" thickTop="1" thickBot="1"/>
    <row r="936434" thickTop="1" thickBot="1"/>
    <row r="936435" thickTop="1" thickBot="1"/>
    <row r="936436" thickTop="1" thickBot="1"/>
    <row r="936437" thickTop="1" thickBot="1"/>
    <row r="936438" thickTop="1" thickBot="1"/>
    <row r="936439" thickTop="1" thickBot="1"/>
    <row r="936440" thickTop="1" thickBot="1"/>
    <row r="936441" thickTop="1" thickBot="1"/>
    <row r="936442" thickTop="1" thickBot="1"/>
    <row r="936443" thickTop="1" thickBot="1"/>
    <row r="936444" thickTop="1" thickBot="1"/>
    <row r="936445" thickTop="1" thickBot="1"/>
    <row r="936446" thickTop="1" thickBot="1"/>
    <row r="936447" thickTop="1" thickBot="1"/>
    <row r="936448" thickTop="1" thickBot="1"/>
    <row r="936449" thickTop="1" thickBot="1"/>
    <row r="936450" thickTop="1" thickBot="1"/>
    <row r="936451" thickTop="1" thickBot="1"/>
    <row r="936452" thickTop="1" thickBot="1"/>
    <row r="936453" thickTop="1" thickBot="1"/>
    <row r="936454" thickTop="1" thickBot="1"/>
    <row r="936455" thickTop="1" thickBot="1"/>
    <row r="936456" thickTop="1" thickBot="1"/>
    <row r="936457" thickTop="1" thickBot="1"/>
    <row r="936458" thickTop="1" thickBot="1"/>
    <row r="936459" thickTop="1" thickBot="1"/>
    <row r="936460" thickTop="1" thickBot="1"/>
    <row r="936461" thickTop="1" thickBot="1"/>
    <row r="936462" thickTop="1" thickBot="1"/>
    <row r="936463" thickTop="1" thickBot="1"/>
    <row r="936464" thickTop="1" thickBot="1"/>
    <row r="936465" thickTop="1" thickBot="1"/>
    <row r="936466" thickTop="1" thickBot="1"/>
    <row r="936467" thickTop="1" thickBot="1"/>
    <row r="936468" thickTop="1" thickBot="1"/>
    <row r="936469" thickTop="1" thickBot="1"/>
    <row r="936470" thickTop="1" thickBot="1"/>
    <row r="936471" thickTop="1" thickBot="1"/>
    <row r="936472" thickTop="1" thickBot="1"/>
    <row r="936473" thickTop="1" thickBot="1"/>
    <row r="936474" thickTop="1" thickBot="1"/>
    <row r="936475" thickTop="1" thickBot="1"/>
    <row r="936476" thickTop="1" thickBot="1"/>
    <row r="936477" thickTop="1" thickBot="1"/>
    <row r="936478" thickTop="1" thickBot="1"/>
    <row r="936479" thickTop="1" thickBot="1"/>
    <row r="936480" thickTop="1" thickBot="1"/>
    <row r="936481" thickTop="1" thickBot="1"/>
    <row r="936482" thickTop="1" thickBot="1"/>
    <row r="936483" thickTop="1" thickBot="1"/>
    <row r="936484" thickTop="1" thickBot="1"/>
    <row r="936485" thickTop="1" thickBot="1"/>
    <row r="936486" thickTop="1" thickBot="1"/>
    <row r="936487" thickTop="1" thickBot="1"/>
    <row r="936488" thickTop="1" thickBot="1"/>
    <row r="936489" thickTop="1" thickBot="1"/>
    <row r="936490" thickTop="1" thickBot="1"/>
    <row r="936491" thickTop="1" thickBot="1"/>
    <row r="936492" thickTop="1" thickBot="1"/>
    <row r="936493" thickTop="1" thickBot="1"/>
    <row r="936494" thickTop="1" thickBot="1"/>
    <row r="936495" thickTop="1" thickBot="1"/>
    <row r="936496" thickTop="1" thickBot="1"/>
    <row r="936497" thickTop="1" thickBot="1"/>
    <row r="936498" thickTop="1" thickBot="1"/>
    <row r="936499" thickTop="1" thickBot="1"/>
    <row r="936500" thickTop="1" thickBot="1"/>
    <row r="936501" thickTop="1" thickBot="1"/>
    <row r="936502" thickTop="1" thickBot="1"/>
    <row r="936503" thickTop="1" thickBot="1"/>
    <row r="936504" thickTop="1" thickBot="1"/>
    <row r="936505" thickTop="1" thickBot="1"/>
    <row r="936506" thickTop="1" thickBot="1"/>
    <row r="936507" thickTop="1" thickBot="1"/>
    <row r="936508" thickTop="1" thickBot="1"/>
    <row r="936509" thickTop="1" thickBot="1"/>
    <row r="936510" thickTop="1" thickBot="1"/>
    <row r="936511" thickTop="1" thickBot="1"/>
    <row r="936512" thickTop="1" thickBot="1"/>
    <row r="936513" thickTop="1" thickBot="1"/>
    <row r="936514" thickTop="1" thickBot="1"/>
    <row r="936515" thickTop="1" thickBot="1"/>
    <row r="936516" thickTop="1" thickBot="1"/>
    <row r="936517" thickTop="1" thickBot="1"/>
    <row r="936518" thickTop="1" thickBot="1"/>
    <row r="936519" thickTop="1" thickBot="1"/>
    <row r="936520" thickTop="1" thickBot="1"/>
    <row r="936521" thickTop="1" thickBot="1"/>
    <row r="936522" thickTop="1" thickBot="1"/>
    <row r="936523" thickTop="1" thickBot="1"/>
    <row r="936524" thickTop="1" thickBot="1"/>
    <row r="936525" thickTop="1" thickBot="1"/>
    <row r="936526" thickTop="1" thickBot="1"/>
    <row r="936527" thickTop="1" thickBot="1"/>
    <row r="936528" thickTop="1" thickBot="1"/>
    <row r="936529" thickTop="1" thickBot="1"/>
    <row r="936530" thickTop="1" thickBot="1"/>
    <row r="936531" thickTop="1" thickBot="1"/>
    <row r="936532" thickTop="1" thickBot="1"/>
    <row r="936533" thickTop="1" thickBot="1"/>
    <row r="936534" thickTop="1" thickBot="1"/>
    <row r="936535" thickTop="1" thickBot="1"/>
    <row r="936536" thickTop="1" thickBot="1"/>
    <row r="936537" thickTop="1" thickBot="1"/>
    <row r="936538" thickTop="1" thickBot="1"/>
    <row r="936539" thickTop="1" thickBot="1"/>
    <row r="936540" thickTop="1" thickBot="1"/>
    <row r="936541" thickTop="1" thickBot="1"/>
    <row r="936542" thickTop="1" thickBot="1"/>
    <row r="936543" thickTop="1" thickBot="1"/>
    <row r="936544" thickTop="1" thickBot="1"/>
    <row r="936545" thickTop="1" thickBot="1"/>
    <row r="936546" thickTop="1" thickBot="1"/>
    <row r="936547" thickTop="1" thickBot="1"/>
    <row r="936548" thickTop="1" thickBot="1"/>
    <row r="936549" thickTop="1" thickBot="1"/>
    <row r="936550" thickTop="1" thickBot="1"/>
    <row r="936551" thickTop="1" thickBot="1"/>
    <row r="936552" thickTop="1" thickBot="1"/>
    <row r="936553" thickTop="1" thickBot="1"/>
    <row r="936554" thickTop="1" thickBot="1"/>
    <row r="936555" thickTop="1" thickBot="1"/>
    <row r="936556" thickTop="1" thickBot="1"/>
    <row r="936557" thickTop="1" thickBot="1"/>
    <row r="936558" thickTop="1" thickBot="1"/>
    <row r="936559" thickTop="1" thickBot="1"/>
    <row r="936560" thickTop="1" thickBot="1"/>
    <row r="936561" thickTop="1" thickBot="1"/>
    <row r="936562" thickTop="1" thickBot="1"/>
    <row r="936563" thickTop="1" thickBot="1"/>
    <row r="936564" thickTop="1" thickBot="1"/>
    <row r="936565" thickTop="1" thickBot="1"/>
    <row r="936566" thickTop="1" thickBot="1"/>
    <row r="936567" thickTop="1" thickBot="1"/>
    <row r="936568" thickTop="1" thickBot="1"/>
    <row r="936569" thickTop="1" thickBot="1"/>
    <row r="936570" thickTop="1" thickBot="1"/>
    <row r="936571" thickTop="1" thickBot="1"/>
    <row r="936572" thickTop="1" thickBot="1"/>
    <row r="936573" thickTop="1" thickBot="1"/>
    <row r="936574" thickTop="1" thickBot="1"/>
    <row r="936575" thickTop="1" thickBot="1"/>
    <row r="936576" thickTop="1" thickBot="1"/>
    <row r="936577" thickTop="1" thickBot="1"/>
    <row r="936578" thickTop="1" thickBot="1"/>
    <row r="936579" thickTop="1" thickBot="1"/>
    <row r="936580" thickTop="1" thickBot="1"/>
    <row r="936581" thickTop="1" thickBot="1"/>
    <row r="936582" thickTop="1" thickBot="1"/>
    <row r="936583" thickTop="1" thickBot="1"/>
    <row r="936584" thickTop="1" thickBot="1"/>
    <row r="936585" thickTop="1" thickBot="1"/>
    <row r="936586" thickTop="1" thickBot="1"/>
    <row r="936587" thickTop="1" thickBot="1"/>
    <row r="936588" thickTop="1" thickBot="1"/>
    <row r="936589" thickTop="1" thickBot="1"/>
    <row r="936590" thickTop="1" thickBot="1"/>
    <row r="936591" thickTop="1" thickBot="1"/>
    <row r="936592" thickTop="1" thickBot="1"/>
    <row r="936593" thickTop="1" thickBot="1"/>
    <row r="936594" thickTop="1" thickBot="1"/>
    <row r="936595" thickTop="1" thickBot="1"/>
    <row r="936596" thickTop="1" thickBot="1"/>
    <row r="936597" thickTop="1" thickBot="1"/>
    <row r="936598" thickTop="1" thickBot="1"/>
    <row r="936599" thickTop="1" thickBot="1"/>
    <row r="936600" thickTop="1" thickBot="1"/>
    <row r="936601" thickTop="1" thickBot="1"/>
    <row r="936602" thickTop="1" thickBot="1"/>
    <row r="936603" thickTop="1" thickBot="1"/>
    <row r="936604" thickTop="1" thickBot="1"/>
    <row r="936605" thickTop="1" thickBot="1"/>
    <row r="936606" thickTop="1" thickBot="1"/>
    <row r="936607" thickTop="1" thickBot="1"/>
    <row r="936608" thickTop="1" thickBot="1"/>
    <row r="936609" thickTop="1" thickBot="1"/>
    <row r="936610" thickTop="1" thickBot="1"/>
    <row r="936611" thickTop="1" thickBot="1"/>
    <row r="936612" thickTop="1" thickBot="1"/>
    <row r="936613" thickTop="1" thickBot="1"/>
    <row r="936614" thickTop="1" thickBot="1"/>
    <row r="936615" thickTop="1" thickBot="1"/>
    <row r="936616" thickTop="1" thickBot="1"/>
    <row r="936617" thickTop="1" thickBot="1"/>
    <row r="936618" thickTop="1" thickBot="1"/>
    <row r="936619" thickTop="1" thickBot="1"/>
    <row r="936620" thickTop="1" thickBot="1"/>
    <row r="936621" thickTop="1" thickBot="1"/>
    <row r="936622" thickTop="1" thickBot="1"/>
    <row r="936623" thickTop="1" thickBot="1"/>
    <row r="936624" thickTop="1" thickBot="1"/>
    <row r="936625" thickTop="1" thickBot="1"/>
    <row r="936626" thickTop="1" thickBot="1"/>
    <row r="936627" thickTop="1" thickBot="1"/>
    <row r="936628" thickTop="1" thickBot="1"/>
    <row r="936629" thickTop="1" thickBot="1"/>
    <row r="936630" thickTop="1" thickBot="1"/>
    <row r="936631" thickTop="1" thickBot="1"/>
    <row r="936632" thickTop="1" thickBot="1"/>
    <row r="936633" thickTop="1" thickBot="1"/>
    <row r="936634" thickTop="1" thickBot="1"/>
    <row r="936635" thickTop="1" thickBot="1"/>
    <row r="936636" thickTop="1" thickBot="1"/>
    <row r="936637" thickTop="1" thickBot="1"/>
    <row r="936638" thickTop="1" thickBot="1"/>
    <row r="936639" thickTop="1" thickBot="1"/>
    <row r="936640" thickTop="1" thickBot="1"/>
    <row r="936641" thickTop="1" thickBot="1"/>
    <row r="936642" thickTop="1" thickBot="1"/>
    <row r="936643" thickTop="1" thickBot="1"/>
    <row r="936644" thickTop="1" thickBot="1"/>
    <row r="936645" thickTop="1" thickBot="1"/>
    <row r="936646" thickTop="1" thickBot="1"/>
    <row r="936647" thickTop="1" thickBot="1"/>
    <row r="936648" thickTop="1" thickBot="1"/>
    <row r="936649" thickTop="1" thickBot="1"/>
    <row r="936650" thickTop="1" thickBot="1"/>
    <row r="936651" thickTop="1" thickBot="1"/>
    <row r="936652" thickTop="1" thickBot="1"/>
    <row r="936653" thickTop="1" thickBot="1"/>
    <row r="936654" thickTop="1" thickBot="1"/>
    <row r="936655" thickTop="1" thickBot="1"/>
    <row r="936656" thickTop="1" thickBot="1"/>
    <row r="936657" thickTop="1" thickBot="1"/>
    <row r="936658" thickTop="1" thickBot="1"/>
    <row r="936659" thickTop="1" thickBot="1"/>
    <row r="936660" thickTop="1" thickBot="1"/>
    <row r="936661" thickTop="1" thickBot="1"/>
    <row r="936662" thickTop="1" thickBot="1"/>
    <row r="936663" thickTop="1" thickBot="1"/>
    <row r="936664" thickTop="1" thickBot="1"/>
    <row r="936665" thickTop="1" thickBot="1"/>
    <row r="936666" thickTop="1" thickBot="1"/>
    <row r="936667" thickTop="1" thickBot="1"/>
    <row r="936668" thickTop="1" thickBot="1"/>
    <row r="936669" thickTop="1" thickBot="1"/>
    <row r="936670" thickTop="1" thickBot="1"/>
    <row r="936671" thickTop="1" thickBot="1"/>
    <row r="936672" thickTop="1" thickBot="1"/>
    <row r="936673" thickTop="1" thickBot="1"/>
    <row r="936674" thickTop="1" thickBot="1"/>
    <row r="936675" thickTop="1" thickBot="1"/>
    <row r="936676" thickTop="1" thickBot="1"/>
    <row r="936677" thickTop="1" thickBot="1"/>
    <row r="936678" thickTop="1" thickBot="1"/>
    <row r="936679" thickTop="1" thickBot="1"/>
    <row r="936680" thickTop="1" thickBot="1"/>
    <row r="936681" thickTop="1" thickBot="1"/>
    <row r="936682" thickTop="1" thickBot="1"/>
    <row r="936683" thickTop="1" thickBot="1"/>
    <row r="936684" thickTop="1" thickBot="1"/>
    <row r="936685" thickTop="1" thickBot="1"/>
    <row r="936686" thickTop="1" thickBot="1"/>
    <row r="936687" thickTop="1" thickBot="1"/>
    <row r="936688" thickTop="1" thickBot="1"/>
    <row r="936689" thickTop="1" thickBot="1"/>
    <row r="936690" thickTop="1" thickBot="1"/>
    <row r="936691" thickTop="1" thickBot="1"/>
    <row r="936692" thickTop="1" thickBot="1"/>
    <row r="936693" thickTop="1" thickBot="1"/>
    <row r="936694" thickTop="1" thickBot="1"/>
    <row r="936695" thickTop="1" thickBot="1"/>
    <row r="936696" thickTop="1" thickBot="1"/>
    <row r="936697" thickTop="1" thickBot="1"/>
    <row r="936698" thickTop="1" thickBot="1"/>
    <row r="936699" thickTop="1" thickBot="1"/>
    <row r="936700" thickTop="1" thickBot="1"/>
    <row r="936701" thickTop="1" thickBot="1"/>
    <row r="936702" thickTop="1" thickBot="1"/>
    <row r="936703" thickTop="1" thickBot="1"/>
    <row r="936704" thickTop="1" thickBot="1"/>
    <row r="936705" thickTop="1" thickBot="1"/>
    <row r="936706" thickTop="1" thickBot="1"/>
    <row r="936707" thickTop="1" thickBot="1"/>
    <row r="936708" thickTop="1" thickBot="1"/>
    <row r="936709" thickTop="1" thickBot="1"/>
    <row r="936710" thickTop="1" thickBot="1"/>
    <row r="936711" thickTop="1" thickBot="1"/>
    <row r="936712" thickTop="1" thickBot="1"/>
    <row r="936713" thickTop="1" thickBot="1"/>
    <row r="936714" thickTop="1" thickBot="1"/>
    <row r="936715" thickTop="1" thickBot="1"/>
    <row r="936716" thickTop="1" thickBot="1"/>
    <row r="936717" thickTop="1" thickBot="1"/>
    <row r="936718" thickTop="1" thickBot="1"/>
    <row r="936719" thickTop="1" thickBot="1"/>
    <row r="936720" thickTop="1" thickBot="1"/>
    <row r="936721" thickTop="1" thickBot="1"/>
    <row r="936722" thickTop="1" thickBot="1"/>
    <row r="936723" thickTop="1" thickBot="1"/>
    <row r="936724" thickTop="1" thickBot="1"/>
    <row r="936725" thickTop="1" thickBot="1"/>
    <row r="936726" thickTop="1" thickBot="1"/>
    <row r="936727" thickTop="1" thickBot="1"/>
    <row r="936728" thickTop="1" thickBot="1"/>
    <row r="936729" thickTop="1" thickBot="1"/>
    <row r="936730" thickTop="1" thickBot="1"/>
    <row r="936731" thickTop="1" thickBot="1"/>
    <row r="936732" thickTop="1" thickBot="1"/>
    <row r="936733" thickTop="1" thickBot="1"/>
    <row r="936734" thickTop="1" thickBot="1"/>
    <row r="936735" thickTop="1" thickBot="1"/>
    <row r="936736" thickTop="1" thickBot="1"/>
    <row r="936737" thickTop="1" thickBot="1"/>
    <row r="936738" thickTop="1" thickBot="1"/>
    <row r="936739" thickTop="1" thickBot="1"/>
    <row r="936740" thickTop="1" thickBot="1"/>
    <row r="936741" thickTop="1" thickBot="1"/>
    <row r="936742" thickTop="1" thickBot="1"/>
    <row r="936743" thickTop="1" thickBot="1"/>
    <row r="936744" thickTop="1" thickBot="1"/>
    <row r="936745" thickTop="1" thickBot="1"/>
    <row r="936746" thickTop="1" thickBot="1"/>
    <row r="936747" thickTop="1" thickBot="1"/>
    <row r="936748" thickTop="1" thickBot="1"/>
    <row r="936749" thickTop="1" thickBot="1"/>
    <row r="936750" thickTop="1" thickBot="1"/>
    <row r="936751" thickTop="1" thickBot="1"/>
    <row r="936752" thickTop="1" thickBot="1"/>
    <row r="936753" thickTop="1" thickBot="1"/>
    <row r="936754" thickTop="1" thickBot="1"/>
    <row r="936755" thickTop="1" thickBot="1"/>
    <row r="936756" thickTop="1" thickBot="1"/>
    <row r="936757" thickTop="1" thickBot="1"/>
    <row r="936758" thickTop="1" thickBot="1"/>
    <row r="936759" thickTop="1" thickBot="1"/>
    <row r="936760" thickTop="1" thickBot="1"/>
    <row r="936761" thickTop="1" thickBot="1"/>
    <row r="936762" thickTop="1" thickBot="1"/>
    <row r="936763" thickTop="1" thickBot="1"/>
    <row r="936764" thickTop="1" thickBot="1"/>
    <row r="936765" thickTop="1" thickBot="1"/>
    <row r="936766" thickTop="1" thickBot="1"/>
    <row r="936767" thickTop="1" thickBot="1"/>
    <row r="936768" thickTop="1" thickBot="1"/>
    <row r="936769" thickTop="1" thickBot="1"/>
    <row r="936770" thickTop="1" thickBot="1"/>
    <row r="936771" thickTop="1" thickBot="1"/>
    <row r="936772" thickTop="1" thickBot="1"/>
    <row r="936773" thickTop="1" thickBot="1"/>
    <row r="936774" thickTop="1" thickBot="1"/>
    <row r="936775" thickTop="1" thickBot="1"/>
    <row r="936776" thickTop="1" thickBot="1"/>
    <row r="936777" thickTop="1" thickBot="1"/>
    <row r="936778" thickTop="1" thickBot="1"/>
    <row r="936779" thickTop="1" thickBot="1"/>
    <row r="936780" thickTop="1" thickBot="1"/>
    <row r="936781" thickTop="1" thickBot="1"/>
    <row r="936782" thickTop="1" thickBot="1"/>
    <row r="936783" thickTop="1" thickBot="1"/>
    <row r="936784" thickTop="1" thickBot="1"/>
    <row r="936785" thickTop="1" thickBot="1"/>
    <row r="936786" thickTop="1" thickBot="1"/>
    <row r="936787" thickTop="1" thickBot="1"/>
    <row r="936788" thickTop="1" thickBot="1"/>
    <row r="936789" thickTop="1" thickBot="1"/>
    <row r="936790" thickTop="1" thickBot="1"/>
    <row r="936791" thickTop="1" thickBot="1"/>
    <row r="936792" thickTop="1" thickBot="1"/>
    <row r="936793" thickTop="1" thickBot="1"/>
    <row r="936794" thickTop="1" thickBot="1"/>
    <row r="936795" thickTop="1" thickBot="1"/>
    <row r="936796" thickTop="1" thickBot="1"/>
    <row r="936797" thickTop="1" thickBot="1"/>
    <row r="936798" thickTop="1" thickBot="1"/>
    <row r="936799" thickTop="1" thickBot="1"/>
    <row r="936800" thickTop="1" thickBot="1"/>
    <row r="936801" thickTop="1" thickBot="1"/>
    <row r="936802" thickTop="1" thickBot="1"/>
    <row r="936803" thickTop="1" thickBot="1"/>
    <row r="936804" thickTop="1" thickBot="1"/>
    <row r="936805" thickTop="1" thickBot="1"/>
    <row r="936806" thickTop="1" thickBot="1"/>
    <row r="936807" thickTop="1" thickBot="1"/>
    <row r="936808" thickTop="1" thickBot="1"/>
    <row r="936809" thickTop="1" thickBot="1"/>
    <row r="936810" thickTop="1" thickBot="1"/>
    <row r="936811" thickTop="1" thickBot="1"/>
    <row r="936812" thickTop="1" thickBot="1"/>
    <row r="936813" thickTop="1" thickBot="1"/>
    <row r="936814" thickTop="1" thickBot="1"/>
    <row r="936815" thickTop="1" thickBot="1"/>
    <row r="936816" thickTop="1" thickBot="1"/>
    <row r="936817" thickTop="1" thickBot="1"/>
    <row r="936818" thickTop="1" thickBot="1"/>
    <row r="936819" thickTop="1" thickBot="1"/>
    <row r="936820" thickTop="1" thickBot="1"/>
    <row r="936821" thickTop="1" thickBot="1"/>
    <row r="936822" thickTop="1" thickBot="1"/>
    <row r="936823" thickTop="1" thickBot="1"/>
    <row r="936824" thickTop="1" thickBot="1"/>
    <row r="936825" thickTop="1" thickBot="1"/>
    <row r="936826" thickTop="1" thickBot="1"/>
    <row r="936827" thickTop="1" thickBot="1"/>
    <row r="936828" thickTop="1" thickBot="1"/>
    <row r="936829" thickTop="1" thickBot="1"/>
    <row r="936830" thickTop="1" thickBot="1"/>
    <row r="936831" thickTop="1" thickBot="1"/>
    <row r="936832" thickTop="1" thickBot="1"/>
    <row r="936833" thickTop="1" thickBot="1"/>
    <row r="936834" thickTop="1" thickBot="1"/>
    <row r="936835" thickTop="1" thickBot="1"/>
    <row r="936836" thickTop="1" thickBot="1"/>
    <row r="936837" thickTop="1" thickBot="1"/>
    <row r="936838" thickTop="1" thickBot="1"/>
    <row r="936839" thickTop="1" thickBot="1"/>
    <row r="936840" thickTop="1" thickBot="1"/>
    <row r="936841" thickTop="1" thickBot="1"/>
    <row r="936842" thickTop="1" thickBot="1"/>
    <row r="936843" thickTop="1" thickBot="1"/>
    <row r="936844" thickTop="1" thickBot="1"/>
    <row r="936845" thickTop="1" thickBot="1"/>
    <row r="936846" thickTop="1" thickBot="1"/>
    <row r="936847" thickTop="1" thickBot="1"/>
    <row r="936848" thickTop="1" thickBot="1"/>
    <row r="936849" thickTop="1" thickBot="1"/>
    <row r="936850" thickTop="1" thickBot="1"/>
    <row r="936851" thickTop="1" thickBot="1"/>
    <row r="936852" thickTop="1" thickBot="1"/>
    <row r="936853" thickTop="1" thickBot="1"/>
    <row r="936854" thickTop="1" thickBot="1"/>
    <row r="936855" thickTop="1" thickBot="1"/>
    <row r="936856" thickTop="1" thickBot="1"/>
    <row r="936857" thickTop="1" thickBot="1"/>
    <row r="936858" thickTop="1" thickBot="1"/>
    <row r="936859" thickTop="1" thickBot="1"/>
    <row r="936860" thickTop="1" thickBot="1"/>
    <row r="936861" thickTop="1" thickBot="1"/>
    <row r="936862" thickTop="1" thickBot="1"/>
    <row r="936863" thickTop="1" thickBot="1"/>
    <row r="936864" thickTop="1" thickBot="1"/>
    <row r="936865" thickTop="1" thickBot="1"/>
    <row r="936866" thickTop="1" thickBot="1"/>
    <row r="936867" thickTop="1" thickBot="1"/>
    <row r="936868" thickTop="1" thickBot="1"/>
    <row r="936869" thickTop="1" thickBot="1"/>
    <row r="936870" thickTop="1" thickBot="1"/>
    <row r="936871" thickTop="1" thickBot="1"/>
    <row r="936872" thickTop="1" thickBot="1"/>
    <row r="936873" thickTop="1" thickBot="1"/>
    <row r="936874" thickTop="1" thickBot="1"/>
    <row r="936875" thickTop="1" thickBot="1"/>
    <row r="936876" thickTop="1" thickBot="1"/>
    <row r="936877" thickTop="1" thickBot="1"/>
    <row r="936878" thickTop="1" thickBot="1"/>
    <row r="936879" thickTop="1" thickBot="1"/>
    <row r="936880" thickTop="1" thickBot="1"/>
    <row r="936881" thickTop="1" thickBot="1"/>
    <row r="936882" thickTop="1" thickBot="1"/>
    <row r="936883" thickTop="1" thickBot="1"/>
    <row r="936884" thickTop="1" thickBot="1"/>
    <row r="936885" thickTop="1" thickBot="1"/>
    <row r="936886" thickTop="1" thickBot="1"/>
    <row r="936887" thickTop="1" thickBot="1"/>
    <row r="936888" thickTop="1" thickBot="1"/>
    <row r="936889" thickTop="1" thickBot="1"/>
    <row r="936890" thickTop="1" thickBot="1"/>
    <row r="936891" thickTop="1" thickBot="1"/>
    <row r="936892" thickTop="1" thickBot="1"/>
    <row r="936893" thickTop="1" thickBot="1"/>
    <row r="936894" thickTop="1" thickBot="1"/>
    <row r="936895" thickTop="1" thickBot="1"/>
    <row r="936896" thickTop="1" thickBot="1"/>
    <row r="936897" thickTop="1" thickBot="1"/>
    <row r="936898" thickTop="1" thickBot="1"/>
    <row r="936899" thickTop="1" thickBot="1"/>
    <row r="936900" thickTop="1" thickBot="1"/>
    <row r="936901" thickTop="1" thickBot="1"/>
    <row r="936902" thickTop="1" thickBot="1"/>
    <row r="936903" thickTop="1" thickBot="1"/>
    <row r="936904" thickTop="1" thickBot="1"/>
    <row r="936905" thickTop="1" thickBot="1"/>
    <row r="936906" thickTop="1" thickBot="1"/>
    <row r="936907" thickTop="1" thickBot="1"/>
    <row r="936908" thickTop="1" thickBot="1"/>
    <row r="936909" thickTop="1" thickBot="1"/>
    <row r="936910" thickTop="1" thickBot="1"/>
    <row r="936911" thickTop="1" thickBot="1"/>
    <row r="936912" thickTop="1" thickBot="1"/>
    <row r="936913" thickTop="1" thickBot="1"/>
    <row r="936914" thickTop="1" thickBot="1"/>
    <row r="936915" thickTop="1" thickBot="1"/>
    <row r="936916" thickTop="1" thickBot="1"/>
    <row r="936917" thickTop="1" thickBot="1"/>
    <row r="936918" thickTop="1" thickBot="1"/>
    <row r="936919" thickTop="1" thickBot="1"/>
    <row r="936920" thickTop="1" thickBot="1"/>
    <row r="936921" thickTop="1" thickBot="1"/>
    <row r="936922" thickTop="1" thickBot="1"/>
    <row r="936923" thickTop="1" thickBot="1"/>
    <row r="936924" thickTop="1" thickBot="1"/>
    <row r="936925" thickTop="1" thickBot="1"/>
    <row r="936926" thickTop="1" thickBot="1"/>
    <row r="936927" thickTop="1" thickBot="1"/>
    <row r="936928" thickTop="1" thickBot="1"/>
    <row r="936929" thickTop="1" thickBot="1"/>
    <row r="936930" thickTop="1" thickBot="1"/>
    <row r="936931" thickTop="1" thickBot="1"/>
    <row r="936932" thickTop="1" thickBot="1"/>
    <row r="936933" thickTop="1" thickBot="1"/>
    <row r="936934" thickTop="1" thickBot="1"/>
    <row r="936935" thickTop="1" thickBot="1"/>
    <row r="936936" thickTop="1" thickBot="1"/>
    <row r="936937" thickTop="1" thickBot="1"/>
    <row r="936938" thickTop="1" thickBot="1"/>
    <row r="936939" thickTop="1" thickBot="1"/>
    <row r="936940" thickTop="1" thickBot="1"/>
    <row r="936941" thickTop="1" thickBot="1"/>
    <row r="936942" thickTop="1" thickBot="1"/>
    <row r="936943" thickTop="1" thickBot="1"/>
    <row r="936944" thickTop="1" thickBot="1"/>
    <row r="936945" thickTop="1" thickBot="1"/>
    <row r="936946" thickTop="1" thickBot="1"/>
    <row r="936947" thickTop="1" thickBot="1"/>
    <row r="936948" thickTop="1" thickBot="1"/>
    <row r="936949" thickTop="1" thickBot="1"/>
    <row r="936950" thickTop="1" thickBot="1"/>
    <row r="936951" thickTop="1" thickBot="1"/>
    <row r="936952" thickTop="1" thickBot="1"/>
    <row r="936953" thickTop="1" thickBot="1"/>
    <row r="936954" thickTop="1" thickBot="1"/>
    <row r="936955" thickTop="1" thickBot="1"/>
    <row r="936956" thickTop="1" thickBot="1"/>
    <row r="936957" thickTop="1" thickBot="1"/>
    <row r="936958" thickTop="1" thickBot="1"/>
    <row r="936959" thickTop="1" thickBot="1"/>
    <row r="936960" thickTop="1" thickBot="1"/>
    <row r="936961" thickTop="1" thickBot="1"/>
    <row r="936962" thickTop="1" thickBot="1"/>
    <row r="936963" thickTop="1" thickBot="1"/>
    <row r="936964" thickTop="1" thickBot="1"/>
    <row r="936965" thickTop="1" thickBot="1"/>
    <row r="936966" thickTop="1" thickBot="1"/>
    <row r="936967" thickTop="1" thickBot="1"/>
    <row r="936968" thickTop="1" thickBot="1"/>
    <row r="936969" thickTop="1" thickBot="1"/>
    <row r="936970" thickTop="1" thickBot="1"/>
    <row r="936971" thickTop="1" thickBot="1"/>
    <row r="936972" thickTop="1" thickBot="1"/>
    <row r="936973" thickTop="1" thickBot="1"/>
    <row r="936974" thickTop="1" thickBot="1"/>
    <row r="936975" thickTop="1" thickBot="1"/>
    <row r="936976" thickTop="1" thickBot="1"/>
    <row r="936977" thickTop="1" thickBot="1"/>
    <row r="936978" thickTop="1" thickBot="1"/>
    <row r="936979" thickTop="1" thickBot="1"/>
    <row r="936980" thickTop="1" thickBot="1"/>
    <row r="936981" thickTop="1" thickBot="1"/>
    <row r="936982" thickTop="1" thickBot="1"/>
    <row r="936983" thickTop="1" thickBot="1"/>
    <row r="936984" thickTop="1" thickBot="1"/>
    <row r="936985" thickTop="1" thickBot="1"/>
    <row r="936986" thickTop="1" thickBot="1"/>
    <row r="936987" thickTop="1" thickBot="1"/>
    <row r="936988" thickTop="1" thickBot="1"/>
    <row r="936989" thickTop="1" thickBot="1"/>
    <row r="936990" thickTop="1" thickBot="1"/>
    <row r="936991" thickTop="1" thickBot="1"/>
    <row r="936992" thickTop="1" thickBot="1"/>
    <row r="936993" thickTop="1" thickBot="1"/>
    <row r="936994" thickTop="1" thickBot="1"/>
    <row r="936995" thickTop="1" thickBot="1"/>
    <row r="936996" thickTop="1" thickBot="1"/>
    <row r="936997" thickTop="1" thickBot="1"/>
    <row r="936998" thickTop="1" thickBot="1"/>
    <row r="936999" thickTop="1" thickBot="1"/>
    <row r="937000" thickTop="1" thickBot="1"/>
    <row r="937001" thickTop="1" thickBot="1"/>
    <row r="937002" thickTop="1" thickBot="1"/>
    <row r="937003" thickTop="1" thickBot="1"/>
    <row r="937004" thickTop="1" thickBot="1"/>
    <row r="937005" thickTop="1" thickBot="1"/>
    <row r="937006" thickTop="1" thickBot="1"/>
    <row r="937007" thickTop="1" thickBot="1"/>
    <row r="937008" thickTop="1" thickBot="1"/>
    <row r="937009" thickTop="1" thickBot="1"/>
    <row r="937010" thickTop="1" thickBot="1"/>
    <row r="937011" thickTop="1" thickBot="1"/>
    <row r="937012" thickTop="1" thickBot="1"/>
    <row r="937013" thickTop="1" thickBot="1"/>
    <row r="937014" thickTop="1" thickBot="1"/>
    <row r="937015" thickTop="1" thickBot="1"/>
    <row r="937016" thickTop="1" thickBot="1"/>
    <row r="937017" thickTop="1" thickBot="1"/>
    <row r="937018" thickTop="1" thickBot="1"/>
    <row r="937019" thickTop="1" thickBot="1"/>
    <row r="937020" thickTop="1" thickBot="1"/>
    <row r="937021" thickTop="1" thickBot="1"/>
    <row r="937022" thickTop="1" thickBot="1"/>
    <row r="937023" thickTop="1" thickBot="1"/>
    <row r="937024" thickTop="1" thickBot="1"/>
    <row r="937025" thickTop="1" thickBot="1"/>
    <row r="937026" thickTop="1" thickBot="1"/>
    <row r="937027" thickTop="1" thickBot="1"/>
    <row r="937028" thickTop="1" thickBot="1"/>
    <row r="937029" thickTop="1" thickBot="1"/>
    <row r="937030" thickTop="1" thickBot="1"/>
    <row r="937031" thickTop="1" thickBot="1"/>
    <row r="937032" thickTop="1" thickBot="1"/>
    <row r="937033" thickTop="1" thickBot="1"/>
    <row r="937034" thickTop="1" thickBot="1"/>
    <row r="937035" thickTop="1" thickBot="1"/>
    <row r="937036" thickTop="1" thickBot="1"/>
    <row r="937037" thickTop="1" thickBot="1"/>
    <row r="937038" thickTop="1" thickBot="1"/>
    <row r="937039" thickTop="1" thickBot="1"/>
    <row r="937040" thickTop="1" thickBot="1"/>
    <row r="937041" thickTop="1" thickBot="1"/>
    <row r="937042" thickTop="1" thickBot="1"/>
    <row r="937043" thickTop="1" thickBot="1"/>
    <row r="937044" thickTop="1" thickBot="1"/>
    <row r="937045" thickTop="1" thickBot="1"/>
    <row r="937046" thickTop="1" thickBot="1"/>
    <row r="937047" thickTop="1" thickBot="1"/>
    <row r="937048" thickTop="1" thickBot="1"/>
    <row r="937049" thickTop="1" thickBot="1"/>
    <row r="937050" thickTop="1" thickBot="1"/>
    <row r="937051" thickTop="1" thickBot="1"/>
    <row r="937052" thickTop="1" thickBot="1"/>
    <row r="937053" thickTop="1" thickBot="1"/>
    <row r="937054" thickTop="1" thickBot="1"/>
    <row r="937055" thickTop="1" thickBot="1"/>
    <row r="937056" thickTop="1" thickBot="1"/>
    <row r="937057" thickTop="1" thickBot="1"/>
    <row r="937058" thickTop="1" thickBot="1"/>
    <row r="937059" thickTop="1" thickBot="1"/>
    <row r="937060" thickTop="1" thickBot="1"/>
    <row r="937061" thickTop="1" thickBot="1"/>
    <row r="937062" thickTop="1" thickBot="1"/>
    <row r="937063" thickTop="1" thickBot="1"/>
    <row r="937064" thickTop="1" thickBot="1"/>
    <row r="937065" thickTop="1" thickBot="1"/>
    <row r="937066" thickTop="1" thickBot="1"/>
    <row r="937067" thickTop="1" thickBot="1"/>
    <row r="937068" thickTop="1" thickBot="1"/>
    <row r="937069" thickTop="1" thickBot="1"/>
    <row r="937070" thickTop="1" thickBot="1"/>
    <row r="937071" thickTop="1" thickBot="1"/>
    <row r="937072" thickTop="1" thickBot="1"/>
    <row r="937073" thickTop="1" thickBot="1"/>
    <row r="937074" thickTop="1" thickBot="1"/>
    <row r="937075" thickTop="1" thickBot="1"/>
    <row r="937076" thickTop="1" thickBot="1"/>
    <row r="937077" thickTop="1" thickBot="1"/>
    <row r="937078" thickTop="1" thickBot="1"/>
    <row r="937079" thickTop="1" thickBot="1"/>
    <row r="937080" thickTop="1" thickBot="1"/>
    <row r="937081" thickTop="1" thickBot="1"/>
    <row r="937082" thickTop="1" thickBot="1"/>
    <row r="937083" thickTop="1" thickBot="1"/>
    <row r="937084" thickTop="1" thickBot="1"/>
    <row r="937085" thickTop="1" thickBot="1"/>
    <row r="937086" thickTop="1" thickBot="1"/>
    <row r="937087" thickTop="1" thickBot="1"/>
    <row r="937088" thickTop="1" thickBot="1"/>
    <row r="937089" thickTop="1" thickBot="1"/>
    <row r="937090" thickTop="1" thickBot="1"/>
    <row r="937091" thickTop="1" thickBot="1"/>
    <row r="937092" thickTop="1" thickBot="1"/>
    <row r="937093" thickTop="1" thickBot="1"/>
    <row r="937094" thickTop="1" thickBot="1"/>
    <row r="937095" thickTop="1" thickBot="1"/>
    <row r="937096" thickTop="1" thickBot="1"/>
    <row r="937097" thickTop="1" thickBot="1"/>
    <row r="937098" thickTop="1" thickBot="1"/>
    <row r="937099" thickTop="1" thickBot="1"/>
    <row r="937100" thickTop="1" thickBot="1"/>
    <row r="937101" thickTop="1" thickBot="1"/>
    <row r="937102" thickTop="1" thickBot="1"/>
    <row r="937103" thickTop="1" thickBot="1"/>
    <row r="937104" thickTop="1" thickBot="1"/>
    <row r="937105" thickTop="1" thickBot="1"/>
    <row r="937106" thickTop="1" thickBot="1"/>
    <row r="937107" thickTop="1" thickBot="1"/>
    <row r="937108" thickTop="1" thickBot="1"/>
    <row r="937109" thickTop="1" thickBot="1"/>
    <row r="937110" thickTop="1" thickBot="1"/>
    <row r="937111" thickTop="1" thickBot="1"/>
    <row r="937112" thickTop="1" thickBot="1"/>
    <row r="937113" thickTop="1" thickBot="1"/>
    <row r="937114" thickTop="1" thickBot="1"/>
    <row r="937115" thickTop="1" thickBot="1"/>
    <row r="937116" thickTop="1" thickBot="1"/>
    <row r="937117" thickTop="1" thickBot="1"/>
    <row r="937118" thickTop="1" thickBot="1"/>
    <row r="937119" thickTop="1" thickBot="1"/>
    <row r="937120" thickTop="1" thickBot="1"/>
    <row r="937121" thickTop="1" thickBot="1"/>
    <row r="937122" thickTop="1" thickBot="1"/>
    <row r="937123" thickTop="1" thickBot="1"/>
    <row r="937124" thickTop="1" thickBot="1"/>
    <row r="937125" thickTop="1" thickBot="1"/>
    <row r="937126" thickTop="1" thickBot="1"/>
    <row r="937127" thickTop="1" thickBot="1"/>
    <row r="937128" thickTop="1" thickBot="1"/>
    <row r="937129" thickTop="1" thickBot="1"/>
    <row r="937130" thickTop="1" thickBot="1"/>
    <row r="937131" thickTop="1" thickBot="1"/>
    <row r="937132" thickTop="1" thickBot="1"/>
    <row r="937133" thickTop="1" thickBot="1"/>
    <row r="937134" thickTop="1" thickBot="1"/>
    <row r="937135" thickTop="1" thickBot="1"/>
    <row r="937136" thickTop="1" thickBot="1"/>
    <row r="937137" thickTop="1" thickBot="1"/>
    <row r="937138" thickTop="1" thickBot="1"/>
    <row r="937139" thickTop="1" thickBot="1"/>
    <row r="937140" thickTop="1" thickBot="1"/>
    <row r="937141" thickTop="1" thickBot="1"/>
    <row r="937142" thickTop="1" thickBot="1"/>
    <row r="937143" thickTop="1" thickBot="1"/>
    <row r="937144" thickTop="1" thickBot="1"/>
    <row r="937145" thickTop="1" thickBot="1"/>
    <row r="937146" thickTop="1" thickBot="1"/>
    <row r="937147" thickTop="1" thickBot="1"/>
    <row r="937148" thickTop="1" thickBot="1"/>
    <row r="937149" thickTop="1" thickBot="1"/>
    <row r="937150" thickTop="1" thickBot="1"/>
    <row r="937151" thickTop="1" thickBot="1"/>
    <row r="937152" thickTop="1" thickBot="1"/>
    <row r="937153" thickTop="1" thickBot="1"/>
    <row r="937154" thickTop="1" thickBot="1"/>
    <row r="937155" thickTop="1" thickBot="1"/>
    <row r="937156" thickTop="1" thickBot="1"/>
    <row r="937157" thickTop="1" thickBot="1"/>
    <row r="937158" thickTop="1" thickBot="1"/>
    <row r="937159" thickTop="1" thickBot="1"/>
    <row r="937160" thickTop="1" thickBot="1"/>
    <row r="937161" thickTop="1" thickBot="1"/>
    <row r="937162" thickTop="1" thickBot="1"/>
    <row r="937163" thickTop="1" thickBot="1"/>
    <row r="937164" thickTop="1" thickBot="1"/>
    <row r="937165" thickTop="1" thickBot="1"/>
    <row r="937166" thickTop="1" thickBot="1"/>
    <row r="937167" thickTop="1" thickBot="1"/>
    <row r="937168" thickTop="1" thickBot="1"/>
    <row r="937169" thickTop="1" thickBot="1"/>
    <row r="937170" thickTop="1" thickBot="1"/>
    <row r="937171" thickTop="1" thickBot="1"/>
    <row r="937172" thickTop="1" thickBot="1"/>
    <row r="937173" thickTop="1" thickBot="1"/>
    <row r="937174" thickTop="1" thickBot="1"/>
    <row r="937175" thickTop="1" thickBot="1"/>
    <row r="937176" thickTop="1" thickBot="1"/>
    <row r="937177" thickTop="1" thickBot="1"/>
    <row r="937178" thickTop="1" thickBot="1"/>
    <row r="937179" thickTop="1" thickBot="1"/>
    <row r="937180" thickTop="1" thickBot="1"/>
    <row r="937181" thickTop="1" thickBot="1"/>
    <row r="937182" thickTop="1" thickBot="1"/>
    <row r="937183" thickTop="1" thickBot="1"/>
    <row r="937184" thickTop="1" thickBot="1"/>
    <row r="937185" thickTop="1" thickBot="1"/>
    <row r="937186" thickTop="1" thickBot="1"/>
    <row r="937187" thickTop="1" thickBot="1"/>
    <row r="937188" thickTop="1" thickBot="1"/>
    <row r="937189" thickTop="1" thickBot="1"/>
    <row r="937190" thickTop="1" thickBot="1"/>
    <row r="937191" thickTop="1" thickBot="1"/>
    <row r="937192" thickTop="1" thickBot="1"/>
    <row r="937193" thickTop="1" thickBot="1"/>
    <row r="937194" thickTop="1" thickBot="1"/>
    <row r="937195" thickTop="1" thickBot="1"/>
    <row r="937196" thickTop="1" thickBot="1"/>
    <row r="937197" thickTop="1" thickBot="1"/>
    <row r="937198" thickTop="1" thickBot="1"/>
    <row r="937199" thickTop="1" thickBot="1"/>
    <row r="937200" thickTop="1" thickBot="1"/>
    <row r="937201" thickTop="1" thickBot="1"/>
    <row r="937202" thickTop="1" thickBot="1"/>
    <row r="937203" thickTop="1" thickBot="1"/>
    <row r="937204" thickTop="1" thickBot="1"/>
    <row r="937205" thickTop="1" thickBot="1"/>
    <row r="937206" thickTop="1" thickBot="1"/>
    <row r="937207" thickTop="1" thickBot="1"/>
    <row r="937208" thickTop="1" thickBot="1"/>
    <row r="937209" thickTop="1" thickBot="1"/>
    <row r="937210" thickTop="1" thickBot="1"/>
    <row r="937211" thickTop="1" thickBot="1"/>
    <row r="937212" thickTop="1" thickBot="1"/>
    <row r="937213" thickTop="1" thickBot="1"/>
    <row r="937214" thickTop="1" thickBot="1"/>
    <row r="937215" thickTop="1" thickBot="1"/>
    <row r="937216" thickTop="1" thickBot="1"/>
    <row r="937217" thickTop="1" thickBot="1"/>
    <row r="937218" thickTop="1" thickBot="1"/>
    <row r="937219" thickTop="1" thickBot="1"/>
    <row r="937220" thickTop="1" thickBot="1"/>
    <row r="937221" thickTop="1" thickBot="1"/>
    <row r="937222" thickTop="1" thickBot="1"/>
    <row r="937223" thickTop="1" thickBot="1"/>
    <row r="937224" thickTop="1" thickBot="1"/>
    <row r="937225" thickTop="1" thickBot="1"/>
    <row r="937226" thickTop="1" thickBot="1"/>
    <row r="937227" thickTop="1" thickBot="1"/>
    <row r="937228" thickTop="1" thickBot="1"/>
    <row r="937229" thickTop="1" thickBot="1"/>
    <row r="937230" thickTop="1" thickBot="1"/>
    <row r="937231" thickTop="1" thickBot="1"/>
    <row r="937232" thickTop="1" thickBot="1"/>
    <row r="937233" thickTop="1" thickBot="1"/>
    <row r="937234" thickTop="1" thickBot="1"/>
    <row r="937235" thickTop="1" thickBot="1"/>
    <row r="937236" thickTop="1" thickBot="1"/>
    <row r="937237" thickTop="1" thickBot="1"/>
    <row r="937238" thickTop="1" thickBot="1"/>
    <row r="937239" thickTop="1" thickBot="1"/>
    <row r="937240" thickTop="1" thickBot="1"/>
    <row r="937241" thickTop="1" thickBot="1"/>
    <row r="937242" thickTop="1" thickBot="1"/>
    <row r="937243" thickTop="1" thickBot="1"/>
    <row r="937244" thickTop="1" thickBot="1"/>
    <row r="937245" thickTop="1" thickBot="1"/>
    <row r="937246" thickTop="1" thickBot="1"/>
    <row r="937247" thickTop="1" thickBot="1"/>
    <row r="937248" thickTop="1" thickBot="1"/>
    <row r="937249" thickTop="1" thickBot="1"/>
    <row r="937250" thickTop="1" thickBot="1"/>
    <row r="937251" thickTop="1" thickBot="1"/>
    <row r="937252" thickTop="1" thickBot="1"/>
    <row r="937253" thickTop="1" thickBot="1"/>
    <row r="937254" thickTop="1" thickBot="1"/>
    <row r="937255" thickTop="1" thickBot="1"/>
    <row r="937256" thickTop="1" thickBot="1"/>
    <row r="937257" thickTop="1" thickBot="1"/>
    <row r="937258" thickTop="1" thickBot="1"/>
    <row r="937259" thickTop="1" thickBot="1"/>
    <row r="937260" thickTop="1" thickBot="1"/>
    <row r="937261" thickTop="1" thickBot="1"/>
    <row r="937262" thickTop="1" thickBot="1"/>
    <row r="937263" thickTop="1" thickBot="1"/>
    <row r="937264" thickTop="1" thickBot="1"/>
    <row r="937265" thickTop="1" thickBot="1"/>
    <row r="937266" thickTop="1" thickBot="1"/>
    <row r="937267" thickTop="1" thickBot="1"/>
    <row r="937268" thickTop="1" thickBot="1"/>
    <row r="937269" thickTop="1" thickBot="1"/>
    <row r="937270" thickTop="1" thickBot="1"/>
    <row r="937271" thickTop="1" thickBot="1"/>
    <row r="937272" thickTop="1" thickBot="1"/>
    <row r="937273" thickTop="1" thickBot="1"/>
    <row r="937274" thickTop="1" thickBot="1"/>
    <row r="937275" thickTop="1" thickBot="1"/>
    <row r="937276" thickTop="1" thickBot="1"/>
    <row r="937277" thickTop="1" thickBot="1"/>
    <row r="937278" thickTop="1" thickBot="1"/>
    <row r="937279" thickTop="1" thickBot="1"/>
    <row r="937280" thickTop="1" thickBot="1"/>
    <row r="937281" thickTop="1" thickBot="1"/>
    <row r="937282" thickTop="1" thickBot="1"/>
    <row r="937283" thickTop="1" thickBot="1"/>
    <row r="937284" thickTop="1" thickBot="1"/>
    <row r="937285" thickTop="1" thickBot="1"/>
    <row r="937286" thickTop="1" thickBot="1"/>
    <row r="937287" thickTop="1" thickBot="1"/>
    <row r="937288" thickTop="1" thickBot="1"/>
    <row r="937289" thickTop="1" thickBot="1"/>
    <row r="937290" thickTop="1" thickBot="1"/>
    <row r="937291" thickTop="1" thickBot="1"/>
    <row r="937292" thickTop="1" thickBot="1"/>
    <row r="937293" thickTop="1" thickBot="1"/>
    <row r="937294" thickTop="1" thickBot="1"/>
    <row r="937295" thickTop="1" thickBot="1"/>
    <row r="937296" thickTop="1" thickBot="1"/>
    <row r="937297" thickTop="1" thickBot="1"/>
    <row r="937298" thickTop="1" thickBot="1"/>
    <row r="937299" thickTop="1" thickBot="1"/>
    <row r="937300" thickTop="1" thickBot="1"/>
    <row r="937301" thickTop="1" thickBot="1"/>
    <row r="937302" thickTop="1" thickBot="1"/>
    <row r="937303" thickTop="1" thickBot="1"/>
    <row r="937304" thickTop="1" thickBot="1"/>
    <row r="937305" thickTop="1" thickBot="1"/>
    <row r="937306" thickTop="1" thickBot="1"/>
    <row r="937307" thickTop="1" thickBot="1"/>
    <row r="937308" thickTop="1" thickBot="1"/>
    <row r="937309" thickTop="1" thickBot="1"/>
    <row r="937310" thickTop="1" thickBot="1"/>
    <row r="937311" thickTop="1" thickBot="1"/>
    <row r="937312" thickTop="1" thickBot="1"/>
    <row r="937313" thickTop="1" thickBot="1"/>
    <row r="937314" thickTop="1" thickBot="1"/>
    <row r="937315" thickTop="1" thickBot="1"/>
    <row r="937316" thickTop="1" thickBot="1"/>
    <row r="937317" thickTop="1" thickBot="1"/>
    <row r="937318" thickTop="1" thickBot="1"/>
    <row r="937319" thickTop="1" thickBot="1"/>
    <row r="937320" thickTop="1" thickBot="1"/>
    <row r="937321" thickTop="1" thickBot="1"/>
    <row r="937322" thickTop="1" thickBot="1"/>
    <row r="937323" thickTop="1" thickBot="1"/>
    <row r="937324" thickTop="1" thickBot="1"/>
    <row r="937325" thickTop="1" thickBot="1"/>
    <row r="937326" thickTop="1" thickBot="1"/>
    <row r="937327" thickTop="1" thickBot="1"/>
    <row r="937328" thickTop="1" thickBot="1"/>
    <row r="937329" thickTop="1" thickBot="1"/>
    <row r="937330" thickTop="1" thickBot="1"/>
    <row r="937331" thickTop="1" thickBot="1"/>
    <row r="937332" thickTop="1" thickBot="1"/>
    <row r="937333" thickTop="1" thickBot="1"/>
    <row r="937334" thickTop="1" thickBot="1"/>
    <row r="937335" thickTop="1" thickBot="1"/>
    <row r="937336" thickTop="1" thickBot="1"/>
    <row r="937337" thickTop="1" thickBot="1"/>
    <row r="937338" thickTop="1" thickBot="1"/>
    <row r="937339" thickTop="1" thickBot="1"/>
    <row r="937340" thickTop="1" thickBot="1"/>
    <row r="937341" thickTop="1" thickBot="1"/>
    <row r="937342" thickTop="1" thickBot="1"/>
    <row r="937343" thickTop="1" thickBot="1"/>
    <row r="937344" thickTop="1" thickBot="1"/>
    <row r="937345" thickTop="1" thickBot="1"/>
    <row r="937346" thickTop="1" thickBot="1"/>
    <row r="937347" thickTop="1" thickBot="1"/>
    <row r="937348" thickTop="1" thickBot="1"/>
    <row r="937349" thickTop="1" thickBot="1"/>
    <row r="937350" thickTop="1" thickBot="1"/>
    <row r="937351" thickTop="1" thickBot="1"/>
    <row r="937352" thickTop="1" thickBot="1"/>
    <row r="937353" thickTop="1" thickBot="1"/>
    <row r="937354" thickTop="1" thickBot="1"/>
    <row r="937355" thickTop="1" thickBot="1"/>
    <row r="937356" thickTop="1" thickBot="1"/>
    <row r="937357" thickTop="1" thickBot="1"/>
    <row r="937358" thickTop="1" thickBot="1"/>
    <row r="937359" thickTop="1" thickBot="1"/>
    <row r="937360" thickTop="1" thickBot="1"/>
    <row r="937361" thickTop="1" thickBot="1"/>
    <row r="937362" thickTop="1" thickBot="1"/>
    <row r="937363" thickTop="1" thickBot="1"/>
    <row r="937364" thickTop="1" thickBot="1"/>
    <row r="937365" thickTop="1" thickBot="1"/>
    <row r="937366" thickTop="1" thickBot="1"/>
    <row r="937367" thickTop="1" thickBot="1"/>
    <row r="937368" thickTop="1" thickBot="1"/>
    <row r="937369" thickTop="1" thickBot="1"/>
    <row r="937370" thickTop="1" thickBot="1"/>
    <row r="937371" thickTop="1" thickBot="1"/>
    <row r="937372" thickTop="1" thickBot="1"/>
    <row r="937373" thickTop="1" thickBot="1"/>
    <row r="937374" thickTop="1" thickBot="1"/>
    <row r="937375" thickTop="1" thickBot="1"/>
    <row r="937376" thickTop="1" thickBot="1"/>
    <row r="937377" thickTop="1" thickBot="1"/>
    <row r="937378" thickTop="1" thickBot="1"/>
    <row r="937379" thickTop="1" thickBot="1"/>
    <row r="937380" thickTop="1" thickBot="1"/>
    <row r="937381" thickTop="1" thickBot="1"/>
    <row r="937382" thickTop="1" thickBot="1"/>
    <row r="937383" thickTop="1" thickBot="1"/>
    <row r="937384" thickTop="1" thickBot="1"/>
    <row r="937385" thickTop="1" thickBot="1"/>
    <row r="937386" thickTop="1" thickBot="1"/>
    <row r="937387" thickTop="1" thickBot="1"/>
    <row r="937388" thickTop="1" thickBot="1"/>
    <row r="937389" thickTop="1" thickBot="1"/>
    <row r="937390" thickTop="1" thickBot="1"/>
    <row r="937391" thickTop="1" thickBot="1"/>
    <row r="937392" thickTop="1" thickBot="1"/>
    <row r="937393" thickTop="1" thickBot="1"/>
    <row r="937394" thickTop="1" thickBot="1"/>
    <row r="937395" thickTop="1" thickBot="1"/>
    <row r="937396" thickTop="1" thickBot="1"/>
    <row r="937397" thickTop="1" thickBot="1"/>
    <row r="937398" thickTop="1" thickBot="1"/>
    <row r="937399" thickTop="1" thickBot="1"/>
    <row r="937400" thickTop="1" thickBot="1"/>
    <row r="937401" thickTop="1" thickBot="1"/>
    <row r="937402" thickTop="1" thickBot="1"/>
    <row r="937403" thickTop="1" thickBot="1"/>
    <row r="937404" thickTop="1" thickBot="1"/>
    <row r="937405" thickTop="1" thickBot="1"/>
    <row r="937406" thickTop="1" thickBot="1"/>
    <row r="937407" thickTop="1" thickBot="1"/>
    <row r="937408" thickTop="1" thickBot="1"/>
    <row r="937409" thickTop="1" thickBot="1"/>
    <row r="937410" thickTop="1" thickBot="1"/>
    <row r="937411" thickTop="1" thickBot="1"/>
    <row r="937412" thickTop="1" thickBot="1"/>
    <row r="937413" thickTop="1" thickBot="1"/>
    <row r="937414" thickTop="1" thickBot="1"/>
    <row r="937415" thickTop="1" thickBot="1"/>
    <row r="937416" thickTop="1" thickBot="1"/>
    <row r="937417" thickTop="1" thickBot="1"/>
    <row r="937418" thickTop="1" thickBot="1"/>
    <row r="937419" thickTop="1" thickBot="1"/>
    <row r="937420" thickTop="1" thickBot="1"/>
    <row r="937421" thickTop="1" thickBot="1"/>
    <row r="937422" thickTop="1" thickBot="1"/>
    <row r="937423" thickTop="1" thickBot="1"/>
    <row r="937424" thickTop="1" thickBot="1"/>
    <row r="937425" thickTop="1" thickBot="1"/>
    <row r="937426" thickTop="1" thickBot="1"/>
    <row r="937427" thickTop="1" thickBot="1"/>
    <row r="937428" thickTop="1" thickBot="1"/>
    <row r="937429" thickTop="1" thickBot="1"/>
    <row r="937430" thickTop="1" thickBot="1"/>
    <row r="937431" thickTop="1" thickBot="1"/>
    <row r="937432" thickTop="1" thickBot="1"/>
    <row r="937433" thickTop="1" thickBot="1"/>
    <row r="937434" thickTop="1" thickBot="1"/>
    <row r="937435" thickTop="1" thickBot="1"/>
    <row r="937436" thickTop="1" thickBot="1"/>
    <row r="937437" thickTop="1" thickBot="1"/>
    <row r="937438" thickTop="1" thickBot="1"/>
    <row r="937439" thickTop="1" thickBot="1"/>
    <row r="937440" thickTop="1" thickBot="1"/>
    <row r="937441" thickTop="1" thickBot="1"/>
    <row r="937442" thickTop="1" thickBot="1"/>
    <row r="937443" thickTop="1" thickBot="1"/>
    <row r="937444" thickTop="1" thickBot="1"/>
    <row r="937445" thickTop="1" thickBot="1"/>
    <row r="937446" thickTop="1" thickBot="1"/>
    <row r="937447" thickTop="1" thickBot="1"/>
    <row r="937448" thickTop="1" thickBot="1"/>
    <row r="937449" thickTop="1" thickBot="1"/>
    <row r="937450" thickTop="1" thickBot="1"/>
    <row r="937451" thickTop="1" thickBot="1"/>
    <row r="937452" thickTop="1" thickBot="1"/>
    <row r="937453" thickTop="1" thickBot="1"/>
    <row r="937454" thickTop="1" thickBot="1"/>
    <row r="937455" thickTop="1" thickBot="1"/>
    <row r="937456" thickTop="1" thickBot="1"/>
    <row r="937457" thickTop="1" thickBot="1"/>
    <row r="937458" thickTop="1" thickBot="1"/>
    <row r="937459" thickTop="1" thickBot="1"/>
    <row r="937460" thickTop="1" thickBot="1"/>
    <row r="937461" thickTop="1" thickBot="1"/>
    <row r="937462" thickTop="1" thickBot="1"/>
    <row r="937463" thickTop="1" thickBot="1"/>
    <row r="937464" thickTop="1" thickBot="1"/>
    <row r="937465" thickTop="1" thickBot="1"/>
    <row r="937466" thickTop="1" thickBot="1"/>
    <row r="937467" thickTop="1" thickBot="1"/>
    <row r="937468" thickTop="1" thickBot="1"/>
    <row r="937469" thickTop="1" thickBot="1"/>
    <row r="937470" thickTop="1" thickBot="1"/>
    <row r="937471" thickTop="1" thickBot="1"/>
    <row r="937472" thickTop="1" thickBot="1"/>
    <row r="937473" thickTop="1" thickBot="1"/>
    <row r="937474" thickTop="1" thickBot="1"/>
    <row r="937475" thickTop="1" thickBot="1"/>
    <row r="937476" thickTop="1" thickBot="1"/>
    <row r="937477" thickTop="1" thickBot="1"/>
    <row r="937478" thickTop="1" thickBot="1"/>
    <row r="937479" thickTop="1" thickBot="1"/>
    <row r="937480" thickTop="1" thickBot="1"/>
    <row r="937481" thickTop="1" thickBot="1"/>
    <row r="937482" thickTop="1" thickBot="1"/>
    <row r="937483" thickTop="1" thickBot="1"/>
    <row r="937484" thickTop="1" thickBot="1"/>
    <row r="937485" thickTop="1" thickBot="1"/>
    <row r="937486" thickTop="1" thickBot="1"/>
    <row r="937487" thickTop="1" thickBot="1"/>
    <row r="937488" thickTop="1" thickBot="1"/>
    <row r="937489" thickTop="1" thickBot="1"/>
    <row r="937490" thickTop="1" thickBot="1"/>
    <row r="937491" thickTop="1" thickBot="1"/>
    <row r="937492" thickTop="1" thickBot="1"/>
    <row r="937493" thickTop="1" thickBot="1"/>
    <row r="937494" thickTop="1" thickBot="1"/>
    <row r="937495" thickTop="1" thickBot="1"/>
    <row r="937496" thickTop="1" thickBot="1"/>
    <row r="937497" thickTop="1" thickBot="1"/>
    <row r="937498" thickTop="1" thickBot="1"/>
    <row r="937499" thickTop="1" thickBot="1"/>
    <row r="937500" thickTop="1" thickBot="1"/>
    <row r="937501" thickTop="1" thickBot="1"/>
    <row r="937502" thickTop="1" thickBot="1"/>
    <row r="937503" thickTop="1" thickBot="1"/>
    <row r="937504" thickTop="1" thickBot="1"/>
    <row r="937505" thickTop="1" thickBot="1"/>
    <row r="937506" thickTop="1" thickBot="1"/>
    <row r="937507" thickTop="1" thickBot="1"/>
    <row r="937508" thickTop="1" thickBot="1"/>
    <row r="937509" thickTop="1" thickBot="1"/>
    <row r="937510" thickTop="1" thickBot="1"/>
    <row r="937511" thickTop="1" thickBot="1"/>
    <row r="937512" thickTop="1" thickBot="1"/>
    <row r="937513" thickTop="1" thickBot="1"/>
    <row r="937514" thickTop="1" thickBot="1"/>
    <row r="937515" thickTop="1" thickBot="1"/>
    <row r="937516" thickTop="1" thickBot="1"/>
    <row r="937517" thickTop="1" thickBot="1"/>
    <row r="937518" thickTop="1" thickBot="1"/>
    <row r="937519" thickTop="1" thickBot="1"/>
    <row r="937520" thickTop="1" thickBot="1"/>
    <row r="937521" thickTop="1" thickBot="1"/>
    <row r="937522" thickTop="1" thickBot="1"/>
    <row r="937523" thickTop="1" thickBot="1"/>
    <row r="937524" thickTop="1" thickBot="1"/>
    <row r="937525" thickTop="1" thickBot="1"/>
    <row r="937526" thickTop="1" thickBot="1"/>
    <row r="937527" thickTop="1" thickBot="1"/>
    <row r="937528" thickTop="1" thickBot="1"/>
    <row r="937529" thickTop="1" thickBot="1"/>
    <row r="937530" thickTop="1" thickBot="1"/>
    <row r="937531" thickTop="1" thickBot="1"/>
    <row r="937532" thickTop="1" thickBot="1"/>
    <row r="937533" thickTop="1" thickBot="1"/>
    <row r="937534" thickTop="1" thickBot="1"/>
    <row r="937535" thickTop="1" thickBot="1"/>
    <row r="937536" thickTop="1" thickBot="1"/>
    <row r="937537" thickTop="1" thickBot="1"/>
    <row r="937538" thickTop="1" thickBot="1"/>
    <row r="937539" thickTop="1" thickBot="1"/>
    <row r="937540" thickTop="1" thickBot="1"/>
    <row r="937541" thickTop="1" thickBot="1"/>
    <row r="937542" thickTop="1" thickBot="1"/>
    <row r="937543" thickTop="1" thickBot="1"/>
    <row r="937544" thickTop="1" thickBot="1"/>
    <row r="937545" thickTop="1" thickBot="1"/>
    <row r="937546" thickTop="1" thickBot="1"/>
    <row r="937547" thickTop="1" thickBot="1"/>
    <row r="937548" thickTop="1" thickBot="1"/>
    <row r="937549" thickTop="1" thickBot="1"/>
    <row r="937550" thickTop="1" thickBot="1"/>
    <row r="937551" thickTop="1" thickBot="1"/>
    <row r="937552" thickTop="1" thickBot="1"/>
    <row r="937553" thickTop="1" thickBot="1"/>
    <row r="937554" thickTop="1" thickBot="1"/>
    <row r="937555" thickTop="1" thickBot="1"/>
    <row r="937556" thickTop="1" thickBot="1"/>
    <row r="937557" thickTop="1" thickBot="1"/>
    <row r="937558" thickTop="1" thickBot="1"/>
    <row r="937559" thickTop="1" thickBot="1"/>
    <row r="937560" thickTop="1" thickBot="1"/>
    <row r="937561" thickTop="1" thickBot="1"/>
    <row r="937562" thickTop="1" thickBot="1"/>
    <row r="937563" thickTop="1" thickBot="1"/>
    <row r="937564" thickTop="1" thickBot="1"/>
    <row r="937565" thickTop="1" thickBot="1"/>
    <row r="937566" thickTop="1" thickBot="1"/>
    <row r="937567" thickTop="1" thickBot="1"/>
    <row r="937568" thickTop="1" thickBot="1"/>
    <row r="937569" thickTop="1" thickBot="1"/>
    <row r="937570" thickTop="1" thickBot="1"/>
    <row r="937571" thickTop="1" thickBot="1"/>
    <row r="937572" thickTop="1" thickBot="1"/>
    <row r="937573" thickTop="1" thickBot="1"/>
    <row r="937574" thickTop="1" thickBot="1"/>
    <row r="937575" thickTop="1" thickBot="1"/>
    <row r="937576" thickTop="1" thickBot="1"/>
    <row r="937577" thickTop="1" thickBot="1"/>
    <row r="937578" thickTop="1" thickBot="1"/>
    <row r="937579" thickTop="1" thickBot="1"/>
    <row r="937580" thickTop="1" thickBot="1"/>
    <row r="937581" thickTop="1" thickBot="1"/>
    <row r="937582" thickTop="1" thickBot="1"/>
    <row r="937583" thickTop="1" thickBot="1"/>
    <row r="937584" thickTop="1" thickBot="1"/>
    <row r="937585" thickTop="1" thickBot="1"/>
    <row r="937586" thickTop="1" thickBot="1"/>
    <row r="937587" thickTop="1" thickBot="1"/>
    <row r="937588" thickTop="1" thickBot="1"/>
    <row r="937589" thickTop="1" thickBot="1"/>
    <row r="937590" thickTop="1" thickBot="1"/>
    <row r="937591" thickTop="1" thickBot="1"/>
    <row r="937592" thickTop="1" thickBot="1"/>
    <row r="937593" thickTop="1" thickBot="1"/>
    <row r="937594" thickTop="1" thickBot="1"/>
    <row r="937595" thickTop="1" thickBot="1"/>
    <row r="937596" thickTop="1" thickBot="1"/>
    <row r="937597" thickTop="1" thickBot="1"/>
    <row r="937598" thickTop="1" thickBot="1"/>
    <row r="937599" thickTop="1" thickBot="1"/>
    <row r="937600" thickTop="1" thickBot="1"/>
    <row r="937601" thickTop="1" thickBot="1"/>
    <row r="937602" thickTop="1" thickBot="1"/>
    <row r="937603" thickTop="1" thickBot="1"/>
    <row r="937604" thickTop="1" thickBot="1"/>
    <row r="937605" thickTop="1" thickBot="1"/>
    <row r="937606" thickTop="1" thickBot="1"/>
    <row r="937607" thickTop="1" thickBot="1"/>
    <row r="937608" thickTop="1" thickBot="1"/>
    <row r="937609" thickTop="1" thickBot="1"/>
    <row r="937610" thickTop="1" thickBot="1"/>
    <row r="937611" thickTop="1" thickBot="1"/>
    <row r="937612" thickTop="1" thickBot="1"/>
    <row r="937613" thickTop="1" thickBot="1"/>
    <row r="937614" thickTop="1" thickBot="1"/>
    <row r="937615" thickTop="1" thickBot="1"/>
    <row r="937616" thickTop="1" thickBot="1"/>
    <row r="937617" thickTop="1" thickBot="1"/>
    <row r="937618" thickTop="1" thickBot="1"/>
    <row r="937619" thickTop="1" thickBot="1"/>
    <row r="937620" thickTop="1" thickBot="1"/>
    <row r="937621" thickTop="1" thickBot="1"/>
    <row r="937622" thickTop="1" thickBot="1"/>
    <row r="937623" thickTop="1" thickBot="1"/>
    <row r="937624" thickTop="1" thickBot="1"/>
    <row r="937625" thickTop="1" thickBot="1"/>
    <row r="937626" thickTop="1" thickBot="1"/>
    <row r="937627" thickTop="1" thickBot="1"/>
    <row r="937628" thickTop="1" thickBot="1"/>
    <row r="937629" thickTop="1" thickBot="1"/>
    <row r="937630" thickTop="1" thickBot="1"/>
    <row r="937631" thickTop="1" thickBot="1"/>
    <row r="937632" thickTop="1" thickBot="1"/>
    <row r="937633" thickTop="1" thickBot="1"/>
    <row r="937634" thickTop="1" thickBot="1"/>
    <row r="937635" thickTop="1" thickBot="1"/>
    <row r="937636" thickTop="1" thickBot="1"/>
    <row r="937637" thickTop="1" thickBot="1"/>
    <row r="937638" thickTop="1" thickBot="1"/>
    <row r="937639" thickTop="1" thickBot="1"/>
    <row r="937640" thickTop="1" thickBot="1"/>
    <row r="937641" thickTop="1" thickBot="1"/>
    <row r="937642" thickTop="1" thickBot="1"/>
    <row r="937643" thickTop="1" thickBot="1"/>
    <row r="937644" thickTop="1" thickBot="1"/>
    <row r="937645" thickTop="1" thickBot="1"/>
    <row r="937646" thickTop="1" thickBot="1"/>
    <row r="937647" thickTop="1" thickBot="1"/>
    <row r="937648" thickTop="1" thickBot="1"/>
    <row r="937649" thickTop="1" thickBot="1"/>
    <row r="937650" thickTop="1" thickBot="1"/>
    <row r="937651" thickTop="1" thickBot="1"/>
    <row r="937652" thickTop="1" thickBot="1"/>
    <row r="937653" thickTop="1" thickBot="1"/>
    <row r="937654" thickTop="1" thickBot="1"/>
    <row r="937655" thickTop="1" thickBot="1"/>
    <row r="937656" thickTop="1" thickBot="1"/>
    <row r="937657" thickTop="1" thickBot="1"/>
    <row r="937658" thickTop="1" thickBot="1"/>
    <row r="937659" thickTop="1" thickBot="1"/>
    <row r="937660" thickTop="1" thickBot="1"/>
    <row r="937661" thickTop="1" thickBot="1"/>
    <row r="937662" thickTop="1" thickBot="1"/>
    <row r="937663" thickTop="1" thickBot="1"/>
    <row r="937664" thickTop="1" thickBot="1"/>
    <row r="937665" thickTop="1" thickBot="1"/>
    <row r="937666" thickTop="1" thickBot="1"/>
    <row r="937667" thickTop="1" thickBot="1"/>
    <row r="937668" thickTop="1" thickBot="1"/>
    <row r="937669" thickTop="1" thickBot="1"/>
    <row r="937670" thickTop="1" thickBot="1"/>
    <row r="937671" thickTop="1" thickBot="1"/>
    <row r="937672" thickTop="1" thickBot="1"/>
    <row r="937673" thickTop="1" thickBot="1"/>
    <row r="937674" thickTop="1" thickBot="1"/>
    <row r="937675" thickTop="1" thickBot="1"/>
    <row r="937676" thickTop="1" thickBot="1"/>
    <row r="937677" thickTop="1" thickBot="1"/>
    <row r="937678" thickTop="1" thickBot="1"/>
    <row r="937679" thickTop="1" thickBot="1"/>
    <row r="937680" thickTop="1" thickBot="1"/>
    <row r="937681" thickTop="1" thickBot="1"/>
    <row r="937682" thickTop="1" thickBot="1"/>
    <row r="937683" thickTop="1" thickBot="1"/>
    <row r="937684" thickTop="1" thickBot="1"/>
    <row r="937685" thickTop="1" thickBot="1"/>
    <row r="937686" thickTop="1" thickBot="1"/>
    <row r="937687" thickTop="1" thickBot="1"/>
    <row r="937688" thickTop="1" thickBot="1"/>
    <row r="937689" thickTop="1" thickBot="1"/>
    <row r="937690" thickTop="1" thickBot="1"/>
    <row r="937691" thickTop="1" thickBot="1"/>
    <row r="937692" thickTop="1" thickBot="1"/>
    <row r="937693" thickTop="1" thickBot="1"/>
    <row r="937694" thickTop="1" thickBot="1"/>
    <row r="937695" thickTop="1" thickBot="1"/>
    <row r="937696" thickTop="1" thickBot="1"/>
    <row r="937697" thickTop="1" thickBot="1"/>
    <row r="937698" thickTop="1" thickBot="1"/>
    <row r="937699" thickTop="1" thickBot="1"/>
    <row r="937700" thickTop="1" thickBot="1"/>
    <row r="937701" thickTop="1" thickBot="1"/>
    <row r="937702" thickTop="1" thickBot="1"/>
    <row r="937703" thickTop="1" thickBot="1"/>
    <row r="937704" thickTop="1" thickBot="1"/>
    <row r="937705" thickTop="1" thickBot="1"/>
    <row r="937706" thickTop="1" thickBot="1"/>
    <row r="937707" thickTop="1" thickBot="1"/>
    <row r="937708" thickTop="1" thickBot="1"/>
    <row r="937709" thickTop="1" thickBot="1"/>
    <row r="937710" thickTop="1" thickBot="1"/>
    <row r="937711" thickTop="1" thickBot="1"/>
    <row r="937712" thickTop="1" thickBot="1"/>
    <row r="937713" thickTop="1" thickBot="1"/>
    <row r="937714" thickTop="1" thickBot="1"/>
    <row r="937715" thickTop="1" thickBot="1"/>
    <row r="937716" thickTop="1" thickBot="1"/>
    <row r="937717" thickTop="1" thickBot="1"/>
    <row r="937718" thickTop="1" thickBot="1"/>
    <row r="937719" thickTop="1" thickBot="1"/>
    <row r="937720" thickTop="1" thickBot="1"/>
    <row r="937721" thickTop="1" thickBot="1"/>
    <row r="937722" thickTop="1" thickBot="1"/>
    <row r="937723" thickTop="1" thickBot="1"/>
    <row r="937724" thickTop="1" thickBot="1"/>
    <row r="937725" thickTop="1" thickBot="1"/>
    <row r="937726" thickTop="1" thickBot="1"/>
    <row r="937727" thickTop="1" thickBot="1"/>
    <row r="937728" thickTop="1" thickBot="1"/>
    <row r="937729" thickTop="1" thickBot="1"/>
    <row r="937730" thickTop="1" thickBot="1"/>
    <row r="937731" thickTop="1" thickBot="1"/>
    <row r="937732" thickTop="1" thickBot="1"/>
    <row r="937733" thickTop="1" thickBot="1"/>
    <row r="937734" thickTop="1" thickBot="1"/>
    <row r="937735" thickTop="1" thickBot="1"/>
    <row r="937736" thickTop="1" thickBot="1"/>
    <row r="937737" thickTop="1" thickBot="1"/>
    <row r="937738" thickTop="1" thickBot="1"/>
    <row r="937739" thickTop="1" thickBot="1"/>
    <row r="937740" thickTop="1" thickBot="1"/>
    <row r="937741" thickTop="1" thickBot="1"/>
    <row r="937742" thickTop="1" thickBot="1"/>
    <row r="937743" thickTop="1" thickBot="1"/>
    <row r="937744" thickTop="1" thickBot="1"/>
    <row r="937745" thickTop="1" thickBot="1"/>
    <row r="937746" thickTop="1" thickBot="1"/>
    <row r="937747" thickTop="1" thickBot="1"/>
    <row r="937748" thickTop="1" thickBot="1"/>
    <row r="937749" thickTop="1" thickBot="1"/>
    <row r="937750" thickTop="1" thickBot="1"/>
    <row r="937751" thickTop="1" thickBot="1"/>
    <row r="937752" thickTop="1" thickBot="1"/>
    <row r="937753" thickTop="1" thickBot="1"/>
    <row r="937754" thickTop="1" thickBot="1"/>
    <row r="937755" thickTop="1" thickBot="1"/>
    <row r="937756" thickTop="1" thickBot="1"/>
    <row r="937757" thickTop="1" thickBot="1"/>
    <row r="937758" thickTop="1" thickBot="1"/>
    <row r="937759" thickTop="1" thickBot="1"/>
    <row r="937760" thickTop="1" thickBot="1"/>
    <row r="937761" thickTop="1" thickBot="1"/>
    <row r="937762" thickTop="1" thickBot="1"/>
    <row r="937763" thickTop="1" thickBot="1"/>
    <row r="937764" thickTop="1" thickBot="1"/>
    <row r="937765" thickTop="1" thickBot="1"/>
    <row r="937766" thickTop="1" thickBot="1"/>
    <row r="937767" thickTop="1" thickBot="1"/>
    <row r="937768" thickTop="1" thickBot="1"/>
    <row r="937769" thickTop="1" thickBot="1"/>
    <row r="937770" thickTop="1" thickBot="1"/>
    <row r="937771" thickTop="1" thickBot="1"/>
    <row r="937772" thickTop="1" thickBot="1"/>
    <row r="937773" thickTop="1" thickBot="1"/>
    <row r="937774" thickTop="1" thickBot="1"/>
    <row r="937775" thickTop="1" thickBot="1"/>
    <row r="937776" thickTop="1" thickBot="1"/>
    <row r="937777" thickTop="1" thickBot="1"/>
    <row r="937778" thickTop="1" thickBot="1"/>
    <row r="937779" thickTop="1" thickBot="1"/>
    <row r="937780" thickTop="1" thickBot="1"/>
    <row r="937781" thickTop="1" thickBot="1"/>
    <row r="937782" thickTop="1" thickBot="1"/>
    <row r="937783" thickTop="1" thickBot="1"/>
    <row r="937784" thickTop="1" thickBot="1"/>
    <row r="937785" thickTop="1" thickBot="1"/>
    <row r="937786" thickTop="1" thickBot="1"/>
    <row r="937787" thickTop="1" thickBot="1"/>
    <row r="937788" thickTop="1" thickBot="1"/>
    <row r="937789" thickTop="1" thickBot="1"/>
    <row r="937790" thickTop="1" thickBot="1"/>
    <row r="937791" thickTop="1" thickBot="1"/>
    <row r="937792" thickTop="1" thickBot="1"/>
    <row r="937793" thickTop="1" thickBot="1"/>
    <row r="937794" thickTop="1" thickBot="1"/>
    <row r="937795" thickTop="1" thickBot="1"/>
    <row r="937796" thickTop="1" thickBot="1"/>
    <row r="937797" thickTop="1" thickBot="1"/>
    <row r="937798" thickTop="1" thickBot="1"/>
    <row r="937799" thickTop="1" thickBot="1"/>
    <row r="937800" thickTop="1" thickBot="1"/>
    <row r="937801" thickTop="1" thickBot="1"/>
    <row r="937802" thickTop="1" thickBot="1"/>
    <row r="937803" thickTop="1" thickBot="1"/>
    <row r="937804" thickTop="1" thickBot="1"/>
    <row r="937805" thickTop="1" thickBot="1"/>
    <row r="937806" thickTop="1" thickBot="1"/>
    <row r="937807" thickTop="1" thickBot="1"/>
    <row r="937808" thickTop="1" thickBot="1"/>
    <row r="937809" thickTop="1" thickBot="1"/>
    <row r="937810" thickTop="1" thickBot="1"/>
    <row r="937811" thickTop="1" thickBot="1"/>
    <row r="937812" thickTop="1" thickBot="1"/>
    <row r="937813" thickTop="1" thickBot="1"/>
    <row r="937814" thickTop="1" thickBot="1"/>
    <row r="937815" thickTop="1" thickBot="1"/>
    <row r="937816" thickTop="1" thickBot="1"/>
    <row r="937817" thickTop="1" thickBot="1"/>
    <row r="937818" thickTop="1" thickBot="1"/>
    <row r="937819" thickTop="1" thickBot="1"/>
    <row r="937820" thickTop="1" thickBot="1"/>
    <row r="937821" thickTop="1" thickBot="1"/>
    <row r="937822" thickTop="1" thickBot="1"/>
    <row r="937823" thickTop="1" thickBot="1"/>
    <row r="937824" thickTop="1" thickBot="1"/>
    <row r="937825" thickTop="1" thickBot="1"/>
    <row r="937826" thickTop="1" thickBot="1"/>
    <row r="937827" thickTop="1" thickBot="1"/>
    <row r="937828" thickTop="1" thickBot="1"/>
    <row r="937829" thickTop="1" thickBot="1"/>
    <row r="937830" thickTop="1" thickBot="1"/>
    <row r="937831" thickTop="1" thickBot="1"/>
    <row r="937832" thickTop="1" thickBot="1"/>
    <row r="937833" thickTop="1" thickBot="1"/>
    <row r="937834" thickTop="1" thickBot="1"/>
    <row r="937835" thickTop="1" thickBot="1"/>
    <row r="937836" thickTop="1" thickBot="1"/>
    <row r="937837" thickTop="1" thickBot="1"/>
    <row r="937838" thickTop="1" thickBot="1"/>
    <row r="937839" thickTop="1" thickBot="1"/>
    <row r="937840" thickTop="1" thickBot="1"/>
    <row r="937841" thickTop="1" thickBot="1"/>
    <row r="937842" thickTop="1" thickBot="1"/>
    <row r="937843" thickTop="1" thickBot="1"/>
    <row r="937844" thickTop="1" thickBot="1"/>
    <row r="937845" thickTop="1" thickBot="1"/>
    <row r="937846" thickTop="1" thickBot="1"/>
    <row r="937847" thickTop="1" thickBot="1"/>
    <row r="937848" thickTop="1" thickBot="1"/>
    <row r="937849" thickTop="1" thickBot="1"/>
    <row r="937850" thickTop="1" thickBot="1"/>
    <row r="937851" thickTop="1" thickBot="1"/>
    <row r="937852" thickTop="1" thickBot="1"/>
    <row r="937853" thickTop="1" thickBot="1"/>
    <row r="937854" thickTop="1" thickBot="1"/>
    <row r="937855" thickTop="1" thickBot="1"/>
    <row r="937856" thickTop="1" thickBot="1"/>
    <row r="937857" thickTop="1" thickBot="1"/>
    <row r="937858" thickTop="1" thickBot="1"/>
    <row r="937859" thickTop="1" thickBot="1"/>
    <row r="937860" thickTop="1" thickBot="1"/>
    <row r="937861" thickTop="1" thickBot="1"/>
    <row r="937862" thickTop="1" thickBot="1"/>
    <row r="937863" thickTop="1" thickBot="1"/>
    <row r="937864" thickTop="1" thickBot="1"/>
    <row r="937865" thickTop="1" thickBot="1"/>
    <row r="937866" thickTop="1" thickBot="1"/>
    <row r="937867" thickTop="1" thickBot="1"/>
    <row r="937868" thickTop="1" thickBot="1"/>
    <row r="937869" thickTop="1" thickBot="1"/>
    <row r="937870" thickTop="1" thickBot="1"/>
    <row r="937871" thickTop="1" thickBot="1"/>
    <row r="937872" thickTop="1" thickBot="1"/>
    <row r="937873" thickTop="1" thickBot="1"/>
    <row r="937874" thickTop="1" thickBot="1"/>
    <row r="937875" thickTop="1" thickBot="1"/>
    <row r="937876" thickTop="1" thickBot="1"/>
    <row r="937877" thickTop="1" thickBot="1"/>
    <row r="937878" thickTop="1" thickBot="1"/>
    <row r="937879" thickTop="1" thickBot="1"/>
    <row r="937880" thickTop="1" thickBot="1"/>
    <row r="937881" thickTop="1" thickBot="1"/>
    <row r="937882" thickTop="1" thickBot="1"/>
    <row r="937883" thickTop="1" thickBot="1"/>
    <row r="937884" thickTop="1" thickBot="1"/>
    <row r="937885" thickTop="1" thickBot="1"/>
    <row r="937886" thickTop="1" thickBot="1"/>
    <row r="937887" thickTop="1" thickBot="1"/>
    <row r="937888" thickTop="1" thickBot="1"/>
    <row r="937889" thickTop="1" thickBot="1"/>
    <row r="937890" thickTop="1" thickBot="1"/>
    <row r="937891" thickTop="1" thickBot="1"/>
    <row r="937892" thickTop="1" thickBot="1"/>
    <row r="937893" thickTop="1" thickBot="1"/>
    <row r="937894" thickTop="1" thickBot="1"/>
    <row r="937895" thickTop="1" thickBot="1"/>
    <row r="937896" thickTop="1" thickBot="1"/>
    <row r="937897" thickTop="1" thickBot="1"/>
    <row r="937898" thickTop="1" thickBot="1"/>
    <row r="937899" thickTop="1" thickBot="1"/>
    <row r="937900" thickTop="1" thickBot="1"/>
    <row r="937901" thickTop="1" thickBot="1"/>
    <row r="937902" thickTop="1" thickBot="1"/>
    <row r="937903" thickTop="1" thickBot="1"/>
    <row r="937904" thickTop="1" thickBot="1"/>
    <row r="937905" thickTop="1" thickBot="1"/>
    <row r="937906" thickTop="1" thickBot="1"/>
    <row r="937907" thickTop="1" thickBot="1"/>
    <row r="937908" thickTop="1" thickBot="1"/>
    <row r="937909" thickTop="1" thickBot="1"/>
    <row r="937910" thickTop="1" thickBot="1"/>
    <row r="937911" thickTop="1" thickBot="1"/>
    <row r="937912" thickTop="1" thickBot="1"/>
    <row r="937913" thickTop="1" thickBot="1"/>
    <row r="937914" thickTop="1" thickBot="1"/>
    <row r="937915" thickTop="1" thickBot="1"/>
    <row r="937916" thickTop="1" thickBot="1"/>
    <row r="937917" thickTop="1" thickBot="1"/>
    <row r="937918" thickTop="1" thickBot="1"/>
    <row r="937919" thickTop="1" thickBot="1"/>
    <row r="937920" thickTop="1" thickBot="1"/>
    <row r="937921" thickTop="1" thickBot="1"/>
    <row r="937922" thickTop="1" thickBot="1"/>
    <row r="937923" thickTop="1" thickBot="1"/>
    <row r="937924" thickTop="1" thickBot="1"/>
    <row r="937925" thickTop="1" thickBot="1"/>
    <row r="937926" thickTop="1" thickBot="1"/>
    <row r="937927" thickTop="1" thickBot="1"/>
    <row r="937928" thickTop="1" thickBot="1"/>
    <row r="937929" thickTop="1" thickBot="1"/>
    <row r="937930" thickTop="1" thickBot="1"/>
    <row r="937931" thickTop="1" thickBot="1"/>
    <row r="937932" thickTop="1" thickBot="1"/>
    <row r="937933" thickTop="1" thickBot="1"/>
    <row r="937934" thickTop="1" thickBot="1"/>
    <row r="937935" thickTop="1" thickBot="1"/>
    <row r="937936" thickTop="1" thickBot="1"/>
    <row r="937937" thickTop="1" thickBot="1"/>
    <row r="937938" thickTop="1" thickBot="1"/>
    <row r="937939" thickTop="1" thickBot="1"/>
    <row r="937940" thickTop="1" thickBot="1"/>
    <row r="937941" thickTop="1" thickBot="1"/>
    <row r="937942" thickTop="1" thickBot="1"/>
    <row r="937943" thickTop="1" thickBot="1"/>
    <row r="937944" thickTop="1" thickBot="1"/>
    <row r="937945" thickTop="1" thickBot="1"/>
    <row r="937946" thickTop="1" thickBot="1"/>
    <row r="937947" thickTop="1" thickBot="1"/>
    <row r="937948" thickTop="1" thickBot="1"/>
    <row r="937949" thickTop="1" thickBot="1"/>
    <row r="937950" thickTop="1" thickBot="1"/>
    <row r="937951" thickTop="1" thickBot="1"/>
    <row r="937952" thickTop="1" thickBot="1"/>
    <row r="937953" thickTop="1" thickBot="1"/>
    <row r="937954" thickTop="1" thickBot="1"/>
    <row r="937955" thickTop="1" thickBot="1"/>
    <row r="937956" thickTop="1" thickBot="1"/>
    <row r="937957" thickTop="1" thickBot="1"/>
    <row r="937958" thickTop="1" thickBot="1"/>
    <row r="937959" thickTop="1" thickBot="1"/>
    <row r="937960" thickTop="1" thickBot="1"/>
    <row r="937961" thickTop="1" thickBot="1"/>
    <row r="937962" thickTop="1" thickBot="1"/>
    <row r="937963" thickTop="1" thickBot="1"/>
    <row r="937964" thickTop="1" thickBot="1"/>
    <row r="937965" thickTop="1" thickBot="1"/>
    <row r="937966" thickTop="1" thickBot="1"/>
    <row r="937967" thickTop="1" thickBot="1"/>
    <row r="937968" thickTop="1" thickBot="1"/>
    <row r="937969" thickTop="1" thickBot="1"/>
    <row r="937970" thickTop="1" thickBot="1"/>
    <row r="937971" thickTop="1" thickBot="1"/>
    <row r="937972" thickTop="1" thickBot="1"/>
    <row r="937973" thickTop="1" thickBot="1"/>
    <row r="937974" thickTop="1" thickBot="1"/>
    <row r="937975" thickTop="1" thickBot="1"/>
    <row r="937976" thickTop="1" thickBot="1"/>
    <row r="937977" thickTop="1" thickBot="1"/>
    <row r="937978" thickTop="1" thickBot="1"/>
    <row r="937979" thickTop="1" thickBot="1"/>
    <row r="937980" thickTop="1" thickBot="1"/>
    <row r="937981" thickTop="1" thickBot="1"/>
    <row r="937982" thickTop="1" thickBot="1"/>
    <row r="937983" thickTop="1" thickBot="1"/>
    <row r="937984" thickTop="1" thickBot="1"/>
    <row r="937985" thickTop="1" thickBot="1"/>
    <row r="937986" thickTop="1" thickBot="1"/>
    <row r="937987" thickTop="1" thickBot="1"/>
    <row r="937988" thickTop="1" thickBot="1"/>
    <row r="937989" thickTop="1" thickBot="1"/>
    <row r="937990" thickTop="1" thickBot="1"/>
    <row r="937991" thickTop="1" thickBot="1"/>
    <row r="937992" thickTop="1" thickBot="1"/>
    <row r="937993" thickTop="1" thickBot="1"/>
    <row r="937994" thickTop="1" thickBot="1"/>
    <row r="937995" thickTop="1" thickBot="1"/>
    <row r="937996" thickTop="1" thickBot="1"/>
    <row r="937997" thickTop="1" thickBot="1"/>
    <row r="937998" thickTop="1" thickBot="1"/>
    <row r="937999" thickTop="1" thickBot="1"/>
    <row r="938000" thickTop="1" thickBot="1"/>
    <row r="938001" thickTop="1" thickBot="1"/>
    <row r="938002" thickTop="1" thickBot="1"/>
    <row r="938003" thickTop="1" thickBot="1"/>
    <row r="938004" thickTop="1" thickBot="1"/>
    <row r="938005" thickTop="1" thickBot="1"/>
    <row r="938006" thickTop="1" thickBot="1"/>
    <row r="938007" thickTop="1" thickBot="1"/>
    <row r="938008" thickTop="1" thickBot="1"/>
    <row r="938009" thickTop="1" thickBot="1"/>
    <row r="938010" thickTop="1" thickBot="1"/>
    <row r="938011" thickTop="1" thickBot="1"/>
    <row r="938012" thickTop="1" thickBot="1"/>
    <row r="938013" thickTop="1" thickBot="1"/>
    <row r="938014" thickTop="1" thickBot="1"/>
    <row r="938015" thickTop="1" thickBot="1"/>
    <row r="938016" thickTop="1" thickBot="1"/>
    <row r="938017" thickTop="1" thickBot="1"/>
    <row r="938018" thickTop="1" thickBot="1"/>
    <row r="938019" thickTop="1" thickBot="1"/>
    <row r="938020" thickTop="1" thickBot="1"/>
    <row r="938021" thickTop="1" thickBot="1"/>
    <row r="938022" thickTop="1" thickBot="1"/>
    <row r="938023" thickTop="1" thickBot="1"/>
    <row r="938024" thickTop="1" thickBot="1"/>
    <row r="938025" thickTop="1" thickBot="1"/>
    <row r="938026" thickTop="1" thickBot="1"/>
    <row r="938027" thickTop="1" thickBot="1"/>
    <row r="938028" thickTop="1" thickBot="1"/>
    <row r="938029" thickTop="1" thickBot="1"/>
    <row r="938030" thickTop="1" thickBot="1"/>
    <row r="938031" thickTop="1" thickBot="1"/>
    <row r="938032" thickTop="1" thickBot="1"/>
    <row r="938033" thickTop="1" thickBot="1"/>
    <row r="938034" thickTop="1" thickBot="1"/>
    <row r="938035" thickTop="1" thickBot="1"/>
    <row r="938036" thickTop="1" thickBot="1"/>
    <row r="938037" thickTop="1" thickBot="1"/>
    <row r="938038" thickTop="1" thickBot="1"/>
    <row r="938039" thickTop="1" thickBot="1"/>
    <row r="938040" thickTop="1" thickBot="1"/>
    <row r="938041" thickTop="1" thickBot="1"/>
    <row r="938042" thickTop="1" thickBot="1"/>
    <row r="938043" thickTop="1" thickBot="1"/>
    <row r="938044" thickTop="1" thickBot="1"/>
    <row r="938045" thickTop="1" thickBot="1"/>
    <row r="938046" thickTop="1" thickBot="1"/>
    <row r="938047" thickTop="1" thickBot="1"/>
    <row r="938048" thickTop="1" thickBot="1"/>
    <row r="938049" thickTop="1" thickBot="1"/>
    <row r="938050" thickTop="1" thickBot="1"/>
    <row r="938051" thickTop="1" thickBot="1"/>
    <row r="938052" thickTop="1" thickBot="1"/>
    <row r="938053" thickTop="1" thickBot="1"/>
    <row r="938054" thickTop="1" thickBot="1"/>
    <row r="938055" thickTop="1" thickBot="1"/>
    <row r="938056" thickTop="1" thickBot="1"/>
    <row r="938057" thickTop="1" thickBot="1"/>
    <row r="938058" thickTop="1" thickBot="1"/>
    <row r="938059" thickTop="1" thickBot="1"/>
    <row r="938060" thickTop="1" thickBot="1"/>
    <row r="938061" thickTop="1" thickBot="1"/>
    <row r="938062" thickTop="1" thickBot="1"/>
    <row r="938063" thickTop="1" thickBot="1"/>
    <row r="938064" thickTop="1" thickBot="1"/>
    <row r="938065" thickTop="1" thickBot="1"/>
    <row r="938066" thickTop="1" thickBot="1"/>
    <row r="938067" thickTop="1" thickBot="1"/>
    <row r="938068" thickTop="1" thickBot="1"/>
    <row r="938069" thickTop="1" thickBot="1"/>
    <row r="938070" thickTop="1" thickBot="1"/>
    <row r="938071" thickTop="1" thickBot="1"/>
    <row r="938072" thickTop="1" thickBot="1"/>
    <row r="938073" thickTop="1" thickBot="1"/>
    <row r="938074" thickTop="1" thickBot="1"/>
    <row r="938075" thickTop="1" thickBot="1"/>
    <row r="938076" thickTop="1" thickBot="1"/>
    <row r="938077" thickTop="1" thickBot="1"/>
    <row r="938078" thickTop="1" thickBot="1"/>
    <row r="938079" thickTop="1" thickBot="1"/>
    <row r="938080" thickTop="1" thickBot="1"/>
    <row r="938081" thickTop="1" thickBot="1"/>
    <row r="938082" thickTop="1" thickBot="1"/>
    <row r="938083" thickTop="1" thickBot="1"/>
    <row r="938084" thickTop="1" thickBot="1"/>
    <row r="938085" thickTop="1" thickBot="1"/>
    <row r="938086" thickTop="1" thickBot="1"/>
    <row r="938087" thickTop="1" thickBot="1"/>
    <row r="938088" thickTop="1" thickBot="1"/>
    <row r="938089" thickTop="1" thickBot="1"/>
    <row r="938090" thickTop="1" thickBot="1"/>
    <row r="938091" thickTop="1" thickBot="1"/>
    <row r="938092" thickTop="1" thickBot="1"/>
    <row r="938093" thickTop="1" thickBot="1"/>
    <row r="938094" thickTop="1" thickBot="1"/>
    <row r="938095" thickTop="1" thickBot="1"/>
    <row r="938096" thickTop="1" thickBot="1"/>
    <row r="938097" thickTop="1" thickBot="1"/>
    <row r="938098" thickTop="1" thickBot="1"/>
    <row r="938099" thickTop="1" thickBot="1"/>
    <row r="938100" thickTop="1" thickBot="1"/>
    <row r="938101" thickTop="1" thickBot="1"/>
    <row r="938102" thickTop="1" thickBot="1"/>
    <row r="938103" thickTop="1" thickBot="1"/>
    <row r="938104" thickTop="1" thickBot="1"/>
    <row r="938105" thickTop="1" thickBot="1"/>
    <row r="938106" thickTop="1" thickBot="1"/>
    <row r="938107" thickTop="1" thickBot="1"/>
    <row r="938108" thickTop="1" thickBot="1"/>
    <row r="938109" thickTop="1" thickBot="1"/>
    <row r="938110" thickTop="1" thickBot="1"/>
    <row r="938111" thickTop="1" thickBot="1"/>
    <row r="938112" thickTop="1" thickBot="1"/>
    <row r="938113" thickTop="1" thickBot="1"/>
    <row r="938114" thickTop="1" thickBot="1"/>
    <row r="938115" thickTop="1" thickBot="1"/>
    <row r="938116" thickTop="1" thickBot="1"/>
    <row r="938117" thickTop="1" thickBot="1"/>
    <row r="938118" thickTop="1" thickBot="1"/>
    <row r="938119" thickTop="1" thickBot="1"/>
    <row r="938120" thickTop="1" thickBot="1"/>
    <row r="938121" thickTop="1" thickBot="1"/>
    <row r="938122" thickTop="1" thickBot="1"/>
    <row r="938123" thickTop="1" thickBot="1"/>
    <row r="938124" thickTop="1" thickBot="1"/>
    <row r="938125" thickTop="1" thickBot="1"/>
    <row r="938126" thickTop="1" thickBot="1"/>
    <row r="938127" thickTop="1" thickBot="1"/>
    <row r="938128" thickTop="1" thickBot="1"/>
    <row r="938129" thickTop="1" thickBot="1"/>
    <row r="938130" thickTop="1" thickBot="1"/>
    <row r="938131" thickTop="1" thickBot="1"/>
    <row r="938132" thickTop="1" thickBot="1"/>
    <row r="938133" thickTop="1" thickBot="1"/>
    <row r="938134" thickTop="1" thickBot="1"/>
    <row r="938135" thickTop="1" thickBot="1"/>
    <row r="938136" thickTop="1" thickBot="1"/>
    <row r="938137" thickTop="1" thickBot="1"/>
    <row r="938138" thickTop="1" thickBot="1"/>
    <row r="938139" thickTop="1" thickBot="1"/>
    <row r="938140" thickTop="1" thickBot="1"/>
    <row r="938141" thickTop="1" thickBot="1"/>
    <row r="938142" thickTop="1" thickBot="1"/>
    <row r="938143" thickTop="1" thickBot="1"/>
    <row r="938144" thickTop="1" thickBot="1"/>
    <row r="938145" thickTop="1" thickBot="1"/>
    <row r="938146" thickTop="1" thickBot="1"/>
    <row r="938147" thickTop="1" thickBot="1"/>
    <row r="938148" thickTop="1" thickBot="1"/>
    <row r="938149" thickTop="1" thickBot="1"/>
    <row r="938150" thickTop="1" thickBot="1"/>
    <row r="938151" thickTop="1" thickBot="1"/>
    <row r="938152" thickTop="1" thickBot="1"/>
    <row r="938153" thickTop="1" thickBot="1"/>
    <row r="938154" thickTop="1" thickBot="1"/>
    <row r="938155" thickTop="1" thickBot="1"/>
    <row r="938156" thickTop="1" thickBot="1"/>
    <row r="938157" thickTop="1" thickBot="1"/>
    <row r="938158" thickTop="1" thickBot="1"/>
    <row r="938159" thickTop="1" thickBot="1"/>
    <row r="938160" thickTop="1" thickBot="1"/>
    <row r="938161" thickTop="1" thickBot="1"/>
    <row r="938162" thickTop="1" thickBot="1"/>
    <row r="938163" thickTop="1" thickBot="1"/>
    <row r="938164" thickTop="1" thickBot="1"/>
    <row r="938165" thickTop="1" thickBot="1"/>
    <row r="938166" thickTop="1" thickBot="1"/>
    <row r="938167" thickTop="1" thickBot="1"/>
    <row r="938168" thickTop="1" thickBot="1"/>
    <row r="938169" thickTop="1" thickBot="1"/>
    <row r="938170" thickTop="1" thickBot="1"/>
    <row r="938171" thickTop="1" thickBot="1"/>
    <row r="938172" thickTop="1" thickBot="1"/>
    <row r="938173" thickTop="1" thickBot="1"/>
    <row r="938174" thickTop="1" thickBot="1"/>
    <row r="938175" thickTop="1" thickBot="1"/>
    <row r="938176" thickTop="1" thickBot="1"/>
    <row r="938177" thickTop="1" thickBot="1"/>
    <row r="938178" thickTop="1" thickBot="1"/>
    <row r="938179" thickTop="1" thickBot="1"/>
    <row r="938180" thickTop="1" thickBot="1"/>
    <row r="938181" thickTop="1" thickBot="1"/>
    <row r="938182" thickTop="1" thickBot="1"/>
    <row r="938183" thickTop="1" thickBot="1"/>
    <row r="938184" thickTop="1" thickBot="1"/>
    <row r="938185" thickTop="1" thickBot="1"/>
    <row r="938186" thickTop="1" thickBot="1"/>
    <row r="938187" thickTop="1" thickBot="1"/>
    <row r="938188" thickTop="1" thickBot="1"/>
    <row r="938189" thickTop="1" thickBot="1"/>
    <row r="938190" thickTop="1" thickBot="1"/>
    <row r="938191" thickTop="1" thickBot="1"/>
    <row r="938192" thickTop="1" thickBot="1"/>
    <row r="938193" thickTop="1" thickBot="1"/>
    <row r="938194" thickTop="1" thickBot="1"/>
    <row r="938195" thickTop="1" thickBot="1"/>
    <row r="938196" thickTop="1" thickBot="1"/>
    <row r="938197" thickTop="1" thickBot="1"/>
    <row r="938198" thickTop="1" thickBot="1"/>
    <row r="938199" thickTop="1" thickBot="1"/>
    <row r="938200" thickTop="1" thickBot="1"/>
    <row r="938201" thickTop="1" thickBot="1"/>
    <row r="938202" thickTop="1" thickBot="1"/>
    <row r="938203" thickTop="1" thickBot="1"/>
    <row r="938204" thickTop="1" thickBot="1"/>
    <row r="938205" thickTop="1" thickBot="1"/>
    <row r="938206" thickTop="1" thickBot="1"/>
    <row r="938207" thickTop="1" thickBot="1"/>
    <row r="938208" thickTop="1" thickBot="1"/>
    <row r="938209" thickTop="1" thickBot="1"/>
    <row r="938210" thickTop="1" thickBot="1"/>
    <row r="938211" thickTop="1" thickBot="1"/>
    <row r="938212" thickTop="1" thickBot="1"/>
    <row r="938213" thickTop="1" thickBot="1"/>
    <row r="938214" thickTop="1" thickBot="1"/>
    <row r="938215" thickTop="1" thickBot="1"/>
    <row r="938216" thickTop="1" thickBot="1"/>
    <row r="938217" thickTop="1" thickBot="1"/>
    <row r="938218" thickTop="1" thickBot="1"/>
    <row r="938219" thickTop="1" thickBot="1"/>
    <row r="938220" thickTop="1" thickBot="1"/>
    <row r="938221" thickTop="1" thickBot="1"/>
    <row r="938222" thickTop="1" thickBot="1"/>
    <row r="938223" thickTop="1" thickBot="1"/>
    <row r="938224" thickTop="1" thickBot="1"/>
    <row r="938225" thickTop="1" thickBot="1"/>
    <row r="938226" thickTop="1" thickBot="1"/>
    <row r="938227" thickTop="1" thickBot="1"/>
    <row r="938228" thickTop="1" thickBot="1"/>
    <row r="938229" thickTop="1" thickBot="1"/>
    <row r="938230" thickTop="1" thickBot="1"/>
    <row r="938231" thickTop="1" thickBot="1"/>
    <row r="938232" thickTop="1" thickBot="1"/>
    <row r="938233" thickTop="1" thickBot="1"/>
    <row r="938234" thickTop="1" thickBot="1"/>
    <row r="938235" thickTop="1" thickBot="1"/>
    <row r="938236" thickTop="1" thickBot="1"/>
    <row r="938237" thickTop="1" thickBot="1"/>
    <row r="938238" thickTop="1" thickBot="1"/>
    <row r="938239" thickTop="1" thickBot="1"/>
    <row r="938240" thickTop="1" thickBot="1"/>
    <row r="938241" thickTop="1" thickBot="1"/>
    <row r="938242" thickTop="1" thickBot="1"/>
    <row r="938243" thickTop="1" thickBot="1"/>
    <row r="938244" thickTop="1" thickBot="1"/>
    <row r="938245" thickTop="1" thickBot="1"/>
    <row r="938246" thickTop="1" thickBot="1"/>
    <row r="938247" thickTop="1" thickBot="1"/>
    <row r="938248" thickTop="1" thickBot="1"/>
    <row r="938249" thickTop="1" thickBot="1"/>
    <row r="938250" thickTop="1" thickBot="1"/>
    <row r="938251" thickTop="1" thickBot="1"/>
    <row r="938252" thickTop="1" thickBot="1"/>
    <row r="938253" thickTop="1" thickBot="1"/>
    <row r="938254" thickTop="1" thickBot="1"/>
    <row r="938255" thickTop="1" thickBot="1"/>
    <row r="938256" thickTop="1" thickBot="1"/>
    <row r="938257" thickTop="1" thickBot="1"/>
    <row r="938258" thickTop="1" thickBot="1"/>
    <row r="938259" thickTop="1" thickBot="1"/>
    <row r="938260" thickTop="1" thickBot="1"/>
    <row r="938261" thickTop="1" thickBot="1"/>
    <row r="938262" thickTop="1" thickBot="1"/>
    <row r="938263" thickTop="1" thickBot="1"/>
    <row r="938264" thickTop="1" thickBot="1"/>
    <row r="938265" thickTop="1" thickBot="1"/>
    <row r="938266" thickTop="1" thickBot="1"/>
    <row r="938267" thickTop="1" thickBot="1"/>
    <row r="938268" thickTop="1" thickBot="1"/>
    <row r="938269" thickTop="1" thickBot="1"/>
    <row r="938270" thickTop="1" thickBot="1"/>
    <row r="938271" thickTop="1" thickBot="1"/>
    <row r="938272" thickTop="1" thickBot="1"/>
    <row r="938273" thickTop="1" thickBot="1"/>
    <row r="938274" thickTop="1" thickBot="1"/>
    <row r="938275" thickTop="1" thickBot="1"/>
    <row r="938276" thickTop="1" thickBot="1"/>
    <row r="938277" thickTop="1" thickBot="1"/>
    <row r="938278" thickTop="1" thickBot="1"/>
    <row r="938279" thickTop="1" thickBot="1"/>
    <row r="938280" thickTop="1" thickBot="1"/>
    <row r="938281" thickTop="1" thickBot="1"/>
    <row r="938282" thickTop="1" thickBot="1"/>
    <row r="938283" thickTop="1" thickBot="1"/>
    <row r="938284" thickTop="1" thickBot="1"/>
    <row r="938285" thickTop="1" thickBot="1"/>
    <row r="938286" thickTop="1" thickBot="1"/>
    <row r="938287" thickTop="1" thickBot="1"/>
    <row r="938288" thickTop="1" thickBot="1"/>
    <row r="938289" thickTop="1" thickBot="1"/>
    <row r="938290" thickTop="1" thickBot="1"/>
    <row r="938291" thickTop="1" thickBot="1"/>
    <row r="938292" thickTop="1" thickBot="1"/>
    <row r="938293" thickTop="1" thickBot="1"/>
    <row r="938294" thickTop="1" thickBot="1"/>
    <row r="938295" thickTop="1" thickBot="1"/>
    <row r="938296" thickTop="1" thickBot="1"/>
    <row r="938297" thickTop="1" thickBot="1"/>
    <row r="938298" thickTop="1" thickBot="1"/>
    <row r="938299" thickTop="1" thickBot="1"/>
    <row r="938300" thickTop="1" thickBot="1"/>
    <row r="938301" thickTop="1" thickBot="1"/>
    <row r="938302" thickTop="1" thickBot="1"/>
    <row r="938303" thickTop="1" thickBot="1"/>
    <row r="938304" thickTop="1" thickBot="1"/>
    <row r="938305" thickTop="1" thickBot="1"/>
    <row r="938306" thickTop="1" thickBot="1"/>
    <row r="938307" thickTop="1" thickBot="1"/>
    <row r="938308" thickTop="1" thickBot="1"/>
    <row r="938309" thickTop="1" thickBot="1"/>
    <row r="938310" thickTop="1" thickBot="1"/>
    <row r="938311" thickTop="1" thickBot="1"/>
    <row r="938312" thickTop="1" thickBot="1"/>
    <row r="938313" thickTop="1" thickBot="1"/>
    <row r="938314" thickTop="1" thickBot="1"/>
    <row r="938315" thickTop="1" thickBot="1"/>
    <row r="938316" thickTop="1" thickBot="1"/>
    <row r="938317" thickTop="1" thickBot="1"/>
    <row r="938318" thickTop="1" thickBot="1"/>
    <row r="938319" thickTop="1" thickBot="1"/>
    <row r="938320" thickTop="1" thickBot="1"/>
    <row r="938321" thickTop="1" thickBot="1"/>
    <row r="938322" thickTop="1" thickBot="1"/>
    <row r="938323" thickTop="1" thickBot="1"/>
    <row r="938324" thickTop="1" thickBot="1"/>
    <row r="938325" thickTop="1" thickBot="1"/>
    <row r="938326" thickTop="1" thickBot="1"/>
    <row r="938327" thickTop="1" thickBot="1"/>
    <row r="938328" thickTop="1" thickBot="1"/>
    <row r="938329" thickTop="1" thickBot="1"/>
    <row r="938330" thickTop="1" thickBot="1"/>
    <row r="938331" thickTop="1" thickBot="1"/>
    <row r="938332" thickTop="1" thickBot="1"/>
    <row r="938333" thickTop="1" thickBot="1"/>
    <row r="938334" thickTop="1" thickBot="1"/>
    <row r="938335" thickTop="1" thickBot="1"/>
    <row r="938336" thickTop="1" thickBot="1"/>
    <row r="938337" thickTop="1" thickBot="1"/>
    <row r="938338" thickTop="1" thickBot="1"/>
    <row r="938339" thickTop="1" thickBot="1"/>
    <row r="938340" thickTop="1" thickBot="1"/>
    <row r="938341" thickTop="1" thickBot="1"/>
    <row r="938342" thickTop="1" thickBot="1"/>
    <row r="938343" thickTop="1" thickBot="1"/>
    <row r="938344" thickTop="1" thickBot="1"/>
    <row r="938345" thickTop="1" thickBot="1"/>
    <row r="938346" thickTop="1" thickBot="1"/>
    <row r="938347" thickTop="1" thickBot="1"/>
    <row r="938348" thickTop="1" thickBot="1"/>
    <row r="938349" thickTop="1" thickBot="1"/>
    <row r="938350" thickTop="1" thickBot="1"/>
    <row r="938351" thickTop="1" thickBot="1"/>
    <row r="938352" thickTop="1" thickBot="1"/>
    <row r="938353" thickTop="1" thickBot="1"/>
    <row r="938354" thickTop="1" thickBot="1"/>
    <row r="938355" thickTop="1" thickBot="1"/>
    <row r="938356" thickTop="1" thickBot="1"/>
    <row r="938357" thickTop="1" thickBot="1"/>
    <row r="938358" thickTop="1" thickBot="1"/>
    <row r="938359" thickTop="1" thickBot="1"/>
    <row r="938360" thickTop="1" thickBot="1"/>
    <row r="938361" thickTop="1" thickBot="1"/>
    <row r="938362" thickTop="1" thickBot="1"/>
    <row r="938363" thickTop="1" thickBot="1"/>
    <row r="938364" thickTop="1" thickBot="1"/>
    <row r="938365" thickTop="1" thickBot="1"/>
    <row r="938366" thickTop="1" thickBot="1"/>
    <row r="938367" thickTop="1" thickBot="1"/>
    <row r="938368" thickTop="1" thickBot="1"/>
    <row r="938369" thickTop="1" thickBot="1"/>
    <row r="938370" thickTop="1" thickBot="1"/>
    <row r="938371" thickTop="1" thickBot="1"/>
    <row r="938372" thickTop="1" thickBot="1"/>
    <row r="938373" thickTop="1" thickBot="1"/>
    <row r="938374" thickTop="1" thickBot="1"/>
    <row r="938375" thickTop="1" thickBot="1"/>
    <row r="938376" thickTop="1" thickBot="1"/>
    <row r="938377" thickTop="1" thickBot="1"/>
    <row r="938378" thickTop="1" thickBot="1"/>
    <row r="938379" thickTop="1" thickBot="1"/>
    <row r="938380" thickTop="1" thickBot="1"/>
    <row r="938381" thickTop="1" thickBot="1"/>
    <row r="938382" thickTop="1" thickBot="1"/>
    <row r="938383" thickTop="1" thickBot="1"/>
    <row r="938384" thickTop="1" thickBot="1"/>
    <row r="938385" thickTop="1" thickBot="1"/>
    <row r="938386" thickTop="1" thickBot="1"/>
    <row r="938387" thickTop="1" thickBot="1"/>
    <row r="938388" thickTop="1" thickBot="1"/>
    <row r="938389" thickTop="1" thickBot="1"/>
    <row r="938390" thickTop="1" thickBot="1"/>
    <row r="938391" thickTop="1" thickBot="1"/>
    <row r="938392" thickTop="1" thickBot="1"/>
    <row r="938393" thickTop="1" thickBot="1"/>
    <row r="938394" thickTop="1" thickBot="1"/>
    <row r="938395" thickTop="1" thickBot="1"/>
    <row r="938396" thickTop="1" thickBot="1"/>
    <row r="938397" thickTop="1" thickBot="1"/>
    <row r="938398" thickTop="1" thickBot="1"/>
    <row r="938399" thickTop="1" thickBot="1"/>
    <row r="938400" thickTop="1" thickBot="1"/>
    <row r="938401" thickTop="1" thickBot="1"/>
    <row r="938402" thickTop="1" thickBot="1"/>
    <row r="938403" thickTop="1" thickBot="1"/>
    <row r="938404" thickTop="1" thickBot="1"/>
    <row r="938405" thickTop="1" thickBot="1"/>
    <row r="938406" thickTop="1" thickBot="1"/>
    <row r="938407" thickTop="1" thickBot="1"/>
    <row r="938408" thickTop="1" thickBot="1"/>
    <row r="938409" thickTop="1" thickBot="1"/>
    <row r="938410" thickTop="1" thickBot="1"/>
    <row r="938411" thickTop="1" thickBot="1"/>
    <row r="938412" thickTop="1" thickBot="1"/>
    <row r="938413" thickTop="1" thickBot="1"/>
    <row r="938414" thickTop="1" thickBot="1"/>
    <row r="938415" thickTop="1" thickBot="1"/>
    <row r="938416" thickTop="1" thickBot="1"/>
    <row r="938417" thickTop="1" thickBot="1"/>
    <row r="938418" thickTop="1" thickBot="1"/>
    <row r="938419" thickTop="1" thickBot="1"/>
    <row r="938420" thickTop="1" thickBot="1"/>
    <row r="938421" thickTop="1" thickBot="1"/>
    <row r="938422" thickTop="1" thickBot="1"/>
    <row r="938423" thickTop="1" thickBot="1"/>
    <row r="938424" thickTop="1" thickBot="1"/>
    <row r="938425" thickTop="1" thickBot="1"/>
    <row r="938426" thickTop="1" thickBot="1"/>
    <row r="938427" thickTop="1" thickBot="1"/>
    <row r="938428" thickTop="1" thickBot="1"/>
    <row r="938429" thickTop="1" thickBot="1"/>
    <row r="938430" thickTop="1" thickBot="1"/>
    <row r="938431" thickTop="1" thickBot="1"/>
    <row r="938432" thickTop="1" thickBot="1"/>
    <row r="938433" thickTop="1" thickBot="1"/>
    <row r="938434" thickTop="1" thickBot="1"/>
    <row r="938435" thickTop="1" thickBot="1"/>
    <row r="938436" thickTop="1" thickBot="1"/>
    <row r="938437" thickTop="1" thickBot="1"/>
    <row r="938438" thickTop="1" thickBot="1"/>
    <row r="938439" thickTop="1" thickBot="1"/>
    <row r="938440" thickTop="1" thickBot="1"/>
    <row r="938441" thickTop="1" thickBot="1"/>
    <row r="938442" thickTop="1" thickBot="1"/>
    <row r="938443" thickTop="1" thickBot="1"/>
    <row r="938444" thickTop="1" thickBot="1"/>
    <row r="938445" thickTop="1" thickBot="1"/>
    <row r="938446" thickTop="1" thickBot="1"/>
    <row r="938447" thickTop="1" thickBot="1"/>
    <row r="938448" thickTop="1" thickBot="1"/>
    <row r="938449" thickTop="1" thickBot="1"/>
    <row r="938450" thickTop="1" thickBot="1"/>
    <row r="938451" thickTop="1" thickBot="1"/>
    <row r="938452" thickTop="1" thickBot="1"/>
    <row r="938453" thickTop="1" thickBot="1"/>
    <row r="938454" thickTop="1" thickBot="1"/>
    <row r="938455" thickTop="1" thickBot="1"/>
    <row r="938456" thickTop="1" thickBot="1"/>
    <row r="938457" thickTop="1" thickBot="1"/>
    <row r="938458" thickTop="1" thickBot="1"/>
    <row r="938459" thickTop="1" thickBot="1"/>
    <row r="938460" thickTop="1" thickBot="1"/>
    <row r="938461" thickTop="1" thickBot="1"/>
    <row r="938462" thickTop="1" thickBot="1"/>
    <row r="938463" thickTop="1" thickBot="1"/>
    <row r="938464" thickTop="1" thickBot="1"/>
    <row r="938465" thickTop="1" thickBot="1"/>
    <row r="938466" thickTop="1" thickBot="1"/>
    <row r="938467" thickTop="1" thickBot="1"/>
    <row r="938468" thickTop="1" thickBot="1"/>
    <row r="938469" thickTop="1" thickBot="1"/>
    <row r="938470" thickTop="1" thickBot="1"/>
    <row r="938471" thickTop="1" thickBot="1"/>
    <row r="938472" thickTop="1" thickBot="1"/>
    <row r="938473" thickTop="1" thickBot="1"/>
    <row r="938474" thickTop="1" thickBot="1"/>
    <row r="938475" thickTop="1" thickBot="1"/>
    <row r="938476" thickTop="1" thickBot="1"/>
    <row r="938477" thickTop="1" thickBot="1"/>
    <row r="938478" thickTop="1" thickBot="1"/>
    <row r="938479" thickTop="1" thickBot="1"/>
    <row r="938480" thickTop="1" thickBot="1"/>
    <row r="938481" thickTop="1" thickBot="1"/>
    <row r="938482" thickTop="1" thickBot="1"/>
    <row r="938483" thickTop="1" thickBot="1"/>
    <row r="938484" thickTop="1" thickBot="1"/>
    <row r="938485" thickTop="1" thickBot="1"/>
    <row r="938486" thickTop="1" thickBot="1"/>
    <row r="938487" thickTop="1" thickBot="1"/>
    <row r="938488" thickTop="1" thickBot="1"/>
    <row r="938489" thickTop="1" thickBot="1"/>
    <row r="938490" thickTop="1" thickBot="1"/>
    <row r="938491" thickTop="1" thickBot="1"/>
    <row r="938492" thickTop="1" thickBot="1"/>
    <row r="938493" thickTop="1" thickBot="1"/>
    <row r="938494" thickTop="1" thickBot="1"/>
    <row r="938495" thickTop="1" thickBot="1"/>
    <row r="938496" thickTop="1" thickBot="1"/>
    <row r="938497" thickTop="1" thickBot="1"/>
    <row r="938498" thickTop="1" thickBot="1"/>
    <row r="938499" thickTop="1" thickBot="1"/>
    <row r="938500" thickTop="1" thickBot="1"/>
    <row r="938501" thickTop="1" thickBot="1"/>
    <row r="938502" thickTop="1" thickBot="1"/>
    <row r="938503" thickTop="1" thickBot="1"/>
    <row r="938504" thickTop="1" thickBot="1"/>
    <row r="938505" thickTop="1" thickBot="1"/>
    <row r="938506" thickTop="1" thickBot="1"/>
    <row r="938507" thickTop="1" thickBot="1"/>
    <row r="938508" thickTop="1" thickBot="1"/>
    <row r="938509" thickTop="1" thickBot="1"/>
    <row r="938510" thickTop="1" thickBot="1"/>
    <row r="938511" thickTop="1" thickBot="1"/>
    <row r="938512" thickTop="1" thickBot="1"/>
    <row r="938513" thickTop="1" thickBot="1"/>
    <row r="938514" thickTop="1" thickBot="1"/>
    <row r="938515" thickTop="1" thickBot="1"/>
    <row r="938516" thickTop="1" thickBot="1"/>
    <row r="938517" thickTop="1" thickBot="1"/>
    <row r="938518" thickTop="1" thickBot="1"/>
    <row r="938519" thickTop="1" thickBot="1"/>
    <row r="938520" thickTop="1" thickBot="1"/>
    <row r="938521" thickTop="1" thickBot="1"/>
    <row r="938522" thickTop="1" thickBot="1"/>
    <row r="938523" thickTop="1" thickBot="1"/>
    <row r="938524" thickTop="1" thickBot="1"/>
    <row r="938525" thickTop="1" thickBot="1"/>
    <row r="938526" thickTop="1" thickBot="1"/>
    <row r="938527" thickTop="1" thickBot="1"/>
    <row r="938528" thickTop="1" thickBot="1"/>
    <row r="938529" thickTop="1" thickBot="1"/>
    <row r="938530" thickTop="1" thickBot="1"/>
    <row r="938531" thickTop="1" thickBot="1"/>
    <row r="938532" thickTop="1" thickBot="1"/>
    <row r="938533" thickTop="1" thickBot="1"/>
    <row r="938534" thickTop="1" thickBot="1"/>
    <row r="938535" thickTop="1" thickBot="1"/>
    <row r="938536" thickTop="1" thickBot="1"/>
    <row r="938537" thickTop="1" thickBot="1"/>
    <row r="938538" thickTop="1" thickBot="1"/>
    <row r="938539" thickTop="1" thickBot="1"/>
    <row r="938540" thickTop="1" thickBot="1"/>
    <row r="938541" thickTop="1" thickBot="1"/>
    <row r="938542" thickTop="1" thickBot="1"/>
    <row r="938543" thickTop="1" thickBot="1"/>
    <row r="938544" thickTop="1" thickBot="1"/>
    <row r="938545" thickTop="1" thickBot="1"/>
    <row r="938546" thickTop="1" thickBot="1"/>
    <row r="938547" thickTop="1" thickBot="1"/>
    <row r="938548" thickTop="1" thickBot="1"/>
    <row r="938549" thickTop="1" thickBot="1"/>
    <row r="938550" thickTop="1" thickBot="1"/>
    <row r="938551" thickTop="1" thickBot="1"/>
    <row r="938552" thickTop="1" thickBot="1"/>
    <row r="938553" thickTop="1" thickBot="1"/>
    <row r="938554" thickTop="1" thickBot="1"/>
    <row r="938555" thickTop="1" thickBot="1"/>
    <row r="938556" thickTop="1" thickBot="1"/>
    <row r="938557" thickTop="1" thickBot="1"/>
    <row r="938558" thickTop="1" thickBot="1"/>
    <row r="938559" thickTop="1" thickBot="1"/>
    <row r="938560" thickTop="1" thickBot="1"/>
    <row r="938561" thickTop="1" thickBot="1"/>
    <row r="938562" thickTop="1" thickBot="1"/>
    <row r="938563" thickTop="1" thickBot="1"/>
    <row r="938564" thickTop="1" thickBot="1"/>
    <row r="938565" thickTop="1" thickBot="1"/>
    <row r="938566" thickTop="1" thickBot="1"/>
    <row r="938567" thickTop="1" thickBot="1"/>
    <row r="938568" thickTop="1" thickBot="1"/>
    <row r="938569" thickTop="1" thickBot="1"/>
    <row r="938570" thickTop="1" thickBot="1"/>
    <row r="938571" thickTop="1" thickBot="1"/>
    <row r="938572" thickTop="1" thickBot="1"/>
    <row r="938573" thickTop="1" thickBot="1"/>
    <row r="938574" thickTop="1" thickBot="1"/>
    <row r="938575" thickTop="1" thickBot="1"/>
    <row r="938576" thickTop="1" thickBot="1"/>
    <row r="938577" thickTop="1" thickBot="1"/>
    <row r="938578" thickTop="1" thickBot="1"/>
    <row r="938579" thickTop="1" thickBot="1"/>
    <row r="938580" thickTop="1" thickBot="1"/>
    <row r="938581" thickTop="1" thickBot="1"/>
    <row r="938582" thickTop="1" thickBot="1"/>
    <row r="938583" thickTop="1" thickBot="1"/>
    <row r="938584" thickTop="1" thickBot="1"/>
    <row r="938585" thickTop="1" thickBot="1"/>
    <row r="938586" thickTop="1" thickBot="1"/>
    <row r="938587" thickTop="1" thickBot="1"/>
    <row r="938588" thickTop="1" thickBot="1"/>
    <row r="938589" thickTop="1" thickBot="1"/>
    <row r="938590" thickTop="1" thickBot="1"/>
    <row r="938591" thickTop="1" thickBot="1"/>
    <row r="938592" thickTop="1" thickBot="1"/>
    <row r="938593" thickTop="1" thickBot="1"/>
    <row r="938594" thickTop="1" thickBot="1"/>
    <row r="938595" thickTop="1" thickBot="1"/>
    <row r="938596" thickTop="1" thickBot="1"/>
    <row r="938597" thickTop="1" thickBot="1"/>
    <row r="938598" thickTop="1" thickBot="1"/>
    <row r="938599" thickTop="1" thickBot="1"/>
    <row r="938600" thickTop="1" thickBot="1"/>
    <row r="938601" thickTop="1" thickBot="1"/>
    <row r="938602" thickTop="1" thickBot="1"/>
    <row r="938603" thickTop="1" thickBot="1"/>
    <row r="938604" thickTop="1" thickBot="1"/>
    <row r="938605" thickTop="1" thickBot="1"/>
    <row r="938606" thickTop="1" thickBot="1"/>
    <row r="938607" thickTop="1" thickBot="1"/>
    <row r="938608" thickTop="1" thickBot="1"/>
    <row r="938609" thickTop="1" thickBot="1"/>
    <row r="938610" thickTop="1" thickBot="1"/>
    <row r="938611" thickTop="1" thickBot="1"/>
    <row r="938612" thickTop="1" thickBot="1"/>
    <row r="938613" thickTop="1" thickBot="1"/>
    <row r="938614" thickTop="1" thickBot="1"/>
    <row r="938615" thickTop="1" thickBot="1"/>
    <row r="938616" thickTop="1" thickBot="1"/>
    <row r="938617" thickTop="1" thickBot="1"/>
    <row r="938618" thickTop="1" thickBot="1"/>
    <row r="938619" thickTop="1" thickBot="1"/>
    <row r="938620" thickTop="1" thickBot="1"/>
    <row r="938621" thickTop="1" thickBot="1"/>
    <row r="938622" thickTop="1" thickBot="1"/>
    <row r="938623" thickTop="1" thickBot="1"/>
    <row r="938624" thickTop="1" thickBot="1"/>
    <row r="938625" thickTop="1" thickBot="1"/>
    <row r="938626" thickTop="1" thickBot="1"/>
    <row r="938627" thickTop="1" thickBot="1"/>
    <row r="938628" thickTop="1" thickBot="1"/>
    <row r="938629" thickTop="1" thickBot="1"/>
    <row r="938630" thickTop="1" thickBot="1"/>
    <row r="938631" thickTop="1" thickBot="1"/>
    <row r="938632" thickTop="1" thickBot="1"/>
    <row r="938633" thickTop="1" thickBot="1"/>
    <row r="938634" thickTop="1" thickBot="1"/>
    <row r="938635" thickTop="1" thickBot="1"/>
    <row r="938636" thickTop="1" thickBot="1"/>
    <row r="938637" thickTop="1" thickBot="1"/>
    <row r="938638" thickTop="1" thickBot="1"/>
    <row r="938639" thickTop="1" thickBot="1"/>
    <row r="938640" thickTop="1" thickBot="1"/>
    <row r="938641" thickTop="1" thickBot="1"/>
    <row r="938642" thickTop="1" thickBot="1"/>
    <row r="938643" thickTop="1" thickBot="1"/>
    <row r="938644" thickTop="1" thickBot="1"/>
    <row r="938645" thickTop="1" thickBot="1"/>
    <row r="938646" thickTop="1" thickBot="1"/>
    <row r="938647" thickTop="1" thickBot="1"/>
    <row r="938648" thickTop="1" thickBot="1"/>
    <row r="938649" thickTop="1" thickBot="1"/>
    <row r="938650" thickTop="1" thickBot="1"/>
    <row r="938651" thickTop="1" thickBot="1"/>
    <row r="938652" thickTop="1" thickBot="1"/>
    <row r="938653" thickTop="1" thickBot="1"/>
    <row r="938654" thickTop="1" thickBot="1"/>
    <row r="938655" thickTop="1" thickBot="1"/>
    <row r="938656" thickTop="1" thickBot="1"/>
    <row r="938657" thickTop="1" thickBot="1"/>
    <row r="938658" thickTop="1" thickBot="1"/>
    <row r="938659" thickTop="1" thickBot="1"/>
    <row r="938660" thickTop="1" thickBot="1"/>
    <row r="938661" thickTop="1" thickBot="1"/>
    <row r="938662" thickTop="1" thickBot="1"/>
    <row r="938663" thickTop="1" thickBot="1"/>
    <row r="938664" thickTop="1" thickBot="1"/>
    <row r="938665" thickTop="1" thickBot="1"/>
    <row r="938666" thickTop="1" thickBot="1"/>
    <row r="938667" thickTop="1" thickBot="1"/>
    <row r="938668" thickTop="1" thickBot="1"/>
    <row r="938669" thickTop="1" thickBot="1"/>
    <row r="938670" thickTop="1" thickBot="1"/>
    <row r="938671" thickTop="1" thickBot="1"/>
    <row r="938672" thickTop="1" thickBot="1"/>
    <row r="938673" thickTop="1" thickBot="1"/>
    <row r="938674" thickTop="1" thickBot="1"/>
    <row r="938675" thickTop="1" thickBot="1"/>
    <row r="938676" thickTop="1" thickBot="1"/>
    <row r="938677" thickTop="1" thickBot="1"/>
    <row r="938678" thickTop="1" thickBot="1"/>
    <row r="938679" thickTop="1" thickBot="1"/>
    <row r="938680" thickTop="1" thickBot="1"/>
    <row r="938681" thickTop="1" thickBot="1"/>
    <row r="938682" thickTop="1" thickBot="1"/>
    <row r="938683" thickTop="1" thickBot="1"/>
    <row r="938684" thickTop="1" thickBot="1"/>
    <row r="938685" thickTop="1" thickBot="1"/>
    <row r="938686" thickTop="1" thickBot="1"/>
    <row r="938687" thickTop="1" thickBot="1"/>
    <row r="938688" thickTop="1" thickBot="1"/>
    <row r="938689" thickTop="1" thickBot="1"/>
    <row r="938690" thickTop="1" thickBot="1"/>
    <row r="938691" thickTop="1" thickBot="1"/>
    <row r="938692" thickTop="1" thickBot="1"/>
    <row r="938693" thickTop="1" thickBot="1"/>
    <row r="938694" thickTop="1" thickBot="1"/>
    <row r="938695" thickTop="1" thickBot="1"/>
    <row r="938696" thickTop="1" thickBot="1"/>
    <row r="938697" thickTop="1" thickBot="1"/>
    <row r="938698" thickTop="1" thickBot="1"/>
    <row r="938699" thickTop="1" thickBot="1"/>
    <row r="938700" thickTop="1" thickBot="1"/>
    <row r="938701" thickTop="1" thickBot="1"/>
    <row r="938702" thickTop="1" thickBot="1"/>
    <row r="938703" thickTop="1" thickBot="1"/>
    <row r="938704" thickTop="1" thickBot="1"/>
    <row r="938705" thickTop="1" thickBot="1"/>
    <row r="938706" thickTop="1" thickBot="1"/>
    <row r="938707" thickTop="1" thickBot="1"/>
    <row r="938708" thickTop="1" thickBot="1"/>
    <row r="938709" thickTop="1" thickBot="1"/>
    <row r="938710" thickTop="1" thickBot="1"/>
    <row r="938711" thickTop="1" thickBot="1"/>
    <row r="938712" thickTop="1" thickBot="1"/>
    <row r="938713" thickTop="1" thickBot="1"/>
    <row r="938714" thickTop="1" thickBot="1"/>
    <row r="938715" thickTop="1" thickBot="1"/>
    <row r="938716" thickTop="1" thickBot="1"/>
    <row r="938717" thickTop="1" thickBot="1"/>
    <row r="938718" thickTop="1" thickBot="1"/>
    <row r="938719" thickTop="1" thickBot="1"/>
    <row r="938720" thickTop="1" thickBot="1"/>
    <row r="938721" thickTop="1" thickBot="1"/>
    <row r="938722" thickTop="1" thickBot="1"/>
    <row r="938723" thickTop="1" thickBot="1"/>
    <row r="938724" thickTop="1" thickBot="1"/>
    <row r="938725" thickTop="1" thickBot="1"/>
    <row r="938726" thickTop="1" thickBot="1"/>
    <row r="938727" thickTop="1" thickBot="1"/>
    <row r="938728" thickTop="1" thickBot="1"/>
    <row r="938729" thickTop="1" thickBot="1"/>
    <row r="938730" thickTop="1" thickBot="1"/>
    <row r="938731" thickTop="1" thickBot="1"/>
    <row r="938732" thickTop="1" thickBot="1"/>
    <row r="938733" thickTop="1" thickBot="1"/>
    <row r="938734" thickTop="1" thickBot="1"/>
    <row r="938735" thickTop="1" thickBot="1"/>
    <row r="938736" thickTop="1" thickBot="1"/>
    <row r="938737" thickTop="1" thickBot="1"/>
    <row r="938738" thickTop="1" thickBot="1"/>
    <row r="938739" thickTop="1" thickBot="1"/>
    <row r="938740" thickTop="1" thickBot="1"/>
    <row r="938741" thickTop="1" thickBot="1"/>
    <row r="938742" thickTop="1" thickBot="1"/>
    <row r="938743" thickTop="1" thickBot="1"/>
    <row r="938744" thickTop="1" thickBot="1"/>
    <row r="938745" thickTop="1" thickBot="1"/>
    <row r="938746" thickTop="1" thickBot="1"/>
    <row r="938747" thickTop="1" thickBot="1"/>
    <row r="938748" thickTop="1" thickBot="1"/>
    <row r="938749" thickTop="1" thickBot="1"/>
    <row r="938750" thickTop="1" thickBot="1"/>
    <row r="938751" thickTop="1" thickBot="1"/>
    <row r="938752" thickTop="1" thickBot="1"/>
    <row r="938753" thickTop="1" thickBot="1"/>
    <row r="938754" thickTop="1" thickBot="1"/>
    <row r="938755" thickTop="1" thickBot="1"/>
    <row r="938756" thickTop="1" thickBot="1"/>
    <row r="938757" thickTop="1" thickBot="1"/>
    <row r="938758" thickTop="1" thickBot="1"/>
    <row r="938759" thickTop="1" thickBot="1"/>
    <row r="938760" thickTop="1" thickBot="1"/>
    <row r="938761" thickTop="1" thickBot="1"/>
    <row r="938762" thickTop="1" thickBot="1"/>
    <row r="938763" thickTop="1" thickBot="1"/>
    <row r="938764" thickTop="1" thickBot="1"/>
    <row r="938765" thickTop="1" thickBot="1"/>
    <row r="938766" thickTop="1" thickBot="1"/>
    <row r="938767" thickTop="1" thickBot="1"/>
    <row r="938768" thickTop="1" thickBot="1"/>
    <row r="938769" thickTop="1" thickBot="1"/>
    <row r="938770" thickTop="1" thickBot="1"/>
    <row r="938771" thickTop="1" thickBot="1"/>
    <row r="938772" thickTop="1" thickBot="1"/>
    <row r="938773" thickTop="1" thickBot="1"/>
    <row r="938774" thickTop="1" thickBot="1"/>
    <row r="938775" thickTop="1" thickBot="1"/>
    <row r="938776" thickTop="1" thickBot="1"/>
    <row r="938777" thickTop="1" thickBot="1"/>
    <row r="938778" thickTop="1" thickBot="1"/>
    <row r="938779" thickTop="1" thickBot="1"/>
    <row r="938780" thickTop="1" thickBot="1"/>
    <row r="938781" thickTop="1" thickBot="1"/>
    <row r="938782" thickTop="1" thickBot="1"/>
    <row r="938783" thickTop="1" thickBot="1"/>
    <row r="938784" thickTop="1" thickBot="1"/>
    <row r="938785" thickTop="1" thickBot="1"/>
    <row r="938786" thickTop="1" thickBot="1"/>
    <row r="938787" thickTop="1" thickBot="1"/>
    <row r="938788" thickTop="1" thickBot="1"/>
    <row r="938789" thickTop="1" thickBot="1"/>
    <row r="938790" thickTop="1" thickBot="1"/>
    <row r="938791" thickTop="1" thickBot="1"/>
    <row r="938792" thickTop="1" thickBot="1"/>
    <row r="938793" thickTop="1" thickBot="1"/>
    <row r="938794" thickTop="1" thickBot="1"/>
    <row r="938795" thickTop="1" thickBot="1"/>
    <row r="938796" thickTop="1" thickBot="1"/>
    <row r="938797" thickTop="1" thickBot="1"/>
    <row r="938798" thickTop="1" thickBot="1"/>
    <row r="938799" thickTop="1" thickBot="1"/>
    <row r="938800" thickTop="1" thickBot="1"/>
    <row r="938801" thickTop="1" thickBot="1"/>
    <row r="938802" thickTop="1" thickBot="1"/>
    <row r="938803" thickTop="1" thickBot="1"/>
    <row r="938804" thickTop="1" thickBot="1"/>
    <row r="938805" thickTop="1" thickBot="1"/>
    <row r="938806" thickTop="1" thickBot="1"/>
    <row r="938807" thickTop="1" thickBot="1"/>
    <row r="938808" thickTop="1" thickBot="1"/>
    <row r="938809" thickTop="1" thickBot="1"/>
    <row r="938810" thickTop="1" thickBot="1"/>
    <row r="938811" thickTop="1" thickBot="1"/>
    <row r="938812" thickTop="1" thickBot="1"/>
    <row r="938813" thickTop="1" thickBot="1"/>
    <row r="938814" thickTop="1" thickBot="1"/>
    <row r="938815" thickTop="1" thickBot="1"/>
    <row r="938816" thickTop="1" thickBot="1"/>
    <row r="938817" thickTop="1" thickBot="1"/>
    <row r="938818" thickTop="1" thickBot="1"/>
    <row r="938819" thickTop="1" thickBot="1"/>
    <row r="938820" thickTop="1" thickBot="1"/>
    <row r="938821" thickTop="1" thickBot="1"/>
    <row r="938822" thickTop="1" thickBot="1"/>
    <row r="938823" thickTop="1" thickBot="1"/>
    <row r="938824" thickTop="1" thickBot="1"/>
    <row r="938825" thickTop="1" thickBot="1"/>
    <row r="938826" thickTop="1" thickBot="1"/>
    <row r="938827" thickTop="1" thickBot="1"/>
    <row r="938828" thickTop="1" thickBot="1"/>
    <row r="938829" thickTop="1" thickBot="1"/>
    <row r="938830" thickTop="1" thickBot="1"/>
    <row r="938831" thickTop="1" thickBot="1"/>
    <row r="938832" thickTop="1" thickBot="1"/>
    <row r="938833" thickTop="1" thickBot="1"/>
    <row r="938834" thickTop="1" thickBot="1"/>
    <row r="938835" thickTop="1" thickBot="1"/>
    <row r="938836" thickTop="1" thickBot="1"/>
    <row r="938837" thickTop="1" thickBot="1"/>
    <row r="938838" thickTop="1" thickBot="1"/>
    <row r="938839" thickTop="1" thickBot="1"/>
    <row r="938840" thickTop="1" thickBot="1"/>
    <row r="938841" thickTop="1" thickBot="1"/>
    <row r="938842" thickTop="1" thickBot="1"/>
    <row r="938843" thickTop="1" thickBot="1"/>
    <row r="938844" thickTop="1" thickBot="1"/>
    <row r="938845" thickTop="1" thickBot="1"/>
    <row r="938846" thickTop="1" thickBot="1"/>
    <row r="938847" thickTop="1" thickBot="1"/>
    <row r="938848" thickTop="1" thickBot="1"/>
    <row r="938849" thickTop="1" thickBot="1"/>
    <row r="938850" thickTop="1" thickBot="1"/>
    <row r="938851" thickTop="1" thickBot="1"/>
    <row r="938852" thickTop="1" thickBot="1"/>
    <row r="938853" thickTop="1" thickBot="1"/>
    <row r="938854" thickTop="1" thickBot="1"/>
    <row r="938855" thickTop="1" thickBot="1"/>
    <row r="938856" thickTop="1" thickBot="1"/>
    <row r="938857" thickTop="1" thickBot="1"/>
    <row r="938858" thickTop="1" thickBot="1"/>
    <row r="938859" thickTop="1" thickBot="1"/>
    <row r="938860" thickTop="1" thickBot="1"/>
    <row r="938861" thickTop="1" thickBot="1"/>
    <row r="938862" thickTop="1" thickBot="1"/>
    <row r="938863" thickTop="1" thickBot="1"/>
    <row r="938864" thickTop="1" thickBot="1"/>
    <row r="938865" thickTop="1" thickBot="1"/>
    <row r="938866" thickTop="1" thickBot="1"/>
    <row r="938867" thickTop="1" thickBot="1"/>
    <row r="938868" thickTop="1" thickBot="1"/>
    <row r="938869" thickTop="1" thickBot="1"/>
    <row r="938870" thickTop="1" thickBot="1"/>
    <row r="938871" thickTop="1" thickBot="1"/>
    <row r="938872" thickTop="1" thickBot="1"/>
    <row r="938873" thickTop="1" thickBot="1"/>
    <row r="938874" thickTop="1" thickBot="1"/>
    <row r="938875" thickTop="1" thickBot="1"/>
    <row r="938876" thickTop="1" thickBot="1"/>
    <row r="938877" thickTop="1" thickBot="1"/>
    <row r="938878" thickTop="1" thickBot="1"/>
    <row r="938879" thickTop="1" thickBot="1"/>
    <row r="938880" thickTop="1" thickBot="1"/>
    <row r="938881" thickTop="1" thickBot="1"/>
    <row r="938882" thickTop="1" thickBot="1"/>
    <row r="938883" thickTop="1" thickBot="1"/>
    <row r="938884" thickTop="1" thickBot="1"/>
    <row r="938885" thickTop="1" thickBot="1"/>
    <row r="938886" thickTop="1" thickBot="1"/>
    <row r="938887" thickTop="1" thickBot="1"/>
    <row r="938888" thickTop="1" thickBot="1"/>
    <row r="938889" thickTop="1" thickBot="1"/>
    <row r="938890" thickTop="1" thickBot="1"/>
    <row r="938891" thickTop="1" thickBot="1"/>
    <row r="938892" thickTop="1" thickBot="1"/>
    <row r="938893" thickTop="1" thickBot="1"/>
    <row r="938894" thickTop="1" thickBot="1"/>
    <row r="938895" thickTop="1" thickBot="1"/>
    <row r="938896" thickTop="1" thickBot="1"/>
    <row r="938897" thickTop="1" thickBot="1"/>
    <row r="938898" thickTop="1" thickBot="1"/>
    <row r="938899" thickTop="1" thickBot="1"/>
    <row r="938900" thickTop="1" thickBot="1"/>
    <row r="938901" thickTop="1" thickBot="1"/>
    <row r="938902" thickTop="1" thickBot="1"/>
    <row r="938903" thickTop="1" thickBot="1"/>
    <row r="938904" thickTop="1" thickBot="1"/>
    <row r="938905" thickTop="1" thickBot="1"/>
    <row r="938906" thickTop="1" thickBot="1"/>
    <row r="938907" thickTop="1" thickBot="1"/>
    <row r="938908" thickTop="1" thickBot="1"/>
    <row r="938909" thickTop="1" thickBot="1"/>
    <row r="938910" thickTop="1" thickBot="1"/>
    <row r="938911" thickTop="1" thickBot="1"/>
    <row r="938912" thickTop="1" thickBot="1"/>
    <row r="938913" thickTop="1" thickBot="1"/>
    <row r="938914" thickTop="1" thickBot="1"/>
    <row r="938915" thickTop="1" thickBot="1"/>
    <row r="938916" thickTop="1" thickBot="1"/>
    <row r="938917" thickTop="1" thickBot="1"/>
    <row r="938918" thickTop="1" thickBot="1"/>
    <row r="938919" thickTop="1" thickBot="1"/>
    <row r="938920" thickTop="1" thickBot="1"/>
    <row r="938921" thickTop="1" thickBot="1"/>
    <row r="938922" thickTop="1" thickBot="1"/>
    <row r="938923" thickTop="1" thickBot="1"/>
    <row r="938924" thickTop="1" thickBot="1"/>
    <row r="938925" thickTop="1" thickBot="1"/>
    <row r="938926" thickTop="1" thickBot="1"/>
    <row r="938927" thickTop="1" thickBot="1"/>
    <row r="938928" thickTop="1" thickBot="1"/>
    <row r="938929" thickTop="1" thickBot="1"/>
    <row r="938930" thickTop="1" thickBot="1"/>
    <row r="938931" thickTop="1" thickBot="1"/>
    <row r="938932" thickTop="1" thickBot="1"/>
    <row r="938933" thickTop="1" thickBot="1"/>
    <row r="938934" thickTop="1" thickBot="1"/>
    <row r="938935" thickTop="1" thickBot="1"/>
    <row r="938936" thickTop="1" thickBot="1"/>
    <row r="938937" thickTop="1" thickBot="1"/>
    <row r="938938" thickTop="1" thickBot="1"/>
    <row r="938939" thickTop="1" thickBot="1"/>
    <row r="938940" thickTop="1" thickBot="1"/>
    <row r="938941" thickTop="1" thickBot="1"/>
    <row r="938942" thickTop="1" thickBot="1"/>
    <row r="938943" thickTop="1" thickBot="1"/>
    <row r="938944" thickTop="1" thickBot="1"/>
    <row r="938945" thickTop="1" thickBot="1"/>
    <row r="938946" thickTop="1" thickBot="1"/>
    <row r="938947" thickTop="1" thickBot="1"/>
    <row r="938948" thickTop="1" thickBot="1"/>
    <row r="938949" thickTop="1" thickBot="1"/>
    <row r="938950" thickTop="1" thickBot="1"/>
    <row r="938951" thickTop="1" thickBot="1"/>
    <row r="938952" thickTop="1" thickBot="1"/>
    <row r="938953" thickTop="1" thickBot="1"/>
    <row r="938954" thickTop="1" thickBot="1"/>
    <row r="938955" thickTop="1" thickBot="1"/>
    <row r="938956" thickTop="1" thickBot="1"/>
    <row r="938957" thickTop="1" thickBot="1"/>
    <row r="938958" thickTop="1" thickBot="1"/>
    <row r="938959" thickTop="1" thickBot="1"/>
    <row r="938960" thickTop="1" thickBot="1"/>
    <row r="938961" thickTop="1" thickBot="1"/>
    <row r="938962" thickTop="1" thickBot="1"/>
    <row r="938963" thickTop="1" thickBot="1"/>
    <row r="938964" thickTop="1" thickBot="1"/>
    <row r="938965" thickTop="1" thickBot="1"/>
    <row r="938966" thickTop="1" thickBot="1"/>
    <row r="938967" thickTop="1" thickBot="1"/>
    <row r="938968" thickTop="1" thickBot="1"/>
    <row r="938969" thickTop="1" thickBot="1"/>
    <row r="938970" thickTop="1" thickBot="1"/>
    <row r="938971" thickTop="1" thickBot="1"/>
    <row r="938972" thickTop="1" thickBot="1"/>
    <row r="938973" thickTop="1" thickBot="1"/>
    <row r="938974" thickTop="1" thickBot="1"/>
    <row r="938975" thickTop="1" thickBot="1"/>
    <row r="938976" thickTop="1" thickBot="1"/>
    <row r="938977" thickTop="1" thickBot="1"/>
    <row r="938978" thickTop="1" thickBot="1"/>
    <row r="938979" thickTop="1" thickBot="1"/>
    <row r="938980" thickTop="1" thickBot="1"/>
    <row r="938981" thickTop="1" thickBot="1"/>
    <row r="938982" thickTop="1" thickBot="1"/>
    <row r="938983" thickTop="1" thickBot="1"/>
    <row r="938984" thickTop="1" thickBot="1"/>
    <row r="938985" thickTop="1" thickBot="1"/>
    <row r="938986" thickTop="1" thickBot="1"/>
    <row r="938987" thickTop="1" thickBot="1"/>
    <row r="938988" thickTop="1" thickBot="1"/>
    <row r="938989" thickTop="1" thickBot="1"/>
    <row r="938990" thickTop="1" thickBot="1"/>
    <row r="938991" thickTop="1" thickBot="1"/>
    <row r="938992" thickTop="1" thickBot="1"/>
    <row r="938993" thickTop="1" thickBot="1"/>
    <row r="938994" thickTop="1" thickBot="1"/>
    <row r="938995" thickTop="1" thickBot="1"/>
    <row r="938996" thickTop="1" thickBot="1"/>
    <row r="938997" thickTop="1" thickBot="1"/>
    <row r="938998" thickTop="1" thickBot="1"/>
    <row r="938999" thickTop="1" thickBot="1"/>
    <row r="939000" thickTop="1" thickBot="1"/>
    <row r="939001" thickTop="1" thickBot="1"/>
    <row r="939002" thickTop="1" thickBot="1"/>
    <row r="939003" thickTop="1" thickBot="1"/>
    <row r="939004" thickTop="1" thickBot="1"/>
    <row r="939005" thickTop="1" thickBot="1"/>
    <row r="939006" thickTop="1" thickBot="1"/>
    <row r="939007" thickTop="1" thickBot="1"/>
    <row r="939008" thickTop="1" thickBot="1"/>
    <row r="939009" thickTop="1" thickBot="1"/>
    <row r="939010" thickTop="1" thickBot="1"/>
    <row r="939011" thickTop="1" thickBot="1"/>
    <row r="939012" thickTop="1" thickBot="1"/>
    <row r="939013" thickTop="1" thickBot="1"/>
    <row r="939014" thickTop="1" thickBot="1"/>
    <row r="939015" thickTop="1" thickBot="1"/>
    <row r="939016" thickTop="1" thickBot="1"/>
    <row r="939017" thickTop="1" thickBot="1"/>
    <row r="939018" thickTop="1" thickBot="1"/>
    <row r="939019" thickTop="1" thickBot="1"/>
    <row r="939020" thickTop="1" thickBot="1"/>
    <row r="939021" thickTop="1" thickBot="1"/>
    <row r="939022" thickTop="1" thickBot="1"/>
    <row r="939023" thickTop="1" thickBot="1"/>
    <row r="939024" thickTop="1" thickBot="1"/>
    <row r="939025" thickTop="1" thickBot="1"/>
    <row r="939026" thickTop="1" thickBot="1"/>
    <row r="939027" thickTop="1" thickBot="1"/>
    <row r="939028" thickTop="1" thickBot="1"/>
    <row r="939029" thickTop="1" thickBot="1"/>
    <row r="939030" thickTop="1" thickBot="1"/>
    <row r="939031" thickTop="1" thickBot="1"/>
    <row r="939032" thickTop="1" thickBot="1"/>
    <row r="939033" thickTop="1" thickBot="1"/>
    <row r="939034" thickTop="1" thickBot="1"/>
    <row r="939035" thickTop="1" thickBot="1"/>
    <row r="939036" thickTop="1" thickBot="1"/>
    <row r="939037" thickTop="1" thickBot="1"/>
    <row r="939038" thickTop="1" thickBot="1"/>
    <row r="939039" thickTop="1" thickBot="1"/>
    <row r="939040" thickTop="1" thickBot="1"/>
    <row r="939041" thickTop="1" thickBot="1"/>
    <row r="939042" thickTop="1" thickBot="1"/>
    <row r="939043" thickTop="1" thickBot="1"/>
    <row r="939044" thickTop="1" thickBot="1"/>
    <row r="939045" thickTop="1" thickBot="1"/>
    <row r="939046" thickTop="1" thickBot="1"/>
    <row r="939047" thickTop="1" thickBot="1"/>
    <row r="939048" thickTop="1" thickBot="1"/>
    <row r="939049" thickTop="1" thickBot="1"/>
    <row r="939050" thickTop="1" thickBot="1"/>
    <row r="939051" thickTop="1" thickBot="1"/>
    <row r="939052" thickTop="1" thickBot="1"/>
    <row r="939053" thickTop="1" thickBot="1"/>
    <row r="939054" thickTop="1" thickBot="1"/>
    <row r="939055" thickTop="1" thickBot="1"/>
    <row r="939056" thickTop="1" thickBot="1"/>
    <row r="939057" thickTop="1" thickBot="1"/>
    <row r="939058" thickTop="1" thickBot="1"/>
    <row r="939059" thickTop="1" thickBot="1"/>
    <row r="939060" thickTop="1" thickBot="1"/>
    <row r="939061" thickTop="1" thickBot="1"/>
    <row r="939062" thickTop="1" thickBot="1"/>
    <row r="939063" thickTop="1" thickBot="1"/>
    <row r="939064" thickTop="1" thickBot="1"/>
    <row r="939065" thickTop="1" thickBot="1"/>
    <row r="939066" thickTop="1" thickBot="1"/>
    <row r="939067" thickTop="1" thickBot="1"/>
    <row r="939068" thickTop="1" thickBot="1"/>
    <row r="939069" thickTop="1" thickBot="1"/>
    <row r="939070" thickTop="1" thickBot="1"/>
    <row r="939071" thickTop="1" thickBot="1"/>
    <row r="939072" thickTop="1" thickBot="1"/>
    <row r="939073" thickTop="1" thickBot="1"/>
    <row r="939074" thickTop="1" thickBot="1"/>
    <row r="939075" thickTop="1" thickBot="1"/>
    <row r="939076" thickTop="1" thickBot="1"/>
    <row r="939077" thickTop="1" thickBot="1"/>
    <row r="939078" thickTop="1" thickBot="1"/>
    <row r="939079" thickTop="1" thickBot="1"/>
    <row r="939080" thickTop="1" thickBot="1"/>
    <row r="939081" thickTop="1" thickBot="1"/>
    <row r="939082" thickTop="1" thickBot="1"/>
    <row r="939083" thickTop="1" thickBot="1"/>
    <row r="939084" thickTop="1" thickBot="1"/>
    <row r="939085" thickTop="1" thickBot="1"/>
    <row r="939086" thickTop="1" thickBot="1"/>
    <row r="939087" thickTop="1" thickBot="1"/>
    <row r="939088" thickTop="1" thickBot="1"/>
    <row r="939089" thickTop="1" thickBot="1"/>
    <row r="939090" thickTop="1" thickBot="1"/>
    <row r="939091" thickTop="1" thickBot="1"/>
    <row r="939092" thickTop="1" thickBot="1"/>
    <row r="939093" thickTop="1" thickBot="1"/>
    <row r="939094" thickTop="1" thickBot="1"/>
    <row r="939095" thickTop="1" thickBot="1"/>
    <row r="939096" thickTop="1" thickBot="1"/>
    <row r="939097" thickTop="1" thickBot="1"/>
    <row r="939098" thickTop="1" thickBot="1"/>
    <row r="939099" thickTop="1" thickBot="1"/>
    <row r="939100" thickTop="1" thickBot="1"/>
    <row r="939101" thickTop="1" thickBot="1"/>
    <row r="939102" thickTop="1" thickBot="1"/>
    <row r="939103" thickTop="1" thickBot="1"/>
    <row r="939104" thickTop="1" thickBot="1"/>
    <row r="939105" thickTop="1" thickBot="1"/>
    <row r="939106" thickTop="1" thickBot="1"/>
    <row r="939107" thickTop="1" thickBot="1"/>
    <row r="939108" thickTop="1" thickBot="1"/>
    <row r="939109" thickTop="1" thickBot="1"/>
    <row r="939110" thickTop="1" thickBot="1"/>
    <row r="939111" thickTop="1" thickBot="1"/>
    <row r="939112" thickTop="1" thickBot="1"/>
    <row r="939113" thickTop="1" thickBot="1"/>
    <row r="939114" thickTop="1" thickBot="1"/>
    <row r="939115" thickTop="1" thickBot="1"/>
    <row r="939116" thickTop="1" thickBot="1"/>
    <row r="939117" thickTop="1" thickBot="1"/>
    <row r="939118" thickTop="1" thickBot="1"/>
    <row r="939119" thickTop="1" thickBot="1"/>
    <row r="939120" thickTop="1" thickBot="1"/>
    <row r="939121" thickTop="1" thickBot="1"/>
    <row r="939122" thickTop="1" thickBot="1"/>
    <row r="939123" thickTop="1" thickBot="1"/>
    <row r="939124" thickTop="1" thickBot="1"/>
    <row r="939125" thickTop="1" thickBot="1"/>
    <row r="939126" thickTop="1" thickBot="1"/>
    <row r="939127" thickTop="1" thickBot="1"/>
    <row r="939128" thickTop="1" thickBot="1"/>
    <row r="939129" thickTop="1" thickBot="1"/>
    <row r="939130" thickTop="1" thickBot="1"/>
    <row r="939131" thickTop="1" thickBot="1"/>
    <row r="939132" thickTop="1" thickBot="1"/>
    <row r="939133" thickTop="1" thickBot="1"/>
    <row r="939134" thickTop="1" thickBot="1"/>
    <row r="939135" thickTop="1" thickBot="1"/>
    <row r="939136" thickTop="1" thickBot="1"/>
    <row r="939137" thickTop="1" thickBot="1"/>
    <row r="939138" thickTop="1" thickBot="1"/>
    <row r="939139" thickTop="1" thickBot="1"/>
    <row r="939140" thickTop="1" thickBot="1"/>
    <row r="939141" thickTop="1" thickBot="1"/>
    <row r="939142" thickTop="1" thickBot="1"/>
    <row r="939143" thickTop="1" thickBot="1"/>
    <row r="939144" thickTop="1" thickBot="1"/>
    <row r="939145" thickTop="1" thickBot="1"/>
    <row r="939146" thickTop="1" thickBot="1"/>
    <row r="939147" thickTop="1" thickBot="1"/>
    <row r="939148" thickTop="1" thickBot="1"/>
    <row r="939149" thickTop="1" thickBot="1"/>
    <row r="939150" thickTop="1" thickBot="1"/>
    <row r="939151" thickTop="1" thickBot="1"/>
    <row r="939152" thickTop="1" thickBot="1"/>
    <row r="939153" thickTop="1" thickBot="1"/>
    <row r="939154" thickTop="1" thickBot="1"/>
    <row r="939155" thickTop="1" thickBot="1"/>
    <row r="939156" thickTop="1" thickBot="1"/>
    <row r="939157" thickTop="1" thickBot="1"/>
    <row r="939158" thickTop="1" thickBot="1"/>
    <row r="939159" thickTop="1" thickBot="1"/>
    <row r="939160" thickTop="1" thickBot="1"/>
    <row r="939161" thickTop="1" thickBot="1"/>
    <row r="939162" thickTop="1" thickBot="1"/>
    <row r="939163" thickTop="1" thickBot="1"/>
    <row r="939164" thickTop="1" thickBot="1"/>
    <row r="939165" thickTop="1" thickBot="1"/>
    <row r="939166" thickTop="1" thickBot="1"/>
    <row r="939167" thickTop="1" thickBot="1"/>
    <row r="939168" thickTop="1" thickBot="1"/>
    <row r="939169" thickTop="1" thickBot="1"/>
    <row r="939170" thickTop="1" thickBot="1"/>
    <row r="939171" thickTop="1" thickBot="1"/>
    <row r="939172" thickTop="1" thickBot="1"/>
    <row r="939173" thickTop="1" thickBot="1"/>
    <row r="939174" thickTop="1" thickBot="1"/>
    <row r="939175" thickTop="1" thickBot="1"/>
    <row r="939176" thickTop="1" thickBot="1"/>
    <row r="939177" thickTop="1" thickBot="1"/>
    <row r="939178" thickTop="1" thickBot="1"/>
    <row r="939179" thickTop="1" thickBot="1"/>
    <row r="939180" thickTop="1" thickBot="1"/>
    <row r="939181" thickTop="1" thickBot="1"/>
    <row r="939182" thickTop="1" thickBot="1"/>
    <row r="939183" thickTop="1" thickBot="1"/>
    <row r="939184" thickTop="1" thickBot="1"/>
    <row r="939185" thickTop="1" thickBot="1"/>
    <row r="939186" thickTop="1" thickBot="1"/>
    <row r="939187" thickTop="1" thickBot="1"/>
    <row r="939188" thickTop="1" thickBot="1"/>
    <row r="939189" thickTop="1" thickBot="1"/>
    <row r="939190" thickTop="1" thickBot="1"/>
    <row r="939191" thickTop="1" thickBot="1"/>
    <row r="939192" thickTop="1" thickBot="1"/>
    <row r="939193" thickTop="1" thickBot="1"/>
    <row r="939194" thickTop="1" thickBot="1"/>
    <row r="939195" thickTop="1" thickBot="1"/>
    <row r="939196" thickTop="1" thickBot="1"/>
    <row r="939197" thickTop="1" thickBot="1"/>
    <row r="939198" thickTop="1" thickBot="1"/>
    <row r="939199" thickTop="1" thickBot="1"/>
    <row r="939200" thickTop="1" thickBot="1"/>
    <row r="939201" thickTop="1" thickBot="1"/>
    <row r="939202" thickTop="1" thickBot="1"/>
    <row r="939203" thickTop="1" thickBot="1"/>
    <row r="939204" thickTop="1" thickBot="1"/>
    <row r="939205" thickTop="1" thickBot="1"/>
    <row r="939206" thickTop="1" thickBot="1"/>
    <row r="939207" thickTop="1" thickBot="1"/>
    <row r="939208" thickTop="1" thickBot="1"/>
    <row r="939209" thickTop="1" thickBot="1"/>
    <row r="939210" thickTop="1" thickBot="1"/>
    <row r="939211" thickTop="1" thickBot="1"/>
    <row r="939212" thickTop="1" thickBot="1"/>
    <row r="939213" thickTop="1" thickBot="1"/>
    <row r="939214" thickTop="1" thickBot="1"/>
    <row r="939215" thickTop="1" thickBot="1"/>
    <row r="939216" thickTop="1" thickBot="1"/>
    <row r="939217" thickTop="1" thickBot="1"/>
    <row r="939218" thickTop="1" thickBot="1"/>
    <row r="939219" thickTop="1" thickBot="1"/>
    <row r="939220" thickTop="1" thickBot="1"/>
    <row r="939221" thickTop="1" thickBot="1"/>
    <row r="939222" thickTop="1" thickBot="1"/>
    <row r="939223" thickTop="1" thickBot="1"/>
    <row r="939224" thickTop="1" thickBot="1"/>
    <row r="939225" thickTop="1" thickBot="1"/>
    <row r="939226" thickTop="1" thickBot="1"/>
    <row r="939227" thickTop="1" thickBot="1"/>
    <row r="939228" thickTop="1" thickBot="1"/>
    <row r="939229" thickTop="1" thickBot="1"/>
    <row r="939230" thickTop="1" thickBot="1"/>
    <row r="939231" thickTop="1" thickBot="1"/>
    <row r="939232" thickTop="1" thickBot="1"/>
    <row r="939233" thickTop="1" thickBot="1"/>
    <row r="939234" thickTop="1" thickBot="1"/>
    <row r="939235" thickTop="1" thickBot="1"/>
    <row r="939236" thickTop="1" thickBot="1"/>
    <row r="939237" thickTop="1" thickBot="1"/>
    <row r="939238" thickTop="1" thickBot="1"/>
    <row r="939239" thickTop="1" thickBot="1"/>
    <row r="939240" thickTop="1" thickBot="1"/>
    <row r="939241" thickTop="1" thickBot="1"/>
    <row r="939242" thickTop="1" thickBot="1"/>
    <row r="939243" thickTop="1" thickBot="1"/>
    <row r="939244" thickTop="1" thickBot="1"/>
    <row r="939245" thickTop="1" thickBot="1"/>
    <row r="939246" thickTop="1" thickBot="1"/>
    <row r="939247" thickTop="1" thickBot="1"/>
    <row r="939248" thickTop="1" thickBot="1"/>
    <row r="939249" thickTop="1" thickBot="1"/>
    <row r="939250" thickTop="1" thickBot="1"/>
    <row r="939251" thickTop="1" thickBot="1"/>
    <row r="939252" thickTop="1" thickBot="1"/>
    <row r="939253" thickTop="1" thickBot="1"/>
    <row r="939254" thickTop="1" thickBot="1"/>
    <row r="939255" thickTop="1" thickBot="1"/>
    <row r="939256" thickTop="1" thickBot="1"/>
    <row r="939257" thickTop="1" thickBot="1"/>
    <row r="939258" thickTop="1" thickBot="1"/>
    <row r="939259" thickTop="1" thickBot="1"/>
    <row r="939260" thickTop="1" thickBot="1"/>
    <row r="939261" thickTop="1" thickBot="1"/>
    <row r="939262" thickTop="1" thickBot="1"/>
    <row r="939263" thickTop="1" thickBot="1"/>
    <row r="939264" thickTop="1" thickBot="1"/>
    <row r="939265" thickTop="1" thickBot="1"/>
    <row r="939266" thickTop="1" thickBot="1"/>
    <row r="939267" thickTop="1" thickBot="1"/>
    <row r="939268" thickTop="1" thickBot="1"/>
    <row r="939269" thickTop="1" thickBot="1"/>
    <row r="939270" thickTop="1" thickBot="1"/>
    <row r="939271" thickTop="1" thickBot="1"/>
    <row r="939272" thickTop="1" thickBot="1"/>
    <row r="939273" thickTop="1" thickBot="1"/>
    <row r="939274" thickTop="1" thickBot="1"/>
    <row r="939275" thickTop="1" thickBot="1"/>
    <row r="939276" thickTop="1" thickBot="1"/>
    <row r="939277" thickTop="1" thickBot="1"/>
    <row r="939278" thickTop="1" thickBot="1"/>
    <row r="939279" thickTop="1" thickBot="1"/>
    <row r="939280" thickTop="1" thickBot="1"/>
    <row r="939281" thickTop="1" thickBot="1"/>
    <row r="939282" thickTop="1" thickBot="1"/>
    <row r="939283" thickTop="1" thickBot="1"/>
    <row r="939284" thickTop="1" thickBot="1"/>
    <row r="939285" thickTop="1" thickBot="1"/>
    <row r="939286" thickTop="1" thickBot="1"/>
    <row r="939287" thickTop="1" thickBot="1"/>
    <row r="939288" thickTop="1" thickBot="1"/>
    <row r="939289" thickTop="1" thickBot="1"/>
    <row r="939290" thickTop="1" thickBot="1"/>
    <row r="939291" thickTop="1" thickBot="1"/>
    <row r="939292" thickTop="1" thickBot="1"/>
    <row r="939293" thickTop="1" thickBot="1"/>
    <row r="939294" thickTop="1" thickBot="1"/>
    <row r="939295" thickTop="1" thickBot="1"/>
    <row r="939296" thickTop="1" thickBot="1"/>
    <row r="939297" thickTop="1" thickBot="1"/>
    <row r="939298" thickTop="1" thickBot="1"/>
    <row r="939299" thickTop="1" thickBot="1"/>
    <row r="939300" thickTop="1" thickBot="1"/>
    <row r="939301" thickTop="1" thickBot="1"/>
    <row r="939302" thickTop="1" thickBot="1"/>
    <row r="939303" thickTop="1" thickBot="1"/>
    <row r="939304" thickTop="1" thickBot="1"/>
    <row r="939305" thickTop="1" thickBot="1"/>
    <row r="939306" thickTop="1" thickBot="1"/>
    <row r="939307" thickTop="1" thickBot="1"/>
    <row r="939308" thickTop="1" thickBot="1"/>
    <row r="939309" thickTop="1" thickBot="1"/>
    <row r="939310" thickTop="1" thickBot="1"/>
    <row r="939311" thickTop="1" thickBot="1"/>
    <row r="939312" thickTop="1" thickBot="1"/>
    <row r="939313" thickTop="1" thickBot="1"/>
    <row r="939314" thickTop="1" thickBot="1"/>
    <row r="939315" thickTop="1" thickBot="1"/>
    <row r="939316" thickTop="1" thickBot="1"/>
    <row r="939317" thickTop="1" thickBot="1"/>
    <row r="939318" thickTop="1" thickBot="1"/>
    <row r="939319" thickTop="1" thickBot="1"/>
    <row r="939320" thickTop="1" thickBot="1"/>
    <row r="939321" thickTop="1" thickBot="1"/>
    <row r="939322" thickTop="1" thickBot="1"/>
    <row r="939323" thickTop="1" thickBot="1"/>
    <row r="939324" thickTop="1" thickBot="1"/>
    <row r="939325" thickTop="1" thickBot="1"/>
    <row r="939326" thickTop="1" thickBot="1"/>
    <row r="939327" thickTop="1" thickBot="1"/>
    <row r="939328" thickTop="1" thickBot="1"/>
    <row r="939329" thickTop="1" thickBot="1"/>
    <row r="939330" thickTop="1" thickBot="1"/>
    <row r="939331" thickTop="1" thickBot="1"/>
    <row r="939332" thickTop="1" thickBot="1"/>
    <row r="939333" thickTop="1" thickBot="1"/>
    <row r="939334" thickTop="1" thickBot="1"/>
    <row r="939335" thickTop="1" thickBot="1"/>
    <row r="939336" thickTop="1" thickBot="1"/>
    <row r="939337" thickTop="1" thickBot="1"/>
    <row r="939338" thickTop="1" thickBot="1"/>
    <row r="939339" thickTop="1" thickBot="1"/>
    <row r="939340" thickTop="1" thickBot="1"/>
    <row r="939341" thickTop="1" thickBot="1"/>
    <row r="939342" thickTop="1" thickBot="1"/>
    <row r="939343" thickTop="1" thickBot="1"/>
    <row r="939344" thickTop="1" thickBot="1"/>
    <row r="939345" thickTop="1" thickBot="1"/>
    <row r="939346" thickTop="1" thickBot="1"/>
    <row r="939347" thickTop="1" thickBot="1"/>
    <row r="939348" thickTop="1" thickBot="1"/>
    <row r="939349" thickTop="1" thickBot="1"/>
    <row r="939350" thickTop="1" thickBot="1"/>
    <row r="939351" thickTop="1" thickBot="1"/>
    <row r="939352" thickTop="1" thickBot="1"/>
    <row r="939353" thickTop="1" thickBot="1"/>
    <row r="939354" thickTop="1" thickBot="1"/>
    <row r="939355" thickTop="1" thickBot="1"/>
    <row r="939356" thickTop="1" thickBot="1"/>
    <row r="939357" thickTop="1" thickBot="1"/>
    <row r="939358" thickTop="1" thickBot="1"/>
    <row r="939359" thickTop="1" thickBot="1"/>
    <row r="939360" thickTop="1" thickBot="1"/>
    <row r="939361" thickTop="1" thickBot="1"/>
    <row r="939362" thickTop="1" thickBot="1"/>
    <row r="939363" thickTop="1" thickBot="1"/>
    <row r="939364" thickTop="1" thickBot="1"/>
    <row r="939365" thickTop="1" thickBot="1"/>
    <row r="939366" thickTop="1" thickBot="1"/>
    <row r="939367" thickTop="1" thickBot="1"/>
    <row r="939368" thickTop="1" thickBot="1"/>
    <row r="939369" thickTop="1" thickBot="1"/>
    <row r="939370" thickTop="1" thickBot="1"/>
    <row r="939371" thickTop="1" thickBot="1"/>
    <row r="939372" thickTop="1" thickBot="1"/>
    <row r="939373" thickTop="1" thickBot="1"/>
    <row r="939374" thickTop="1" thickBot="1"/>
    <row r="939375" thickTop="1" thickBot="1"/>
    <row r="939376" thickTop="1" thickBot="1"/>
    <row r="939377" thickTop="1" thickBot="1"/>
    <row r="939378" thickTop="1" thickBot="1"/>
    <row r="939379" thickTop="1" thickBot="1"/>
    <row r="939380" thickTop="1" thickBot="1"/>
    <row r="939381" thickTop="1" thickBot="1"/>
    <row r="939382" thickTop="1" thickBot="1"/>
    <row r="939383" thickTop="1" thickBot="1"/>
    <row r="939384" thickTop="1" thickBot="1"/>
    <row r="939385" thickTop="1" thickBot="1"/>
    <row r="939386" thickTop="1" thickBot="1"/>
    <row r="939387" thickTop="1" thickBot="1"/>
    <row r="939388" thickTop="1" thickBot="1"/>
    <row r="939389" thickTop="1" thickBot="1"/>
    <row r="939390" thickTop="1" thickBot="1"/>
    <row r="939391" thickTop="1" thickBot="1"/>
    <row r="939392" thickTop="1" thickBot="1"/>
    <row r="939393" thickTop="1" thickBot="1"/>
    <row r="939394" thickTop="1" thickBot="1"/>
    <row r="939395" thickTop="1" thickBot="1"/>
    <row r="939396" thickTop="1" thickBot="1"/>
    <row r="939397" thickTop="1" thickBot="1"/>
    <row r="939398" thickTop="1" thickBot="1"/>
    <row r="939399" thickTop="1" thickBot="1"/>
    <row r="939400" thickTop="1" thickBot="1"/>
    <row r="939401" thickTop="1" thickBot="1"/>
    <row r="939402" thickTop="1" thickBot="1"/>
    <row r="939403" thickTop="1" thickBot="1"/>
    <row r="939404" thickTop="1" thickBot="1"/>
    <row r="939405" thickTop="1" thickBot="1"/>
    <row r="939406" thickTop="1" thickBot="1"/>
    <row r="939407" thickTop="1" thickBot="1"/>
    <row r="939408" thickTop="1" thickBot="1"/>
    <row r="939409" thickTop="1" thickBot="1"/>
    <row r="939410" thickTop="1" thickBot="1"/>
    <row r="939411" thickTop="1" thickBot="1"/>
    <row r="939412" thickTop="1" thickBot="1"/>
    <row r="939413" thickTop="1" thickBot="1"/>
    <row r="939414" thickTop="1" thickBot="1"/>
    <row r="939415" thickTop="1" thickBot="1"/>
    <row r="939416" thickTop="1" thickBot="1"/>
    <row r="939417" thickTop="1" thickBot="1"/>
    <row r="939418" thickTop="1" thickBot="1"/>
    <row r="939419" thickTop="1" thickBot="1"/>
    <row r="939420" thickTop="1" thickBot="1"/>
    <row r="939421" thickTop="1" thickBot="1"/>
    <row r="939422" thickTop="1" thickBot="1"/>
    <row r="939423" thickTop="1" thickBot="1"/>
    <row r="939424" thickTop="1" thickBot="1"/>
    <row r="939425" thickTop="1" thickBot="1"/>
    <row r="939426" thickTop="1" thickBot="1"/>
    <row r="939427" thickTop="1" thickBot="1"/>
    <row r="939428" thickTop="1" thickBot="1"/>
    <row r="939429" thickTop="1" thickBot="1"/>
    <row r="939430" thickTop="1" thickBot="1"/>
    <row r="939431" thickTop="1" thickBot="1"/>
    <row r="939432" thickTop="1" thickBot="1"/>
    <row r="939433" thickTop="1" thickBot="1"/>
    <row r="939434" thickTop="1" thickBot="1"/>
    <row r="939435" thickTop="1" thickBot="1"/>
    <row r="939436" thickTop="1" thickBot="1"/>
    <row r="939437" thickTop="1" thickBot="1"/>
    <row r="939438" thickTop="1" thickBot="1"/>
    <row r="939439" thickTop="1" thickBot="1"/>
    <row r="939440" thickTop="1" thickBot="1"/>
    <row r="939441" thickTop="1" thickBot="1"/>
    <row r="939442" thickTop="1" thickBot="1"/>
    <row r="939443" thickTop="1" thickBot="1"/>
    <row r="939444" thickTop="1" thickBot="1"/>
    <row r="939445" thickTop="1" thickBot="1"/>
    <row r="939446" thickTop="1" thickBot="1"/>
    <row r="939447" thickTop="1" thickBot="1"/>
    <row r="939448" thickTop="1" thickBot="1"/>
    <row r="939449" thickTop="1" thickBot="1"/>
    <row r="939450" thickTop="1" thickBot="1"/>
    <row r="939451" thickTop="1" thickBot="1"/>
    <row r="939452" thickTop="1" thickBot="1"/>
    <row r="939453" thickTop="1" thickBot="1"/>
    <row r="939454" thickTop="1" thickBot="1"/>
    <row r="939455" thickTop="1" thickBot="1"/>
    <row r="939456" thickTop="1" thickBot="1"/>
    <row r="939457" thickTop="1" thickBot="1"/>
    <row r="939458" thickTop="1" thickBot="1"/>
    <row r="939459" thickTop="1" thickBot="1"/>
    <row r="939460" thickTop="1" thickBot="1"/>
    <row r="939461" thickTop="1" thickBot="1"/>
    <row r="939462" thickTop="1" thickBot="1"/>
    <row r="939463" thickTop="1" thickBot="1"/>
    <row r="939464" thickTop="1" thickBot="1"/>
    <row r="939465" thickTop="1" thickBot="1"/>
    <row r="939466" thickTop="1" thickBot="1"/>
    <row r="939467" thickTop="1" thickBot="1"/>
    <row r="939468" thickTop="1" thickBot="1"/>
    <row r="939469" thickTop="1" thickBot="1"/>
    <row r="939470" thickTop="1" thickBot="1"/>
    <row r="939471" thickTop="1" thickBot="1"/>
    <row r="939472" thickTop="1" thickBot="1"/>
    <row r="939473" thickTop="1" thickBot="1"/>
    <row r="939474" thickTop="1" thickBot="1"/>
    <row r="939475" thickTop="1" thickBot="1"/>
    <row r="939476" thickTop="1" thickBot="1"/>
    <row r="939477" thickTop="1" thickBot="1"/>
    <row r="939478" thickTop="1" thickBot="1"/>
    <row r="939479" thickTop="1" thickBot="1"/>
    <row r="939480" thickTop="1" thickBot="1"/>
    <row r="939481" thickTop="1" thickBot="1"/>
    <row r="939482" thickTop="1" thickBot="1"/>
    <row r="939483" thickTop="1" thickBot="1"/>
    <row r="939484" thickTop="1" thickBot="1"/>
    <row r="939485" thickTop="1" thickBot="1"/>
    <row r="939486" thickTop="1" thickBot="1"/>
    <row r="939487" thickTop="1" thickBot="1"/>
    <row r="939488" thickTop="1" thickBot="1"/>
    <row r="939489" thickTop="1" thickBot="1"/>
    <row r="939490" thickTop="1" thickBot="1"/>
    <row r="939491" thickTop="1" thickBot="1"/>
    <row r="939492" thickTop="1" thickBot="1"/>
    <row r="939493" thickTop="1" thickBot="1"/>
    <row r="939494" thickTop="1" thickBot="1"/>
    <row r="939495" thickTop="1" thickBot="1"/>
    <row r="939496" thickTop="1" thickBot="1"/>
    <row r="939497" thickTop="1" thickBot="1"/>
    <row r="939498" thickTop="1" thickBot="1"/>
    <row r="939499" thickTop="1" thickBot="1"/>
    <row r="939500" thickTop="1" thickBot="1"/>
    <row r="939501" thickTop="1" thickBot="1"/>
    <row r="939502" thickTop="1" thickBot="1"/>
    <row r="939503" thickTop="1" thickBot="1"/>
    <row r="939504" thickTop="1" thickBot="1"/>
    <row r="939505" thickTop="1" thickBot="1"/>
    <row r="939506" thickTop="1" thickBot="1"/>
    <row r="939507" thickTop="1" thickBot="1"/>
    <row r="939508" thickTop="1" thickBot="1"/>
    <row r="939509" thickTop="1" thickBot="1"/>
    <row r="939510" thickTop="1" thickBot="1"/>
    <row r="939511" thickTop="1" thickBot="1"/>
    <row r="939512" thickTop="1" thickBot="1"/>
    <row r="939513" thickTop="1" thickBot="1"/>
    <row r="939514" thickTop="1" thickBot="1"/>
    <row r="939515" thickTop="1" thickBot="1"/>
    <row r="939516" thickTop="1" thickBot="1"/>
    <row r="939517" thickTop="1" thickBot="1"/>
    <row r="939518" thickTop="1" thickBot="1"/>
    <row r="939519" thickTop="1" thickBot="1"/>
    <row r="939520" thickTop="1" thickBot="1"/>
    <row r="939521" thickTop="1" thickBot="1"/>
    <row r="939522" thickTop="1" thickBot="1"/>
    <row r="939523" thickTop="1" thickBot="1"/>
    <row r="939524" thickTop="1" thickBot="1"/>
    <row r="939525" thickTop="1" thickBot="1"/>
    <row r="939526" thickTop="1" thickBot="1"/>
    <row r="939527" thickTop="1" thickBot="1"/>
    <row r="939528" thickTop="1" thickBot="1"/>
    <row r="939529" thickTop="1" thickBot="1"/>
    <row r="939530" thickTop="1" thickBot="1"/>
    <row r="939531" thickTop="1" thickBot="1"/>
    <row r="939532" thickTop="1" thickBot="1"/>
    <row r="939533" thickTop="1" thickBot="1"/>
    <row r="939534" thickTop="1" thickBot="1"/>
    <row r="939535" thickTop="1" thickBot="1"/>
    <row r="939536" thickTop="1" thickBot="1"/>
    <row r="939537" thickTop="1" thickBot="1"/>
    <row r="939538" thickTop="1" thickBot="1"/>
    <row r="939539" thickTop="1" thickBot="1"/>
    <row r="939540" thickTop="1" thickBot="1"/>
    <row r="939541" thickTop="1" thickBot="1"/>
    <row r="939542" thickTop="1" thickBot="1"/>
    <row r="939543" thickTop="1" thickBot="1"/>
    <row r="939544" thickTop="1" thickBot="1"/>
    <row r="939545" thickTop="1" thickBot="1"/>
    <row r="939546" thickTop="1" thickBot="1"/>
    <row r="939547" thickTop="1" thickBot="1"/>
    <row r="939548" thickTop="1" thickBot="1"/>
    <row r="939549" thickTop="1" thickBot="1"/>
    <row r="939550" thickTop="1" thickBot="1"/>
    <row r="939551" thickTop="1" thickBot="1"/>
    <row r="939552" thickTop="1" thickBot="1"/>
    <row r="939553" thickTop="1" thickBot="1"/>
    <row r="939554" thickTop="1" thickBot="1"/>
    <row r="939555" thickTop="1" thickBot="1"/>
    <row r="939556" thickTop="1" thickBot="1"/>
    <row r="939557" thickTop="1" thickBot="1"/>
    <row r="939558" thickTop="1" thickBot="1"/>
    <row r="939559" thickTop="1" thickBot="1"/>
    <row r="939560" thickTop="1" thickBot="1"/>
    <row r="939561" thickTop="1" thickBot="1"/>
    <row r="939562" thickTop="1" thickBot="1"/>
    <row r="939563" thickTop="1" thickBot="1"/>
    <row r="939564" thickTop="1" thickBot="1"/>
    <row r="939565" thickTop="1" thickBot="1"/>
    <row r="939566" thickTop="1" thickBot="1"/>
    <row r="939567" thickTop="1" thickBot="1"/>
    <row r="939568" thickTop="1" thickBot="1"/>
    <row r="939569" thickTop="1" thickBot="1"/>
    <row r="939570" thickTop="1" thickBot="1"/>
    <row r="939571" thickTop="1" thickBot="1"/>
    <row r="939572" thickTop="1" thickBot="1"/>
    <row r="939573" thickTop="1" thickBot="1"/>
    <row r="939574" thickTop="1" thickBot="1"/>
    <row r="939575" thickTop="1" thickBot="1"/>
    <row r="939576" thickTop="1" thickBot="1"/>
    <row r="939577" thickTop="1" thickBot="1"/>
    <row r="939578" thickTop="1" thickBot="1"/>
    <row r="939579" thickTop="1" thickBot="1"/>
    <row r="939580" thickTop="1" thickBot="1"/>
    <row r="939581" thickTop="1" thickBot="1"/>
    <row r="939582" thickTop="1" thickBot="1"/>
    <row r="939583" thickTop="1" thickBot="1"/>
    <row r="939584" thickTop="1" thickBot="1"/>
    <row r="939585" thickTop="1" thickBot="1"/>
    <row r="939586" thickTop="1" thickBot="1"/>
    <row r="939587" thickTop="1" thickBot="1"/>
    <row r="939588" thickTop="1" thickBot="1"/>
    <row r="939589" thickTop="1" thickBot="1"/>
    <row r="939590" thickTop="1" thickBot="1"/>
    <row r="939591" thickTop="1" thickBot="1"/>
    <row r="939592" thickTop="1" thickBot="1"/>
    <row r="939593" thickTop="1" thickBot="1"/>
    <row r="939594" thickTop="1" thickBot="1"/>
    <row r="939595" thickTop="1" thickBot="1"/>
    <row r="939596" thickTop="1" thickBot="1"/>
    <row r="939597" thickTop="1" thickBot="1"/>
    <row r="939598" thickTop="1" thickBot="1"/>
    <row r="939599" thickTop="1" thickBot="1"/>
    <row r="939600" thickTop="1" thickBot="1"/>
    <row r="939601" thickTop="1" thickBot="1"/>
    <row r="939602" thickTop="1" thickBot="1"/>
    <row r="939603" thickTop="1" thickBot="1"/>
    <row r="939604" thickTop="1" thickBot="1"/>
    <row r="939605" thickTop="1" thickBot="1"/>
    <row r="939606" thickTop="1" thickBot="1"/>
    <row r="939607" thickTop="1" thickBot="1"/>
    <row r="939608" thickTop="1" thickBot="1"/>
    <row r="939609" thickTop="1" thickBot="1"/>
    <row r="939610" thickTop="1" thickBot="1"/>
    <row r="939611" thickTop="1" thickBot="1"/>
    <row r="939612" thickTop="1" thickBot="1"/>
    <row r="939613" thickTop="1" thickBot="1"/>
    <row r="939614" thickTop="1" thickBot="1"/>
    <row r="939615" thickTop="1" thickBot="1"/>
    <row r="939616" thickTop="1" thickBot="1"/>
    <row r="939617" thickTop="1" thickBot="1"/>
    <row r="939618" thickTop="1" thickBot="1"/>
    <row r="939619" thickTop="1" thickBot="1"/>
    <row r="939620" thickTop="1" thickBot="1"/>
    <row r="939621" thickTop="1" thickBot="1"/>
    <row r="939622" thickTop="1" thickBot="1"/>
    <row r="939623" thickTop="1" thickBot="1"/>
    <row r="939624" thickTop="1" thickBot="1"/>
    <row r="939625" thickTop="1" thickBot="1"/>
    <row r="939626" thickTop="1" thickBot="1"/>
    <row r="939627" thickTop="1" thickBot="1"/>
    <row r="939628" thickTop="1" thickBot="1"/>
    <row r="939629" thickTop="1" thickBot="1"/>
    <row r="939630" thickTop="1" thickBot="1"/>
    <row r="939631" thickTop="1" thickBot="1"/>
    <row r="939632" thickTop="1" thickBot="1"/>
    <row r="939633" thickTop="1" thickBot="1"/>
    <row r="939634" thickTop="1" thickBot="1"/>
    <row r="939635" thickTop="1" thickBot="1"/>
    <row r="939636" thickTop="1" thickBot="1"/>
    <row r="939637" thickTop="1" thickBot="1"/>
    <row r="939638" thickTop="1" thickBot="1"/>
    <row r="939639" thickTop="1" thickBot="1"/>
    <row r="939640" thickTop="1" thickBot="1"/>
    <row r="939641" thickTop="1" thickBot="1"/>
    <row r="939642" thickTop="1" thickBot="1"/>
    <row r="939643" thickTop="1" thickBot="1"/>
    <row r="939644" thickTop="1" thickBot="1"/>
    <row r="939645" thickTop="1" thickBot="1"/>
    <row r="939646" thickTop="1" thickBot="1"/>
    <row r="939647" thickTop="1" thickBot="1"/>
    <row r="939648" thickTop="1" thickBot="1"/>
    <row r="939649" thickTop="1" thickBot="1"/>
    <row r="939650" thickTop="1" thickBot="1"/>
    <row r="939651" thickTop="1" thickBot="1"/>
    <row r="939652" thickTop="1" thickBot="1"/>
    <row r="939653" thickTop="1" thickBot="1"/>
    <row r="939654" thickTop="1" thickBot="1"/>
    <row r="939655" thickTop="1" thickBot="1"/>
    <row r="939656" thickTop="1" thickBot="1"/>
    <row r="939657" thickTop="1" thickBot="1"/>
    <row r="939658" thickTop="1" thickBot="1"/>
    <row r="939659" thickTop="1" thickBot="1"/>
    <row r="939660" thickTop="1" thickBot="1"/>
    <row r="939661" thickTop="1" thickBot="1"/>
    <row r="939662" thickTop="1" thickBot="1"/>
    <row r="939663" thickTop="1" thickBot="1"/>
    <row r="939664" thickTop="1" thickBot="1"/>
    <row r="939665" thickTop="1" thickBot="1"/>
    <row r="939666" thickTop="1" thickBot="1"/>
    <row r="939667" thickTop="1" thickBot="1"/>
    <row r="939668" thickTop="1" thickBot="1"/>
    <row r="939669" thickTop="1" thickBot="1"/>
    <row r="939670" thickTop="1" thickBot="1"/>
    <row r="939671" thickTop="1" thickBot="1"/>
    <row r="939672" thickTop="1" thickBot="1"/>
    <row r="939673" thickTop="1" thickBot="1"/>
    <row r="939674" thickTop="1" thickBot="1"/>
    <row r="939675" thickTop="1" thickBot="1"/>
    <row r="939676" thickTop="1" thickBot="1"/>
    <row r="939677" thickTop="1" thickBot="1"/>
    <row r="939678" thickTop="1" thickBot="1"/>
    <row r="939679" thickTop="1" thickBot="1"/>
    <row r="939680" thickTop="1" thickBot="1"/>
    <row r="939681" thickTop="1" thickBot="1"/>
    <row r="939682" thickTop="1" thickBot="1"/>
    <row r="939683" thickTop="1" thickBot="1"/>
    <row r="939684" thickTop="1" thickBot="1"/>
    <row r="939685" thickTop="1" thickBot="1"/>
    <row r="939686" thickTop="1" thickBot="1"/>
    <row r="939687" thickTop="1" thickBot="1"/>
    <row r="939688" thickTop="1" thickBot="1"/>
    <row r="939689" thickTop="1" thickBot="1"/>
    <row r="939690" thickTop="1" thickBot="1"/>
    <row r="939691" thickTop="1" thickBot="1"/>
    <row r="939692" thickTop="1" thickBot="1"/>
    <row r="939693" thickTop="1" thickBot="1"/>
    <row r="939694" thickTop="1" thickBot="1"/>
    <row r="939695" thickTop="1" thickBot="1"/>
    <row r="939696" thickTop="1" thickBot="1"/>
    <row r="939697" thickTop="1" thickBot="1"/>
    <row r="939698" thickTop="1" thickBot="1"/>
    <row r="939699" thickTop="1" thickBot="1"/>
    <row r="939700" thickTop="1" thickBot="1"/>
    <row r="939701" thickTop="1" thickBot="1"/>
    <row r="939702" thickTop="1" thickBot="1"/>
    <row r="939703" thickTop="1" thickBot="1"/>
    <row r="939704" thickTop="1" thickBot="1"/>
    <row r="939705" thickTop="1" thickBot="1"/>
    <row r="939706" thickTop="1" thickBot="1"/>
    <row r="939707" thickTop="1" thickBot="1"/>
    <row r="939708" thickTop="1" thickBot="1"/>
    <row r="939709" thickTop="1" thickBot="1"/>
    <row r="939710" thickTop="1" thickBot="1"/>
    <row r="939711" thickTop="1" thickBot="1"/>
    <row r="939712" thickTop="1" thickBot="1"/>
    <row r="939713" thickTop="1" thickBot="1"/>
    <row r="939714" thickTop="1" thickBot="1"/>
    <row r="939715" thickTop="1" thickBot="1"/>
    <row r="939716" thickTop="1" thickBot="1"/>
    <row r="939717" thickTop="1" thickBot="1"/>
    <row r="939718" thickTop="1" thickBot="1"/>
    <row r="939719" thickTop="1" thickBot="1"/>
    <row r="939720" thickTop="1" thickBot="1"/>
    <row r="939721" thickTop="1" thickBot="1"/>
    <row r="939722" thickTop="1" thickBot="1"/>
    <row r="939723" thickTop="1" thickBot="1"/>
    <row r="939724" thickTop="1" thickBot="1"/>
    <row r="939725" thickTop="1" thickBot="1"/>
    <row r="939726" thickTop="1" thickBot="1"/>
    <row r="939727" thickTop="1" thickBot="1"/>
    <row r="939728" thickTop="1" thickBot="1"/>
    <row r="939729" thickTop="1" thickBot="1"/>
    <row r="939730" thickTop="1" thickBot="1"/>
    <row r="939731" thickTop="1" thickBot="1"/>
    <row r="939732" thickTop="1" thickBot="1"/>
    <row r="939733" thickTop="1" thickBot="1"/>
    <row r="939734" thickTop="1" thickBot="1"/>
    <row r="939735" thickTop="1" thickBot="1"/>
    <row r="939736" thickTop="1" thickBot="1"/>
    <row r="939737" thickTop="1" thickBot="1"/>
    <row r="939738" thickTop="1" thickBot="1"/>
    <row r="939739" thickTop="1" thickBot="1"/>
    <row r="939740" thickTop="1" thickBot="1"/>
    <row r="939741" thickTop="1" thickBot="1"/>
    <row r="939742" thickTop="1" thickBot="1"/>
    <row r="939743" thickTop="1" thickBot="1"/>
    <row r="939744" thickTop="1" thickBot="1"/>
    <row r="939745" thickTop="1" thickBot="1"/>
    <row r="939746" thickTop="1" thickBot="1"/>
    <row r="939747" thickTop="1" thickBot="1"/>
    <row r="939748" thickTop="1" thickBot="1"/>
    <row r="939749" thickTop="1" thickBot="1"/>
    <row r="939750" thickTop="1" thickBot="1"/>
    <row r="939751" thickTop="1" thickBot="1"/>
    <row r="939752" thickTop="1" thickBot="1"/>
    <row r="939753" thickTop="1" thickBot="1"/>
    <row r="939754" thickTop="1" thickBot="1"/>
    <row r="939755" thickTop="1" thickBot="1"/>
    <row r="939756" thickTop="1" thickBot="1"/>
    <row r="939757" thickTop="1" thickBot="1"/>
    <row r="939758" thickTop="1" thickBot="1"/>
    <row r="939759" thickTop="1" thickBot="1"/>
    <row r="939760" thickTop="1" thickBot="1"/>
    <row r="939761" thickTop="1" thickBot="1"/>
    <row r="939762" thickTop="1" thickBot="1"/>
    <row r="939763" thickTop="1" thickBot="1"/>
    <row r="939764" thickTop="1" thickBot="1"/>
    <row r="939765" thickTop="1" thickBot="1"/>
    <row r="939766" thickTop="1" thickBot="1"/>
    <row r="939767" thickTop="1" thickBot="1"/>
    <row r="939768" thickTop="1" thickBot="1"/>
    <row r="939769" thickTop="1" thickBot="1"/>
    <row r="939770" thickTop="1" thickBot="1"/>
    <row r="939771" thickTop="1" thickBot="1"/>
    <row r="939772" thickTop="1" thickBot="1"/>
    <row r="939773" thickTop="1" thickBot="1"/>
    <row r="939774" thickTop="1" thickBot="1"/>
    <row r="939775" thickTop="1" thickBot="1"/>
    <row r="939776" thickTop="1" thickBot="1"/>
    <row r="939777" thickTop="1" thickBot="1"/>
    <row r="939778" thickTop="1" thickBot="1"/>
    <row r="939779" thickTop="1" thickBot="1"/>
    <row r="939780" thickTop="1" thickBot="1"/>
    <row r="939781" thickTop="1" thickBot="1"/>
    <row r="939782" thickTop="1" thickBot="1"/>
    <row r="939783" thickTop="1" thickBot="1"/>
    <row r="939784" thickTop="1" thickBot="1"/>
    <row r="939785" thickTop="1" thickBot="1"/>
    <row r="939786" thickTop="1" thickBot="1"/>
    <row r="939787" thickTop="1" thickBot="1"/>
    <row r="939788" thickTop="1" thickBot="1"/>
    <row r="939789" thickTop="1" thickBot="1"/>
    <row r="939790" thickTop="1" thickBot="1"/>
    <row r="939791" thickTop="1" thickBot="1"/>
    <row r="939792" thickTop="1" thickBot="1"/>
    <row r="939793" thickTop="1" thickBot="1"/>
    <row r="939794" thickTop="1" thickBot="1"/>
    <row r="939795" thickTop="1" thickBot="1"/>
    <row r="939796" thickTop="1" thickBot="1"/>
    <row r="939797" thickTop="1" thickBot="1"/>
    <row r="939798" thickTop="1" thickBot="1"/>
    <row r="939799" thickTop="1" thickBot="1"/>
    <row r="939800" thickTop="1" thickBot="1"/>
    <row r="939801" thickTop="1" thickBot="1"/>
    <row r="939802" thickTop="1" thickBot="1"/>
    <row r="939803" thickTop="1" thickBot="1"/>
    <row r="939804" thickTop="1" thickBot="1"/>
    <row r="939805" thickTop="1" thickBot="1"/>
    <row r="939806" thickTop="1" thickBot="1"/>
    <row r="939807" thickTop="1" thickBot="1"/>
    <row r="939808" thickTop="1" thickBot="1"/>
    <row r="939809" thickTop="1" thickBot="1"/>
    <row r="939810" thickTop="1" thickBot="1"/>
    <row r="939811" thickTop="1" thickBot="1"/>
    <row r="939812" thickTop="1" thickBot="1"/>
    <row r="939813" thickTop="1" thickBot="1"/>
    <row r="939814" thickTop="1" thickBot="1"/>
    <row r="939815" thickTop="1" thickBot="1"/>
    <row r="939816" thickTop="1" thickBot="1"/>
    <row r="939817" thickTop="1" thickBot="1"/>
    <row r="939818" thickTop="1" thickBot="1"/>
    <row r="939819" thickTop="1" thickBot="1"/>
    <row r="939820" thickTop="1" thickBot="1"/>
    <row r="939821" thickTop="1" thickBot="1"/>
    <row r="939822" thickTop="1" thickBot="1"/>
    <row r="939823" thickTop="1" thickBot="1"/>
    <row r="939824" thickTop="1" thickBot="1"/>
    <row r="939825" thickTop="1" thickBot="1"/>
    <row r="939826" thickTop="1" thickBot="1"/>
    <row r="939827" thickTop="1" thickBot="1"/>
    <row r="939828" thickTop="1" thickBot="1"/>
    <row r="939829" thickTop="1" thickBot="1"/>
    <row r="939830" thickTop="1" thickBot="1"/>
    <row r="939831" thickTop="1" thickBot="1"/>
    <row r="939832" thickTop="1" thickBot="1"/>
    <row r="939833" thickTop="1" thickBot="1"/>
    <row r="939834" thickTop="1" thickBot="1"/>
    <row r="939835" thickTop="1" thickBot="1"/>
    <row r="939836" thickTop="1" thickBot="1"/>
    <row r="939837" thickTop="1" thickBot="1"/>
    <row r="939838" thickTop="1" thickBot="1"/>
    <row r="939839" thickTop="1" thickBot="1"/>
    <row r="939840" thickTop="1" thickBot="1"/>
    <row r="939841" thickTop="1" thickBot="1"/>
    <row r="939842" thickTop="1" thickBot="1"/>
    <row r="939843" thickTop="1" thickBot="1"/>
    <row r="939844" thickTop="1" thickBot="1"/>
    <row r="939845" thickTop="1" thickBot="1"/>
    <row r="939846" thickTop="1" thickBot="1"/>
    <row r="939847" thickTop="1" thickBot="1"/>
    <row r="939848" thickTop="1" thickBot="1"/>
    <row r="939849" thickTop="1" thickBot="1"/>
    <row r="939850" thickTop="1" thickBot="1"/>
    <row r="939851" thickTop="1" thickBot="1"/>
    <row r="939852" thickTop="1" thickBot="1"/>
    <row r="939853" thickTop="1" thickBot="1"/>
    <row r="939854" thickTop="1" thickBot="1"/>
    <row r="939855" thickTop="1" thickBot="1"/>
    <row r="939856" thickTop="1" thickBot="1"/>
    <row r="939857" thickTop="1" thickBot="1"/>
    <row r="939858" thickTop="1" thickBot="1"/>
    <row r="939859" thickTop="1" thickBot="1"/>
    <row r="939860" thickTop="1" thickBot="1"/>
    <row r="939861" thickTop="1" thickBot="1"/>
    <row r="939862" thickTop="1" thickBot="1"/>
    <row r="939863" thickTop="1" thickBot="1"/>
    <row r="939864" thickTop="1" thickBot="1"/>
    <row r="939865" thickTop="1" thickBot="1"/>
    <row r="939866" thickTop="1" thickBot="1"/>
    <row r="939867" thickTop="1" thickBot="1"/>
    <row r="939868" thickTop="1" thickBot="1"/>
    <row r="939869" thickTop="1" thickBot="1"/>
    <row r="939870" thickTop="1" thickBot="1"/>
    <row r="939871" thickTop="1" thickBot="1"/>
    <row r="939872" thickTop="1" thickBot="1"/>
    <row r="939873" thickTop="1" thickBot="1"/>
    <row r="939874" thickTop="1" thickBot="1"/>
    <row r="939875" thickTop="1" thickBot="1"/>
    <row r="939876" thickTop="1" thickBot="1"/>
    <row r="939877" thickTop="1" thickBot="1"/>
    <row r="939878" thickTop="1" thickBot="1"/>
    <row r="939879" thickTop="1" thickBot="1"/>
    <row r="939880" thickTop="1" thickBot="1"/>
    <row r="939881" thickTop="1" thickBot="1"/>
    <row r="939882" thickTop="1" thickBot="1"/>
    <row r="939883" thickTop="1" thickBot="1"/>
    <row r="939884" thickTop="1" thickBot="1"/>
    <row r="939885" thickTop="1" thickBot="1"/>
    <row r="939886" thickTop="1" thickBot="1"/>
    <row r="939887" thickTop="1" thickBot="1"/>
    <row r="939888" thickTop="1" thickBot="1"/>
    <row r="939889" thickTop="1" thickBot="1"/>
    <row r="939890" thickTop="1" thickBot="1"/>
    <row r="939891" thickTop="1" thickBot="1"/>
    <row r="939892" thickTop="1" thickBot="1"/>
    <row r="939893" thickTop="1" thickBot="1"/>
    <row r="939894" thickTop="1" thickBot="1"/>
    <row r="939895" thickTop="1" thickBot="1"/>
    <row r="939896" thickTop="1" thickBot="1"/>
    <row r="939897" thickTop="1" thickBot="1"/>
    <row r="939898" thickTop="1" thickBot="1"/>
    <row r="939899" thickTop="1" thickBot="1"/>
    <row r="939900" thickTop="1" thickBot="1"/>
    <row r="939901" thickTop="1" thickBot="1"/>
    <row r="939902" thickTop="1" thickBot="1"/>
    <row r="939903" thickTop="1" thickBot="1"/>
    <row r="939904" thickTop="1" thickBot="1"/>
    <row r="939905" thickTop="1" thickBot="1"/>
    <row r="939906" thickTop="1" thickBot="1"/>
    <row r="939907" thickTop="1" thickBot="1"/>
    <row r="939908" thickTop="1" thickBot="1"/>
    <row r="939909" thickTop="1" thickBot="1"/>
    <row r="939910" thickTop="1" thickBot="1"/>
    <row r="939911" thickTop="1" thickBot="1"/>
    <row r="939912" thickTop="1" thickBot="1"/>
    <row r="939913" thickTop="1" thickBot="1"/>
    <row r="939914" thickTop="1" thickBot="1"/>
    <row r="939915" thickTop="1" thickBot="1"/>
    <row r="939916" thickTop="1" thickBot="1"/>
    <row r="939917" thickTop="1" thickBot="1"/>
    <row r="939918" thickTop="1" thickBot="1"/>
    <row r="939919" thickTop="1" thickBot="1"/>
    <row r="939920" thickTop="1" thickBot="1"/>
    <row r="939921" thickTop="1" thickBot="1"/>
    <row r="939922" thickTop="1" thickBot="1"/>
    <row r="939923" thickTop="1" thickBot="1"/>
    <row r="939924" thickTop="1" thickBot="1"/>
    <row r="939925" thickTop="1" thickBot="1"/>
    <row r="939926" thickTop="1" thickBot="1"/>
    <row r="939927" thickTop="1" thickBot="1"/>
    <row r="939928" thickTop="1" thickBot="1"/>
    <row r="939929" thickTop="1" thickBot="1"/>
    <row r="939930" thickTop="1" thickBot="1"/>
    <row r="939931" thickTop="1" thickBot="1"/>
    <row r="939932" thickTop="1" thickBot="1"/>
    <row r="939933" thickTop="1" thickBot="1"/>
    <row r="939934" thickTop="1" thickBot="1"/>
    <row r="939935" thickTop="1" thickBot="1"/>
    <row r="939936" thickTop="1" thickBot="1"/>
    <row r="939937" thickTop="1" thickBot="1"/>
    <row r="939938" thickTop="1" thickBot="1"/>
    <row r="939939" thickTop="1" thickBot="1"/>
    <row r="939940" thickTop="1" thickBot="1"/>
    <row r="939941" thickTop="1" thickBot="1"/>
    <row r="939942" thickTop="1" thickBot="1"/>
    <row r="939943" thickTop="1" thickBot="1"/>
    <row r="939944" thickTop="1" thickBot="1"/>
    <row r="939945" thickTop="1" thickBot="1"/>
    <row r="939946" thickTop="1" thickBot="1"/>
    <row r="939947" thickTop="1" thickBot="1"/>
    <row r="939948" thickTop="1" thickBot="1"/>
    <row r="939949" thickTop="1" thickBot="1"/>
    <row r="939950" thickTop="1" thickBot="1"/>
    <row r="939951" thickTop="1" thickBot="1"/>
    <row r="939952" thickTop="1" thickBot="1"/>
    <row r="939953" thickTop="1" thickBot="1"/>
    <row r="939954" thickTop="1" thickBot="1"/>
    <row r="939955" thickTop="1" thickBot="1"/>
    <row r="939956" thickTop="1" thickBot="1"/>
    <row r="939957" thickTop="1" thickBot="1"/>
    <row r="939958" thickTop="1" thickBot="1"/>
    <row r="939959" thickTop="1" thickBot="1"/>
    <row r="939960" thickTop="1" thickBot="1"/>
    <row r="939961" thickTop="1" thickBot="1"/>
    <row r="939962" thickTop="1" thickBot="1"/>
    <row r="939963" thickTop="1" thickBot="1"/>
    <row r="939964" thickTop="1" thickBot="1"/>
    <row r="939965" thickTop="1" thickBot="1"/>
    <row r="939966" thickTop="1" thickBot="1"/>
    <row r="939967" thickTop="1" thickBot="1"/>
    <row r="939968" thickTop="1" thickBot="1"/>
    <row r="939969" thickTop="1" thickBot="1"/>
    <row r="939970" thickTop="1" thickBot="1"/>
    <row r="939971" thickTop="1" thickBot="1"/>
    <row r="939972" thickTop="1" thickBot="1"/>
    <row r="939973" thickTop="1" thickBot="1"/>
    <row r="939974" thickTop="1" thickBot="1"/>
    <row r="939975" thickTop="1" thickBot="1"/>
    <row r="939976" thickTop="1" thickBot="1"/>
    <row r="939977" thickTop="1" thickBot="1"/>
    <row r="939978" thickTop="1" thickBot="1"/>
    <row r="939979" thickTop="1" thickBot="1"/>
    <row r="939980" thickTop="1" thickBot="1"/>
    <row r="939981" thickTop="1" thickBot="1"/>
    <row r="939982" thickTop="1" thickBot="1"/>
    <row r="939983" thickTop="1" thickBot="1"/>
    <row r="939984" thickTop="1" thickBot="1"/>
    <row r="939985" thickTop="1" thickBot="1"/>
    <row r="939986" thickTop="1" thickBot="1"/>
    <row r="939987" thickTop="1" thickBot="1"/>
    <row r="939988" thickTop="1" thickBot="1"/>
    <row r="939989" thickTop="1" thickBot="1"/>
    <row r="939990" thickTop="1" thickBot="1"/>
    <row r="939991" thickTop="1" thickBot="1"/>
    <row r="939992" thickTop="1" thickBot="1"/>
    <row r="939993" thickTop="1" thickBot="1"/>
    <row r="939994" thickTop="1" thickBot="1"/>
    <row r="939995" thickTop="1" thickBot="1"/>
    <row r="939996" thickTop="1" thickBot="1"/>
    <row r="939997" thickTop="1" thickBot="1"/>
    <row r="939998" thickTop="1" thickBot="1"/>
    <row r="939999" thickTop="1" thickBot="1"/>
    <row r="940000" thickTop="1" thickBot="1"/>
    <row r="940001" thickTop="1" thickBot="1"/>
    <row r="940002" thickTop="1" thickBot="1"/>
    <row r="940003" thickTop="1" thickBot="1"/>
    <row r="940004" thickTop="1" thickBot="1"/>
    <row r="940005" thickTop="1" thickBot="1"/>
    <row r="940006" thickTop="1" thickBot="1"/>
    <row r="940007" thickTop="1" thickBot="1"/>
    <row r="940008" thickTop="1" thickBot="1"/>
    <row r="940009" thickTop="1" thickBot="1"/>
    <row r="940010" thickTop="1" thickBot="1"/>
    <row r="940011" thickTop="1" thickBot="1"/>
    <row r="940012" thickTop="1" thickBot="1"/>
    <row r="940013" thickTop="1" thickBot="1"/>
    <row r="940014" thickTop="1" thickBot="1"/>
    <row r="940015" thickTop="1" thickBot="1"/>
    <row r="940016" thickTop="1" thickBot="1"/>
    <row r="940017" thickTop="1" thickBot="1"/>
    <row r="940018" thickTop="1" thickBot="1"/>
    <row r="940019" thickTop="1" thickBot="1"/>
    <row r="940020" thickTop="1" thickBot="1"/>
    <row r="940021" thickTop="1" thickBot="1"/>
    <row r="940022" thickTop="1" thickBot="1"/>
    <row r="940023" thickTop="1" thickBot="1"/>
    <row r="940024" thickTop="1" thickBot="1"/>
    <row r="940025" thickTop="1" thickBot="1"/>
    <row r="940026" thickTop="1" thickBot="1"/>
    <row r="940027" thickTop="1" thickBot="1"/>
    <row r="940028" thickTop="1" thickBot="1"/>
    <row r="940029" thickTop="1" thickBot="1"/>
    <row r="940030" thickTop="1" thickBot="1"/>
    <row r="940031" thickTop="1" thickBot="1"/>
    <row r="940032" thickTop="1" thickBot="1"/>
    <row r="940033" thickTop="1" thickBot="1"/>
    <row r="940034" thickTop="1" thickBot="1"/>
    <row r="940035" thickTop="1" thickBot="1"/>
    <row r="940036" thickTop="1" thickBot="1"/>
    <row r="940037" thickTop="1" thickBot="1"/>
    <row r="940038" thickTop="1" thickBot="1"/>
    <row r="940039" thickTop="1" thickBot="1"/>
    <row r="940040" thickTop="1" thickBot="1"/>
    <row r="940041" thickTop="1" thickBot="1"/>
    <row r="940042" thickTop="1" thickBot="1"/>
    <row r="940043" thickTop="1" thickBot="1"/>
    <row r="940044" thickTop="1" thickBot="1"/>
    <row r="940045" thickTop="1" thickBot="1"/>
    <row r="940046" thickTop="1" thickBot="1"/>
    <row r="940047" thickTop="1" thickBot="1"/>
    <row r="940048" thickTop="1" thickBot="1"/>
    <row r="940049" thickTop="1" thickBot="1"/>
    <row r="940050" thickTop="1" thickBot="1"/>
    <row r="940051" thickTop="1" thickBot="1"/>
    <row r="940052" thickTop="1" thickBot="1"/>
    <row r="940053" thickTop="1" thickBot="1"/>
    <row r="940054" thickTop="1" thickBot="1"/>
    <row r="940055" thickTop="1" thickBot="1"/>
    <row r="940056" thickTop="1" thickBot="1"/>
    <row r="940057" thickTop="1" thickBot="1"/>
    <row r="940058" thickTop="1" thickBot="1"/>
    <row r="940059" thickTop="1" thickBot="1"/>
    <row r="940060" thickTop="1" thickBot="1"/>
    <row r="940061" thickTop="1" thickBot="1"/>
    <row r="940062" thickTop="1" thickBot="1"/>
    <row r="940063" thickTop="1" thickBot="1"/>
    <row r="940064" thickTop="1" thickBot="1"/>
    <row r="940065" thickTop="1" thickBot="1"/>
    <row r="940066" thickTop="1" thickBot="1"/>
    <row r="940067" thickTop="1" thickBot="1"/>
    <row r="940068" thickTop="1" thickBot="1"/>
    <row r="940069" thickTop="1" thickBot="1"/>
    <row r="940070" thickTop="1" thickBot="1"/>
    <row r="940071" thickTop="1" thickBot="1"/>
    <row r="940072" thickTop="1" thickBot="1"/>
    <row r="940073" thickTop="1" thickBot="1"/>
    <row r="940074" thickTop="1" thickBot="1"/>
    <row r="940075" thickTop="1" thickBot="1"/>
    <row r="940076" thickTop="1" thickBot="1"/>
    <row r="940077" thickTop="1" thickBot="1"/>
    <row r="940078" thickTop="1" thickBot="1"/>
    <row r="940079" thickTop="1" thickBot="1"/>
    <row r="940080" thickTop="1" thickBot="1"/>
    <row r="940081" thickTop="1" thickBot="1"/>
    <row r="940082" thickTop="1" thickBot="1"/>
    <row r="940083" thickTop="1" thickBot="1"/>
    <row r="940084" thickTop="1" thickBot="1"/>
    <row r="940085" thickTop="1" thickBot="1"/>
    <row r="940086" thickTop="1" thickBot="1"/>
    <row r="940087" thickTop="1" thickBot="1"/>
    <row r="940088" thickTop="1" thickBot="1"/>
    <row r="940089" thickTop="1" thickBot="1"/>
    <row r="940090" thickTop="1" thickBot="1"/>
    <row r="940091" thickTop="1" thickBot="1"/>
    <row r="940092" thickTop="1" thickBot="1"/>
    <row r="940093" thickTop="1" thickBot="1"/>
    <row r="940094" thickTop="1" thickBot="1"/>
    <row r="940095" thickTop="1" thickBot="1"/>
    <row r="940096" thickTop="1" thickBot="1"/>
    <row r="940097" thickTop="1" thickBot="1"/>
    <row r="940098" thickTop="1" thickBot="1"/>
    <row r="940099" thickTop="1" thickBot="1"/>
    <row r="940100" thickTop="1" thickBot="1"/>
    <row r="940101" thickTop="1" thickBot="1"/>
    <row r="940102" thickTop="1" thickBot="1"/>
    <row r="940103" thickTop="1" thickBot="1"/>
    <row r="940104" thickTop="1" thickBot="1"/>
    <row r="940105" thickTop="1" thickBot="1"/>
    <row r="940106" thickTop="1" thickBot="1"/>
    <row r="940107" thickTop="1" thickBot="1"/>
    <row r="940108" thickTop="1" thickBot="1"/>
    <row r="940109" thickTop="1" thickBot="1"/>
    <row r="940110" thickTop="1" thickBot="1"/>
    <row r="940111" thickTop="1" thickBot="1"/>
    <row r="940112" thickTop="1" thickBot="1"/>
    <row r="940113" thickTop="1" thickBot="1"/>
    <row r="940114" thickTop="1" thickBot="1"/>
    <row r="940115" thickTop="1" thickBot="1"/>
    <row r="940116" thickTop="1" thickBot="1"/>
    <row r="940117" thickTop="1" thickBot="1"/>
    <row r="940118" thickTop="1" thickBot="1"/>
    <row r="940119" thickTop="1" thickBot="1"/>
    <row r="940120" thickTop="1" thickBot="1"/>
    <row r="940121" thickTop="1" thickBot="1"/>
    <row r="940122" thickTop="1" thickBot="1"/>
    <row r="940123" thickTop="1" thickBot="1"/>
    <row r="940124" thickTop="1" thickBot="1"/>
    <row r="940125" thickTop="1" thickBot="1"/>
    <row r="940126" thickTop="1" thickBot="1"/>
    <row r="940127" thickTop="1" thickBot="1"/>
    <row r="940128" thickTop="1" thickBot="1"/>
    <row r="940129" thickTop="1" thickBot="1"/>
    <row r="940130" thickTop="1" thickBot="1"/>
    <row r="940131" thickTop="1" thickBot="1"/>
    <row r="940132" thickTop="1" thickBot="1"/>
    <row r="940133" thickTop="1" thickBot="1"/>
    <row r="940134" thickTop="1" thickBot="1"/>
    <row r="940135" thickTop="1" thickBot="1"/>
    <row r="940136" thickTop="1" thickBot="1"/>
    <row r="940137" thickTop="1" thickBot="1"/>
    <row r="940138" thickTop="1" thickBot="1"/>
    <row r="940139" thickTop="1" thickBot="1"/>
    <row r="940140" thickTop="1" thickBot="1"/>
    <row r="940141" thickTop="1" thickBot="1"/>
    <row r="940142" thickTop="1" thickBot="1"/>
    <row r="940143" thickTop="1" thickBot="1"/>
    <row r="940144" thickTop="1" thickBot="1"/>
    <row r="940145" thickTop="1" thickBot="1"/>
    <row r="940146" thickTop="1" thickBot="1"/>
    <row r="940147" thickTop="1" thickBot="1"/>
    <row r="940148" thickTop="1" thickBot="1"/>
    <row r="940149" thickTop="1" thickBot="1"/>
    <row r="940150" thickTop="1" thickBot="1"/>
    <row r="940151" thickTop="1" thickBot="1"/>
    <row r="940152" thickTop="1" thickBot="1"/>
    <row r="940153" thickTop="1" thickBot="1"/>
    <row r="940154" thickTop="1" thickBot="1"/>
    <row r="940155" thickTop="1" thickBot="1"/>
    <row r="940156" thickTop="1" thickBot="1"/>
    <row r="940157" thickTop="1" thickBot="1"/>
    <row r="940158" thickTop="1" thickBot="1"/>
    <row r="940159" thickTop="1" thickBot="1"/>
    <row r="940160" thickTop="1" thickBot="1"/>
    <row r="940161" thickTop="1" thickBot="1"/>
    <row r="940162" thickTop="1" thickBot="1"/>
    <row r="940163" thickTop="1" thickBot="1"/>
    <row r="940164" thickTop="1" thickBot="1"/>
    <row r="940165" thickTop="1" thickBot="1"/>
    <row r="940166" thickTop="1" thickBot="1"/>
    <row r="940167" thickTop="1" thickBot="1"/>
    <row r="940168" thickTop="1" thickBot="1"/>
    <row r="940169" thickTop="1" thickBot="1"/>
    <row r="940170" thickTop="1" thickBot="1"/>
    <row r="940171" thickTop="1" thickBot="1"/>
    <row r="940172" thickTop="1" thickBot="1"/>
    <row r="940173" thickTop="1" thickBot="1"/>
    <row r="940174" thickTop="1" thickBot="1"/>
    <row r="940175" thickTop="1" thickBot="1"/>
    <row r="940176" thickTop="1" thickBot="1"/>
    <row r="940177" thickTop="1" thickBot="1"/>
    <row r="940178" thickTop="1" thickBot="1"/>
    <row r="940179" thickTop="1" thickBot="1"/>
    <row r="940180" thickTop="1" thickBot="1"/>
    <row r="940181" thickTop="1" thickBot="1"/>
    <row r="940182" thickTop="1" thickBot="1"/>
    <row r="940183" thickTop="1" thickBot="1"/>
    <row r="940184" thickTop="1" thickBot="1"/>
    <row r="940185" thickTop="1" thickBot="1"/>
    <row r="940186" thickTop="1" thickBot="1"/>
    <row r="940187" thickTop="1" thickBot="1"/>
    <row r="940188" thickTop="1" thickBot="1"/>
    <row r="940189" thickTop="1" thickBot="1"/>
    <row r="940190" thickTop="1" thickBot="1"/>
    <row r="940191" thickTop="1" thickBot="1"/>
    <row r="940192" thickTop="1" thickBot="1"/>
    <row r="940193" thickTop="1" thickBot="1"/>
    <row r="940194" thickTop="1" thickBot="1"/>
    <row r="940195" thickTop="1" thickBot="1"/>
    <row r="940196" thickTop="1" thickBot="1"/>
    <row r="940197" thickTop="1" thickBot="1"/>
    <row r="940198" thickTop="1" thickBot="1"/>
    <row r="940199" thickTop="1" thickBot="1"/>
    <row r="940200" thickTop="1" thickBot="1"/>
    <row r="940201" thickTop="1" thickBot="1"/>
    <row r="940202" thickTop="1" thickBot="1"/>
    <row r="940203" thickTop="1" thickBot="1"/>
    <row r="940204" thickTop="1" thickBot="1"/>
    <row r="940205" thickTop="1" thickBot="1"/>
    <row r="940206" thickTop="1" thickBot="1"/>
    <row r="940207" thickTop="1" thickBot="1"/>
    <row r="940208" thickTop="1" thickBot="1"/>
    <row r="940209" thickTop="1" thickBot="1"/>
    <row r="940210" thickTop="1" thickBot="1"/>
    <row r="940211" thickTop="1" thickBot="1"/>
    <row r="940212" thickTop="1" thickBot="1"/>
    <row r="940213" thickTop="1" thickBot="1"/>
    <row r="940214" thickTop="1" thickBot="1"/>
    <row r="940215" thickTop="1" thickBot="1"/>
    <row r="940216" thickTop="1" thickBot="1"/>
    <row r="940217" thickTop="1" thickBot="1"/>
    <row r="940218" thickTop="1" thickBot="1"/>
    <row r="940219" thickTop="1" thickBot="1"/>
    <row r="940220" thickTop="1" thickBot="1"/>
    <row r="940221" thickTop="1" thickBot="1"/>
    <row r="940222" thickTop="1" thickBot="1"/>
    <row r="940223" thickTop="1" thickBot="1"/>
    <row r="940224" thickTop="1" thickBot="1"/>
    <row r="940225" thickTop="1" thickBot="1"/>
    <row r="940226" thickTop="1" thickBot="1"/>
    <row r="940227" thickTop="1" thickBot="1"/>
    <row r="940228" thickTop="1" thickBot="1"/>
    <row r="940229" thickTop="1" thickBot="1"/>
    <row r="940230" thickTop="1" thickBot="1"/>
    <row r="940231" thickTop="1" thickBot="1"/>
    <row r="940232" thickTop="1" thickBot="1"/>
    <row r="940233" thickTop="1" thickBot="1"/>
    <row r="940234" thickTop="1" thickBot="1"/>
    <row r="940235" thickTop="1" thickBot="1"/>
    <row r="940236" thickTop="1" thickBot="1"/>
    <row r="940237" thickTop="1" thickBot="1"/>
    <row r="940238" thickTop="1" thickBot="1"/>
    <row r="940239" thickTop="1" thickBot="1"/>
    <row r="940240" thickTop="1" thickBot="1"/>
    <row r="940241" thickTop="1" thickBot="1"/>
    <row r="940242" thickTop="1" thickBot="1"/>
    <row r="940243" thickTop="1" thickBot="1"/>
    <row r="940244" thickTop="1" thickBot="1"/>
    <row r="940245" thickTop="1" thickBot="1"/>
    <row r="940246" thickTop="1" thickBot="1"/>
    <row r="940247" thickTop="1" thickBot="1"/>
    <row r="940248" thickTop="1" thickBot="1"/>
    <row r="940249" thickTop="1" thickBot="1"/>
    <row r="940250" thickTop="1" thickBot="1"/>
    <row r="940251" thickTop="1" thickBot="1"/>
    <row r="940252" thickTop="1" thickBot="1"/>
    <row r="940253" thickTop="1" thickBot="1"/>
    <row r="940254" thickTop="1" thickBot="1"/>
    <row r="940255" thickTop="1" thickBot="1"/>
    <row r="940256" thickTop="1" thickBot="1"/>
    <row r="940257" thickTop="1" thickBot="1"/>
    <row r="940258" thickTop="1" thickBot="1"/>
    <row r="940259" thickTop="1" thickBot="1"/>
    <row r="940260" thickTop="1" thickBot="1"/>
    <row r="940261" thickTop="1" thickBot="1"/>
    <row r="940262" thickTop="1" thickBot="1"/>
    <row r="940263" thickTop="1" thickBot="1"/>
    <row r="940264" thickTop="1" thickBot="1"/>
    <row r="940265" thickTop="1" thickBot="1"/>
    <row r="940266" thickTop="1" thickBot="1"/>
    <row r="940267" thickTop="1" thickBot="1"/>
    <row r="940268" thickTop="1" thickBot="1"/>
    <row r="940269" thickTop="1" thickBot="1"/>
    <row r="940270" thickTop="1" thickBot="1"/>
    <row r="940271" thickTop="1" thickBot="1"/>
    <row r="940272" thickTop="1" thickBot="1"/>
    <row r="940273" thickTop="1" thickBot="1"/>
    <row r="940274" thickTop="1" thickBot="1"/>
    <row r="940275" thickTop="1" thickBot="1"/>
    <row r="940276" thickTop="1" thickBot="1"/>
    <row r="940277" thickTop="1" thickBot="1"/>
    <row r="940278" thickTop="1" thickBot="1"/>
    <row r="940279" thickTop="1" thickBot="1"/>
    <row r="940280" thickTop="1" thickBot="1"/>
    <row r="940281" thickTop="1" thickBot="1"/>
    <row r="940282" thickTop="1" thickBot="1"/>
    <row r="940283" thickTop="1" thickBot="1"/>
    <row r="940284" thickTop="1" thickBot="1"/>
    <row r="940285" thickTop="1" thickBot="1"/>
    <row r="940286" thickTop="1" thickBot="1"/>
    <row r="940287" thickTop="1" thickBot="1"/>
    <row r="940288" thickTop="1" thickBot="1"/>
    <row r="940289" thickTop="1" thickBot="1"/>
    <row r="940290" thickTop="1" thickBot="1"/>
    <row r="940291" thickTop="1" thickBot="1"/>
    <row r="940292" thickTop="1" thickBot="1"/>
    <row r="940293" thickTop="1" thickBot="1"/>
    <row r="940294" thickTop="1" thickBot="1"/>
    <row r="940295" thickTop="1" thickBot="1"/>
    <row r="940296" thickTop="1" thickBot="1"/>
    <row r="940297" thickTop="1" thickBot="1"/>
    <row r="940298" thickTop="1" thickBot="1"/>
    <row r="940299" thickTop="1" thickBot="1"/>
    <row r="940300" thickTop="1" thickBot="1"/>
    <row r="940301" thickTop="1" thickBot="1"/>
    <row r="940302" thickTop="1" thickBot="1"/>
    <row r="940303" thickTop="1" thickBot="1"/>
    <row r="940304" thickTop="1" thickBot="1"/>
    <row r="940305" thickTop="1" thickBot="1"/>
    <row r="940306" thickTop="1" thickBot="1"/>
    <row r="940307" thickTop="1" thickBot="1"/>
    <row r="940308" thickTop="1" thickBot="1"/>
    <row r="940309" thickTop="1" thickBot="1"/>
    <row r="940310" thickTop="1" thickBot="1"/>
    <row r="940311" thickTop="1" thickBot="1"/>
    <row r="940312" thickTop="1" thickBot="1"/>
    <row r="940313" thickTop="1" thickBot="1"/>
    <row r="940314" thickTop="1" thickBot="1"/>
    <row r="940315" thickTop="1" thickBot="1"/>
    <row r="940316" thickTop="1" thickBot="1"/>
    <row r="940317" thickTop="1" thickBot="1"/>
    <row r="940318" thickTop="1" thickBot="1"/>
    <row r="940319" thickTop="1" thickBot="1"/>
    <row r="940320" thickTop="1" thickBot="1"/>
    <row r="940321" thickTop="1" thickBot="1"/>
    <row r="940322" thickTop="1" thickBot="1"/>
    <row r="940323" thickTop="1" thickBot="1"/>
    <row r="940324" thickTop="1" thickBot="1"/>
    <row r="940325" thickTop="1" thickBot="1"/>
    <row r="940326" thickTop="1" thickBot="1"/>
    <row r="940327" thickTop="1" thickBot="1"/>
    <row r="940328" thickTop="1" thickBot="1"/>
    <row r="940329" thickTop="1" thickBot="1"/>
    <row r="940330" thickTop="1" thickBot="1"/>
    <row r="940331" thickTop="1" thickBot="1"/>
    <row r="940332" thickTop="1" thickBot="1"/>
    <row r="940333" thickTop="1" thickBot="1"/>
    <row r="940334" thickTop="1" thickBot="1"/>
    <row r="940335" thickTop="1" thickBot="1"/>
    <row r="940336" thickTop="1" thickBot="1"/>
    <row r="940337" thickTop="1" thickBot="1"/>
    <row r="940338" thickTop="1" thickBot="1"/>
    <row r="940339" thickTop="1" thickBot="1"/>
    <row r="940340" thickTop="1" thickBot="1"/>
    <row r="940341" thickTop="1" thickBot="1"/>
    <row r="940342" thickTop="1" thickBot="1"/>
    <row r="940343" thickTop="1" thickBot="1"/>
    <row r="940344" thickTop="1" thickBot="1"/>
    <row r="940345" thickTop="1" thickBot="1"/>
    <row r="940346" thickTop="1" thickBot="1"/>
    <row r="940347" thickTop="1" thickBot="1"/>
    <row r="940348" thickTop="1" thickBot="1"/>
    <row r="940349" thickTop="1" thickBot="1"/>
    <row r="940350" thickTop="1" thickBot="1"/>
    <row r="940351" thickTop="1" thickBot="1"/>
    <row r="940352" thickTop="1" thickBot="1"/>
    <row r="940353" thickTop="1" thickBot="1"/>
    <row r="940354" thickTop="1" thickBot="1"/>
    <row r="940355" thickTop="1" thickBot="1"/>
    <row r="940356" thickTop="1" thickBot="1"/>
    <row r="940357" thickTop="1" thickBot="1"/>
    <row r="940358" thickTop="1" thickBot="1"/>
    <row r="940359" thickTop="1" thickBot="1"/>
    <row r="940360" thickTop="1" thickBot="1"/>
    <row r="940361" thickTop="1" thickBot="1"/>
    <row r="940362" thickTop="1" thickBot="1"/>
    <row r="940363" thickTop="1" thickBot="1"/>
    <row r="940364" thickTop="1" thickBot="1"/>
    <row r="940365" thickTop="1" thickBot="1"/>
    <row r="940366" thickTop="1" thickBot="1"/>
    <row r="940367" thickTop="1" thickBot="1"/>
    <row r="940368" thickTop="1" thickBot="1"/>
    <row r="940369" thickTop="1" thickBot="1"/>
    <row r="940370" thickTop="1" thickBot="1"/>
    <row r="940371" thickTop="1" thickBot="1"/>
    <row r="940372" thickTop="1" thickBot="1"/>
    <row r="940373" thickTop="1" thickBot="1"/>
    <row r="940374" thickTop="1" thickBot="1"/>
    <row r="940375" thickTop="1" thickBot="1"/>
    <row r="940376" thickTop="1" thickBot="1"/>
    <row r="940377" thickTop="1" thickBot="1"/>
    <row r="940378" thickTop="1" thickBot="1"/>
    <row r="940379" thickTop="1" thickBot="1"/>
    <row r="940380" thickTop="1" thickBot="1"/>
    <row r="940381" thickTop="1" thickBot="1"/>
    <row r="940382" thickTop="1" thickBot="1"/>
    <row r="940383" thickTop="1" thickBot="1"/>
    <row r="940384" thickTop="1" thickBot="1"/>
    <row r="940385" thickTop="1" thickBot="1"/>
    <row r="940386" thickTop="1" thickBot="1"/>
    <row r="940387" thickTop="1" thickBot="1"/>
    <row r="940388" thickTop="1" thickBot="1"/>
    <row r="940389" thickTop="1" thickBot="1"/>
    <row r="940390" thickTop="1" thickBot="1"/>
    <row r="940391" thickTop="1" thickBot="1"/>
    <row r="940392" thickTop="1" thickBot="1"/>
    <row r="940393" thickTop="1" thickBot="1"/>
    <row r="940394" thickTop="1" thickBot="1"/>
    <row r="940395" thickTop="1" thickBot="1"/>
    <row r="940396" thickTop="1" thickBot="1"/>
    <row r="940397" thickTop="1" thickBot="1"/>
    <row r="940398" thickTop="1" thickBot="1"/>
    <row r="940399" thickTop="1" thickBot="1"/>
    <row r="940400" thickTop="1" thickBot="1"/>
    <row r="940401" thickTop="1" thickBot="1"/>
    <row r="940402" thickTop="1" thickBot="1"/>
    <row r="940403" thickTop="1" thickBot="1"/>
    <row r="940404" thickTop="1" thickBot="1"/>
    <row r="940405" thickTop="1" thickBot="1"/>
    <row r="940406" thickTop="1" thickBot="1"/>
    <row r="940407" thickTop="1" thickBot="1"/>
    <row r="940408" thickTop="1" thickBot="1"/>
    <row r="940409" thickTop="1" thickBot="1"/>
    <row r="940410" thickTop="1" thickBot="1"/>
    <row r="940411" thickTop="1" thickBot="1"/>
    <row r="940412" thickTop="1" thickBot="1"/>
    <row r="940413" thickTop="1" thickBot="1"/>
    <row r="940414" thickTop="1" thickBot="1"/>
    <row r="940415" thickTop="1" thickBot="1"/>
    <row r="940416" thickTop="1" thickBot="1"/>
    <row r="940417" thickTop="1" thickBot="1"/>
    <row r="940418" thickTop="1" thickBot="1"/>
    <row r="940419" thickTop="1" thickBot="1"/>
    <row r="940420" thickTop="1" thickBot="1"/>
    <row r="940421" thickTop="1" thickBot="1"/>
    <row r="940422" thickTop="1" thickBot="1"/>
    <row r="940423" thickTop="1" thickBot="1"/>
    <row r="940424" thickTop="1" thickBot="1"/>
    <row r="940425" thickTop="1" thickBot="1"/>
    <row r="940426" thickTop="1" thickBot="1"/>
    <row r="940427" thickTop="1" thickBot="1"/>
    <row r="940428" thickTop="1" thickBot="1"/>
    <row r="940429" thickTop="1" thickBot="1"/>
    <row r="940430" thickTop="1" thickBot="1"/>
    <row r="940431" thickTop="1" thickBot="1"/>
    <row r="940432" thickTop="1" thickBot="1"/>
    <row r="940433" thickTop="1" thickBot="1"/>
    <row r="940434" thickTop="1" thickBot="1"/>
    <row r="940435" thickTop="1" thickBot="1"/>
    <row r="940436" thickTop="1" thickBot="1"/>
    <row r="940437" thickTop="1" thickBot="1"/>
    <row r="940438" thickTop="1" thickBot="1"/>
    <row r="940439" thickTop="1" thickBot="1"/>
    <row r="940440" thickTop="1" thickBot="1"/>
    <row r="940441" thickTop="1" thickBot="1"/>
    <row r="940442" thickTop="1" thickBot="1"/>
    <row r="940443" thickTop="1" thickBot="1"/>
    <row r="940444" thickTop="1" thickBot="1"/>
    <row r="940445" thickTop="1" thickBot="1"/>
    <row r="940446" thickTop="1" thickBot="1"/>
    <row r="940447" thickTop="1" thickBot="1"/>
    <row r="940448" thickTop="1" thickBot="1"/>
    <row r="940449" thickTop="1" thickBot="1"/>
    <row r="940450" thickTop="1" thickBot="1"/>
    <row r="940451" thickTop="1" thickBot="1"/>
    <row r="940452" thickTop="1" thickBot="1"/>
    <row r="940453" thickTop="1" thickBot="1"/>
    <row r="940454" thickTop="1" thickBot="1"/>
    <row r="940455" thickTop="1" thickBot="1"/>
    <row r="940456" thickTop="1" thickBot="1"/>
    <row r="940457" thickTop="1" thickBot="1"/>
    <row r="940458" thickTop="1" thickBot="1"/>
    <row r="940459" thickTop="1" thickBot="1"/>
    <row r="940460" thickTop="1" thickBot="1"/>
    <row r="940461" thickTop="1" thickBot="1"/>
    <row r="940462" thickTop="1" thickBot="1"/>
    <row r="940463" thickTop="1" thickBot="1"/>
    <row r="940464" thickTop="1" thickBot="1"/>
    <row r="940465" thickTop="1" thickBot="1"/>
    <row r="940466" thickTop="1" thickBot="1"/>
    <row r="940467" thickTop="1" thickBot="1"/>
    <row r="940468" thickTop="1" thickBot="1"/>
    <row r="940469" thickTop="1" thickBot="1"/>
    <row r="940470" thickTop="1" thickBot="1"/>
    <row r="940471" thickTop="1" thickBot="1"/>
    <row r="940472" thickTop="1" thickBot="1"/>
    <row r="940473" thickTop="1" thickBot="1"/>
    <row r="940474" thickTop="1" thickBot="1"/>
    <row r="940475" thickTop="1" thickBot="1"/>
    <row r="940476" thickTop="1" thickBot="1"/>
    <row r="940477" thickTop="1" thickBot="1"/>
    <row r="940478" thickTop="1" thickBot="1"/>
    <row r="940479" thickTop="1" thickBot="1"/>
    <row r="940480" thickTop="1" thickBot="1"/>
    <row r="940481" thickTop="1" thickBot="1"/>
    <row r="940482" thickTop="1" thickBot="1"/>
    <row r="940483" thickTop="1" thickBot="1"/>
    <row r="940484" thickTop="1" thickBot="1"/>
    <row r="940485" thickTop="1" thickBot="1"/>
    <row r="940486" thickTop="1" thickBot="1"/>
    <row r="940487" thickTop="1" thickBot="1"/>
    <row r="940488" thickTop="1" thickBot="1"/>
    <row r="940489" thickTop="1" thickBot="1"/>
    <row r="940490" thickTop="1" thickBot="1"/>
    <row r="940491" thickTop="1" thickBot="1"/>
    <row r="940492" thickTop="1" thickBot="1"/>
    <row r="940493" thickTop="1" thickBot="1"/>
    <row r="940494" thickTop="1" thickBot="1"/>
    <row r="940495" thickTop="1" thickBot="1"/>
    <row r="940496" thickTop="1" thickBot="1"/>
    <row r="940497" thickTop="1" thickBot="1"/>
    <row r="940498" thickTop="1" thickBot="1"/>
    <row r="940499" thickTop="1" thickBot="1"/>
    <row r="940500" thickTop="1" thickBot="1"/>
    <row r="940501" thickTop="1" thickBot="1"/>
    <row r="940502" thickTop="1" thickBot="1"/>
    <row r="940503" thickTop="1" thickBot="1"/>
    <row r="940504" thickTop="1" thickBot="1"/>
    <row r="940505" thickTop="1" thickBot="1"/>
    <row r="940506" thickTop="1" thickBot="1"/>
    <row r="940507" thickTop="1" thickBot="1"/>
    <row r="940508" thickTop="1" thickBot="1"/>
    <row r="940509" thickTop="1" thickBot="1"/>
    <row r="940510" thickTop="1" thickBot="1"/>
    <row r="940511" thickTop="1" thickBot="1"/>
    <row r="940512" thickTop="1" thickBot="1"/>
    <row r="940513" thickTop="1" thickBot="1"/>
    <row r="940514" thickTop="1" thickBot="1"/>
    <row r="940515" thickTop="1" thickBot="1"/>
    <row r="940516" thickTop="1" thickBot="1"/>
    <row r="940517" thickTop="1" thickBot="1"/>
    <row r="940518" thickTop="1" thickBot="1"/>
    <row r="940519" thickTop="1" thickBot="1"/>
    <row r="940520" thickTop="1" thickBot="1"/>
    <row r="940521" thickTop="1" thickBot="1"/>
    <row r="940522" thickTop="1" thickBot="1"/>
    <row r="940523" thickTop="1" thickBot="1"/>
    <row r="940524" thickTop="1" thickBot="1"/>
    <row r="940525" thickTop="1" thickBot="1"/>
    <row r="940526" thickTop="1" thickBot="1"/>
    <row r="940527" thickTop="1" thickBot="1"/>
    <row r="940528" thickTop="1" thickBot="1"/>
    <row r="940529" thickTop="1" thickBot="1"/>
    <row r="940530" thickTop="1" thickBot="1"/>
    <row r="940531" thickTop="1" thickBot="1"/>
    <row r="940532" thickTop="1" thickBot="1"/>
    <row r="940533" thickTop="1" thickBot="1"/>
    <row r="940534" thickTop="1" thickBot="1"/>
    <row r="940535" thickTop="1" thickBot="1"/>
    <row r="940536" thickTop="1" thickBot="1"/>
    <row r="940537" thickTop="1" thickBot="1"/>
    <row r="940538" thickTop="1" thickBot="1"/>
    <row r="940539" thickTop="1" thickBot="1"/>
    <row r="940540" thickTop="1" thickBot="1"/>
    <row r="940541" thickTop="1" thickBot="1"/>
    <row r="940542" thickTop="1" thickBot="1"/>
    <row r="940543" thickTop="1" thickBot="1"/>
    <row r="940544" thickTop="1" thickBot="1"/>
    <row r="940545" thickTop="1" thickBot="1"/>
    <row r="940546" thickTop="1" thickBot="1"/>
    <row r="940547" thickTop="1" thickBot="1"/>
    <row r="940548" thickTop="1" thickBot="1"/>
    <row r="940549" thickTop="1" thickBot="1"/>
    <row r="940550" thickTop="1" thickBot="1"/>
    <row r="940551" thickTop="1" thickBot="1"/>
    <row r="940552" thickTop="1" thickBot="1"/>
    <row r="940553" thickTop="1" thickBot="1"/>
    <row r="940554" thickTop="1" thickBot="1"/>
    <row r="940555" thickTop="1" thickBot="1"/>
    <row r="940556" thickTop="1" thickBot="1"/>
    <row r="940557" thickTop="1" thickBot="1"/>
    <row r="940558" thickTop="1" thickBot="1"/>
    <row r="940559" thickTop="1" thickBot="1"/>
    <row r="940560" thickTop="1" thickBot="1"/>
    <row r="940561" thickTop="1" thickBot="1"/>
    <row r="940562" thickTop="1" thickBot="1"/>
    <row r="940563" thickTop="1" thickBot="1"/>
    <row r="940564" thickTop="1" thickBot="1"/>
    <row r="940565" thickTop="1" thickBot="1"/>
    <row r="940566" thickTop="1" thickBot="1"/>
    <row r="940567" thickTop="1" thickBot="1"/>
    <row r="940568" thickTop="1" thickBot="1"/>
    <row r="940569" thickTop="1" thickBot="1"/>
    <row r="940570" thickTop="1" thickBot="1"/>
    <row r="940571" thickTop="1" thickBot="1"/>
    <row r="940572" thickTop="1" thickBot="1"/>
    <row r="940573" thickTop="1" thickBot="1"/>
    <row r="940574" thickTop="1" thickBot="1"/>
    <row r="940575" thickTop="1" thickBot="1"/>
    <row r="940576" thickTop="1" thickBot="1"/>
    <row r="940577" thickTop="1" thickBot="1"/>
    <row r="940578" thickTop="1" thickBot="1"/>
    <row r="940579" thickTop="1" thickBot="1"/>
    <row r="940580" thickTop="1" thickBot="1"/>
    <row r="940581" thickTop="1" thickBot="1"/>
    <row r="940582" thickTop="1" thickBot="1"/>
    <row r="940583" thickTop="1" thickBot="1"/>
    <row r="940584" thickTop="1" thickBot="1"/>
    <row r="940585" thickTop="1" thickBot="1"/>
    <row r="940586" thickTop="1" thickBot="1"/>
    <row r="940587" thickTop="1" thickBot="1"/>
    <row r="940588" thickTop="1" thickBot="1"/>
    <row r="940589" thickTop="1" thickBot="1"/>
    <row r="940590" thickTop="1" thickBot="1"/>
    <row r="940591" thickTop="1" thickBot="1"/>
    <row r="940592" thickTop="1" thickBot="1"/>
    <row r="940593" thickTop="1" thickBot="1"/>
    <row r="940594" thickTop="1" thickBot="1"/>
    <row r="940595" thickTop="1" thickBot="1"/>
    <row r="940596" thickTop="1" thickBot="1"/>
    <row r="940597" thickTop="1" thickBot="1"/>
    <row r="940598" thickTop="1" thickBot="1"/>
    <row r="940599" thickTop="1" thickBot="1"/>
    <row r="940600" thickTop="1" thickBot="1"/>
    <row r="940601" thickTop="1" thickBot="1"/>
    <row r="940602" thickTop="1" thickBot="1"/>
    <row r="940603" thickTop="1" thickBot="1"/>
    <row r="940604" thickTop="1" thickBot="1"/>
    <row r="940605" thickTop="1" thickBot="1"/>
    <row r="940606" thickTop="1" thickBot="1"/>
    <row r="940607" thickTop="1" thickBot="1"/>
    <row r="940608" thickTop="1" thickBot="1"/>
    <row r="940609" thickTop="1" thickBot="1"/>
    <row r="940610" thickTop="1" thickBot="1"/>
    <row r="940611" thickTop="1" thickBot="1"/>
    <row r="940612" thickTop="1" thickBot="1"/>
    <row r="940613" thickTop="1" thickBot="1"/>
    <row r="940614" thickTop="1" thickBot="1"/>
    <row r="940615" thickTop="1" thickBot="1"/>
    <row r="940616" thickTop="1" thickBot="1"/>
    <row r="940617" thickTop="1" thickBot="1"/>
    <row r="940618" thickTop="1" thickBot="1"/>
    <row r="940619" thickTop="1" thickBot="1"/>
    <row r="940620" thickTop="1" thickBot="1"/>
    <row r="940621" thickTop="1" thickBot="1"/>
    <row r="940622" thickTop="1" thickBot="1"/>
    <row r="940623" thickTop="1" thickBot="1"/>
    <row r="940624" thickTop="1" thickBot="1"/>
    <row r="940625" thickTop="1" thickBot="1"/>
    <row r="940626" thickTop="1" thickBot="1"/>
    <row r="940627" thickTop="1" thickBot="1"/>
    <row r="940628" thickTop="1" thickBot="1"/>
    <row r="940629" thickTop="1" thickBot="1"/>
    <row r="940630" thickTop="1" thickBot="1"/>
    <row r="940631" thickTop="1" thickBot="1"/>
    <row r="940632" thickTop="1" thickBot="1"/>
    <row r="940633" thickTop="1" thickBot="1"/>
    <row r="940634" thickTop="1" thickBot="1"/>
    <row r="940635" thickTop="1" thickBot="1"/>
    <row r="940636" thickTop="1" thickBot="1"/>
    <row r="940637" thickTop="1" thickBot="1"/>
    <row r="940638" thickTop="1" thickBot="1"/>
    <row r="940639" thickTop="1" thickBot="1"/>
    <row r="940640" thickTop="1" thickBot="1"/>
    <row r="940641" thickTop="1" thickBot="1"/>
    <row r="940642" thickTop="1" thickBot="1"/>
    <row r="940643" thickTop="1" thickBot="1"/>
    <row r="940644" thickTop="1" thickBot="1"/>
    <row r="940645" thickTop="1" thickBot="1"/>
    <row r="940646" thickTop="1" thickBot="1"/>
    <row r="940647" thickTop="1" thickBot="1"/>
    <row r="940648" thickTop="1" thickBot="1"/>
    <row r="940649" thickTop="1" thickBot="1"/>
    <row r="940650" thickTop="1" thickBot="1"/>
    <row r="940651" thickTop="1" thickBot="1"/>
    <row r="940652" thickTop="1" thickBot="1"/>
    <row r="940653" thickTop="1" thickBot="1"/>
    <row r="940654" thickTop="1" thickBot="1"/>
    <row r="940655" thickTop="1" thickBot="1"/>
    <row r="940656" thickTop="1" thickBot="1"/>
    <row r="940657" thickTop="1" thickBot="1"/>
    <row r="940658" thickTop="1" thickBot="1"/>
    <row r="940659" thickTop="1" thickBot="1"/>
    <row r="940660" thickTop="1" thickBot="1"/>
    <row r="940661" thickTop="1" thickBot="1"/>
    <row r="940662" thickTop="1" thickBot="1"/>
    <row r="940663" thickTop="1" thickBot="1"/>
    <row r="940664" thickTop="1" thickBot="1"/>
    <row r="940665" thickTop="1" thickBot="1"/>
    <row r="940666" thickTop="1" thickBot="1"/>
    <row r="940667" thickTop="1" thickBot="1"/>
    <row r="940668" thickTop="1" thickBot="1"/>
    <row r="940669" thickTop="1" thickBot="1"/>
    <row r="940670" thickTop="1" thickBot="1"/>
    <row r="940671" thickTop="1" thickBot="1"/>
    <row r="940672" thickTop="1" thickBot="1"/>
    <row r="940673" thickTop="1" thickBot="1"/>
    <row r="940674" thickTop="1" thickBot="1"/>
    <row r="940675" thickTop="1" thickBot="1"/>
    <row r="940676" thickTop="1" thickBot="1"/>
    <row r="940677" thickTop="1" thickBot="1"/>
    <row r="940678" thickTop="1" thickBot="1"/>
    <row r="940679" thickTop="1" thickBot="1"/>
    <row r="940680" thickTop="1" thickBot="1"/>
    <row r="940681" thickTop="1" thickBot="1"/>
    <row r="940682" thickTop="1" thickBot="1"/>
    <row r="940683" thickTop="1" thickBot="1"/>
    <row r="940684" thickTop="1" thickBot="1"/>
    <row r="940685" thickTop="1" thickBot="1"/>
    <row r="940686" thickTop="1" thickBot="1"/>
    <row r="940687" thickTop="1" thickBot="1"/>
    <row r="940688" thickTop="1" thickBot="1"/>
    <row r="940689" thickTop="1" thickBot="1"/>
    <row r="940690" thickTop="1" thickBot="1"/>
    <row r="940691" thickTop="1" thickBot="1"/>
    <row r="940692" thickTop="1" thickBot="1"/>
    <row r="940693" thickTop="1" thickBot="1"/>
    <row r="940694" thickTop="1" thickBot="1"/>
    <row r="940695" thickTop="1" thickBot="1"/>
    <row r="940696" thickTop="1" thickBot="1"/>
    <row r="940697" thickTop="1" thickBot="1"/>
    <row r="940698" thickTop="1" thickBot="1"/>
    <row r="940699" thickTop="1" thickBot="1"/>
    <row r="940700" thickTop="1" thickBot="1"/>
    <row r="940701" thickTop="1" thickBot="1"/>
    <row r="940702" thickTop="1" thickBot="1"/>
    <row r="940703" thickTop="1" thickBot="1"/>
    <row r="940704" thickTop="1" thickBot="1"/>
    <row r="940705" thickTop="1" thickBot="1"/>
    <row r="940706" thickTop="1" thickBot="1"/>
    <row r="940707" thickTop="1" thickBot="1"/>
    <row r="940708" thickTop="1" thickBot="1"/>
    <row r="940709" thickTop="1" thickBot="1"/>
    <row r="940710" thickTop="1" thickBot="1"/>
    <row r="940711" thickTop="1" thickBot="1"/>
    <row r="940712" thickTop="1" thickBot="1"/>
    <row r="940713" thickTop="1" thickBot="1"/>
    <row r="940714" thickTop="1" thickBot="1"/>
    <row r="940715" thickTop="1" thickBot="1"/>
    <row r="940716" thickTop="1" thickBot="1"/>
    <row r="940717" thickTop="1" thickBot="1"/>
    <row r="940718" thickTop="1" thickBot="1"/>
    <row r="940719" thickTop="1" thickBot="1"/>
    <row r="940720" thickTop="1" thickBot="1"/>
    <row r="940721" thickTop="1" thickBot="1"/>
    <row r="940722" thickTop="1" thickBot="1"/>
    <row r="940723" thickTop="1" thickBot="1"/>
    <row r="940724" thickTop="1" thickBot="1"/>
    <row r="940725" thickTop="1" thickBot="1"/>
    <row r="940726" thickTop="1" thickBot="1"/>
    <row r="940727" thickTop="1" thickBot="1"/>
    <row r="940728" thickTop="1" thickBot="1"/>
    <row r="940729" thickTop="1" thickBot="1"/>
    <row r="940730" thickTop="1" thickBot="1"/>
    <row r="940731" thickTop="1" thickBot="1"/>
    <row r="940732" thickTop="1" thickBot="1"/>
    <row r="940733" thickTop="1" thickBot="1"/>
    <row r="940734" thickTop="1" thickBot="1"/>
    <row r="940735" thickTop="1" thickBot="1"/>
    <row r="940736" thickTop="1" thickBot="1"/>
    <row r="940737" thickTop="1" thickBot="1"/>
    <row r="940738" thickTop="1" thickBot="1"/>
    <row r="940739" thickTop="1" thickBot="1"/>
    <row r="940740" thickTop="1" thickBot="1"/>
    <row r="940741" thickTop="1" thickBot="1"/>
    <row r="940742" thickTop="1" thickBot="1"/>
    <row r="940743" thickTop="1" thickBot="1"/>
    <row r="940744" thickTop="1" thickBot="1"/>
    <row r="940745" thickTop="1" thickBot="1"/>
    <row r="940746" thickTop="1" thickBot="1"/>
    <row r="940747" thickTop="1" thickBot="1"/>
    <row r="940748" thickTop="1" thickBot="1"/>
    <row r="940749" thickTop="1" thickBot="1"/>
    <row r="940750" thickTop="1" thickBot="1"/>
    <row r="940751" thickTop="1" thickBot="1"/>
    <row r="940752" thickTop="1" thickBot="1"/>
    <row r="940753" thickTop="1" thickBot="1"/>
    <row r="940754" thickTop="1" thickBot="1"/>
    <row r="940755" thickTop="1" thickBot="1"/>
    <row r="940756" thickTop="1" thickBot="1"/>
    <row r="940757" thickTop="1" thickBot="1"/>
    <row r="940758" thickTop="1" thickBot="1"/>
    <row r="940759" thickTop="1" thickBot="1"/>
    <row r="940760" thickTop="1" thickBot="1"/>
    <row r="940761" thickTop="1" thickBot="1"/>
    <row r="940762" thickTop="1" thickBot="1"/>
    <row r="940763" thickTop="1" thickBot="1"/>
    <row r="940764" thickTop="1" thickBot="1"/>
    <row r="940765" thickTop="1" thickBot="1"/>
    <row r="940766" thickTop="1" thickBot="1"/>
    <row r="940767" thickTop="1" thickBot="1"/>
    <row r="940768" thickTop="1" thickBot="1"/>
    <row r="940769" thickTop="1" thickBot="1"/>
    <row r="940770" thickTop="1" thickBot="1"/>
    <row r="940771" thickTop="1" thickBot="1"/>
    <row r="940772" thickTop="1" thickBot="1"/>
    <row r="940773" thickTop="1" thickBot="1"/>
    <row r="940774" thickTop="1" thickBot="1"/>
    <row r="940775" thickTop="1" thickBot="1"/>
    <row r="940776" thickTop="1" thickBot="1"/>
    <row r="940777" thickTop="1" thickBot="1"/>
    <row r="940778" thickTop="1" thickBot="1"/>
    <row r="940779" thickTop="1" thickBot="1"/>
    <row r="940780" thickTop="1" thickBot="1"/>
    <row r="940781" thickTop="1" thickBot="1"/>
    <row r="940782" thickTop="1" thickBot="1"/>
    <row r="940783" thickTop="1" thickBot="1"/>
    <row r="940784" thickTop="1" thickBot="1"/>
    <row r="940785" thickTop="1" thickBot="1"/>
    <row r="940786" thickTop="1" thickBot="1"/>
    <row r="940787" thickTop="1" thickBot="1"/>
    <row r="940788" thickTop="1" thickBot="1"/>
    <row r="940789" thickTop="1" thickBot="1"/>
    <row r="940790" thickTop="1" thickBot="1"/>
    <row r="940791" thickTop="1" thickBot="1"/>
    <row r="940792" thickTop="1" thickBot="1"/>
    <row r="940793" thickTop="1" thickBot="1"/>
    <row r="940794" thickTop="1" thickBot="1"/>
    <row r="940795" thickTop="1" thickBot="1"/>
    <row r="940796" thickTop="1" thickBot="1"/>
    <row r="940797" thickTop="1" thickBot="1"/>
    <row r="940798" thickTop="1" thickBot="1"/>
    <row r="940799" thickTop="1" thickBot="1"/>
    <row r="940800" thickTop="1" thickBot="1"/>
    <row r="940801" thickTop="1" thickBot="1"/>
    <row r="940802" thickTop="1" thickBot="1"/>
    <row r="940803" thickTop="1" thickBot="1"/>
    <row r="940804" thickTop="1" thickBot="1"/>
    <row r="940805" thickTop="1" thickBot="1"/>
    <row r="940806" thickTop="1" thickBot="1"/>
    <row r="940807" thickTop="1" thickBot="1"/>
    <row r="940808" thickTop="1" thickBot="1"/>
    <row r="940809" thickTop="1" thickBot="1"/>
    <row r="940810" thickTop="1" thickBot="1"/>
    <row r="940811" thickTop="1" thickBot="1"/>
    <row r="940812" thickTop="1" thickBot="1"/>
    <row r="940813" thickTop="1" thickBot="1"/>
    <row r="940814" thickTop="1" thickBot="1"/>
    <row r="940815" thickTop="1" thickBot="1"/>
    <row r="940816" thickTop="1" thickBot="1"/>
    <row r="940817" thickTop="1" thickBot="1"/>
    <row r="940818" thickTop="1" thickBot="1"/>
    <row r="940819" thickTop="1" thickBot="1"/>
    <row r="940820" thickTop="1" thickBot="1"/>
    <row r="940821" thickTop="1" thickBot="1"/>
    <row r="940822" thickTop="1" thickBot="1"/>
    <row r="940823" thickTop="1" thickBot="1"/>
    <row r="940824" thickTop="1" thickBot="1"/>
    <row r="940825" thickTop="1" thickBot="1"/>
    <row r="940826" thickTop="1" thickBot="1"/>
    <row r="940827" thickTop="1" thickBot="1"/>
    <row r="940828" thickTop="1" thickBot="1"/>
    <row r="940829" thickTop="1" thickBot="1"/>
    <row r="940830" thickTop="1" thickBot="1"/>
    <row r="940831" thickTop="1" thickBot="1"/>
    <row r="940832" thickTop="1" thickBot="1"/>
    <row r="940833" thickTop="1" thickBot="1"/>
    <row r="940834" thickTop="1" thickBot="1"/>
    <row r="940835" thickTop="1" thickBot="1"/>
    <row r="940836" thickTop="1" thickBot="1"/>
    <row r="940837" thickTop="1" thickBot="1"/>
    <row r="940838" thickTop="1" thickBot="1"/>
    <row r="940839" thickTop="1" thickBot="1"/>
    <row r="940840" thickTop="1" thickBot="1"/>
    <row r="940841" thickTop="1" thickBot="1"/>
    <row r="940842" thickTop="1" thickBot="1"/>
    <row r="940843" thickTop="1" thickBot="1"/>
    <row r="940844" thickTop="1" thickBot="1"/>
    <row r="940845" thickTop="1" thickBot="1"/>
    <row r="940846" thickTop="1" thickBot="1"/>
    <row r="940847" thickTop="1" thickBot="1"/>
    <row r="940848" thickTop="1" thickBot="1"/>
    <row r="940849" thickTop="1" thickBot="1"/>
    <row r="940850" thickTop="1" thickBot="1"/>
    <row r="940851" thickTop="1" thickBot="1"/>
    <row r="940852" thickTop="1" thickBot="1"/>
    <row r="940853" thickTop="1" thickBot="1"/>
    <row r="940854" thickTop="1" thickBot="1"/>
    <row r="940855" thickTop="1" thickBot="1"/>
    <row r="940856" thickTop="1" thickBot="1"/>
    <row r="940857" thickTop="1" thickBot="1"/>
    <row r="940858" thickTop="1" thickBot="1"/>
    <row r="940859" thickTop="1" thickBot="1"/>
    <row r="940860" thickTop="1" thickBot="1"/>
    <row r="940861" thickTop="1" thickBot="1"/>
    <row r="940862" thickTop="1" thickBot="1"/>
    <row r="940863" thickTop="1" thickBot="1"/>
    <row r="940864" thickTop="1" thickBot="1"/>
    <row r="940865" thickTop="1" thickBot="1"/>
    <row r="940866" thickTop="1" thickBot="1"/>
    <row r="940867" thickTop="1" thickBot="1"/>
    <row r="940868" thickTop="1" thickBot="1"/>
    <row r="940869" thickTop="1" thickBot="1"/>
    <row r="940870" thickTop="1" thickBot="1"/>
    <row r="940871" thickTop="1" thickBot="1"/>
    <row r="940872" thickTop="1" thickBot="1"/>
    <row r="940873" thickTop="1" thickBot="1"/>
    <row r="940874" thickTop="1" thickBot="1"/>
    <row r="940875" thickTop="1" thickBot="1"/>
    <row r="940876" thickTop="1" thickBot="1"/>
    <row r="940877" thickTop="1" thickBot="1"/>
    <row r="940878" thickTop="1" thickBot="1"/>
    <row r="940879" thickTop="1" thickBot="1"/>
    <row r="940880" thickTop="1" thickBot="1"/>
    <row r="940881" thickTop="1" thickBot="1"/>
    <row r="940882" thickTop="1" thickBot="1"/>
    <row r="940883" thickTop="1" thickBot="1"/>
    <row r="940884" thickTop="1" thickBot="1"/>
    <row r="940885" thickTop="1" thickBot="1"/>
    <row r="940886" thickTop="1" thickBot="1"/>
    <row r="940887" thickTop="1" thickBot="1"/>
    <row r="940888" thickTop="1" thickBot="1"/>
    <row r="940889" thickTop="1" thickBot="1"/>
    <row r="940890" thickTop="1" thickBot="1"/>
    <row r="940891" thickTop="1" thickBot="1"/>
    <row r="940892" thickTop="1" thickBot="1"/>
    <row r="940893" thickTop="1" thickBot="1"/>
    <row r="940894" thickTop="1" thickBot="1"/>
    <row r="940895" thickTop="1" thickBot="1"/>
    <row r="940896" thickTop="1" thickBot="1"/>
    <row r="940897" thickTop="1" thickBot="1"/>
    <row r="940898" thickTop="1" thickBot="1"/>
    <row r="940899" thickTop="1" thickBot="1"/>
    <row r="940900" thickTop="1" thickBot="1"/>
    <row r="940901" thickTop="1" thickBot="1"/>
    <row r="940902" thickTop="1" thickBot="1"/>
    <row r="940903" thickTop="1" thickBot="1"/>
    <row r="940904" thickTop="1" thickBot="1"/>
    <row r="940905" thickTop="1" thickBot="1"/>
    <row r="940906" thickTop="1" thickBot="1"/>
    <row r="940907" thickTop="1" thickBot="1"/>
    <row r="940908" thickTop="1" thickBot="1"/>
    <row r="940909" thickTop="1" thickBot="1"/>
    <row r="940910" thickTop="1" thickBot="1"/>
    <row r="940911" thickTop="1" thickBot="1"/>
    <row r="940912" thickTop="1" thickBot="1"/>
    <row r="940913" thickTop="1" thickBot="1"/>
    <row r="940914" thickTop="1" thickBot="1"/>
    <row r="940915" thickTop="1" thickBot="1"/>
    <row r="940916" thickTop="1" thickBot="1"/>
    <row r="940917" thickTop="1" thickBot="1"/>
    <row r="940918" thickTop="1" thickBot="1"/>
    <row r="940919" thickTop="1" thickBot="1"/>
    <row r="940920" thickTop="1" thickBot="1"/>
    <row r="940921" thickTop="1" thickBot="1"/>
    <row r="940922" thickTop="1" thickBot="1"/>
    <row r="940923" thickTop="1" thickBot="1"/>
    <row r="940924" thickTop="1" thickBot="1"/>
    <row r="940925" thickTop="1" thickBot="1"/>
    <row r="940926" thickTop="1" thickBot="1"/>
    <row r="940927" thickTop="1" thickBot="1"/>
    <row r="940928" thickTop="1" thickBot="1"/>
    <row r="940929" thickTop="1" thickBot="1"/>
    <row r="940930" thickTop="1" thickBot="1"/>
    <row r="940931" thickTop="1" thickBot="1"/>
    <row r="940932" thickTop="1" thickBot="1"/>
    <row r="940933" thickTop="1" thickBot="1"/>
    <row r="940934" thickTop="1" thickBot="1"/>
    <row r="940935" thickTop="1" thickBot="1"/>
    <row r="940936" thickTop="1" thickBot="1"/>
    <row r="940937" thickTop="1" thickBot="1"/>
    <row r="940938" thickTop="1" thickBot="1"/>
    <row r="940939" thickTop="1" thickBot="1"/>
    <row r="940940" thickTop="1" thickBot="1"/>
    <row r="940941" thickTop="1" thickBot="1"/>
    <row r="940942" thickTop="1" thickBot="1"/>
    <row r="940943" thickTop="1" thickBot="1"/>
    <row r="940944" thickTop="1" thickBot="1"/>
    <row r="940945" thickTop="1" thickBot="1"/>
    <row r="940946" thickTop="1" thickBot="1"/>
    <row r="940947" thickTop="1" thickBot="1"/>
    <row r="940948" thickTop="1" thickBot="1"/>
    <row r="940949" thickTop="1" thickBot="1"/>
    <row r="940950" thickTop="1" thickBot="1"/>
    <row r="940951" thickTop="1" thickBot="1"/>
    <row r="940952" thickTop="1" thickBot="1"/>
    <row r="940953" thickTop="1" thickBot="1"/>
    <row r="940954" thickTop="1" thickBot="1"/>
    <row r="940955" thickTop="1" thickBot="1"/>
    <row r="940956" thickTop="1" thickBot="1"/>
    <row r="940957" thickTop="1" thickBot="1"/>
    <row r="940958" thickTop="1" thickBot="1"/>
    <row r="940959" thickTop="1" thickBot="1"/>
    <row r="940960" thickTop="1" thickBot="1"/>
    <row r="940961" thickTop="1" thickBot="1"/>
    <row r="940962" thickTop="1" thickBot="1"/>
    <row r="940963" thickTop="1" thickBot="1"/>
    <row r="940964" thickTop="1" thickBot="1"/>
    <row r="940965" thickTop="1" thickBot="1"/>
    <row r="940966" thickTop="1" thickBot="1"/>
    <row r="940967" thickTop="1" thickBot="1"/>
    <row r="940968" thickTop="1" thickBot="1"/>
    <row r="940969" thickTop="1" thickBot="1"/>
    <row r="940970" thickTop="1" thickBot="1"/>
    <row r="940971" thickTop="1" thickBot="1"/>
    <row r="940972" thickTop="1" thickBot="1"/>
    <row r="940973" thickTop="1" thickBot="1"/>
    <row r="940974" thickTop="1" thickBot="1"/>
    <row r="940975" thickTop="1" thickBot="1"/>
    <row r="940976" thickTop="1" thickBot="1"/>
    <row r="940977" thickTop="1" thickBot="1"/>
    <row r="940978" thickTop="1" thickBot="1"/>
    <row r="940979" thickTop="1" thickBot="1"/>
    <row r="940980" thickTop="1" thickBot="1"/>
    <row r="940981" thickTop="1" thickBot="1"/>
    <row r="940982" thickTop="1" thickBot="1"/>
    <row r="940983" thickTop="1" thickBot="1"/>
    <row r="940984" thickTop="1" thickBot="1"/>
    <row r="940985" thickTop="1" thickBot="1"/>
    <row r="940986" thickTop="1" thickBot="1"/>
    <row r="940987" thickTop="1" thickBot="1"/>
    <row r="940988" thickTop="1" thickBot="1"/>
    <row r="940989" thickTop="1" thickBot="1"/>
    <row r="940990" thickTop="1" thickBot="1"/>
    <row r="940991" thickTop="1" thickBot="1"/>
    <row r="940992" thickTop="1" thickBot="1"/>
    <row r="940993" thickTop="1" thickBot="1"/>
    <row r="940994" thickTop="1" thickBot="1"/>
    <row r="940995" thickTop="1" thickBot="1"/>
    <row r="940996" thickTop="1" thickBot="1"/>
    <row r="940997" thickTop="1" thickBot="1"/>
    <row r="940998" thickTop="1" thickBot="1"/>
    <row r="940999" thickTop="1" thickBot="1"/>
    <row r="941000" thickTop="1" thickBot="1"/>
    <row r="941001" thickTop="1" thickBot="1"/>
    <row r="941002" thickTop="1" thickBot="1"/>
    <row r="941003" thickTop="1" thickBot="1"/>
    <row r="941004" thickTop="1" thickBot="1"/>
    <row r="941005" thickTop="1" thickBot="1"/>
    <row r="941006" thickTop="1" thickBot="1"/>
    <row r="941007" thickTop="1" thickBot="1"/>
    <row r="941008" thickTop="1" thickBot="1"/>
    <row r="941009" thickTop="1" thickBot="1"/>
    <row r="941010" thickTop="1" thickBot="1"/>
    <row r="941011" thickTop="1" thickBot="1"/>
    <row r="941012" thickTop="1" thickBot="1"/>
    <row r="941013" thickTop="1" thickBot="1"/>
    <row r="941014" thickTop="1" thickBot="1"/>
    <row r="941015" thickTop="1" thickBot="1"/>
    <row r="941016" thickTop="1" thickBot="1"/>
    <row r="941017" thickTop="1" thickBot="1"/>
    <row r="941018" thickTop="1" thickBot="1"/>
    <row r="941019" thickTop="1" thickBot="1"/>
    <row r="941020" thickTop="1" thickBot="1"/>
    <row r="941021" thickTop="1" thickBot="1"/>
    <row r="941022" thickTop="1" thickBot="1"/>
    <row r="941023" thickTop="1" thickBot="1"/>
    <row r="941024" thickTop="1" thickBot="1"/>
    <row r="941025" thickTop="1" thickBot="1"/>
    <row r="941026" thickTop="1" thickBot="1"/>
    <row r="941027" thickTop="1" thickBot="1"/>
    <row r="941028" thickTop="1" thickBot="1"/>
    <row r="941029" thickTop="1" thickBot="1"/>
    <row r="941030" thickTop="1" thickBot="1"/>
    <row r="941031" thickTop="1" thickBot="1"/>
    <row r="941032" thickTop="1" thickBot="1"/>
    <row r="941033" thickTop="1" thickBot="1"/>
    <row r="941034" thickTop="1" thickBot="1"/>
    <row r="941035" thickTop="1" thickBot="1"/>
    <row r="941036" thickTop="1" thickBot="1"/>
    <row r="941037" thickTop="1" thickBot="1"/>
    <row r="941038" thickTop="1" thickBot="1"/>
    <row r="941039" thickTop="1" thickBot="1"/>
    <row r="941040" thickTop="1" thickBot="1"/>
    <row r="941041" thickTop="1" thickBot="1"/>
    <row r="941042" thickTop="1" thickBot="1"/>
    <row r="941043" thickTop="1" thickBot="1"/>
    <row r="941044" thickTop="1" thickBot="1"/>
    <row r="941045" thickTop="1" thickBot="1"/>
    <row r="941046" thickTop="1" thickBot="1"/>
    <row r="941047" thickTop="1" thickBot="1"/>
    <row r="941048" thickTop="1" thickBot="1"/>
    <row r="941049" thickTop="1" thickBot="1"/>
    <row r="941050" thickTop="1" thickBot="1"/>
    <row r="941051" thickTop="1" thickBot="1"/>
    <row r="941052" thickTop="1" thickBot="1"/>
    <row r="941053" thickTop="1" thickBot="1"/>
    <row r="941054" thickTop="1" thickBot="1"/>
    <row r="941055" thickTop="1" thickBot="1"/>
    <row r="941056" thickTop="1" thickBot="1"/>
    <row r="941057" thickTop="1" thickBot="1"/>
    <row r="941058" thickTop="1" thickBot="1"/>
    <row r="941059" thickTop="1" thickBot="1"/>
    <row r="941060" thickTop="1" thickBot="1"/>
    <row r="941061" thickTop="1" thickBot="1"/>
    <row r="941062" thickTop="1" thickBot="1"/>
    <row r="941063" thickTop="1" thickBot="1"/>
    <row r="941064" thickTop="1" thickBot="1"/>
    <row r="941065" thickTop="1" thickBot="1"/>
    <row r="941066" thickTop="1" thickBot="1"/>
    <row r="941067" thickTop="1" thickBot="1"/>
    <row r="941068" thickTop="1" thickBot="1"/>
    <row r="941069" thickTop="1" thickBot="1"/>
    <row r="941070" thickTop="1" thickBot="1"/>
    <row r="941071" thickTop="1" thickBot="1"/>
    <row r="941072" thickTop="1" thickBot="1"/>
    <row r="941073" thickTop="1" thickBot="1"/>
    <row r="941074" thickTop="1" thickBot="1"/>
    <row r="941075" thickTop="1" thickBot="1"/>
    <row r="941076" thickTop="1" thickBot="1"/>
    <row r="941077" thickTop="1" thickBot="1"/>
    <row r="941078" thickTop="1" thickBot="1"/>
    <row r="941079" thickTop="1" thickBot="1"/>
    <row r="941080" thickTop="1" thickBot="1"/>
    <row r="941081" thickTop="1" thickBot="1"/>
    <row r="941082" thickTop="1" thickBot="1"/>
    <row r="941083" thickTop="1" thickBot="1"/>
    <row r="941084" thickTop="1" thickBot="1"/>
    <row r="941085" thickTop="1" thickBot="1"/>
    <row r="941086" thickTop="1" thickBot="1"/>
    <row r="941087" thickTop="1" thickBot="1"/>
    <row r="941088" thickTop="1" thickBot="1"/>
    <row r="941089" thickTop="1" thickBot="1"/>
    <row r="941090" thickTop="1" thickBot="1"/>
    <row r="941091" thickTop="1" thickBot="1"/>
    <row r="941092" thickTop="1" thickBot="1"/>
    <row r="941093" thickTop="1" thickBot="1"/>
    <row r="941094" thickTop="1" thickBot="1"/>
    <row r="941095" thickTop="1" thickBot="1"/>
    <row r="941096" thickTop="1" thickBot="1"/>
    <row r="941097" thickTop="1" thickBot="1"/>
    <row r="941098" thickTop="1" thickBot="1"/>
    <row r="941099" thickTop="1" thickBot="1"/>
    <row r="941100" thickTop="1" thickBot="1"/>
    <row r="941101" thickTop="1" thickBot="1"/>
    <row r="941102" thickTop="1" thickBot="1"/>
    <row r="941103" thickTop="1" thickBot="1"/>
    <row r="941104" thickTop="1" thickBot="1"/>
    <row r="941105" thickTop="1" thickBot="1"/>
    <row r="941106" thickTop="1" thickBot="1"/>
    <row r="941107" thickTop="1" thickBot="1"/>
    <row r="941108" thickTop="1" thickBot="1"/>
    <row r="941109" thickTop="1" thickBot="1"/>
    <row r="941110" thickTop="1" thickBot="1"/>
    <row r="941111" thickTop="1" thickBot="1"/>
    <row r="941112" thickTop="1" thickBot="1"/>
    <row r="941113" thickTop="1" thickBot="1"/>
    <row r="941114" thickTop="1" thickBot="1"/>
    <row r="941115" thickTop="1" thickBot="1"/>
    <row r="941116" thickTop="1" thickBot="1"/>
    <row r="941117" thickTop="1" thickBot="1"/>
    <row r="941118" thickTop="1" thickBot="1"/>
    <row r="941119" thickTop="1" thickBot="1"/>
    <row r="941120" thickTop="1" thickBot="1"/>
    <row r="941121" thickTop="1" thickBot="1"/>
    <row r="941122" thickTop="1" thickBot="1"/>
    <row r="941123" thickTop="1" thickBot="1"/>
    <row r="941124" thickTop="1" thickBot="1"/>
    <row r="941125" thickTop="1" thickBot="1"/>
    <row r="941126" thickTop="1" thickBot="1"/>
    <row r="941127" thickTop="1" thickBot="1"/>
    <row r="941128" thickTop="1" thickBot="1"/>
    <row r="941129" thickTop="1" thickBot="1"/>
    <row r="941130" thickTop="1" thickBot="1"/>
    <row r="941131" thickTop="1" thickBot="1"/>
    <row r="941132" thickTop="1" thickBot="1"/>
    <row r="941133" thickTop="1" thickBot="1"/>
    <row r="941134" thickTop="1" thickBot="1"/>
    <row r="941135" thickTop="1" thickBot="1"/>
    <row r="941136" thickTop="1" thickBot="1"/>
    <row r="941137" thickTop="1" thickBot="1"/>
    <row r="941138" thickTop="1" thickBot="1"/>
    <row r="941139" thickTop="1" thickBot="1"/>
    <row r="941140" thickTop="1" thickBot="1"/>
    <row r="941141" thickTop="1" thickBot="1"/>
    <row r="941142" thickTop="1" thickBot="1"/>
    <row r="941143" thickTop="1" thickBot="1"/>
    <row r="941144" thickTop="1" thickBot="1"/>
    <row r="941145" thickTop="1" thickBot="1"/>
    <row r="941146" thickTop="1" thickBot="1"/>
    <row r="941147" thickTop="1" thickBot="1"/>
    <row r="941148" thickTop="1" thickBot="1"/>
    <row r="941149" thickTop="1" thickBot="1"/>
    <row r="941150" thickTop="1" thickBot="1"/>
    <row r="941151" thickTop="1" thickBot="1"/>
    <row r="941152" thickTop="1" thickBot="1"/>
    <row r="941153" thickTop="1" thickBot="1"/>
    <row r="941154" thickTop="1" thickBot="1"/>
    <row r="941155" thickTop="1" thickBot="1"/>
    <row r="941156" thickTop="1" thickBot="1"/>
    <row r="941157" thickTop="1" thickBot="1"/>
    <row r="941158" thickTop="1" thickBot="1"/>
    <row r="941159" thickTop="1" thickBot="1"/>
    <row r="941160" thickTop="1" thickBot="1"/>
    <row r="941161" thickTop="1" thickBot="1"/>
    <row r="941162" thickTop="1" thickBot="1"/>
    <row r="941163" thickTop="1" thickBot="1"/>
    <row r="941164" thickTop="1" thickBot="1"/>
    <row r="941165" thickTop="1" thickBot="1"/>
    <row r="941166" thickTop="1" thickBot="1"/>
    <row r="941167" thickTop="1" thickBot="1"/>
    <row r="941168" thickTop="1" thickBot="1"/>
    <row r="941169" thickTop="1" thickBot="1"/>
    <row r="941170" thickTop="1" thickBot="1"/>
    <row r="941171" thickTop="1" thickBot="1"/>
    <row r="941172" thickTop="1" thickBot="1"/>
    <row r="941173" thickTop="1" thickBot="1"/>
    <row r="941174" thickTop="1" thickBot="1"/>
    <row r="941175" thickTop="1" thickBot="1"/>
    <row r="941176" thickTop="1" thickBot="1"/>
    <row r="941177" thickTop="1" thickBot="1"/>
    <row r="941178" thickTop="1" thickBot="1"/>
    <row r="941179" thickTop="1" thickBot="1"/>
    <row r="941180" thickTop="1" thickBot="1"/>
    <row r="941181" thickTop="1" thickBot="1"/>
    <row r="941182" thickTop="1" thickBot="1"/>
    <row r="941183" thickTop="1" thickBot="1"/>
    <row r="941184" thickTop="1" thickBot="1"/>
    <row r="941185" thickTop="1" thickBot="1"/>
    <row r="941186" thickTop="1" thickBot="1"/>
    <row r="941187" thickTop="1" thickBot="1"/>
    <row r="941188" thickTop="1" thickBot="1"/>
    <row r="941189" thickTop="1" thickBot="1"/>
    <row r="941190" thickTop="1" thickBot="1"/>
    <row r="941191" thickTop="1" thickBot="1"/>
    <row r="941192" thickTop="1" thickBot="1"/>
    <row r="941193" thickTop="1" thickBot="1"/>
    <row r="941194" thickTop="1" thickBot="1"/>
    <row r="941195" thickTop="1" thickBot="1"/>
    <row r="941196" thickTop="1" thickBot="1"/>
    <row r="941197" thickTop="1" thickBot="1"/>
    <row r="941198" thickTop="1" thickBot="1"/>
    <row r="941199" thickTop="1" thickBot="1"/>
    <row r="941200" thickTop="1" thickBot="1"/>
    <row r="941201" thickTop="1" thickBot="1"/>
    <row r="941202" thickTop="1" thickBot="1"/>
    <row r="941203" thickTop="1" thickBot="1"/>
    <row r="941204" thickTop="1" thickBot="1"/>
    <row r="941205" thickTop="1" thickBot="1"/>
    <row r="941206" thickTop="1" thickBot="1"/>
    <row r="941207" thickTop="1" thickBot="1"/>
    <row r="941208" thickTop="1" thickBot="1"/>
    <row r="941209" thickTop="1" thickBot="1"/>
    <row r="941210" thickTop="1" thickBot="1"/>
    <row r="941211" thickTop="1" thickBot="1"/>
    <row r="941212" thickTop="1" thickBot="1"/>
    <row r="941213" thickTop="1" thickBot="1"/>
    <row r="941214" thickTop="1" thickBot="1"/>
    <row r="941215" thickTop="1" thickBot="1"/>
    <row r="941216" thickTop="1" thickBot="1"/>
    <row r="941217" thickTop="1" thickBot="1"/>
    <row r="941218" thickTop="1" thickBot="1"/>
    <row r="941219" thickTop="1" thickBot="1"/>
    <row r="941220" thickTop="1" thickBot="1"/>
    <row r="941221" thickTop="1" thickBot="1"/>
    <row r="941222" thickTop="1" thickBot="1"/>
    <row r="941223" thickTop="1" thickBot="1"/>
    <row r="941224" thickTop="1" thickBot="1"/>
    <row r="941225" thickTop="1" thickBot="1"/>
    <row r="941226" thickTop="1" thickBot="1"/>
    <row r="941227" thickTop="1" thickBot="1"/>
    <row r="941228" thickTop="1" thickBot="1"/>
    <row r="941229" thickTop="1" thickBot="1"/>
    <row r="941230" thickTop="1" thickBot="1"/>
    <row r="941231" thickTop="1" thickBot="1"/>
    <row r="941232" thickTop="1" thickBot="1"/>
    <row r="941233" thickTop="1" thickBot="1"/>
    <row r="941234" thickTop="1" thickBot="1"/>
    <row r="941235" thickTop="1" thickBot="1"/>
    <row r="941236" thickTop="1" thickBot="1"/>
    <row r="941237" thickTop="1" thickBot="1"/>
    <row r="941238" thickTop="1" thickBot="1"/>
    <row r="941239" thickTop="1" thickBot="1"/>
    <row r="941240" thickTop="1" thickBot="1"/>
    <row r="941241" thickTop="1" thickBot="1"/>
    <row r="941242" thickTop="1" thickBot="1"/>
    <row r="941243" thickTop="1" thickBot="1"/>
    <row r="941244" thickTop="1" thickBot="1"/>
    <row r="941245" thickTop="1" thickBot="1"/>
    <row r="941246" thickTop="1" thickBot="1"/>
    <row r="941247" thickTop="1" thickBot="1"/>
    <row r="941248" thickTop="1" thickBot="1"/>
    <row r="941249" thickTop="1" thickBot="1"/>
    <row r="941250" thickTop="1" thickBot="1"/>
    <row r="941251" thickTop="1" thickBot="1"/>
    <row r="941252" thickTop="1" thickBot="1"/>
    <row r="941253" thickTop="1" thickBot="1"/>
    <row r="941254" thickTop="1" thickBot="1"/>
    <row r="941255" thickTop="1" thickBot="1"/>
    <row r="941256" thickTop="1" thickBot="1"/>
    <row r="941257" thickTop="1" thickBot="1"/>
    <row r="941258" thickTop="1" thickBot="1"/>
    <row r="941259" thickTop="1" thickBot="1"/>
    <row r="941260" thickTop="1" thickBot="1"/>
    <row r="941261" thickTop="1" thickBot="1"/>
    <row r="941262" thickTop="1" thickBot="1"/>
    <row r="941263" thickTop="1" thickBot="1"/>
    <row r="941264" thickTop="1" thickBot="1"/>
    <row r="941265" thickTop="1" thickBot="1"/>
    <row r="941266" thickTop="1" thickBot="1"/>
    <row r="941267" thickTop="1" thickBot="1"/>
    <row r="941268" thickTop="1" thickBot="1"/>
    <row r="941269" thickTop="1" thickBot="1"/>
    <row r="941270" thickTop="1" thickBot="1"/>
    <row r="941271" thickTop="1" thickBot="1"/>
    <row r="941272" thickTop="1" thickBot="1"/>
    <row r="941273" thickTop="1" thickBot="1"/>
    <row r="941274" thickTop="1" thickBot="1"/>
    <row r="941275" thickTop="1" thickBot="1"/>
    <row r="941276" thickTop="1" thickBot="1"/>
    <row r="941277" thickTop="1" thickBot="1"/>
    <row r="941278" thickTop="1" thickBot="1"/>
    <row r="941279" thickTop="1" thickBot="1"/>
    <row r="941280" thickTop="1" thickBot="1"/>
    <row r="941281" thickTop="1" thickBot="1"/>
    <row r="941282" thickTop="1" thickBot="1"/>
    <row r="941283" thickTop="1" thickBot="1"/>
    <row r="941284" thickTop="1" thickBot="1"/>
    <row r="941285" thickTop="1" thickBot="1"/>
    <row r="941286" thickTop="1" thickBot="1"/>
    <row r="941287" thickTop="1" thickBot="1"/>
    <row r="941288" thickTop="1" thickBot="1"/>
    <row r="941289" thickTop="1" thickBot="1"/>
    <row r="941290" thickTop="1" thickBot="1"/>
    <row r="941291" thickTop="1" thickBot="1"/>
    <row r="941292" thickTop="1" thickBot="1"/>
    <row r="941293" thickTop="1" thickBot="1"/>
    <row r="941294" thickTop="1" thickBot="1"/>
    <row r="941295" thickTop="1" thickBot="1"/>
    <row r="941296" thickTop="1" thickBot="1"/>
    <row r="941297" thickTop="1" thickBot="1"/>
    <row r="941298" thickTop="1" thickBot="1"/>
    <row r="941299" thickTop="1" thickBot="1"/>
    <row r="941300" thickTop="1" thickBot="1"/>
    <row r="941301" thickTop="1" thickBot="1"/>
    <row r="941302" thickTop="1" thickBot="1"/>
    <row r="941303" thickTop="1" thickBot="1"/>
    <row r="941304" thickTop="1" thickBot="1"/>
    <row r="941305" thickTop="1" thickBot="1"/>
    <row r="941306" thickTop="1" thickBot="1"/>
    <row r="941307" thickTop="1" thickBot="1"/>
    <row r="941308" thickTop="1" thickBot="1"/>
    <row r="941309" thickTop="1" thickBot="1"/>
    <row r="941310" thickTop="1" thickBot="1"/>
    <row r="941311" thickTop="1" thickBot="1"/>
    <row r="941312" thickTop="1" thickBot="1"/>
    <row r="941313" thickTop="1" thickBot="1"/>
    <row r="941314" thickTop="1" thickBot="1"/>
    <row r="941315" thickTop="1" thickBot="1"/>
    <row r="941316" thickTop="1" thickBot="1"/>
    <row r="941317" thickTop="1" thickBot="1"/>
    <row r="941318" thickTop="1" thickBot="1"/>
    <row r="941319" thickTop="1" thickBot="1"/>
    <row r="941320" thickTop="1" thickBot="1"/>
    <row r="941321" thickTop="1" thickBot="1"/>
    <row r="941322" thickTop="1" thickBot="1"/>
    <row r="941323" thickTop="1" thickBot="1"/>
    <row r="941324" thickTop="1" thickBot="1"/>
    <row r="941325" thickTop="1" thickBot="1"/>
    <row r="941326" thickTop="1" thickBot="1"/>
    <row r="941327" thickTop="1" thickBot="1"/>
    <row r="941328" thickTop="1" thickBot="1"/>
    <row r="941329" thickTop="1" thickBot="1"/>
    <row r="941330" thickTop="1" thickBot="1"/>
    <row r="941331" thickTop="1" thickBot="1"/>
    <row r="941332" thickTop="1" thickBot="1"/>
    <row r="941333" thickTop="1" thickBot="1"/>
    <row r="941334" thickTop="1" thickBot="1"/>
    <row r="941335" thickTop="1" thickBot="1"/>
    <row r="941336" thickTop="1" thickBot="1"/>
    <row r="941337" thickTop="1" thickBot="1"/>
    <row r="941338" thickTop="1" thickBot="1"/>
    <row r="941339" thickTop="1" thickBot="1"/>
    <row r="941340" thickTop="1" thickBot="1"/>
    <row r="941341" thickTop="1" thickBot="1"/>
    <row r="941342" thickTop="1" thickBot="1"/>
    <row r="941343" thickTop="1" thickBot="1"/>
    <row r="941344" thickTop="1" thickBot="1"/>
    <row r="941345" thickTop="1" thickBot="1"/>
    <row r="941346" thickTop="1" thickBot="1"/>
    <row r="941347" thickTop="1" thickBot="1"/>
    <row r="941348" thickTop="1" thickBot="1"/>
    <row r="941349" thickTop="1" thickBot="1"/>
    <row r="941350" thickTop="1" thickBot="1"/>
    <row r="941351" thickTop="1" thickBot="1"/>
    <row r="941352" thickTop="1" thickBot="1"/>
    <row r="941353" thickTop="1" thickBot="1"/>
    <row r="941354" thickTop="1" thickBot="1"/>
    <row r="941355" thickTop="1" thickBot="1"/>
    <row r="941356" thickTop="1" thickBot="1"/>
    <row r="941357" thickTop="1" thickBot="1"/>
    <row r="941358" thickTop="1" thickBot="1"/>
    <row r="941359" thickTop="1" thickBot="1"/>
    <row r="941360" thickTop="1" thickBot="1"/>
    <row r="941361" thickTop="1" thickBot="1"/>
    <row r="941362" thickTop="1" thickBot="1"/>
    <row r="941363" thickTop="1" thickBot="1"/>
    <row r="941364" thickTop="1" thickBot="1"/>
    <row r="941365" thickTop="1" thickBot="1"/>
    <row r="941366" thickTop="1" thickBot="1"/>
    <row r="941367" thickTop="1" thickBot="1"/>
    <row r="941368" thickTop="1" thickBot="1"/>
    <row r="941369" thickTop="1" thickBot="1"/>
    <row r="941370" thickTop="1" thickBot="1"/>
    <row r="941371" thickTop="1" thickBot="1"/>
    <row r="941372" thickTop="1" thickBot="1"/>
    <row r="941373" thickTop="1" thickBot="1"/>
    <row r="941374" thickTop="1" thickBot="1"/>
    <row r="941375" thickTop="1" thickBot="1"/>
    <row r="941376" thickTop="1" thickBot="1"/>
    <row r="941377" thickTop="1" thickBot="1"/>
    <row r="941378" thickTop="1" thickBot="1"/>
    <row r="941379" thickTop="1" thickBot="1"/>
    <row r="941380" thickTop="1" thickBot="1"/>
    <row r="941381" thickTop="1" thickBot="1"/>
    <row r="941382" thickTop="1" thickBot="1"/>
    <row r="941383" thickTop="1" thickBot="1"/>
    <row r="941384" thickTop="1" thickBot="1"/>
    <row r="941385" thickTop="1" thickBot="1"/>
    <row r="941386" thickTop="1" thickBot="1"/>
    <row r="941387" thickTop="1" thickBot="1"/>
    <row r="941388" thickTop="1" thickBot="1"/>
    <row r="941389" thickTop="1" thickBot="1"/>
    <row r="941390" thickTop="1" thickBot="1"/>
    <row r="941391" thickTop="1" thickBot="1"/>
    <row r="941392" thickTop="1" thickBot="1"/>
    <row r="941393" thickTop="1" thickBot="1"/>
    <row r="941394" thickTop="1" thickBot="1"/>
    <row r="941395" thickTop="1" thickBot="1"/>
    <row r="941396" thickTop="1" thickBot="1"/>
    <row r="941397" thickTop="1" thickBot="1"/>
    <row r="941398" thickTop="1" thickBot="1"/>
    <row r="941399" thickTop="1" thickBot="1"/>
    <row r="941400" thickTop="1" thickBot="1"/>
    <row r="941401" thickTop="1" thickBot="1"/>
    <row r="941402" thickTop="1" thickBot="1"/>
    <row r="941403" thickTop="1" thickBot="1"/>
    <row r="941404" thickTop="1" thickBot="1"/>
    <row r="941405" thickTop="1" thickBot="1"/>
    <row r="941406" thickTop="1" thickBot="1"/>
    <row r="941407" thickTop="1" thickBot="1"/>
    <row r="941408" thickTop="1" thickBot="1"/>
    <row r="941409" thickTop="1" thickBot="1"/>
    <row r="941410" thickTop="1" thickBot="1"/>
    <row r="941411" thickTop="1" thickBot="1"/>
    <row r="941412" thickTop="1" thickBot="1"/>
    <row r="941413" thickTop="1" thickBot="1"/>
    <row r="941414" thickTop="1" thickBot="1"/>
    <row r="941415" thickTop="1" thickBot="1"/>
    <row r="941416" thickTop="1" thickBot="1"/>
    <row r="941417" thickTop="1" thickBot="1"/>
    <row r="941418" thickTop="1" thickBot="1"/>
    <row r="941419" thickTop="1" thickBot="1"/>
    <row r="941420" thickTop="1" thickBot="1"/>
    <row r="941421" thickTop="1" thickBot="1"/>
    <row r="941422" thickTop="1" thickBot="1"/>
    <row r="941423" thickTop="1" thickBot="1"/>
    <row r="941424" thickTop="1" thickBot="1"/>
    <row r="941425" thickTop="1" thickBot="1"/>
    <row r="941426" thickTop="1" thickBot="1"/>
    <row r="941427" thickTop="1" thickBot="1"/>
    <row r="941428" thickTop="1" thickBot="1"/>
    <row r="941429" thickTop="1" thickBot="1"/>
    <row r="941430" thickTop="1" thickBot="1"/>
    <row r="941431" thickTop="1" thickBot="1"/>
    <row r="941432" thickTop="1" thickBot="1"/>
    <row r="941433" thickTop="1" thickBot="1"/>
    <row r="941434" thickTop="1" thickBot="1"/>
    <row r="941435" thickTop="1" thickBot="1"/>
    <row r="941436" thickTop="1" thickBot="1"/>
    <row r="941437" thickTop="1" thickBot="1"/>
    <row r="941438" thickTop="1" thickBot="1"/>
    <row r="941439" thickTop="1" thickBot="1"/>
    <row r="941440" thickTop="1" thickBot="1"/>
    <row r="941441" thickTop="1" thickBot="1"/>
    <row r="941442" thickTop="1" thickBot="1"/>
    <row r="941443" thickTop="1" thickBot="1"/>
    <row r="941444" thickTop="1" thickBot="1"/>
    <row r="941445" thickTop="1" thickBot="1"/>
    <row r="941446" thickTop="1" thickBot="1"/>
    <row r="941447" thickTop="1" thickBot="1"/>
    <row r="941448" thickTop="1" thickBot="1"/>
    <row r="941449" thickTop="1" thickBot="1"/>
    <row r="941450" thickTop="1" thickBot="1"/>
    <row r="941451" thickTop="1" thickBot="1"/>
    <row r="941452" thickTop="1" thickBot="1"/>
    <row r="941453" thickTop="1" thickBot="1"/>
    <row r="941454" thickTop="1" thickBot="1"/>
    <row r="941455" thickTop="1" thickBot="1"/>
    <row r="941456" thickTop="1" thickBot="1"/>
    <row r="941457" thickTop="1" thickBot="1"/>
    <row r="941458" thickTop="1" thickBot="1"/>
    <row r="941459" thickTop="1" thickBot="1"/>
    <row r="941460" thickTop="1" thickBot="1"/>
    <row r="941461" thickTop="1" thickBot="1"/>
    <row r="941462" thickTop="1" thickBot="1"/>
    <row r="941463" thickTop="1" thickBot="1"/>
    <row r="941464" thickTop="1" thickBot="1"/>
    <row r="941465" thickTop="1" thickBot="1"/>
    <row r="941466" thickTop="1" thickBot="1"/>
    <row r="941467" thickTop="1" thickBot="1"/>
    <row r="941468" thickTop="1" thickBot="1"/>
    <row r="941469" thickTop="1" thickBot="1"/>
    <row r="941470" thickTop="1" thickBot="1"/>
    <row r="941471" thickTop="1" thickBot="1"/>
    <row r="941472" thickTop="1" thickBot="1"/>
    <row r="941473" thickTop="1" thickBot="1"/>
    <row r="941474" thickTop="1" thickBot="1"/>
    <row r="941475" thickTop="1" thickBot="1"/>
    <row r="941476" thickTop="1" thickBot="1"/>
    <row r="941477" thickTop="1" thickBot="1"/>
    <row r="941478" thickTop="1" thickBot="1"/>
    <row r="941479" thickTop="1" thickBot="1"/>
    <row r="941480" thickTop="1" thickBot="1"/>
    <row r="941481" thickTop="1" thickBot="1"/>
    <row r="941482" thickTop="1" thickBot="1"/>
    <row r="941483" thickTop="1" thickBot="1"/>
    <row r="941484" thickTop="1" thickBot="1"/>
    <row r="941485" thickTop="1" thickBot="1"/>
    <row r="941486" thickTop="1" thickBot="1"/>
    <row r="941487" thickTop="1" thickBot="1"/>
    <row r="941488" thickTop="1" thickBot="1"/>
    <row r="941489" thickTop="1" thickBot="1"/>
    <row r="941490" thickTop="1" thickBot="1"/>
    <row r="941491" thickTop="1" thickBot="1"/>
    <row r="941492" thickTop="1" thickBot="1"/>
    <row r="941493" thickTop="1" thickBot="1"/>
    <row r="941494" thickTop="1" thickBot="1"/>
    <row r="941495" thickTop="1" thickBot="1"/>
    <row r="941496" thickTop="1" thickBot="1"/>
    <row r="941497" thickTop="1" thickBot="1"/>
    <row r="941498" thickTop="1" thickBot="1"/>
    <row r="941499" thickTop="1" thickBot="1"/>
    <row r="941500" thickTop="1" thickBot="1"/>
    <row r="941501" thickTop="1" thickBot="1"/>
    <row r="941502" thickTop="1" thickBot="1"/>
    <row r="941503" thickTop="1" thickBot="1"/>
    <row r="941504" thickTop="1" thickBot="1"/>
    <row r="941505" thickTop="1" thickBot="1"/>
    <row r="941506" thickTop="1" thickBot="1"/>
    <row r="941507" thickTop="1" thickBot="1"/>
    <row r="941508" thickTop="1" thickBot="1"/>
    <row r="941509" thickTop="1" thickBot="1"/>
    <row r="941510" thickTop="1" thickBot="1"/>
    <row r="941511" thickTop="1" thickBot="1"/>
    <row r="941512" thickTop="1" thickBot="1"/>
    <row r="941513" thickTop="1" thickBot="1"/>
    <row r="941514" thickTop="1" thickBot="1"/>
    <row r="941515" thickTop="1" thickBot="1"/>
    <row r="941516" thickTop="1" thickBot="1"/>
    <row r="941517" thickTop="1" thickBot="1"/>
    <row r="941518" thickTop="1" thickBot="1"/>
    <row r="941519" thickTop="1" thickBot="1"/>
    <row r="941520" thickTop="1" thickBot="1"/>
    <row r="941521" thickTop="1" thickBot="1"/>
    <row r="941522" thickTop="1" thickBot="1"/>
    <row r="941523" thickTop="1" thickBot="1"/>
    <row r="941524" thickTop="1" thickBot="1"/>
    <row r="941525" thickTop="1" thickBot="1"/>
    <row r="941526" thickTop="1" thickBot="1"/>
    <row r="941527" thickTop="1" thickBot="1"/>
    <row r="941528" thickTop="1" thickBot="1"/>
    <row r="941529" thickTop="1" thickBot="1"/>
    <row r="941530" thickTop="1" thickBot="1"/>
    <row r="941531" thickTop="1" thickBot="1"/>
    <row r="941532" thickTop="1" thickBot="1"/>
    <row r="941533" thickTop="1" thickBot="1"/>
    <row r="941534" thickTop="1" thickBot="1"/>
    <row r="941535" thickTop="1" thickBot="1"/>
    <row r="941536" thickTop="1" thickBot="1"/>
    <row r="941537" thickTop="1" thickBot="1"/>
    <row r="941538" thickTop="1" thickBot="1"/>
    <row r="941539" thickTop="1" thickBot="1"/>
    <row r="941540" thickTop="1" thickBot="1"/>
    <row r="941541" thickTop="1" thickBot="1"/>
    <row r="941542" thickTop="1" thickBot="1"/>
    <row r="941543" thickTop="1" thickBot="1"/>
    <row r="941544" thickTop="1" thickBot="1"/>
    <row r="941545" thickTop="1" thickBot="1"/>
    <row r="941546" thickTop="1" thickBot="1"/>
    <row r="941547" thickTop="1" thickBot="1"/>
    <row r="941548" thickTop="1" thickBot="1"/>
    <row r="941549" thickTop="1" thickBot="1"/>
    <row r="941550" thickTop="1" thickBot="1"/>
    <row r="941551" thickTop="1" thickBot="1"/>
    <row r="941552" thickTop="1" thickBot="1"/>
    <row r="941553" thickTop="1" thickBot="1"/>
    <row r="941554" thickTop="1" thickBot="1"/>
    <row r="941555" thickTop="1" thickBot="1"/>
    <row r="941556" thickTop="1" thickBot="1"/>
    <row r="941557" thickTop="1" thickBot="1"/>
    <row r="941558" thickTop="1" thickBot="1"/>
    <row r="941559" thickTop="1" thickBot="1"/>
    <row r="941560" thickTop="1" thickBot="1"/>
    <row r="941561" thickTop="1" thickBot="1"/>
    <row r="941562" thickTop="1" thickBot="1"/>
    <row r="941563" thickTop="1" thickBot="1"/>
    <row r="941564" thickTop="1" thickBot="1"/>
    <row r="941565" thickTop="1" thickBot="1"/>
    <row r="941566" thickTop="1" thickBot="1"/>
    <row r="941567" thickTop="1" thickBot="1"/>
    <row r="941568" thickTop="1" thickBot="1"/>
    <row r="941569" thickTop="1" thickBot="1"/>
    <row r="941570" thickTop="1" thickBot="1"/>
    <row r="941571" thickTop="1" thickBot="1"/>
    <row r="941572" thickTop="1" thickBot="1"/>
    <row r="941573" thickTop="1" thickBot="1"/>
    <row r="941574" thickTop="1" thickBot="1"/>
    <row r="941575" thickTop="1" thickBot="1"/>
    <row r="941576" thickTop="1" thickBot="1"/>
    <row r="941577" thickTop="1" thickBot="1"/>
    <row r="941578" thickTop="1" thickBot="1"/>
    <row r="941579" thickTop="1" thickBot="1"/>
    <row r="941580" thickTop="1" thickBot="1"/>
    <row r="941581" thickTop="1" thickBot="1"/>
    <row r="941582" thickTop="1" thickBot="1"/>
    <row r="941583" thickTop="1" thickBot="1"/>
    <row r="941584" thickTop="1" thickBot="1"/>
    <row r="941585" thickTop="1" thickBot="1"/>
    <row r="941586" thickTop="1" thickBot="1"/>
    <row r="941587" thickTop="1" thickBot="1"/>
    <row r="941588" thickTop="1" thickBot="1"/>
    <row r="941589" thickTop="1" thickBot="1"/>
    <row r="941590" thickTop="1" thickBot="1"/>
    <row r="941591" thickTop="1" thickBot="1"/>
    <row r="941592" thickTop="1" thickBot="1"/>
    <row r="941593" thickTop="1" thickBot="1"/>
    <row r="941594" thickTop="1" thickBot="1"/>
    <row r="941595" thickTop="1" thickBot="1"/>
    <row r="941596" thickTop="1" thickBot="1"/>
    <row r="941597" thickTop="1" thickBot="1"/>
    <row r="941598" thickTop="1" thickBot="1"/>
    <row r="941599" thickTop="1" thickBot="1"/>
    <row r="941600" thickTop="1" thickBot="1"/>
    <row r="941601" thickTop="1" thickBot="1"/>
    <row r="941602" thickTop="1" thickBot="1"/>
    <row r="941603" thickTop="1" thickBot="1"/>
    <row r="941604" thickTop="1" thickBot="1"/>
    <row r="941605" thickTop="1" thickBot="1"/>
    <row r="941606" thickTop="1" thickBot="1"/>
    <row r="941607" thickTop="1" thickBot="1"/>
    <row r="941608" thickTop="1" thickBot="1"/>
    <row r="941609" thickTop="1" thickBot="1"/>
    <row r="941610" thickTop="1" thickBot="1"/>
    <row r="941611" thickTop="1" thickBot="1"/>
    <row r="941612" thickTop="1" thickBot="1"/>
    <row r="941613" thickTop="1" thickBot="1"/>
    <row r="941614" thickTop="1" thickBot="1"/>
    <row r="941615" thickTop="1" thickBot="1"/>
    <row r="941616" thickTop="1" thickBot="1"/>
    <row r="941617" thickTop="1" thickBot="1"/>
    <row r="941618" thickTop="1" thickBot="1"/>
    <row r="941619" thickTop="1" thickBot="1"/>
    <row r="941620" thickTop="1" thickBot="1"/>
    <row r="941621" thickTop="1" thickBot="1"/>
    <row r="941622" thickTop="1" thickBot="1"/>
    <row r="941623" thickTop="1" thickBot="1"/>
    <row r="941624" thickTop="1" thickBot="1"/>
    <row r="941625" thickTop="1" thickBot="1"/>
    <row r="941626" thickTop="1" thickBot="1"/>
    <row r="941627" thickTop="1" thickBot="1"/>
    <row r="941628" thickTop="1" thickBot="1"/>
    <row r="941629" thickTop="1" thickBot="1"/>
    <row r="941630" thickTop="1" thickBot="1"/>
    <row r="941631" thickTop="1" thickBot="1"/>
    <row r="941632" thickTop="1" thickBot="1"/>
    <row r="941633" thickTop="1" thickBot="1"/>
    <row r="941634" thickTop="1" thickBot="1"/>
    <row r="941635" thickTop="1" thickBot="1"/>
    <row r="941636" thickTop="1" thickBot="1"/>
    <row r="941637" thickTop="1" thickBot="1"/>
    <row r="941638" thickTop="1" thickBot="1"/>
    <row r="941639" thickTop="1" thickBot="1"/>
    <row r="941640" thickTop="1" thickBot="1"/>
    <row r="941641" thickTop="1" thickBot="1"/>
    <row r="941642" thickTop="1" thickBot="1"/>
    <row r="941643" thickTop="1" thickBot="1"/>
    <row r="941644" thickTop="1" thickBot="1"/>
    <row r="941645" thickTop="1" thickBot="1"/>
    <row r="941646" thickTop="1" thickBot="1"/>
    <row r="941647" thickTop="1" thickBot="1"/>
    <row r="941648" thickTop="1" thickBot="1"/>
    <row r="941649" thickTop="1" thickBot="1"/>
    <row r="941650" thickTop="1" thickBot="1"/>
    <row r="941651" thickTop="1" thickBot="1"/>
    <row r="941652" thickTop="1" thickBot="1"/>
    <row r="941653" thickTop="1" thickBot="1"/>
    <row r="941654" thickTop="1" thickBot="1"/>
    <row r="941655" thickTop="1" thickBot="1"/>
    <row r="941656" thickTop="1" thickBot="1"/>
    <row r="941657" thickTop="1" thickBot="1"/>
    <row r="941658" thickTop="1" thickBot="1"/>
    <row r="941659" thickTop="1" thickBot="1"/>
    <row r="941660" thickTop="1" thickBot="1"/>
    <row r="941661" thickTop="1" thickBot="1"/>
    <row r="941662" thickTop="1" thickBot="1"/>
    <row r="941663" thickTop="1" thickBot="1"/>
    <row r="941664" thickTop="1" thickBot="1"/>
    <row r="941665" thickTop="1" thickBot="1"/>
    <row r="941666" thickTop="1" thickBot="1"/>
    <row r="941667" thickTop="1" thickBot="1"/>
    <row r="941668" thickTop="1" thickBot="1"/>
    <row r="941669" thickTop="1" thickBot="1"/>
    <row r="941670" thickTop="1" thickBot="1"/>
    <row r="941671" thickTop="1" thickBot="1"/>
    <row r="941672" thickTop="1" thickBot="1"/>
    <row r="941673" thickTop="1" thickBot="1"/>
    <row r="941674" thickTop="1" thickBot="1"/>
    <row r="941675" thickTop="1" thickBot="1"/>
    <row r="941676" thickTop="1" thickBot="1"/>
    <row r="941677" thickTop="1" thickBot="1"/>
    <row r="941678" thickTop="1" thickBot="1"/>
    <row r="941679" thickTop="1" thickBot="1"/>
    <row r="941680" thickTop="1" thickBot="1"/>
    <row r="941681" thickTop="1" thickBot="1"/>
    <row r="941682" thickTop="1" thickBot="1"/>
    <row r="941683" thickTop="1" thickBot="1"/>
    <row r="941684" thickTop="1" thickBot="1"/>
    <row r="941685" thickTop="1" thickBot="1"/>
    <row r="941686" thickTop="1" thickBot="1"/>
    <row r="941687" thickTop="1" thickBot="1"/>
    <row r="941688" thickTop="1" thickBot="1"/>
    <row r="941689" thickTop="1" thickBot="1"/>
    <row r="941690" thickTop="1" thickBot="1"/>
    <row r="941691" thickTop="1" thickBot="1"/>
    <row r="941692" thickTop="1" thickBot="1"/>
    <row r="941693" thickTop="1" thickBot="1"/>
    <row r="941694" thickTop="1" thickBot="1"/>
    <row r="941695" thickTop="1" thickBot="1"/>
    <row r="941696" thickTop="1" thickBot="1"/>
    <row r="941697" thickTop="1" thickBot="1"/>
    <row r="941698" thickTop="1" thickBot="1"/>
    <row r="941699" thickTop="1" thickBot="1"/>
    <row r="941700" thickTop="1" thickBot="1"/>
    <row r="941701" thickTop="1" thickBot="1"/>
    <row r="941702" thickTop="1" thickBot="1"/>
    <row r="941703" thickTop="1" thickBot="1"/>
    <row r="941704" thickTop="1" thickBot="1"/>
    <row r="941705" thickTop="1" thickBot="1"/>
    <row r="941706" thickTop="1" thickBot="1"/>
    <row r="941707" thickTop="1" thickBot="1"/>
    <row r="941708" thickTop="1" thickBot="1"/>
    <row r="941709" thickTop="1" thickBot="1"/>
    <row r="941710" thickTop="1" thickBot="1"/>
    <row r="941711" thickTop="1" thickBot="1"/>
    <row r="941712" thickTop="1" thickBot="1"/>
    <row r="941713" thickTop="1" thickBot="1"/>
    <row r="941714" thickTop="1" thickBot="1"/>
    <row r="941715" thickTop="1" thickBot="1"/>
    <row r="941716" thickTop="1" thickBot="1"/>
    <row r="941717" thickTop="1" thickBot="1"/>
    <row r="941718" thickTop="1" thickBot="1"/>
    <row r="941719" thickTop="1" thickBot="1"/>
    <row r="941720" thickTop="1" thickBot="1"/>
    <row r="941721" thickTop="1" thickBot="1"/>
    <row r="941722" thickTop="1" thickBot="1"/>
    <row r="941723" thickTop="1" thickBot="1"/>
    <row r="941724" thickTop="1" thickBot="1"/>
    <row r="941725" thickTop="1" thickBot="1"/>
    <row r="941726" thickTop="1" thickBot="1"/>
    <row r="941727" thickTop="1" thickBot="1"/>
    <row r="941728" thickTop="1" thickBot="1"/>
    <row r="941729" thickTop="1" thickBot="1"/>
    <row r="941730" thickTop="1" thickBot="1"/>
    <row r="941731" thickTop="1" thickBot="1"/>
    <row r="941732" thickTop="1" thickBot="1"/>
    <row r="941733" thickTop="1" thickBot="1"/>
    <row r="941734" thickTop="1" thickBot="1"/>
    <row r="941735" thickTop="1" thickBot="1"/>
    <row r="941736" thickTop="1" thickBot="1"/>
    <row r="941737" thickTop="1" thickBot="1"/>
    <row r="941738" thickTop="1" thickBot="1"/>
    <row r="941739" thickTop="1" thickBot="1"/>
    <row r="941740" thickTop="1" thickBot="1"/>
    <row r="941741" thickTop="1" thickBot="1"/>
    <row r="941742" thickTop="1" thickBot="1"/>
    <row r="941743" thickTop="1" thickBot="1"/>
    <row r="941744" thickTop="1" thickBot="1"/>
    <row r="941745" thickTop="1" thickBot="1"/>
    <row r="941746" thickTop="1" thickBot="1"/>
    <row r="941747" thickTop="1" thickBot="1"/>
    <row r="941748" thickTop="1" thickBot="1"/>
    <row r="941749" thickTop="1" thickBot="1"/>
    <row r="941750" thickTop="1" thickBot="1"/>
    <row r="941751" thickTop="1" thickBot="1"/>
    <row r="941752" thickTop="1" thickBot="1"/>
    <row r="941753" thickTop="1" thickBot="1"/>
    <row r="941754" thickTop="1" thickBot="1"/>
    <row r="941755" thickTop="1" thickBot="1"/>
    <row r="941756" thickTop="1" thickBot="1"/>
    <row r="941757" thickTop="1" thickBot="1"/>
    <row r="941758" thickTop="1" thickBot="1"/>
    <row r="941759" thickTop="1" thickBot="1"/>
    <row r="941760" thickTop="1" thickBot="1"/>
    <row r="941761" thickTop="1" thickBot="1"/>
    <row r="941762" thickTop="1" thickBot="1"/>
    <row r="941763" thickTop="1" thickBot="1"/>
    <row r="941764" thickTop="1" thickBot="1"/>
    <row r="941765" thickTop="1" thickBot="1"/>
    <row r="941766" thickTop="1" thickBot="1"/>
    <row r="941767" thickTop="1" thickBot="1"/>
    <row r="941768" thickTop="1" thickBot="1"/>
    <row r="941769" thickTop="1" thickBot="1"/>
    <row r="941770" thickTop="1" thickBot="1"/>
    <row r="941771" thickTop="1" thickBot="1"/>
    <row r="941772" thickTop="1" thickBot="1"/>
    <row r="941773" thickTop="1" thickBot="1"/>
    <row r="941774" thickTop="1" thickBot="1"/>
    <row r="941775" thickTop="1" thickBot="1"/>
    <row r="941776" thickTop="1" thickBot="1"/>
    <row r="941777" thickTop="1" thickBot="1"/>
    <row r="941778" thickTop="1" thickBot="1"/>
    <row r="941779" thickTop="1" thickBot="1"/>
    <row r="941780" thickTop="1" thickBot="1"/>
    <row r="941781" thickTop="1" thickBot="1"/>
    <row r="941782" thickTop="1" thickBot="1"/>
    <row r="941783" thickTop="1" thickBot="1"/>
    <row r="941784" thickTop="1" thickBot="1"/>
    <row r="941785" thickTop="1" thickBot="1"/>
    <row r="941786" thickTop="1" thickBot="1"/>
    <row r="941787" thickTop="1" thickBot="1"/>
    <row r="941788" thickTop="1" thickBot="1"/>
    <row r="941789" thickTop="1" thickBot="1"/>
    <row r="941790" thickTop="1" thickBot="1"/>
    <row r="941791" thickTop="1" thickBot="1"/>
    <row r="941792" thickTop="1" thickBot="1"/>
    <row r="941793" thickTop="1" thickBot="1"/>
    <row r="941794" thickTop="1" thickBot="1"/>
    <row r="941795" thickTop="1" thickBot="1"/>
    <row r="941796" thickTop="1" thickBot="1"/>
    <row r="941797" thickTop="1" thickBot="1"/>
    <row r="941798" thickTop="1" thickBot="1"/>
    <row r="941799" thickTop="1" thickBot="1"/>
    <row r="941800" thickTop="1" thickBot="1"/>
    <row r="941801" thickTop="1" thickBot="1"/>
    <row r="941802" thickTop="1" thickBot="1"/>
    <row r="941803" thickTop="1" thickBot="1"/>
    <row r="941804" thickTop="1" thickBot="1"/>
    <row r="941805" thickTop="1" thickBot="1"/>
    <row r="941806" thickTop="1" thickBot="1"/>
    <row r="941807" thickTop="1" thickBot="1"/>
    <row r="941808" thickTop="1" thickBot="1"/>
    <row r="941809" thickTop="1" thickBot="1"/>
    <row r="941810" thickTop="1" thickBot="1"/>
    <row r="941811" thickTop="1" thickBot="1"/>
    <row r="941812" thickTop="1" thickBot="1"/>
    <row r="941813" thickTop="1" thickBot="1"/>
    <row r="941814" thickTop="1" thickBot="1"/>
    <row r="941815" thickTop="1" thickBot="1"/>
    <row r="941816" thickTop="1" thickBot="1"/>
    <row r="941817" thickTop="1" thickBot="1"/>
    <row r="941818" thickTop="1" thickBot="1"/>
    <row r="941819" thickTop="1" thickBot="1"/>
    <row r="941820" thickTop="1" thickBot="1"/>
    <row r="941821" thickTop="1" thickBot="1"/>
    <row r="941822" thickTop="1" thickBot="1"/>
    <row r="941823" thickTop="1" thickBot="1"/>
    <row r="941824" thickTop="1" thickBot="1"/>
    <row r="941825" thickTop="1" thickBot="1"/>
    <row r="941826" thickTop="1" thickBot="1"/>
    <row r="941827" thickTop="1" thickBot="1"/>
    <row r="941828" thickTop="1" thickBot="1"/>
    <row r="941829" thickTop="1" thickBot="1"/>
    <row r="941830" thickTop="1" thickBot="1"/>
    <row r="941831" thickTop="1" thickBot="1"/>
    <row r="941832" thickTop="1" thickBot="1"/>
    <row r="941833" thickTop="1" thickBot="1"/>
    <row r="941834" thickTop="1" thickBot="1"/>
    <row r="941835" thickTop="1" thickBot="1"/>
    <row r="941836" thickTop="1" thickBot="1"/>
    <row r="941837" thickTop="1" thickBot="1"/>
    <row r="941838" thickTop="1" thickBot="1"/>
    <row r="941839" thickTop="1" thickBot="1"/>
    <row r="941840" thickTop="1" thickBot="1"/>
    <row r="941841" thickTop="1" thickBot="1"/>
    <row r="941842" thickTop="1" thickBot="1"/>
    <row r="941843" thickTop="1" thickBot="1"/>
    <row r="941844" thickTop="1" thickBot="1"/>
    <row r="941845" thickTop="1" thickBot="1"/>
    <row r="941846" thickTop="1" thickBot="1"/>
    <row r="941847" thickTop="1" thickBot="1"/>
    <row r="941848" thickTop="1" thickBot="1"/>
    <row r="941849" thickTop="1" thickBot="1"/>
    <row r="941850" thickTop="1" thickBot="1"/>
    <row r="941851" thickTop="1" thickBot="1"/>
    <row r="941852" thickTop="1" thickBot="1"/>
    <row r="941853" thickTop="1" thickBot="1"/>
    <row r="941854" thickTop="1" thickBot="1"/>
    <row r="941855" thickTop="1" thickBot="1"/>
    <row r="941856" thickTop="1" thickBot="1"/>
    <row r="941857" thickTop="1" thickBot="1"/>
    <row r="941858" thickTop="1" thickBot="1"/>
    <row r="941859" thickTop="1" thickBot="1"/>
    <row r="941860" thickTop="1" thickBot="1"/>
    <row r="941861" thickTop="1" thickBot="1"/>
    <row r="941862" thickTop="1" thickBot="1"/>
    <row r="941863" thickTop="1" thickBot="1"/>
    <row r="941864" thickTop="1" thickBot="1"/>
    <row r="941865" thickTop="1" thickBot="1"/>
    <row r="941866" thickTop="1" thickBot="1"/>
    <row r="941867" thickTop="1" thickBot="1"/>
    <row r="941868" thickTop="1" thickBot="1"/>
    <row r="941869" thickTop="1" thickBot="1"/>
    <row r="941870" thickTop="1" thickBot="1"/>
    <row r="941871" thickTop="1" thickBot="1"/>
    <row r="941872" thickTop="1" thickBot="1"/>
    <row r="941873" thickTop="1" thickBot="1"/>
    <row r="941874" thickTop="1" thickBot="1"/>
    <row r="941875" thickTop="1" thickBot="1"/>
    <row r="941876" thickTop="1" thickBot="1"/>
    <row r="941877" thickTop="1" thickBot="1"/>
    <row r="941878" thickTop="1" thickBot="1"/>
    <row r="941879" thickTop="1" thickBot="1"/>
    <row r="941880" thickTop="1" thickBot="1"/>
    <row r="941881" thickTop="1" thickBot="1"/>
    <row r="941882" thickTop="1" thickBot="1"/>
    <row r="941883" thickTop="1" thickBot="1"/>
    <row r="941884" thickTop="1" thickBot="1"/>
    <row r="941885" thickTop="1" thickBot="1"/>
    <row r="941886" thickTop="1" thickBot="1"/>
    <row r="941887" thickTop="1" thickBot="1"/>
    <row r="941888" thickTop="1" thickBot="1"/>
    <row r="941889" thickTop="1" thickBot="1"/>
    <row r="941890" thickTop="1" thickBot="1"/>
    <row r="941891" thickTop="1" thickBot="1"/>
    <row r="941892" thickTop="1" thickBot="1"/>
    <row r="941893" thickTop="1" thickBot="1"/>
    <row r="941894" thickTop="1" thickBot="1"/>
    <row r="941895" thickTop="1" thickBot="1"/>
    <row r="941896" thickTop="1" thickBot="1"/>
    <row r="941897" thickTop="1" thickBot="1"/>
    <row r="941898" thickTop="1" thickBot="1"/>
    <row r="941899" thickTop="1" thickBot="1"/>
    <row r="941900" thickTop="1" thickBot="1"/>
    <row r="941901" thickTop="1" thickBot="1"/>
    <row r="941902" thickTop="1" thickBot="1"/>
    <row r="941903" thickTop="1" thickBot="1"/>
    <row r="941904" thickTop="1" thickBot="1"/>
    <row r="941905" thickTop="1" thickBot="1"/>
    <row r="941906" thickTop="1" thickBot="1"/>
    <row r="941907" thickTop="1" thickBot="1"/>
    <row r="941908" thickTop="1" thickBot="1"/>
    <row r="941909" thickTop="1" thickBot="1"/>
    <row r="941910" thickTop="1" thickBot="1"/>
    <row r="941911" thickTop="1" thickBot="1"/>
    <row r="941912" thickTop="1" thickBot="1"/>
    <row r="941913" thickTop="1" thickBot="1"/>
    <row r="941914" thickTop="1" thickBot="1"/>
    <row r="941915" thickTop="1" thickBot="1"/>
    <row r="941916" thickTop="1" thickBot="1"/>
    <row r="941917" thickTop="1" thickBot="1"/>
    <row r="941918" thickTop="1" thickBot="1"/>
    <row r="941919" thickTop="1" thickBot="1"/>
    <row r="941920" thickTop="1" thickBot="1"/>
    <row r="941921" thickTop="1" thickBot="1"/>
    <row r="941922" thickTop="1" thickBot="1"/>
    <row r="941923" thickTop="1" thickBot="1"/>
    <row r="941924" thickTop="1" thickBot="1"/>
    <row r="941925" thickTop="1" thickBot="1"/>
    <row r="941926" thickTop="1" thickBot="1"/>
    <row r="941927" thickTop="1" thickBot="1"/>
    <row r="941928" thickTop="1" thickBot="1"/>
    <row r="941929" thickTop="1" thickBot="1"/>
    <row r="941930" thickTop="1" thickBot="1"/>
    <row r="941931" thickTop="1" thickBot="1"/>
    <row r="941932" thickTop="1" thickBot="1"/>
    <row r="941933" thickTop="1" thickBot="1"/>
    <row r="941934" thickTop="1" thickBot="1"/>
    <row r="941935" thickTop="1" thickBot="1"/>
    <row r="941936" thickTop="1" thickBot="1"/>
    <row r="941937" thickTop="1" thickBot="1"/>
    <row r="941938" thickTop="1" thickBot="1"/>
    <row r="941939" thickTop="1" thickBot="1"/>
    <row r="941940" thickTop="1" thickBot="1"/>
    <row r="941941" thickTop="1" thickBot="1"/>
    <row r="941942" thickTop="1" thickBot="1"/>
    <row r="941943" thickTop="1" thickBot="1"/>
    <row r="941944" thickTop="1" thickBot="1"/>
    <row r="941945" thickTop="1" thickBot="1"/>
    <row r="941946" thickTop="1" thickBot="1"/>
    <row r="941947" thickTop="1" thickBot="1"/>
    <row r="941948" thickTop="1" thickBot="1"/>
    <row r="941949" thickTop="1" thickBot="1"/>
    <row r="941950" thickTop="1" thickBot="1"/>
    <row r="941951" thickTop="1" thickBot="1"/>
    <row r="941952" thickTop="1" thickBot="1"/>
    <row r="941953" thickTop="1" thickBot="1"/>
    <row r="941954" thickTop="1" thickBot="1"/>
    <row r="941955" thickTop="1" thickBot="1"/>
    <row r="941956" thickTop="1" thickBot="1"/>
    <row r="941957" thickTop="1" thickBot="1"/>
    <row r="941958" thickTop="1" thickBot="1"/>
    <row r="941959" thickTop="1" thickBot="1"/>
    <row r="941960" thickTop="1" thickBot="1"/>
    <row r="941961" thickTop="1" thickBot="1"/>
    <row r="941962" thickTop="1" thickBot="1"/>
    <row r="941963" thickTop="1" thickBot="1"/>
    <row r="941964" thickTop="1" thickBot="1"/>
    <row r="941965" thickTop="1" thickBot="1"/>
    <row r="941966" thickTop="1" thickBot="1"/>
    <row r="941967" thickTop="1" thickBot="1"/>
    <row r="941968" thickTop="1" thickBot="1"/>
    <row r="941969" thickTop="1" thickBot="1"/>
    <row r="941970" thickTop="1" thickBot="1"/>
    <row r="941971" thickTop="1" thickBot="1"/>
    <row r="941972" thickTop="1" thickBot="1"/>
    <row r="941973" thickTop="1" thickBot="1"/>
    <row r="941974" thickTop="1" thickBot="1"/>
    <row r="941975" thickTop="1" thickBot="1"/>
    <row r="941976" thickTop="1" thickBot="1"/>
    <row r="941977" thickTop="1" thickBot="1"/>
    <row r="941978" thickTop="1" thickBot="1"/>
    <row r="941979" thickTop="1" thickBot="1"/>
    <row r="941980" thickTop="1" thickBot="1"/>
    <row r="941981" thickTop="1" thickBot="1"/>
    <row r="941982" thickTop="1" thickBot="1"/>
    <row r="941983" thickTop="1" thickBot="1"/>
    <row r="941984" thickTop="1" thickBot="1"/>
    <row r="941985" thickTop="1" thickBot="1"/>
    <row r="941986" thickTop="1" thickBot="1"/>
    <row r="941987" thickTop="1" thickBot="1"/>
    <row r="941988" thickTop="1" thickBot="1"/>
    <row r="941989" thickTop="1" thickBot="1"/>
    <row r="941990" thickTop="1" thickBot="1"/>
    <row r="941991" thickTop="1" thickBot="1"/>
    <row r="941992" thickTop="1" thickBot="1"/>
    <row r="941993" thickTop="1" thickBot="1"/>
    <row r="941994" thickTop="1" thickBot="1"/>
    <row r="941995" thickTop="1" thickBot="1"/>
    <row r="941996" thickTop="1" thickBot="1"/>
    <row r="941997" thickTop="1" thickBot="1"/>
    <row r="941998" thickTop="1" thickBot="1"/>
    <row r="941999" thickTop="1" thickBot="1"/>
    <row r="942000" thickTop="1" thickBot="1"/>
    <row r="942001" thickTop="1" thickBot="1"/>
    <row r="942002" thickTop="1" thickBot="1"/>
    <row r="942003" thickTop="1" thickBot="1"/>
    <row r="942004" thickTop="1" thickBot="1"/>
    <row r="942005" thickTop="1" thickBot="1"/>
    <row r="942006" thickTop="1" thickBot="1"/>
    <row r="942007" thickTop="1" thickBot="1"/>
    <row r="942008" thickTop="1" thickBot="1"/>
    <row r="942009" thickTop="1" thickBot="1"/>
    <row r="942010" thickTop="1" thickBot="1"/>
    <row r="942011" thickTop="1" thickBot="1"/>
    <row r="942012" thickTop="1" thickBot="1"/>
    <row r="942013" thickTop="1" thickBot="1"/>
    <row r="942014" thickTop="1" thickBot="1"/>
    <row r="942015" thickTop="1" thickBot="1"/>
    <row r="942016" thickTop="1" thickBot="1"/>
    <row r="942017" thickTop="1" thickBot="1"/>
    <row r="942018" thickTop="1" thickBot="1"/>
    <row r="942019" thickTop="1" thickBot="1"/>
    <row r="942020" thickTop="1" thickBot="1"/>
    <row r="942021" thickTop="1" thickBot="1"/>
    <row r="942022" thickTop="1" thickBot="1"/>
    <row r="942023" thickTop="1" thickBot="1"/>
    <row r="942024" thickTop="1" thickBot="1"/>
    <row r="942025" thickTop="1" thickBot="1"/>
    <row r="942026" thickTop="1" thickBot="1"/>
    <row r="942027" thickTop="1" thickBot="1"/>
    <row r="942028" thickTop="1" thickBot="1"/>
    <row r="942029" thickTop="1" thickBot="1"/>
    <row r="942030" thickTop="1" thickBot="1"/>
    <row r="942031" thickTop="1" thickBot="1"/>
    <row r="942032" thickTop="1" thickBot="1"/>
    <row r="942033" thickTop="1" thickBot="1"/>
    <row r="942034" thickTop="1" thickBot="1"/>
    <row r="942035" thickTop="1" thickBot="1"/>
    <row r="942036" thickTop="1" thickBot="1"/>
    <row r="942037" thickTop="1" thickBot="1"/>
    <row r="942038" thickTop="1" thickBot="1"/>
    <row r="942039" thickTop="1" thickBot="1"/>
    <row r="942040" thickTop="1" thickBot="1"/>
    <row r="942041" thickTop="1" thickBot="1"/>
    <row r="942042" thickTop="1" thickBot="1"/>
    <row r="942043" thickTop="1" thickBot="1"/>
    <row r="942044" thickTop="1" thickBot="1"/>
    <row r="942045" thickTop="1" thickBot="1"/>
    <row r="942046" thickTop="1" thickBot="1"/>
    <row r="942047" thickTop="1" thickBot="1"/>
    <row r="942048" thickTop="1" thickBot="1"/>
    <row r="942049" thickTop="1" thickBot="1"/>
    <row r="942050" thickTop="1" thickBot="1"/>
    <row r="942051" thickTop="1" thickBot="1"/>
    <row r="942052" thickTop="1" thickBot="1"/>
    <row r="942053" thickTop="1" thickBot="1"/>
    <row r="942054" thickTop="1" thickBot="1"/>
    <row r="942055" thickTop="1" thickBot="1"/>
    <row r="942056" thickTop="1" thickBot="1"/>
    <row r="942057" thickTop="1" thickBot="1"/>
    <row r="942058" thickTop="1" thickBot="1"/>
    <row r="942059" thickTop="1" thickBot="1"/>
    <row r="942060" thickTop="1" thickBot="1"/>
    <row r="942061" thickTop="1" thickBot="1"/>
    <row r="942062" thickTop="1" thickBot="1"/>
    <row r="942063" thickTop="1" thickBot="1"/>
    <row r="942064" thickTop="1" thickBot="1"/>
    <row r="942065" thickTop="1" thickBot="1"/>
    <row r="942066" thickTop="1" thickBot="1"/>
    <row r="942067" thickTop="1" thickBot="1"/>
    <row r="942068" thickTop="1" thickBot="1"/>
    <row r="942069" thickTop="1" thickBot="1"/>
    <row r="942070" thickTop="1" thickBot="1"/>
    <row r="942071" thickTop="1" thickBot="1"/>
    <row r="942072" thickTop="1" thickBot="1"/>
    <row r="942073" thickTop="1" thickBot="1"/>
    <row r="942074" thickTop="1" thickBot="1"/>
    <row r="942075" thickTop="1" thickBot="1"/>
    <row r="942076" thickTop="1" thickBot="1"/>
    <row r="942077" thickTop="1" thickBot="1"/>
    <row r="942078" thickTop="1" thickBot="1"/>
    <row r="942079" thickTop="1" thickBot="1"/>
    <row r="942080" thickTop="1" thickBot="1"/>
    <row r="942081" thickTop="1" thickBot="1"/>
    <row r="942082" thickTop="1" thickBot="1"/>
    <row r="942083" thickTop="1" thickBot="1"/>
    <row r="942084" thickTop="1" thickBot="1"/>
    <row r="942085" thickTop="1" thickBot="1"/>
    <row r="942086" thickTop="1" thickBot="1"/>
    <row r="942087" thickTop="1" thickBot="1"/>
    <row r="942088" thickTop="1" thickBot="1"/>
    <row r="942089" thickTop="1" thickBot="1"/>
    <row r="942090" thickTop="1" thickBot="1"/>
    <row r="942091" thickTop="1" thickBot="1"/>
    <row r="942092" thickTop="1" thickBot="1"/>
    <row r="942093" thickTop="1" thickBot="1"/>
    <row r="942094" thickTop="1" thickBot="1"/>
    <row r="942095" thickTop="1" thickBot="1"/>
    <row r="942096" thickTop="1" thickBot="1"/>
    <row r="942097" thickTop="1" thickBot="1"/>
    <row r="942098" thickTop="1" thickBot="1"/>
    <row r="942099" thickTop="1" thickBot="1"/>
    <row r="942100" thickTop="1" thickBot="1"/>
    <row r="942101" thickTop="1" thickBot="1"/>
    <row r="942102" thickTop="1" thickBot="1"/>
    <row r="942103" thickTop="1" thickBot="1"/>
    <row r="942104" thickTop="1" thickBot="1"/>
    <row r="942105" thickTop="1" thickBot="1"/>
    <row r="942106" thickTop="1" thickBot="1"/>
    <row r="942107" thickTop="1" thickBot="1"/>
    <row r="942108" thickTop="1" thickBot="1"/>
    <row r="942109" thickTop="1" thickBot="1"/>
    <row r="942110" thickTop="1" thickBot="1"/>
    <row r="942111" thickTop="1" thickBot="1"/>
    <row r="942112" thickTop="1" thickBot="1"/>
    <row r="942113" thickTop="1" thickBot="1"/>
    <row r="942114" thickTop="1" thickBot="1"/>
    <row r="942115" thickTop="1" thickBot="1"/>
    <row r="942116" thickTop="1" thickBot="1"/>
    <row r="942117" thickTop="1" thickBot="1"/>
    <row r="942118" thickTop="1" thickBot="1"/>
    <row r="942119" thickTop="1" thickBot="1"/>
    <row r="942120" thickTop="1" thickBot="1"/>
    <row r="942121" thickTop="1" thickBot="1"/>
    <row r="942122" thickTop="1" thickBot="1"/>
    <row r="942123" thickTop="1" thickBot="1"/>
    <row r="942124" thickTop="1" thickBot="1"/>
    <row r="942125" thickTop="1" thickBot="1"/>
    <row r="942126" thickTop="1" thickBot="1"/>
    <row r="942127" thickTop="1" thickBot="1"/>
    <row r="942128" thickTop="1" thickBot="1"/>
    <row r="942129" thickTop="1" thickBot="1"/>
    <row r="942130" thickTop="1" thickBot="1"/>
    <row r="942131" thickTop="1" thickBot="1"/>
    <row r="942132" thickTop="1" thickBot="1"/>
    <row r="942133" thickTop="1" thickBot="1"/>
    <row r="942134" thickTop="1" thickBot="1"/>
    <row r="942135" thickTop="1" thickBot="1"/>
    <row r="942136" thickTop="1" thickBot="1"/>
    <row r="942137" thickTop="1" thickBot="1"/>
    <row r="942138" thickTop="1" thickBot="1"/>
    <row r="942139" thickTop="1" thickBot="1"/>
    <row r="942140" thickTop="1" thickBot="1"/>
    <row r="942141" thickTop="1" thickBot="1"/>
    <row r="942142" thickTop="1" thickBot="1"/>
    <row r="942143" thickTop="1" thickBot="1"/>
    <row r="942144" thickTop="1" thickBot="1"/>
    <row r="942145" thickTop="1" thickBot="1"/>
    <row r="942146" thickTop="1" thickBot="1"/>
    <row r="942147" thickTop="1" thickBot="1"/>
    <row r="942148" thickTop="1" thickBot="1"/>
    <row r="942149" thickTop="1" thickBot="1"/>
    <row r="942150" thickTop="1" thickBot="1"/>
    <row r="942151" thickTop="1" thickBot="1"/>
    <row r="942152" thickTop="1" thickBot="1"/>
    <row r="942153" thickTop="1" thickBot="1"/>
    <row r="942154" thickTop="1" thickBot="1"/>
    <row r="942155" thickTop="1" thickBot="1"/>
    <row r="942156" thickTop="1" thickBot="1"/>
    <row r="942157" thickTop="1" thickBot="1"/>
    <row r="942158" thickTop="1" thickBot="1"/>
    <row r="942159" thickTop="1" thickBot="1"/>
    <row r="942160" thickTop="1" thickBot="1"/>
    <row r="942161" thickTop="1" thickBot="1"/>
    <row r="942162" thickTop="1" thickBot="1"/>
    <row r="942163" thickTop="1" thickBot="1"/>
    <row r="942164" thickTop="1" thickBot="1"/>
    <row r="942165" thickTop="1" thickBot="1"/>
    <row r="942166" thickTop="1" thickBot="1"/>
    <row r="942167" thickTop="1" thickBot="1"/>
    <row r="942168" thickTop="1" thickBot="1"/>
    <row r="942169" thickTop="1" thickBot="1"/>
    <row r="942170" thickTop="1" thickBot="1"/>
    <row r="942171" thickTop="1" thickBot="1"/>
    <row r="942172" thickTop="1" thickBot="1"/>
    <row r="942173" thickTop="1" thickBot="1"/>
    <row r="942174" thickTop="1" thickBot="1"/>
    <row r="942175" thickTop="1" thickBot="1"/>
    <row r="942176" thickTop="1" thickBot="1"/>
    <row r="942177" thickTop="1" thickBot="1"/>
    <row r="942178" thickTop="1" thickBot="1"/>
    <row r="942179" thickTop="1" thickBot="1"/>
    <row r="942180" thickTop="1" thickBot="1"/>
    <row r="942181" thickTop="1" thickBot="1"/>
    <row r="942182" thickTop="1" thickBot="1"/>
    <row r="942183" thickTop="1" thickBot="1"/>
    <row r="942184" thickTop="1" thickBot="1"/>
    <row r="942185" thickTop="1" thickBot="1"/>
    <row r="942186" thickTop="1" thickBot="1"/>
    <row r="942187" thickTop="1" thickBot="1"/>
    <row r="942188" thickTop="1" thickBot="1"/>
    <row r="942189" thickTop="1" thickBot="1"/>
    <row r="942190" thickTop="1" thickBot="1"/>
    <row r="942191" thickTop="1" thickBot="1"/>
    <row r="942192" thickTop="1" thickBot="1"/>
    <row r="942193" thickTop="1" thickBot="1"/>
    <row r="942194" thickTop="1" thickBot="1"/>
    <row r="942195" thickTop="1" thickBot="1"/>
    <row r="942196" thickTop="1" thickBot="1"/>
    <row r="942197" thickTop="1" thickBot="1"/>
    <row r="942198" thickTop="1" thickBot="1"/>
    <row r="942199" thickTop="1" thickBot="1"/>
    <row r="942200" thickTop="1" thickBot="1"/>
    <row r="942201" thickTop="1" thickBot="1"/>
    <row r="942202" thickTop="1" thickBot="1"/>
    <row r="942203" thickTop="1" thickBot="1"/>
    <row r="942204" thickTop="1" thickBot="1"/>
    <row r="942205" thickTop="1" thickBot="1"/>
    <row r="942206" thickTop="1" thickBot="1"/>
    <row r="942207" thickTop="1" thickBot="1"/>
    <row r="942208" thickTop="1" thickBot="1"/>
    <row r="942209" thickTop="1" thickBot="1"/>
    <row r="942210" thickTop="1" thickBot="1"/>
    <row r="942211" thickTop="1" thickBot="1"/>
    <row r="942212" thickTop="1" thickBot="1"/>
    <row r="942213" thickTop="1" thickBot="1"/>
    <row r="942214" thickTop="1" thickBot="1"/>
    <row r="942215" thickTop="1" thickBot="1"/>
    <row r="942216" thickTop="1" thickBot="1"/>
    <row r="942217" thickTop="1" thickBot="1"/>
    <row r="942218" thickTop="1" thickBot="1"/>
    <row r="942219" thickTop="1" thickBot="1"/>
    <row r="942220" thickTop="1" thickBot="1"/>
    <row r="942221" thickTop="1" thickBot="1"/>
    <row r="942222" thickTop="1" thickBot="1"/>
    <row r="942223" thickTop="1" thickBot="1"/>
    <row r="942224" thickTop="1" thickBot="1"/>
    <row r="942225" thickTop="1" thickBot="1"/>
    <row r="942226" thickTop="1" thickBot="1"/>
    <row r="942227" thickTop="1" thickBot="1"/>
    <row r="942228" thickTop="1" thickBot="1"/>
    <row r="942229" thickTop="1" thickBot="1"/>
    <row r="942230" thickTop="1" thickBot="1"/>
    <row r="942231" thickTop="1" thickBot="1"/>
    <row r="942232" thickTop="1" thickBot="1"/>
    <row r="942233" thickTop="1" thickBot="1"/>
    <row r="942234" thickTop="1" thickBot="1"/>
    <row r="942235" thickTop="1" thickBot="1"/>
    <row r="942236" thickTop="1" thickBot="1"/>
    <row r="942237" thickTop="1" thickBot="1"/>
    <row r="942238" thickTop="1" thickBot="1"/>
    <row r="942239" thickTop="1" thickBot="1"/>
    <row r="942240" thickTop="1" thickBot="1"/>
    <row r="942241" thickTop="1" thickBot="1"/>
    <row r="942242" thickTop="1" thickBot="1"/>
    <row r="942243" thickTop="1" thickBot="1"/>
    <row r="942244" thickTop="1" thickBot="1"/>
    <row r="942245" thickTop="1" thickBot="1"/>
    <row r="942246" thickTop="1" thickBot="1"/>
    <row r="942247" thickTop="1" thickBot="1"/>
    <row r="942248" thickTop="1" thickBot="1"/>
    <row r="942249" thickTop="1" thickBot="1"/>
    <row r="942250" thickTop="1" thickBot="1"/>
    <row r="942251" thickTop="1" thickBot="1"/>
    <row r="942252" thickTop="1" thickBot="1"/>
    <row r="942253" thickTop="1" thickBot="1"/>
    <row r="942254" thickTop="1" thickBot="1"/>
    <row r="942255" thickTop="1" thickBot="1"/>
    <row r="942256" thickTop="1" thickBot="1"/>
    <row r="942257" thickTop="1" thickBot="1"/>
    <row r="942258" thickTop="1" thickBot="1"/>
    <row r="942259" thickTop="1" thickBot="1"/>
    <row r="942260" thickTop="1" thickBot="1"/>
    <row r="942261" thickTop="1" thickBot="1"/>
    <row r="942262" thickTop="1" thickBot="1"/>
    <row r="942263" thickTop="1" thickBot="1"/>
    <row r="942264" thickTop="1" thickBot="1"/>
    <row r="942265" thickTop="1" thickBot="1"/>
    <row r="942266" thickTop="1" thickBot="1"/>
    <row r="942267" thickTop="1" thickBot="1"/>
    <row r="942268" thickTop="1" thickBot="1"/>
    <row r="942269" thickTop="1" thickBot="1"/>
    <row r="942270" thickTop="1" thickBot="1"/>
    <row r="942271" thickTop="1" thickBot="1"/>
    <row r="942272" thickTop="1" thickBot="1"/>
    <row r="942273" thickTop="1" thickBot="1"/>
    <row r="942274" thickTop="1" thickBot="1"/>
    <row r="942275" thickTop="1" thickBot="1"/>
    <row r="942276" thickTop="1" thickBot="1"/>
    <row r="942277" thickTop="1" thickBot="1"/>
    <row r="942278" thickTop="1" thickBot="1"/>
    <row r="942279" thickTop="1" thickBot="1"/>
    <row r="942280" thickTop="1" thickBot="1"/>
    <row r="942281" thickTop="1" thickBot="1"/>
    <row r="942282" thickTop="1" thickBot="1"/>
    <row r="942283" thickTop="1" thickBot="1"/>
    <row r="942284" thickTop="1" thickBot="1"/>
    <row r="942285" thickTop="1" thickBot="1"/>
    <row r="942286" thickTop="1" thickBot="1"/>
    <row r="942287" thickTop="1" thickBot="1"/>
    <row r="942288" thickTop="1" thickBot="1"/>
    <row r="942289" thickTop="1" thickBot="1"/>
    <row r="942290" thickTop="1" thickBot="1"/>
    <row r="942291" thickTop="1" thickBot="1"/>
    <row r="942292" thickTop="1" thickBot="1"/>
    <row r="942293" thickTop="1" thickBot="1"/>
    <row r="942294" thickTop="1" thickBot="1"/>
    <row r="942295" thickTop="1" thickBot="1"/>
    <row r="942296" thickTop="1" thickBot="1"/>
    <row r="942297" thickTop="1" thickBot="1"/>
    <row r="942298" thickTop="1" thickBot="1"/>
    <row r="942299" thickTop="1" thickBot="1"/>
    <row r="942300" thickTop="1" thickBot="1"/>
    <row r="942301" thickTop="1" thickBot="1"/>
    <row r="942302" thickTop="1" thickBot="1"/>
    <row r="942303" thickTop="1" thickBot="1"/>
    <row r="942304" thickTop="1" thickBot="1"/>
    <row r="942305" thickTop="1" thickBot="1"/>
    <row r="942306" thickTop="1" thickBot="1"/>
    <row r="942307" thickTop="1" thickBot="1"/>
    <row r="942308" thickTop="1" thickBot="1"/>
    <row r="942309" thickTop="1" thickBot="1"/>
    <row r="942310" thickTop="1" thickBot="1"/>
    <row r="942311" thickTop="1" thickBot="1"/>
    <row r="942312" thickTop="1" thickBot="1"/>
    <row r="942313" thickTop="1" thickBot="1"/>
    <row r="942314" thickTop="1" thickBot="1"/>
    <row r="942315" thickTop="1" thickBot="1"/>
    <row r="942316" thickTop="1" thickBot="1"/>
    <row r="942317" thickTop="1" thickBot="1"/>
    <row r="942318" thickTop="1" thickBot="1"/>
    <row r="942319" thickTop="1" thickBot="1"/>
    <row r="942320" thickTop="1" thickBot="1"/>
    <row r="942321" thickTop="1" thickBot="1"/>
    <row r="942322" thickTop="1" thickBot="1"/>
    <row r="942323" thickTop="1" thickBot="1"/>
    <row r="942324" thickTop="1" thickBot="1"/>
    <row r="942325" thickTop="1" thickBot="1"/>
    <row r="942326" thickTop="1" thickBot="1"/>
    <row r="942327" thickTop="1" thickBot="1"/>
    <row r="942328" thickTop="1" thickBot="1"/>
    <row r="942329" thickTop="1" thickBot="1"/>
    <row r="942330" thickTop="1" thickBot="1"/>
    <row r="942331" thickTop="1" thickBot="1"/>
    <row r="942332" thickTop="1" thickBot="1"/>
    <row r="942333" thickTop="1" thickBot="1"/>
    <row r="942334" thickTop="1" thickBot="1"/>
    <row r="942335" thickTop="1" thickBot="1"/>
    <row r="942336" thickTop="1" thickBot="1"/>
    <row r="942337" thickTop="1" thickBot="1"/>
    <row r="942338" thickTop="1" thickBot="1"/>
    <row r="942339" thickTop="1" thickBot="1"/>
    <row r="942340" thickTop="1" thickBot="1"/>
    <row r="942341" thickTop="1" thickBot="1"/>
    <row r="942342" thickTop="1" thickBot="1"/>
    <row r="942343" thickTop="1" thickBot="1"/>
    <row r="942344" thickTop="1" thickBot="1"/>
    <row r="942345" thickTop="1" thickBot="1"/>
    <row r="942346" thickTop="1" thickBot="1"/>
    <row r="942347" thickTop="1" thickBot="1"/>
    <row r="942348" thickTop="1" thickBot="1"/>
    <row r="942349" thickTop="1" thickBot="1"/>
    <row r="942350" thickTop="1" thickBot="1"/>
    <row r="942351" thickTop="1" thickBot="1"/>
    <row r="942352" thickTop="1" thickBot="1"/>
    <row r="942353" thickTop="1" thickBot="1"/>
    <row r="942354" thickTop="1" thickBot="1"/>
    <row r="942355" thickTop="1" thickBot="1"/>
    <row r="942356" thickTop="1" thickBot="1"/>
    <row r="942357" thickTop="1" thickBot="1"/>
    <row r="942358" thickTop="1" thickBot="1"/>
    <row r="942359" thickTop="1" thickBot="1"/>
    <row r="942360" thickTop="1" thickBot="1"/>
    <row r="942361" thickTop="1" thickBot="1"/>
    <row r="942362" thickTop="1" thickBot="1"/>
    <row r="942363" thickTop="1" thickBot="1"/>
    <row r="942364" thickTop="1" thickBot="1"/>
    <row r="942365" thickTop="1" thickBot="1"/>
    <row r="942366" thickTop="1" thickBot="1"/>
    <row r="942367" thickTop="1" thickBot="1"/>
    <row r="942368" thickTop="1" thickBot="1"/>
    <row r="942369" thickTop="1" thickBot="1"/>
    <row r="942370" thickTop="1" thickBot="1"/>
    <row r="942371" thickTop="1" thickBot="1"/>
    <row r="942372" thickTop="1" thickBot="1"/>
    <row r="942373" thickTop="1" thickBot="1"/>
    <row r="942374" thickTop="1" thickBot="1"/>
    <row r="942375" thickTop="1" thickBot="1"/>
    <row r="942376" thickTop="1" thickBot="1"/>
    <row r="942377" thickTop="1" thickBot="1"/>
    <row r="942378" thickTop="1" thickBot="1"/>
    <row r="942379" thickTop="1" thickBot="1"/>
    <row r="942380" thickTop="1" thickBot="1"/>
    <row r="942381" thickTop="1" thickBot="1"/>
    <row r="942382" thickTop="1" thickBot="1"/>
    <row r="942383" thickTop="1" thickBot="1"/>
    <row r="942384" thickTop="1" thickBot="1"/>
    <row r="942385" thickTop="1" thickBot="1"/>
    <row r="942386" thickTop="1" thickBot="1"/>
    <row r="942387" thickTop="1" thickBot="1"/>
    <row r="942388" thickTop="1" thickBot="1"/>
    <row r="942389" thickTop="1" thickBot="1"/>
    <row r="942390" thickTop="1" thickBot="1"/>
    <row r="942391" thickTop="1" thickBot="1"/>
    <row r="942392" thickTop="1" thickBot="1"/>
    <row r="942393" thickTop="1" thickBot="1"/>
    <row r="942394" thickTop="1" thickBot="1"/>
    <row r="942395" thickTop="1" thickBot="1"/>
    <row r="942396" thickTop="1" thickBot="1"/>
    <row r="942397" thickTop="1" thickBot="1"/>
    <row r="942398" thickTop="1" thickBot="1"/>
    <row r="942399" thickTop="1" thickBot="1"/>
    <row r="942400" thickTop="1" thickBot="1"/>
    <row r="942401" thickTop="1" thickBot="1"/>
    <row r="942402" thickTop="1" thickBot="1"/>
    <row r="942403" thickTop="1" thickBot="1"/>
    <row r="942404" thickTop="1" thickBot="1"/>
    <row r="942405" thickTop="1" thickBot="1"/>
    <row r="942406" thickTop="1" thickBot="1"/>
    <row r="942407" thickTop="1" thickBot="1"/>
    <row r="942408" thickTop="1" thickBot="1"/>
    <row r="942409" thickTop="1" thickBot="1"/>
    <row r="942410" thickTop="1" thickBot="1"/>
    <row r="942411" thickTop="1" thickBot="1"/>
    <row r="942412" thickTop="1" thickBot="1"/>
    <row r="942413" thickTop="1" thickBot="1"/>
    <row r="942414" thickTop="1" thickBot="1"/>
    <row r="942415" thickTop="1" thickBot="1"/>
    <row r="942416" thickTop="1" thickBot="1"/>
    <row r="942417" thickTop="1" thickBot="1"/>
    <row r="942418" thickTop="1" thickBot="1"/>
    <row r="942419" thickTop="1" thickBot="1"/>
    <row r="942420" thickTop="1" thickBot="1"/>
    <row r="942421" thickTop="1" thickBot="1"/>
    <row r="942422" thickTop="1" thickBot="1"/>
    <row r="942423" thickTop="1" thickBot="1"/>
    <row r="942424" thickTop="1" thickBot="1"/>
    <row r="942425" thickTop="1" thickBot="1"/>
    <row r="942426" thickTop="1" thickBot="1"/>
    <row r="942427" thickTop="1" thickBot="1"/>
    <row r="942428" thickTop="1" thickBot="1"/>
    <row r="942429" thickTop="1" thickBot="1"/>
    <row r="942430" thickTop="1" thickBot="1"/>
    <row r="942431" thickTop="1" thickBot="1"/>
    <row r="942432" thickTop="1" thickBot="1"/>
    <row r="942433" thickTop="1" thickBot="1"/>
    <row r="942434" thickTop="1" thickBot="1"/>
    <row r="942435" thickTop="1" thickBot="1"/>
    <row r="942436" thickTop="1" thickBot="1"/>
    <row r="942437" thickTop="1" thickBot="1"/>
    <row r="942438" thickTop="1" thickBot="1"/>
    <row r="942439" thickTop="1" thickBot="1"/>
    <row r="942440" thickTop="1" thickBot="1"/>
    <row r="942441" thickTop="1" thickBot="1"/>
    <row r="942442" thickTop="1" thickBot="1"/>
    <row r="942443" thickTop="1" thickBot="1"/>
    <row r="942444" thickTop="1" thickBot="1"/>
    <row r="942445" thickTop="1" thickBot="1"/>
    <row r="942446" thickTop="1" thickBot="1"/>
    <row r="942447" thickTop="1" thickBot="1"/>
    <row r="942448" thickTop="1" thickBot="1"/>
    <row r="942449" thickTop="1" thickBot="1"/>
    <row r="942450" thickTop="1" thickBot="1"/>
    <row r="942451" thickTop="1" thickBot="1"/>
    <row r="942452" thickTop="1" thickBot="1"/>
    <row r="942453" thickTop="1" thickBot="1"/>
    <row r="942454" thickTop="1" thickBot="1"/>
    <row r="942455" thickTop="1" thickBot="1"/>
    <row r="942456" thickTop="1" thickBot="1"/>
    <row r="942457" thickTop="1" thickBot="1"/>
    <row r="942458" thickTop="1" thickBot="1"/>
    <row r="942459" thickTop="1" thickBot="1"/>
    <row r="942460" thickTop="1" thickBot="1"/>
    <row r="942461" thickTop="1" thickBot="1"/>
    <row r="942462" thickTop="1" thickBot="1"/>
    <row r="942463" thickTop="1" thickBot="1"/>
    <row r="942464" thickTop="1" thickBot="1"/>
    <row r="942465" thickTop="1" thickBot="1"/>
    <row r="942466" thickTop="1" thickBot="1"/>
    <row r="942467" thickTop="1" thickBot="1"/>
    <row r="942468" thickTop="1" thickBot="1"/>
    <row r="942469" thickTop="1" thickBot="1"/>
    <row r="942470" thickTop="1" thickBot="1"/>
    <row r="942471" thickTop="1" thickBot="1"/>
    <row r="942472" thickTop="1" thickBot="1"/>
    <row r="942473" thickTop="1" thickBot="1"/>
    <row r="942474" thickTop="1" thickBot="1"/>
    <row r="942475" thickTop="1" thickBot="1"/>
    <row r="942476" thickTop="1" thickBot="1"/>
    <row r="942477" thickTop="1" thickBot="1"/>
    <row r="942478" thickTop="1" thickBot="1"/>
    <row r="942479" thickTop="1" thickBot="1"/>
    <row r="942480" thickTop="1" thickBot="1"/>
    <row r="942481" thickTop="1" thickBot="1"/>
    <row r="942482" thickTop="1" thickBot="1"/>
    <row r="942483" thickTop="1" thickBot="1"/>
    <row r="942484" thickTop="1" thickBot="1"/>
    <row r="942485" thickTop="1" thickBot="1"/>
    <row r="942486" thickTop="1" thickBot="1"/>
    <row r="942487" thickTop="1" thickBot="1"/>
    <row r="942488" thickTop="1" thickBot="1"/>
    <row r="942489" thickTop="1" thickBot="1"/>
    <row r="942490" thickTop="1" thickBot="1"/>
    <row r="942491" thickTop="1" thickBot="1"/>
    <row r="942492" thickTop="1" thickBot="1"/>
    <row r="942493" thickTop="1" thickBot="1"/>
    <row r="942494" thickTop="1" thickBot="1"/>
    <row r="942495" thickTop="1" thickBot="1"/>
    <row r="942496" thickTop="1" thickBot="1"/>
    <row r="942497" thickTop="1" thickBot="1"/>
    <row r="942498" thickTop="1" thickBot="1"/>
    <row r="942499" thickTop="1" thickBot="1"/>
    <row r="942500" thickTop="1" thickBot="1"/>
    <row r="942501" thickTop="1" thickBot="1"/>
    <row r="942502" thickTop="1" thickBot="1"/>
    <row r="942503" thickTop="1" thickBot="1"/>
    <row r="942504" thickTop="1" thickBot="1"/>
    <row r="942505" thickTop="1" thickBot="1"/>
    <row r="942506" thickTop="1" thickBot="1"/>
    <row r="942507" thickTop="1" thickBot="1"/>
    <row r="942508" thickTop="1" thickBot="1"/>
    <row r="942509" thickTop="1" thickBot="1"/>
    <row r="942510" thickTop="1" thickBot="1"/>
    <row r="942511" thickTop="1" thickBot="1"/>
    <row r="942512" thickTop="1" thickBot="1"/>
    <row r="942513" thickTop="1" thickBot="1"/>
    <row r="942514" thickTop="1" thickBot="1"/>
    <row r="942515" thickTop="1" thickBot="1"/>
    <row r="942516" thickTop="1" thickBot="1"/>
    <row r="942517" thickTop="1" thickBot="1"/>
    <row r="942518" thickTop="1" thickBot="1"/>
    <row r="942519" thickTop="1" thickBot="1"/>
    <row r="942520" thickTop="1" thickBot="1"/>
    <row r="942521" thickTop="1" thickBot="1"/>
    <row r="942522" thickTop="1" thickBot="1"/>
    <row r="942523" thickTop="1" thickBot="1"/>
    <row r="942524" thickTop="1" thickBot="1"/>
    <row r="942525" thickTop="1" thickBot="1"/>
    <row r="942526" thickTop="1" thickBot="1"/>
    <row r="942527" thickTop="1" thickBot="1"/>
    <row r="942528" thickTop="1" thickBot="1"/>
    <row r="942529" thickTop="1" thickBot="1"/>
    <row r="942530" thickTop="1" thickBot="1"/>
    <row r="942531" thickTop="1" thickBot="1"/>
    <row r="942532" thickTop="1" thickBot="1"/>
    <row r="942533" thickTop="1" thickBot="1"/>
    <row r="942534" thickTop="1" thickBot="1"/>
    <row r="942535" thickTop="1" thickBot="1"/>
    <row r="942536" thickTop="1" thickBot="1"/>
    <row r="942537" thickTop="1" thickBot="1"/>
    <row r="942538" thickTop="1" thickBot="1"/>
    <row r="942539" thickTop="1" thickBot="1"/>
    <row r="942540" thickTop="1" thickBot="1"/>
    <row r="942541" thickTop="1" thickBot="1"/>
    <row r="942542" thickTop="1" thickBot="1"/>
    <row r="942543" thickTop="1" thickBot="1"/>
    <row r="942544" thickTop="1" thickBot="1"/>
    <row r="942545" thickTop="1" thickBot="1"/>
    <row r="942546" thickTop="1" thickBot="1"/>
    <row r="942547" thickTop="1" thickBot="1"/>
    <row r="942548" thickTop="1" thickBot="1"/>
    <row r="942549" thickTop="1" thickBot="1"/>
    <row r="942550" thickTop="1" thickBot="1"/>
    <row r="942551" thickTop="1" thickBot="1"/>
    <row r="942552" thickTop="1" thickBot="1"/>
    <row r="942553" thickTop="1" thickBot="1"/>
    <row r="942554" thickTop="1" thickBot="1"/>
    <row r="942555" thickTop="1" thickBot="1"/>
    <row r="942556" thickTop="1" thickBot="1"/>
    <row r="942557" thickTop="1" thickBot="1"/>
    <row r="942558" thickTop="1" thickBot="1"/>
    <row r="942559" thickTop="1" thickBot="1"/>
    <row r="942560" thickTop="1" thickBot="1"/>
    <row r="942561" thickTop="1" thickBot="1"/>
    <row r="942562" thickTop="1" thickBot="1"/>
    <row r="942563" thickTop="1" thickBot="1"/>
    <row r="942564" thickTop="1" thickBot="1"/>
    <row r="942565" thickTop="1" thickBot="1"/>
    <row r="942566" thickTop="1" thickBot="1"/>
    <row r="942567" thickTop="1" thickBot="1"/>
    <row r="942568" thickTop="1" thickBot="1"/>
    <row r="942569" thickTop="1" thickBot="1"/>
    <row r="942570" thickTop="1" thickBot="1"/>
    <row r="942571" thickTop="1" thickBot="1"/>
    <row r="942572" thickTop="1" thickBot="1"/>
    <row r="942573" thickTop="1" thickBot="1"/>
    <row r="942574" thickTop="1" thickBot="1"/>
    <row r="942575" thickTop="1" thickBot="1"/>
    <row r="942576" thickTop="1" thickBot="1"/>
    <row r="942577" thickTop="1" thickBot="1"/>
    <row r="942578" thickTop="1" thickBot="1"/>
    <row r="942579" thickTop="1" thickBot="1"/>
    <row r="942580" thickTop="1" thickBot="1"/>
    <row r="942581" thickTop="1" thickBot="1"/>
    <row r="942582" thickTop="1" thickBot="1"/>
    <row r="942583" thickTop="1" thickBot="1"/>
    <row r="942584" thickTop="1" thickBot="1"/>
    <row r="942585" thickTop="1" thickBot="1"/>
    <row r="942586" thickTop="1" thickBot="1"/>
    <row r="942587" thickTop="1" thickBot="1"/>
    <row r="942588" thickTop="1" thickBot="1"/>
    <row r="942589" thickTop="1" thickBot="1"/>
    <row r="942590" thickTop="1" thickBot="1"/>
    <row r="942591" thickTop="1" thickBot="1"/>
    <row r="942592" thickTop="1" thickBot="1"/>
    <row r="942593" thickTop="1" thickBot="1"/>
    <row r="942594" thickTop="1" thickBot="1"/>
    <row r="942595" thickTop="1" thickBot="1"/>
    <row r="942596" thickTop="1" thickBot="1"/>
    <row r="942597" thickTop="1" thickBot="1"/>
    <row r="942598" thickTop="1" thickBot="1"/>
    <row r="942599" thickTop="1" thickBot="1"/>
    <row r="942600" thickTop="1" thickBot="1"/>
    <row r="942601" thickTop="1" thickBot="1"/>
    <row r="942602" thickTop="1" thickBot="1"/>
    <row r="942603" thickTop="1" thickBot="1"/>
    <row r="942604" thickTop="1" thickBot="1"/>
    <row r="942605" thickTop="1" thickBot="1"/>
    <row r="942606" thickTop="1" thickBot="1"/>
    <row r="942607" thickTop="1" thickBot="1"/>
    <row r="942608" thickTop="1" thickBot="1"/>
    <row r="942609" thickTop="1" thickBot="1"/>
    <row r="942610" thickTop="1" thickBot="1"/>
    <row r="942611" thickTop="1" thickBot="1"/>
    <row r="942612" thickTop="1" thickBot="1"/>
    <row r="942613" thickTop="1" thickBot="1"/>
    <row r="942614" thickTop="1" thickBot="1"/>
    <row r="942615" thickTop="1" thickBot="1"/>
    <row r="942616" thickTop="1" thickBot="1"/>
    <row r="942617" thickTop="1" thickBot="1"/>
    <row r="942618" thickTop="1" thickBot="1"/>
    <row r="942619" thickTop="1" thickBot="1"/>
    <row r="942620" thickTop="1" thickBot="1"/>
    <row r="942621" thickTop="1" thickBot="1"/>
    <row r="942622" thickTop="1" thickBot="1"/>
    <row r="942623" thickTop="1" thickBot="1"/>
    <row r="942624" thickTop="1" thickBot="1"/>
    <row r="942625" thickTop="1" thickBot="1"/>
    <row r="942626" thickTop="1" thickBot="1"/>
    <row r="942627" thickTop="1" thickBot="1"/>
    <row r="942628" thickTop="1" thickBot="1"/>
    <row r="942629" thickTop="1" thickBot="1"/>
    <row r="942630" thickTop="1" thickBot="1"/>
    <row r="942631" thickTop="1" thickBot="1"/>
    <row r="942632" thickTop="1" thickBot="1"/>
    <row r="942633" thickTop="1" thickBot="1"/>
    <row r="942634" thickTop="1" thickBot="1"/>
    <row r="942635" thickTop="1" thickBot="1"/>
    <row r="942636" thickTop="1" thickBot="1"/>
    <row r="942637" thickTop="1" thickBot="1"/>
    <row r="942638" thickTop="1" thickBot="1"/>
    <row r="942639" thickTop="1" thickBot="1"/>
    <row r="942640" thickTop="1" thickBot="1"/>
    <row r="942641" thickTop="1" thickBot="1"/>
    <row r="942642" thickTop="1" thickBot="1"/>
    <row r="942643" thickTop="1" thickBot="1"/>
    <row r="942644" thickTop="1" thickBot="1"/>
    <row r="942645" thickTop="1" thickBot="1"/>
    <row r="942646" thickTop="1" thickBot="1"/>
    <row r="942647" thickTop="1" thickBot="1"/>
    <row r="942648" thickTop="1" thickBot="1"/>
    <row r="942649" thickTop="1" thickBot="1"/>
    <row r="942650" thickTop="1" thickBot="1"/>
    <row r="942651" thickTop="1" thickBot="1"/>
    <row r="942652" thickTop="1" thickBot="1"/>
    <row r="942653" thickTop="1" thickBot="1"/>
    <row r="942654" thickTop="1" thickBot="1"/>
    <row r="942655" thickTop="1" thickBot="1"/>
    <row r="942656" thickTop="1" thickBot="1"/>
    <row r="942657" thickTop="1" thickBot="1"/>
    <row r="942658" thickTop="1" thickBot="1"/>
    <row r="942659" thickTop="1" thickBot="1"/>
    <row r="942660" thickTop="1" thickBot="1"/>
    <row r="942661" thickTop="1" thickBot="1"/>
    <row r="942662" thickTop="1" thickBot="1"/>
    <row r="942663" thickTop="1" thickBot="1"/>
    <row r="942664" thickTop="1" thickBot="1"/>
    <row r="942665" thickTop="1" thickBot="1"/>
    <row r="942666" thickTop="1" thickBot="1"/>
    <row r="942667" thickTop="1" thickBot="1"/>
    <row r="942668" thickTop="1" thickBot="1"/>
    <row r="942669" thickTop="1" thickBot="1"/>
    <row r="942670" thickTop="1" thickBot="1"/>
    <row r="942671" thickTop="1" thickBot="1"/>
    <row r="942672" thickTop="1" thickBot="1"/>
    <row r="942673" thickTop="1" thickBot="1"/>
    <row r="942674" thickTop="1" thickBot="1"/>
    <row r="942675" thickTop="1" thickBot="1"/>
    <row r="942676" thickTop="1" thickBot="1"/>
    <row r="942677" thickTop="1" thickBot="1"/>
    <row r="942678" thickTop="1" thickBot="1"/>
    <row r="942679" thickTop="1" thickBot="1"/>
    <row r="942680" thickTop="1" thickBot="1"/>
    <row r="942681" thickTop="1" thickBot="1"/>
    <row r="942682" thickTop="1" thickBot="1"/>
    <row r="942683" thickTop="1" thickBot="1"/>
    <row r="942684" thickTop="1" thickBot="1"/>
    <row r="942685" thickTop="1" thickBot="1"/>
    <row r="942686" thickTop="1" thickBot="1"/>
    <row r="942687" thickTop="1" thickBot="1"/>
    <row r="942688" thickTop="1" thickBot="1"/>
    <row r="942689" thickTop="1" thickBot="1"/>
    <row r="942690" thickTop="1" thickBot="1"/>
    <row r="942691" thickTop="1" thickBot="1"/>
    <row r="942692" thickTop="1" thickBot="1"/>
    <row r="942693" thickTop="1" thickBot="1"/>
    <row r="942694" thickTop="1" thickBot="1"/>
    <row r="942695" thickTop="1" thickBot="1"/>
    <row r="942696" thickTop="1" thickBot="1"/>
    <row r="942697" thickTop="1" thickBot="1"/>
    <row r="942698" thickTop="1" thickBot="1"/>
    <row r="942699" thickTop="1" thickBot="1"/>
    <row r="942700" thickTop="1" thickBot="1"/>
    <row r="942701" thickTop="1" thickBot="1"/>
    <row r="942702" thickTop="1" thickBot="1"/>
    <row r="942703" thickTop="1" thickBot="1"/>
    <row r="942704" thickTop="1" thickBot="1"/>
    <row r="942705" thickTop="1" thickBot="1"/>
    <row r="942706" thickTop="1" thickBot="1"/>
    <row r="942707" thickTop="1" thickBot="1"/>
    <row r="942708" thickTop="1" thickBot="1"/>
    <row r="942709" thickTop="1" thickBot="1"/>
    <row r="942710" thickTop="1" thickBot="1"/>
    <row r="942711" thickTop="1" thickBot="1"/>
    <row r="942712" thickTop="1" thickBot="1"/>
    <row r="942713" thickTop="1" thickBot="1"/>
    <row r="942714" thickTop="1" thickBot="1"/>
    <row r="942715" thickTop="1" thickBot="1"/>
    <row r="942716" thickTop="1" thickBot="1"/>
    <row r="942717" thickTop="1" thickBot="1"/>
    <row r="942718" thickTop="1" thickBot="1"/>
    <row r="942719" thickTop="1" thickBot="1"/>
    <row r="942720" thickTop="1" thickBot="1"/>
    <row r="942721" thickTop="1" thickBot="1"/>
    <row r="942722" thickTop="1" thickBot="1"/>
    <row r="942723" thickTop="1" thickBot="1"/>
    <row r="942724" thickTop="1" thickBot="1"/>
    <row r="942725" thickTop="1" thickBot="1"/>
    <row r="942726" thickTop="1" thickBot="1"/>
    <row r="942727" thickTop="1" thickBot="1"/>
    <row r="942728" thickTop="1" thickBot="1"/>
    <row r="942729" thickTop="1" thickBot="1"/>
    <row r="942730" thickTop="1" thickBot="1"/>
    <row r="942731" thickTop="1" thickBot="1"/>
    <row r="942732" thickTop="1" thickBot="1"/>
    <row r="942733" thickTop="1" thickBot="1"/>
    <row r="942734" thickTop="1" thickBot="1"/>
    <row r="942735" thickTop="1" thickBot="1"/>
    <row r="942736" thickTop="1" thickBot="1"/>
    <row r="942737" thickTop="1" thickBot="1"/>
    <row r="942738" thickTop="1" thickBot="1"/>
    <row r="942739" thickTop="1" thickBot="1"/>
    <row r="942740" thickTop="1" thickBot="1"/>
    <row r="942741" thickTop="1" thickBot="1"/>
    <row r="942742" thickTop="1" thickBot="1"/>
    <row r="942743" thickTop="1" thickBot="1"/>
    <row r="942744" thickTop="1" thickBot="1"/>
    <row r="942745" thickTop="1" thickBot="1"/>
    <row r="942746" thickTop="1" thickBot="1"/>
    <row r="942747" thickTop="1" thickBot="1"/>
    <row r="942748" thickTop="1" thickBot="1"/>
    <row r="942749" thickTop="1" thickBot="1"/>
    <row r="942750" thickTop="1" thickBot="1"/>
    <row r="942751" thickTop="1" thickBot="1"/>
    <row r="942752" thickTop="1" thickBot="1"/>
    <row r="942753" thickTop="1" thickBot="1"/>
    <row r="942754" thickTop="1" thickBot="1"/>
    <row r="942755" thickTop="1" thickBot="1"/>
    <row r="942756" thickTop="1" thickBot="1"/>
    <row r="942757" thickTop="1" thickBot="1"/>
    <row r="942758" thickTop="1" thickBot="1"/>
    <row r="942759" thickTop="1" thickBot="1"/>
    <row r="942760" thickTop="1" thickBot="1"/>
    <row r="942761" thickTop="1" thickBot="1"/>
    <row r="942762" thickTop="1" thickBot="1"/>
    <row r="942763" thickTop="1" thickBot="1"/>
    <row r="942764" thickTop="1" thickBot="1"/>
    <row r="942765" thickTop="1" thickBot="1"/>
    <row r="942766" thickTop="1" thickBot="1"/>
    <row r="942767" thickTop="1" thickBot="1"/>
    <row r="942768" thickTop="1" thickBot="1"/>
    <row r="942769" thickTop="1" thickBot="1"/>
    <row r="942770" thickTop="1" thickBot="1"/>
    <row r="942771" thickTop="1" thickBot="1"/>
    <row r="942772" thickTop="1" thickBot="1"/>
    <row r="942773" thickTop="1" thickBot="1"/>
    <row r="942774" thickTop="1" thickBot="1"/>
    <row r="942775" thickTop="1" thickBot="1"/>
    <row r="942776" thickTop="1" thickBot="1"/>
    <row r="942777" thickTop="1" thickBot="1"/>
    <row r="942778" thickTop="1" thickBot="1"/>
    <row r="942779" thickTop="1" thickBot="1"/>
    <row r="942780" thickTop="1" thickBot="1"/>
    <row r="942781" thickTop="1" thickBot="1"/>
    <row r="942782" thickTop="1" thickBot="1"/>
    <row r="942783" thickTop="1" thickBot="1"/>
    <row r="942784" thickTop="1" thickBot="1"/>
    <row r="942785" thickTop="1" thickBot="1"/>
    <row r="942786" thickTop="1" thickBot="1"/>
    <row r="942787" thickTop="1" thickBot="1"/>
    <row r="942788" thickTop="1" thickBot="1"/>
    <row r="942789" thickTop="1" thickBot="1"/>
    <row r="942790" thickTop="1" thickBot="1"/>
    <row r="942791" thickTop="1" thickBot="1"/>
    <row r="942792" thickTop="1" thickBot="1"/>
    <row r="942793" thickTop="1" thickBot="1"/>
    <row r="942794" thickTop="1" thickBot="1"/>
    <row r="942795" thickTop="1" thickBot="1"/>
    <row r="942796" thickTop="1" thickBot="1"/>
    <row r="942797" thickTop="1" thickBot="1"/>
    <row r="942798" thickTop="1" thickBot="1"/>
    <row r="942799" thickTop="1" thickBot="1"/>
    <row r="942800" thickTop="1" thickBot="1"/>
    <row r="942801" thickTop="1" thickBot="1"/>
    <row r="942802" thickTop="1" thickBot="1"/>
    <row r="942803" thickTop="1" thickBot="1"/>
    <row r="942804" thickTop="1" thickBot="1"/>
    <row r="942805" thickTop="1" thickBot="1"/>
    <row r="942806" thickTop="1" thickBot="1"/>
    <row r="942807" thickTop="1" thickBot="1"/>
    <row r="942808" thickTop="1" thickBot="1"/>
    <row r="942809" thickTop="1" thickBot="1"/>
    <row r="942810" thickTop="1" thickBot="1"/>
    <row r="942811" thickTop="1" thickBot="1"/>
    <row r="942812" thickTop="1" thickBot="1"/>
    <row r="942813" thickTop="1" thickBot="1"/>
    <row r="942814" thickTop="1" thickBot="1"/>
    <row r="942815" thickTop="1" thickBot="1"/>
    <row r="942816" thickTop="1" thickBot="1"/>
    <row r="942817" thickTop="1" thickBot="1"/>
    <row r="942818" thickTop="1" thickBot="1"/>
    <row r="942819" thickTop="1" thickBot="1"/>
    <row r="942820" thickTop="1" thickBot="1"/>
    <row r="942821" thickTop="1" thickBot="1"/>
    <row r="942822" thickTop="1" thickBot="1"/>
    <row r="942823" thickTop="1" thickBot="1"/>
    <row r="942824" thickTop="1" thickBot="1"/>
    <row r="942825" thickTop="1" thickBot="1"/>
    <row r="942826" thickTop="1" thickBot="1"/>
    <row r="942827" thickTop="1" thickBot="1"/>
    <row r="942828" thickTop="1" thickBot="1"/>
    <row r="942829" thickTop="1" thickBot="1"/>
    <row r="942830" thickTop="1" thickBot="1"/>
    <row r="942831" thickTop="1" thickBot="1"/>
    <row r="942832" thickTop="1" thickBot="1"/>
    <row r="942833" thickTop="1" thickBot="1"/>
    <row r="942834" thickTop="1" thickBot="1"/>
    <row r="942835" thickTop="1" thickBot="1"/>
    <row r="942836" thickTop="1" thickBot="1"/>
    <row r="942837" thickTop="1" thickBot="1"/>
    <row r="942838" thickTop="1" thickBot="1"/>
    <row r="942839" thickTop="1" thickBot="1"/>
    <row r="942840" thickTop="1" thickBot="1"/>
    <row r="942841" thickTop="1" thickBot="1"/>
    <row r="942842" thickTop="1" thickBot="1"/>
    <row r="942843" thickTop="1" thickBot="1"/>
    <row r="942844" thickTop="1" thickBot="1"/>
    <row r="942845" thickTop="1" thickBot="1"/>
    <row r="942846" thickTop="1" thickBot="1"/>
    <row r="942847" thickTop="1" thickBot="1"/>
    <row r="942848" thickTop="1" thickBot="1"/>
    <row r="942849" thickTop="1" thickBot="1"/>
    <row r="942850" thickTop="1" thickBot="1"/>
    <row r="942851" thickTop="1" thickBot="1"/>
    <row r="942852" thickTop="1" thickBot="1"/>
    <row r="942853" thickTop="1" thickBot="1"/>
    <row r="942854" thickTop="1" thickBot="1"/>
    <row r="942855" thickTop="1" thickBot="1"/>
    <row r="942856" thickTop="1" thickBot="1"/>
    <row r="942857" thickTop="1" thickBot="1"/>
    <row r="942858" thickTop="1" thickBot="1"/>
    <row r="942859" thickTop="1" thickBot="1"/>
    <row r="942860" thickTop="1" thickBot="1"/>
    <row r="942861" thickTop="1" thickBot="1"/>
    <row r="942862" thickTop="1" thickBot="1"/>
    <row r="942863" thickTop="1" thickBot="1"/>
    <row r="942864" thickTop="1" thickBot="1"/>
    <row r="942865" thickTop="1" thickBot="1"/>
    <row r="942866" thickTop="1" thickBot="1"/>
    <row r="942867" thickTop="1" thickBot="1"/>
    <row r="942868" thickTop="1" thickBot="1"/>
    <row r="942869" thickTop="1" thickBot="1"/>
    <row r="942870" thickTop="1" thickBot="1"/>
    <row r="942871" thickTop="1" thickBot="1"/>
    <row r="942872" thickTop="1" thickBot="1"/>
    <row r="942873" thickTop="1" thickBot="1"/>
    <row r="942874" thickTop="1" thickBot="1"/>
    <row r="942875" thickTop="1" thickBot="1"/>
    <row r="942876" thickTop="1" thickBot="1"/>
    <row r="942877" thickTop="1" thickBot="1"/>
    <row r="942878" thickTop="1" thickBot="1"/>
    <row r="942879" thickTop="1" thickBot="1"/>
    <row r="942880" thickTop="1" thickBot="1"/>
    <row r="942881" thickTop="1" thickBot="1"/>
    <row r="942882" thickTop="1" thickBot="1"/>
    <row r="942883" thickTop="1" thickBot="1"/>
    <row r="942884" thickTop="1" thickBot="1"/>
    <row r="942885" thickTop="1" thickBot="1"/>
    <row r="942886" thickTop="1" thickBot="1"/>
    <row r="942887" thickTop="1" thickBot="1"/>
    <row r="942888" thickTop="1" thickBot="1"/>
    <row r="942889" thickTop="1" thickBot="1"/>
    <row r="942890" thickTop="1" thickBot="1"/>
    <row r="942891" thickTop="1" thickBot="1"/>
    <row r="942892" thickTop="1" thickBot="1"/>
    <row r="942893" thickTop="1" thickBot="1"/>
    <row r="942894" thickTop="1" thickBot="1"/>
    <row r="942895" thickTop="1" thickBot="1"/>
    <row r="942896" thickTop="1" thickBot="1"/>
    <row r="942897" thickTop="1" thickBot="1"/>
    <row r="942898" thickTop="1" thickBot="1"/>
    <row r="942899" thickTop="1" thickBot="1"/>
    <row r="942900" thickTop="1" thickBot="1"/>
    <row r="942901" thickTop="1" thickBot="1"/>
    <row r="942902" thickTop="1" thickBot="1"/>
    <row r="942903" thickTop="1" thickBot="1"/>
    <row r="942904" thickTop="1" thickBot="1"/>
    <row r="942905" thickTop="1" thickBot="1"/>
    <row r="942906" thickTop="1" thickBot="1"/>
    <row r="942907" thickTop="1" thickBot="1"/>
    <row r="942908" thickTop="1" thickBot="1"/>
    <row r="942909" thickTop="1" thickBot="1"/>
    <row r="942910" thickTop="1" thickBot="1"/>
    <row r="942911" thickTop="1" thickBot="1"/>
    <row r="942912" thickTop="1" thickBot="1"/>
    <row r="942913" thickTop="1" thickBot="1"/>
    <row r="942914" thickTop="1" thickBot="1"/>
    <row r="942915" thickTop="1" thickBot="1"/>
    <row r="942916" thickTop="1" thickBot="1"/>
    <row r="942917" thickTop="1" thickBot="1"/>
    <row r="942918" thickTop="1" thickBot="1"/>
    <row r="942919" thickTop="1" thickBot="1"/>
    <row r="942920" thickTop="1" thickBot="1"/>
    <row r="942921" thickTop="1" thickBot="1"/>
    <row r="942922" thickTop="1" thickBot="1"/>
    <row r="942923" thickTop="1" thickBot="1"/>
    <row r="942924" thickTop="1" thickBot="1"/>
    <row r="942925" thickTop="1" thickBot="1"/>
    <row r="942926" thickTop="1" thickBot="1"/>
    <row r="942927" thickTop="1" thickBot="1"/>
    <row r="942928" thickTop="1" thickBot="1"/>
    <row r="942929" thickTop="1" thickBot="1"/>
    <row r="942930" thickTop="1" thickBot="1"/>
    <row r="942931" thickTop="1" thickBot="1"/>
    <row r="942932" thickTop="1" thickBot="1"/>
    <row r="942933" thickTop="1" thickBot="1"/>
    <row r="942934" thickTop="1" thickBot="1"/>
    <row r="942935" thickTop="1" thickBot="1"/>
    <row r="942936" thickTop="1" thickBot="1"/>
    <row r="942937" thickTop="1" thickBot="1"/>
    <row r="942938" thickTop="1" thickBot="1"/>
    <row r="942939" thickTop="1" thickBot="1"/>
    <row r="942940" thickTop="1" thickBot="1"/>
    <row r="942941" thickTop="1" thickBot="1"/>
    <row r="942942" thickTop="1" thickBot="1"/>
    <row r="942943" thickTop="1" thickBot="1"/>
    <row r="942944" thickTop="1" thickBot="1"/>
    <row r="942945" thickTop="1" thickBot="1"/>
    <row r="942946" thickTop="1" thickBot="1"/>
    <row r="942947" thickTop="1" thickBot="1"/>
    <row r="942948" thickTop="1" thickBot="1"/>
    <row r="942949" thickTop="1" thickBot="1"/>
    <row r="942950" thickTop="1" thickBot="1"/>
    <row r="942951" thickTop="1" thickBot="1"/>
    <row r="942952" thickTop="1" thickBot="1"/>
    <row r="942953" thickTop="1" thickBot="1"/>
    <row r="942954" thickTop="1" thickBot="1"/>
    <row r="942955" thickTop="1" thickBot="1"/>
    <row r="942956" thickTop="1" thickBot="1"/>
    <row r="942957" thickTop="1" thickBot="1"/>
    <row r="942958" thickTop="1" thickBot="1"/>
    <row r="942959" thickTop="1" thickBot="1"/>
    <row r="942960" thickTop="1" thickBot="1"/>
    <row r="942961" thickTop="1" thickBot="1"/>
    <row r="942962" thickTop="1" thickBot="1"/>
    <row r="942963" thickTop="1" thickBot="1"/>
    <row r="942964" thickTop="1" thickBot="1"/>
    <row r="942965" thickTop="1" thickBot="1"/>
    <row r="942966" thickTop="1" thickBot="1"/>
    <row r="942967" thickTop="1" thickBot="1"/>
    <row r="942968" thickTop="1" thickBot="1"/>
    <row r="942969" thickTop="1" thickBot="1"/>
    <row r="942970" thickTop="1" thickBot="1"/>
    <row r="942971" thickTop="1" thickBot="1"/>
    <row r="942972" thickTop="1" thickBot="1"/>
    <row r="942973" thickTop="1" thickBot="1"/>
    <row r="942974" thickTop="1" thickBot="1"/>
    <row r="942975" thickTop="1" thickBot="1"/>
    <row r="942976" thickTop="1" thickBot="1"/>
    <row r="942977" thickTop="1" thickBot="1"/>
    <row r="942978" thickTop="1" thickBot="1"/>
    <row r="942979" thickTop="1" thickBot="1"/>
    <row r="942980" thickTop="1" thickBot="1"/>
    <row r="942981" thickTop="1" thickBot="1"/>
    <row r="942982" thickTop="1" thickBot="1"/>
    <row r="942983" thickTop="1" thickBot="1"/>
    <row r="942984" thickTop="1" thickBot="1"/>
    <row r="942985" thickTop="1" thickBot="1"/>
    <row r="942986" thickTop="1" thickBot="1"/>
    <row r="942987" thickTop="1" thickBot="1"/>
    <row r="942988" thickTop="1" thickBot="1"/>
    <row r="942989" thickTop="1" thickBot="1"/>
    <row r="942990" thickTop="1" thickBot="1"/>
    <row r="942991" thickTop="1" thickBot="1"/>
    <row r="942992" thickTop="1" thickBot="1"/>
    <row r="942993" thickTop="1" thickBot="1"/>
    <row r="942994" thickTop="1" thickBot="1"/>
    <row r="942995" thickTop="1" thickBot="1"/>
    <row r="942996" thickTop="1" thickBot="1"/>
    <row r="942997" thickTop="1" thickBot="1"/>
    <row r="942998" thickTop="1" thickBot="1"/>
    <row r="942999" thickTop="1" thickBot="1"/>
    <row r="943000" thickTop="1" thickBot="1"/>
    <row r="943001" thickTop="1" thickBot="1"/>
    <row r="943002" thickTop="1" thickBot="1"/>
    <row r="943003" thickTop="1" thickBot="1"/>
    <row r="943004" thickTop="1" thickBot="1"/>
    <row r="943005" thickTop="1" thickBot="1"/>
    <row r="943006" thickTop="1" thickBot="1"/>
    <row r="943007" thickTop="1" thickBot="1"/>
    <row r="943008" thickTop="1" thickBot="1"/>
    <row r="943009" thickTop="1" thickBot="1"/>
    <row r="943010" thickTop="1" thickBot="1"/>
    <row r="943011" thickTop="1" thickBot="1"/>
    <row r="943012" thickTop="1" thickBot="1"/>
    <row r="943013" thickTop="1" thickBot="1"/>
    <row r="943014" thickTop="1" thickBot="1"/>
    <row r="943015" thickTop="1" thickBot="1"/>
    <row r="943016" thickTop="1" thickBot="1"/>
    <row r="943017" thickTop="1" thickBot="1"/>
    <row r="943018" thickTop="1" thickBot="1"/>
    <row r="943019" thickTop="1" thickBot="1"/>
    <row r="943020" thickTop="1" thickBot="1"/>
    <row r="943021" thickTop="1" thickBot="1"/>
    <row r="943022" thickTop="1" thickBot="1"/>
    <row r="943023" thickTop="1" thickBot="1"/>
    <row r="943024" thickTop="1" thickBot="1"/>
    <row r="943025" thickTop="1" thickBot="1"/>
    <row r="943026" thickTop="1" thickBot="1"/>
    <row r="943027" thickTop="1" thickBot="1"/>
    <row r="943028" thickTop="1" thickBot="1"/>
    <row r="943029" thickTop="1" thickBot="1"/>
    <row r="943030" thickTop="1" thickBot="1"/>
    <row r="943031" thickTop="1" thickBot="1"/>
    <row r="943032" thickTop="1" thickBot="1"/>
    <row r="943033" thickTop="1" thickBot="1"/>
    <row r="943034" thickTop="1" thickBot="1"/>
    <row r="943035" thickTop="1" thickBot="1"/>
    <row r="943036" thickTop="1" thickBot="1"/>
    <row r="943037" thickTop="1" thickBot="1"/>
    <row r="943038" thickTop="1" thickBot="1"/>
    <row r="943039" thickTop="1" thickBot="1"/>
    <row r="943040" thickTop="1" thickBot="1"/>
    <row r="943041" thickTop="1" thickBot="1"/>
    <row r="943042" thickTop="1" thickBot="1"/>
    <row r="943043" thickTop="1" thickBot="1"/>
    <row r="943044" thickTop="1" thickBot="1"/>
    <row r="943045" thickTop="1" thickBot="1"/>
    <row r="943046" thickTop="1" thickBot="1"/>
    <row r="943047" thickTop="1" thickBot="1"/>
    <row r="943048" thickTop="1" thickBot="1"/>
    <row r="943049" thickTop="1" thickBot="1"/>
    <row r="943050" thickTop="1" thickBot="1"/>
    <row r="943051" thickTop="1" thickBot="1"/>
    <row r="943052" thickTop="1" thickBot="1"/>
    <row r="943053" thickTop="1" thickBot="1"/>
    <row r="943054" thickTop="1" thickBot="1"/>
    <row r="943055" thickTop="1" thickBot="1"/>
    <row r="943056" thickTop="1" thickBot="1"/>
    <row r="943057" thickTop="1" thickBot="1"/>
    <row r="943058" thickTop="1" thickBot="1"/>
    <row r="943059" thickTop="1" thickBot="1"/>
    <row r="943060" thickTop="1" thickBot="1"/>
    <row r="943061" thickTop="1" thickBot="1"/>
    <row r="943062" thickTop="1" thickBot="1"/>
    <row r="943063" thickTop="1" thickBot="1"/>
    <row r="943064" thickTop="1" thickBot="1"/>
    <row r="943065" thickTop="1" thickBot="1"/>
    <row r="943066" thickTop="1" thickBot="1"/>
    <row r="943067" thickTop="1" thickBot="1"/>
    <row r="943068" thickTop="1" thickBot="1"/>
    <row r="943069" thickTop="1" thickBot="1"/>
    <row r="943070" thickTop="1" thickBot="1"/>
    <row r="943071" thickTop="1" thickBot="1"/>
    <row r="943072" thickTop="1" thickBot="1"/>
    <row r="943073" thickTop="1" thickBot="1"/>
    <row r="943074" thickTop="1" thickBot="1"/>
    <row r="943075" thickTop="1" thickBot="1"/>
    <row r="943076" thickTop="1" thickBot="1"/>
    <row r="943077" thickTop="1" thickBot="1"/>
    <row r="943078" thickTop="1" thickBot="1"/>
    <row r="943079" thickTop="1" thickBot="1"/>
    <row r="943080" thickTop="1" thickBot="1"/>
    <row r="943081" thickTop="1" thickBot="1"/>
    <row r="943082" thickTop="1" thickBot="1"/>
    <row r="943083" thickTop="1" thickBot="1"/>
    <row r="943084" thickTop="1" thickBot="1"/>
    <row r="943085" thickTop="1" thickBot="1"/>
    <row r="943086" thickTop="1" thickBot="1"/>
    <row r="943087" thickTop="1" thickBot="1"/>
    <row r="943088" thickTop="1" thickBot="1"/>
    <row r="943089" thickTop="1" thickBot="1"/>
    <row r="943090" thickTop="1" thickBot="1"/>
    <row r="943091" thickTop="1" thickBot="1"/>
    <row r="943092" thickTop="1" thickBot="1"/>
    <row r="943093" thickTop="1" thickBot="1"/>
    <row r="943094" thickTop="1" thickBot="1"/>
    <row r="943095" thickTop="1" thickBot="1"/>
    <row r="943096" thickTop="1" thickBot="1"/>
    <row r="943097" thickTop="1" thickBot="1"/>
    <row r="943098" thickTop="1" thickBot="1"/>
    <row r="943099" thickTop="1" thickBot="1"/>
    <row r="943100" thickTop="1" thickBot="1"/>
    <row r="943101" thickTop="1" thickBot="1"/>
    <row r="943102" thickTop="1" thickBot="1"/>
    <row r="943103" thickTop="1" thickBot="1"/>
    <row r="943104" thickTop="1" thickBot="1"/>
    <row r="943105" thickTop="1" thickBot="1"/>
    <row r="943106" thickTop="1" thickBot="1"/>
    <row r="943107" thickTop="1" thickBot="1"/>
    <row r="943108" thickTop="1" thickBot="1"/>
    <row r="943109" thickTop="1" thickBot="1"/>
    <row r="943110" thickTop="1" thickBot="1"/>
    <row r="943111" thickTop="1" thickBot="1"/>
    <row r="943112" thickTop="1" thickBot="1"/>
    <row r="943113" thickTop="1" thickBot="1"/>
    <row r="943114" thickTop="1" thickBot="1"/>
    <row r="943115" thickTop="1" thickBot="1"/>
    <row r="943116" thickTop="1" thickBot="1"/>
    <row r="943117" thickTop="1" thickBot="1"/>
    <row r="943118" thickTop="1" thickBot="1"/>
    <row r="943119" thickTop="1" thickBot="1"/>
    <row r="943120" thickTop="1" thickBot="1"/>
    <row r="943121" thickTop="1" thickBot="1"/>
    <row r="943122" thickTop="1" thickBot="1"/>
    <row r="943123" thickTop="1" thickBot="1"/>
    <row r="943124" thickTop="1" thickBot="1"/>
    <row r="943125" thickTop="1" thickBot="1"/>
    <row r="943126" thickTop="1" thickBot="1"/>
    <row r="943127" thickTop="1" thickBot="1"/>
    <row r="943128" thickTop="1" thickBot="1"/>
    <row r="943129" thickTop="1" thickBot="1"/>
    <row r="943130" thickTop="1" thickBot="1"/>
    <row r="943131" thickTop="1" thickBot="1"/>
    <row r="943132" thickTop="1" thickBot="1"/>
    <row r="943133" thickTop="1" thickBot="1"/>
    <row r="943134" thickTop="1" thickBot="1"/>
    <row r="943135" thickTop="1" thickBot="1"/>
    <row r="943136" thickTop="1" thickBot="1"/>
    <row r="943137" thickTop="1" thickBot="1"/>
    <row r="943138" thickTop="1" thickBot="1"/>
    <row r="943139" thickTop="1" thickBot="1"/>
    <row r="943140" thickTop="1" thickBot="1"/>
    <row r="943141" thickTop="1" thickBot="1"/>
    <row r="943142" thickTop="1" thickBot="1"/>
    <row r="943143" thickTop="1" thickBot="1"/>
    <row r="943144" thickTop="1" thickBot="1"/>
    <row r="943145" thickTop="1" thickBot="1"/>
    <row r="943146" thickTop="1" thickBot="1"/>
    <row r="943147" thickTop="1" thickBot="1"/>
    <row r="943148" thickTop="1" thickBot="1"/>
    <row r="943149" thickTop="1" thickBot="1"/>
    <row r="943150" thickTop="1" thickBot="1"/>
    <row r="943151" thickTop="1" thickBot="1"/>
    <row r="943152" thickTop="1" thickBot="1"/>
    <row r="943153" thickTop="1" thickBot="1"/>
    <row r="943154" thickTop="1" thickBot="1"/>
    <row r="943155" thickTop="1" thickBot="1"/>
    <row r="943156" thickTop="1" thickBot="1"/>
    <row r="943157" thickTop="1" thickBot="1"/>
    <row r="943158" thickTop="1" thickBot="1"/>
    <row r="943159" thickTop="1" thickBot="1"/>
    <row r="943160" thickTop="1" thickBot="1"/>
    <row r="943161" thickTop="1" thickBot="1"/>
    <row r="943162" thickTop="1" thickBot="1"/>
    <row r="943163" thickTop="1" thickBot="1"/>
    <row r="943164" thickTop="1" thickBot="1"/>
    <row r="943165" thickTop="1" thickBot="1"/>
    <row r="943166" thickTop="1" thickBot="1"/>
    <row r="943167" thickTop="1" thickBot="1"/>
    <row r="943168" thickTop="1" thickBot="1"/>
    <row r="943169" thickTop="1" thickBot="1"/>
    <row r="943170" thickTop="1" thickBot="1"/>
    <row r="943171" thickTop="1" thickBot="1"/>
    <row r="943172" thickTop="1" thickBot="1"/>
    <row r="943173" thickTop="1" thickBot="1"/>
    <row r="943174" thickTop="1" thickBot="1"/>
    <row r="943175" thickTop="1" thickBot="1"/>
    <row r="943176" thickTop="1" thickBot="1"/>
    <row r="943177" thickTop="1" thickBot="1"/>
    <row r="943178" thickTop="1" thickBot="1"/>
    <row r="943179" thickTop="1" thickBot="1"/>
    <row r="943180" thickTop="1" thickBot="1"/>
    <row r="943181" thickTop="1" thickBot="1"/>
    <row r="943182" thickTop="1" thickBot="1"/>
    <row r="943183" thickTop="1" thickBot="1"/>
    <row r="943184" thickTop="1" thickBot="1"/>
    <row r="943185" thickTop="1" thickBot="1"/>
    <row r="943186" thickTop="1" thickBot="1"/>
    <row r="943187" thickTop="1" thickBot="1"/>
    <row r="943188" thickTop="1" thickBot="1"/>
    <row r="943189" thickTop="1" thickBot="1"/>
    <row r="943190" thickTop="1" thickBot="1"/>
    <row r="943191" thickTop="1" thickBot="1"/>
    <row r="943192" thickTop="1" thickBot="1"/>
    <row r="943193" thickTop="1" thickBot="1"/>
    <row r="943194" thickTop="1" thickBot="1"/>
    <row r="943195" thickTop="1" thickBot="1"/>
    <row r="943196" thickTop="1" thickBot="1"/>
    <row r="943197" thickTop="1" thickBot="1"/>
    <row r="943198" thickTop="1" thickBot="1"/>
    <row r="943199" thickTop="1" thickBot="1"/>
    <row r="943200" thickTop="1" thickBot="1"/>
    <row r="943201" thickTop="1" thickBot="1"/>
    <row r="943202" thickTop="1" thickBot="1"/>
    <row r="943203" thickTop="1" thickBot="1"/>
    <row r="943204" thickTop="1" thickBot="1"/>
    <row r="943205" thickTop="1" thickBot="1"/>
    <row r="943206" thickTop="1" thickBot="1"/>
    <row r="943207" thickTop="1" thickBot="1"/>
    <row r="943208" thickTop="1" thickBot="1"/>
    <row r="943209" thickTop="1" thickBot="1"/>
    <row r="943210" thickTop="1" thickBot="1"/>
    <row r="943211" thickTop="1" thickBot="1"/>
    <row r="943212" thickTop="1" thickBot="1"/>
    <row r="943213" thickTop="1" thickBot="1"/>
    <row r="943214" thickTop="1" thickBot="1"/>
    <row r="943215" thickTop="1" thickBot="1"/>
    <row r="943216" thickTop="1" thickBot="1"/>
    <row r="943217" thickTop="1" thickBot="1"/>
    <row r="943218" thickTop="1" thickBot="1"/>
    <row r="943219" thickTop="1" thickBot="1"/>
    <row r="943220" thickTop="1" thickBot="1"/>
    <row r="943221" thickTop="1" thickBot="1"/>
    <row r="943222" thickTop="1" thickBot="1"/>
    <row r="943223" thickTop="1" thickBot="1"/>
    <row r="943224" thickTop="1" thickBot="1"/>
    <row r="943225" thickTop="1" thickBot="1"/>
    <row r="943226" thickTop="1" thickBot="1"/>
    <row r="943227" thickTop="1" thickBot="1"/>
    <row r="943228" thickTop="1" thickBot="1"/>
    <row r="943229" thickTop="1" thickBot="1"/>
    <row r="943230" thickTop="1" thickBot="1"/>
    <row r="943231" thickTop="1" thickBot="1"/>
    <row r="943232" thickTop="1" thickBot="1"/>
    <row r="943233" thickTop="1" thickBot="1"/>
    <row r="943234" thickTop="1" thickBot="1"/>
    <row r="943235" thickTop="1" thickBot="1"/>
    <row r="943236" thickTop="1" thickBot="1"/>
    <row r="943237" thickTop="1" thickBot="1"/>
    <row r="943238" thickTop="1" thickBot="1"/>
    <row r="943239" thickTop="1" thickBot="1"/>
    <row r="943240" thickTop="1" thickBot="1"/>
    <row r="943241" thickTop="1" thickBot="1"/>
    <row r="943242" thickTop="1" thickBot="1"/>
    <row r="943243" thickTop="1" thickBot="1"/>
    <row r="943244" thickTop="1" thickBot="1"/>
    <row r="943245" thickTop="1" thickBot="1"/>
    <row r="943246" thickTop="1" thickBot="1"/>
    <row r="943247" thickTop="1" thickBot="1"/>
    <row r="943248" thickTop="1" thickBot="1"/>
    <row r="943249" thickTop="1" thickBot="1"/>
    <row r="943250" thickTop="1" thickBot="1"/>
    <row r="943251" thickTop="1" thickBot="1"/>
    <row r="943252" thickTop="1" thickBot="1"/>
    <row r="943253" thickTop="1" thickBot="1"/>
    <row r="943254" thickTop="1" thickBot="1"/>
    <row r="943255" thickTop="1" thickBot="1"/>
    <row r="943256" thickTop="1" thickBot="1"/>
    <row r="943257" thickTop="1" thickBot="1"/>
    <row r="943258" thickTop="1" thickBot="1"/>
    <row r="943259" thickTop="1" thickBot="1"/>
    <row r="943260" thickTop="1" thickBot="1"/>
    <row r="943261" thickTop="1" thickBot="1"/>
    <row r="943262" thickTop="1" thickBot="1"/>
    <row r="943263" thickTop="1" thickBot="1"/>
    <row r="943264" thickTop="1" thickBot="1"/>
    <row r="943265" thickTop="1" thickBot="1"/>
    <row r="943266" thickTop="1" thickBot="1"/>
    <row r="943267" thickTop="1" thickBot="1"/>
    <row r="943268" thickTop="1" thickBot="1"/>
    <row r="943269" thickTop="1" thickBot="1"/>
    <row r="943270" thickTop="1" thickBot="1"/>
    <row r="943271" thickTop="1" thickBot="1"/>
    <row r="943272" thickTop="1" thickBot="1"/>
    <row r="943273" thickTop="1" thickBot="1"/>
    <row r="943274" thickTop="1" thickBot="1"/>
    <row r="943275" thickTop="1" thickBot="1"/>
    <row r="943276" thickTop="1" thickBot="1"/>
    <row r="943277" thickTop="1" thickBot="1"/>
    <row r="943278" thickTop="1" thickBot="1"/>
    <row r="943279" thickTop="1" thickBot="1"/>
    <row r="943280" thickTop="1" thickBot="1"/>
    <row r="943281" thickTop="1" thickBot="1"/>
    <row r="943282" thickTop="1" thickBot="1"/>
    <row r="943283" thickTop="1" thickBot="1"/>
    <row r="943284" thickTop="1" thickBot="1"/>
    <row r="943285" thickTop="1" thickBot="1"/>
    <row r="943286" thickTop="1" thickBot="1"/>
    <row r="943287" thickTop="1" thickBot="1"/>
    <row r="943288" thickTop="1" thickBot="1"/>
    <row r="943289" thickTop="1" thickBot="1"/>
    <row r="943290" thickTop="1" thickBot="1"/>
    <row r="943291" thickTop="1" thickBot="1"/>
    <row r="943292" thickTop="1" thickBot="1"/>
    <row r="943293" thickTop="1" thickBot="1"/>
    <row r="943294" thickTop="1" thickBot="1"/>
    <row r="943295" thickTop="1" thickBot="1"/>
    <row r="943296" thickTop="1" thickBot="1"/>
    <row r="943297" thickTop="1" thickBot="1"/>
    <row r="943298" thickTop="1" thickBot="1"/>
    <row r="943299" thickTop="1" thickBot="1"/>
    <row r="943300" thickTop="1" thickBot="1"/>
    <row r="943301" thickTop="1" thickBot="1"/>
    <row r="943302" thickTop="1" thickBot="1"/>
    <row r="943303" thickTop="1" thickBot="1"/>
    <row r="943304" thickTop="1" thickBot="1"/>
    <row r="943305" thickTop="1" thickBot="1"/>
    <row r="943306" thickTop="1" thickBot="1"/>
    <row r="943307" thickTop="1" thickBot="1"/>
    <row r="943308" thickTop="1" thickBot="1"/>
    <row r="943309" thickTop="1" thickBot="1"/>
    <row r="943310" thickTop="1" thickBot="1"/>
    <row r="943311" thickTop="1" thickBot="1"/>
    <row r="943312" thickTop="1" thickBot="1"/>
    <row r="943313" thickTop="1" thickBot="1"/>
    <row r="943314" thickTop="1" thickBot="1"/>
    <row r="943315" thickTop="1" thickBot="1"/>
    <row r="943316" thickTop="1" thickBot="1"/>
    <row r="943317" thickTop="1" thickBot="1"/>
    <row r="943318" thickTop="1" thickBot="1"/>
    <row r="943319" thickTop="1" thickBot="1"/>
    <row r="943320" thickTop="1" thickBot="1"/>
    <row r="943321" thickTop="1" thickBot="1"/>
    <row r="943322" thickTop="1" thickBot="1"/>
    <row r="943323" thickTop="1" thickBot="1"/>
    <row r="943324" thickTop="1" thickBot="1"/>
    <row r="943325" thickTop="1" thickBot="1"/>
    <row r="943326" thickTop="1" thickBot="1"/>
    <row r="943327" thickTop="1" thickBot="1"/>
    <row r="943328" thickTop="1" thickBot="1"/>
    <row r="943329" thickTop="1" thickBot="1"/>
    <row r="943330" thickTop="1" thickBot="1"/>
    <row r="943331" thickTop="1" thickBot="1"/>
    <row r="943332" thickTop="1" thickBot="1"/>
    <row r="943333" thickTop="1" thickBot="1"/>
    <row r="943334" thickTop="1" thickBot="1"/>
    <row r="943335" thickTop="1" thickBot="1"/>
    <row r="943336" thickTop="1" thickBot="1"/>
    <row r="943337" thickTop="1" thickBot="1"/>
    <row r="943338" thickTop="1" thickBot="1"/>
    <row r="943339" thickTop="1" thickBot="1"/>
    <row r="943340" thickTop="1" thickBot="1"/>
    <row r="943341" thickTop="1" thickBot="1"/>
    <row r="943342" thickTop="1" thickBot="1"/>
    <row r="943343" thickTop="1" thickBot="1"/>
    <row r="943344" thickTop="1" thickBot="1"/>
    <row r="943345" thickTop="1" thickBot="1"/>
    <row r="943346" thickTop="1" thickBot="1"/>
    <row r="943347" thickTop="1" thickBot="1"/>
    <row r="943348" thickTop="1" thickBot="1"/>
    <row r="943349" thickTop="1" thickBot="1"/>
    <row r="943350" thickTop="1" thickBot="1"/>
    <row r="943351" thickTop="1" thickBot="1"/>
    <row r="943352" thickTop="1" thickBot="1"/>
    <row r="943353" thickTop="1" thickBot="1"/>
    <row r="943354" thickTop="1" thickBot="1"/>
    <row r="943355" thickTop="1" thickBot="1"/>
    <row r="943356" thickTop="1" thickBot="1"/>
    <row r="943357" thickTop="1" thickBot="1"/>
    <row r="943358" thickTop="1" thickBot="1"/>
    <row r="943359" thickTop="1" thickBot="1"/>
    <row r="943360" thickTop="1" thickBot="1"/>
    <row r="943361" thickTop="1" thickBot="1"/>
    <row r="943362" thickTop="1" thickBot="1"/>
    <row r="943363" thickTop="1" thickBot="1"/>
    <row r="943364" thickTop="1" thickBot="1"/>
    <row r="943365" thickTop="1" thickBot="1"/>
    <row r="943366" thickTop="1" thickBot="1"/>
    <row r="943367" thickTop="1" thickBot="1"/>
    <row r="943368" thickTop="1" thickBot="1"/>
    <row r="943369" thickTop="1" thickBot="1"/>
    <row r="943370" thickTop="1" thickBot="1"/>
    <row r="943371" thickTop="1" thickBot="1"/>
    <row r="943372" thickTop="1" thickBot="1"/>
    <row r="943373" thickTop="1" thickBot="1"/>
    <row r="943374" thickTop="1" thickBot="1"/>
    <row r="943375" thickTop="1" thickBot="1"/>
    <row r="943376" thickTop="1" thickBot="1"/>
    <row r="943377" thickTop="1" thickBot="1"/>
    <row r="943378" thickTop="1" thickBot="1"/>
    <row r="943379" thickTop="1" thickBot="1"/>
    <row r="943380" thickTop="1" thickBot="1"/>
    <row r="943381" thickTop="1" thickBot="1"/>
    <row r="943382" thickTop="1" thickBot="1"/>
    <row r="943383" thickTop="1" thickBot="1"/>
    <row r="943384" thickTop="1" thickBot="1"/>
    <row r="943385" thickTop="1" thickBot="1"/>
    <row r="943386" thickTop="1" thickBot="1"/>
    <row r="943387" thickTop="1" thickBot="1"/>
    <row r="943388" thickTop="1" thickBot="1"/>
    <row r="943389" thickTop="1" thickBot="1"/>
    <row r="943390" thickTop="1" thickBot="1"/>
    <row r="943391" thickTop="1" thickBot="1"/>
    <row r="943392" thickTop="1" thickBot="1"/>
    <row r="943393" thickTop="1" thickBot="1"/>
    <row r="943394" thickTop="1" thickBot="1"/>
    <row r="943395" thickTop="1" thickBot="1"/>
    <row r="943396" thickTop="1" thickBot="1"/>
    <row r="943397" thickTop="1" thickBot="1"/>
    <row r="943398" thickTop="1" thickBot="1"/>
    <row r="943399" thickTop="1" thickBot="1"/>
    <row r="943400" thickTop="1" thickBot="1"/>
    <row r="943401" thickTop="1" thickBot="1"/>
    <row r="943402" thickTop="1" thickBot="1"/>
    <row r="943403" thickTop="1" thickBot="1"/>
    <row r="943404" thickTop="1" thickBot="1"/>
    <row r="943405" thickTop="1" thickBot="1"/>
    <row r="943406" thickTop="1" thickBot="1"/>
    <row r="943407" thickTop="1" thickBot="1"/>
    <row r="943408" thickTop="1" thickBot="1"/>
    <row r="943409" thickTop="1" thickBot="1"/>
    <row r="943410" thickTop="1" thickBot="1"/>
    <row r="943411" thickTop="1" thickBot="1"/>
    <row r="943412" thickTop="1" thickBot="1"/>
    <row r="943413" thickTop="1" thickBot="1"/>
    <row r="943414" thickTop="1" thickBot="1"/>
    <row r="943415" thickTop="1" thickBot="1"/>
    <row r="943416" thickTop="1" thickBot="1"/>
    <row r="943417" thickTop="1" thickBot="1"/>
    <row r="943418" thickTop="1" thickBot="1"/>
    <row r="943419" thickTop="1" thickBot="1"/>
    <row r="943420" thickTop="1" thickBot="1"/>
    <row r="943421" thickTop="1" thickBot="1"/>
    <row r="943422" thickTop="1" thickBot="1"/>
    <row r="943423" thickTop="1" thickBot="1"/>
    <row r="943424" thickTop="1" thickBot="1"/>
    <row r="943425" thickTop="1" thickBot="1"/>
    <row r="943426" thickTop="1" thickBot="1"/>
    <row r="943427" thickTop="1" thickBot="1"/>
    <row r="943428" thickTop="1" thickBot="1"/>
    <row r="943429" thickTop="1" thickBot="1"/>
    <row r="943430" thickTop="1" thickBot="1"/>
    <row r="943431" thickTop="1" thickBot="1"/>
    <row r="943432" thickTop="1" thickBot="1"/>
    <row r="943433" thickTop="1" thickBot="1"/>
    <row r="943434" thickTop="1" thickBot="1"/>
    <row r="943435" thickTop="1" thickBot="1"/>
    <row r="943436" thickTop="1" thickBot="1"/>
    <row r="943437" thickTop="1" thickBot="1"/>
    <row r="943438" thickTop="1" thickBot="1"/>
    <row r="943439" thickTop="1" thickBot="1"/>
    <row r="943440" thickTop="1" thickBot="1"/>
    <row r="943441" thickTop="1" thickBot="1"/>
    <row r="943442" thickTop="1" thickBot="1"/>
    <row r="943443" thickTop="1" thickBot="1"/>
    <row r="943444" thickTop="1" thickBot="1"/>
    <row r="943445" thickTop="1" thickBot="1"/>
    <row r="943446" thickTop="1" thickBot="1"/>
    <row r="943447" thickTop="1" thickBot="1"/>
    <row r="943448" thickTop="1" thickBot="1"/>
    <row r="943449" thickTop="1" thickBot="1"/>
    <row r="943450" thickTop="1" thickBot="1"/>
    <row r="943451" thickTop="1" thickBot="1"/>
    <row r="943452" thickTop="1" thickBot="1"/>
    <row r="943453" thickTop="1" thickBot="1"/>
    <row r="943454" thickTop="1" thickBot="1"/>
    <row r="943455" thickTop="1" thickBot="1"/>
    <row r="943456" thickTop="1" thickBot="1"/>
    <row r="943457" thickTop="1" thickBot="1"/>
    <row r="943458" thickTop="1" thickBot="1"/>
    <row r="943459" thickTop="1" thickBot="1"/>
    <row r="943460" thickTop="1" thickBot="1"/>
    <row r="943461" thickTop="1" thickBot="1"/>
    <row r="943462" thickTop="1" thickBot="1"/>
    <row r="943463" thickTop="1" thickBot="1"/>
    <row r="943464" thickTop="1" thickBot="1"/>
    <row r="943465" thickTop="1" thickBot="1"/>
    <row r="943466" thickTop="1" thickBot="1"/>
    <row r="943467" thickTop="1" thickBot="1"/>
    <row r="943468" thickTop="1" thickBot="1"/>
    <row r="943469" thickTop="1" thickBot="1"/>
    <row r="943470" thickTop="1" thickBot="1"/>
    <row r="943471" thickTop="1" thickBot="1"/>
    <row r="943472" thickTop="1" thickBot="1"/>
    <row r="943473" thickTop="1" thickBot="1"/>
    <row r="943474" thickTop="1" thickBot="1"/>
    <row r="943475" thickTop="1" thickBot="1"/>
    <row r="943476" thickTop="1" thickBot="1"/>
    <row r="943477" thickTop="1" thickBot="1"/>
    <row r="943478" thickTop="1" thickBot="1"/>
    <row r="943479" thickTop="1" thickBot="1"/>
    <row r="943480" thickTop="1" thickBot="1"/>
    <row r="943481" thickTop="1" thickBot="1"/>
    <row r="943482" thickTop="1" thickBot="1"/>
    <row r="943483" thickTop="1" thickBot="1"/>
    <row r="943484" thickTop="1" thickBot="1"/>
    <row r="943485" thickTop="1" thickBot="1"/>
    <row r="943486" thickTop="1" thickBot="1"/>
    <row r="943487" thickTop="1" thickBot="1"/>
    <row r="943488" thickTop="1" thickBot="1"/>
    <row r="943489" thickTop="1" thickBot="1"/>
    <row r="943490" thickTop="1" thickBot="1"/>
    <row r="943491" thickTop="1" thickBot="1"/>
    <row r="943492" thickTop="1" thickBot="1"/>
    <row r="943493" thickTop="1" thickBot="1"/>
    <row r="943494" thickTop="1" thickBot="1"/>
    <row r="943495" thickTop="1" thickBot="1"/>
    <row r="943496" thickTop="1" thickBot="1"/>
    <row r="943497" thickTop="1" thickBot="1"/>
    <row r="943498" thickTop="1" thickBot="1"/>
    <row r="943499" thickTop="1" thickBot="1"/>
    <row r="943500" thickTop="1" thickBot="1"/>
    <row r="943501" thickTop="1" thickBot="1"/>
    <row r="943502" thickTop="1" thickBot="1"/>
    <row r="943503" thickTop="1" thickBot="1"/>
    <row r="943504" thickTop="1" thickBot="1"/>
    <row r="943505" thickTop="1" thickBot="1"/>
    <row r="943506" thickTop="1" thickBot="1"/>
    <row r="943507" thickTop="1" thickBot="1"/>
    <row r="943508" thickTop="1" thickBot="1"/>
    <row r="943509" thickTop="1" thickBot="1"/>
    <row r="943510" thickTop="1" thickBot="1"/>
    <row r="943511" thickTop="1" thickBot="1"/>
    <row r="943512" thickTop="1" thickBot="1"/>
    <row r="943513" thickTop="1" thickBot="1"/>
    <row r="943514" thickTop="1" thickBot="1"/>
    <row r="943515" thickTop="1" thickBot="1"/>
    <row r="943516" thickTop="1" thickBot="1"/>
    <row r="943517" thickTop="1" thickBot="1"/>
    <row r="943518" thickTop="1" thickBot="1"/>
    <row r="943519" thickTop="1" thickBot="1"/>
    <row r="943520" thickTop="1" thickBot="1"/>
    <row r="943521" thickTop="1" thickBot="1"/>
    <row r="943522" thickTop="1" thickBot="1"/>
    <row r="943523" thickTop="1" thickBot="1"/>
    <row r="943524" thickTop="1" thickBot="1"/>
    <row r="943525" thickTop="1" thickBot="1"/>
    <row r="943526" thickTop="1" thickBot="1"/>
    <row r="943527" thickTop="1" thickBot="1"/>
    <row r="943528" thickTop="1" thickBot="1"/>
    <row r="943529" thickTop="1" thickBot="1"/>
    <row r="943530" thickTop="1" thickBot="1"/>
    <row r="943531" thickTop="1" thickBot="1"/>
    <row r="943532" thickTop="1" thickBot="1"/>
    <row r="943533" thickTop="1" thickBot="1"/>
    <row r="943534" thickTop="1" thickBot="1"/>
    <row r="943535" thickTop="1" thickBot="1"/>
    <row r="943536" thickTop="1" thickBot="1"/>
    <row r="943537" thickTop="1" thickBot="1"/>
    <row r="943538" thickTop="1" thickBot="1"/>
    <row r="943539" thickTop="1" thickBot="1"/>
    <row r="943540" thickTop="1" thickBot="1"/>
    <row r="943541" thickTop="1" thickBot="1"/>
    <row r="943542" thickTop="1" thickBot="1"/>
    <row r="943543" thickTop="1" thickBot="1"/>
    <row r="943544" thickTop="1" thickBot="1"/>
    <row r="943545" thickTop="1" thickBot="1"/>
    <row r="943546" thickTop="1" thickBot="1"/>
    <row r="943547" thickTop="1" thickBot="1"/>
    <row r="943548" thickTop="1" thickBot="1"/>
    <row r="943549" thickTop="1" thickBot="1"/>
    <row r="943550" thickTop="1" thickBot="1"/>
    <row r="943551" thickTop="1" thickBot="1"/>
    <row r="943552" thickTop="1" thickBot="1"/>
    <row r="943553" thickTop="1" thickBot="1"/>
    <row r="943554" thickTop="1" thickBot="1"/>
    <row r="943555" thickTop="1" thickBot="1"/>
    <row r="943556" thickTop="1" thickBot="1"/>
    <row r="943557" thickTop="1" thickBot="1"/>
    <row r="943558" thickTop="1" thickBot="1"/>
    <row r="943559" thickTop="1" thickBot="1"/>
    <row r="943560" thickTop="1" thickBot="1"/>
    <row r="943561" thickTop="1" thickBot="1"/>
    <row r="943562" thickTop="1" thickBot="1"/>
    <row r="943563" thickTop="1" thickBot="1"/>
    <row r="943564" thickTop="1" thickBot="1"/>
    <row r="943565" thickTop="1" thickBot="1"/>
    <row r="943566" thickTop="1" thickBot="1"/>
    <row r="943567" thickTop="1" thickBot="1"/>
    <row r="943568" thickTop="1" thickBot="1"/>
    <row r="943569" thickTop="1" thickBot="1"/>
    <row r="943570" thickTop="1" thickBot="1"/>
    <row r="943571" thickTop="1" thickBot="1"/>
    <row r="943572" thickTop="1" thickBot="1"/>
    <row r="943573" thickTop="1" thickBot="1"/>
    <row r="943574" thickTop="1" thickBot="1"/>
    <row r="943575" thickTop="1" thickBot="1"/>
    <row r="943576" thickTop="1" thickBot="1"/>
    <row r="943577" thickTop="1" thickBot="1"/>
    <row r="943578" thickTop="1" thickBot="1"/>
    <row r="943579" thickTop="1" thickBot="1"/>
    <row r="943580" thickTop="1" thickBot="1"/>
    <row r="943581" thickTop="1" thickBot="1"/>
    <row r="943582" thickTop="1" thickBot="1"/>
    <row r="943583" thickTop="1" thickBot="1"/>
    <row r="943584" thickTop="1" thickBot="1"/>
    <row r="943585" thickTop="1" thickBot="1"/>
    <row r="943586" thickTop="1" thickBot="1"/>
    <row r="943587" thickTop="1" thickBot="1"/>
    <row r="943588" thickTop="1" thickBot="1"/>
    <row r="943589" thickTop="1" thickBot="1"/>
    <row r="943590" thickTop="1" thickBot="1"/>
    <row r="943591" thickTop="1" thickBot="1"/>
    <row r="943592" thickTop="1" thickBot="1"/>
    <row r="943593" thickTop="1" thickBot="1"/>
    <row r="943594" thickTop="1" thickBot="1"/>
    <row r="943595" thickTop="1" thickBot="1"/>
    <row r="943596" thickTop="1" thickBot="1"/>
    <row r="943597" thickTop="1" thickBot="1"/>
    <row r="943598" thickTop="1" thickBot="1"/>
    <row r="943599" thickTop="1" thickBot="1"/>
    <row r="943600" thickTop="1" thickBot="1"/>
    <row r="943601" thickTop="1" thickBot="1"/>
    <row r="943602" thickTop="1" thickBot="1"/>
    <row r="943603" thickTop="1" thickBot="1"/>
    <row r="943604" thickTop="1" thickBot="1"/>
    <row r="943605" thickTop="1" thickBot="1"/>
    <row r="943606" thickTop="1" thickBot="1"/>
    <row r="943607" thickTop="1" thickBot="1"/>
    <row r="943608" thickTop="1" thickBot="1"/>
    <row r="943609" thickTop="1" thickBot="1"/>
    <row r="943610" thickTop="1" thickBot="1"/>
    <row r="943611" thickTop="1" thickBot="1"/>
    <row r="943612" thickTop="1" thickBot="1"/>
    <row r="943613" thickTop="1" thickBot="1"/>
    <row r="943614" thickTop="1" thickBot="1"/>
    <row r="943615" thickTop="1" thickBot="1"/>
    <row r="943616" thickTop="1" thickBot="1"/>
    <row r="943617" thickTop="1" thickBot="1"/>
    <row r="943618" thickTop="1" thickBot="1"/>
    <row r="943619" thickTop="1" thickBot="1"/>
    <row r="943620" thickTop="1" thickBot="1"/>
    <row r="943621" thickTop="1" thickBot="1"/>
    <row r="943622" thickTop="1" thickBot="1"/>
    <row r="943623" thickTop="1" thickBot="1"/>
    <row r="943624" thickTop="1" thickBot="1"/>
    <row r="943625" thickTop="1" thickBot="1"/>
    <row r="943626" thickTop="1" thickBot="1"/>
    <row r="943627" thickTop="1" thickBot="1"/>
    <row r="943628" thickTop="1" thickBot="1"/>
    <row r="943629" thickTop="1" thickBot="1"/>
    <row r="943630" thickTop="1" thickBot="1"/>
    <row r="943631" thickTop="1" thickBot="1"/>
    <row r="943632" thickTop="1" thickBot="1"/>
    <row r="943633" thickTop="1" thickBot="1"/>
    <row r="943634" thickTop="1" thickBot="1"/>
    <row r="943635" thickTop="1" thickBot="1"/>
    <row r="943636" thickTop="1" thickBot="1"/>
    <row r="943637" thickTop="1" thickBot="1"/>
    <row r="943638" thickTop="1" thickBot="1"/>
    <row r="943639" thickTop="1" thickBot="1"/>
    <row r="943640" thickTop="1" thickBot="1"/>
    <row r="943641" thickTop="1" thickBot="1"/>
    <row r="943642" thickTop="1" thickBot="1"/>
    <row r="943643" thickTop="1" thickBot="1"/>
    <row r="943644" thickTop="1" thickBot="1"/>
    <row r="943645" thickTop="1" thickBot="1"/>
    <row r="943646" thickTop="1" thickBot="1"/>
    <row r="943647" thickTop="1" thickBot="1"/>
    <row r="943648" thickTop="1" thickBot="1"/>
    <row r="943649" thickTop="1" thickBot="1"/>
    <row r="943650" thickTop="1" thickBot="1"/>
    <row r="943651" thickTop="1" thickBot="1"/>
    <row r="943652" thickTop="1" thickBot="1"/>
    <row r="943653" thickTop="1" thickBot="1"/>
    <row r="943654" thickTop="1" thickBot="1"/>
    <row r="943655" thickTop="1" thickBot="1"/>
    <row r="943656" thickTop="1" thickBot="1"/>
    <row r="943657" thickTop="1" thickBot="1"/>
    <row r="943658" thickTop="1" thickBot="1"/>
    <row r="943659" thickTop="1" thickBot="1"/>
    <row r="943660" thickTop="1" thickBot="1"/>
    <row r="943661" thickTop="1" thickBot="1"/>
    <row r="943662" thickTop="1" thickBot="1"/>
    <row r="943663" thickTop="1" thickBot="1"/>
    <row r="943664" thickTop="1" thickBot="1"/>
    <row r="943665" thickTop="1" thickBot="1"/>
    <row r="943666" thickTop="1" thickBot="1"/>
    <row r="943667" thickTop="1" thickBot="1"/>
    <row r="943668" thickTop="1" thickBot="1"/>
    <row r="943669" thickTop="1" thickBot="1"/>
    <row r="943670" thickTop="1" thickBot="1"/>
    <row r="943671" thickTop="1" thickBot="1"/>
    <row r="943672" thickTop="1" thickBot="1"/>
    <row r="943673" thickTop="1" thickBot="1"/>
    <row r="943674" thickTop="1" thickBot="1"/>
    <row r="943675" thickTop="1" thickBot="1"/>
    <row r="943676" thickTop="1" thickBot="1"/>
    <row r="943677" thickTop="1" thickBot="1"/>
    <row r="943678" thickTop="1" thickBot="1"/>
    <row r="943679" thickTop="1" thickBot="1"/>
    <row r="943680" thickTop="1" thickBot="1"/>
    <row r="943681" thickTop="1" thickBot="1"/>
    <row r="943682" thickTop="1" thickBot="1"/>
    <row r="943683" thickTop="1" thickBot="1"/>
    <row r="943684" thickTop="1" thickBot="1"/>
    <row r="943685" thickTop="1" thickBot="1"/>
    <row r="943686" thickTop="1" thickBot="1"/>
    <row r="943687" thickTop="1" thickBot="1"/>
    <row r="943688" thickTop="1" thickBot="1"/>
    <row r="943689" thickTop="1" thickBot="1"/>
    <row r="943690" thickTop="1" thickBot="1"/>
    <row r="943691" thickTop="1" thickBot="1"/>
    <row r="943692" thickTop="1" thickBot="1"/>
    <row r="943693" thickTop="1" thickBot="1"/>
    <row r="943694" thickTop="1" thickBot="1"/>
    <row r="943695" thickTop="1" thickBot="1"/>
    <row r="943696" thickTop="1" thickBot="1"/>
    <row r="943697" thickTop="1" thickBot="1"/>
    <row r="943698" thickTop="1" thickBot="1"/>
    <row r="943699" thickTop="1" thickBot="1"/>
    <row r="943700" thickTop="1" thickBot="1"/>
    <row r="943701" thickTop="1" thickBot="1"/>
    <row r="943702" thickTop="1" thickBot="1"/>
    <row r="943703" thickTop="1" thickBot="1"/>
    <row r="943704" thickTop="1" thickBot="1"/>
    <row r="943705" thickTop="1" thickBot="1"/>
    <row r="943706" thickTop="1" thickBot="1"/>
    <row r="943707" thickTop="1" thickBot="1"/>
    <row r="943708" thickTop="1" thickBot="1"/>
    <row r="943709" thickTop="1" thickBot="1"/>
    <row r="943710" thickTop="1" thickBot="1"/>
    <row r="943711" thickTop="1" thickBot="1"/>
    <row r="943712" thickTop="1" thickBot="1"/>
    <row r="943713" thickTop="1" thickBot="1"/>
    <row r="943714" thickTop="1" thickBot="1"/>
    <row r="943715" thickTop="1" thickBot="1"/>
    <row r="943716" thickTop="1" thickBot="1"/>
    <row r="943717" thickTop="1" thickBot="1"/>
    <row r="943718" thickTop="1" thickBot="1"/>
    <row r="943719" thickTop="1" thickBot="1"/>
    <row r="943720" thickTop="1" thickBot="1"/>
    <row r="943721" thickTop="1" thickBot="1"/>
    <row r="943722" thickTop="1" thickBot="1"/>
    <row r="943723" thickTop="1" thickBot="1"/>
    <row r="943724" thickTop="1" thickBot="1"/>
    <row r="943725" thickTop="1" thickBot="1"/>
    <row r="943726" thickTop="1" thickBot="1"/>
    <row r="943727" thickTop="1" thickBot="1"/>
    <row r="943728" thickTop="1" thickBot="1"/>
    <row r="943729" thickTop="1" thickBot="1"/>
    <row r="943730" thickTop="1" thickBot="1"/>
    <row r="943731" thickTop="1" thickBot="1"/>
    <row r="943732" thickTop="1" thickBot="1"/>
    <row r="943733" thickTop="1" thickBot="1"/>
    <row r="943734" thickTop="1" thickBot="1"/>
    <row r="943735" thickTop="1" thickBot="1"/>
    <row r="943736" thickTop="1" thickBot="1"/>
    <row r="943737" thickTop="1" thickBot="1"/>
    <row r="943738" thickTop="1" thickBot="1"/>
    <row r="943739" thickTop="1" thickBot="1"/>
    <row r="943740" thickTop="1" thickBot="1"/>
    <row r="943741" thickTop="1" thickBot="1"/>
    <row r="943742" thickTop="1" thickBot="1"/>
    <row r="943743" thickTop="1" thickBot="1"/>
    <row r="943744" thickTop="1" thickBot="1"/>
    <row r="943745" thickTop="1" thickBot="1"/>
    <row r="943746" thickTop="1" thickBot="1"/>
    <row r="943747" thickTop="1" thickBot="1"/>
    <row r="943748" thickTop="1" thickBot="1"/>
    <row r="943749" thickTop="1" thickBot="1"/>
    <row r="943750" thickTop="1" thickBot="1"/>
    <row r="943751" thickTop="1" thickBot="1"/>
    <row r="943752" thickTop="1" thickBot="1"/>
    <row r="943753" thickTop="1" thickBot="1"/>
    <row r="943754" thickTop="1" thickBot="1"/>
    <row r="943755" thickTop="1" thickBot="1"/>
    <row r="943756" thickTop="1" thickBot="1"/>
    <row r="943757" thickTop="1" thickBot="1"/>
    <row r="943758" thickTop="1" thickBot="1"/>
    <row r="943759" thickTop="1" thickBot="1"/>
    <row r="943760" thickTop="1" thickBot="1"/>
    <row r="943761" thickTop="1" thickBot="1"/>
    <row r="943762" thickTop="1" thickBot="1"/>
    <row r="943763" thickTop="1" thickBot="1"/>
    <row r="943764" thickTop="1" thickBot="1"/>
    <row r="943765" thickTop="1" thickBot="1"/>
    <row r="943766" thickTop="1" thickBot="1"/>
    <row r="943767" thickTop="1" thickBot="1"/>
    <row r="943768" thickTop="1" thickBot="1"/>
    <row r="943769" thickTop="1" thickBot="1"/>
    <row r="943770" thickTop="1" thickBot="1"/>
    <row r="943771" thickTop="1" thickBot="1"/>
    <row r="943772" thickTop="1" thickBot="1"/>
    <row r="943773" thickTop="1" thickBot="1"/>
    <row r="943774" thickTop="1" thickBot="1"/>
    <row r="943775" thickTop="1" thickBot="1"/>
    <row r="943776" thickTop="1" thickBot="1"/>
    <row r="943777" thickTop="1" thickBot="1"/>
    <row r="943778" thickTop="1" thickBot="1"/>
    <row r="943779" thickTop="1" thickBot="1"/>
    <row r="943780" thickTop="1" thickBot="1"/>
    <row r="943781" thickTop="1" thickBot="1"/>
    <row r="943782" thickTop="1" thickBot="1"/>
    <row r="943783" thickTop="1" thickBot="1"/>
    <row r="943784" thickTop="1" thickBot="1"/>
    <row r="943785" thickTop="1" thickBot="1"/>
    <row r="943786" thickTop="1" thickBot="1"/>
    <row r="943787" thickTop="1" thickBot="1"/>
    <row r="943788" thickTop="1" thickBot="1"/>
    <row r="943789" thickTop="1" thickBot="1"/>
    <row r="943790" thickTop="1" thickBot="1"/>
    <row r="943791" thickTop="1" thickBot="1"/>
    <row r="943792" thickTop="1" thickBot="1"/>
    <row r="943793" thickTop="1" thickBot="1"/>
    <row r="943794" thickTop="1" thickBot="1"/>
    <row r="943795" thickTop="1" thickBot="1"/>
    <row r="943796" thickTop="1" thickBot="1"/>
    <row r="943797" thickTop="1" thickBot="1"/>
    <row r="943798" thickTop="1" thickBot="1"/>
    <row r="943799" thickTop="1" thickBot="1"/>
    <row r="943800" thickTop="1" thickBot="1"/>
    <row r="943801" thickTop="1" thickBot="1"/>
    <row r="943802" thickTop="1" thickBot="1"/>
    <row r="943803" thickTop="1" thickBot="1"/>
    <row r="943804" thickTop="1" thickBot="1"/>
    <row r="943805" thickTop="1" thickBot="1"/>
    <row r="943806" thickTop="1" thickBot="1"/>
    <row r="943807" thickTop="1" thickBot="1"/>
    <row r="943808" thickTop="1" thickBot="1"/>
    <row r="943809" thickTop="1" thickBot="1"/>
    <row r="943810" thickTop="1" thickBot="1"/>
    <row r="943811" thickTop="1" thickBot="1"/>
    <row r="943812" thickTop="1" thickBot="1"/>
    <row r="943813" thickTop="1" thickBot="1"/>
    <row r="943814" thickTop="1" thickBot="1"/>
    <row r="943815" thickTop="1" thickBot="1"/>
    <row r="943816" thickTop="1" thickBot="1"/>
    <row r="943817" thickTop="1" thickBot="1"/>
    <row r="943818" thickTop="1" thickBot="1"/>
    <row r="943819" thickTop="1" thickBot="1"/>
    <row r="943820" thickTop="1" thickBot="1"/>
    <row r="943821" thickTop="1" thickBot="1"/>
    <row r="943822" thickTop="1" thickBot="1"/>
    <row r="943823" thickTop="1" thickBot="1"/>
    <row r="943824" thickTop="1" thickBot="1"/>
    <row r="943825" thickTop="1" thickBot="1"/>
    <row r="943826" thickTop="1" thickBot="1"/>
    <row r="943827" thickTop="1" thickBot="1"/>
    <row r="943828" thickTop="1" thickBot="1"/>
    <row r="943829" thickTop="1" thickBot="1"/>
    <row r="943830" thickTop="1" thickBot="1"/>
    <row r="943831" thickTop="1" thickBot="1"/>
    <row r="943832" thickTop="1" thickBot="1"/>
    <row r="943833" thickTop="1" thickBot="1"/>
    <row r="943834" thickTop="1" thickBot="1"/>
    <row r="943835" thickTop="1" thickBot="1"/>
    <row r="943836" thickTop="1" thickBot="1"/>
    <row r="943837" thickTop="1" thickBot="1"/>
    <row r="943838" thickTop="1" thickBot="1"/>
    <row r="943839" thickTop="1" thickBot="1"/>
    <row r="943840" thickTop="1" thickBot="1"/>
    <row r="943841" thickTop="1" thickBot="1"/>
    <row r="943842" thickTop="1" thickBot="1"/>
    <row r="943843" thickTop="1" thickBot="1"/>
    <row r="943844" thickTop="1" thickBot="1"/>
    <row r="943845" thickTop="1" thickBot="1"/>
    <row r="943846" thickTop="1" thickBot="1"/>
    <row r="943847" thickTop="1" thickBot="1"/>
    <row r="943848" thickTop="1" thickBot="1"/>
    <row r="943849" thickTop="1" thickBot="1"/>
    <row r="943850" thickTop="1" thickBot="1"/>
    <row r="943851" thickTop="1" thickBot="1"/>
    <row r="943852" thickTop="1" thickBot="1"/>
    <row r="943853" thickTop="1" thickBot="1"/>
    <row r="943854" thickTop="1" thickBot="1"/>
    <row r="943855" thickTop="1" thickBot="1"/>
    <row r="943856" thickTop="1" thickBot="1"/>
    <row r="943857" thickTop="1" thickBot="1"/>
    <row r="943858" thickTop="1" thickBot="1"/>
    <row r="943859" thickTop="1" thickBot="1"/>
    <row r="943860" thickTop="1" thickBot="1"/>
    <row r="943861" thickTop="1" thickBot="1"/>
    <row r="943862" thickTop="1" thickBot="1"/>
    <row r="943863" thickTop="1" thickBot="1"/>
    <row r="943864" thickTop="1" thickBot="1"/>
    <row r="943865" thickTop="1" thickBot="1"/>
    <row r="943866" thickTop="1" thickBot="1"/>
    <row r="943867" thickTop="1" thickBot="1"/>
    <row r="943868" thickTop="1" thickBot="1"/>
    <row r="943869" thickTop="1" thickBot="1"/>
    <row r="943870" thickTop="1" thickBot="1"/>
    <row r="943871" thickTop="1" thickBot="1"/>
    <row r="943872" thickTop="1" thickBot="1"/>
    <row r="943873" thickTop="1" thickBot="1"/>
    <row r="943874" thickTop="1" thickBot="1"/>
    <row r="943875" thickTop="1" thickBot="1"/>
    <row r="943876" thickTop="1" thickBot="1"/>
    <row r="943877" thickTop="1" thickBot="1"/>
    <row r="943878" thickTop="1" thickBot="1"/>
    <row r="943879" thickTop="1" thickBot="1"/>
    <row r="943880" thickTop="1" thickBot="1"/>
    <row r="943881" thickTop="1" thickBot="1"/>
    <row r="943882" thickTop="1" thickBot="1"/>
    <row r="943883" thickTop="1" thickBot="1"/>
    <row r="943884" thickTop="1" thickBot="1"/>
    <row r="943885" thickTop="1" thickBot="1"/>
    <row r="943886" thickTop="1" thickBot="1"/>
    <row r="943887" thickTop="1" thickBot="1"/>
    <row r="943888" thickTop="1" thickBot="1"/>
    <row r="943889" thickTop="1" thickBot="1"/>
    <row r="943890" thickTop="1" thickBot="1"/>
    <row r="943891" thickTop="1" thickBot="1"/>
    <row r="943892" thickTop="1" thickBot="1"/>
    <row r="943893" thickTop="1" thickBot="1"/>
    <row r="943894" thickTop="1" thickBot="1"/>
    <row r="943895" thickTop="1" thickBot="1"/>
    <row r="943896" thickTop="1" thickBot="1"/>
    <row r="943897" thickTop="1" thickBot="1"/>
    <row r="943898" thickTop="1" thickBot="1"/>
    <row r="943899" thickTop="1" thickBot="1"/>
    <row r="943900" thickTop="1" thickBot="1"/>
    <row r="943901" thickTop="1" thickBot="1"/>
    <row r="943902" thickTop="1" thickBot="1"/>
    <row r="943903" thickTop="1" thickBot="1"/>
    <row r="943904" thickTop="1" thickBot="1"/>
    <row r="943905" thickTop="1" thickBot="1"/>
    <row r="943906" thickTop="1" thickBot="1"/>
    <row r="943907" thickTop="1" thickBot="1"/>
    <row r="943908" thickTop="1" thickBot="1"/>
    <row r="943909" thickTop="1" thickBot="1"/>
    <row r="943910" thickTop="1" thickBot="1"/>
    <row r="943911" thickTop="1" thickBot="1"/>
    <row r="943912" thickTop="1" thickBot="1"/>
    <row r="943913" thickTop="1" thickBot="1"/>
    <row r="943914" thickTop="1" thickBot="1"/>
    <row r="943915" thickTop="1" thickBot="1"/>
    <row r="943916" thickTop="1" thickBot="1"/>
    <row r="943917" thickTop="1" thickBot="1"/>
    <row r="943918" thickTop="1" thickBot="1"/>
    <row r="943919" thickTop="1" thickBot="1"/>
    <row r="943920" thickTop="1" thickBot="1"/>
    <row r="943921" thickTop="1" thickBot="1"/>
    <row r="943922" thickTop="1" thickBot="1"/>
    <row r="943923" thickTop="1" thickBot="1"/>
    <row r="943924" thickTop="1" thickBot="1"/>
    <row r="943925" thickTop="1" thickBot="1"/>
    <row r="943926" thickTop="1" thickBot="1"/>
    <row r="943927" thickTop="1" thickBot="1"/>
    <row r="943928" thickTop="1" thickBot="1"/>
    <row r="943929" thickTop="1" thickBot="1"/>
    <row r="943930" thickTop="1" thickBot="1"/>
    <row r="943931" thickTop="1" thickBot="1"/>
    <row r="943932" thickTop="1" thickBot="1"/>
    <row r="943933" thickTop="1" thickBot="1"/>
    <row r="943934" thickTop="1" thickBot="1"/>
    <row r="943935" thickTop="1" thickBot="1"/>
    <row r="943936" thickTop="1" thickBot="1"/>
    <row r="943937" thickTop="1" thickBot="1"/>
    <row r="943938" thickTop="1" thickBot="1"/>
    <row r="943939" thickTop="1" thickBot="1"/>
    <row r="943940" thickTop="1" thickBot="1"/>
    <row r="943941" thickTop="1" thickBot="1"/>
    <row r="943942" thickTop="1" thickBot="1"/>
    <row r="943943" thickTop="1" thickBot="1"/>
    <row r="943944" thickTop="1" thickBot="1"/>
    <row r="943945" thickTop="1" thickBot="1"/>
    <row r="943946" thickTop="1" thickBot="1"/>
    <row r="943947" thickTop="1" thickBot="1"/>
    <row r="943948" thickTop="1" thickBot="1"/>
    <row r="943949" thickTop="1" thickBot="1"/>
    <row r="943950" thickTop="1" thickBot="1"/>
    <row r="943951" thickTop="1" thickBot="1"/>
    <row r="943952" thickTop="1" thickBot="1"/>
    <row r="943953" thickTop="1" thickBot="1"/>
    <row r="943954" thickTop="1" thickBot="1"/>
    <row r="943955" thickTop="1" thickBot="1"/>
    <row r="943956" thickTop="1" thickBot="1"/>
    <row r="943957" thickTop="1" thickBot="1"/>
    <row r="943958" thickTop="1" thickBot="1"/>
    <row r="943959" thickTop="1" thickBot="1"/>
    <row r="943960" thickTop="1" thickBot="1"/>
    <row r="943961" thickTop="1" thickBot="1"/>
    <row r="943962" thickTop="1" thickBot="1"/>
    <row r="943963" thickTop="1" thickBot="1"/>
    <row r="943964" thickTop="1" thickBot="1"/>
    <row r="943965" thickTop="1" thickBot="1"/>
    <row r="943966" thickTop="1" thickBot="1"/>
    <row r="943967" thickTop="1" thickBot="1"/>
    <row r="943968" thickTop="1" thickBot="1"/>
    <row r="943969" thickTop="1" thickBot="1"/>
    <row r="943970" thickTop="1" thickBot="1"/>
    <row r="943971" thickTop="1" thickBot="1"/>
    <row r="943972" thickTop="1" thickBot="1"/>
    <row r="943973" thickTop="1" thickBot="1"/>
    <row r="943974" thickTop="1" thickBot="1"/>
    <row r="943975" thickTop="1" thickBot="1"/>
    <row r="943976" thickTop="1" thickBot="1"/>
    <row r="943977" thickTop="1" thickBot="1"/>
    <row r="943978" thickTop="1" thickBot="1"/>
    <row r="943979" thickTop="1" thickBot="1"/>
    <row r="943980" thickTop="1" thickBot="1"/>
    <row r="943981" thickTop="1" thickBot="1"/>
    <row r="943982" thickTop="1" thickBot="1"/>
    <row r="943983" thickTop="1" thickBot="1"/>
    <row r="943984" thickTop="1" thickBot="1"/>
    <row r="943985" thickTop="1" thickBot="1"/>
    <row r="943986" thickTop="1" thickBot="1"/>
    <row r="943987" thickTop="1" thickBot="1"/>
    <row r="943988" thickTop="1" thickBot="1"/>
    <row r="943989" thickTop="1" thickBot="1"/>
    <row r="943990" thickTop="1" thickBot="1"/>
    <row r="943991" thickTop="1" thickBot="1"/>
    <row r="943992" thickTop="1" thickBot="1"/>
    <row r="943993" thickTop="1" thickBot="1"/>
    <row r="943994" thickTop="1" thickBot="1"/>
    <row r="943995" thickTop="1" thickBot="1"/>
    <row r="943996" thickTop="1" thickBot="1"/>
    <row r="943997" thickTop="1" thickBot="1"/>
    <row r="943998" thickTop="1" thickBot="1"/>
    <row r="943999" thickTop="1" thickBot="1"/>
    <row r="944000" thickTop="1" thickBot="1"/>
    <row r="944001" thickTop="1" thickBot="1"/>
    <row r="944002" thickTop="1" thickBot="1"/>
    <row r="944003" thickTop="1" thickBot="1"/>
    <row r="944004" thickTop="1" thickBot="1"/>
    <row r="944005" thickTop="1" thickBot="1"/>
    <row r="944006" thickTop="1" thickBot="1"/>
    <row r="944007" thickTop="1" thickBot="1"/>
    <row r="944008" thickTop="1" thickBot="1"/>
    <row r="944009" thickTop="1" thickBot="1"/>
    <row r="944010" thickTop="1" thickBot="1"/>
    <row r="944011" thickTop="1" thickBot="1"/>
    <row r="944012" thickTop="1" thickBot="1"/>
    <row r="944013" thickTop="1" thickBot="1"/>
    <row r="944014" thickTop="1" thickBot="1"/>
    <row r="944015" thickTop="1" thickBot="1"/>
    <row r="944016" thickTop="1" thickBot="1"/>
    <row r="944017" thickTop="1" thickBot="1"/>
    <row r="944018" thickTop="1" thickBot="1"/>
    <row r="944019" thickTop="1" thickBot="1"/>
    <row r="944020" thickTop="1" thickBot="1"/>
    <row r="944021" thickTop="1" thickBot="1"/>
    <row r="944022" thickTop="1" thickBot="1"/>
    <row r="944023" thickTop="1" thickBot="1"/>
    <row r="944024" thickTop="1" thickBot="1"/>
    <row r="944025" thickTop="1" thickBot="1"/>
    <row r="944026" thickTop="1" thickBot="1"/>
    <row r="944027" thickTop="1" thickBot="1"/>
    <row r="944028" thickTop="1" thickBot="1"/>
    <row r="944029" thickTop="1" thickBot="1"/>
    <row r="944030" thickTop="1" thickBot="1"/>
    <row r="944031" thickTop="1" thickBot="1"/>
    <row r="944032" thickTop="1" thickBot="1"/>
    <row r="944033" thickTop="1" thickBot="1"/>
    <row r="944034" thickTop="1" thickBot="1"/>
    <row r="944035" thickTop="1" thickBot="1"/>
    <row r="944036" thickTop="1" thickBot="1"/>
    <row r="944037" thickTop="1" thickBot="1"/>
    <row r="944038" thickTop="1" thickBot="1"/>
    <row r="944039" thickTop="1" thickBot="1"/>
    <row r="944040" thickTop="1" thickBot="1"/>
    <row r="944041" thickTop="1" thickBot="1"/>
    <row r="944042" thickTop="1" thickBot="1"/>
    <row r="944043" thickTop="1" thickBot="1"/>
    <row r="944044" thickTop="1" thickBot="1"/>
    <row r="944045" thickTop="1" thickBot="1"/>
    <row r="944046" thickTop="1" thickBot="1"/>
    <row r="944047" thickTop="1" thickBot="1"/>
    <row r="944048" thickTop="1" thickBot="1"/>
    <row r="944049" thickTop="1" thickBot="1"/>
    <row r="944050" thickTop="1" thickBot="1"/>
    <row r="944051" thickTop="1" thickBot="1"/>
    <row r="944052" thickTop="1" thickBot="1"/>
    <row r="944053" thickTop="1" thickBot="1"/>
    <row r="944054" thickTop="1" thickBot="1"/>
    <row r="944055" thickTop="1" thickBot="1"/>
    <row r="944056" thickTop="1" thickBot="1"/>
    <row r="944057" thickTop="1" thickBot="1"/>
    <row r="944058" thickTop="1" thickBot="1"/>
    <row r="944059" thickTop="1" thickBot="1"/>
    <row r="944060" thickTop="1" thickBot="1"/>
    <row r="944061" thickTop="1" thickBot="1"/>
    <row r="944062" thickTop="1" thickBot="1"/>
    <row r="944063" thickTop="1" thickBot="1"/>
    <row r="944064" thickTop="1" thickBot="1"/>
    <row r="944065" thickTop="1" thickBot="1"/>
    <row r="944066" thickTop="1" thickBot="1"/>
    <row r="944067" thickTop="1" thickBot="1"/>
    <row r="944068" thickTop="1" thickBot="1"/>
    <row r="944069" thickTop="1" thickBot="1"/>
    <row r="944070" thickTop="1" thickBot="1"/>
    <row r="944071" thickTop="1" thickBot="1"/>
    <row r="944072" thickTop="1" thickBot="1"/>
    <row r="944073" thickTop="1" thickBot="1"/>
    <row r="944074" thickTop="1" thickBot="1"/>
    <row r="944075" thickTop="1" thickBot="1"/>
    <row r="944076" thickTop="1" thickBot="1"/>
    <row r="944077" thickTop="1" thickBot="1"/>
    <row r="944078" thickTop="1" thickBot="1"/>
    <row r="944079" thickTop="1" thickBot="1"/>
    <row r="944080" thickTop="1" thickBot="1"/>
    <row r="944081" thickTop="1" thickBot="1"/>
    <row r="944082" thickTop="1" thickBot="1"/>
    <row r="944083" thickTop="1" thickBot="1"/>
    <row r="944084" thickTop="1" thickBot="1"/>
    <row r="944085" thickTop="1" thickBot="1"/>
    <row r="944086" thickTop="1" thickBot="1"/>
    <row r="944087" thickTop="1" thickBot="1"/>
    <row r="944088" thickTop="1" thickBot="1"/>
    <row r="944089" thickTop="1" thickBot="1"/>
    <row r="944090" thickTop="1" thickBot="1"/>
    <row r="944091" thickTop="1" thickBot="1"/>
    <row r="944092" thickTop="1" thickBot="1"/>
    <row r="944093" thickTop="1" thickBot="1"/>
    <row r="944094" thickTop="1" thickBot="1"/>
    <row r="944095" thickTop="1" thickBot="1"/>
    <row r="944096" thickTop="1" thickBot="1"/>
    <row r="944097" thickTop="1" thickBot="1"/>
    <row r="944098" thickTop="1" thickBot="1"/>
    <row r="944099" thickTop="1" thickBot="1"/>
    <row r="944100" thickTop="1" thickBot="1"/>
    <row r="944101" thickTop="1" thickBot="1"/>
    <row r="944102" thickTop="1" thickBot="1"/>
    <row r="944103" thickTop="1" thickBot="1"/>
    <row r="944104" thickTop="1" thickBot="1"/>
    <row r="944105" thickTop="1" thickBot="1"/>
    <row r="944106" thickTop="1" thickBot="1"/>
    <row r="944107" thickTop="1" thickBot="1"/>
    <row r="944108" thickTop="1" thickBot="1"/>
    <row r="944109" thickTop="1" thickBot="1"/>
    <row r="944110" thickTop="1" thickBot="1"/>
    <row r="944111" thickTop="1" thickBot="1"/>
    <row r="944112" thickTop="1" thickBot="1"/>
    <row r="944113" thickTop="1" thickBot="1"/>
    <row r="944114" thickTop="1" thickBot="1"/>
    <row r="944115" thickTop="1" thickBot="1"/>
    <row r="944116" thickTop="1" thickBot="1"/>
    <row r="944117" thickTop="1" thickBot="1"/>
    <row r="944118" thickTop="1" thickBot="1"/>
    <row r="944119" thickTop="1" thickBot="1"/>
    <row r="944120" thickTop="1" thickBot="1"/>
    <row r="944121" thickTop="1" thickBot="1"/>
    <row r="944122" thickTop="1" thickBot="1"/>
    <row r="944123" thickTop="1" thickBot="1"/>
    <row r="944124" thickTop="1" thickBot="1"/>
    <row r="944125" thickTop="1" thickBot="1"/>
    <row r="944126" thickTop="1" thickBot="1"/>
    <row r="944127" thickTop="1" thickBot="1"/>
    <row r="944128" thickTop="1" thickBot="1"/>
    <row r="944129" thickTop="1" thickBot="1"/>
    <row r="944130" thickTop="1" thickBot="1"/>
    <row r="944131" thickTop="1" thickBot="1"/>
    <row r="944132" thickTop="1" thickBot="1"/>
    <row r="944133" thickTop="1" thickBot="1"/>
    <row r="944134" thickTop="1" thickBot="1"/>
    <row r="944135" thickTop="1" thickBot="1"/>
    <row r="944136" thickTop="1" thickBot="1"/>
    <row r="944137" thickTop="1" thickBot="1"/>
    <row r="944138" thickTop="1" thickBot="1"/>
    <row r="944139" thickTop="1" thickBot="1"/>
    <row r="944140" thickTop="1" thickBot="1"/>
    <row r="944141" thickTop="1" thickBot="1"/>
    <row r="944142" thickTop="1" thickBot="1"/>
    <row r="944143" thickTop="1" thickBot="1"/>
    <row r="944144" thickTop="1" thickBot="1"/>
    <row r="944145" thickTop="1" thickBot="1"/>
    <row r="944146" thickTop="1" thickBot="1"/>
    <row r="944147" thickTop="1" thickBot="1"/>
    <row r="944148" thickTop="1" thickBot="1"/>
    <row r="944149" thickTop="1" thickBot="1"/>
    <row r="944150" thickTop="1" thickBot="1"/>
    <row r="944151" thickTop="1" thickBot="1"/>
    <row r="944152" thickTop="1" thickBot="1"/>
    <row r="944153" thickTop="1" thickBot="1"/>
    <row r="944154" thickTop="1" thickBot="1"/>
    <row r="944155" thickTop="1" thickBot="1"/>
    <row r="944156" thickTop="1" thickBot="1"/>
    <row r="944157" thickTop="1" thickBot="1"/>
    <row r="944158" thickTop="1" thickBot="1"/>
    <row r="944159" thickTop="1" thickBot="1"/>
    <row r="944160" thickTop="1" thickBot="1"/>
    <row r="944161" thickTop="1" thickBot="1"/>
    <row r="944162" thickTop="1" thickBot="1"/>
    <row r="944163" thickTop="1" thickBot="1"/>
    <row r="944164" thickTop="1" thickBot="1"/>
    <row r="944165" thickTop="1" thickBot="1"/>
    <row r="944166" thickTop="1" thickBot="1"/>
    <row r="944167" thickTop="1" thickBot="1"/>
    <row r="944168" thickTop="1" thickBot="1"/>
    <row r="944169" thickTop="1" thickBot="1"/>
    <row r="944170" thickTop="1" thickBot="1"/>
    <row r="944171" thickTop="1" thickBot="1"/>
    <row r="944172" thickTop="1" thickBot="1"/>
    <row r="944173" thickTop="1" thickBot="1"/>
    <row r="944174" thickTop="1" thickBot="1"/>
    <row r="944175" thickTop="1" thickBot="1"/>
    <row r="944176" thickTop="1" thickBot="1"/>
    <row r="944177" thickTop="1" thickBot="1"/>
    <row r="944178" thickTop="1" thickBot="1"/>
    <row r="944179" thickTop="1" thickBot="1"/>
    <row r="944180" thickTop="1" thickBot="1"/>
    <row r="944181" thickTop="1" thickBot="1"/>
    <row r="944182" thickTop="1" thickBot="1"/>
    <row r="944183" thickTop="1" thickBot="1"/>
    <row r="944184" thickTop="1" thickBot="1"/>
    <row r="944185" thickTop="1" thickBot="1"/>
    <row r="944186" thickTop="1" thickBot="1"/>
    <row r="944187" thickTop="1" thickBot="1"/>
    <row r="944188" thickTop="1" thickBot="1"/>
    <row r="944189" thickTop="1" thickBot="1"/>
    <row r="944190" thickTop="1" thickBot="1"/>
    <row r="944191" thickTop="1" thickBot="1"/>
    <row r="944192" thickTop="1" thickBot="1"/>
    <row r="944193" thickTop="1" thickBot="1"/>
    <row r="944194" thickTop="1" thickBot="1"/>
    <row r="944195" thickTop="1" thickBot="1"/>
    <row r="944196" thickTop="1" thickBot="1"/>
    <row r="944197" thickTop="1" thickBot="1"/>
    <row r="944198" thickTop="1" thickBot="1"/>
    <row r="944199" thickTop="1" thickBot="1"/>
    <row r="944200" thickTop="1" thickBot="1"/>
    <row r="944201" thickTop="1" thickBot="1"/>
    <row r="944202" thickTop="1" thickBot="1"/>
    <row r="944203" thickTop="1" thickBot="1"/>
    <row r="944204" thickTop="1" thickBot="1"/>
    <row r="944205" thickTop="1" thickBot="1"/>
    <row r="944206" thickTop="1" thickBot="1"/>
    <row r="944207" thickTop="1" thickBot="1"/>
    <row r="944208" thickTop="1" thickBot="1"/>
    <row r="944209" thickTop="1" thickBot="1"/>
    <row r="944210" thickTop="1" thickBot="1"/>
    <row r="944211" thickTop="1" thickBot="1"/>
    <row r="944212" thickTop="1" thickBot="1"/>
    <row r="944213" thickTop="1" thickBot="1"/>
    <row r="944214" thickTop="1" thickBot="1"/>
    <row r="944215" thickTop="1" thickBot="1"/>
    <row r="944216" thickTop="1" thickBot="1"/>
    <row r="944217" thickTop="1" thickBot="1"/>
    <row r="944218" thickTop="1" thickBot="1"/>
    <row r="944219" thickTop="1" thickBot="1"/>
    <row r="944220" thickTop="1" thickBot="1"/>
    <row r="944221" thickTop="1" thickBot="1"/>
    <row r="944222" thickTop="1" thickBot="1"/>
    <row r="944223" thickTop="1" thickBot="1"/>
    <row r="944224" thickTop="1" thickBot="1"/>
    <row r="944225" thickTop="1" thickBot="1"/>
    <row r="944226" thickTop="1" thickBot="1"/>
    <row r="944227" thickTop="1" thickBot="1"/>
    <row r="944228" thickTop="1" thickBot="1"/>
    <row r="944229" thickTop="1" thickBot="1"/>
    <row r="944230" thickTop="1" thickBot="1"/>
    <row r="944231" thickTop="1" thickBot="1"/>
    <row r="944232" thickTop="1" thickBot="1"/>
    <row r="944233" thickTop="1" thickBot="1"/>
    <row r="944234" thickTop="1" thickBot="1"/>
    <row r="944235" thickTop="1" thickBot="1"/>
    <row r="944236" thickTop="1" thickBot="1"/>
    <row r="944237" thickTop="1" thickBot="1"/>
    <row r="944238" thickTop="1" thickBot="1"/>
    <row r="944239" thickTop="1" thickBot="1"/>
    <row r="944240" thickTop="1" thickBot="1"/>
    <row r="944241" thickTop="1" thickBot="1"/>
    <row r="944242" thickTop="1" thickBot="1"/>
    <row r="944243" thickTop="1" thickBot="1"/>
    <row r="944244" thickTop="1" thickBot="1"/>
    <row r="944245" thickTop="1" thickBot="1"/>
    <row r="944246" thickTop="1" thickBot="1"/>
    <row r="944247" thickTop="1" thickBot="1"/>
    <row r="944248" thickTop="1" thickBot="1"/>
    <row r="944249" thickTop="1" thickBot="1"/>
    <row r="944250" thickTop="1" thickBot="1"/>
    <row r="944251" thickTop="1" thickBot="1"/>
    <row r="944252" thickTop="1" thickBot="1"/>
    <row r="944253" thickTop="1" thickBot="1"/>
    <row r="944254" thickTop="1" thickBot="1"/>
    <row r="944255" thickTop="1" thickBot="1"/>
    <row r="944256" thickTop="1" thickBot="1"/>
    <row r="944257" thickTop="1" thickBot="1"/>
    <row r="944258" thickTop="1" thickBot="1"/>
    <row r="944259" thickTop="1" thickBot="1"/>
    <row r="944260" thickTop="1" thickBot="1"/>
    <row r="944261" thickTop="1" thickBot="1"/>
    <row r="944262" thickTop="1" thickBot="1"/>
    <row r="944263" thickTop="1" thickBot="1"/>
    <row r="944264" thickTop="1" thickBot="1"/>
    <row r="944265" thickTop="1" thickBot="1"/>
    <row r="944266" thickTop="1" thickBot="1"/>
    <row r="944267" thickTop="1" thickBot="1"/>
    <row r="944268" thickTop="1" thickBot="1"/>
    <row r="944269" thickTop="1" thickBot="1"/>
    <row r="944270" thickTop="1" thickBot="1"/>
    <row r="944271" thickTop="1" thickBot="1"/>
    <row r="944272" thickTop="1" thickBot="1"/>
    <row r="944273" thickTop="1" thickBot="1"/>
    <row r="944274" thickTop="1" thickBot="1"/>
    <row r="944275" thickTop="1" thickBot="1"/>
    <row r="944276" thickTop="1" thickBot="1"/>
    <row r="944277" thickTop="1" thickBot="1"/>
    <row r="944278" thickTop="1" thickBot="1"/>
    <row r="944279" thickTop="1" thickBot="1"/>
    <row r="944280" thickTop="1" thickBot="1"/>
    <row r="944281" thickTop="1" thickBot="1"/>
    <row r="944282" thickTop="1" thickBot="1"/>
    <row r="944283" thickTop="1" thickBot="1"/>
    <row r="944284" thickTop="1" thickBot="1"/>
    <row r="944285" thickTop="1" thickBot="1"/>
    <row r="944286" thickTop="1" thickBot="1"/>
    <row r="944287" thickTop="1" thickBot="1"/>
    <row r="944288" thickTop="1" thickBot="1"/>
    <row r="944289" thickTop="1" thickBot="1"/>
    <row r="944290" thickTop="1" thickBot="1"/>
    <row r="944291" thickTop="1" thickBot="1"/>
    <row r="944292" thickTop="1" thickBot="1"/>
    <row r="944293" thickTop="1" thickBot="1"/>
    <row r="944294" thickTop="1" thickBot="1"/>
    <row r="944295" thickTop="1" thickBot="1"/>
    <row r="944296" thickTop="1" thickBot="1"/>
    <row r="944297" thickTop="1" thickBot="1"/>
    <row r="944298" thickTop="1" thickBot="1"/>
    <row r="944299" thickTop="1" thickBot="1"/>
    <row r="944300" thickTop="1" thickBot="1"/>
    <row r="944301" thickTop="1" thickBot="1"/>
    <row r="944302" thickTop="1" thickBot="1"/>
    <row r="944303" thickTop="1" thickBot="1"/>
    <row r="944304" thickTop="1" thickBot="1"/>
    <row r="944305" thickTop="1" thickBot="1"/>
    <row r="944306" thickTop="1" thickBot="1"/>
    <row r="944307" thickTop="1" thickBot="1"/>
    <row r="944308" thickTop="1" thickBot="1"/>
    <row r="944309" thickTop="1" thickBot="1"/>
    <row r="944310" thickTop="1" thickBot="1"/>
    <row r="944311" thickTop="1" thickBot="1"/>
    <row r="944312" thickTop="1" thickBot="1"/>
    <row r="944313" thickTop="1" thickBot="1"/>
    <row r="944314" thickTop="1" thickBot="1"/>
    <row r="944315" thickTop="1" thickBot="1"/>
    <row r="944316" thickTop="1" thickBot="1"/>
    <row r="944317" thickTop="1" thickBot="1"/>
    <row r="944318" thickTop="1" thickBot="1"/>
    <row r="944319" thickTop="1" thickBot="1"/>
    <row r="944320" thickTop="1" thickBot="1"/>
    <row r="944321" thickTop="1" thickBot="1"/>
    <row r="944322" thickTop="1" thickBot="1"/>
    <row r="944323" thickTop="1" thickBot="1"/>
    <row r="944324" thickTop="1" thickBot="1"/>
    <row r="944325" thickTop="1" thickBot="1"/>
    <row r="944326" thickTop="1" thickBot="1"/>
    <row r="944327" thickTop="1" thickBot="1"/>
    <row r="944328" thickTop="1" thickBot="1"/>
    <row r="944329" thickTop="1" thickBot="1"/>
    <row r="944330" thickTop="1" thickBot="1"/>
    <row r="944331" thickTop="1" thickBot="1"/>
    <row r="944332" thickTop="1" thickBot="1"/>
    <row r="944333" thickTop="1" thickBot="1"/>
    <row r="944334" thickTop="1" thickBot="1"/>
    <row r="944335" thickTop="1" thickBot="1"/>
    <row r="944336" thickTop="1" thickBot="1"/>
    <row r="944337" thickTop="1" thickBot="1"/>
    <row r="944338" thickTop="1" thickBot="1"/>
    <row r="944339" thickTop="1" thickBot="1"/>
    <row r="944340" thickTop="1" thickBot="1"/>
    <row r="944341" thickTop="1" thickBot="1"/>
    <row r="944342" thickTop="1" thickBot="1"/>
    <row r="944343" thickTop="1" thickBot="1"/>
    <row r="944344" thickTop="1" thickBot="1"/>
    <row r="944345" thickTop="1" thickBot="1"/>
    <row r="944346" thickTop="1" thickBot="1"/>
    <row r="944347" thickTop="1" thickBot="1"/>
    <row r="944348" thickTop="1" thickBot="1"/>
    <row r="944349" thickTop="1" thickBot="1"/>
    <row r="944350" thickTop="1" thickBot="1"/>
    <row r="944351" thickTop="1" thickBot="1"/>
    <row r="944352" thickTop="1" thickBot="1"/>
    <row r="944353" thickTop="1" thickBot="1"/>
    <row r="944354" thickTop="1" thickBot="1"/>
    <row r="944355" thickTop="1" thickBot="1"/>
    <row r="944356" thickTop="1" thickBot="1"/>
    <row r="944357" thickTop="1" thickBot="1"/>
    <row r="944358" thickTop="1" thickBot="1"/>
    <row r="944359" thickTop="1" thickBot="1"/>
    <row r="944360" thickTop="1" thickBot="1"/>
    <row r="944361" thickTop="1" thickBot="1"/>
    <row r="944362" thickTop="1" thickBot="1"/>
    <row r="944363" thickTop="1" thickBot="1"/>
    <row r="944364" thickTop="1" thickBot="1"/>
    <row r="944365" thickTop="1" thickBot="1"/>
    <row r="944366" thickTop="1" thickBot="1"/>
    <row r="944367" thickTop="1" thickBot="1"/>
    <row r="944368" thickTop="1" thickBot="1"/>
    <row r="944369" thickTop="1" thickBot="1"/>
    <row r="944370" thickTop="1" thickBot="1"/>
    <row r="944371" thickTop="1" thickBot="1"/>
    <row r="944372" thickTop="1" thickBot="1"/>
    <row r="944373" thickTop="1" thickBot="1"/>
    <row r="944374" thickTop="1" thickBot="1"/>
    <row r="944375" thickTop="1" thickBot="1"/>
    <row r="944376" thickTop="1" thickBot="1"/>
    <row r="944377" thickTop="1" thickBot="1"/>
    <row r="944378" thickTop="1" thickBot="1"/>
    <row r="944379" thickTop="1" thickBot="1"/>
    <row r="944380" thickTop="1" thickBot="1"/>
    <row r="944381" thickTop="1" thickBot="1"/>
    <row r="944382" thickTop="1" thickBot="1"/>
    <row r="944383" thickTop="1" thickBot="1"/>
    <row r="944384" thickTop="1" thickBot="1"/>
    <row r="944385" thickTop="1" thickBot="1"/>
    <row r="944386" thickTop="1" thickBot="1"/>
    <row r="944387" thickTop="1" thickBot="1"/>
    <row r="944388" thickTop="1" thickBot="1"/>
    <row r="944389" thickTop="1" thickBot="1"/>
    <row r="944390" thickTop="1" thickBot="1"/>
    <row r="944391" thickTop="1" thickBot="1"/>
    <row r="944392" thickTop="1" thickBot="1"/>
    <row r="944393" thickTop="1" thickBot="1"/>
    <row r="944394" thickTop="1" thickBot="1"/>
    <row r="944395" thickTop="1" thickBot="1"/>
    <row r="944396" thickTop="1" thickBot="1"/>
    <row r="944397" thickTop="1" thickBot="1"/>
    <row r="944398" thickTop="1" thickBot="1"/>
    <row r="944399" thickTop="1" thickBot="1"/>
    <row r="944400" thickTop="1" thickBot="1"/>
    <row r="944401" thickTop="1" thickBot="1"/>
    <row r="944402" thickTop="1" thickBot="1"/>
    <row r="944403" thickTop="1" thickBot="1"/>
    <row r="944404" thickTop="1" thickBot="1"/>
    <row r="944405" thickTop="1" thickBot="1"/>
    <row r="944406" thickTop="1" thickBot="1"/>
    <row r="944407" thickTop="1" thickBot="1"/>
    <row r="944408" thickTop="1" thickBot="1"/>
    <row r="944409" thickTop="1" thickBot="1"/>
    <row r="944410" thickTop="1" thickBot="1"/>
    <row r="944411" thickTop="1" thickBot="1"/>
    <row r="944412" thickTop="1" thickBot="1"/>
    <row r="944413" thickTop="1" thickBot="1"/>
    <row r="944414" thickTop="1" thickBot="1"/>
    <row r="944415" thickTop="1" thickBot="1"/>
    <row r="944416" thickTop="1" thickBot="1"/>
    <row r="944417" thickTop="1" thickBot="1"/>
    <row r="944418" thickTop="1" thickBot="1"/>
    <row r="944419" thickTop="1" thickBot="1"/>
    <row r="944420" thickTop="1" thickBot="1"/>
    <row r="944421" thickTop="1" thickBot="1"/>
    <row r="944422" thickTop="1" thickBot="1"/>
    <row r="944423" thickTop="1" thickBot="1"/>
    <row r="944424" thickTop="1" thickBot="1"/>
    <row r="944425" thickTop="1" thickBot="1"/>
    <row r="944426" thickTop="1" thickBot="1"/>
    <row r="944427" thickTop="1" thickBot="1"/>
    <row r="944428" thickTop="1" thickBot="1"/>
    <row r="944429" thickTop="1" thickBot="1"/>
    <row r="944430" thickTop="1" thickBot="1"/>
    <row r="944431" thickTop="1" thickBot="1"/>
    <row r="944432" thickTop="1" thickBot="1"/>
    <row r="944433" thickTop="1" thickBot="1"/>
    <row r="944434" thickTop="1" thickBot="1"/>
    <row r="944435" thickTop="1" thickBot="1"/>
    <row r="944436" thickTop="1" thickBot="1"/>
    <row r="944437" thickTop="1" thickBot="1"/>
    <row r="944438" thickTop="1" thickBot="1"/>
    <row r="944439" thickTop="1" thickBot="1"/>
    <row r="944440" thickTop="1" thickBot="1"/>
    <row r="944441" thickTop="1" thickBot="1"/>
    <row r="944442" thickTop="1" thickBot="1"/>
    <row r="944443" thickTop="1" thickBot="1"/>
    <row r="944444" thickTop="1" thickBot="1"/>
    <row r="944445" thickTop="1" thickBot="1"/>
    <row r="944446" thickTop="1" thickBot="1"/>
    <row r="944447" thickTop="1" thickBot="1"/>
    <row r="944448" thickTop="1" thickBot="1"/>
    <row r="944449" thickTop="1" thickBot="1"/>
    <row r="944450" thickTop="1" thickBot="1"/>
    <row r="944451" thickTop="1" thickBot="1"/>
    <row r="944452" thickTop="1" thickBot="1"/>
    <row r="944453" thickTop="1" thickBot="1"/>
    <row r="944454" thickTop="1" thickBot="1"/>
    <row r="944455" thickTop="1" thickBot="1"/>
    <row r="944456" thickTop="1" thickBot="1"/>
    <row r="944457" thickTop="1" thickBot="1"/>
    <row r="944458" thickTop="1" thickBot="1"/>
    <row r="944459" thickTop="1" thickBot="1"/>
    <row r="944460" thickTop="1" thickBot="1"/>
    <row r="944461" thickTop="1" thickBot="1"/>
    <row r="944462" thickTop="1" thickBot="1"/>
    <row r="944463" thickTop="1" thickBot="1"/>
    <row r="944464" thickTop="1" thickBot="1"/>
    <row r="944465" thickTop="1" thickBot="1"/>
    <row r="944466" thickTop="1" thickBot="1"/>
    <row r="944467" thickTop="1" thickBot="1"/>
    <row r="944468" thickTop="1" thickBot="1"/>
    <row r="944469" thickTop="1" thickBot="1"/>
    <row r="944470" thickTop="1" thickBot="1"/>
    <row r="944471" thickTop="1" thickBot="1"/>
    <row r="944472" thickTop="1" thickBot="1"/>
    <row r="944473" thickTop="1" thickBot="1"/>
    <row r="944474" thickTop="1" thickBot="1"/>
    <row r="944475" thickTop="1" thickBot="1"/>
    <row r="944476" thickTop="1" thickBot="1"/>
    <row r="944477" thickTop="1" thickBot="1"/>
    <row r="944478" thickTop="1" thickBot="1"/>
    <row r="944479" thickTop="1" thickBot="1"/>
    <row r="944480" thickTop="1" thickBot="1"/>
    <row r="944481" thickTop="1" thickBot="1"/>
    <row r="944482" thickTop="1" thickBot="1"/>
    <row r="944483" thickTop="1" thickBot="1"/>
    <row r="944484" thickTop="1" thickBot="1"/>
    <row r="944485" thickTop="1" thickBot="1"/>
    <row r="944486" thickTop="1" thickBot="1"/>
    <row r="944487" thickTop="1" thickBot="1"/>
    <row r="944488" thickTop="1" thickBot="1"/>
    <row r="944489" thickTop="1" thickBot="1"/>
    <row r="944490" thickTop="1" thickBot="1"/>
    <row r="944491" thickTop="1" thickBot="1"/>
    <row r="944492" thickTop="1" thickBot="1"/>
    <row r="944493" thickTop="1" thickBot="1"/>
    <row r="944494" thickTop="1" thickBot="1"/>
    <row r="944495" thickTop="1" thickBot="1"/>
    <row r="944496" thickTop="1" thickBot="1"/>
    <row r="944497" thickTop="1" thickBot="1"/>
    <row r="944498" thickTop="1" thickBot="1"/>
    <row r="944499" thickTop="1" thickBot="1"/>
    <row r="944500" thickTop="1" thickBot="1"/>
    <row r="944501" thickTop="1" thickBot="1"/>
    <row r="944502" thickTop="1" thickBot="1"/>
    <row r="944503" thickTop="1" thickBot="1"/>
    <row r="944504" thickTop="1" thickBot="1"/>
    <row r="944505" thickTop="1" thickBot="1"/>
    <row r="944506" thickTop="1" thickBot="1"/>
    <row r="944507" thickTop="1" thickBot="1"/>
    <row r="944508" thickTop="1" thickBot="1"/>
    <row r="944509" thickTop="1" thickBot="1"/>
    <row r="944510" thickTop="1" thickBot="1"/>
    <row r="944511" thickTop="1" thickBot="1"/>
    <row r="944512" thickTop="1" thickBot="1"/>
    <row r="944513" thickTop="1" thickBot="1"/>
    <row r="944514" thickTop="1" thickBot="1"/>
    <row r="944515" thickTop="1" thickBot="1"/>
    <row r="944516" thickTop="1" thickBot="1"/>
    <row r="944517" thickTop="1" thickBot="1"/>
    <row r="944518" thickTop="1" thickBot="1"/>
    <row r="944519" thickTop="1" thickBot="1"/>
    <row r="944520" thickTop="1" thickBot="1"/>
    <row r="944521" thickTop="1" thickBot="1"/>
    <row r="944522" thickTop="1" thickBot="1"/>
    <row r="944523" thickTop="1" thickBot="1"/>
    <row r="944524" thickTop="1" thickBot="1"/>
    <row r="944525" thickTop="1" thickBot="1"/>
    <row r="944526" thickTop="1" thickBot="1"/>
    <row r="944527" thickTop="1" thickBot="1"/>
    <row r="944528" thickTop="1" thickBot="1"/>
    <row r="944529" thickTop="1" thickBot="1"/>
    <row r="944530" thickTop="1" thickBot="1"/>
    <row r="944531" thickTop="1" thickBot="1"/>
    <row r="944532" thickTop="1" thickBot="1"/>
    <row r="944533" thickTop="1" thickBot="1"/>
    <row r="944534" thickTop="1" thickBot="1"/>
    <row r="944535" thickTop="1" thickBot="1"/>
    <row r="944536" thickTop="1" thickBot="1"/>
    <row r="944537" thickTop="1" thickBot="1"/>
    <row r="944538" thickTop="1" thickBot="1"/>
    <row r="944539" thickTop="1" thickBot="1"/>
    <row r="944540" thickTop="1" thickBot="1"/>
    <row r="944541" thickTop="1" thickBot="1"/>
    <row r="944542" thickTop="1" thickBot="1"/>
    <row r="944543" thickTop="1" thickBot="1"/>
    <row r="944544" thickTop="1" thickBot="1"/>
    <row r="944545" thickTop="1" thickBot="1"/>
    <row r="944546" thickTop="1" thickBot="1"/>
    <row r="944547" thickTop="1" thickBot="1"/>
    <row r="944548" thickTop="1" thickBot="1"/>
    <row r="944549" thickTop="1" thickBot="1"/>
    <row r="944550" thickTop="1" thickBot="1"/>
    <row r="944551" thickTop="1" thickBot="1"/>
    <row r="944552" thickTop="1" thickBot="1"/>
    <row r="944553" thickTop="1" thickBot="1"/>
    <row r="944554" thickTop="1" thickBot="1"/>
    <row r="944555" thickTop="1" thickBot="1"/>
    <row r="944556" thickTop="1" thickBot="1"/>
    <row r="944557" thickTop="1" thickBot="1"/>
    <row r="944558" thickTop="1" thickBot="1"/>
    <row r="944559" thickTop="1" thickBot="1"/>
    <row r="944560" thickTop="1" thickBot="1"/>
    <row r="944561" thickTop="1" thickBot="1"/>
    <row r="944562" thickTop="1" thickBot="1"/>
    <row r="944563" thickTop="1" thickBot="1"/>
    <row r="944564" thickTop="1" thickBot="1"/>
    <row r="944565" thickTop="1" thickBot="1"/>
    <row r="944566" thickTop="1" thickBot="1"/>
    <row r="944567" thickTop="1" thickBot="1"/>
    <row r="944568" thickTop="1" thickBot="1"/>
    <row r="944569" thickTop="1" thickBot="1"/>
    <row r="944570" thickTop="1" thickBot="1"/>
    <row r="944571" thickTop="1" thickBot="1"/>
    <row r="944572" thickTop="1" thickBot="1"/>
    <row r="944573" thickTop="1" thickBot="1"/>
    <row r="944574" thickTop="1" thickBot="1"/>
    <row r="944575" thickTop="1" thickBot="1"/>
    <row r="944576" thickTop="1" thickBot="1"/>
    <row r="944577" thickTop="1" thickBot="1"/>
    <row r="944578" thickTop="1" thickBot="1"/>
    <row r="944579" thickTop="1" thickBot="1"/>
    <row r="944580" thickTop="1" thickBot="1"/>
    <row r="944581" thickTop="1" thickBot="1"/>
    <row r="944582" thickTop="1" thickBot="1"/>
    <row r="944583" thickTop="1" thickBot="1"/>
    <row r="944584" thickTop="1" thickBot="1"/>
    <row r="944585" thickTop="1" thickBot="1"/>
    <row r="944586" thickTop="1" thickBot="1"/>
    <row r="944587" thickTop="1" thickBot="1"/>
    <row r="944588" thickTop="1" thickBot="1"/>
    <row r="944589" thickTop="1" thickBot="1"/>
    <row r="944590" thickTop="1" thickBot="1"/>
    <row r="944591" thickTop="1" thickBot="1"/>
    <row r="944592" thickTop="1" thickBot="1"/>
    <row r="944593" thickTop="1" thickBot="1"/>
    <row r="944594" thickTop="1" thickBot="1"/>
    <row r="944595" thickTop="1" thickBot="1"/>
    <row r="944596" thickTop="1" thickBot="1"/>
    <row r="944597" thickTop="1" thickBot="1"/>
    <row r="944598" thickTop="1" thickBot="1"/>
    <row r="944599" thickTop="1" thickBot="1"/>
    <row r="944600" thickTop="1" thickBot="1"/>
    <row r="944601" thickTop="1" thickBot="1"/>
    <row r="944602" thickTop="1" thickBot="1"/>
    <row r="944603" thickTop="1" thickBot="1"/>
    <row r="944604" thickTop="1" thickBot="1"/>
    <row r="944605" thickTop="1" thickBot="1"/>
    <row r="944606" thickTop="1" thickBot="1"/>
    <row r="944607" thickTop="1" thickBot="1"/>
    <row r="944608" thickTop="1" thickBot="1"/>
    <row r="944609" thickTop="1" thickBot="1"/>
    <row r="944610" thickTop="1" thickBot="1"/>
    <row r="944611" thickTop="1" thickBot="1"/>
    <row r="944612" thickTop="1" thickBot="1"/>
    <row r="944613" thickTop="1" thickBot="1"/>
    <row r="944614" thickTop="1" thickBot="1"/>
    <row r="944615" thickTop="1" thickBot="1"/>
    <row r="944616" thickTop="1" thickBot="1"/>
    <row r="944617" thickTop="1" thickBot="1"/>
    <row r="944618" thickTop="1" thickBot="1"/>
    <row r="944619" thickTop="1" thickBot="1"/>
    <row r="944620" thickTop="1" thickBot="1"/>
    <row r="944621" thickTop="1" thickBot="1"/>
    <row r="944622" thickTop="1" thickBot="1"/>
    <row r="944623" thickTop="1" thickBot="1"/>
    <row r="944624" thickTop="1" thickBot="1"/>
    <row r="944625" thickTop="1" thickBot="1"/>
    <row r="944626" thickTop="1" thickBot="1"/>
    <row r="944627" thickTop="1" thickBot="1"/>
    <row r="944628" thickTop="1" thickBot="1"/>
    <row r="944629" thickTop="1" thickBot="1"/>
    <row r="944630" thickTop="1" thickBot="1"/>
    <row r="944631" thickTop="1" thickBot="1"/>
    <row r="944632" thickTop="1" thickBot="1"/>
    <row r="944633" thickTop="1" thickBot="1"/>
    <row r="944634" thickTop="1" thickBot="1"/>
    <row r="944635" thickTop="1" thickBot="1"/>
    <row r="944636" thickTop="1" thickBot="1"/>
    <row r="944637" thickTop="1" thickBot="1"/>
    <row r="944638" thickTop="1" thickBot="1"/>
    <row r="944639" thickTop="1" thickBot="1"/>
    <row r="944640" thickTop="1" thickBot="1"/>
    <row r="944641" thickTop="1" thickBot="1"/>
    <row r="944642" thickTop="1" thickBot="1"/>
    <row r="944643" thickTop="1" thickBot="1"/>
    <row r="944644" thickTop="1" thickBot="1"/>
    <row r="944645" thickTop="1" thickBot="1"/>
    <row r="944646" thickTop="1" thickBot="1"/>
    <row r="944647" thickTop="1" thickBot="1"/>
    <row r="944648" thickTop="1" thickBot="1"/>
    <row r="944649" thickTop="1" thickBot="1"/>
    <row r="944650" thickTop="1" thickBot="1"/>
    <row r="944651" thickTop="1" thickBot="1"/>
    <row r="944652" thickTop="1" thickBot="1"/>
    <row r="944653" thickTop="1" thickBot="1"/>
    <row r="944654" thickTop="1" thickBot="1"/>
    <row r="944655" thickTop="1" thickBot="1"/>
    <row r="944656" thickTop="1" thickBot="1"/>
    <row r="944657" thickTop="1" thickBot="1"/>
    <row r="944658" thickTop="1" thickBot="1"/>
    <row r="944659" thickTop="1" thickBot="1"/>
    <row r="944660" thickTop="1" thickBot="1"/>
    <row r="944661" thickTop="1" thickBot="1"/>
    <row r="944662" thickTop="1" thickBot="1"/>
    <row r="944663" thickTop="1" thickBot="1"/>
    <row r="944664" thickTop="1" thickBot="1"/>
    <row r="944665" thickTop="1" thickBot="1"/>
    <row r="944666" thickTop="1" thickBot="1"/>
    <row r="944667" thickTop="1" thickBot="1"/>
    <row r="944668" thickTop="1" thickBot="1"/>
    <row r="944669" thickTop="1" thickBot="1"/>
    <row r="944670" thickTop="1" thickBot="1"/>
    <row r="944671" thickTop="1" thickBot="1"/>
    <row r="944672" thickTop="1" thickBot="1"/>
    <row r="944673" thickTop="1" thickBot="1"/>
    <row r="944674" thickTop="1" thickBot="1"/>
    <row r="944675" thickTop="1" thickBot="1"/>
    <row r="944676" thickTop="1" thickBot="1"/>
    <row r="944677" thickTop="1" thickBot="1"/>
    <row r="944678" thickTop="1" thickBot="1"/>
    <row r="944679" thickTop="1" thickBot="1"/>
    <row r="944680" thickTop="1" thickBot="1"/>
    <row r="944681" thickTop="1" thickBot="1"/>
    <row r="944682" thickTop="1" thickBot="1"/>
    <row r="944683" thickTop="1" thickBot="1"/>
    <row r="944684" thickTop="1" thickBot="1"/>
    <row r="944685" thickTop="1" thickBot="1"/>
    <row r="944686" thickTop="1" thickBot="1"/>
    <row r="944687" thickTop="1" thickBot="1"/>
    <row r="944688" thickTop="1" thickBot="1"/>
    <row r="944689" thickTop="1" thickBot="1"/>
    <row r="944690" thickTop="1" thickBot="1"/>
    <row r="944691" thickTop="1" thickBot="1"/>
    <row r="944692" thickTop="1" thickBot="1"/>
    <row r="944693" thickTop="1" thickBot="1"/>
    <row r="944694" thickTop="1" thickBot="1"/>
    <row r="944695" thickTop="1" thickBot="1"/>
    <row r="944696" thickTop="1" thickBot="1"/>
    <row r="944697" thickTop="1" thickBot="1"/>
    <row r="944698" thickTop="1" thickBot="1"/>
    <row r="944699" thickTop="1" thickBot="1"/>
    <row r="944700" thickTop="1" thickBot="1"/>
    <row r="944701" thickTop="1" thickBot="1"/>
    <row r="944702" thickTop="1" thickBot="1"/>
    <row r="944703" thickTop="1" thickBot="1"/>
    <row r="944704" thickTop="1" thickBot="1"/>
    <row r="944705" thickTop="1" thickBot="1"/>
    <row r="944706" thickTop="1" thickBot="1"/>
    <row r="944707" thickTop="1" thickBot="1"/>
    <row r="944708" thickTop="1" thickBot="1"/>
    <row r="944709" thickTop="1" thickBot="1"/>
    <row r="944710" thickTop="1" thickBot="1"/>
    <row r="944711" thickTop="1" thickBot="1"/>
    <row r="944712" thickTop="1" thickBot="1"/>
    <row r="944713" thickTop="1" thickBot="1"/>
    <row r="944714" thickTop="1" thickBot="1"/>
    <row r="944715" thickTop="1" thickBot="1"/>
    <row r="944716" thickTop="1" thickBot="1"/>
    <row r="944717" thickTop="1" thickBot="1"/>
    <row r="944718" thickTop="1" thickBot="1"/>
    <row r="944719" thickTop="1" thickBot="1"/>
    <row r="944720" thickTop="1" thickBot="1"/>
    <row r="944721" thickTop="1" thickBot="1"/>
    <row r="944722" thickTop="1" thickBot="1"/>
    <row r="944723" thickTop="1" thickBot="1"/>
    <row r="944724" thickTop="1" thickBot="1"/>
    <row r="944725" thickTop="1" thickBot="1"/>
    <row r="944726" thickTop="1" thickBot="1"/>
    <row r="944727" thickTop="1" thickBot="1"/>
    <row r="944728" thickTop="1" thickBot="1"/>
    <row r="944729" thickTop="1" thickBot="1"/>
    <row r="944730" thickTop="1" thickBot="1"/>
    <row r="944731" thickTop="1" thickBot="1"/>
    <row r="944732" thickTop="1" thickBot="1"/>
    <row r="944733" thickTop="1" thickBot="1"/>
    <row r="944734" thickTop="1" thickBot="1"/>
    <row r="944735" thickTop="1" thickBot="1"/>
    <row r="944736" thickTop="1" thickBot="1"/>
    <row r="944737" thickTop="1" thickBot="1"/>
    <row r="944738" thickTop="1" thickBot="1"/>
    <row r="944739" thickTop="1" thickBot="1"/>
    <row r="944740" thickTop="1" thickBot="1"/>
    <row r="944741" thickTop="1" thickBot="1"/>
    <row r="944742" thickTop="1" thickBot="1"/>
    <row r="944743" thickTop="1" thickBot="1"/>
    <row r="944744" thickTop="1" thickBot="1"/>
    <row r="944745" thickTop="1" thickBot="1"/>
    <row r="944746" thickTop="1" thickBot="1"/>
    <row r="944747" thickTop="1" thickBot="1"/>
    <row r="944748" thickTop="1" thickBot="1"/>
    <row r="944749" thickTop="1" thickBot="1"/>
    <row r="944750" thickTop="1" thickBot="1"/>
    <row r="944751" thickTop="1" thickBot="1"/>
    <row r="944752" thickTop="1" thickBot="1"/>
    <row r="944753" thickTop="1" thickBot="1"/>
    <row r="944754" thickTop="1" thickBot="1"/>
    <row r="944755" thickTop="1" thickBot="1"/>
    <row r="944756" thickTop="1" thickBot="1"/>
    <row r="944757" thickTop="1" thickBot="1"/>
    <row r="944758" thickTop="1" thickBot="1"/>
    <row r="944759" thickTop="1" thickBot="1"/>
    <row r="944760" thickTop="1" thickBot="1"/>
    <row r="944761" thickTop="1" thickBot="1"/>
    <row r="944762" thickTop="1" thickBot="1"/>
    <row r="944763" thickTop="1" thickBot="1"/>
    <row r="944764" thickTop="1" thickBot="1"/>
    <row r="944765" thickTop="1" thickBot="1"/>
    <row r="944766" thickTop="1" thickBot="1"/>
    <row r="944767" thickTop="1" thickBot="1"/>
    <row r="944768" thickTop="1" thickBot="1"/>
    <row r="944769" thickTop="1" thickBot="1"/>
    <row r="944770" thickTop="1" thickBot="1"/>
    <row r="944771" thickTop="1" thickBot="1"/>
    <row r="944772" thickTop="1" thickBot="1"/>
    <row r="944773" thickTop="1" thickBot="1"/>
    <row r="944774" thickTop="1" thickBot="1"/>
    <row r="944775" thickTop="1" thickBot="1"/>
    <row r="944776" thickTop="1" thickBot="1"/>
    <row r="944777" thickTop="1" thickBot="1"/>
    <row r="944778" thickTop="1" thickBot="1"/>
    <row r="944779" thickTop="1" thickBot="1"/>
    <row r="944780" thickTop="1" thickBot="1"/>
    <row r="944781" thickTop="1" thickBot="1"/>
    <row r="944782" thickTop="1" thickBot="1"/>
    <row r="944783" thickTop="1" thickBot="1"/>
    <row r="944784" thickTop="1" thickBot="1"/>
    <row r="944785" thickTop="1" thickBot="1"/>
    <row r="944786" thickTop="1" thickBot="1"/>
    <row r="944787" thickTop="1" thickBot="1"/>
    <row r="944788" thickTop="1" thickBot="1"/>
    <row r="944789" thickTop="1" thickBot="1"/>
    <row r="944790" thickTop="1" thickBot="1"/>
    <row r="944791" thickTop="1" thickBot="1"/>
    <row r="944792" thickTop="1" thickBot="1"/>
    <row r="944793" thickTop="1" thickBot="1"/>
    <row r="944794" thickTop="1" thickBot="1"/>
    <row r="944795" thickTop="1" thickBot="1"/>
    <row r="944796" thickTop="1" thickBot="1"/>
    <row r="944797" thickTop="1" thickBot="1"/>
    <row r="944798" thickTop="1" thickBot="1"/>
    <row r="944799" thickTop="1" thickBot="1"/>
    <row r="944800" thickTop="1" thickBot="1"/>
    <row r="944801" thickTop="1" thickBot="1"/>
    <row r="944802" thickTop="1" thickBot="1"/>
    <row r="944803" thickTop="1" thickBot="1"/>
    <row r="944804" thickTop="1" thickBot="1"/>
    <row r="944805" thickTop="1" thickBot="1"/>
    <row r="944806" thickTop="1" thickBot="1"/>
    <row r="944807" thickTop="1" thickBot="1"/>
    <row r="944808" thickTop="1" thickBot="1"/>
    <row r="944809" thickTop="1" thickBot="1"/>
    <row r="944810" thickTop="1" thickBot="1"/>
    <row r="944811" thickTop="1" thickBot="1"/>
    <row r="944812" thickTop="1" thickBot="1"/>
    <row r="944813" thickTop="1" thickBot="1"/>
    <row r="944814" thickTop="1" thickBot="1"/>
    <row r="944815" thickTop="1" thickBot="1"/>
    <row r="944816" thickTop="1" thickBot="1"/>
    <row r="944817" thickTop="1" thickBot="1"/>
    <row r="944818" thickTop="1" thickBot="1"/>
    <row r="944819" thickTop="1" thickBot="1"/>
    <row r="944820" thickTop="1" thickBot="1"/>
    <row r="944821" thickTop="1" thickBot="1"/>
    <row r="944822" thickTop="1" thickBot="1"/>
    <row r="944823" thickTop="1" thickBot="1"/>
    <row r="944824" thickTop="1" thickBot="1"/>
    <row r="944825" thickTop="1" thickBot="1"/>
    <row r="944826" thickTop="1" thickBot="1"/>
    <row r="944827" thickTop="1" thickBot="1"/>
    <row r="944828" thickTop="1" thickBot="1"/>
    <row r="944829" thickTop="1" thickBot="1"/>
    <row r="944830" thickTop="1" thickBot="1"/>
    <row r="944831" thickTop="1" thickBot="1"/>
    <row r="944832" thickTop="1" thickBot="1"/>
    <row r="944833" thickTop="1" thickBot="1"/>
    <row r="944834" thickTop="1" thickBot="1"/>
    <row r="944835" thickTop="1" thickBot="1"/>
    <row r="944836" thickTop="1" thickBot="1"/>
    <row r="944837" thickTop="1" thickBot="1"/>
    <row r="944838" thickTop="1" thickBot="1"/>
    <row r="944839" thickTop="1" thickBot="1"/>
    <row r="944840" thickTop="1" thickBot="1"/>
    <row r="944841" thickTop="1" thickBot="1"/>
    <row r="944842" thickTop="1" thickBot="1"/>
    <row r="944843" thickTop="1" thickBot="1"/>
    <row r="944844" thickTop="1" thickBot="1"/>
    <row r="944845" thickTop="1" thickBot="1"/>
    <row r="944846" thickTop="1" thickBot="1"/>
    <row r="944847" thickTop="1" thickBot="1"/>
    <row r="944848" thickTop="1" thickBot="1"/>
    <row r="944849" thickTop="1" thickBot="1"/>
    <row r="944850" thickTop="1" thickBot="1"/>
    <row r="944851" thickTop="1" thickBot="1"/>
    <row r="944852" thickTop="1" thickBot="1"/>
    <row r="944853" thickTop="1" thickBot="1"/>
    <row r="944854" thickTop="1" thickBot="1"/>
    <row r="944855" thickTop="1" thickBot="1"/>
    <row r="944856" thickTop="1" thickBot="1"/>
    <row r="944857" thickTop="1" thickBot="1"/>
    <row r="944858" thickTop="1" thickBot="1"/>
    <row r="944859" thickTop="1" thickBot="1"/>
    <row r="944860" thickTop="1" thickBot="1"/>
    <row r="944861" thickTop="1" thickBot="1"/>
    <row r="944862" thickTop="1" thickBot="1"/>
    <row r="944863" thickTop="1" thickBot="1"/>
    <row r="944864" thickTop="1" thickBot="1"/>
    <row r="944865" thickTop="1" thickBot="1"/>
    <row r="944866" thickTop="1" thickBot="1"/>
    <row r="944867" thickTop="1" thickBot="1"/>
    <row r="944868" thickTop="1" thickBot="1"/>
    <row r="944869" thickTop="1" thickBot="1"/>
    <row r="944870" thickTop="1" thickBot="1"/>
    <row r="944871" thickTop="1" thickBot="1"/>
    <row r="944872" thickTop="1" thickBot="1"/>
    <row r="944873" thickTop="1" thickBot="1"/>
    <row r="944874" thickTop="1" thickBot="1"/>
    <row r="944875" thickTop="1" thickBot="1"/>
    <row r="944876" thickTop="1" thickBot="1"/>
    <row r="944877" thickTop="1" thickBot="1"/>
    <row r="944878" thickTop="1" thickBot="1"/>
    <row r="944879" thickTop="1" thickBot="1"/>
    <row r="944880" thickTop="1" thickBot="1"/>
    <row r="944881" thickTop="1" thickBot="1"/>
    <row r="944882" thickTop="1" thickBot="1"/>
    <row r="944883" thickTop="1" thickBot="1"/>
    <row r="944884" thickTop="1" thickBot="1"/>
    <row r="944885" thickTop="1" thickBot="1"/>
    <row r="944886" thickTop="1" thickBot="1"/>
    <row r="944887" thickTop="1" thickBot="1"/>
    <row r="944888" thickTop="1" thickBot="1"/>
    <row r="944889" thickTop="1" thickBot="1"/>
    <row r="944890" thickTop="1" thickBot="1"/>
    <row r="944891" thickTop="1" thickBot="1"/>
    <row r="944892" thickTop="1" thickBot="1"/>
    <row r="944893" thickTop="1" thickBot="1"/>
    <row r="944894" thickTop="1" thickBot="1"/>
    <row r="944895" thickTop="1" thickBot="1"/>
    <row r="944896" thickTop="1" thickBot="1"/>
    <row r="944897" thickTop="1" thickBot="1"/>
    <row r="944898" thickTop="1" thickBot="1"/>
    <row r="944899" thickTop="1" thickBot="1"/>
    <row r="944900" thickTop="1" thickBot="1"/>
    <row r="944901" thickTop="1" thickBot="1"/>
    <row r="944902" thickTop="1" thickBot="1"/>
    <row r="944903" thickTop="1" thickBot="1"/>
    <row r="944904" thickTop="1" thickBot="1"/>
    <row r="944905" thickTop="1" thickBot="1"/>
    <row r="944906" thickTop="1" thickBot="1"/>
    <row r="944907" thickTop="1" thickBot="1"/>
    <row r="944908" thickTop="1" thickBot="1"/>
    <row r="944909" thickTop="1" thickBot="1"/>
    <row r="944910" thickTop="1" thickBot="1"/>
    <row r="944911" thickTop="1" thickBot="1"/>
    <row r="944912" thickTop="1" thickBot="1"/>
    <row r="944913" thickTop="1" thickBot="1"/>
    <row r="944914" thickTop="1" thickBot="1"/>
    <row r="944915" thickTop="1" thickBot="1"/>
    <row r="944916" thickTop="1" thickBot="1"/>
    <row r="944917" thickTop="1" thickBot="1"/>
    <row r="944918" thickTop="1" thickBot="1"/>
    <row r="944919" thickTop="1" thickBot="1"/>
    <row r="944920" thickTop="1" thickBot="1"/>
    <row r="944921" thickTop="1" thickBot="1"/>
    <row r="944922" thickTop="1" thickBot="1"/>
    <row r="944923" thickTop="1" thickBot="1"/>
    <row r="944924" thickTop="1" thickBot="1"/>
    <row r="944925" thickTop="1" thickBot="1"/>
    <row r="944926" thickTop="1" thickBot="1"/>
    <row r="944927" thickTop="1" thickBot="1"/>
    <row r="944928" thickTop="1" thickBot="1"/>
    <row r="944929" thickTop="1" thickBot="1"/>
    <row r="944930" thickTop="1" thickBot="1"/>
    <row r="944931" thickTop="1" thickBot="1"/>
    <row r="944932" thickTop="1" thickBot="1"/>
    <row r="944933" thickTop="1" thickBot="1"/>
    <row r="944934" thickTop="1" thickBot="1"/>
    <row r="944935" thickTop="1" thickBot="1"/>
    <row r="944936" thickTop="1" thickBot="1"/>
    <row r="944937" thickTop="1" thickBot="1"/>
    <row r="944938" thickTop="1" thickBot="1"/>
    <row r="944939" thickTop="1" thickBot="1"/>
    <row r="944940" thickTop="1" thickBot="1"/>
    <row r="944941" thickTop="1" thickBot="1"/>
    <row r="944942" thickTop="1" thickBot="1"/>
    <row r="944943" thickTop="1" thickBot="1"/>
    <row r="944944" thickTop="1" thickBot="1"/>
    <row r="944945" thickTop="1" thickBot="1"/>
    <row r="944946" thickTop="1" thickBot="1"/>
    <row r="944947" thickTop="1" thickBot="1"/>
    <row r="944948" thickTop="1" thickBot="1"/>
    <row r="944949" thickTop="1" thickBot="1"/>
    <row r="944950" thickTop="1" thickBot="1"/>
    <row r="944951" thickTop="1" thickBot="1"/>
    <row r="944952" thickTop="1" thickBot="1"/>
    <row r="944953" thickTop="1" thickBot="1"/>
    <row r="944954" thickTop="1" thickBot="1"/>
    <row r="944955" thickTop="1" thickBot="1"/>
    <row r="944956" thickTop="1" thickBot="1"/>
    <row r="944957" thickTop="1" thickBot="1"/>
    <row r="944958" thickTop="1" thickBot="1"/>
    <row r="944959" thickTop="1" thickBot="1"/>
    <row r="944960" thickTop="1" thickBot="1"/>
    <row r="944961" thickTop="1" thickBot="1"/>
    <row r="944962" thickTop="1" thickBot="1"/>
    <row r="944963" thickTop="1" thickBot="1"/>
    <row r="944964" thickTop="1" thickBot="1"/>
    <row r="944965" thickTop="1" thickBot="1"/>
    <row r="944966" thickTop="1" thickBot="1"/>
    <row r="944967" thickTop="1" thickBot="1"/>
    <row r="944968" thickTop="1" thickBot="1"/>
    <row r="944969" thickTop="1" thickBot="1"/>
    <row r="944970" thickTop="1" thickBot="1"/>
    <row r="944971" thickTop="1" thickBot="1"/>
    <row r="944972" thickTop="1" thickBot="1"/>
    <row r="944973" thickTop="1" thickBot="1"/>
    <row r="944974" thickTop="1" thickBot="1"/>
    <row r="944975" thickTop="1" thickBot="1"/>
    <row r="944976" thickTop="1" thickBot="1"/>
    <row r="944977" thickTop="1" thickBot="1"/>
    <row r="944978" thickTop="1" thickBot="1"/>
    <row r="944979" thickTop="1" thickBot="1"/>
    <row r="944980" thickTop="1" thickBot="1"/>
    <row r="944981" thickTop="1" thickBot="1"/>
    <row r="944982" thickTop="1" thickBot="1"/>
    <row r="944983" thickTop="1" thickBot="1"/>
    <row r="944984" thickTop="1" thickBot="1"/>
    <row r="944985" thickTop="1" thickBot="1"/>
    <row r="944986" thickTop="1" thickBot="1"/>
    <row r="944987" thickTop="1" thickBot="1"/>
    <row r="944988" thickTop="1" thickBot="1"/>
    <row r="944989" thickTop="1" thickBot="1"/>
    <row r="944990" thickTop="1" thickBot="1"/>
    <row r="944991" thickTop="1" thickBot="1"/>
    <row r="944992" thickTop="1" thickBot="1"/>
    <row r="944993" thickTop="1" thickBot="1"/>
    <row r="944994" thickTop="1" thickBot="1"/>
    <row r="944995" thickTop="1" thickBot="1"/>
    <row r="944996" thickTop="1" thickBot="1"/>
    <row r="944997" thickTop="1" thickBot="1"/>
    <row r="944998" thickTop="1" thickBot="1"/>
    <row r="944999" thickTop="1" thickBot="1"/>
    <row r="945000" thickTop="1" thickBot="1"/>
    <row r="945001" thickTop="1" thickBot="1"/>
    <row r="945002" thickTop="1" thickBot="1"/>
    <row r="945003" thickTop="1" thickBot="1"/>
    <row r="945004" thickTop="1" thickBot="1"/>
    <row r="945005" thickTop="1" thickBot="1"/>
    <row r="945006" thickTop="1" thickBot="1"/>
    <row r="945007" thickTop="1" thickBot="1"/>
    <row r="945008" thickTop="1" thickBot="1"/>
    <row r="945009" thickTop="1" thickBot="1"/>
    <row r="945010" thickTop="1" thickBot="1"/>
    <row r="945011" thickTop="1" thickBot="1"/>
    <row r="945012" thickTop="1" thickBot="1"/>
    <row r="945013" thickTop="1" thickBot="1"/>
    <row r="945014" thickTop="1" thickBot="1"/>
    <row r="945015" thickTop="1" thickBot="1"/>
    <row r="945016" thickTop="1" thickBot="1"/>
    <row r="945017" thickTop="1" thickBot="1"/>
    <row r="945018" thickTop="1" thickBot="1"/>
    <row r="945019" thickTop="1" thickBot="1"/>
    <row r="945020" thickTop="1" thickBot="1"/>
    <row r="945021" thickTop="1" thickBot="1"/>
    <row r="945022" thickTop="1" thickBot="1"/>
    <row r="945023" thickTop="1" thickBot="1"/>
    <row r="945024" thickTop="1" thickBot="1"/>
    <row r="945025" thickTop="1" thickBot="1"/>
    <row r="945026" thickTop="1" thickBot="1"/>
    <row r="945027" thickTop="1" thickBot="1"/>
    <row r="945028" thickTop="1" thickBot="1"/>
    <row r="945029" thickTop="1" thickBot="1"/>
    <row r="945030" thickTop="1" thickBot="1"/>
    <row r="945031" thickTop="1" thickBot="1"/>
    <row r="945032" thickTop="1" thickBot="1"/>
    <row r="945033" thickTop="1" thickBot="1"/>
    <row r="945034" thickTop="1" thickBot="1"/>
    <row r="945035" thickTop="1" thickBot="1"/>
    <row r="945036" thickTop="1" thickBot="1"/>
    <row r="945037" thickTop="1" thickBot="1"/>
    <row r="945038" thickTop="1" thickBot="1"/>
    <row r="945039" thickTop="1" thickBot="1"/>
    <row r="945040" thickTop="1" thickBot="1"/>
    <row r="945041" thickTop="1" thickBot="1"/>
    <row r="945042" thickTop="1" thickBot="1"/>
    <row r="945043" thickTop="1" thickBot="1"/>
    <row r="945044" thickTop="1" thickBot="1"/>
    <row r="945045" thickTop="1" thickBot="1"/>
    <row r="945046" thickTop="1" thickBot="1"/>
    <row r="945047" thickTop="1" thickBot="1"/>
    <row r="945048" thickTop="1" thickBot="1"/>
    <row r="945049" thickTop="1" thickBot="1"/>
    <row r="945050" thickTop="1" thickBot="1"/>
    <row r="945051" thickTop="1" thickBot="1"/>
    <row r="945052" thickTop="1" thickBot="1"/>
    <row r="945053" thickTop="1" thickBot="1"/>
    <row r="945054" thickTop="1" thickBot="1"/>
    <row r="945055" thickTop="1" thickBot="1"/>
    <row r="945056" thickTop="1" thickBot="1"/>
    <row r="945057" thickTop="1" thickBot="1"/>
    <row r="945058" thickTop="1" thickBot="1"/>
    <row r="945059" thickTop="1" thickBot="1"/>
    <row r="945060" thickTop="1" thickBot="1"/>
    <row r="945061" thickTop="1" thickBot="1"/>
    <row r="945062" thickTop="1" thickBot="1"/>
    <row r="945063" thickTop="1" thickBot="1"/>
    <row r="945064" thickTop="1" thickBot="1"/>
    <row r="945065" thickTop="1" thickBot="1"/>
    <row r="945066" thickTop="1" thickBot="1"/>
    <row r="945067" thickTop="1" thickBot="1"/>
    <row r="945068" thickTop="1" thickBot="1"/>
    <row r="945069" thickTop="1" thickBot="1"/>
    <row r="945070" thickTop="1" thickBot="1"/>
    <row r="945071" thickTop="1" thickBot="1"/>
    <row r="945072" thickTop="1" thickBot="1"/>
    <row r="945073" thickTop="1" thickBot="1"/>
    <row r="945074" thickTop="1" thickBot="1"/>
    <row r="945075" thickTop="1" thickBot="1"/>
    <row r="945076" thickTop="1" thickBot="1"/>
    <row r="945077" thickTop="1" thickBot="1"/>
    <row r="945078" thickTop="1" thickBot="1"/>
    <row r="945079" thickTop="1" thickBot="1"/>
    <row r="945080" thickTop="1" thickBot="1"/>
    <row r="945081" thickTop="1" thickBot="1"/>
    <row r="945082" thickTop="1" thickBot="1"/>
    <row r="945083" thickTop="1" thickBot="1"/>
    <row r="945084" thickTop="1" thickBot="1"/>
    <row r="945085" thickTop="1" thickBot="1"/>
    <row r="945086" thickTop="1" thickBot="1"/>
    <row r="945087" thickTop="1" thickBot="1"/>
    <row r="945088" thickTop="1" thickBot="1"/>
    <row r="945089" thickTop="1" thickBot="1"/>
    <row r="945090" thickTop="1" thickBot="1"/>
    <row r="945091" thickTop="1" thickBot="1"/>
    <row r="945092" thickTop="1" thickBot="1"/>
    <row r="945093" thickTop="1" thickBot="1"/>
    <row r="945094" thickTop="1" thickBot="1"/>
    <row r="945095" thickTop="1" thickBot="1"/>
    <row r="945096" thickTop="1" thickBot="1"/>
    <row r="945097" thickTop="1" thickBot="1"/>
    <row r="945098" thickTop="1" thickBot="1"/>
    <row r="945099" thickTop="1" thickBot="1"/>
    <row r="945100" thickTop="1" thickBot="1"/>
    <row r="945101" thickTop="1" thickBot="1"/>
    <row r="945102" thickTop="1" thickBot="1"/>
    <row r="945103" thickTop="1" thickBot="1"/>
    <row r="945104" thickTop="1" thickBot="1"/>
    <row r="945105" thickTop="1" thickBot="1"/>
    <row r="945106" thickTop="1" thickBot="1"/>
    <row r="945107" thickTop="1" thickBot="1"/>
    <row r="945108" thickTop="1" thickBot="1"/>
    <row r="945109" thickTop="1" thickBot="1"/>
    <row r="945110" thickTop="1" thickBot="1"/>
    <row r="945111" thickTop="1" thickBot="1"/>
    <row r="945112" thickTop="1" thickBot="1"/>
    <row r="945113" thickTop="1" thickBot="1"/>
    <row r="945114" thickTop="1" thickBot="1"/>
    <row r="945115" thickTop="1" thickBot="1"/>
    <row r="945116" thickTop="1" thickBot="1"/>
    <row r="945117" thickTop="1" thickBot="1"/>
    <row r="945118" thickTop="1" thickBot="1"/>
    <row r="945119" thickTop="1" thickBot="1"/>
    <row r="945120" thickTop="1" thickBot="1"/>
    <row r="945121" thickTop="1" thickBot="1"/>
    <row r="945122" thickTop="1" thickBot="1"/>
    <row r="945123" thickTop="1" thickBot="1"/>
    <row r="945124" thickTop="1" thickBot="1"/>
    <row r="945125" thickTop="1" thickBot="1"/>
    <row r="945126" thickTop="1" thickBot="1"/>
    <row r="945127" thickTop="1" thickBot="1"/>
    <row r="945128" thickTop="1" thickBot="1"/>
    <row r="945129" thickTop="1" thickBot="1"/>
    <row r="945130" thickTop="1" thickBot="1"/>
    <row r="945131" thickTop="1" thickBot="1"/>
    <row r="945132" thickTop="1" thickBot="1"/>
    <row r="945133" thickTop="1" thickBot="1"/>
    <row r="945134" thickTop="1" thickBot="1"/>
    <row r="945135" thickTop="1" thickBot="1"/>
    <row r="945136" thickTop="1" thickBot="1"/>
    <row r="945137" thickTop="1" thickBot="1"/>
    <row r="945138" thickTop="1" thickBot="1"/>
    <row r="945139" thickTop="1" thickBot="1"/>
    <row r="945140" thickTop="1" thickBot="1"/>
    <row r="945141" thickTop="1" thickBot="1"/>
    <row r="945142" thickTop="1" thickBot="1"/>
    <row r="945143" thickTop="1" thickBot="1"/>
    <row r="945144" thickTop="1" thickBot="1"/>
    <row r="945145" thickTop="1" thickBot="1"/>
    <row r="945146" thickTop="1" thickBot="1"/>
    <row r="945147" thickTop="1" thickBot="1"/>
    <row r="945148" thickTop="1" thickBot="1"/>
    <row r="945149" thickTop="1" thickBot="1"/>
    <row r="945150" thickTop="1" thickBot="1"/>
    <row r="945151" thickTop="1" thickBot="1"/>
    <row r="945152" thickTop="1" thickBot="1"/>
    <row r="945153" thickTop="1" thickBot="1"/>
    <row r="945154" thickTop="1" thickBot="1"/>
    <row r="945155" thickTop="1" thickBot="1"/>
    <row r="945156" thickTop="1" thickBot="1"/>
    <row r="945157" thickTop="1" thickBot="1"/>
    <row r="945158" thickTop="1" thickBot="1"/>
    <row r="945159" thickTop="1" thickBot="1"/>
    <row r="945160" thickTop="1" thickBot="1"/>
    <row r="945161" thickTop="1" thickBot="1"/>
    <row r="945162" thickTop="1" thickBot="1"/>
    <row r="945163" thickTop="1" thickBot="1"/>
    <row r="945164" thickTop="1" thickBot="1"/>
    <row r="945165" thickTop="1" thickBot="1"/>
    <row r="945166" thickTop="1" thickBot="1"/>
    <row r="945167" thickTop="1" thickBot="1"/>
    <row r="945168" thickTop="1" thickBot="1"/>
    <row r="945169" thickTop="1" thickBot="1"/>
    <row r="945170" thickTop="1" thickBot="1"/>
    <row r="945171" thickTop="1" thickBot="1"/>
    <row r="945172" thickTop="1" thickBot="1"/>
    <row r="945173" thickTop="1" thickBot="1"/>
    <row r="945174" thickTop="1" thickBot="1"/>
    <row r="945175" thickTop="1" thickBot="1"/>
    <row r="945176" thickTop="1" thickBot="1"/>
    <row r="945177" thickTop="1" thickBot="1"/>
    <row r="945178" thickTop="1" thickBot="1"/>
    <row r="945179" thickTop="1" thickBot="1"/>
    <row r="945180" thickTop="1" thickBot="1"/>
    <row r="945181" thickTop="1" thickBot="1"/>
    <row r="945182" thickTop="1" thickBot="1"/>
    <row r="945183" thickTop="1" thickBot="1"/>
    <row r="945184" thickTop="1" thickBot="1"/>
    <row r="945185" thickTop="1" thickBot="1"/>
    <row r="945186" thickTop="1" thickBot="1"/>
    <row r="945187" thickTop="1" thickBot="1"/>
    <row r="945188" thickTop="1" thickBot="1"/>
    <row r="945189" thickTop="1" thickBot="1"/>
    <row r="945190" thickTop="1" thickBot="1"/>
    <row r="945191" thickTop="1" thickBot="1"/>
    <row r="945192" thickTop="1" thickBot="1"/>
    <row r="945193" thickTop="1" thickBot="1"/>
    <row r="945194" thickTop="1" thickBot="1"/>
    <row r="945195" thickTop="1" thickBot="1"/>
    <row r="945196" thickTop="1" thickBot="1"/>
    <row r="945197" thickTop="1" thickBot="1"/>
    <row r="945198" thickTop="1" thickBot="1"/>
    <row r="945199" thickTop="1" thickBot="1"/>
    <row r="945200" thickTop="1" thickBot="1"/>
    <row r="945201" thickTop="1" thickBot="1"/>
    <row r="945202" thickTop="1" thickBot="1"/>
    <row r="945203" thickTop="1" thickBot="1"/>
    <row r="945204" thickTop="1" thickBot="1"/>
    <row r="945205" thickTop="1" thickBot="1"/>
    <row r="945206" thickTop="1" thickBot="1"/>
    <row r="945207" thickTop="1" thickBot="1"/>
    <row r="945208" thickTop="1" thickBot="1"/>
    <row r="945209" thickTop="1" thickBot="1"/>
    <row r="945210" thickTop="1" thickBot="1"/>
    <row r="945211" thickTop="1" thickBot="1"/>
    <row r="945212" thickTop="1" thickBot="1"/>
    <row r="945213" thickTop="1" thickBot="1"/>
    <row r="945214" thickTop="1" thickBot="1"/>
    <row r="945215" thickTop="1" thickBot="1"/>
    <row r="945216" thickTop="1" thickBot="1"/>
    <row r="945217" thickTop="1" thickBot="1"/>
    <row r="945218" thickTop="1" thickBot="1"/>
    <row r="945219" thickTop="1" thickBot="1"/>
    <row r="945220" thickTop="1" thickBot="1"/>
    <row r="945221" thickTop="1" thickBot="1"/>
    <row r="945222" thickTop="1" thickBot="1"/>
    <row r="945223" thickTop="1" thickBot="1"/>
    <row r="945224" thickTop="1" thickBot="1"/>
    <row r="945225" thickTop="1" thickBot="1"/>
    <row r="945226" thickTop="1" thickBot="1"/>
    <row r="945227" thickTop="1" thickBot="1"/>
    <row r="945228" thickTop="1" thickBot="1"/>
    <row r="945229" thickTop="1" thickBot="1"/>
    <row r="945230" thickTop="1" thickBot="1"/>
    <row r="945231" thickTop="1" thickBot="1"/>
    <row r="945232" thickTop="1" thickBot="1"/>
    <row r="945233" thickTop="1" thickBot="1"/>
    <row r="945234" thickTop="1" thickBot="1"/>
    <row r="945235" thickTop="1" thickBot="1"/>
    <row r="945236" thickTop="1" thickBot="1"/>
    <row r="945237" thickTop="1" thickBot="1"/>
    <row r="945238" thickTop="1" thickBot="1"/>
    <row r="945239" thickTop="1" thickBot="1"/>
    <row r="945240" thickTop="1" thickBot="1"/>
    <row r="945241" thickTop="1" thickBot="1"/>
    <row r="945242" thickTop="1" thickBot="1"/>
    <row r="945243" thickTop="1" thickBot="1"/>
    <row r="945244" thickTop="1" thickBot="1"/>
    <row r="945245" thickTop="1" thickBot="1"/>
    <row r="945246" thickTop="1" thickBot="1"/>
    <row r="945247" thickTop="1" thickBot="1"/>
    <row r="945248" thickTop="1" thickBot="1"/>
    <row r="945249" thickTop="1" thickBot="1"/>
    <row r="945250" thickTop="1" thickBot="1"/>
    <row r="945251" thickTop="1" thickBot="1"/>
    <row r="945252" thickTop="1" thickBot="1"/>
    <row r="945253" thickTop="1" thickBot="1"/>
    <row r="945254" thickTop="1" thickBot="1"/>
    <row r="945255" thickTop="1" thickBot="1"/>
    <row r="945256" thickTop="1" thickBot="1"/>
    <row r="945257" thickTop="1" thickBot="1"/>
    <row r="945258" thickTop="1" thickBot="1"/>
    <row r="945259" thickTop="1" thickBot="1"/>
    <row r="945260" thickTop="1" thickBot="1"/>
    <row r="945261" thickTop="1" thickBot="1"/>
    <row r="945262" thickTop="1" thickBot="1"/>
    <row r="945263" thickTop="1" thickBot="1"/>
    <row r="945264" thickTop="1" thickBot="1"/>
    <row r="945265" thickTop="1" thickBot="1"/>
    <row r="945266" thickTop="1" thickBot="1"/>
    <row r="945267" thickTop="1" thickBot="1"/>
    <row r="945268" thickTop="1" thickBot="1"/>
    <row r="945269" thickTop="1" thickBot="1"/>
    <row r="945270" thickTop="1" thickBot="1"/>
    <row r="945271" thickTop="1" thickBot="1"/>
    <row r="945272" thickTop="1" thickBot="1"/>
    <row r="945273" thickTop="1" thickBot="1"/>
    <row r="945274" thickTop="1" thickBot="1"/>
    <row r="945275" thickTop="1" thickBot="1"/>
    <row r="945276" thickTop="1" thickBot="1"/>
    <row r="945277" thickTop="1" thickBot="1"/>
    <row r="945278" thickTop="1" thickBot="1"/>
    <row r="945279" thickTop="1" thickBot="1"/>
    <row r="945280" thickTop="1" thickBot="1"/>
    <row r="945281" thickTop="1" thickBot="1"/>
    <row r="945282" thickTop="1" thickBot="1"/>
    <row r="945283" thickTop="1" thickBot="1"/>
    <row r="945284" thickTop="1" thickBot="1"/>
    <row r="945285" thickTop="1" thickBot="1"/>
    <row r="945286" thickTop="1" thickBot="1"/>
    <row r="945287" thickTop="1" thickBot="1"/>
    <row r="945288" thickTop="1" thickBot="1"/>
    <row r="945289" thickTop="1" thickBot="1"/>
    <row r="945290" thickTop="1" thickBot="1"/>
    <row r="945291" thickTop="1" thickBot="1"/>
    <row r="945292" thickTop="1" thickBot="1"/>
    <row r="945293" thickTop="1" thickBot="1"/>
    <row r="945294" thickTop="1" thickBot="1"/>
    <row r="945295" thickTop="1" thickBot="1"/>
    <row r="945296" thickTop="1" thickBot="1"/>
    <row r="945297" thickTop="1" thickBot="1"/>
    <row r="945298" thickTop="1" thickBot="1"/>
    <row r="945299" thickTop="1" thickBot="1"/>
    <row r="945300" thickTop="1" thickBot="1"/>
    <row r="945301" thickTop="1" thickBot="1"/>
    <row r="945302" thickTop="1" thickBot="1"/>
    <row r="945303" thickTop="1" thickBot="1"/>
    <row r="945304" thickTop="1" thickBot="1"/>
    <row r="945305" thickTop="1" thickBot="1"/>
    <row r="945306" thickTop="1" thickBot="1"/>
    <row r="945307" thickTop="1" thickBot="1"/>
    <row r="945308" thickTop="1" thickBot="1"/>
    <row r="945309" thickTop="1" thickBot="1"/>
    <row r="945310" thickTop="1" thickBot="1"/>
    <row r="945311" thickTop="1" thickBot="1"/>
    <row r="945312" thickTop="1" thickBot="1"/>
    <row r="945313" thickTop="1" thickBot="1"/>
    <row r="945314" thickTop="1" thickBot="1"/>
    <row r="945315" thickTop="1" thickBot="1"/>
    <row r="945316" thickTop="1" thickBot="1"/>
    <row r="945317" thickTop="1" thickBot="1"/>
    <row r="945318" thickTop="1" thickBot="1"/>
    <row r="945319" thickTop="1" thickBot="1"/>
    <row r="945320" thickTop="1" thickBot="1"/>
    <row r="945321" thickTop="1" thickBot="1"/>
    <row r="945322" thickTop="1" thickBot="1"/>
    <row r="945323" thickTop="1" thickBot="1"/>
    <row r="945324" thickTop="1" thickBot="1"/>
    <row r="945325" thickTop="1" thickBot="1"/>
    <row r="945326" thickTop="1" thickBot="1"/>
    <row r="945327" thickTop="1" thickBot="1"/>
    <row r="945328" thickTop="1" thickBot="1"/>
    <row r="945329" thickTop="1" thickBot="1"/>
    <row r="945330" thickTop="1" thickBot="1"/>
    <row r="945331" thickTop="1" thickBot="1"/>
    <row r="945332" thickTop="1" thickBot="1"/>
    <row r="945333" thickTop="1" thickBot="1"/>
    <row r="945334" thickTop="1" thickBot="1"/>
    <row r="945335" thickTop="1" thickBot="1"/>
    <row r="945336" thickTop="1" thickBot="1"/>
    <row r="945337" thickTop="1" thickBot="1"/>
    <row r="945338" thickTop="1" thickBot="1"/>
    <row r="945339" thickTop="1" thickBot="1"/>
    <row r="945340" thickTop="1" thickBot="1"/>
    <row r="945341" thickTop="1" thickBot="1"/>
    <row r="945342" thickTop="1" thickBot="1"/>
    <row r="945343" thickTop="1" thickBot="1"/>
    <row r="945344" thickTop="1" thickBot="1"/>
    <row r="945345" thickTop="1" thickBot="1"/>
    <row r="945346" thickTop="1" thickBot="1"/>
    <row r="945347" thickTop="1" thickBot="1"/>
    <row r="945348" thickTop="1" thickBot="1"/>
    <row r="945349" thickTop="1" thickBot="1"/>
    <row r="945350" thickTop="1" thickBot="1"/>
    <row r="945351" thickTop="1" thickBot="1"/>
    <row r="945352" thickTop="1" thickBot="1"/>
    <row r="945353" thickTop="1" thickBot="1"/>
    <row r="945354" thickTop="1" thickBot="1"/>
    <row r="945355" thickTop="1" thickBot="1"/>
    <row r="945356" thickTop="1" thickBot="1"/>
    <row r="945357" thickTop="1" thickBot="1"/>
    <row r="945358" thickTop="1" thickBot="1"/>
    <row r="945359" thickTop="1" thickBot="1"/>
    <row r="945360" thickTop="1" thickBot="1"/>
    <row r="945361" thickTop="1" thickBot="1"/>
    <row r="945362" thickTop="1" thickBot="1"/>
    <row r="945363" thickTop="1" thickBot="1"/>
    <row r="945364" thickTop="1" thickBot="1"/>
    <row r="945365" thickTop="1" thickBot="1"/>
    <row r="945366" thickTop="1" thickBot="1"/>
    <row r="945367" thickTop="1" thickBot="1"/>
    <row r="945368" thickTop="1" thickBot="1"/>
    <row r="945369" thickTop="1" thickBot="1"/>
    <row r="945370" thickTop="1" thickBot="1"/>
    <row r="945371" thickTop="1" thickBot="1"/>
    <row r="945372" thickTop="1" thickBot="1"/>
    <row r="945373" thickTop="1" thickBot="1"/>
    <row r="945374" thickTop="1" thickBot="1"/>
    <row r="945375" thickTop="1" thickBot="1"/>
    <row r="945376" thickTop="1" thickBot="1"/>
    <row r="945377" thickTop="1" thickBot="1"/>
    <row r="945378" thickTop="1" thickBot="1"/>
    <row r="945379" thickTop="1" thickBot="1"/>
    <row r="945380" thickTop="1" thickBot="1"/>
    <row r="945381" thickTop="1" thickBot="1"/>
    <row r="945382" thickTop="1" thickBot="1"/>
    <row r="945383" thickTop="1" thickBot="1"/>
    <row r="945384" thickTop="1" thickBot="1"/>
    <row r="945385" thickTop="1" thickBot="1"/>
    <row r="945386" thickTop="1" thickBot="1"/>
    <row r="945387" thickTop="1" thickBot="1"/>
    <row r="945388" thickTop="1" thickBot="1"/>
    <row r="945389" thickTop="1" thickBot="1"/>
    <row r="945390" thickTop="1" thickBot="1"/>
    <row r="945391" thickTop="1" thickBot="1"/>
    <row r="945392" thickTop="1" thickBot="1"/>
    <row r="945393" thickTop="1" thickBot="1"/>
    <row r="945394" thickTop="1" thickBot="1"/>
    <row r="945395" thickTop="1" thickBot="1"/>
    <row r="945396" thickTop="1" thickBot="1"/>
    <row r="945397" thickTop="1" thickBot="1"/>
    <row r="945398" thickTop="1" thickBot="1"/>
    <row r="945399" thickTop="1" thickBot="1"/>
    <row r="945400" thickTop="1" thickBot="1"/>
    <row r="945401" thickTop="1" thickBot="1"/>
    <row r="945402" thickTop="1" thickBot="1"/>
    <row r="945403" thickTop="1" thickBot="1"/>
    <row r="945404" thickTop="1" thickBot="1"/>
    <row r="945405" thickTop="1" thickBot="1"/>
    <row r="945406" thickTop="1" thickBot="1"/>
    <row r="945407" thickTop="1" thickBot="1"/>
    <row r="945408" thickTop="1" thickBot="1"/>
    <row r="945409" thickTop="1" thickBot="1"/>
    <row r="945410" thickTop="1" thickBot="1"/>
    <row r="945411" thickTop="1" thickBot="1"/>
    <row r="945412" thickTop="1" thickBot="1"/>
    <row r="945413" thickTop="1" thickBot="1"/>
    <row r="945414" thickTop="1" thickBot="1"/>
    <row r="945415" thickTop="1" thickBot="1"/>
    <row r="945416" thickTop="1" thickBot="1"/>
    <row r="945417" thickTop="1" thickBot="1"/>
    <row r="945418" thickTop="1" thickBot="1"/>
    <row r="945419" thickTop="1" thickBot="1"/>
    <row r="945420" thickTop="1" thickBot="1"/>
    <row r="945421" thickTop="1" thickBot="1"/>
    <row r="945422" thickTop="1" thickBot="1"/>
    <row r="945423" thickTop="1" thickBot="1"/>
    <row r="945424" thickTop="1" thickBot="1"/>
    <row r="945425" thickTop="1" thickBot="1"/>
    <row r="945426" thickTop="1" thickBot="1"/>
    <row r="945427" thickTop="1" thickBot="1"/>
    <row r="945428" thickTop="1" thickBot="1"/>
    <row r="945429" thickTop="1" thickBot="1"/>
    <row r="945430" thickTop="1" thickBot="1"/>
    <row r="945431" thickTop="1" thickBot="1"/>
    <row r="945432" thickTop="1" thickBot="1"/>
    <row r="945433" thickTop="1" thickBot="1"/>
    <row r="945434" thickTop="1" thickBot="1"/>
    <row r="945435" thickTop="1" thickBot="1"/>
    <row r="945436" thickTop="1" thickBot="1"/>
    <row r="945437" thickTop="1" thickBot="1"/>
    <row r="945438" thickTop="1" thickBot="1"/>
    <row r="945439" thickTop="1" thickBot="1"/>
    <row r="945440" thickTop="1" thickBot="1"/>
    <row r="945441" thickTop="1" thickBot="1"/>
    <row r="945442" thickTop="1" thickBot="1"/>
    <row r="945443" thickTop="1" thickBot="1"/>
    <row r="945444" thickTop="1" thickBot="1"/>
    <row r="945445" thickTop="1" thickBot="1"/>
    <row r="945446" thickTop="1" thickBot="1"/>
    <row r="945447" thickTop="1" thickBot="1"/>
    <row r="945448" thickTop="1" thickBot="1"/>
    <row r="945449" thickTop="1" thickBot="1"/>
    <row r="945450" thickTop="1" thickBot="1"/>
    <row r="945451" thickTop="1" thickBot="1"/>
    <row r="945452" thickTop="1" thickBot="1"/>
    <row r="945453" thickTop="1" thickBot="1"/>
    <row r="945454" thickTop="1" thickBot="1"/>
    <row r="945455" thickTop="1" thickBot="1"/>
    <row r="945456" thickTop="1" thickBot="1"/>
    <row r="945457" thickTop="1" thickBot="1"/>
    <row r="945458" thickTop="1" thickBot="1"/>
    <row r="945459" thickTop="1" thickBot="1"/>
    <row r="945460" thickTop="1" thickBot="1"/>
    <row r="945461" thickTop="1" thickBot="1"/>
    <row r="945462" thickTop="1" thickBot="1"/>
    <row r="945463" thickTop="1" thickBot="1"/>
    <row r="945464" thickTop="1" thickBot="1"/>
    <row r="945465" thickTop="1" thickBot="1"/>
    <row r="945466" thickTop="1" thickBot="1"/>
    <row r="945467" thickTop="1" thickBot="1"/>
    <row r="945468" thickTop="1" thickBot="1"/>
    <row r="945469" thickTop="1" thickBot="1"/>
    <row r="945470" thickTop="1" thickBot="1"/>
    <row r="945471" thickTop="1" thickBot="1"/>
    <row r="945472" thickTop="1" thickBot="1"/>
    <row r="945473" thickTop="1" thickBot="1"/>
    <row r="945474" thickTop="1" thickBot="1"/>
    <row r="945475" thickTop="1" thickBot="1"/>
    <row r="945476" thickTop="1" thickBot="1"/>
    <row r="945477" thickTop="1" thickBot="1"/>
    <row r="945478" thickTop="1" thickBot="1"/>
    <row r="945479" thickTop="1" thickBot="1"/>
    <row r="945480" thickTop="1" thickBot="1"/>
    <row r="945481" thickTop="1" thickBot="1"/>
    <row r="945482" thickTop="1" thickBot="1"/>
    <row r="945483" thickTop="1" thickBot="1"/>
    <row r="945484" thickTop="1" thickBot="1"/>
    <row r="945485" thickTop="1" thickBot="1"/>
    <row r="945486" thickTop="1" thickBot="1"/>
    <row r="945487" thickTop="1" thickBot="1"/>
    <row r="945488" thickTop="1" thickBot="1"/>
    <row r="945489" thickTop="1" thickBot="1"/>
    <row r="945490" thickTop="1" thickBot="1"/>
    <row r="945491" thickTop="1" thickBot="1"/>
    <row r="945492" thickTop="1" thickBot="1"/>
    <row r="945493" thickTop="1" thickBot="1"/>
    <row r="945494" thickTop="1" thickBot="1"/>
    <row r="945495" thickTop="1" thickBot="1"/>
    <row r="945496" thickTop="1" thickBot="1"/>
    <row r="945497" thickTop="1" thickBot="1"/>
    <row r="945498" thickTop="1" thickBot="1"/>
    <row r="945499" thickTop="1" thickBot="1"/>
    <row r="945500" thickTop="1" thickBot="1"/>
    <row r="945501" thickTop="1" thickBot="1"/>
    <row r="945502" thickTop="1" thickBot="1"/>
    <row r="945503" thickTop="1" thickBot="1"/>
    <row r="945504" thickTop="1" thickBot="1"/>
    <row r="945505" thickTop="1" thickBot="1"/>
    <row r="945506" thickTop="1" thickBot="1"/>
    <row r="945507" thickTop="1" thickBot="1"/>
    <row r="945508" thickTop="1" thickBot="1"/>
    <row r="945509" thickTop="1" thickBot="1"/>
    <row r="945510" thickTop="1" thickBot="1"/>
    <row r="945511" thickTop="1" thickBot="1"/>
    <row r="945512" thickTop="1" thickBot="1"/>
    <row r="945513" thickTop="1" thickBot="1"/>
    <row r="945514" thickTop="1" thickBot="1"/>
    <row r="945515" thickTop="1" thickBot="1"/>
    <row r="945516" thickTop="1" thickBot="1"/>
    <row r="945517" thickTop="1" thickBot="1"/>
    <row r="945518" thickTop="1" thickBot="1"/>
    <row r="945519" thickTop="1" thickBot="1"/>
    <row r="945520" thickTop="1" thickBot="1"/>
    <row r="945521" thickTop="1" thickBot="1"/>
    <row r="945522" thickTop="1" thickBot="1"/>
    <row r="945523" thickTop="1" thickBot="1"/>
    <row r="945524" thickTop="1" thickBot="1"/>
    <row r="945525" thickTop="1" thickBot="1"/>
    <row r="945526" thickTop="1" thickBot="1"/>
    <row r="945527" thickTop="1" thickBot="1"/>
    <row r="945528" thickTop="1" thickBot="1"/>
    <row r="945529" thickTop="1" thickBot="1"/>
    <row r="945530" thickTop="1" thickBot="1"/>
    <row r="945531" thickTop="1" thickBot="1"/>
    <row r="945532" thickTop="1" thickBot="1"/>
    <row r="945533" thickTop="1" thickBot="1"/>
    <row r="945534" thickTop="1" thickBot="1"/>
    <row r="945535" thickTop="1" thickBot="1"/>
    <row r="945536" thickTop="1" thickBot="1"/>
    <row r="945537" thickTop="1" thickBot="1"/>
    <row r="945538" thickTop="1" thickBot="1"/>
    <row r="945539" thickTop="1" thickBot="1"/>
    <row r="945540" thickTop="1" thickBot="1"/>
    <row r="945541" thickTop="1" thickBot="1"/>
    <row r="945542" thickTop="1" thickBot="1"/>
    <row r="945543" thickTop="1" thickBot="1"/>
    <row r="945544" thickTop="1" thickBot="1"/>
    <row r="945545" thickTop="1" thickBot="1"/>
    <row r="945546" thickTop="1" thickBot="1"/>
    <row r="945547" thickTop="1" thickBot="1"/>
    <row r="945548" thickTop="1" thickBot="1"/>
    <row r="945549" thickTop="1" thickBot="1"/>
    <row r="945550" thickTop="1" thickBot="1"/>
    <row r="945551" thickTop="1" thickBot="1"/>
    <row r="945552" thickTop="1" thickBot="1"/>
    <row r="945553" thickTop="1" thickBot="1"/>
    <row r="945554" thickTop="1" thickBot="1"/>
    <row r="945555" thickTop="1" thickBot="1"/>
    <row r="945556" thickTop="1" thickBot="1"/>
    <row r="945557" thickTop="1" thickBot="1"/>
    <row r="945558" thickTop="1" thickBot="1"/>
    <row r="945559" thickTop="1" thickBot="1"/>
    <row r="945560" thickTop="1" thickBot="1"/>
    <row r="945561" thickTop="1" thickBot="1"/>
    <row r="945562" thickTop="1" thickBot="1"/>
    <row r="945563" thickTop="1" thickBot="1"/>
    <row r="945564" thickTop="1" thickBot="1"/>
    <row r="945565" thickTop="1" thickBot="1"/>
    <row r="945566" thickTop="1" thickBot="1"/>
    <row r="945567" thickTop="1" thickBot="1"/>
    <row r="945568" thickTop="1" thickBot="1"/>
    <row r="945569" thickTop="1" thickBot="1"/>
    <row r="945570" thickTop="1" thickBot="1"/>
    <row r="945571" thickTop="1" thickBot="1"/>
    <row r="945572" thickTop="1" thickBot="1"/>
    <row r="945573" thickTop="1" thickBot="1"/>
    <row r="945574" thickTop="1" thickBot="1"/>
    <row r="945575" thickTop="1" thickBot="1"/>
    <row r="945576" thickTop="1" thickBot="1"/>
    <row r="945577" thickTop="1" thickBot="1"/>
    <row r="945578" thickTop="1" thickBot="1"/>
    <row r="945579" thickTop="1" thickBot="1"/>
    <row r="945580" thickTop="1" thickBot="1"/>
    <row r="945581" thickTop="1" thickBot="1"/>
    <row r="945582" thickTop="1" thickBot="1"/>
    <row r="945583" thickTop="1" thickBot="1"/>
    <row r="945584" thickTop="1" thickBot="1"/>
    <row r="945585" thickTop="1" thickBot="1"/>
    <row r="945586" thickTop="1" thickBot="1"/>
    <row r="945587" thickTop="1" thickBot="1"/>
    <row r="945588" thickTop="1" thickBot="1"/>
    <row r="945589" thickTop="1" thickBot="1"/>
    <row r="945590" thickTop="1" thickBot="1"/>
    <row r="945591" thickTop="1" thickBot="1"/>
    <row r="945592" thickTop="1" thickBot="1"/>
    <row r="945593" thickTop="1" thickBot="1"/>
    <row r="945594" thickTop="1" thickBot="1"/>
    <row r="945595" thickTop="1" thickBot="1"/>
    <row r="945596" thickTop="1" thickBot="1"/>
    <row r="945597" thickTop="1" thickBot="1"/>
    <row r="945598" thickTop="1" thickBot="1"/>
    <row r="945599" thickTop="1" thickBot="1"/>
    <row r="945600" thickTop="1" thickBot="1"/>
    <row r="945601" thickTop="1" thickBot="1"/>
    <row r="945602" thickTop="1" thickBot="1"/>
    <row r="945603" thickTop="1" thickBot="1"/>
    <row r="945604" thickTop="1" thickBot="1"/>
    <row r="945605" thickTop="1" thickBot="1"/>
    <row r="945606" thickTop="1" thickBot="1"/>
    <row r="945607" thickTop="1" thickBot="1"/>
    <row r="945608" thickTop="1" thickBot="1"/>
    <row r="945609" thickTop="1" thickBot="1"/>
    <row r="945610" thickTop="1" thickBot="1"/>
    <row r="945611" thickTop="1" thickBot="1"/>
    <row r="945612" thickTop="1" thickBot="1"/>
    <row r="945613" thickTop="1" thickBot="1"/>
    <row r="945614" thickTop="1" thickBot="1"/>
    <row r="945615" thickTop="1" thickBot="1"/>
    <row r="945616" thickTop="1" thickBot="1"/>
    <row r="945617" thickTop="1" thickBot="1"/>
    <row r="945618" thickTop="1" thickBot="1"/>
    <row r="945619" thickTop="1" thickBot="1"/>
    <row r="945620" thickTop="1" thickBot="1"/>
    <row r="945621" thickTop="1" thickBot="1"/>
    <row r="945622" thickTop="1" thickBot="1"/>
    <row r="945623" thickTop="1" thickBot="1"/>
    <row r="945624" thickTop="1" thickBot="1"/>
    <row r="945625" thickTop="1" thickBot="1"/>
    <row r="945626" thickTop="1" thickBot="1"/>
    <row r="945627" thickTop="1" thickBot="1"/>
    <row r="945628" thickTop="1" thickBot="1"/>
    <row r="945629" thickTop="1" thickBot="1"/>
    <row r="945630" thickTop="1" thickBot="1"/>
    <row r="945631" thickTop="1" thickBot="1"/>
    <row r="945632" thickTop="1" thickBot="1"/>
    <row r="945633" thickTop="1" thickBot="1"/>
    <row r="945634" thickTop="1" thickBot="1"/>
    <row r="945635" thickTop="1" thickBot="1"/>
    <row r="945636" thickTop="1" thickBot="1"/>
    <row r="945637" thickTop="1" thickBot="1"/>
    <row r="945638" thickTop="1" thickBot="1"/>
    <row r="945639" thickTop="1" thickBot="1"/>
    <row r="945640" thickTop="1" thickBot="1"/>
    <row r="945641" thickTop="1" thickBot="1"/>
    <row r="945642" thickTop="1" thickBot="1"/>
    <row r="945643" thickTop="1" thickBot="1"/>
    <row r="945644" thickTop="1" thickBot="1"/>
    <row r="945645" thickTop="1" thickBot="1"/>
    <row r="945646" thickTop="1" thickBot="1"/>
    <row r="945647" thickTop="1" thickBot="1"/>
    <row r="945648" thickTop="1" thickBot="1"/>
    <row r="945649" thickTop="1" thickBot="1"/>
    <row r="945650" thickTop="1" thickBot="1"/>
    <row r="945651" thickTop="1" thickBot="1"/>
    <row r="945652" thickTop="1" thickBot="1"/>
    <row r="945653" thickTop="1" thickBot="1"/>
    <row r="945654" thickTop="1" thickBot="1"/>
    <row r="945655" thickTop="1" thickBot="1"/>
    <row r="945656" thickTop="1" thickBot="1"/>
    <row r="945657" thickTop="1" thickBot="1"/>
    <row r="945658" thickTop="1" thickBot="1"/>
    <row r="945659" thickTop="1" thickBot="1"/>
    <row r="945660" thickTop="1" thickBot="1"/>
    <row r="945661" thickTop="1" thickBot="1"/>
    <row r="945662" thickTop="1" thickBot="1"/>
    <row r="945663" thickTop="1" thickBot="1"/>
    <row r="945664" thickTop="1" thickBot="1"/>
    <row r="945665" thickTop="1" thickBot="1"/>
    <row r="945666" thickTop="1" thickBot="1"/>
    <row r="945667" thickTop="1" thickBot="1"/>
    <row r="945668" thickTop="1" thickBot="1"/>
    <row r="945669" thickTop="1" thickBot="1"/>
    <row r="945670" thickTop="1" thickBot="1"/>
    <row r="945671" thickTop="1" thickBot="1"/>
    <row r="945672" thickTop="1" thickBot="1"/>
    <row r="945673" thickTop="1" thickBot="1"/>
    <row r="945674" thickTop="1" thickBot="1"/>
    <row r="945675" thickTop="1" thickBot="1"/>
    <row r="945676" thickTop="1" thickBot="1"/>
    <row r="945677" thickTop="1" thickBot="1"/>
    <row r="945678" thickTop="1" thickBot="1"/>
    <row r="945679" thickTop="1" thickBot="1"/>
    <row r="945680" thickTop="1" thickBot="1"/>
    <row r="945681" thickTop="1" thickBot="1"/>
    <row r="945682" thickTop="1" thickBot="1"/>
    <row r="945683" thickTop="1" thickBot="1"/>
    <row r="945684" thickTop="1" thickBot="1"/>
    <row r="945685" thickTop="1" thickBot="1"/>
    <row r="945686" thickTop="1" thickBot="1"/>
    <row r="945687" thickTop="1" thickBot="1"/>
    <row r="945688" thickTop="1" thickBot="1"/>
    <row r="945689" thickTop="1" thickBot="1"/>
    <row r="945690" thickTop="1" thickBot="1"/>
    <row r="945691" thickTop="1" thickBot="1"/>
    <row r="945692" thickTop="1" thickBot="1"/>
    <row r="945693" thickTop="1" thickBot="1"/>
    <row r="945694" thickTop="1" thickBot="1"/>
    <row r="945695" thickTop="1" thickBot="1"/>
    <row r="945696" thickTop="1" thickBot="1"/>
    <row r="945697" thickTop="1" thickBot="1"/>
    <row r="945698" thickTop="1" thickBot="1"/>
    <row r="945699" thickTop="1" thickBot="1"/>
    <row r="945700" thickTop="1" thickBot="1"/>
    <row r="945701" thickTop="1" thickBot="1"/>
    <row r="945702" thickTop="1" thickBot="1"/>
    <row r="945703" thickTop="1" thickBot="1"/>
    <row r="945704" thickTop="1" thickBot="1"/>
    <row r="945705" thickTop="1" thickBot="1"/>
    <row r="945706" thickTop="1" thickBot="1"/>
    <row r="945707" thickTop="1" thickBot="1"/>
    <row r="945708" thickTop="1" thickBot="1"/>
    <row r="945709" thickTop="1" thickBot="1"/>
    <row r="945710" thickTop="1" thickBot="1"/>
    <row r="945711" thickTop="1" thickBot="1"/>
    <row r="945712" thickTop="1" thickBot="1"/>
    <row r="945713" thickTop="1" thickBot="1"/>
    <row r="945714" thickTop="1" thickBot="1"/>
    <row r="945715" thickTop="1" thickBot="1"/>
    <row r="945716" thickTop="1" thickBot="1"/>
    <row r="945717" thickTop="1" thickBot="1"/>
    <row r="945718" thickTop="1" thickBot="1"/>
    <row r="945719" thickTop="1" thickBot="1"/>
    <row r="945720" thickTop="1" thickBot="1"/>
    <row r="945721" thickTop="1" thickBot="1"/>
    <row r="945722" thickTop="1" thickBot="1"/>
    <row r="945723" thickTop="1" thickBot="1"/>
    <row r="945724" thickTop="1" thickBot="1"/>
    <row r="945725" thickTop="1" thickBot="1"/>
    <row r="945726" thickTop="1" thickBot="1"/>
    <row r="945727" thickTop="1" thickBot="1"/>
    <row r="945728" thickTop="1" thickBot="1"/>
    <row r="945729" thickTop="1" thickBot="1"/>
    <row r="945730" thickTop="1" thickBot="1"/>
    <row r="945731" thickTop="1" thickBot="1"/>
    <row r="945732" thickTop="1" thickBot="1"/>
    <row r="945733" thickTop="1" thickBot="1"/>
    <row r="945734" thickTop="1" thickBot="1"/>
    <row r="945735" thickTop="1" thickBot="1"/>
    <row r="945736" thickTop="1" thickBot="1"/>
    <row r="945737" thickTop="1" thickBot="1"/>
    <row r="945738" thickTop="1" thickBot="1"/>
    <row r="945739" thickTop="1" thickBot="1"/>
    <row r="945740" thickTop="1" thickBot="1"/>
    <row r="945741" thickTop="1" thickBot="1"/>
    <row r="945742" thickTop="1" thickBot="1"/>
    <row r="945743" thickTop="1" thickBot="1"/>
    <row r="945744" thickTop="1" thickBot="1"/>
    <row r="945745" thickTop="1" thickBot="1"/>
    <row r="945746" thickTop="1" thickBot="1"/>
    <row r="945747" thickTop="1" thickBot="1"/>
    <row r="945748" thickTop="1" thickBot="1"/>
    <row r="945749" thickTop="1" thickBot="1"/>
    <row r="945750" thickTop="1" thickBot="1"/>
    <row r="945751" thickTop="1" thickBot="1"/>
    <row r="945752" thickTop="1" thickBot="1"/>
    <row r="945753" thickTop="1" thickBot="1"/>
    <row r="945754" thickTop="1" thickBot="1"/>
    <row r="945755" thickTop="1" thickBot="1"/>
    <row r="945756" thickTop="1" thickBot="1"/>
    <row r="945757" thickTop="1" thickBot="1"/>
    <row r="945758" thickTop="1" thickBot="1"/>
    <row r="945759" thickTop="1" thickBot="1"/>
    <row r="945760" thickTop="1" thickBot="1"/>
    <row r="945761" thickTop="1" thickBot="1"/>
    <row r="945762" thickTop="1" thickBot="1"/>
    <row r="945763" thickTop="1" thickBot="1"/>
    <row r="945764" thickTop="1" thickBot="1"/>
    <row r="945765" thickTop="1" thickBot="1"/>
    <row r="945766" thickTop="1" thickBot="1"/>
    <row r="945767" thickTop="1" thickBot="1"/>
    <row r="945768" thickTop="1" thickBot="1"/>
    <row r="945769" thickTop="1" thickBot="1"/>
    <row r="945770" thickTop="1" thickBot="1"/>
    <row r="945771" thickTop="1" thickBot="1"/>
    <row r="945772" thickTop="1" thickBot="1"/>
    <row r="945773" thickTop="1" thickBot="1"/>
    <row r="945774" thickTop="1" thickBot="1"/>
    <row r="945775" thickTop="1" thickBot="1"/>
    <row r="945776" thickTop="1" thickBot="1"/>
    <row r="945777" thickTop="1" thickBot="1"/>
    <row r="945778" thickTop="1" thickBot="1"/>
    <row r="945779" thickTop="1" thickBot="1"/>
    <row r="945780" thickTop="1" thickBot="1"/>
    <row r="945781" thickTop="1" thickBot="1"/>
    <row r="945782" thickTop="1" thickBot="1"/>
    <row r="945783" thickTop="1" thickBot="1"/>
    <row r="945784" thickTop="1" thickBot="1"/>
    <row r="945785" thickTop="1" thickBot="1"/>
    <row r="945786" thickTop="1" thickBot="1"/>
    <row r="945787" thickTop="1" thickBot="1"/>
    <row r="945788" thickTop="1" thickBot="1"/>
    <row r="945789" thickTop="1" thickBot="1"/>
    <row r="945790" thickTop="1" thickBot="1"/>
    <row r="945791" thickTop="1" thickBot="1"/>
    <row r="945792" thickTop="1" thickBot="1"/>
    <row r="945793" thickTop="1" thickBot="1"/>
    <row r="945794" thickTop="1" thickBot="1"/>
    <row r="945795" thickTop="1" thickBot="1"/>
    <row r="945796" thickTop="1" thickBot="1"/>
    <row r="945797" thickTop="1" thickBot="1"/>
    <row r="945798" thickTop="1" thickBot="1"/>
    <row r="945799" thickTop="1" thickBot="1"/>
    <row r="945800" thickTop="1" thickBot="1"/>
    <row r="945801" thickTop="1" thickBot="1"/>
    <row r="945802" thickTop="1" thickBot="1"/>
    <row r="945803" thickTop="1" thickBot="1"/>
    <row r="945804" thickTop="1" thickBot="1"/>
    <row r="945805" thickTop="1" thickBot="1"/>
    <row r="945806" thickTop="1" thickBot="1"/>
    <row r="945807" thickTop="1" thickBot="1"/>
    <row r="945808" thickTop="1" thickBot="1"/>
    <row r="945809" thickTop="1" thickBot="1"/>
    <row r="945810" thickTop="1" thickBot="1"/>
    <row r="945811" thickTop="1" thickBot="1"/>
    <row r="945812" thickTop="1" thickBot="1"/>
    <row r="945813" thickTop="1" thickBot="1"/>
    <row r="945814" thickTop="1" thickBot="1"/>
    <row r="945815" thickTop="1" thickBot="1"/>
    <row r="945816" thickTop="1" thickBot="1"/>
    <row r="945817" thickTop="1" thickBot="1"/>
    <row r="945818" thickTop="1" thickBot="1"/>
    <row r="945819" thickTop="1" thickBot="1"/>
    <row r="945820" thickTop="1" thickBot="1"/>
    <row r="945821" thickTop="1" thickBot="1"/>
    <row r="945822" thickTop="1" thickBot="1"/>
    <row r="945823" thickTop="1" thickBot="1"/>
    <row r="945824" thickTop="1" thickBot="1"/>
    <row r="945825" thickTop="1" thickBot="1"/>
    <row r="945826" thickTop="1" thickBot="1"/>
    <row r="945827" thickTop="1" thickBot="1"/>
    <row r="945828" thickTop="1" thickBot="1"/>
    <row r="945829" thickTop="1" thickBot="1"/>
    <row r="945830" thickTop="1" thickBot="1"/>
    <row r="945831" thickTop="1" thickBot="1"/>
    <row r="945832" thickTop="1" thickBot="1"/>
    <row r="945833" thickTop="1" thickBot="1"/>
    <row r="945834" thickTop="1" thickBot="1"/>
    <row r="945835" thickTop="1" thickBot="1"/>
    <row r="945836" thickTop="1" thickBot="1"/>
    <row r="945837" thickTop="1" thickBot="1"/>
    <row r="945838" thickTop="1" thickBot="1"/>
    <row r="945839" thickTop="1" thickBot="1"/>
    <row r="945840" thickTop="1" thickBot="1"/>
    <row r="945841" thickTop="1" thickBot="1"/>
    <row r="945842" thickTop="1" thickBot="1"/>
    <row r="945843" thickTop="1" thickBot="1"/>
    <row r="945844" thickTop="1" thickBot="1"/>
    <row r="945845" thickTop="1" thickBot="1"/>
    <row r="945846" thickTop="1" thickBot="1"/>
    <row r="945847" thickTop="1" thickBot="1"/>
    <row r="945848" thickTop="1" thickBot="1"/>
    <row r="945849" thickTop="1" thickBot="1"/>
    <row r="945850" thickTop="1" thickBot="1"/>
    <row r="945851" thickTop="1" thickBot="1"/>
    <row r="945852" thickTop="1" thickBot="1"/>
    <row r="945853" thickTop="1" thickBot="1"/>
    <row r="945854" thickTop="1" thickBot="1"/>
    <row r="945855" thickTop="1" thickBot="1"/>
    <row r="945856" thickTop="1" thickBot="1"/>
    <row r="945857" thickTop="1" thickBot="1"/>
    <row r="945858" thickTop="1" thickBot="1"/>
    <row r="945859" thickTop="1" thickBot="1"/>
    <row r="945860" thickTop="1" thickBot="1"/>
    <row r="945861" thickTop="1" thickBot="1"/>
    <row r="945862" thickTop="1" thickBot="1"/>
    <row r="945863" thickTop="1" thickBot="1"/>
    <row r="945864" thickTop="1" thickBot="1"/>
    <row r="945865" thickTop="1" thickBot="1"/>
    <row r="945866" thickTop="1" thickBot="1"/>
    <row r="945867" thickTop="1" thickBot="1"/>
    <row r="945868" thickTop="1" thickBot="1"/>
    <row r="945869" thickTop="1" thickBot="1"/>
    <row r="945870" thickTop="1" thickBot="1"/>
    <row r="945871" thickTop="1" thickBot="1"/>
    <row r="945872" thickTop="1" thickBot="1"/>
    <row r="945873" thickTop="1" thickBot="1"/>
    <row r="945874" thickTop="1" thickBot="1"/>
    <row r="945875" thickTop="1" thickBot="1"/>
    <row r="945876" thickTop="1" thickBot="1"/>
    <row r="945877" thickTop="1" thickBot="1"/>
    <row r="945878" thickTop="1" thickBot="1"/>
    <row r="945879" thickTop="1" thickBot="1"/>
    <row r="945880" thickTop="1" thickBot="1"/>
    <row r="945881" thickTop="1" thickBot="1"/>
    <row r="945882" thickTop="1" thickBot="1"/>
    <row r="945883" thickTop="1" thickBot="1"/>
    <row r="945884" thickTop="1" thickBot="1"/>
    <row r="945885" thickTop="1" thickBot="1"/>
    <row r="945886" thickTop="1" thickBot="1"/>
    <row r="945887" thickTop="1" thickBot="1"/>
    <row r="945888" thickTop="1" thickBot="1"/>
    <row r="945889" thickTop="1" thickBot="1"/>
    <row r="945890" thickTop="1" thickBot="1"/>
    <row r="945891" thickTop="1" thickBot="1"/>
    <row r="945892" thickTop="1" thickBot="1"/>
    <row r="945893" thickTop="1" thickBot="1"/>
    <row r="945894" thickTop="1" thickBot="1"/>
    <row r="945895" thickTop="1" thickBot="1"/>
    <row r="945896" thickTop="1" thickBot="1"/>
    <row r="945897" thickTop="1" thickBot="1"/>
    <row r="945898" thickTop="1" thickBot="1"/>
    <row r="945899" thickTop="1" thickBot="1"/>
    <row r="945900" thickTop="1" thickBot="1"/>
    <row r="945901" thickTop="1" thickBot="1"/>
    <row r="945902" thickTop="1" thickBot="1"/>
    <row r="945903" thickTop="1" thickBot="1"/>
    <row r="945904" thickTop="1" thickBot="1"/>
    <row r="945905" thickTop="1" thickBot="1"/>
    <row r="945906" thickTop="1" thickBot="1"/>
    <row r="945907" thickTop="1" thickBot="1"/>
    <row r="945908" thickTop="1" thickBot="1"/>
    <row r="945909" thickTop="1" thickBot="1"/>
    <row r="945910" thickTop="1" thickBot="1"/>
    <row r="945911" thickTop="1" thickBot="1"/>
    <row r="945912" thickTop="1" thickBot="1"/>
    <row r="945913" thickTop="1" thickBot="1"/>
    <row r="945914" thickTop="1" thickBot="1"/>
    <row r="945915" thickTop="1" thickBot="1"/>
    <row r="945916" thickTop="1" thickBot="1"/>
    <row r="945917" thickTop="1" thickBot="1"/>
    <row r="945918" thickTop="1" thickBot="1"/>
    <row r="945919" thickTop="1" thickBot="1"/>
    <row r="945920" thickTop="1" thickBot="1"/>
    <row r="945921" thickTop="1" thickBot="1"/>
    <row r="945922" thickTop="1" thickBot="1"/>
    <row r="945923" thickTop="1" thickBot="1"/>
    <row r="945924" thickTop="1" thickBot="1"/>
    <row r="945925" thickTop="1" thickBot="1"/>
    <row r="945926" thickTop="1" thickBot="1"/>
    <row r="945927" thickTop="1" thickBot="1"/>
    <row r="945928" thickTop="1" thickBot="1"/>
    <row r="945929" thickTop="1" thickBot="1"/>
    <row r="945930" thickTop="1" thickBot="1"/>
    <row r="945931" thickTop="1" thickBot="1"/>
    <row r="945932" thickTop="1" thickBot="1"/>
    <row r="945933" thickTop="1" thickBot="1"/>
    <row r="945934" thickTop="1" thickBot="1"/>
    <row r="945935" thickTop="1" thickBot="1"/>
    <row r="945936" thickTop="1" thickBot="1"/>
    <row r="945937" thickTop="1" thickBot="1"/>
    <row r="945938" thickTop="1" thickBot="1"/>
    <row r="945939" thickTop="1" thickBot="1"/>
    <row r="945940" thickTop="1" thickBot="1"/>
    <row r="945941" thickTop="1" thickBot="1"/>
    <row r="945942" thickTop="1" thickBot="1"/>
    <row r="945943" thickTop="1" thickBot="1"/>
    <row r="945944" thickTop="1" thickBot="1"/>
    <row r="945945" thickTop="1" thickBot="1"/>
    <row r="945946" thickTop="1" thickBot="1"/>
    <row r="945947" thickTop="1" thickBot="1"/>
    <row r="945948" thickTop="1" thickBot="1"/>
    <row r="945949" thickTop="1" thickBot="1"/>
    <row r="945950" thickTop="1" thickBot="1"/>
    <row r="945951" thickTop="1" thickBot="1"/>
    <row r="945952" thickTop="1" thickBot="1"/>
    <row r="945953" thickTop="1" thickBot="1"/>
    <row r="945954" thickTop="1" thickBot="1"/>
    <row r="945955" thickTop="1" thickBot="1"/>
    <row r="945956" thickTop="1" thickBot="1"/>
    <row r="945957" thickTop="1" thickBot="1"/>
    <row r="945958" thickTop="1" thickBot="1"/>
    <row r="945959" thickTop="1" thickBot="1"/>
    <row r="945960" thickTop="1" thickBot="1"/>
    <row r="945961" thickTop="1" thickBot="1"/>
    <row r="945962" thickTop="1" thickBot="1"/>
    <row r="945963" thickTop="1" thickBot="1"/>
    <row r="945964" thickTop="1" thickBot="1"/>
    <row r="945965" thickTop="1" thickBot="1"/>
    <row r="945966" thickTop="1" thickBot="1"/>
    <row r="945967" thickTop="1" thickBot="1"/>
    <row r="945968" thickTop="1" thickBot="1"/>
    <row r="945969" thickTop="1" thickBot="1"/>
    <row r="945970" thickTop="1" thickBot="1"/>
    <row r="945971" thickTop="1" thickBot="1"/>
    <row r="945972" thickTop="1" thickBot="1"/>
    <row r="945973" thickTop="1" thickBot="1"/>
    <row r="945974" thickTop="1" thickBot="1"/>
    <row r="945975" thickTop="1" thickBot="1"/>
    <row r="945976" thickTop="1" thickBot="1"/>
    <row r="945977" thickTop="1" thickBot="1"/>
    <row r="945978" thickTop="1" thickBot="1"/>
    <row r="945979" thickTop="1" thickBot="1"/>
    <row r="945980" thickTop="1" thickBot="1"/>
    <row r="945981" thickTop="1" thickBot="1"/>
    <row r="945982" thickTop="1" thickBot="1"/>
    <row r="945983" thickTop="1" thickBot="1"/>
    <row r="945984" thickTop="1" thickBot="1"/>
    <row r="945985" thickTop="1" thickBot="1"/>
    <row r="945986" thickTop="1" thickBot="1"/>
    <row r="945987" thickTop="1" thickBot="1"/>
    <row r="945988" thickTop="1" thickBot="1"/>
    <row r="945989" thickTop="1" thickBot="1"/>
    <row r="945990" thickTop="1" thickBot="1"/>
    <row r="945991" thickTop="1" thickBot="1"/>
    <row r="945992" thickTop="1" thickBot="1"/>
    <row r="945993" thickTop="1" thickBot="1"/>
    <row r="945994" thickTop="1" thickBot="1"/>
    <row r="945995" thickTop="1" thickBot="1"/>
    <row r="945996" thickTop="1" thickBot="1"/>
    <row r="945997" thickTop="1" thickBot="1"/>
    <row r="945998" thickTop="1" thickBot="1"/>
    <row r="945999" thickTop="1" thickBot="1"/>
    <row r="946000" thickTop="1" thickBot="1"/>
    <row r="946001" thickTop="1" thickBot="1"/>
    <row r="946002" thickTop="1" thickBot="1"/>
    <row r="946003" thickTop="1" thickBot="1"/>
    <row r="946004" thickTop="1" thickBot="1"/>
    <row r="946005" thickTop="1" thickBot="1"/>
    <row r="946006" thickTop="1" thickBot="1"/>
    <row r="946007" thickTop="1" thickBot="1"/>
    <row r="946008" thickTop="1" thickBot="1"/>
    <row r="946009" thickTop="1" thickBot="1"/>
    <row r="946010" thickTop="1" thickBot="1"/>
    <row r="946011" thickTop="1" thickBot="1"/>
    <row r="946012" thickTop="1" thickBot="1"/>
    <row r="946013" thickTop="1" thickBot="1"/>
    <row r="946014" thickTop="1" thickBot="1"/>
    <row r="946015" thickTop="1" thickBot="1"/>
    <row r="946016" thickTop="1" thickBot="1"/>
    <row r="946017" thickTop="1" thickBot="1"/>
    <row r="946018" thickTop="1" thickBot="1"/>
    <row r="946019" thickTop="1" thickBot="1"/>
    <row r="946020" thickTop="1" thickBot="1"/>
    <row r="946021" thickTop="1" thickBot="1"/>
    <row r="946022" thickTop="1" thickBot="1"/>
    <row r="946023" thickTop="1" thickBot="1"/>
    <row r="946024" thickTop="1" thickBot="1"/>
    <row r="946025" thickTop="1" thickBot="1"/>
    <row r="946026" thickTop="1" thickBot="1"/>
    <row r="946027" thickTop="1" thickBot="1"/>
    <row r="946028" thickTop="1" thickBot="1"/>
    <row r="946029" thickTop="1" thickBot="1"/>
    <row r="946030" thickTop="1" thickBot="1"/>
    <row r="946031" thickTop="1" thickBot="1"/>
    <row r="946032" thickTop="1" thickBot="1"/>
    <row r="946033" thickTop="1" thickBot="1"/>
    <row r="946034" thickTop="1" thickBot="1"/>
    <row r="946035" thickTop="1" thickBot="1"/>
    <row r="946036" thickTop="1" thickBot="1"/>
    <row r="946037" thickTop="1" thickBot="1"/>
    <row r="946038" thickTop="1" thickBot="1"/>
    <row r="946039" thickTop="1" thickBot="1"/>
    <row r="946040" thickTop="1" thickBot="1"/>
    <row r="946041" thickTop="1" thickBot="1"/>
    <row r="946042" thickTop="1" thickBot="1"/>
    <row r="946043" thickTop="1" thickBot="1"/>
    <row r="946044" thickTop="1" thickBot="1"/>
    <row r="946045" thickTop="1" thickBot="1"/>
    <row r="946046" thickTop="1" thickBot="1"/>
    <row r="946047" thickTop="1" thickBot="1"/>
    <row r="946048" thickTop="1" thickBot="1"/>
    <row r="946049" thickTop="1" thickBot="1"/>
    <row r="946050" thickTop="1" thickBot="1"/>
    <row r="946051" thickTop="1" thickBot="1"/>
    <row r="946052" thickTop="1" thickBot="1"/>
    <row r="946053" thickTop="1" thickBot="1"/>
    <row r="946054" thickTop="1" thickBot="1"/>
    <row r="946055" thickTop="1" thickBot="1"/>
    <row r="946056" thickTop="1" thickBot="1"/>
    <row r="946057" thickTop="1" thickBot="1"/>
    <row r="946058" thickTop="1" thickBot="1"/>
    <row r="946059" thickTop="1" thickBot="1"/>
    <row r="946060" thickTop="1" thickBot="1"/>
    <row r="946061" thickTop="1" thickBot="1"/>
    <row r="946062" thickTop="1" thickBot="1"/>
    <row r="946063" thickTop="1" thickBot="1"/>
    <row r="946064" thickTop="1" thickBot="1"/>
    <row r="946065" thickTop="1" thickBot="1"/>
    <row r="946066" thickTop="1" thickBot="1"/>
    <row r="946067" thickTop="1" thickBot="1"/>
    <row r="946068" thickTop="1" thickBot="1"/>
    <row r="946069" thickTop="1" thickBot="1"/>
    <row r="946070" thickTop="1" thickBot="1"/>
    <row r="946071" thickTop="1" thickBot="1"/>
    <row r="946072" thickTop="1" thickBot="1"/>
    <row r="946073" thickTop="1" thickBot="1"/>
    <row r="946074" thickTop="1" thickBot="1"/>
    <row r="946075" thickTop="1" thickBot="1"/>
    <row r="946076" thickTop="1" thickBot="1"/>
    <row r="946077" thickTop="1" thickBot="1"/>
    <row r="946078" thickTop="1" thickBot="1"/>
    <row r="946079" thickTop="1" thickBot="1"/>
    <row r="946080" thickTop="1" thickBot="1"/>
    <row r="946081" thickTop="1" thickBot="1"/>
    <row r="946082" thickTop="1" thickBot="1"/>
    <row r="946083" thickTop="1" thickBot="1"/>
    <row r="946084" thickTop="1" thickBot="1"/>
    <row r="946085" thickTop="1" thickBot="1"/>
    <row r="946086" thickTop="1" thickBot="1"/>
    <row r="946087" thickTop="1" thickBot="1"/>
    <row r="946088" thickTop="1" thickBot="1"/>
    <row r="946089" thickTop="1" thickBot="1"/>
    <row r="946090" thickTop="1" thickBot="1"/>
    <row r="946091" thickTop="1" thickBot="1"/>
    <row r="946092" thickTop="1" thickBot="1"/>
    <row r="946093" thickTop="1" thickBot="1"/>
    <row r="946094" thickTop="1" thickBot="1"/>
    <row r="946095" thickTop="1" thickBot="1"/>
    <row r="946096" thickTop="1" thickBot="1"/>
    <row r="946097" thickTop="1" thickBot="1"/>
    <row r="946098" thickTop="1" thickBot="1"/>
    <row r="946099" thickTop="1" thickBot="1"/>
    <row r="946100" thickTop="1" thickBot="1"/>
    <row r="946101" thickTop="1" thickBot="1"/>
    <row r="946102" thickTop="1" thickBot="1"/>
    <row r="946103" thickTop="1" thickBot="1"/>
    <row r="946104" thickTop="1" thickBot="1"/>
    <row r="946105" thickTop="1" thickBot="1"/>
    <row r="946106" thickTop="1" thickBot="1"/>
    <row r="946107" thickTop="1" thickBot="1"/>
    <row r="946108" thickTop="1" thickBot="1"/>
    <row r="946109" thickTop="1" thickBot="1"/>
    <row r="946110" thickTop="1" thickBot="1"/>
    <row r="946111" thickTop="1" thickBot="1"/>
    <row r="946112" thickTop="1" thickBot="1"/>
    <row r="946113" thickTop="1" thickBot="1"/>
    <row r="946114" thickTop="1" thickBot="1"/>
    <row r="946115" thickTop="1" thickBot="1"/>
    <row r="946116" thickTop="1" thickBot="1"/>
    <row r="946117" thickTop="1" thickBot="1"/>
    <row r="946118" thickTop="1" thickBot="1"/>
    <row r="946119" thickTop="1" thickBot="1"/>
    <row r="946120" thickTop="1" thickBot="1"/>
    <row r="946121" thickTop="1" thickBot="1"/>
    <row r="946122" thickTop="1" thickBot="1"/>
    <row r="946123" thickTop="1" thickBot="1"/>
    <row r="946124" thickTop="1" thickBot="1"/>
    <row r="946125" thickTop="1" thickBot="1"/>
    <row r="946126" thickTop="1" thickBot="1"/>
    <row r="946127" thickTop="1" thickBot="1"/>
    <row r="946128" thickTop="1" thickBot="1"/>
    <row r="946129" thickTop="1" thickBot="1"/>
    <row r="946130" thickTop="1" thickBot="1"/>
    <row r="946131" thickTop="1" thickBot="1"/>
    <row r="946132" thickTop="1" thickBot="1"/>
    <row r="946133" thickTop="1" thickBot="1"/>
    <row r="946134" thickTop="1" thickBot="1"/>
    <row r="946135" thickTop="1" thickBot="1"/>
    <row r="946136" thickTop="1" thickBot="1"/>
    <row r="946137" thickTop="1" thickBot="1"/>
    <row r="946138" thickTop="1" thickBot="1"/>
    <row r="946139" thickTop="1" thickBot="1"/>
    <row r="946140" thickTop="1" thickBot="1"/>
    <row r="946141" thickTop="1" thickBot="1"/>
    <row r="946142" thickTop="1" thickBot="1"/>
    <row r="946143" thickTop="1" thickBot="1"/>
    <row r="946144" thickTop="1" thickBot="1"/>
    <row r="946145" thickTop="1" thickBot="1"/>
    <row r="946146" thickTop="1" thickBot="1"/>
    <row r="946147" thickTop="1" thickBot="1"/>
    <row r="946148" thickTop="1" thickBot="1"/>
    <row r="946149" thickTop="1" thickBot="1"/>
    <row r="946150" thickTop="1" thickBot="1"/>
    <row r="946151" thickTop="1" thickBot="1"/>
    <row r="946152" thickTop="1" thickBot="1"/>
    <row r="946153" thickTop="1" thickBot="1"/>
    <row r="946154" thickTop="1" thickBot="1"/>
    <row r="946155" thickTop="1" thickBot="1"/>
    <row r="946156" thickTop="1" thickBot="1"/>
    <row r="946157" thickTop="1" thickBot="1"/>
    <row r="946158" thickTop="1" thickBot="1"/>
    <row r="946159" thickTop="1" thickBot="1"/>
    <row r="946160" thickTop="1" thickBot="1"/>
    <row r="946161" thickTop="1" thickBot="1"/>
    <row r="946162" thickTop="1" thickBot="1"/>
    <row r="946163" thickTop="1" thickBot="1"/>
    <row r="946164" thickTop="1" thickBot="1"/>
    <row r="946165" thickTop="1" thickBot="1"/>
    <row r="946166" thickTop="1" thickBot="1"/>
    <row r="946167" thickTop="1" thickBot="1"/>
    <row r="946168" thickTop="1" thickBot="1"/>
    <row r="946169" thickTop="1" thickBot="1"/>
    <row r="946170" thickTop="1" thickBot="1"/>
    <row r="946171" thickTop="1" thickBot="1"/>
    <row r="946172" thickTop="1" thickBot="1"/>
    <row r="946173" thickTop="1" thickBot="1"/>
    <row r="946174" thickTop="1" thickBot="1"/>
    <row r="946175" thickTop="1" thickBot="1"/>
    <row r="946176" thickTop="1" thickBot="1"/>
    <row r="946177" thickTop="1" thickBot="1"/>
    <row r="946178" thickTop="1" thickBot="1"/>
    <row r="946179" thickTop="1" thickBot="1"/>
    <row r="946180" thickTop="1" thickBot="1"/>
    <row r="946181" thickTop="1" thickBot="1"/>
    <row r="946182" thickTop="1" thickBot="1"/>
    <row r="946183" thickTop="1" thickBot="1"/>
    <row r="946184" thickTop="1" thickBot="1"/>
    <row r="946185" thickTop="1" thickBot="1"/>
    <row r="946186" thickTop="1" thickBot="1"/>
    <row r="946187" thickTop="1" thickBot="1"/>
    <row r="946188" thickTop="1" thickBot="1"/>
    <row r="946189" thickTop="1" thickBot="1"/>
    <row r="946190" thickTop="1" thickBot="1"/>
    <row r="946191" thickTop="1" thickBot="1"/>
    <row r="946192" thickTop="1" thickBot="1"/>
    <row r="946193" thickTop="1" thickBot="1"/>
    <row r="946194" thickTop="1" thickBot="1"/>
    <row r="946195" thickTop="1" thickBot="1"/>
    <row r="946196" thickTop="1" thickBot="1"/>
    <row r="946197" thickTop="1" thickBot="1"/>
    <row r="946198" thickTop="1" thickBot="1"/>
    <row r="946199" thickTop="1" thickBot="1"/>
    <row r="946200" thickTop="1" thickBot="1"/>
    <row r="946201" thickTop="1" thickBot="1"/>
    <row r="946202" thickTop="1" thickBot="1"/>
    <row r="946203" thickTop="1" thickBot="1"/>
    <row r="946204" thickTop="1" thickBot="1"/>
    <row r="946205" thickTop="1" thickBot="1"/>
    <row r="946206" thickTop="1" thickBot="1"/>
    <row r="946207" thickTop="1" thickBot="1"/>
    <row r="946208" thickTop="1" thickBot="1"/>
    <row r="946209" thickTop="1" thickBot="1"/>
    <row r="946210" thickTop="1" thickBot="1"/>
    <row r="946211" thickTop="1" thickBot="1"/>
    <row r="946212" thickTop="1" thickBot="1"/>
    <row r="946213" thickTop="1" thickBot="1"/>
    <row r="946214" thickTop="1" thickBot="1"/>
    <row r="946215" thickTop="1" thickBot="1"/>
    <row r="946216" thickTop="1" thickBot="1"/>
    <row r="946217" thickTop="1" thickBot="1"/>
    <row r="946218" thickTop="1" thickBot="1"/>
    <row r="946219" thickTop="1" thickBot="1"/>
    <row r="946220" thickTop="1" thickBot="1"/>
    <row r="946221" thickTop="1" thickBot="1"/>
    <row r="946222" thickTop="1" thickBot="1"/>
    <row r="946223" thickTop="1" thickBot="1"/>
    <row r="946224" thickTop="1" thickBot="1"/>
    <row r="946225" thickTop="1" thickBot="1"/>
    <row r="946226" thickTop="1" thickBot="1"/>
    <row r="946227" thickTop="1" thickBot="1"/>
    <row r="946228" thickTop="1" thickBot="1"/>
    <row r="946229" thickTop="1" thickBot="1"/>
    <row r="946230" thickTop="1" thickBot="1"/>
    <row r="946231" thickTop="1" thickBot="1"/>
    <row r="946232" thickTop="1" thickBot="1"/>
    <row r="946233" thickTop="1" thickBot="1"/>
    <row r="946234" thickTop="1" thickBot="1"/>
    <row r="946235" thickTop="1" thickBot="1"/>
    <row r="946236" thickTop="1" thickBot="1"/>
    <row r="946237" thickTop="1" thickBot="1"/>
    <row r="946238" thickTop="1" thickBot="1"/>
    <row r="946239" thickTop="1" thickBot="1"/>
    <row r="946240" thickTop="1" thickBot="1"/>
    <row r="946241" thickTop="1" thickBot="1"/>
    <row r="946242" thickTop="1" thickBot="1"/>
    <row r="946243" thickTop="1" thickBot="1"/>
    <row r="946244" thickTop="1" thickBot="1"/>
    <row r="946245" thickTop="1" thickBot="1"/>
    <row r="946246" thickTop="1" thickBot="1"/>
    <row r="946247" thickTop="1" thickBot="1"/>
    <row r="946248" thickTop="1" thickBot="1"/>
    <row r="946249" thickTop="1" thickBot="1"/>
    <row r="946250" thickTop="1" thickBot="1"/>
    <row r="946251" thickTop="1" thickBot="1"/>
    <row r="946252" thickTop="1" thickBot="1"/>
    <row r="946253" thickTop="1" thickBot="1"/>
    <row r="946254" thickTop="1" thickBot="1"/>
    <row r="946255" thickTop="1" thickBot="1"/>
    <row r="946256" thickTop="1" thickBot="1"/>
    <row r="946257" thickTop="1" thickBot="1"/>
    <row r="946258" thickTop="1" thickBot="1"/>
    <row r="946259" thickTop="1" thickBot="1"/>
    <row r="946260" thickTop="1" thickBot="1"/>
    <row r="946261" thickTop="1" thickBot="1"/>
    <row r="946262" thickTop="1" thickBot="1"/>
    <row r="946263" thickTop="1" thickBot="1"/>
    <row r="946264" thickTop="1" thickBot="1"/>
    <row r="946265" thickTop="1" thickBot="1"/>
    <row r="946266" thickTop="1" thickBot="1"/>
    <row r="946267" thickTop="1" thickBot="1"/>
    <row r="946268" thickTop="1" thickBot="1"/>
    <row r="946269" thickTop="1" thickBot="1"/>
    <row r="946270" thickTop="1" thickBot="1"/>
    <row r="946271" thickTop="1" thickBot="1"/>
    <row r="946272" thickTop="1" thickBot="1"/>
    <row r="946273" thickTop="1" thickBot="1"/>
    <row r="946274" thickTop="1" thickBot="1"/>
    <row r="946275" thickTop="1" thickBot="1"/>
    <row r="946276" thickTop="1" thickBot="1"/>
    <row r="946277" thickTop="1" thickBot="1"/>
    <row r="946278" thickTop="1" thickBot="1"/>
    <row r="946279" thickTop="1" thickBot="1"/>
    <row r="946280" thickTop="1" thickBot="1"/>
    <row r="946281" thickTop="1" thickBot="1"/>
    <row r="946282" thickTop="1" thickBot="1"/>
    <row r="946283" thickTop="1" thickBot="1"/>
    <row r="946284" thickTop="1" thickBot="1"/>
    <row r="946285" thickTop="1" thickBot="1"/>
    <row r="946286" thickTop="1" thickBot="1"/>
    <row r="946287" thickTop="1" thickBot="1"/>
    <row r="946288" thickTop="1" thickBot="1"/>
    <row r="946289" thickTop="1" thickBot="1"/>
    <row r="946290" thickTop="1" thickBot="1"/>
    <row r="946291" thickTop="1" thickBot="1"/>
    <row r="946292" thickTop="1" thickBot="1"/>
    <row r="946293" thickTop="1" thickBot="1"/>
    <row r="946294" thickTop="1" thickBot="1"/>
    <row r="946295" thickTop="1" thickBot="1"/>
    <row r="946296" thickTop="1" thickBot="1"/>
    <row r="946297" thickTop="1" thickBot="1"/>
    <row r="946298" thickTop="1" thickBot="1"/>
    <row r="946299" thickTop="1" thickBot="1"/>
    <row r="946300" thickTop="1" thickBot="1"/>
    <row r="946301" thickTop="1" thickBot="1"/>
    <row r="946302" thickTop="1" thickBot="1"/>
    <row r="946303" thickTop="1" thickBot="1"/>
    <row r="946304" thickTop="1" thickBot="1"/>
    <row r="946305" thickTop="1" thickBot="1"/>
    <row r="946306" thickTop="1" thickBot="1"/>
    <row r="946307" thickTop="1" thickBot="1"/>
    <row r="946308" thickTop="1" thickBot="1"/>
    <row r="946309" thickTop="1" thickBot="1"/>
    <row r="946310" thickTop="1" thickBot="1"/>
    <row r="946311" thickTop="1" thickBot="1"/>
    <row r="946312" thickTop="1" thickBot="1"/>
    <row r="946313" thickTop="1" thickBot="1"/>
    <row r="946314" thickTop="1" thickBot="1"/>
    <row r="946315" thickTop="1" thickBot="1"/>
    <row r="946316" thickTop="1" thickBot="1"/>
    <row r="946317" thickTop="1" thickBot="1"/>
    <row r="946318" thickTop="1" thickBot="1"/>
    <row r="946319" thickTop="1" thickBot="1"/>
    <row r="946320" thickTop="1" thickBot="1"/>
    <row r="946321" thickTop="1" thickBot="1"/>
    <row r="946322" thickTop="1" thickBot="1"/>
    <row r="946323" thickTop="1" thickBot="1"/>
    <row r="946324" thickTop="1" thickBot="1"/>
    <row r="946325" thickTop="1" thickBot="1"/>
    <row r="946326" thickTop="1" thickBot="1"/>
    <row r="946327" thickTop="1" thickBot="1"/>
    <row r="946328" thickTop="1" thickBot="1"/>
    <row r="946329" thickTop="1" thickBot="1"/>
    <row r="946330" thickTop="1" thickBot="1"/>
    <row r="946331" thickTop="1" thickBot="1"/>
    <row r="946332" thickTop="1" thickBot="1"/>
    <row r="946333" thickTop="1" thickBot="1"/>
    <row r="946334" thickTop="1" thickBot="1"/>
    <row r="946335" thickTop="1" thickBot="1"/>
    <row r="946336" thickTop="1" thickBot="1"/>
    <row r="946337" thickTop="1" thickBot="1"/>
    <row r="946338" thickTop="1" thickBot="1"/>
    <row r="946339" thickTop="1" thickBot="1"/>
    <row r="946340" thickTop="1" thickBot="1"/>
    <row r="946341" thickTop="1" thickBot="1"/>
    <row r="946342" thickTop="1" thickBot="1"/>
    <row r="946343" thickTop="1" thickBot="1"/>
    <row r="946344" thickTop="1" thickBot="1"/>
    <row r="946345" thickTop="1" thickBot="1"/>
    <row r="946346" thickTop="1" thickBot="1"/>
    <row r="946347" thickTop="1" thickBot="1"/>
    <row r="946348" thickTop="1" thickBot="1"/>
    <row r="946349" thickTop="1" thickBot="1"/>
    <row r="946350" thickTop="1" thickBot="1"/>
    <row r="946351" thickTop="1" thickBot="1"/>
    <row r="946352" thickTop="1" thickBot="1"/>
    <row r="946353" thickTop="1" thickBot="1"/>
    <row r="946354" thickTop="1" thickBot="1"/>
    <row r="946355" thickTop="1" thickBot="1"/>
    <row r="946356" thickTop="1" thickBot="1"/>
    <row r="946357" thickTop="1" thickBot="1"/>
    <row r="946358" thickTop="1" thickBot="1"/>
    <row r="946359" thickTop="1" thickBot="1"/>
    <row r="946360" thickTop="1" thickBot="1"/>
    <row r="946361" thickTop="1" thickBot="1"/>
    <row r="946362" thickTop="1" thickBot="1"/>
    <row r="946363" thickTop="1" thickBot="1"/>
    <row r="946364" thickTop="1" thickBot="1"/>
    <row r="946365" thickTop="1" thickBot="1"/>
    <row r="946366" thickTop="1" thickBot="1"/>
    <row r="946367" thickTop="1" thickBot="1"/>
    <row r="946368" thickTop="1" thickBot="1"/>
    <row r="946369" thickTop="1" thickBot="1"/>
    <row r="946370" thickTop="1" thickBot="1"/>
    <row r="946371" thickTop="1" thickBot="1"/>
    <row r="946372" thickTop="1" thickBot="1"/>
    <row r="946373" thickTop="1" thickBot="1"/>
    <row r="946374" thickTop="1" thickBot="1"/>
    <row r="946375" thickTop="1" thickBot="1"/>
    <row r="946376" thickTop="1" thickBot="1"/>
    <row r="946377" thickTop="1" thickBot="1"/>
    <row r="946378" thickTop="1" thickBot="1"/>
    <row r="946379" thickTop="1" thickBot="1"/>
    <row r="946380" thickTop="1" thickBot="1"/>
    <row r="946381" thickTop="1" thickBot="1"/>
    <row r="946382" thickTop="1" thickBot="1"/>
    <row r="946383" thickTop="1" thickBot="1"/>
    <row r="946384" thickTop="1" thickBot="1"/>
    <row r="946385" thickTop="1" thickBot="1"/>
    <row r="946386" thickTop="1" thickBot="1"/>
    <row r="946387" thickTop="1" thickBot="1"/>
    <row r="946388" thickTop="1" thickBot="1"/>
    <row r="946389" thickTop="1" thickBot="1"/>
    <row r="946390" thickTop="1" thickBot="1"/>
    <row r="946391" thickTop="1" thickBot="1"/>
    <row r="946392" thickTop="1" thickBot="1"/>
    <row r="946393" thickTop="1" thickBot="1"/>
    <row r="946394" thickTop="1" thickBot="1"/>
    <row r="946395" thickTop="1" thickBot="1"/>
    <row r="946396" thickTop="1" thickBot="1"/>
    <row r="946397" thickTop="1" thickBot="1"/>
    <row r="946398" thickTop="1" thickBot="1"/>
    <row r="946399" thickTop="1" thickBot="1"/>
    <row r="946400" thickTop="1" thickBot="1"/>
    <row r="946401" thickTop="1" thickBot="1"/>
    <row r="946402" thickTop="1" thickBot="1"/>
    <row r="946403" thickTop="1" thickBot="1"/>
    <row r="946404" thickTop="1" thickBot="1"/>
    <row r="946405" thickTop="1" thickBot="1"/>
    <row r="946406" thickTop="1" thickBot="1"/>
    <row r="946407" thickTop="1" thickBot="1"/>
    <row r="946408" thickTop="1" thickBot="1"/>
    <row r="946409" thickTop="1" thickBot="1"/>
    <row r="946410" thickTop="1" thickBot="1"/>
    <row r="946411" thickTop="1" thickBot="1"/>
    <row r="946412" thickTop="1" thickBot="1"/>
    <row r="946413" thickTop="1" thickBot="1"/>
    <row r="946414" thickTop="1" thickBot="1"/>
    <row r="946415" thickTop="1" thickBot="1"/>
    <row r="946416" thickTop="1" thickBot="1"/>
    <row r="946417" thickTop="1" thickBot="1"/>
    <row r="946418" thickTop="1" thickBot="1"/>
    <row r="946419" thickTop="1" thickBot="1"/>
    <row r="946420" thickTop="1" thickBot="1"/>
    <row r="946421" thickTop="1" thickBot="1"/>
    <row r="946422" thickTop="1" thickBot="1"/>
    <row r="946423" thickTop="1" thickBot="1"/>
    <row r="946424" thickTop="1" thickBot="1"/>
    <row r="946425" thickTop="1" thickBot="1"/>
    <row r="946426" thickTop="1" thickBot="1"/>
    <row r="946427" thickTop="1" thickBot="1"/>
    <row r="946428" thickTop="1" thickBot="1"/>
    <row r="946429" thickTop="1" thickBot="1"/>
    <row r="946430" thickTop="1" thickBot="1"/>
    <row r="946431" thickTop="1" thickBot="1"/>
    <row r="946432" thickTop="1" thickBot="1"/>
    <row r="946433" thickTop="1" thickBot="1"/>
    <row r="946434" thickTop="1" thickBot="1"/>
    <row r="946435" thickTop="1" thickBot="1"/>
    <row r="946436" thickTop="1" thickBot="1"/>
    <row r="946437" thickTop="1" thickBot="1"/>
    <row r="946438" thickTop="1" thickBot="1"/>
    <row r="946439" thickTop="1" thickBot="1"/>
    <row r="946440" thickTop="1" thickBot="1"/>
    <row r="946441" thickTop="1" thickBot="1"/>
    <row r="946442" thickTop="1" thickBot="1"/>
    <row r="946443" thickTop="1" thickBot="1"/>
    <row r="946444" thickTop="1" thickBot="1"/>
    <row r="946445" thickTop="1" thickBot="1"/>
    <row r="946446" thickTop="1" thickBot="1"/>
    <row r="946447" thickTop="1" thickBot="1"/>
    <row r="946448" thickTop="1" thickBot="1"/>
    <row r="946449" thickTop="1" thickBot="1"/>
    <row r="946450" thickTop="1" thickBot="1"/>
    <row r="946451" thickTop="1" thickBot="1"/>
    <row r="946452" thickTop="1" thickBot="1"/>
    <row r="946453" thickTop="1" thickBot="1"/>
    <row r="946454" thickTop="1" thickBot="1"/>
    <row r="946455" thickTop="1" thickBot="1"/>
    <row r="946456" thickTop="1" thickBot="1"/>
    <row r="946457" thickTop="1" thickBot="1"/>
    <row r="946458" thickTop="1" thickBot="1"/>
    <row r="946459" thickTop="1" thickBot="1"/>
    <row r="946460" thickTop="1" thickBot="1"/>
    <row r="946461" thickTop="1" thickBot="1"/>
    <row r="946462" thickTop="1" thickBot="1"/>
    <row r="946463" thickTop="1" thickBot="1"/>
    <row r="946464" thickTop="1" thickBot="1"/>
    <row r="946465" thickTop="1" thickBot="1"/>
    <row r="946466" thickTop="1" thickBot="1"/>
    <row r="946467" thickTop="1" thickBot="1"/>
    <row r="946468" thickTop="1" thickBot="1"/>
    <row r="946469" thickTop="1" thickBot="1"/>
    <row r="946470" thickTop="1" thickBot="1"/>
    <row r="946471" thickTop="1" thickBot="1"/>
    <row r="946472" thickTop="1" thickBot="1"/>
    <row r="946473" thickTop="1" thickBot="1"/>
    <row r="946474" thickTop="1" thickBot="1"/>
    <row r="946475" thickTop="1" thickBot="1"/>
    <row r="946476" thickTop="1" thickBot="1"/>
    <row r="946477" thickTop="1" thickBot="1"/>
    <row r="946478" thickTop="1" thickBot="1"/>
    <row r="946479" thickTop="1" thickBot="1"/>
    <row r="946480" thickTop="1" thickBot="1"/>
    <row r="946481" thickTop="1" thickBot="1"/>
    <row r="946482" thickTop="1" thickBot="1"/>
    <row r="946483" thickTop="1" thickBot="1"/>
    <row r="946484" thickTop="1" thickBot="1"/>
    <row r="946485" thickTop="1" thickBot="1"/>
    <row r="946486" thickTop="1" thickBot="1"/>
    <row r="946487" thickTop="1" thickBot="1"/>
    <row r="946488" thickTop="1" thickBot="1"/>
    <row r="946489" thickTop="1" thickBot="1"/>
    <row r="946490" thickTop="1" thickBot="1"/>
    <row r="946491" thickTop="1" thickBot="1"/>
    <row r="946492" thickTop="1" thickBot="1"/>
    <row r="946493" thickTop="1" thickBot="1"/>
    <row r="946494" thickTop="1" thickBot="1"/>
    <row r="946495" thickTop="1" thickBot="1"/>
    <row r="946496" thickTop="1" thickBot="1"/>
    <row r="946497" thickTop="1" thickBot="1"/>
    <row r="946498" thickTop="1" thickBot="1"/>
    <row r="946499" thickTop="1" thickBot="1"/>
    <row r="946500" thickTop="1" thickBot="1"/>
    <row r="946501" thickTop="1" thickBot="1"/>
    <row r="946502" thickTop="1" thickBot="1"/>
    <row r="946503" thickTop="1" thickBot="1"/>
    <row r="946504" thickTop="1" thickBot="1"/>
    <row r="946505" thickTop="1" thickBot="1"/>
    <row r="946506" thickTop="1" thickBot="1"/>
    <row r="946507" thickTop="1" thickBot="1"/>
    <row r="946508" thickTop="1" thickBot="1"/>
    <row r="946509" thickTop="1" thickBot="1"/>
    <row r="946510" thickTop="1" thickBot="1"/>
    <row r="946511" thickTop="1" thickBot="1"/>
    <row r="946512" thickTop="1" thickBot="1"/>
    <row r="946513" thickTop="1" thickBot="1"/>
    <row r="946514" thickTop="1" thickBot="1"/>
    <row r="946515" thickTop="1" thickBot="1"/>
    <row r="946516" thickTop="1" thickBot="1"/>
    <row r="946517" thickTop="1" thickBot="1"/>
    <row r="946518" thickTop="1" thickBot="1"/>
    <row r="946519" thickTop="1" thickBot="1"/>
    <row r="946520" thickTop="1" thickBot="1"/>
    <row r="946521" thickTop="1" thickBot="1"/>
    <row r="946522" thickTop="1" thickBot="1"/>
    <row r="946523" thickTop="1" thickBot="1"/>
    <row r="946524" thickTop="1" thickBot="1"/>
    <row r="946525" thickTop="1" thickBot="1"/>
    <row r="946526" thickTop="1" thickBot="1"/>
    <row r="946527" thickTop="1" thickBot="1"/>
    <row r="946528" thickTop="1" thickBot="1"/>
    <row r="946529" thickTop="1" thickBot="1"/>
    <row r="946530" thickTop="1" thickBot="1"/>
    <row r="946531" thickTop="1" thickBot="1"/>
    <row r="946532" thickTop="1" thickBot="1"/>
    <row r="946533" thickTop="1" thickBot="1"/>
    <row r="946534" thickTop="1" thickBot="1"/>
    <row r="946535" thickTop="1" thickBot="1"/>
    <row r="946536" thickTop="1" thickBot="1"/>
    <row r="946537" thickTop="1" thickBot="1"/>
    <row r="946538" thickTop="1" thickBot="1"/>
    <row r="946539" thickTop="1" thickBot="1"/>
    <row r="946540" thickTop="1" thickBot="1"/>
    <row r="946541" thickTop="1" thickBot="1"/>
    <row r="946542" thickTop="1" thickBot="1"/>
    <row r="946543" thickTop="1" thickBot="1"/>
    <row r="946544" thickTop="1" thickBot="1"/>
    <row r="946545" thickTop="1" thickBot="1"/>
    <row r="946546" thickTop="1" thickBot="1"/>
    <row r="946547" thickTop="1" thickBot="1"/>
    <row r="946548" thickTop="1" thickBot="1"/>
    <row r="946549" thickTop="1" thickBot="1"/>
    <row r="946550" thickTop="1" thickBot="1"/>
    <row r="946551" thickTop="1" thickBot="1"/>
    <row r="946552" thickTop="1" thickBot="1"/>
    <row r="946553" thickTop="1" thickBot="1"/>
    <row r="946554" thickTop="1" thickBot="1"/>
    <row r="946555" thickTop="1" thickBot="1"/>
    <row r="946556" thickTop="1" thickBot="1"/>
    <row r="946557" thickTop="1" thickBot="1"/>
    <row r="946558" thickTop="1" thickBot="1"/>
    <row r="946559" thickTop="1" thickBot="1"/>
    <row r="946560" thickTop="1" thickBot="1"/>
    <row r="946561" thickTop="1" thickBot="1"/>
    <row r="946562" thickTop="1" thickBot="1"/>
    <row r="946563" thickTop="1" thickBot="1"/>
    <row r="946564" thickTop="1" thickBot="1"/>
    <row r="946565" thickTop="1" thickBot="1"/>
    <row r="946566" thickTop="1" thickBot="1"/>
    <row r="946567" thickTop="1" thickBot="1"/>
    <row r="946568" thickTop="1" thickBot="1"/>
    <row r="946569" thickTop="1" thickBot="1"/>
    <row r="946570" thickTop="1" thickBot="1"/>
    <row r="946571" thickTop="1" thickBot="1"/>
    <row r="946572" thickTop="1" thickBot="1"/>
    <row r="946573" thickTop="1" thickBot="1"/>
    <row r="946574" thickTop="1" thickBot="1"/>
    <row r="946575" thickTop="1" thickBot="1"/>
    <row r="946576" thickTop="1" thickBot="1"/>
    <row r="946577" thickTop="1" thickBot="1"/>
    <row r="946578" thickTop="1" thickBot="1"/>
    <row r="946579" thickTop="1" thickBot="1"/>
    <row r="946580" thickTop="1" thickBot="1"/>
    <row r="946581" thickTop="1" thickBot="1"/>
    <row r="946582" thickTop="1" thickBot="1"/>
    <row r="946583" thickTop="1" thickBot="1"/>
    <row r="946584" thickTop="1" thickBot="1"/>
    <row r="946585" thickTop="1" thickBot="1"/>
    <row r="946586" thickTop="1" thickBot="1"/>
    <row r="946587" thickTop="1" thickBot="1"/>
    <row r="946588" thickTop="1" thickBot="1"/>
    <row r="946589" thickTop="1" thickBot="1"/>
    <row r="946590" thickTop="1" thickBot="1"/>
    <row r="946591" thickTop="1" thickBot="1"/>
    <row r="946592" thickTop="1" thickBot="1"/>
    <row r="946593" thickTop="1" thickBot="1"/>
    <row r="946594" thickTop="1" thickBot="1"/>
    <row r="946595" thickTop="1" thickBot="1"/>
    <row r="946596" thickTop="1" thickBot="1"/>
    <row r="946597" thickTop="1" thickBot="1"/>
    <row r="946598" thickTop="1" thickBot="1"/>
    <row r="946599" thickTop="1" thickBot="1"/>
    <row r="946600" thickTop="1" thickBot="1"/>
    <row r="946601" thickTop="1" thickBot="1"/>
    <row r="946602" thickTop="1" thickBot="1"/>
    <row r="946603" thickTop="1" thickBot="1"/>
    <row r="946604" thickTop="1" thickBot="1"/>
    <row r="946605" thickTop="1" thickBot="1"/>
    <row r="946606" thickTop="1" thickBot="1"/>
    <row r="946607" thickTop="1" thickBot="1"/>
    <row r="946608" thickTop="1" thickBot="1"/>
    <row r="946609" thickTop="1" thickBot="1"/>
    <row r="946610" thickTop="1" thickBot="1"/>
    <row r="946611" thickTop="1" thickBot="1"/>
    <row r="946612" thickTop="1" thickBot="1"/>
    <row r="946613" thickTop="1" thickBot="1"/>
    <row r="946614" thickTop="1" thickBot="1"/>
    <row r="946615" thickTop="1" thickBot="1"/>
    <row r="946616" thickTop="1" thickBot="1"/>
    <row r="946617" thickTop="1" thickBot="1"/>
    <row r="946618" thickTop="1" thickBot="1"/>
    <row r="946619" thickTop="1" thickBot="1"/>
    <row r="946620" thickTop="1" thickBot="1"/>
    <row r="946621" thickTop="1" thickBot="1"/>
    <row r="946622" thickTop="1" thickBot="1"/>
    <row r="946623" thickTop="1" thickBot="1"/>
    <row r="946624" thickTop="1" thickBot="1"/>
    <row r="946625" thickTop="1" thickBot="1"/>
    <row r="946626" thickTop="1" thickBot="1"/>
    <row r="946627" thickTop="1" thickBot="1"/>
    <row r="946628" thickTop="1" thickBot="1"/>
    <row r="946629" thickTop="1" thickBot="1"/>
    <row r="946630" thickTop="1" thickBot="1"/>
    <row r="946631" thickTop="1" thickBot="1"/>
    <row r="946632" thickTop="1" thickBot="1"/>
    <row r="946633" thickTop="1" thickBot="1"/>
    <row r="946634" thickTop="1" thickBot="1"/>
    <row r="946635" thickTop="1" thickBot="1"/>
    <row r="946636" thickTop="1" thickBot="1"/>
    <row r="946637" thickTop="1" thickBot="1"/>
    <row r="946638" thickTop="1" thickBot="1"/>
    <row r="946639" thickTop="1" thickBot="1"/>
    <row r="946640" thickTop="1" thickBot="1"/>
    <row r="946641" thickTop="1" thickBot="1"/>
    <row r="946642" thickTop="1" thickBot="1"/>
    <row r="946643" thickTop="1" thickBot="1"/>
    <row r="946644" thickTop="1" thickBot="1"/>
    <row r="946645" thickTop="1" thickBot="1"/>
    <row r="946646" thickTop="1" thickBot="1"/>
    <row r="946647" thickTop="1" thickBot="1"/>
    <row r="946648" thickTop="1" thickBot="1"/>
    <row r="946649" thickTop="1" thickBot="1"/>
    <row r="946650" thickTop="1" thickBot="1"/>
    <row r="946651" thickTop="1" thickBot="1"/>
    <row r="946652" thickTop="1" thickBot="1"/>
    <row r="946653" thickTop="1" thickBot="1"/>
    <row r="946654" thickTop="1" thickBot="1"/>
    <row r="946655" thickTop="1" thickBot="1"/>
    <row r="946656" thickTop="1" thickBot="1"/>
    <row r="946657" thickTop="1" thickBot="1"/>
    <row r="946658" thickTop="1" thickBot="1"/>
    <row r="946659" thickTop="1" thickBot="1"/>
    <row r="946660" thickTop="1" thickBot="1"/>
    <row r="946661" thickTop="1" thickBot="1"/>
    <row r="946662" thickTop="1" thickBot="1"/>
    <row r="946663" thickTop="1" thickBot="1"/>
    <row r="946664" thickTop="1" thickBot="1"/>
    <row r="946665" thickTop="1" thickBot="1"/>
    <row r="946666" thickTop="1" thickBot="1"/>
    <row r="946667" thickTop="1" thickBot="1"/>
    <row r="946668" thickTop="1" thickBot="1"/>
    <row r="946669" thickTop="1" thickBot="1"/>
    <row r="946670" thickTop="1" thickBot="1"/>
    <row r="946671" thickTop="1" thickBot="1"/>
    <row r="946672" thickTop="1" thickBot="1"/>
    <row r="946673" thickTop="1" thickBot="1"/>
    <row r="946674" thickTop="1" thickBot="1"/>
    <row r="946675" thickTop="1" thickBot="1"/>
    <row r="946676" thickTop="1" thickBot="1"/>
    <row r="946677" thickTop="1" thickBot="1"/>
    <row r="946678" thickTop="1" thickBot="1"/>
    <row r="946679" thickTop="1" thickBot="1"/>
    <row r="946680" thickTop="1" thickBot="1"/>
    <row r="946681" thickTop="1" thickBot="1"/>
    <row r="946682" thickTop="1" thickBot="1"/>
    <row r="946683" thickTop="1" thickBot="1"/>
    <row r="946684" thickTop="1" thickBot="1"/>
    <row r="946685" thickTop="1" thickBot="1"/>
    <row r="946686" thickTop="1" thickBot="1"/>
    <row r="946687" thickTop="1" thickBot="1"/>
    <row r="946688" thickTop="1" thickBot="1"/>
    <row r="946689" thickTop="1" thickBot="1"/>
    <row r="946690" thickTop="1" thickBot="1"/>
    <row r="946691" thickTop="1" thickBot="1"/>
    <row r="946692" thickTop="1" thickBot="1"/>
    <row r="946693" thickTop="1" thickBot="1"/>
    <row r="946694" thickTop="1" thickBot="1"/>
    <row r="946695" thickTop="1" thickBot="1"/>
    <row r="946696" thickTop="1" thickBot="1"/>
    <row r="946697" thickTop="1" thickBot="1"/>
    <row r="946698" thickTop="1" thickBot="1"/>
    <row r="946699" thickTop="1" thickBot="1"/>
    <row r="946700" thickTop="1" thickBot="1"/>
    <row r="946701" thickTop="1" thickBot="1"/>
    <row r="946702" thickTop="1" thickBot="1"/>
    <row r="946703" thickTop="1" thickBot="1"/>
    <row r="946704" thickTop="1" thickBot="1"/>
    <row r="946705" thickTop="1" thickBot="1"/>
    <row r="946706" thickTop="1" thickBot="1"/>
    <row r="946707" thickTop="1" thickBot="1"/>
    <row r="946708" thickTop="1" thickBot="1"/>
    <row r="946709" thickTop="1" thickBot="1"/>
    <row r="946710" thickTop="1" thickBot="1"/>
    <row r="946711" thickTop="1" thickBot="1"/>
    <row r="946712" thickTop="1" thickBot="1"/>
    <row r="946713" thickTop="1" thickBot="1"/>
    <row r="946714" thickTop="1" thickBot="1"/>
    <row r="946715" thickTop="1" thickBot="1"/>
    <row r="946716" thickTop="1" thickBot="1"/>
    <row r="946717" thickTop="1" thickBot="1"/>
    <row r="946718" thickTop="1" thickBot="1"/>
    <row r="946719" thickTop="1" thickBot="1"/>
    <row r="946720" thickTop="1" thickBot="1"/>
    <row r="946721" thickTop="1" thickBot="1"/>
    <row r="946722" thickTop="1" thickBot="1"/>
    <row r="946723" thickTop="1" thickBot="1"/>
    <row r="946724" thickTop="1" thickBot="1"/>
    <row r="946725" thickTop="1" thickBot="1"/>
    <row r="946726" thickTop="1" thickBot="1"/>
    <row r="946727" thickTop="1" thickBot="1"/>
    <row r="946728" thickTop="1" thickBot="1"/>
    <row r="946729" thickTop="1" thickBot="1"/>
    <row r="946730" thickTop="1" thickBot="1"/>
    <row r="946731" thickTop="1" thickBot="1"/>
    <row r="946732" thickTop="1" thickBot="1"/>
    <row r="946733" thickTop="1" thickBot="1"/>
    <row r="946734" thickTop="1" thickBot="1"/>
    <row r="946735" thickTop="1" thickBot="1"/>
    <row r="946736" thickTop="1" thickBot="1"/>
    <row r="946737" thickTop="1" thickBot="1"/>
    <row r="946738" thickTop="1" thickBot="1"/>
    <row r="946739" thickTop="1" thickBot="1"/>
    <row r="946740" thickTop="1" thickBot="1"/>
    <row r="946741" thickTop="1" thickBot="1"/>
    <row r="946742" thickTop="1" thickBot="1"/>
    <row r="946743" thickTop="1" thickBot="1"/>
    <row r="946744" thickTop="1" thickBot="1"/>
    <row r="946745" thickTop="1" thickBot="1"/>
    <row r="946746" thickTop="1" thickBot="1"/>
    <row r="946747" thickTop="1" thickBot="1"/>
    <row r="946748" thickTop="1" thickBot="1"/>
    <row r="946749" thickTop="1" thickBot="1"/>
    <row r="946750" thickTop="1" thickBot="1"/>
    <row r="946751" thickTop="1" thickBot="1"/>
    <row r="946752" thickTop="1" thickBot="1"/>
    <row r="946753" thickTop="1" thickBot="1"/>
    <row r="946754" thickTop="1" thickBot="1"/>
    <row r="946755" thickTop="1" thickBot="1"/>
    <row r="946756" thickTop="1" thickBot="1"/>
    <row r="946757" thickTop="1" thickBot="1"/>
    <row r="946758" thickTop="1" thickBot="1"/>
    <row r="946759" thickTop="1" thickBot="1"/>
    <row r="946760" thickTop="1" thickBot="1"/>
    <row r="946761" thickTop="1" thickBot="1"/>
    <row r="946762" thickTop="1" thickBot="1"/>
    <row r="946763" thickTop="1" thickBot="1"/>
    <row r="946764" thickTop="1" thickBot="1"/>
    <row r="946765" thickTop="1" thickBot="1"/>
    <row r="946766" thickTop="1" thickBot="1"/>
    <row r="946767" thickTop="1" thickBot="1"/>
    <row r="946768" thickTop="1" thickBot="1"/>
    <row r="946769" thickTop="1" thickBot="1"/>
    <row r="946770" thickTop="1" thickBot="1"/>
    <row r="946771" thickTop="1" thickBot="1"/>
    <row r="946772" thickTop="1" thickBot="1"/>
    <row r="946773" thickTop="1" thickBot="1"/>
    <row r="946774" thickTop="1" thickBot="1"/>
    <row r="946775" thickTop="1" thickBot="1"/>
    <row r="946776" thickTop="1" thickBot="1"/>
    <row r="946777" thickTop="1" thickBot="1"/>
    <row r="946778" thickTop="1" thickBot="1"/>
    <row r="946779" thickTop="1" thickBot="1"/>
    <row r="946780" thickTop="1" thickBot="1"/>
    <row r="946781" thickTop="1" thickBot="1"/>
    <row r="946782" thickTop="1" thickBot="1"/>
    <row r="946783" thickTop="1" thickBot="1"/>
    <row r="946784" thickTop="1" thickBot="1"/>
    <row r="946785" thickTop="1" thickBot="1"/>
    <row r="946786" thickTop="1" thickBot="1"/>
    <row r="946787" thickTop="1" thickBot="1"/>
    <row r="946788" thickTop="1" thickBot="1"/>
    <row r="946789" thickTop="1" thickBot="1"/>
    <row r="946790" thickTop="1" thickBot="1"/>
    <row r="946791" thickTop="1" thickBot="1"/>
    <row r="946792" thickTop="1" thickBot="1"/>
    <row r="946793" thickTop="1" thickBot="1"/>
    <row r="946794" thickTop="1" thickBot="1"/>
    <row r="946795" thickTop="1" thickBot="1"/>
    <row r="946796" thickTop="1" thickBot="1"/>
    <row r="946797" thickTop="1" thickBot="1"/>
    <row r="946798" thickTop="1" thickBot="1"/>
    <row r="946799" thickTop="1" thickBot="1"/>
    <row r="946800" thickTop="1" thickBot="1"/>
    <row r="946801" thickTop="1" thickBot="1"/>
    <row r="946802" thickTop="1" thickBot="1"/>
    <row r="946803" thickTop="1" thickBot="1"/>
    <row r="946804" thickTop="1" thickBot="1"/>
    <row r="946805" thickTop="1" thickBot="1"/>
    <row r="946806" thickTop="1" thickBot="1"/>
    <row r="946807" thickTop="1" thickBot="1"/>
    <row r="946808" thickTop="1" thickBot="1"/>
    <row r="946809" thickTop="1" thickBot="1"/>
    <row r="946810" thickTop="1" thickBot="1"/>
    <row r="946811" thickTop="1" thickBot="1"/>
    <row r="946812" thickTop="1" thickBot="1"/>
    <row r="946813" thickTop="1" thickBot="1"/>
    <row r="946814" thickTop="1" thickBot="1"/>
    <row r="946815" thickTop="1" thickBot="1"/>
    <row r="946816" thickTop="1" thickBot="1"/>
    <row r="946817" thickTop="1" thickBot="1"/>
    <row r="946818" thickTop="1" thickBot="1"/>
    <row r="946819" thickTop="1" thickBot="1"/>
    <row r="946820" thickTop="1" thickBot="1"/>
    <row r="946821" thickTop="1" thickBot="1"/>
    <row r="946822" thickTop="1" thickBot="1"/>
    <row r="946823" thickTop="1" thickBot="1"/>
    <row r="946824" thickTop="1" thickBot="1"/>
    <row r="946825" thickTop="1" thickBot="1"/>
    <row r="946826" thickTop="1" thickBot="1"/>
    <row r="946827" thickTop="1" thickBot="1"/>
    <row r="946828" thickTop="1" thickBot="1"/>
    <row r="946829" thickTop="1" thickBot="1"/>
    <row r="946830" thickTop="1" thickBot="1"/>
    <row r="946831" thickTop="1" thickBot="1"/>
    <row r="946832" thickTop="1" thickBot="1"/>
    <row r="946833" thickTop="1" thickBot="1"/>
    <row r="946834" thickTop="1" thickBot="1"/>
    <row r="946835" thickTop="1" thickBot="1"/>
    <row r="946836" thickTop="1" thickBot="1"/>
    <row r="946837" thickTop="1" thickBot="1"/>
    <row r="946838" thickTop="1" thickBot="1"/>
    <row r="946839" thickTop="1" thickBot="1"/>
    <row r="946840" thickTop="1" thickBot="1"/>
    <row r="946841" thickTop="1" thickBot="1"/>
    <row r="946842" thickTop="1" thickBot="1"/>
    <row r="946843" thickTop="1" thickBot="1"/>
    <row r="946844" thickTop="1" thickBot="1"/>
    <row r="946845" thickTop="1" thickBot="1"/>
    <row r="946846" thickTop="1" thickBot="1"/>
    <row r="946847" thickTop="1" thickBot="1"/>
    <row r="946848" thickTop="1" thickBot="1"/>
    <row r="946849" thickTop="1" thickBot="1"/>
    <row r="946850" thickTop="1" thickBot="1"/>
    <row r="946851" thickTop="1" thickBot="1"/>
    <row r="946852" thickTop="1" thickBot="1"/>
    <row r="946853" thickTop="1" thickBot="1"/>
    <row r="946854" thickTop="1" thickBot="1"/>
    <row r="946855" thickTop="1" thickBot="1"/>
    <row r="946856" thickTop="1" thickBot="1"/>
    <row r="946857" thickTop="1" thickBot="1"/>
    <row r="946858" thickTop="1" thickBot="1"/>
    <row r="946859" thickTop="1" thickBot="1"/>
    <row r="946860" thickTop="1" thickBot="1"/>
    <row r="946861" thickTop="1" thickBot="1"/>
    <row r="946862" thickTop="1" thickBot="1"/>
    <row r="946863" thickTop="1" thickBot="1"/>
    <row r="946864" thickTop="1" thickBot="1"/>
    <row r="946865" thickTop="1" thickBot="1"/>
    <row r="946866" thickTop="1" thickBot="1"/>
    <row r="946867" thickTop="1" thickBot="1"/>
    <row r="946868" thickTop="1" thickBot="1"/>
    <row r="946869" thickTop="1" thickBot="1"/>
    <row r="946870" thickTop="1" thickBot="1"/>
    <row r="946871" thickTop="1" thickBot="1"/>
    <row r="946872" thickTop="1" thickBot="1"/>
    <row r="946873" thickTop="1" thickBot="1"/>
    <row r="946874" thickTop="1" thickBot="1"/>
    <row r="946875" thickTop="1" thickBot="1"/>
    <row r="946876" thickTop="1" thickBot="1"/>
    <row r="946877" thickTop="1" thickBot="1"/>
    <row r="946878" thickTop="1" thickBot="1"/>
    <row r="946879" thickTop="1" thickBot="1"/>
    <row r="946880" thickTop="1" thickBot="1"/>
    <row r="946881" thickTop="1" thickBot="1"/>
    <row r="946882" thickTop="1" thickBot="1"/>
    <row r="946883" thickTop="1" thickBot="1"/>
    <row r="946884" thickTop="1" thickBot="1"/>
    <row r="946885" thickTop="1" thickBot="1"/>
    <row r="946886" thickTop="1" thickBot="1"/>
    <row r="946887" thickTop="1" thickBot="1"/>
    <row r="946888" thickTop="1" thickBot="1"/>
    <row r="946889" thickTop="1" thickBot="1"/>
    <row r="946890" thickTop="1" thickBot="1"/>
    <row r="946891" thickTop="1" thickBot="1"/>
    <row r="946892" thickTop="1" thickBot="1"/>
    <row r="946893" thickTop="1" thickBot="1"/>
    <row r="946894" thickTop="1" thickBot="1"/>
    <row r="946895" thickTop="1" thickBot="1"/>
    <row r="946896" thickTop="1" thickBot="1"/>
    <row r="946897" thickTop="1" thickBot="1"/>
    <row r="946898" thickTop="1" thickBot="1"/>
    <row r="946899" thickTop="1" thickBot="1"/>
    <row r="946900" thickTop="1" thickBot="1"/>
    <row r="946901" thickTop="1" thickBot="1"/>
    <row r="946902" thickTop="1" thickBot="1"/>
    <row r="946903" thickTop="1" thickBot="1"/>
    <row r="946904" thickTop="1" thickBot="1"/>
    <row r="946905" thickTop="1" thickBot="1"/>
    <row r="946906" thickTop="1" thickBot="1"/>
    <row r="946907" thickTop="1" thickBot="1"/>
    <row r="946908" thickTop="1" thickBot="1"/>
    <row r="946909" thickTop="1" thickBot="1"/>
    <row r="946910" thickTop="1" thickBot="1"/>
    <row r="946911" thickTop="1" thickBot="1"/>
    <row r="946912" thickTop="1" thickBot="1"/>
    <row r="946913" thickTop="1" thickBot="1"/>
    <row r="946914" thickTop="1" thickBot="1"/>
    <row r="946915" thickTop="1" thickBot="1"/>
    <row r="946916" thickTop="1" thickBot="1"/>
    <row r="946917" thickTop="1" thickBot="1"/>
    <row r="946918" thickTop="1" thickBot="1"/>
    <row r="946919" thickTop="1" thickBot="1"/>
    <row r="946920" thickTop="1" thickBot="1"/>
    <row r="946921" thickTop="1" thickBot="1"/>
    <row r="946922" thickTop="1" thickBot="1"/>
    <row r="946923" thickTop="1" thickBot="1"/>
    <row r="946924" thickTop="1" thickBot="1"/>
    <row r="946925" thickTop="1" thickBot="1"/>
    <row r="946926" thickTop="1" thickBot="1"/>
    <row r="946927" thickTop="1" thickBot="1"/>
    <row r="946928" thickTop="1" thickBot="1"/>
    <row r="946929" thickTop="1" thickBot="1"/>
    <row r="946930" thickTop="1" thickBot="1"/>
    <row r="946931" thickTop="1" thickBot="1"/>
    <row r="946932" thickTop="1" thickBot="1"/>
    <row r="946933" thickTop="1" thickBot="1"/>
    <row r="946934" thickTop="1" thickBot="1"/>
    <row r="946935" thickTop="1" thickBot="1"/>
    <row r="946936" thickTop="1" thickBot="1"/>
    <row r="946937" thickTop="1" thickBot="1"/>
    <row r="946938" thickTop="1" thickBot="1"/>
    <row r="946939" thickTop="1" thickBot="1"/>
    <row r="946940" thickTop="1" thickBot="1"/>
    <row r="946941" thickTop="1" thickBot="1"/>
    <row r="946942" thickTop="1" thickBot="1"/>
    <row r="946943" thickTop="1" thickBot="1"/>
    <row r="946944" thickTop="1" thickBot="1"/>
    <row r="946945" thickTop="1" thickBot="1"/>
    <row r="946946" thickTop="1" thickBot="1"/>
    <row r="946947" thickTop="1" thickBot="1"/>
    <row r="946948" thickTop="1" thickBot="1"/>
    <row r="946949" thickTop="1" thickBot="1"/>
    <row r="946950" thickTop="1" thickBot="1"/>
    <row r="946951" thickTop="1" thickBot="1"/>
    <row r="946952" thickTop="1" thickBot="1"/>
    <row r="946953" thickTop="1" thickBot="1"/>
    <row r="946954" thickTop="1" thickBot="1"/>
    <row r="946955" thickTop="1" thickBot="1"/>
    <row r="946956" thickTop="1" thickBot="1"/>
    <row r="946957" thickTop="1" thickBot="1"/>
    <row r="946958" thickTop="1" thickBot="1"/>
    <row r="946959" thickTop="1" thickBot="1"/>
    <row r="946960" thickTop="1" thickBot="1"/>
    <row r="946961" thickTop="1" thickBot="1"/>
    <row r="946962" thickTop="1" thickBot="1"/>
    <row r="946963" thickTop="1" thickBot="1"/>
    <row r="946964" thickTop="1" thickBot="1"/>
    <row r="946965" thickTop="1" thickBot="1"/>
    <row r="946966" thickTop="1" thickBot="1"/>
    <row r="946967" thickTop="1" thickBot="1"/>
    <row r="946968" thickTop="1" thickBot="1"/>
    <row r="946969" thickTop="1" thickBot="1"/>
    <row r="946970" thickTop="1" thickBot="1"/>
    <row r="946971" thickTop="1" thickBot="1"/>
    <row r="946972" thickTop="1" thickBot="1"/>
    <row r="946973" thickTop="1" thickBot="1"/>
    <row r="946974" thickTop="1" thickBot="1"/>
    <row r="946975" thickTop="1" thickBot="1"/>
    <row r="946976" thickTop="1" thickBot="1"/>
    <row r="946977" thickTop="1" thickBot="1"/>
    <row r="946978" thickTop="1" thickBot="1"/>
    <row r="946979" thickTop="1" thickBot="1"/>
    <row r="946980" thickTop="1" thickBot="1"/>
    <row r="946981" thickTop="1" thickBot="1"/>
    <row r="946982" thickTop="1" thickBot="1"/>
    <row r="946983" thickTop="1" thickBot="1"/>
    <row r="946984" thickTop="1" thickBot="1"/>
    <row r="946985" thickTop="1" thickBot="1"/>
    <row r="946986" thickTop="1" thickBot="1"/>
    <row r="946987" thickTop="1" thickBot="1"/>
    <row r="946988" thickTop="1" thickBot="1"/>
    <row r="946989" thickTop="1" thickBot="1"/>
    <row r="946990" thickTop="1" thickBot="1"/>
    <row r="946991" thickTop="1" thickBot="1"/>
    <row r="946992" thickTop="1" thickBot="1"/>
    <row r="946993" thickTop="1" thickBot="1"/>
    <row r="946994" thickTop="1" thickBot="1"/>
    <row r="946995" thickTop="1" thickBot="1"/>
    <row r="946996" thickTop="1" thickBot="1"/>
    <row r="946997" thickTop="1" thickBot="1"/>
    <row r="946998" thickTop="1" thickBot="1"/>
    <row r="946999" thickTop="1" thickBot="1"/>
    <row r="947000" thickTop="1" thickBot="1"/>
    <row r="947001" thickTop="1" thickBot="1"/>
    <row r="947002" thickTop="1" thickBot="1"/>
    <row r="947003" thickTop="1" thickBot="1"/>
    <row r="947004" thickTop="1" thickBot="1"/>
    <row r="947005" thickTop="1" thickBot="1"/>
    <row r="947006" thickTop="1" thickBot="1"/>
    <row r="947007" thickTop="1" thickBot="1"/>
    <row r="947008" thickTop="1" thickBot="1"/>
    <row r="947009" thickTop="1" thickBot="1"/>
    <row r="947010" thickTop="1" thickBot="1"/>
    <row r="947011" thickTop="1" thickBot="1"/>
    <row r="947012" thickTop="1" thickBot="1"/>
    <row r="947013" thickTop="1" thickBot="1"/>
    <row r="947014" thickTop="1" thickBot="1"/>
    <row r="947015" thickTop="1" thickBot="1"/>
    <row r="947016" thickTop="1" thickBot="1"/>
    <row r="947017" thickTop="1" thickBot="1"/>
    <row r="947018" thickTop="1" thickBot="1"/>
    <row r="947019" thickTop="1" thickBot="1"/>
    <row r="947020" thickTop="1" thickBot="1"/>
    <row r="947021" thickTop="1" thickBot="1"/>
    <row r="947022" thickTop="1" thickBot="1"/>
    <row r="947023" thickTop="1" thickBot="1"/>
    <row r="947024" thickTop="1" thickBot="1"/>
    <row r="947025" thickTop="1" thickBot="1"/>
    <row r="947026" thickTop="1" thickBot="1"/>
    <row r="947027" thickTop="1" thickBot="1"/>
    <row r="947028" thickTop="1" thickBot="1"/>
    <row r="947029" thickTop="1" thickBot="1"/>
    <row r="947030" thickTop="1" thickBot="1"/>
    <row r="947031" thickTop="1" thickBot="1"/>
    <row r="947032" thickTop="1" thickBot="1"/>
    <row r="947033" thickTop="1" thickBot="1"/>
    <row r="947034" thickTop="1" thickBot="1"/>
    <row r="947035" thickTop="1" thickBot="1"/>
    <row r="947036" thickTop="1" thickBot="1"/>
    <row r="947037" thickTop="1" thickBot="1"/>
    <row r="947038" thickTop="1" thickBot="1"/>
    <row r="947039" thickTop="1" thickBot="1"/>
    <row r="947040" thickTop="1" thickBot="1"/>
    <row r="947041" thickTop="1" thickBot="1"/>
    <row r="947042" thickTop="1" thickBot="1"/>
    <row r="947043" thickTop="1" thickBot="1"/>
    <row r="947044" thickTop="1" thickBot="1"/>
    <row r="947045" thickTop="1" thickBot="1"/>
    <row r="947046" thickTop="1" thickBot="1"/>
    <row r="947047" thickTop="1" thickBot="1"/>
    <row r="947048" thickTop="1" thickBot="1"/>
    <row r="947049" thickTop="1" thickBot="1"/>
    <row r="947050" thickTop="1" thickBot="1"/>
    <row r="947051" thickTop="1" thickBot="1"/>
    <row r="947052" thickTop="1" thickBot="1"/>
    <row r="947053" thickTop="1" thickBot="1"/>
    <row r="947054" thickTop="1" thickBot="1"/>
    <row r="947055" thickTop="1" thickBot="1"/>
    <row r="947056" thickTop="1" thickBot="1"/>
    <row r="947057" thickTop="1" thickBot="1"/>
    <row r="947058" thickTop="1" thickBot="1"/>
    <row r="947059" thickTop="1" thickBot="1"/>
    <row r="947060" thickTop="1" thickBot="1"/>
    <row r="947061" thickTop="1" thickBot="1"/>
    <row r="947062" thickTop="1" thickBot="1"/>
    <row r="947063" thickTop="1" thickBot="1"/>
    <row r="947064" thickTop="1" thickBot="1"/>
    <row r="947065" thickTop="1" thickBot="1"/>
    <row r="947066" thickTop="1" thickBot="1"/>
    <row r="947067" thickTop="1" thickBot="1"/>
    <row r="947068" thickTop="1" thickBot="1"/>
    <row r="947069" thickTop="1" thickBot="1"/>
    <row r="947070" thickTop="1" thickBot="1"/>
    <row r="947071" thickTop="1" thickBot="1"/>
    <row r="947072" thickTop="1" thickBot="1"/>
    <row r="947073" thickTop="1" thickBot="1"/>
    <row r="947074" thickTop="1" thickBot="1"/>
    <row r="947075" thickTop="1" thickBot="1"/>
    <row r="947076" thickTop="1" thickBot="1"/>
    <row r="947077" thickTop="1" thickBot="1"/>
    <row r="947078" thickTop="1" thickBot="1"/>
    <row r="947079" thickTop="1" thickBot="1"/>
    <row r="947080" thickTop="1" thickBot="1"/>
    <row r="947081" thickTop="1" thickBot="1"/>
    <row r="947082" thickTop="1" thickBot="1"/>
    <row r="947083" thickTop="1" thickBot="1"/>
    <row r="947084" thickTop="1" thickBot="1"/>
    <row r="947085" thickTop="1" thickBot="1"/>
    <row r="947086" thickTop="1" thickBot="1"/>
    <row r="947087" thickTop="1" thickBot="1"/>
    <row r="947088" thickTop="1" thickBot="1"/>
    <row r="947089" thickTop="1" thickBot="1"/>
    <row r="947090" thickTop="1" thickBot="1"/>
    <row r="947091" thickTop="1" thickBot="1"/>
    <row r="947092" thickTop="1" thickBot="1"/>
    <row r="947093" thickTop="1" thickBot="1"/>
    <row r="947094" thickTop="1" thickBot="1"/>
    <row r="947095" thickTop="1" thickBot="1"/>
    <row r="947096" thickTop="1" thickBot="1"/>
    <row r="947097" thickTop="1" thickBot="1"/>
    <row r="947098" thickTop="1" thickBot="1"/>
    <row r="947099" thickTop="1" thickBot="1"/>
    <row r="947100" thickTop="1" thickBot="1"/>
    <row r="947101" thickTop="1" thickBot="1"/>
    <row r="947102" thickTop="1" thickBot="1"/>
    <row r="947103" thickTop="1" thickBot="1"/>
    <row r="947104" thickTop="1" thickBot="1"/>
    <row r="947105" thickTop="1" thickBot="1"/>
    <row r="947106" thickTop="1" thickBot="1"/>
    <row r="947107" thickTop="1" thickBot="1"/>
    <row r="947108" thickTop="1" thickBot="1"/>
    <row r="947109" thickTop="1" thickBot="1"/>
    <row r="947110" thickTop="1" thickBot="1"/>
    <row r="947111" thickTop="1" thickBot="1"/>
    <row r="947112" thickTop="1" thickBot="1"/>
    <row r="947113" thickTop="1" thickBot="1"/>
    <row r="947114" thickTop="1" thickBot="1"/>
    <row r="947115" thickTop="1" thickBot="1"/>
    <row r="947116" thickTop="1" thickBot="1"/>
    <row r="947117" thickTop="1" thickBot="1"/>
    <row r="947118" thickTop="1" thickBot="1"/>
    <row r="947119" thickTop="1" thickBot="1"/>
    <row r="947120" thickTop="1" thickBot="1"/>
    <row r="947121" thickTop="1" thickBot="1"/>
    <row r="947122" thickTop="1" thickBot="1"/>
    <row r="947123" thickTop="1" thickBot="1"/>
    <row r="947124" thickTop="1" thickBot="1"/>
    <row r="947125" thickTop="1" thickBot="1"/>
    <row r="947126" thickTop="1" thickBot="1"/>
    <row r="947127" thickTop="1" thickBot="1"/>
    <row r="947128" thickTop="1" thickBot="1"/>
    <row r="947129" thickTop="1" thickBot="1"/>
    <row r="947130" thickTop="1" thickBot="1"/>
    <row r="947131" thickTop="1" thickBot="1"/>
    <row r="947132" thickTop="1" thickBot="1"/>
    <row r="947133" thickTop="1" thickBot="1"/>
    <row r="947134" thickTop="1" thickBot="1"/>
    <row r="947135" thickTop="1" thickBot="1"/>
    <row r="947136" thickTop="1" thickBot="1"/>
    <row r="947137" thickTop="1" thickBot="1"/>
    <row r="947138" thickTop="1" thickBot="1"/>
    <row r="947139" thickTop="1" thickBot="1"/>
    <row r="947140" thickTop="1" thickBot="1"/>
    <row r="947141" thickTop="1" thickBot="1"/>
    <row r="947142" thickTop="1" thickBot="1"/>
    <row r="947143" thickTop="1" thickBot="1"/>
    <row r="947144" thickTop="1" thickBot="1"/>
    <row r="947145" thickTop="1" thickBot="1"/>
    <row r="947146" thickTop="1" thickBot="1"/>
    <row r="947147" thickTop="1" thickBot="1"/>
    <row r="947148" thickTop="1" thickBot="1"/>
    <row r="947149" thickTop="1" thickBot="1"/>
    <row r="947150" thickTop="1" thickBot="1"/>
    <row r="947151" thickTop="1" thickBot="1"/>
    <row r="947152" thickTop="1" thickBot="1"/>
    <row r="947153" thickTop="1" thickBot="1"/>
    <row r="947154" thickTop="1" thickBot="1"/>
    <row r="947155" thickTop="1" thickBot="1"/>
    <row r="947156" thickTop="1" thickBot="1"/>
    <row r="947157" thickTop="1" thickBot="1"/>
    <row r="947158" thickTop="1" thickBot="1"/>
    <row r="947159" thickTop="1" thickBot="1"/>
    <row r="947160" thickTop="1" thickBot="1"/>
    <row r="947161" thickTop="1" thickBot="1"/>
    <row r="947162" thickTop="1" thickBot="1"/>
    <row r="947163" thickTop="1" thickBot="1"/>
    <row r="947164" thickTop="1" thickBot="1"/>
    <row r="947165" thickTop="1" thickBot="1"/>
    <row r="947166" thickTop="1" thickBot="1"/>
    <row r="947167" thickTop="1" thickBot="1"/>
    <row r="947168" thickTop="1" thickBot="1"/>
    <row r="947169" thickTop="1" thickBot="1"/>
    <row r="947170" thickTop="1" thickBot="1"/>
    <row r="947171" thickTop="1" thickBot="1"/>
    <row r="947172" thickTop="1" thickBot="1"/>
    <row r="947173" thickTop="1" thickBot="1"/>
    <row r="947174" thickTop="1" thickBot="1"/>
    <row r="947175" thickTop="1" thickBot="1"/>
    <row r="947176" thickTop="1" thickBot="1"/>
    <row r="947177" thickTop="1" thickBot="1"/>
    <row r="947178" thickTop="1" thickBot="1"/>
    <row r="947179" thickTop="1" thickBot="1"/>
    <row r="947180" thickTop="1" thickBot="1"/>
    <row r="947181" thickTop="1" thickBot="1"/>
    <row r="947182" thickTop="1" thickBot="1"/>
    <row r="947183" thickTop="1" thickBot="1"/>
    <row r="947184" thickTop="1" thickBot="1"/>
    <row r="947185" thickTop="1" thickBot="1"/>
    <row r="947186" thickTop="1" thickBot="1"/>
    <row r="947187" thickTop="1" thickBot="1"/>
    <row r="947188" thickTop="1" thickBot="1"/>
    <row r="947189" thickTop="1" thickBot="1"/>
    <row r="947190" thickTop="1" thickBot="1"/>
    <row r="947191" thickTop="1" thickBot="1"/>
    <row r="947192" thickTop="1" thickBot="1"/>
    <row r="947193" thickTop="1" thickBot="1"/>
    <row r="947194" thickTop="1" thickBot="1"/>
    <row r="947195" thickTop="1" thickBot="1"/>
    <row r="947196" thickTop="1" thickBot="1"/>
    <row r="947197" thickTop="1" thickBot="1"/>
    <row r="947198" thickTop="1" thickBot="1"/>
    <row r="947199" thickTop="1" thickBot="1"/>
    <row r="947200" thickTop="1" thickBot="1"/>
    <row r="947201" thickTop="1" thickBot="1"/>
    <row r="947202" thickTop="1" thickBot="1"/>
    <row r="947203" thickTop="1" thickBot="1"/>
    <row r="947204" thickTop="1" thickBot="1"/>
    <row r="947205" thickTop="1" thickBot="1"/>
    <row r="947206" thickTop="1" thickBot="1"/>
    <row r="947207" thickTop="1" thickBot="1"/>
    <row r="947208" thickTop="1" thickBot="1"/>
    <row r="947209" thickTop="1" thickBot="1"/>
    <row r="947210" thickTop="1" thickBot="1"/>
    <row r="947211" thickTop="1" thickBot="1"/>
    <row r="947212" thickTop="1" thickBot="1"/>
    <row r="947213" thickTop="1" thickBot="1"/>
    <row r="947214" thickTop="1" thickBot="1"/>
    <row r="947215" thickTop="1" thickBot="1"/>
    <row r="947216" thickTop="1" thickBot="1"/>
    <row r="947217" thickTop="1" thickBot="1"/>
    <row r="947218" thickTop="1" thickBot="1"/>
    <row r="947219" thickTop="1" thickBot="1"/>
    <row r="947220" thickTop="1" thickBot="1"/>
    <row r="947221" thickTop="1" thickBot="1"/>
    <row r="947222" thickTop="1" thickBot="1"/>
    <row r="947223" thickTop="1" thickBot="1"/>
    <row r="947224" thickTop="1" thickBot="1"/>
    <row r="947225" thickTop="1" thickBot="1"/>
    <row r="947226" thickTop="1" thickBot="1"/>
    <row r="947227" thickTop="1" thickBot="1"/>
    <row r="947228" thickTop="1" thickBot="1"/>
    <row r="947229" thickTop="1" thickBot="1"/>
    <row r="947230" thickTop="1" thickBot="1"/>
    <row r="947231" thickTop="1" thickBot="1"/>
    <row r="947232" thickTop="1" thickBot="1"/>
    <row r="947233" thickTop="1" thickBot="1"/>
    <row r="947234" thickTop="1" thickBot="1"/>
    <row r="947235" thickTop="1" thickBot="1"/>
    <row r="947236" thickTop="1" thickBot="1"/>
    <row r="947237" thickTop="1" thickBot="1"/>
    <row r="947238" thickTop="1" thickBot="1"/>
    <row r="947239" thickTop="1" thickBot="1"/>
    <row r="947240" thickTop="1" thickBot="1"/>
    <row r="947241" thickTop="1" thickBot="1"/>
    <row r="947242" thickTop="1" thickBot="1"/>
    <row r="947243" thickTop="1" thickBot="1"/>
    <row r="947244" thickTop="1" thickBot="1"/>
    <row r="947245" thickTop="1" thickBot="1"/>
    <row r="947246" thickTop="1" thickBot="1"/>
    <row r="947247" thickTop="1" thickBot="1"/>
    <row r="947248" thickTop="1" thickBot="1"/>
    <row r="947249" thickTop="1" thickBot="1"/>
    <row r="947250" thickTop="1" thickBot="1"/>
    <row r="947251" thickTop="1" thickBot="1"/>
    <row r="947252" thickTop="1" thickBot="1"/>
    <row r="947253" thickTop="1" thickBot="1"/>
    <row r="947254" thickTop="1" thickBot="1"/>
    <row r="947255" thickTop="1" thickBot="1"/>
    <row r="947256" thickTop="1" thickBot="1"/>
    <row r="947257" thickTop="1" thickBot="1"/>
    <row r="947258" thickTop="1" thickBot="1"/>
    <row r="947259" thickTop="1" thickBot="1"/>
    <row r="947260" thickTop="1" thickBot="1"/>
    <row r="947261" thickTop="1" thickBot="1"/>
    <row r="947262" thickTop="1" thickBot="1"/>
    <row r="947263" thickTop="1" thickBot="1"/>
    <row r="947264" thickTop="1" thickBot="1"/>
    <row r="947265" thickTop="1" thickBot="1"/>
    <row r="947266" thickTop="1" thickBot="1"/>
    <row r="947267" thickTop="1" thickBot="1"/>
    <row r="947268" thickTop="1" thickBot="1"/>
    <row r="947269" thickTop="1" thickBot="1"/>
    <row r="947270" thickTop="1" thickBot="1"/>
    <row r="947271" thickTop="1" thickBot="1"/>
    <row r="947272" thickTop="1" thickBot="1"/>
    <row r="947273" thickTop="1" thickBot="1"/>
    <row r="947274" thickTop="1" thickBot="1"/>
    <row r="947275" thickTop="1" thickBot="1"/>
    <row r="947276" thickTop="1" thickBot="1"/>
    <row r="947277" thickTop="1" thickBot="1"/>
    <row r="947278" thickTop="1" thickBot="1"/>
    <row r="947279" thickTop="1" thickBot="1"/>
    <row r="947280" thickTop="1" thickBot="1"/>
    <row r="947281" thickTop="1" thickBot="1"/>
    <row r="947282" thickTop="1" thickBot="1"/>
    <row r="947283" thickTop="1" thickBot="1"/>
    <row r="947284" thickTop="1" thickBot="1"/>
    <row r="947285" thickTop="1" thickBot="1"/>
    <row r="947286" thickTop="1" thickBot="1"/>
    <row r="947287" thickTop="1" thickBot="1"/>
    <row r="947288" thickTop="1" thickBot="1"/>
    <row r="947289" thickTop="1" thickBot="1"/>
    <row r="947290" thickTop="1" thickBot="1"/>
    <row r="947291" thickTop="1" thickBot="1"/>
    <row r="947292" thickTop="1" thickBot="1"/>
    <row r="947293" thickTop="1" thickBot="1"/>
    <row r="947294" thickTop="1" thickBot="1"/>
    <row r="947295" thickTop="1" thickBot="1"/>
    <row r="947296" thickTop="1" thickBot="1"/>
    <row r="947297" thickTop="1" thickBot="1"/>
    <row r="947298" thickTop="1" thickBot="1"/>
    <row r="947299" thickTop="1" thickBot="1"/>
    <row r="947300" thickTop="1" thickBot="1"/>
    <row r="947301" thickTop="1" thickBot="1"/>
    <row r="947302" thickTop="1" thickBot="1"/>
    <row r="947303" thickTop="1" thickBot="1"/>
    <row r="947304" thickTop="1" thickBot="1"/>
    <row r="947305" thickTop="1" thickBot="1"/>
    <row r="947306" thickTop="1" thickBot="1"/>
    <row r="947307" thickTop="1" thickBot="1"/>
    <row r="947308" thickTop="1" thickBot="1"/>
    <row r="947309" thickTop="1" thickBot="1"/>
    <row r="947310" thickTop="1" thickBot="1"/>
    <row r="947311" thickTop="1" thickBot="1"/>
    <row r="947312" thickTop="1" thickBot="1"/>
    <row r="947313" thickTop="1" thickBot="1"/>
    <row r="947314" thickTop="1" thickBot="1"/>
    <row r="947315" thickTop="1" thickBot="1"/>
    <row r="947316" thickTop="1" thickBot="1"/>
    <row r="947317" thickTop="1" thickBot="1"/>
    <row r="947318" thickTop="1" thickBot="1"/>
    <row r="947319" thickTop="1" thickBot="1"/>
    <row r="947320" thickTop="1" thickBot="1"/>
    <row r="947321" thickTop="1" thickBot="1"/>
    <row r="947322" thickTop="1" thickBot="1"/>
    <row r="947323" thickTop="1" thickBot="1"/>
    <row r="947324" thickTop="1" thickBot="1"/>
    <row r="947325" thickTop="1" thickBot="1"/>
    <row r="947326" thickTop="1" thickBot="1"/>
    <row r="947327" thickTop="1" thickBot="1"/>
    <row r="947328" thickTop="1" thickBot="1"/>
    <row r="947329" thickTop="1" thickBot="1"/>
    <row r="947330" thickTop="1" thickBot="1"/>
    <row r="947331" thickTop="1" thickBot="1"/>
    <row r="947332" thickTop="1" thickBot="1"/>
    <row r="947333" thickTop="1" thickBot="1"/>
    <row r="947334" thickTop="1" thickBot="1"/>
    <row r="947335" thickTop="1" thickBot="1"/>
    <row r="947336" thickTop="1" thickBot="1"/>
    <row r="947337" thickTop="1" thickBot="1"/>
    <row r="947338" thickTop="1" thickBot="1"/>
    <row r="947339" thickTop="1" thickBot="1"/>
    <row r="947340" thickTop="1" thickBot="1"/>
    <row r="947341" thickTop="1" thickBot="1"/>
    <row r="947342" thickTop="1" thickBot="1"/>
    <row r="947343" thickTop="1" thickBot="1"/>
    <row r="947344" thickTop="1" thickBot="1"/>
    <row r="947345" thickTop="1" thickBot="1"/>
    <row r="947346" thickTop="1" thickBot="1"/>
    <row r="947347" thickTop="1" thickBot="1"/>
    <row r="947348" thickTop="1" thickBot="1"/>
    <row r="947349" thickTop="1" thickBot="1"/>
    <row r="947350" thickTop="1" thickBot="1"/>
    <row r="947351" thickTop="1" thickBot="1"/>
    <row r="947352" thickTop="1" thickBot="1"/>
    <row r="947353" thickTop="1" thickBot="1"/>
    <row r="947354" thickTop="1" thickBot="1"/>
    <row r="947355" thickTop="1" thickBot="1"/>
    <row r="947356" thickTop="1" thickBot="1"/>
    <row r="947357" thickTop="1" thickBot="1"/>
    <row r="947358" thickTop="1" thickBot="1"/>
    <row r="947359" thickTop="1" thickBot="1"/>
    <row r="947360" thickTop="1" thickBot="1"/>
    <row r="947361" thickTop="1" thickBot="1"/>
    <row r="947362" thickTop="1" thickBot="1"/>
    <row r="947363" thickTop="1" thickBot="1"/>
    <row r="947364" thickTop="1" thickBot="1"/>
    <row r="947365" thickTop="1" thickBot="1"/>
    <row r="947366" thickTop="1" thickBot="1"/>
    <row r="947367" thickTop="1" thickBot="1"/>
    <row r="947368" thickTop="1" thickBot="1"/>
    <row r="947369" thickTop="1" thickBot="1"/>
    <row r="947370" thickTop="1" thickBot="1"/>
    <row r="947371" thickTop="1" thickBot="1"/>
    <row r="947372" thickTop="1" thickBot="1"/>
    <row r="947373" thickTop="1" thickBot="1"/>
    <row r="947374" thickTop="1" thickBot="1"/>
    <row r="947375" thickTop="1" thickBot="1"/>
    <row r="947376" thickTop="1" thickBot="1"/>
    <row r="947377" thickTop="1" thickBot="1"/>
    <row r="947378" thickTop="1" thickBot="1"/>
    <row r="947379" thickTop="1" thickBot="1"/>
    <row r="947380" thickTop="1" thickBot="1"/>
    <row r="947381" thickTop="1" thickBot="1"/>
    <row r="947382" thickTop="1" thickBot="1"/>
    <row r="947383" thickTop="1" thickBot="1"/>
    <row r="947384" thickTop="1" thickBot="1"/>
    <row r="947385" thickTop="1" thickBot="1"/>
    <row r="947386" thickTop="1" thickBot="1"/>
    <row r="947387" thickTop="1" thickBot="1"/>
    <row r="947388" thickTop="1" thickBot="1"/>
    <row r="947389" thickTop="1" thickBot="1"/>
    <row r="947390" thickTop="1" thickBot="1"/>
    <row r="947391" thickTop="1" thickBot="1"/>
    <row r="947392" thickTop="1" thickBot="1"/>
    <row r="947393" thickTop="1" thickBot="1"/>
    <row r="947394" thickTop="1" thickBot="1"/>
    <row r="947395" thickTop="1" thickBot="1"/>
    <row r="947396" thickTop="1" thickBot="1"/>
    <row r="947397" thickTop="1" thickBot="1"/>
    <row r="947398" thickTop="1" thickBot="1"/>
    <row r="947399" thickTop="1" thickBot="1"/>
    <row r="947400" thickTop="1" thickBot="1"/>
    <row r="947401" thickTop="1" thickBot="1"/>
    <row r="947402" thickTop="1" thickBot="1"/>
    <row r="947403" thickTop="1" thickBot="1"/>
    <row r="947404" thickTop="1" thickBot="1"/>
    <row r="947405" thickTop="1" thickBot="1"/>
    <row r="947406" thickTop="1" thickBot="1"/>
    <row r="947407" thickTop="1" thickBot="1"/>
    <row r="947408" thickTop="1" thickBot="1"/>
    <row r="947409" thickTop="1" thickBot="1"/>
    <row r="947410" thickTop="1" thickBot="1"/>
    <row r="947411" thickTop="1" thickBot="1"/>
    <row r="947412" thickTop="1" thickBot="1"/>
    <row r="947413" thickTop="1" thickBot="1"/>
    <row r="947414" thickTop="1" thickBot="1"/>
    <row r="947415" thickTop="1" thickBot="1"/>
    <row r="947416" thickTop="1" thickBot="1"/>
    <row r="947417" thickTop="1" thickBot="1"/>
    <row r="947418" thickTop="1" thickBot="1"/>
    <row r="947419" thickTop="1" thickBot="1"/>
    <row r="947420" thickTop="1" thickBot="1"/>
    <row r="947421" thickTop="1" thickBot="1"/>
    <row r="947422" thickTop="1" thickBot="1"/>
    <row r="947423" thickTop="1" thickBot="1"/>
    <row r="947424" thickTop="1" thickBot="1"/>
    <row r="947425" thickTop="1" thickBot="1"/>
    <row r="947426" thickTop="1" thickBot="1"/>
    <row r="947427" thickTop="1" thickBot="1"/>
    <row r="947428" thickTop="1" thickBot="1"/>
    <row r="947429" thickTop="1" thickBot="1"/>
    <row r="947430" thickTop="1" thickBot="1"/>
    <row r="947431" thickTop="1" thickBot="1"/>
    <row r="947432" thickTop="1" thickBot="1"/>
    <row r="947433" thickTop="1" thickBot="1"/>
    <row r="947434" thickTop="1" thickBot="1"/>
    <row r="947435" thickTop="1" thickBot="1"/>
    <row r="947436" thickTop="1" thickBot="1"/>
    <row r="947437" thickTop="1" thickBot="1"/>
    <row r="947438" thickTop="1" thickBot="1"/>
    <row r="947439" thickTop="1" thickBot="1"/>
    <row r="947440" thickTop="1" thickBot="1"/>
    <row r="947441" thickTop="1" thickBot="1"/>
    <row r="947442" thickTop="1" thickBot="1"/>
    <row r="947443" thickTop="1" thickBot="1"/>
    <row r="947444" thickTop="1" thickBot="1"/>
    <row r="947445" thickTop="1" thickBot="1"/>
    <row r="947446" thickTop="1" thickBot="1"/>
    <row r="947447" thickTop="1" thickBot="1"/>
    <row r="947448" thickTop="1" thickBot="1"/>
    <row r="947449" thickTop="1" thickBot="1"/>
    <row r="947450" thickTop="1" thickBot="1"/>
    <row r="947451" thickTop="1" thickBot="1"/>
    <row r="947452" thickTop="1" thickBot="1"/>
    <row r="947453" thickTop="1" thickBot="1"/>
    <row r="947454" thickTop="1" thickBot="1"/>
    <row r="947455" thickTop="1" thickBot="1"/>
    <row r="947456" thickTop="1" thickBot="1"/>
    <row r="947457" thickTop="1" thickBot="1"/>
    <row r="947458" thickTop="1" thickBot="1"/>
    <row r="947459" thickTop="1" thickBot="1"/>
    <row r="947460" thickTop="1" thickBot="1"/>
    <row r="947461" thickTop="1" thickBot="1"/>
    <row r="947462" thickTop="1" thickBot="1"/>
    <row r="947463" thickTop="1" thickBot="1"/>
    <row r="947464" thickTop="1" thickBot="1"/>
    <row r="947465" thickTop="1" thickBot="1"/>
    <row r="947466" thickTop="1" thickBot="1"/>
    <row r="947467" thickTop="1" thickBot="1"/>
    <row r="947468" thickTop="1" thickBot="1"/>
    <row r="947469" thickTop="1" thickBot="1"/>
    <row r="947470" thickTop="1" thickBot="1"/>
    <row r="947471" thickTop="1" thickBot="1"/>
    <row r="947472" thickTop="1" thickBot="1"/>
    <row r="947473" thickTop="1" thickBot="1"/>
    <row r="947474" thickTop="1" thickBot="1"/>
    <row r="947475" thickTop="1" thickBot="1"/>
    <row r="947476" thickTop="1" thickBot="1"/>
    <row r="947477" thickTop="1" thickBot="1"/>
    <row r="947478" thickTop="1" thickBot="1"/>
    <row r="947479" thickTop="1" thickBot="1"/>
    <row r="947480" thickTop="1" thickBot="1"/>
    <row r="947481" thickTop="1" thickBot="1"/>
    <row r="947482" thickTop="1" thickBot="1"/>
    <row r="947483" thickTop="1" thickBot="1"/>
    <row r="947484" thickTop="1" thickBot="1"/>
    <row r="947485" thickTop="1" thickBot="1"/>
    <row r="947486" thickTop="1" thickBot="1"/>
    <row r="947487" thickTop="1" thickBot="1"/>
    <row r="947488" thickTop="1" thickBot="1"/>
    <row r="947489" thickTop="1" thickBot="1"/>
    <row r="947490" thickTop="1" thickBot="1"/>
    <row r="947491" thickTop="1" thickBot="1"/>
    <row r="947492" thickTop="1" thickBot="1"/>
    <row r="947493" thickTop="1" thickBot="1"/>
    <row r="947494" thickTop="1" thickBot="1"/>
    <row r="947495" thickTop="1" thickBot="1"/>
    <row r="947496" thickTop="1" thickBot="1"/>
    <row r="947497" thickTop="1" thickBot="1"/>
    <row r="947498" thickTop="1" thickBot="1"/>
    <row r="947499" thickTop="1" thickBot="1"/>
    <row r="947500" thickTop="1" thickBot="1"/>
    <row r="947501" thickTop="1" thickBot="1"/>
    <row r="947502" thickTop="1" thickBot="1"/>
    <row r="947503" thickTop="1" thickBot="1"/>
    <row r="947504" thickTop="1" thickBot="1"/>
    <row r="947505" thickTop="1" thickBot="1"/>
    <row r="947506" thickTop="1" thickBot="1"/>
    <row r="947507" thickTop="1" thickBot="1"/>
    <row r="947508" thickTop="1" thickBot="1"/>
    <row r="947509" thickTop="1" thickBot="1"/>
    <row r="947510" thickTop="1" thickBot="1"/>
    <row r="947511" thickTop="1" thickBot="1"/>
    <row r="947512" thickTop="1" thickBot="1"/>
    <row r="947513" thickTop="1" thickBot="1"/>
    <row r="947514" thickTop="1" thickBot="1"/>
    <row r="947515" thickTop="1" thickBot="1"/>
    <row r="947516" thickTop="1" thickBot="1"/>
    <row r="947517" thickTop="1" thickBot="1"/>
    <row r="947518" thickTop="1" thickBot="1"/>
    <row r="947519" thickTop="1" thickBot="1"/>
    <row r="947520" thickTop="1" thickBot="1"/>
    <row r="947521" thickTop="1" thickBot="1"/>
    <row r="947522" thickTop="1" thickBot="1"/>
    <row r="947523" thickTop="1" thickBot="1"/>
    <row r="947524" thickTop="1" thickBot="1"/>
    <row r="947525" thickTop="1" thickBot="1"/>
    <row r="947526" thickTop="1" thickBot="1"/>
    <row r="947527" thickTop="1" thickBot="1"/>
    <row r="947528" thickTop="1" thickBot="1"/>
    <row r="947529" thickTop="1" thickBot="1"/>
    <row r="947530" thickTop="1" thickBot="1"/>
    <row r="947531" thickTop="1" thickBot="1"/>
    <row r="947532" thickTop="1" thickBot="1"/>
    <row r="947533" thickTop="1" thickBot="1"/>
    <row r="947534" thickTop="1" thickBot="1"/>
    <row r="947535" thickTop="1" thickBot="1"/>
    <row r="947536" thickTop="1" thickBot="1"/>
    <row r="947537" thickTop="1" thickBot="1"/>
    <row r="947538" thickTop="1" thickBot="1"/>
    <row r="947539" thickTop="1" thickBot="1"/>
    <row r="947540" thickTop="1" thickBot="1"/>
    <row r="947541" thickTop="1" thickBot="1"/>
    <row r="947542" thickTop="1" thickBot="1"/>
    <row r="947543" thickTop="1" thickBot="1"/>
    <row r="947544" thickTop="1" thickBot="1"/>
    <row r="947545" thickTop="1" thickBot="1"/>
    <row r="947546" thickTop="1" thickBot="1"/>
    <row r="947547" thickTop="1" thickBot="1"/>
    <row r="947548" thickTop="1" thickBot="1"/>
    <row r="947549" thickTop="1" thickBot="1"/>
    <row r="947550" thickTop="1" thickBot="1"/>
    <row r="947551" thickTop="1" thickBot="1"/>
    <row r="947552" thickTop="1" thickBot="1"/>
    <row r="947553" thickTop="1" thickBot="1"/>
    <row r="947554" thickTop="1" thickBot="1"/>
    <row r="947555" thickTop="1" thickBot="1"/>
    <row r="947556" thickTop="1" thickBot="1"/>
    <row r="947557" thickTop="1" thickBot="1"/>
    <row r="947558" thickTop="1" thickBot="1"/>
    <row r="947559" thickTop="1" thickBot="1"/>
    <row r="947560" thickTop="1" thickBot="1"/>
    <row r="947561" thickTop="1" thickBot="1"/>
    <row r="947562" thickTop="1" thickBot="1"/>
    <row r="947563" thickTop="1" thickBot="1"/>
    <row r="947564" thickTop="1" thickBot="1"/>
    <row r="947565" thickTop="1" thickBot="1"/>
    <row r="947566" thickTop="1" thickBot="1"/>
    <row r="947567" thickTop="1" thickBot="1"/>
    <row r="947568" thickTop="1" thickBot="1"/>
    <row r="947569" thickTop="1" thickBot="1"/>
    <row r="947570" thickTop="1" thickBot="1"/>
    <row r="947571" thickTop="1" thickBot="1"/>
    <row r="947572" thickTop="1" thickBot="1"/>
    <row r="947573" thickTop="1" thickBot="1"/>
    <row r="947574" thickTop="1" thickBot="1"/>
    <row r="947575" thickTop="1" thickBot="1"/>
    <row r="947576" thickTop="1" thickBot="1"/>
    <row r="947577" thickTop="1" thickBot="1"/>
    <row r="947578" thickTop="1" thickBot="1"/>
    <row r="947579" thickTop="1" thickBot="1"/>
    <row r="947580" thickTop="1" thickBot="1"/>
    <row r="947581" thickTop="1" thickBot="1"/>
    <row r="947582" thickTop="1" thickBot="1"/>
    <row r="947583" thickTop="1" thickBot="1"/>
    <row r="947584" thickTop="1" thickBot="1"/>
    <row r="947585" thickTop="1" thickBot="1"/>
    <row r="947586" thickTop="1" thickBot="1"/>
    <row r="947587" thickTop="1" thickBot="1"/>
    <row r="947588" thickTop="1" thickBot="1"/>
    <row r="947589" thickTop="1" thickBot="1"/>
    <row r="947590" thickTop="1" thickBot="1"/>
    <row r="947591" thickTop="1" thickBot="1"/>
    <row r="947592" thickTop="1" thickBot="1"/>
    <row r="947593" thickTop="1" thickBot="1"/>
    <row r="947594" thickTop="1" thickBot="1"/>
    <row r="947595" thickTop="1" thickBot="1"/>
    <row r="947596" thickTop="1" thickBot="1"/>
    <row r="947597" thickTop="1" thickBot="1"/>
    <row r="947598" thickTop="1" thickBot="1"/>
    <row r="947599" thickTop="1" thickBot="1"/>
    <row r="947600" thickTop="1" thickBot="1"/>
    <row r="947601" thickTop="1" thickBot="1"/>
    <row r="947602" thickTop="1" thickBot="1"/>
    <row r="947603" thickTop="1" thickBot="1"/>
    <row r="947604" thickTop="1" thickBot="1"/>
    <row r="947605" thickTop="1" thickBot="1"/>
    <row r="947606" thickTop="1" thickBot="1"/>
    <row r="947607" thickTop="1" thickBot="1"/>
    <row r="947608" thickTop="1" thickBot="1"/>
    <row r="947609" thickTop="1" thickBot="1"/>
    <row r="947610" thickTop="1" thickBot="1"/>
    <row r="947611" thickTop="1" thickBot="1"/>
    <row r="947612" thickTop="1" thickBot="1"/>
    <row r="947613" thickTop="1" thickBot="1"/>
    <row r="947614" thickTop="1" thickBot="1"/>
    <row r="947615" thickTop="1" thickBot="1"/>
    <row r="947616" thickTop="1" thickBot="1"/>
    <row r="947617" thickTop="1" thickBot="1"/>
    <row r="947618" thickTop="1" thickBot="1"/>
    <row r="947619" thickTop="1" thickBot="1"/>
    <row r="947620" thickTop="1" thickBot="1"/>
    <row r="947621" thickTop="1" thickBot="1"/>
    <row r="947622" thickTop="1" thickBot="1"/>
    <row r="947623" thickTop="1" thickBot="1"/>
    <row r="947624" thickTop="1" thickBot="1"/>
    <row r="947625" thickTop="1" thickBot="1"/>
    <row r="947626" thickTop="1" thickBot="1"/>
    <row r="947627" thickTop="1" thickBot="1"/>
    <row r="947628" thickTop="1" thickBot="1"/>
    <row r="947629" thickTop="1" thickBot="1"/>
    <row r="947630" thickTop="1" thickBot="1"/>
    <row r="947631" thickTop="1" thickBot="1"/>
    <row r="947632" thickTop="1" thickBot="1"/>
    <row r="947633" thickTop="1" thickBot="1"/>
    <row r="947634" thickTop="1" thickBot="1"/>
    <row r="947635" thickTop="1" thickBot="1"/>
    <row r="947636" thickTop="1" thickBot="1"/>
    <row r="947637" thickTop="1" thickBot="1"/>
    <row r="947638" thickTop="1" thickBot="1"/>
    <row r="947639" thickTop="1" thickBot="1"/>
    <row r="947640" thickTop="1" thickBot="1"/>
    <row r="947641" thickTop="1" thickBot="1"/>
    <row r="947642" thickTop="1" thickBot="1"/>
    <row r="947643" thickTop="1" thickBot="1"/>
    <row r="947644" thickTop="1" thickBot="1"/>
    <row r="947645" thickTop="1" thickBot="1"/>
    <row r="947646" thickTop="1" thickBot="1"/>
    <row r="947647" thickTop="1" thickBot="1"/>
    <row r="947648" thickTop="1" thickBot="1"/>
    <row r="947649" thickTop="1" thickBot="1"/>
    <row r="947650" thickTop="1" thickBot="1"/>
    <row r="947651" thickTop="1" thickBot="1"/>
    <row r="947652" thickTop="1" thickBot="1"/>
    <row r="947653" thickTop="1" thickBot="1"/>
    <row r="947654" thickTop="1" thickBot="1"/>
    <row r="947655" thickTop="1" thickBot="1"/>
    <row r="947656" thickTop="1" thickBot="1"/>
    <row r="947657" thickTop="1" thickBot="1"/>
    <row r="947658" thickTop="1" thickBot="1"/>
    <row r="947659" thickTop="1" thickBot="1"/>
    <row r="947660" thickTop="1" thickBot="1"/>
    <row r="947661" thickTop="1" thickBot="1"/>
    <row r="947662" thickTop="1" thickBot="1"/>
    <row r="947663" thickTop="1" thickBot="1"/>
    <row r="947664" thickTop="1" thickBot="1"/>
    <row r="947665" thickTop="1" thickBot="1"/>
    <row r="947666" thickTop="1" thickBot="1"/>
    <row r="947667" thickTop="1" thickBot="1"/>
    <row r="947668" thickTop="1" thickBot="1"/>
    <row r="947669" thickTop="1" thickBot="1"/>
    <row r="947670" thickTop="1" thickBot="1"/>
    <row r="947671" thickTop="1" thickBot="1"/>
    <row r="947672" thickTop="1" thickBot="1"/>
    <row r="947673" thickTop="1" thickBot="1"/>
    <row r="947674" thickTop="1" thickBot="1"/>
    <row r="947675" thickTop="1" thickBot="1"/>
    <row r="947676" thickTop="1" thickBot="1"/>
    <row r="947677" thickTop="1" thickBot="1"/>
    <row r="947678" thickTop="1" thickBot="1"/>
    <row r="947679" thickTop="1" thickBot="1"/>
    <row r="947680" thickTop="1" thickBot="1"/>
    <row r="947681" thickTop="1" thickBot="1"/>
    <row r="947682" thickTop="1" thickBot="1"/>
    <row r="947683" thickTop="1" thickBot="1"/>
    <row r="947684" thickTop="1" thickBot="1"/>
    <row r="947685" thickTop="1" thickBot="1"/>
    <row r="947686" thickTop="1" thickBot="1"/>
    <row r="947687" thickTop="1" thickBot="1"/>
    <row r="947688" thickTop="1" thickBot="1"/>
    <row r="947689" thickTop="1" thickBot="1"/>
    <row r="947690" thickTop="1" thickBot="1"/>
    <row r="947691" thickTop="1" thickBot="1"/>
    <row r="947692" thickTop="1" thickBot="1"/>
    <row r="947693" thickTop="1" thickBot="1"/>
    <row r="947694" thickTop="1" thickBot="1"/>
    <row r="947695" thickTop="1" thickBot="1"/>
    <row r="947696" thickTop="1" thickBot="1"/>
    <row r="947697" thickTop="1" thickBot="1"/>
    <row r="947698" thickTop="1" thickBot="1"/>
    <row r="947699" thickTop="1" thickBot="1"/>
    <row r="947700" thickTop="1" thickBot="1"/>
    <row r="947701" thickTop="1" thickBot="1"/>
    <row r="947702" thickTop="1" thickBot="1"/>
    <row r="947703" thickTop="1" thickBot="1"/>
    <row r="947704" thickTop="1" thickBot="1"/>
    <row r="947705" thickTop="1" thickBot="1"/>
    <row r="947706" thickTop="1" thickBot="1"/>
    <row r="947707" thickTop="1" thickBot="1"/>
    <row r="947708" thickTop="1" thickBot="1"/>
    <row r="947709" thickTop="1" thickBot="1"/>
    <row r="947710" thickTop="1" thickBot="1"/>
    <row r="947711" thickTop="1" thickBot="1"/>
    <row r="947712" thickTop="1" thickBot="1"/>
    <row r="947713" thickTop="1" thickBot="1"/>
    <row r="947714" thickTop="1" thickBot="1"/>
    <row r="947715" thickTop="1" thickBot="1"/>
    <row r="947716" thickTop="1" thickBot="1"/>
    <row r="947717" thickTop="1" thickBot="1"/>
    <row r="947718" thickTop="1" thickBot="1"/>
    <row r="947719" thickTop="1" thickBot="1"/>
    <row r="947720" thickTop="1" thickBot="1"/>
    <row r="947721" thickTop="1" thickBot="1"/>
    <row r="947722" thickTop="1" thickBot="1"/>
    <row r="947723" thickTop="1" thickBot="1"/>
    <row r="947724" thickTop="1" thickBot="1"/>
    <row r="947725" thickTop="1" thickBot="1"/>
    <row r="947726" thickTop="1" thickBot="1"/>
    <row r="947727" thickTop="1" thickBot="1"/>
    <row r="947728" thickTop="1" thickBot="1"/>
    <row r="947729" thickTop="1" thickBot="1"/>
    <row r="947730" thickTop="1" thickBot="1"/>
    <row r="947731" thickTop="1" thickBot="1"/>
    <row r="947732" thickTop="1" thickBot="1"/>
    <row r="947733" thickTop="1" thickBot="1"/>
    <row r="947734" thickTop="1" thickBot="1"/>
    <row r="947735" thickTop="1" thickBot="1"/>
    <row r="947736" thickTop="1" thickBot="1"/>
    <row r="947737" thickTop="1" thickBot="1"/>
    <row r="947738" thickTop="1" thickBot="1"/>
    <row r="947739" thickTop="1" thickBot="1"/>
    <row r="947740" thickTop="1" thickBot="1"/>
    <row r="947741" thickTop="1" thickBot="1"/>
    <row r="947742" thickTop="1" thickBot="1"/>
    <row r="947743" thickTop="1" thickBot="1"/>
    <row r="947744" thickTop="1" thickBot="1"/>
    <row r="947745" thickTop="1" thickBot="1"/>
    <row r="947746" thickTop="1" thickBot="1"/>
    <row r="947747" thickTop="1" thickBot="1"/>
    <row r="947748" thickTop="1" thickBot="1"/>
    <row r="947749" thickTop="1" thickBot="1"/>
    <row r="947750" thickTop="1" thickBot="1"/>
    <row r="947751" thickTop="1" thickBot="1"/>
    <row r="947752" thickTop="1" thickBot="1"/>
    <row r="947753" thickTop="1" thickBot="1"/>
    <row r="947754" thickTop="1" thickBot="1"/>
    <row r="947755" thickTop="1" thickBot="1"/>
    <row r="947756" thickTop="1" thickBot="1"/>
    <row r="947757" thickTop="1" thickBot="1"/>
    <row r="947758" thickTop="1" thickBot="1"/>
    <row r="947759" thickTop="1" thickBot="1"/>
    <row r="947760" thickTop="1" thickBot="1"/>
    <row r="947761" thickTop="1" thickBot="1"/>
    <row r="947762" thickTop="1" thickBot="1"/>
    <row r="947763" thickTop="1" thickBot="1"/>
    <row r="947764" thickTop="1" thickBot="1"/>
    <row r="947765" thickTop="1" thickBot="1"/>
    <row r="947766" thickTop="1" thickBot="1"/>
    <row r="947767" thickTop="1" thickBot="1"/>
    <row r="947768" thickTop="1" thickBot="1"/>
    <row r="947769" thickTop="1" thickBot="1"/>
    <row r="947770" thickTop="1" thickBot="1"/>
    <row r="947771" thickTop="1" thickBot="1"/>
    <row r="947772" thickTop="1" thickBot="1"/>
    <row r="947773" thickTop="1" thickBot="1"/>
    <row r="947774" thickTop="1" thickBot="1"/>
    <row r="947775" thickTop="1" thickBot="1"/>
    <row r="947776" thickTop="1" thickBot="1"/>
    <row r="947777" thickTop="1" thickBot="1"/>
    <row r="947778" thickTop="1" thickBot="1"/>
    <row r="947779" thickTop="1" thickBot="1"/>
    <row r="947780" thickTop="1" thickBot="1"/>
    <row r="947781" thickTop="1" thickBot="1"/>
    <row r="947782" thickTop="1" thickBot="1"/>
    <row r="947783" thickTop="1" thickBot="1"/>
    <row r="947784" thickTop="1" thickBot="1"/>
    <row r="947785" thickTop="1" thickBot="1"/>
    <row r="947786" thickTop="1" thickBot="1"/>
    <row r="947787" thickTop="1" thickBot="1"/>
    <row r="947788" thickTop="1" thickBot="1"/>
    <row r="947789" thickTop="1" thickBot="1"/>
    <row r="947790" thickTop="1" thickBot="1"/>
    <row r="947791" thickTop="1" thickBot="1"/>
    <row r="947792" thickTop="1" thickBot="1"/>
    <row r="947793" thickTop="1" thickBot="1"/>
    <row r="947794" thickTop="1" thickBot="1"/>
    <row r="947795" thickTop="1" thickBot="1"/>
    <row r="947796" thickTop="1" thickBot="1"/>
    <row r="947797" thickTop="1" thickBot="1"/>
    <row r="947798" thickTop="1" thickBot="1"/>
    <row r="947799" thickTop="1" thickBot="1"/>
    <row r="947800" thickTop="1" thickBot="1"/>
    <row r="947801" thickTop="1" thickBot="1"/>
    <row r="947802" thickTop="1" thickBot="1"/>
    <row r="947803" thickTop="1" thickBot="1"/>
    <row r="947804" thickTop="1" thickBot="1"/>
    <row r="947805" thickTop="1" thickBot="1"/>
    <row r="947806" thickTop="1" thickBot="1"/>
    <row r="947807" thickTop="1" thickBot="1"/>
    <row r="947808" thickTop="1" thickBot="1"/>
    <row r="947809" thickTop="1" thickBot="1"/>
    <row r="947810" thickTop="1" thickBot="1"/>
    <row r="947811" thickTop="1" thickBot="1"/>
    <row r="947812" thickTop="1" thickBot="1"/>
    <row r="947813" thickTop="1" thickBot="1"/>
    <row r="947814" thickTop="1" thickBot="1"/>
    <row r="947815" thickTop="1" thickBot="1"/>
    <row r="947816" thickTop="1" thickBot="1"/>
    <row r="947817" thickTop="1" thickBot="1"/>
    <row r="947818" thickTop="1" thickBot="1"/>
    <row r="947819" thickTop="1" thickBot="1"/>
    <row r="947820" thickTop="1" thickBot="1"/>
    <row r="947821" thickTop="1" thickBot="1"/>
    <row r="947822" thickTop="1" thickBot="1"/>
    <row r="947823" thickTop="1" thickBot="1"/>
    <row r="947824" thickTop="1" thickBot="1"/>
    <row r="947825" thickTop="1" thickBot="1"/>
    <row r="947826" thickTop="1" thickBot="1"/>
    <row r="947827" thickTop="1" thickBot="1"/>
    <row r="947828" thickTop="1" thickBot="1"/>
    <row r="947829" thickTop="1" thickBot="1"/>
    <row r="947830" thickTop="1" thickBot="1"/>
    <row r="947831" thickTop="1" thickBot="1"/>
    <row r="947832" thickTop="1" thickBot="1"/>
    <row r="947833" thickTop="1" thickBot="1"/>
    <row r="947834" thickTop="1" thickBot="1"/>
    <row r="947835" thickTop="1" thickBot="1"/>
    <row r="947836" thickTop="1" thickBot="1"/>
    <row r="947837" thickTop="1" thickBot="1"/>
    <row r="947838" thickTop="1" thickBot="1"/>
    <row r="947839" thickTop="1" thickBot="1"/>
    <row r="947840" thickTop="1" thickBot="1"/>
    <row r="947841" thickTop="1" thickBot="1"/>
    <row r="947842" thickTop="1" thickBot="1"/>
    <row r="947843" thickTop="1" thickBot="1"/>
    <row r="947844" thickTop="1" thickBot="1"/>
    <row r="947845" thickTop="1" thickBot="1"/>
    <row r="947846" thickTop="1" thickBot="1"/>
    <row r="947847" thickTop="1" thickBot="1"/>
    <row r="947848" thickTop="1" thickBot="1"/>
    <row r="947849" thickTop="1" thickBot="1"/>
    <row r="947850" thickTop="1" thickBot="1"/>
    <row r="947851" thickTop="1" thickBot="1"/>
    <row r="947852" thickTop="1" thickBot="1"/>
    <row r="947853" thickTop="1" thickBot="1"/>
    <row r="947854" thickTop="1" thickBot="1"/>
    <row r="947855" thickTop="1" thickBot="1"/>
    <row r="947856" thickTop="1" thickBot="1"/>
    <row r="947857" thickTop="1" thickBot="1"/>
    <row r="947858" thickTop="1" thickBot="1"/>
    <row r="947859" thickTop="1" thickBot="1"/>
    <row r="947860" thickTop="1" thickBot="1"/>
    <row r="947861" thickTop="1" thickBot="1"/>
    <row r="947862" thickTop="1" thickBot="1"/>
    <row r="947863" thickTop="1" thickBot="1"/>
    <row r="947864" thickTop="1" thickBot="1"/>
    <row r="947865" thickTop="1" thickBot="1"/>
    <row r="947866" thickTop="1" thickBot="1"/>
    <row r="947867" thickTop="1" thickBot="1"/>
    <row r="947868" thickTop="1" thickBot="1"/>
    <row r="947869" thickTop="1" thickBot="1"/>
    <row r="947870" thickTop="1" thickBot="1"/>
    <row r="947871" thickTop="1" thickBot="1"/>
    <row r="947872" thickTop="1" thickBot="1"/>
    <row r="947873" thickTop="1" thickBot="1"/>
    <row r="947874" thickTop="1" thickBot="1"/>
    <row r="947875" thickTop="1" thickBot="1"/>
    <row r="947876" thickTop="1" thickBot="1"/>
    <row r="947877" thickTop="1" thickBot="1"/>
    <row r="947878" thickTop="1" thickBot="1"/>
    <row r="947879" thickTop="1" thickBot="1"/>
    <row r="947880" thickTop="1" thickBot="1"/>
    <row r="947881" thickTop="1" thickBot="1"/>
    <row r="947882" thickTop="1" thickBot="1"/>
    <row r="947883" thickTop="1" thickBot="1"/>
    <row r="947884" thickTop="1" thickBot="1"/>
    <row r="947885" thickTop="1" thickBot="1"/>
    <row r="947886" thickTop="1" thickBot="1"/>
    <row r="947887" thickTop="1" thickBot="1"/>
    <row r="947888" thickTop="1" thickBot="1"/>
    <row r="947889" thickTop="1" thickBot="1"/>
    <row r="947890" thickTop="1" thickBot="1"/>
    <row r="947891" thickTop="1" thickBot="1"/>
    <row r="947892" thickTop="1" thickBot="1"/>
    <row r="947893" thickTop="1" thickBot="1"/>
    <row r="947894" thickTop="1" thickBot="1"/>
    <row r="947895" thickTop="1" thickBot="1"/>
    <row r="947896" thickTop="1" thickBot="1"/>
    <row r="947897" thickTop="1" thickBot="1"/>
    <row r="947898" thickTop="1" thickBot="1"/>
    <row r="947899" thickTop="1" thickBot="1"/>
    <row r="947900" thickTop="1" thickBot="1"/>
    <row r="947901" thickTop="1" thickBot="1"/>
    <row r="947902" thickTop="1" thickBot="1"/>
    <row r="947903" thickTop="1" thickBot="1"/>
    <row r="947904" thickTop="1" thickBot="1"/>
    <row r="947905" thickTop="1" thickBot="1"/>
    <row r="947906" thickTop="1" thickBot="1"/>
    <row r="947907" thickTop="1" thickBot="1"/>
    <row r="947908" thickTop="1" thickBot="1"/>
    <row r="947909" thickTop="1" thickBot="1"/>
    <row r="947910" thickTop="1" thickBot="1"/>
    <row r="947911" thickTop="1" thickBot="1"/>
    <row r="947912" thickTop="1" thickBot="1"/>
    <row r="947913" thickTop="1" thickBot="1"/>
    <row r="947914" thickTop="1" thickBot="1"/>
    <row r="947915" thickTop="1" thickBot="1"/>
    <row r="947916" thickTop="1" thickBot="1"/>
    <row r="947917" thickTop="1" thickBot="1"/>
    <row r="947918" thickTop="1" thickBot="1"/>
    <row r="947919" thickTop="1" thickBot="1"/>
    <row r="947920" thickTop="1" thickBot="1"/>
    <row r="947921" thickTop="1" thickBot="1"/>
    <row r="947922" thickTop="1" thickBot="1"/>
    <row r="947923" thickTop="1" thickBot="1"/>
    <row r="947924" thickTop="1" thickBot="1"/>
    <row r="947925" thickTop="1" thickBot="1"/>
    <row r="947926" thickTop="1" thickBot="1"/>
    <row r="947927" thickTop="1" thickBot="1"/>
    <row r="947928" thickTop="1" thickBot="1"/>
    <row r="947929" thickTop="1" thickBot="1"/>
    <row r="947930" thickTop="1" thickBot="1"/>
    <row r="947931" thickTop="1" thickBot="1"/>
    <row r="947932" thickTop="1" thickBot="1"/>
    <row r="947933" thickTop="1" thickBot="1"/>
    <row r="947934" thickTop="1" thickBot="1"/>
    <row r="947935" thickTop="1" thickBot="1"/>
    <row r="947936" thickTop="1" thickBot="1"/>
    <row r="947937" thickTop="1" thickBot="1"/>
    <row r="947938" thickTop="1" thickBot="1"/>
    <row r="947939" thickTop="1" thickBot="1"/>
    <row r="947940" thickTop="1" thickBot="1"/>
    <row r="947941" thickTop="1" thickBot="1"/>
    <row r="947942" thickTop="1" thickBot="1"/>
    <row r="947943" thickTop="1" thickBot="1"/>
    <row r="947944" thickTop="1" thickBot="1"/>
    <row r="947945" thickTop="1" thickBot="1"/>
    <row r="947946" thickTop="1" thickBot="1"/>
    <row r="947947" thickTop="1" thickBot="1"/>
    <row r="947948" thickTop="1" thickBot="1"/>
    <row r="947949" thickTop="1" thickBot="1"/>
    <row r="947950" thickTop="1" thickBot="1"/>
    <row r="947951" thickTop="1" thickBot="1"/>
    <row r="947952" thickTop="1" thickBot="1"/>
    <row r="947953" thickTop="1" thickBot="1"/>
    <row r="947954" thickTop="1" thickBot="1"/>
    <row r="947955" thickTop="1" thickBot="1"/>
    <row r="947956" thickTop="1" thickBot="1"/>
    <row r="947957" thickTop="1" thickBot="1"/>
    <row r="947958" thickTop="1" thickBot="1"/>
    <row r="947959" thickTop="1" thickBot="1"/>
    <row r="947960" thickTop="1" thickBot="1"/>
    <row r="947961" thickTop="1" thickBot="1"/>
    <row r="947962" thickTop="1" thickBot="1"/>
    <row r="947963" thickTop="1" thickBot="1"/>
    <row r="947964" thickTop="1" thickBot="1"/>
    <row r="947965" thickTop="1" thickBot="1"/>
    <row r="947966" thickTop="1" thickBot="1"/>
    <row r="947967" thickTop="1" thickBot="1"/>
    <row r="947968" thickTop="1" thickBot="1"/>
    <row r="947969" thickTop="1" thickBot="1"/>
    <row r="947970" thickTop="1" thickBot="1"/>
    <row r="947971" thickTop="1" thickBot="1"/>
    <row r="947972" thickTop="1" thickBot="1"/>
    <row r="947973" thickTop="1" thickBot="1"/>
    <row r="947974" thickTop="1" thickBot="1"/>
    <row r="947975" thickTop="1" thickBot="1"/>
    <row r="947976" thickTop="1" thickBot="1"/>
    <row r="947977" thickTop="1" thickBot="1"/>
    <row r="947978" thickTop="1" thickBot="1"/>
    <row r="947979" thickTop="1" thickBot="1"/>
    <row r="947980" thickTop="1" thickBot="1"/>
    <row r="947981" thickTop="1" thickBot="1"/>
    <row r="947982" thickTop="1" thickBot="1"/>
    <row r="947983" thickTop="1" thickBot="1"/>
    <row r="947984" thickTop="1" thickBot="1"/>
    <row r="947985" thickTop="1" thickBot="1"/>
    <row r="947986" thickTop="1" thickBot="1"/>
    <row r="947987" thickTop="1" thickBot="1"/>
    <row r="947988" thickTop="1" thickBot="1"/>
    <row r="947989" thickTop="1" thickBot="1"/>
    <row r="947990" thickTop="1" thickBot="1"/>
    <row r="947991" thickTop="1" thickBot="1"/>
    <row r="947992" thickTop="1" thickBot="1"/>
    <row r="947993" thickTop="1" thickBot="1"/>
    <row r="947994" thickTop="1" thickBot="1"/>
    <row r="947995" thickTop="1" thickBot="1"/>
    <row r="947996" thickTop="1" thickBot="1"/>
    <row r="947997" thickTop="1" thickBot="1"/>
    <row r="947998" thickTop="1" thickBot="1"/>
    <row r="947999" thickTop="1" thickBot="1"/>
    <row r="948000" thickTop="1" thickBot="1"/>
    <row r="948001" thickTop="1" thickBot="1"/>
    <row r="948002" thickTop="1" thickBot="1"/>
    <row r="948003" thickTop="1" thickBot="1"/>
    <row r="948004" thickTop="1" thickBot="1"/>
    <row r="948005" thickTop="1" thickBot="1"/>
    <row r="948006" thickTop="1" thickBot="1"/>
    <row r="948007" thickTop="1" thickBot="1"/>
    <row r="948008" thickTop="1" thickBot="1"/>
    <row r="948009" thickTop="1" thickBot="1"/>
    <row r="948010" thickTop="1" thickBot="1"/>
    <row r="948011" thickTop="1" thickBot="1"/>
    <row r="948012" thickTop="1" thickBot="1"/>
    <row r="948013" thickTop="1" thickBot="1"/>
    <row r="948014" thickTop="1" thickBot="1"/>
    <row r="948015" thickTop="1" thickBot="1"/>
    <row r="948016" thickTop="1" thickBot="1"/>
    <row r="948017" thickTop="1" thickBot="1"/>
    <row r="948018" thickTop="1" thickBot="1"/>
    <row r="948019" thickTop="1" thickBot="1"/>
    <row r="948020" thickTop="1" thickBot="1"/>
    <row r="948021" thickTop="1" thickBot="1"/>
    <row r="948022" thickTop="1" thickBot="1"/>
    <row r="948023" thickTop="1" thickBot="1"/>
    <row r="948024" thickTop="1" thickBot="1"/>
    <row r="948025" thickTop="1" thickBot="1"/>
    <row r="948026" thickTop="1" thickBot="1"/>
    <row r="948027" thickTop="1" thickBot="1"/>
    <row r="948028" thickTop="1" thickBot="1"/>
    <row r="948029" thickTop="1" thickBot="1"/>
    <row r="948030" thickTop="1" thickBot="1"/>
    <row r="948031" thickTop="1" thickBot="1"/>
    <row r="948032" thickTop="1" thickBot="1"/>
    <row r="948033" thickTop="1" thickBot="1"/>
    <row r="948034" thickTop="1" thickBot="1"/>
    <row r="948035" thickTop="1" thickBot="1"/>
    <row r="948036" thickTop="1" thickBot="1"/>
    <row r="948037" thickTop="1" thickBot="1"/>
    <row r="948038" thickTop="1" thickBot="1"/>
    <row r="948039" thickTop="1" thickBot="1"/>
    <row r="948040" thickTop="1" thickBot="1"/>
    <row r="948041" thickTop="1" thickBot="1"/>
    <row r="948042" thickTop="1" thickBot="1"/>
    <row r="948043" thickTop="1" thickBot="1"/>
    <row r="948044" thickTop="1" thickBot="1"/>
    <row r="948045" thickTop="1" thickBot="1"/>
    <row r="948046" thickTop="1" thickBot="1"/>
    <row r="948047" thickTop="1" thickBot="1"/>
    <row r="948048" thickTop="1" thickBot="1"/>
    <row r="948049" thickTop="1" thickBot="1"/>
    <row r="948050" thickTop="1" thickBot="1"/>
    <row r="948051" thickTop="1" thickBot="1"/>
    <row r="948052" thickTop="1" thickBot="1"/>
    <row r="948053" thickTop="1" thickBot="1"/>
    <row r="948054" thickTop="1" thickBot="1"/>
    <row r="948055" thickTop="1" thickBot="1"/>
    <row r="948056" thickTop="1" thickBot="1"/>
    <row r="948057" thickTop="1" thickBot="1"/>
    <row r="948058" thickTop="1" thickBot="1"/>
    <row r="948059" thickTop="1" thickBot="1"/>
    <row r="948060" thickTop="1" thickBot="1"/>
    <row r="948061" thickTop="1" thickBot="1"/>
    <row r="948062" thickTop="1" thickBot="1"/>
    <row r="948063" thickTop="1" thickBot="1"/>
    <row r="948064" thickTop="1" thickBot="1"/>
    <row r="948065" thickTop="1" thickBot="1"/>
    <row r="948066" thickTop="1" thickBot="1"/>
    <row r="948067" thickTop="1" thickBot="1"/>
    <row r="948068" thickTop="1" thickBot="1"/>
    <row r="948069" thickTop="1" thickBot="1"/>
    <row r="948070" thickTop="1" thickBot="1"/>
    <row r="948071" thickTop="1" thickBot="1"/>
    <row r="948072" thickTop="1" thickBot="1"/>
    <row r="948073" thickTop="1" thickBot="1"/>
    <row r="948074" thickTop="1" thickBot="1"/>
    <row r="948075" thickTop="1" thickBot="1"/>
    <row r="948076" thickTop="1" thickBot="1"/>
    <row r="948077" thickTop="1" thickBot="1"/>
    <row r="948078" thickTop="1" thickBot="1"/>
    <row r="948079" thickTop="1" thickBot="1"/>
    <row r="948080" thickTop="1" thickBot="1"/>
    <row r="948081" thickTop="1" thickBot="1"/>
    <row r="948082" thickTop="1" thickBot="1"/>
    <row r="948083" thickTop="1" thickBot="1"/>
    <row r="948084" thickTop="1" thickBot="1"/>
    <row r="948085" thickTop="1" thickBot="1"/>
    <row r="948086" thickTop="1" thickBot="1"/>
    <row r="948087" thickTop="1" thickBot="1"/>
    <row r="948088" thickTop="1" thickBot="1"/>
    <row r="948089" thickTop="1" thickBot="1"/>
    <row r="948090" thickTop="1" thickBot="1"/>
    <row r="948091" thickTop="1" thickBot="1"/>
    <row r="948092" thickTop="1" thickBot="1"/>
    <row r="948093" thickTop="1" thickBot="1"/>
    <row r="948094" thickTop="1" thickBot="1"/>
    <row r="948095" thickTop="1" thickBot="1"/>
    <row r="948096" thickTop="1" thickBot="1"/>
    <row r="948097" thickTop="1" thickBot="1"/>
    <row r="948098" thickTop="1" thickBot="1"/>
    <row r="948099" thickTop="1" thickBot="1"/>
    <row r="948100" thickTop="1" thickBot="1"/>
    <row r="948101" thickTop="1" thickBot="1"/>
    <row r="948102" thickTop="1" thickBot="1"/>
    <row r="948103" thickTop="1" thickBot="1"/>
    <row r="948104" thickTop="1" thickBot="1"/>
    <row r="948105" thickTop="1" thickBot="1"/>
    <row r="948106" thickTop="1" thickBot="1"/>
    <row r="948107" thickTop="1" thickBot="1"/>
    <row r="948108" thickTop="1" thickBot="1"/>
    <row r="948109" thickTop="1" thickBot="1"/>
    <row r="948110" thickTop="1" thickBot="1"/>
    <row r="948111" thickTop="1" thickBot="1"/>
    <row r="948112" thickTop="1" thickBot="1"/>
    <row r="948113" thickTop="1" thickBot="1"/>
    <row r="948114" thickTop="1" thickBot="1"/>
    <row r="948115" thickTop="1" thickBot="1"/>
    <row r="948116" thickTop="1" thickBot="1"/>
    <row r="948117" thickTop="1" thickBot="1"/>
    <row r="948118" thickTop="1" thickBot="1"/>
    <row r="948119" thickTop="1" thickBot="1"/>
    <row r="948120" thickTop="1" thickBot="1"/>
    <row r="948121" thickTop="1" thickBot="1"/>
    <row r="948122" thickTop="1" thickBot="1"/>
    <row r="948123" thickTop="1" thickBot="1"/>
    <row r="948124" thickTop="1" thickBot="1"/>
    <row r="948125" thickTop="1" thickBot="1"/>
    <row r="948126" thickTop="1" thickBot="1"/>
    <row r="948127" thickTop="1" thickBot="1"/>
    <row r="948128" thickTop="1" thickBot="1"/>
    <row r="948129" thickTop="1" thickBot="1"/>
    <row r="948130" thickTop="1" thickBot="1"/>
    <row r="948131" thickTop="1" thickBot="1"/>
    <row r="948132" thickTop="1" thickBot="1"/>
    <row r="948133" thickTop="1" thickBot="1"/>
    <row r="948134" thickTop="1" thickBot="1"/>
    <row r="948135" thickTop="1" thickBot="1"/>
    <row r="948136" thickTop="1" thickBot="1"/>
    <row r="948137" thickTop="1" thickBot="1"/>
    <row r="948138" thickTop="1" thickBot="1"/>
    <row r="948139" thickTop="1" thickBot="1"/>
    <row r="948140" thickTop="1" thickBot="1"/>
    <row r="948141" thickTop="1" thickBot="1"/>
    <row r="948142" thickTop="1" thickBot="1"/>
    <row r="948143" thickTop="1" thickBot="1"/>
    <row r="948144" thickTop="1" thickBot="1"/>
    <row r="948145" thickTop="1" thickBot="1"/>
    <row r="948146" thickTop="1" thickBot="1"/>
    <row r="948147" thickTop="1" thickBot="1"/>
    <row r="948148" thickTop="1" thickBot="1"/>
    <row r="948149" thickTop="1" thickBot="1"/>
    <row r="948150" thickTop="1" thickBot="1"/>
    <row r="948151" thickTop="1" thickBot="1"/>
    <row r="948152" thickTop="1" thickBot="1"/>
    <row r="948153" thickTop="1" thickBot="1"/>
    <row r="948154" thickTop="1" thickBot="1"/>
    <row r="948155" thickTop="1" thickBot="1"/>
    <row r="948156" thickTop="1" thickBot="1"/>
    <row r="948157" thickTop="1" thickBot="1"/>
    <row r="948158" thickTop="1" thickBot="1"/>
    <row r="948159" thickTop="1" thickBot="1"/>
    <row r="948160" thickTop="1" thickBot="1"/>
    <row r="948161" thickTop="1" thickBot="1"/>
    <row r="948162" thickTop="1" thickBot="1"/>
    <row r="948163" thickTop="1" thickBot="1"/>
    <row r="948164" thickTop="1" thickBot="1"/>
    <row r="948165" thickTop="1" thickBot="1"/>
    <row r="948166" thickTop="1" thickBot="1"/>
    <row r="948167" thickTop="1" thickBot="1"/>
    <row r="948168" thickTop="1" thickBot="1"/>
    <row r="948169" thickTop="1" thickBot="1"/>
    <row r="948170" thickTop="1" thickBot="1"/>
    <row r="948171" thickTop="1" thickBot="1"/>
    <row r="948172" thickTop="1" thickBot="1"/>
    <row r="948173" thickTop="1" thickBot="1"/>
    <row r="948174" thickTop="1" thickBot="1"/>
    <row r="948175" thickTop="1" thickBot="1"/>
    <row r="948176" thickTop="1" thickBot="1"/>
    <row r="948177" thickTop="1" thickBot="1"/>
    <row r="948178" thickTop="1" thickBot="1"/>
    <row r="948179" thickTop="1" thickBot="1"/>
    <row r="948180" thickTop="1" thickBot="1"/>
    <row r="948181" thickTop="1" thickBot="1"/>
    <row r="948182" thickTop="1" thickBot="1"/>
    <row r="948183" thickTop="1" thickBot="1"/>
    <row r="948184" thickTop="1" thickBot="1"/>
    <row r="948185" thickTop="1" thickBot="1"/>
    <row r="948186" thickTop="1" thickBot="1"/>
    <row r="948187" thickTop="1" thickBot="1"/>
    <row r="948188" thickTop="1" thickBot="1"/>
    <row r="948189" thickTop="1" thickBot="1"/>
    <row r="948190" thickTop="1" thickBot="1"/>
    <row r="948191" thickTop="1" thickBot="1"/>
    <row r="948192" thickTop="1" thickBot="1"/>
    <row r="948193" thickTop="1" thickBot="1"/>
    <row r="948194" thickTop="1" thickBot="1"/>
    <row r="948195" thickTop="1" thickBot="1"/>
    <row r="948196" thickTop="1" thickBot="1"/>
    <row r="948197" thickTop="1" thickBot="1"/>
    <row r="948198" thickTop="1" thickBot="1"/>
    <row r="948199" thickTop="1" thickBot="1"/>
    <row r="948200" thickTop="1" thickBot="1"/>
    <row r="948201" thickTop="1" thickBot="1"/>
    <row r="948202" thickTop="1" thickBot="1"/>
    <row r="948203" thickTop="1" thickBot="1"/>
    <row r="948204" thickTop="1" thickBot="1"/>
    <row r="948205" thickTop="1" thickBot="1"/>
    <row r="948206" thickTop="1" thickBot="1"/>
    <row r="948207" thickTop="1" thickBot="1"/>
    <row r="948208" thickTop="1" thickBot="1"/>
    <row r="948209" thickTop="1" thickBot="1"/>
    <row r="948210" thickTop="1" thickBot="1"/>
    <row r="948211" thickTop="1" thickBot="1"/>
    <row r="948212" thickTop="1" thickBot="1"/>
    <row r="948213" thickTop="1" thickBot="1"/>
    <row r="948214" thickTop="1" thickBot="1"/>
    <row r="948215" thickTop="1" thickBot="1"/>
    <row r="948216" thickTop="1" thickBot="1"/>
    <row r="948217" thickTop="1" thickBot="1"/>
    <row r="948218" thickTop="1" thickBot="1"/>
    <row r="948219" thickTop="1" thickBot="1"/>
    <row r="948220" thickTop="1" thickBot="1"/>
    <row r="948221" thickTop="1" thickBot="1"/>
    <row r="948222" thickTop="1" thickBot="1"/>
    <row r="948223" thickTop="1" thickBot="1"/>
    <row r="948224" thickTop="1" thickBot="1"/>
    <row r="948225" thickTop="1" thickBot="1"/>
    <row r="948226" thickTop="1" thickBot="1"/>
    <row r="948227" thickTop="1" thickBot="1"/>
    <row r="948228" thickTop="1" thickBot="1"/>
    <row r="948229" thickTop="1" thickBot="1"/>
    <row r="948230" thickTop="1" thickBot="1"/>
    <row r="948231" thickTop="1" thickBot="1"/>
    <row r="948232" thickTop="1" thickBot="1"/>
    <row r="948233" thickTop="1" thickBot="1"/>
    <row r="948234" thickTop="1" thickBot="1"/>
    <row r="948235" thickTop="1" thickBot="1"/>
    <row r="948236" thickTop="1" thickBot="1"/>
    <row r="948237" thickTop="1" thickBot="1"/>
    <row r="948238" thickTop="1" thickBot="1"/>
    <row r="948239" thickTop="1" thickBot="1"/>
    <row r="948240" thickTop="1" thickBot="1"/>
    <row r="948241" thickTop="1" thickBot="1"/>
    <row r="948242" thickTop="1" thickBot="1"/>
    <row r="948243" thickTop="1" thickBot="1"/>
    <row r="948244" thickTop="1" thickBot="1"/>
    <row r="948245" thickTop="1" thickBot="1"/>
    <row r="948246" thickTop="1" thickBot="1"/>
    <row r="948247" thickTop="1" thickBot="1"/>
    <row r="948248" thickTop="1" thickBot="1"/>
    <row r="948249" thickTop="1" thickBot="1"/>
    <row r="948250" thickTop="1" thickBot="1"/>
    <row r="948251" thickTop="1" thickBot="1"/>
    <row r="948252" thickTop="1" thickBot="1"/>
    <row r="948253" thickTop="1" thickBot="1"/>
    <row r="948254" thickTop="1" thickBot="1"/>
    <row r="948255" thickTop="1" thickBot="1"/>
    <row r="948256" thickTop="1" thickBot="1"/>
    <row r="948257" thickTop="1" thickBot="1"/>
    <row r="948258" thickTop="1" thickBot="1"/>
    <row r="948259" thickTop="1" thickBot="1"/>
    <row r="948260" thickTop="1" thickBot="1"/>
    <row r="948261" thickTop="1" thickBot="1"/>
    <row r="948262" thickTop="1" thickBot="1"/>
    <row r="948263" thickTop="1" thickBot="1"/>
    <row r="948264" thickTop="1" thickBot="1"/>
    <row r="948265" thickTop="1" thickBot="1"/>
    <row r="948266" thickTop="1" thickBot="1"/>
    <row r="948267" thickTop="1" thickBot="1"/>
    <row r="948268" thickTop="1" thickBot="1"/>
    <row r="948269" thickTop="1" thickBot="1"/>
    <row r="948270" thickTop="1" thickBot="1"/>
    <row r="948271" thickTop="1" thickBot="1"/>
    <row r="948272" thickTop="1" thickBot="1"/>
    <row r="948273" thickTop="1" thickBot="1"/>
    <row r="948274" thickTop="1" thickBot="1"/>
    <row r="948275" thickTop="1" thickBot="1"/>
    <row r="948276" thickTop="1" thickBot="1"/>
    <row r="948277" thickTop="1" thickBot="1"/>
    <row r="948278" thickTop="1" thickBot="1"/>
    <row r="948279" thickTop="1" thickBot="1"/>
    <row r="948280" thickTop="1" thickBot="1"/>
    <row r="948281" thickTop="1" thickBot="1"/>
    <row r="948282" thickTop="1" thickBot="1"/>
    <row r="948283" thickTop="1" thickBot="1"/>
    <row r="948284" thickTop="1" thickBot="1"/>
    <row r="948285" thickTop="1" thickBot="1"/>
    <row r="948286" thickTop="1" thickBot="1"/>
    <row r="948287" thickTop="1" thickBot="1"/>
    <row r="948288" thickTop="1" thickBot="1"/>
    <row r="948289" thickTop="1" thickBot="1"/>
    <row r="948290" thickTop="1" thickBot="1"/>
    <row r="948291" thickTop="1" thickBot="1"/>
    <row r="948292" thickTop="1" thickBot="1"/>
    <row r="948293" thickTop="1" thickBot="1"/>
    <row r="948294" thickTop="1" thickBot="1"/>
    <row r="948295" thickTop="1" thickBot="1"/>
    <row r="948296" thickTop="1" thickBot="1"/>
    <row r="948297" thickTop="1" thickBot="1"/>
    <row r="948298" thickTop="1" thickBot="1"/>
    <row r="948299" thickTop="1" thickBot="1"/>
    <row r="948300" thickTop="1" thickBot="1"/>
    <row r="948301" thickTop="1" thickBot="1"/>
    <row r="948302" thickTop="1" thickBot="1"/>
    <row r="948303" thickTop="1" thickBot="1"/>
    <row r="948304" thickTop="1" thickBot="1"/>
    <row r="948305" thickTop="1" thickBot="1"/>
    <row r="948306" thickTop="1" thickBot="1"/>
    <row r="948307" thickTop="1" thickBot="1"/>
    <row r="948308" thickTop="1" thickBot="1"/>
    <row r="948309" thickTop="1" thickBot="1"/>
    <row r="948310" thickTop="1" thickBot="1"/>
    <row r="948311" thickTop="1" thickBot="1"/>
    <row r="948312" thickTop="1" thickBot="1"/>
    <row r="948313" thickTop="1" thickBot="1"/>
    <row r="948314" thickTop="1" thickBot="1"/>
    <row r="948315" thickTop="1" thickBot="1"/>
    <row r="948316" thickTop="1" thickBot="1"/>
    <row r="948317" thickTop="1" thickBot="1"/>
    <row r="948318" thickTop="1" thickBot="1"/>
    <row r="948319" thickTop="1" thickBot="1"/>
    <row r="948320" thickTop="1" thickBot="1"/>
    <row r="948321" thickTop="1" thickBot="1"/>
    <row r="948322" thickTop="1" thickBot="1"/>
    <row r="948323" thickTop="1" thickBot="1"/>
    <row r="948324" thickTop="1" thickBot="1"/>
    <row r="948325" thickTop="1" thickBot="1"/>
    <row r="948326" thickTop="1" thickBot="1"/>
    <row r="948327" thickTop="1" thickBot="1"/>
    <row r="948328" thickTop="1" thickBot="1"/>
    <row r="948329" thickTop="1" thickBot="1"/>
    <row r="948330" thickTop="1" thickBot="1"/>
    <row r="948331" thickTop="1" thickBot="1"/>
    <row r="948332" thickTop="1" thickBot="1"/>
    <row r="948333" thickTop="1" thickBot="1"/>
    <row r="948334" thickTop="1" thickBot="1"/>
    <row r="948335" thickTop="1" thickBot="1"/>
    <row r="948336" thickTop="1" thickBot="1"/>
    <row r="948337" thickTop="1" thickBot="1"/>
    <row r="948338" thickTop="1" thickBot="1"/>
    <row r="948339" thickTop="1" thickBot="1"/>
    <row r="948340" thickTop="1" thickBot="1"/>
    <row r="948341" thickTop="1" thickBot="1"/>
    <row r="948342" thickTop="1" thickBot="1"/>
    <row r="948343" thickTop="1" thickBot="1"/>
    <row r="948344" thickTop="1" thickBot="1"/>
    <row r="948345" thickTop="1" thickBot="1"/>
    <row r="948346" thickTop="1" thickBot="1"/>
    <row r="948347" thickTop="1" thickBot="1"/>
    <row r="948348" thickTop="1" thickBot="1"/>
    <row r="948349" thickTop="1" thickBot="1"/>
    <row r="948350" thickTop="1" thickBot="1"/>
    <row r="948351" thickTop="1" thickBot="1"/>
    <row r="948352" thickTop="1" thickBot="1"/>
    <row r="948353" thickTop="1" thickBot="1"/>
    <row r="948354" thickTop="1" thickBot="1"/>
    <row r="948355" thickTop="1" thickBot="1"/>
    <row r="948356" thickTop="1" thickBot="1"/>
    <row r="948357" thickTop="1" thickBot="1"/>
    <row r="948358" thickTop="1" thickBot="1"/>
    <row r="948359" thickTop="1" thickBot="1"/>
    <row r="948360" thickTop="1" thickBot="1"/>
    <row r="948361" thickTop="1" thickBot="1"/>
    <row r="948362" thickTop="1" thickBot="1"/>
    <row r="948363" thickTop="1" thickBot="1"/>
    <row r="948364" thickTop="1" thickBot="1"/>
    <row r="948365" thickTop="1" thickBot="1"/>
    <row r="948366" thickTop="1" thickBot="1"/>
    <row r="948367" thickTop="1" thickBot="1"/>
    <row r="948368" thickTop="1" thickBot="1"/>
    <row r="948369" thickTop="1" thickBot="1"/>
    <row r="948370" thickTop="1" thickBot="1"/>
    <row r="948371" thickTop="1" thickBot="1"/>
    <row r="948372" thickTop="1" thickBot="1"/>
    <row r="948373" thickTop="1" thickBot="1"/>
    <row r="948374" thickTop="1" thickBot="1"/>
    <row r="948375" thickTop="1" thickBot="1"/>
    <row r="948376" thickTop="1" thickBot="1"/>
    <row r="948377" thickTop="1" thickBot="1"/>
    <row r="948378" thickTop="1" thickBot="1"/>
    <row r="948379" thickTop="1" thickBot="1"/>
    <row r="948380" thickTop="1" thickBot="1"/>
    <row r="948381" thickTop="1" thickBot="1"/>
    <row r="948382" thickTop="1" thickBot="1"/>
    <row r="948383" thickTop="1" thickBot="1"/>
    <row r="948384" thickTop="1" thickBot="1"/>
    <row r="948385" thickTop="1" thickBot="1"/>
    <row r="948386" thickTop="1" thickBot="1"/>
    <row r="948387" thickTop="1" thickBot="1"/>
    <row r="948388" thickTop="1" thickBot="1"/>
    <row r="948389" thickTop="1" thickBot="1"/>
    <row r="948390" thickTop="1" thickBot="1"/>
    <row r="948391" thickTop="1" thickBot="1"/>
    <row r="948392" thickTop="1" thickBot="1"/>
    <row r="948393" thickTop="1" thickBot="1"/>
    <row r="948394" thickTop="1" thickBot="1"/>
    <row r="948395" thickTop="1" thickBot="1"/>
    <row r="948396" thickTop="1" thickBot="1"/>
    <row r="948397" thickTop="1" thickBot="1"/>
    <row r="948398" thickTop="1" thickBot="1"/>
    <row r="948399" thickTop="1" thickBot="1"/>
    <row r="948400" thickTop="1" thickBot="1"/>
    <row r="948401" thickTop="1" thickBot="1"/>
    <row r="948402" thickTop="1" thickBot="1"/>
    <row r="948403" thickTop="1" thickBot="1"/>
    <row r="948404" thickTop="1" thickBot="1"/>
    <row r="948405" thickTop="1" thickBot="1"/>
    <row r="948406" thickTop="1" thickBot="1"/>
    <row r="948407" thickTop="1" thickBot="1"/>
    <row r="948408" thickTop="1" thickBot="1"/>
    <row r="948409" thickTop="1" thickBot="1"/>
    <row r="948410" thickTop="1" thickBot="1"/>
    <row r="948411" thickTop="1" thickBot="1"/>
    <row r="948412" thickTop="1" thickBot="1"/>
    <row r="948413" thickTop="1" thickBot="1"/>
    <row r="948414" thickTop="1" thickBot="1"/>
    <row r="948415" thickTop="1" thickBot="1"/>
    <row r="948416" thickTop="1" thickBot="1"/>
    <row r="948417" thickTop="1" thickBot="1"/>
    <row r="948418" thickTop="1" thickBot="1"/>
    <row r="948419" thickTop="1" thickBot="1"/>
    <row r="948420" thickTop="1" thickBot="1"/>
    <row r="948421" thickTop="1" thickBot="1"/>
    <row r="948422" thickTop="1" thickBot="1"/>
    <row r="948423" thickTop="1" thickBot="1"/>
    <row r="948424" thickTop="1" thickBot="1"/>
    <row r="948425" thickTop="1" thickBot="1"/>
    <row r="948426" thickTop="1" thickBot="1"/>
    <row r="948427" thickTop="1" thickBot="1"/>
    <row r="948428" thickTop="1" thickBot="1"/>
    <row r="948429" thickTop="1" thickBot="1"/>
    <row r="948430" thickTop="1" thickBot="1"/>
    <row r="948431" thickTop="1" thickBot="1"/>
    <row r="948432" thickTop="1" thickBot="1"/>
    <row r="948433" thickTop="1" thickBot="1"/>
    <row r="948434" thickTop="1" thickBot="1"/>
    <row r="948435" thickTop="1" thickBot="1"/>
    <row r="948436" thickTop="1" thickBot="1"/>
    <row r="948437" thickTop="1" thickBot="1"/>
    <row r="948438" thickTop="1" thickBot="1"/>
    <row r="948439" thickTop="1" thickBot="1"/>
    <row r="948440" thickTop="1" thickBot="1"/>
    <row r="948441" thickTop="1" thickBot="1"/>
    <row r="948442" thickTop="1" thickBot="1"/>
    <row r="948443" thickTop="1" thickBot="1"/>
    <row r="948444" thickTop="1" thickBot="1"/>
    <row r="948445" thickTop="1" thickBot="1"/>
    <row r="948446" thickTop="1" thickBot="1"/>
    <row r="948447" thickTop="1" thickBot="1"/>
    <row r="948448" thickTop="1" thickBot="1"/>
    <row r="948449" thickTop="1" thickBot="1"/>
    <row r="948450" thickTop="1" thickBot="1"/>
    <row r="948451" thickTop="1" thickBot="1"/>
    <row r="948452" thickTop="1" thickBot="1"/>
    <row r="948453" thickTop="1" thickBot="1"/>
    <row r="948454" thickTop="1" thickBot="1"/>
    <row r="948455" thickTop="1" thickBot="1"/>
    <row r="948456" thickTop="1" thickBot="1"/>
    <row r="948457" thickTop="1" thickBot="1"/>
    <row r="948458" thickTop="1" thickBot="1"/>
    <row r="948459" thickTop="1" thickBot="1"/>
    <row r="948460" thickTop="1" thickBot="1"/>
    <row r="948461" thickTop="1" thickBot="1"/>
    <row r="948462" thickTop="1" thickBot="1"/>
    <row r="948463" thickTop="1" thickBot="1"/>
    <row r="948464" thickTop="1" thickBot="1"/>
    <row r="948465" thickTop="1" thickBot="1"/>
    <row r="948466" thickTop="1" thickBot="1"/>
    <row r="948467" thickTop="1" thickBot="1"/>
    <row r="948468" thickTop="1" thickBot="1"/>
    <row r="948469" thickTop="1" thickBot="1"/>
    <row r="948470" thickTop="1" thickBot="1"/>
    <row r="948471" thickTop="1" thickBot="1"/>
    <row r="948472" thickTop="1" thickBot="1"/>
    <row r="948473" thickTop="1" thickBot="1"/>
    <row r="948474" thickTop="1" thickBot="1"/>
    <row r="948475" thickTop="1" thickBot="1"/>
    <row r="948476" thickTop="1" thickBot="1"/>
    <row r="948477" thickTop="1" thickBot="1"/>
    <row r="948478" thickTop="1" thickBot="1"/>
    <row r="948479" thickTop="1" thickBot="1"/>
    <row r="948480" thickTop="1" thickBot="1"/>
    <row r="948481" thickTop="1" thickBot="1"/>
    <row r="948482" thickTop="1" thickBot="1"/>
    <row r="948483" thickTop="1" thickBot="1"/>
    <row r="948484" thickTop="1" thickBot="1"/>
    <row r="948485" thickTop="1" thickBot="1"/>
    <row r="948486" thickTop="1" thickBot="1"/>
    <row r="948487" thickTop="1" thickBot="1"/>
    <row r="948488" thickTop="1" thickBot="1"/>
    <row r="948489" thickTop="1" thickBot="1"/>
    <row r="948490" thickTop="1" thickBot="1"/>
    <row r="948491" thickTop="1" thickBot="1"/>
    <row r="948492" thickTop="1" thickBot="1"/>
    <row r="948493" thickTop="1" thickBot="1"/>
    <row r="948494" thickTop="1" thickBot="1"/>
    <row r="948495" thickTop="1" thickBot="1"/>
    <row r="948496" thickTop="1" thickBot="1"/>
    <row r="948497" thickTop="1" thickBot="1"/>
    <row r="948498" thickTop="1" thickBot="1"/>
    <row r="948499" thickTop="1" thickBot="1"/>
    <row r="948500" thickTop="1" thickBot="1"/>
    <row r="948501" thickTop="1" thickBot="1"/>
    <row r="948502" thickTop="1" thickBot="1"/>
    <row r="948503" thickTop="1" thickBot="1"/>
    <row r="948504" thickTop="1" thickBot="1"/>
    <row r="948505" thickTop="1" thickBot="1"/>
    <row r="948506" thickTop="1" thickBot="1"/>
    <row r="948507" thickTop="1" thickBot="1"/>
    <row r="948508" thickTop="1" thickBot="1"/>
    <row r="948509" thickTop="1" thickBot="1"/>
    <row r="948510" thickTop="1" thickBot="1"/>
    <row r="948511" thickTop="1" thickBot="1"/>
    <row r="948512" thickTop="1" thickBot="1"/>
    <row r="948513" thickTop="1" thickBot="1"/>
    <row r="948514" thickTop="1" thickBot="1"/>
    <row r="948515" thickTop="1" thickBot="1"/>
    <row r="948516" thickTop="1" thickBot="1"/>
    <row r="948517" thickTop="1" thickBot="1"/>
    <row r="948518" thickTop="1" thickBot="1"/>
    <row r="948519" thickTop="1" thickBot="1"/>
    <row r="948520" thickTop="1" thickBot="1"/>
    <row r="948521" thickTop="1" thickBot="1"/>
    <row r="948522" thickTop="1" thickBot="1"/>
    <row r="948523" thickTop="1" thickBot="1"/>
    <row r="948524" thickTop="1" thickBot="1"/>
    <row r="948525" thickTop="1" thickBot="1"/>
    <row r="948526" thickTop="1" thickBot="1"/>
    <row r="948527" thickTop="1" thickBot="1"/>
    <row r="948528" thickTop="1" thickBot="1"/>
    <row r="948529" thickTop="1" thickBot="1"/>
    <row r="948530" thickTop="1" thickBot="1"/>
    <row r="948531" thickTop="1" thickBot="1"/>
    <row r="948532" thickTop="1" thickBot="1"/>
    <row r="948533" thickTop="1" thickBot="1"/>
    <row r="948534" thickTop="1" thickBot="1"/>
    <row r="948535" thickTop="1" thickBot="1"/>
    <row r="948536" thickTop="1" thickBot="1"/>
    <row r="948537" thickTop="1" thickBot="1"/>
    <row r="948538" thickTop="1" thickBot="1"/>
    <row r="948539" thickTop="1" thickBot="1"/>
    <row r="948540" thickTop="1" thickBot="1"/>
    <row r="948541" thickTop="1" thickBot="1"/>
    <row r="948542" thickTop="1" thickBot="1"/>
    <row r="948543" thickTop="1" thickBot="1"/>
    <row r="948544" thickTop="1" thickBot="1"/>
    <row r="948545" thickTop="1" thickBot="1"/>
    <row r="948546" thickTop="1" thickBot="1"/>
    <row r="948547" thickTop="1" thickBot="1"/>
    <row r="948548" thickTop="1" thickBot="1"/>
    <row r="948549" thickTop="1" thickBot="1"/>
    <row r="948550" thickTop="1" thickBot="1"/>
    <row r="948551" thickTop="1" thickBot="1"/>
    <row r="948552" thickTop="1" thickBot="1"/>
    <row r="948553" thickTop="1" thickBot="1"/>
    <row r="948554" thickTop="1" thickBot="1"/>
    <row r="948555" thickTop="1" thickBot="1"/>
    <row r="948556" thickTop="1" thickBot="1"/>
    <row r="948557" thickTop="1" thickBot="1"/>
    <row r="948558" thickTop="1" thickBot="1"/>
    <row r="948559" thickTop="1" thickBot="1"/>
    <row r="948560" thickTop="1" thickBot="1"/>
    <row r="948561" thickTop="1" thickBot="1"/>
    <row r="948562" thickTop="1" thickBot="1"/>
    <row r="948563" thickTop="1" thickBot="1"/>
    <row r="948564" thickTop="1" thickBot="1"/>
    <row r="948565" thickTop="1" thickBot="1"/>
    <row r="948566" thickTop="1" thickBot="1"/>
    <row r="948567" thickTop="1" thickBot="1"/>
    <row r="948568" thickTop="1" thickBot="1"/>
    <row r="948569" thickTop="1" thickBot="1"/>
    <row r="948570" thickTop="1" thickBot="1"/>
    <row r="948571" thickTop="1" thickBot="1"/>
    <row r="948572" thickTop="1" thickBot="1"/>
    <row r="948573" thickTop="1" thickBot="1"/>
    <row r="948574" thickTop="1" thickBot="1"/>
    <row r="948575" thickTop="1" thickBot="1"/>
    <row r="948576" thickTop="1" thickBot="1"/>
    <row r="948577" thickTop="1" thickBot="1"/>
    <row r="948578" thickTop="1" thickBot="1"/>
    <row r="948579" thickTop="1" thickBot="1"/>
    <row r="948580" thickTop="1" thickBot="1"/>
    <row r="948581" thickTop="1" thickBot="1"/>
    <row r="948582" thickTop="1" thickBot="1"/>
    <row r="948583" thickTop="1" thickBot="1"/>
    <row r="948584" thickTop="1" thickBot="1"/>
    <row r="948585" thickTop="1" thickBot="1"/>
    <row r="948586" thickTop="1" thickBot="1"/>
    <row r="948587" thickTop="1" thickBot="1"/>
    <row r="948588" thickTop="1" thickBot="1"/>
    <row r="948589" thickTop="1" thickBot="1"/>
    <row r="948590" thickTop="1" thickBot="1"/>
    <row r="948591" thickTop="1" thickBot="1"/>
    <row r="948592" thickTop="1" thickBot="1"/>
    <row r="948593" thickTop="1" thickBot="1"/>
    <row r="948594" thickTop="1" thickBot="1"/>
    <row r="948595" thickTop="1" thickBot="1"/>
    <row r="948596" thickTop="1" thickBot="1"/>
    <row r="948597" thickTop="1" thickBot="1"/>
    <row r="948598" thickTop="1" thickBot="1"/>
    <row r="948599" thickTop="1" thickBot="1"/>
    <row r="948600" thickTop="1" thickBot="1"/>
    <row r="948601" thickTop="1" thickBot="1"/>
    <row r="948602" thickTop="1" thickBot="1"/>
    <row r="948603" thickTop="1" thickBot="1"/>
    <row r="948604" thickTop="1" thickBot="1"/>
    <row r="948605" thickTop="1" thickBot="1"/>
    <row r="948606" thickTop="1" thickBot="1"/>
    <row r="948607" thickTop="1" thickBot="1"/>
    <row r="948608" thickTop="1" thickBot="1"/>
    <row r="948609" thickTop="1" thickBot="1"/>
    <row r="948610" thickTop="1" thickBot="1"/>
    <row r="948611" thickTop="1" thickBot="1"/>
    <row r="948612" thickTop="1" thickBot="1"/>
    <row r="948613" thickTop="1" thickBot="1"/>
    <row r="948614" thickTop="1" thickBot="1"/>
    <row r="948615" thickTop="1" thickBot="1"/>
    <row r="948616" thickTop="1" thickBot="1"/>
    <row r="948617" thickTop="1" thickBot="1"/>
    <row r="948618" thickTop="1" thickBot="1"/>
    <row r="948619" thickTop="1" thickBot="1"/>
    <row r="948620" thickTop="1" thickBot="1"/>
    <row r="948621" thickTop="1" thickBot="1"/>
    <row r="948622" thickTop="1" thickBot="1"/>
    <row r="948623" thickTop="1" thickBot="1"/>
    <row r="948624" thickTop="1" thickBot="1"/>
    <row r="948625" thickTop="1" thickBot="1"/>
    <row r="948626" thickTop="1" thickBot="1"/>
    <row r="948627" thickTop="1" thickBot="1"/>
    <row r="948628" thickTop="1" thickBot="1"/>
    <row r="948629" thickTop="1" thickBot="1"/>
    <row r="948630" thickTop="1" thickBot="1"/>
    <row r="948631" thickTop="1" thickBot="1"/>
    <row r="948632" thickTop="1" thickBot="1"/>
    <row r="948633" thickTop="1" thickBot="1"/>
    <row r="948634" thickTop="1" thickBot="1"/>
    <row r="948635" thickTop="1" thickBot="1"/>
    <row r="948636" thickTop="1" thickBot="1"/>
    <row r="948637" thickTop="1" thickBot="1"/>
    <row r="948638" thickTop="1" thickBot="1"/>
    <row r="948639" thickTop="1" thickBot="1"/>
    <row r="948640" thickTop="1" thickBot="1"/>
    <row r="948641" thickTop="1" thickBot="1"/>
    <row r="948642" thickTop="1" thickBot="1"/>
    <row r="948643" thickTop="1" thickBot="1"/>
    <row r="948644" thickTop="1" thickBot="1"/>
    <row r="948645" thickTop="1" thickBot="1"/>
    <row r="948646" thickTop="1" thickBot="1"/>
    <row r="948647" thickTop="1" thickBot="1"/>
    <row r="948648" thickTop="1" thickBot="1"/>
    <row r="948649" thickTop="1" thickBot="1"/>
    <row r="948650" thickTop="1" thickBot="1"/>
    <row r="948651" thickTop="1" thickBot="1"/>
    <row r="948652" thickTop="1" thickBot="1"/>
    <row r="948653" thickTop="1" thickBot="1"/>
    <row r="948654" thickTop="1" thickBot="1"/>
    <row r="948655" thickTop="1" thickBot="1"/>
    <row r="948656" thickTop="1" thickBot="1"/>
    <row r="948657" thickTop="1" thickBot="1"/>
    <row r="948658" thickTop="1" thickBot="1"/>
    <row r="948659" thickTop="1" thickBot="1"/>
    <row r="948660" thickTop="1" thickBot="1"/>
    <row r="948661" thickTop="1" thickBot="1"/>
    <row r="948662" thickTop="1" thickBot="1"/>
    <row r="948663" thickTop="1" thickBot="1"/>
    <row r="948664" thickTop="1" thickBot="1"/>
    <row r="948665" thickTop="1" thickBot="1"/>
    <row r="948666" thickTop="1" thickBot="1"/>
    <row r="948667" thickTop="1" thickBot="1"/>
    <row r="948668" thickTop="1" thickBot="1"/>
    <row r="948669" thickTop="1" thickBot="1"/>
    <row r="948670" thickTop="1" thickBot="1"/>
    <row r="948671" thickTop="1" thickBot="1"/>
    <row r="948672" thickTop="1" thickBot="1"/>
    <row r="948673" thickTop="1" thickBot="1"/>
    <row r="948674" thickTop="1" thickBot="1"/>
    <row r="948675" thickTop="1" thickBot="1"/>
    <row r="948676" thickTop="1" thickBot="1"/>
    <row r="948677" thickTop="1" thickBot="1"/>
    <row r="948678" thickTop="1" thickBot="1"/>
    <row r="948679" thickTop="1" thickBot="1"/>
    <row r="948680" thickTop="1" thickBot="1"/>
    <row r="948681" thickTop="1" thickBot="1"/>
    <row r="948682" thickTop="1" thickBot="1"/>
    <row r="948683" thickTop="1" thickBot="1"/>
    <row r="948684" thickTop="1" thickBot="1"/>
    <row r="948685" thickTop="1" thickBot="1"/>
    <row r="948686" thickTop="1" thickBot="1"/>
    <row r="948687" thickTop="1" thickBot="1"/>
    <row r="948688" thickTop="1" thickBot="1"/>
    <row r="948689" thickTop="1" thickBot="1"/>
    <row r="948690" thickTop="1" thickBot="1"/>
    <row r="948691" thickTop="1" thickBot="1"/>
    <row r="948692" thickTop="1" thickBot="1"/>
    <row r="948693" thickTop="1" thickBot="1"/>
    <row r="948694" thickTop="1" thickBot="1"/>
    <row r="948695" thickTop="1" thickBot="1"/>
    <row r="948696" thickTop="1" thickBot="1"/>
    <row r="948697" thickTop="1" thickBot="1"/>
    <row r="948698" thickTop="1" thickBot="1"/>
    <row r="948699" thickTop="1" thickBot="1"/>
    <row r="948700" thickTop="1" thickBot="1"/>
    <row r="948701" thickTop="1" thickBot="1"/>
    <row r="948702" thickTop="1" thickBot="1"/>
    <row r="948703" thickTop="1" thickBot="1"/>
    <row r="948704" thickTop="1" thickBot="1"/>
    <row r="948705" thickTop="1" thickBot="1"/>
    <row r="948706" thickTop="1" thickBot="1"/>
    <row r="948707" thickTop="1" thickBot="1"/>
    <row r="948708" thickTop="1" thickBot="1"/>
    <row r="948709" thickTop="1" thickBot="1"/>
    <row r="948710" thickTop="1" thickBot="1"/>
    <row r="948711" thickTop="1" thickBot="1"/>
    <row r="948712" thickTop="1" thickBot="1"/>
    <row r="948713" thickTop="1" thickBot="1"/>
    <row r="948714" thickTop="1" thickBot="1"/>
    <row r="948715" thickTop="1" thickBot="1"/>
    <row r="948716" thickTop="1" thickBot="1"/>
    <row r="948717" thickTop="1" thickBot="1"/>
    <row r="948718" thickTop="1" thickBot="1"/>
    <row r="948719" thickTop="1" thickBot="1"/>
    <row r="948720" thickTop="1" thickBot="1"/>
    <row r="948721" thickTop="1" thickBot="1"/>
    <row r="948722" thickTop="1" thickBot="1"/>
    <row r="948723" thickTop="1" thickBot="1"/>
    <row r="948724" thickTop="1" thickBot="1"/>
    <row r="948725" thickTop="1" thickBot="1"/>
    <row r="948726" thickTop="1" thickBot="1"/>
    <row r="948727" thickTop="1" thickBot="1"/>
    <row r="948728" thickTop="1" thickBot="1"/>
    <row r="948729" thickTop="1" thickBot="1"/>
    <row r="948730" thickTop="1" thickBot="1"/>
    <row r="948731" thickTop="1" thickBot="1"/>
    <row r="948732" thickTop="1" thickBot="1"/>
    <row r="948733" thickTop="1" thickBot="1"/>
    <row r="948734" thickTop="1" thickBot="1"/>
    <row r="948735" thickTop="1" thickBot="1"/>
    <row r="948736" thickTop="1" thickBot="1"/>
    <row r="948737" thickTop="1" thickBot="1"/>
    <row r="948738" thickTop="1" thickBot="1"/>
    <row r="948739" thickTop="1" thickBot="1"/>
    <row r="948740" thickTop="1" thickBot="1"/>
    <row r="948741" thickTop="1" thickBot="1"/>
    <row r="948742" thickTop="1" thickBot="1"/>
    <row r="948743" thickTop="1" thickBot="1"/>
    <row r="948744" thickTop="1" thickBot="1"/>
    <row r="948745" thickTop="1" thickBot="1"/>
    <row r="948746" thickTop="1" thickBot="1"/>
    <row r="948747" thickTop="1" thickBot="1"/>
    <row r="948748" thickTop="1" thickBot="1"/>
    <row r="948749" thickTop="1" thickBot="1"/>
    <row r="948750" thickTop="1" thickBot="1"/>
    <row r="948751" thickTop="1" thickBot="1"/>
    <row r="948752" thickTop="1" thickBot="1"/>
    <row r="948753" thickTop="1" thickBot="1"/>
    <row r="948754" thickTop="1" thickBot="1"/>
    <row r="948755" thickTop="1" thickBot="1"/>
    <row r="948756" thickTop="1" thickBot="1"/>
    <row r="948757" thickTop="1" thickBot="1"/>
    <row r="948758" thickTop="1" thickBot="1"/>
    <row r="948759" thickTop="1" thickBot="1"/>
    <row r="948760" thickTop="1" thickBot="1"/>
    <row r="948761" thickTop="1" thickBot="1"/>
    <row r="948762" thickTop="1" thickBot="1"/>
    <row r="948763" thickTop="1" thickBot="1"/>
    <row r="948764" thickTop="1" thickBot="1"/>
    <row r="948765" thickTop="1" thickBot="1"/>
    <row r="948766" thickTop="1" thickBot="1"/>
    <row r="948767" thickTop="1" thickBot="1"/>
    <row r="948768" thickTop="1" thickBot="1"/>
    <row r="948769" thickTop="1" thickBot="1"/>
    <row r="948770" thickTop="1" thickBot="1"/>
    <row r="948771" thickTop="1" thickBot="1"/>
    <row r="948772" thickTop="1" thickBot="1"/>
    <row r="948773" thickTop="1" thickBot="1"/>
    <row r="948774" thickTop="1" thickBot="1"/>
    <row r="948775" thickTop="1" thickBot="1"/>
    <row r="948776" thickTop="1" thickBot="1"/>
    <row r="948777" thickTop="1" thickBot="1"/>
    <row r="948778" thickTop="1" thickBot="1"/>
    <row r="948779" thickTop="1" thickBot="1"/>
    <row r="948780" thickTop="1" thickBot="1"/>
    <row r="948781" thickTop="1" thickBot="1"/>
    <row r="948782" thickTop="1" thickBot="1"/>
    <row r="948783" thickTop="1" thickBot="1"/>
    <row r="948784" thickTop="1" thickBot="1"/>
    <row r="948785" thickTop="1" thickBot="1"/>
    <row r="948786" thickTop="1" thickBot="1"/>
    <row r="948787" thickTop="1" thickBot="1"/>
    <row r="948788" thickTop="1" thickBot="1"/>
    <row r="948789" thickTop="1" thickBot="1"/>
    <row r="948790" thickTop="1" thickBot="1"/>
    <row r="948791" thickTop="1" thickBot="1"/>
    <row r="948792" thickTop="1" thickBot="1"/>
    <row r="948793" thickTop="1" thickBot="1"/>
    <row r="948794" thickTop="1" thickBot="1"/>
    <row r="948795" thickTop="1" thickBot="1"/>
    <row r="948796" thickTop="1" thickBot="1"/>
    <row r="948797" thickTop="1" thickBot="1"/>
    <row r="948798" thickTop="1" thickBot="1"/>
    <row r="948799" thickTop="1" thickBot="1"/>
    <row r="948800" thickTop="1" thickBot="1"/>
    <row r="948801" thickTop="1" thickBot="1"/>
    <row r="948802" thickTop="1" thickBot="1"/>
    <row r="948803" thickTop="1" thickBot="1"/>
    <row r="948804" thickTop="1" thickBot="1"/>
    <row r="948805" thickTop="1" thickBot="1"/>
    <row r="948806" thickTop="1" thickBot="1"/>
    <row r="948807" thickTop="1" thickBot="1"/>
    <row r="948808" thickTop="1" thickBot="1"/>
    <row r="948809" thickTop="1" thickBot="1"/>
    <row r="948810" thickTop="1" thickBot="1"/>
    <row r="948811" thickTop="1" thickBot="1"/>
    <row r="948812" thickTop="1" thickBot="1"/>
    <row r="948813" thickTop="1" thickBot="1"/>
    <row r="948814" thickTop="1" thickBot="1"/>
    <row r="948815" thickTop="1" thickBot="1"/>
    <row r="948816" thickTop="1" thickBot="1"/>
    <row r="948817" thickTop="1" thickBot="1"/>
    <row r="948818" thickTop="1" thickBot="1"/>
    <row r="948819" thickTop="1" thickBot="1"/>
    <row r="948820" thickTop="1" thickBot="1"/>
    <row r="948821" thickTop="1" thickBot="1"/>
    <row r="948822" thickTop="1" thickBot="1"/>
    <row r="948823" thickTop="1" thickBot="1"/>
    <row r="948824" thickTop="1" thickBot="1"/>
    <row r="948825" thickTop="1" thickBot="1"/>
    <row r="948826" thickTop="1" thickBot="1"/>
    <row r="948827" thickTop="1" thickBot="1"/>
    <row r="948828" thickTop="1" thickBot="1"/>
    <row r="948829" thickTop="1" thickBot="1"/>
    <row r="948830" thickTop="1" thickBot="1"/>
    <row r="948831" thickTop="1" thickBot="1"/>
    <row r="948832" thickTop="1" thickBot="1"/>
    <row r="948833" thickTop="1" thickBot="1"/>
    <row r="948834" thickTop="1" thickBot="1"/>
    <row r="948835" thickTop="1" thickBot="1"/>
    <row r="948836" thickTop="1" thickBot="1"/>
    <row r="948837" thickTop="1" thickBot="1"/>
    <row r="948838" thickTop="1" thickBot="1"/>
    <row r="948839" thickTop="1" thickBot="1"/>
    <row r="948840" thickTop="1" thickBot="1"/>
    <row r="948841" thickTop="1" thickBot="1"/>
    <row r="948842" thickTop="1" thickBot="1"/>
    <row r="948843" thickTop="1" thickBot="1"/>
    <row r="948844" thickTop="1" thickBot="1"/>
    <row r="948845" thickTop="1" thickBot="1"/>
    <row r="948846" thickTop="1" thickBot="1"/>
    <row r="948847" thickTop="1" thickBot="1"/>
    <row r="948848" thickTop="1" thickBot="1"/>
    <row r="948849" thickTop="1" thickBot="1"/>
    <row r="948850" thickTop="1" thickBot="1"/>
    <row r="948851" thickTop="1" thickBot="1"/>
    <row r="948852" thickTop="1" thickBot="1"/>
    <row r="948853" thickTop="1" thickBot="1"/>
    <row r="948854" thickTop="1" thickBot="1"/>
    <row r="948855" thickTop="1" thickBot="1"/>
    <row r="948856" thickTop="1" thickBot="1"/>
    <row r="948857" thickTop="1" thickBot="1"/>
    <row r="948858" thickTop="1" thickBot="1"/>
    <row r="948859" thickTop="1" thickBot="1"/>
    <row r="948860" thickTop="1" thickBot="1"/>
    <row r="948861" thickTop="1" thickBot="1"/>
    <row r="948862" thickTop="1" thickBot="1"/>
    <row r="948863" thickTop="1" thickBot="1"/>
    <row r="948864" thickTop="1" thickBot="1"/>
    <row r="948865" thickTop="1" thickBot="1"/>
    <row r="948866" thickTop="1" thickBot="1"/>
    <row r="948867" thickTop="1" thickBot="1"/>
    <row r="948868" thickTop="1" thickBot="1"/>
    <row r="948869" thickTop="1" thickBot="1"/>
    <row r="948870" thickTop="1" thickBot="1"/>
    <row r="948871" thickTop="1" thickBot="1"/>
    <row r="948872" thickTop="1" thickBot="1"/>
    <row r="948873" thickTop="1" thickBot="1"/>
    <row r="948874" thickTop="1" thickBot="1"/>
    <row r="948875" thickTop="1" thickBot="1"/>
    <row r="948876" thickTop="1" thickBot="1"/>
    <row r="948877" thickTop="1" thickBot="1"/>
    <row r="948878" thickTop="1" thickBot="1"/>
    <row r="948879" thickTop="1" thickBot="1"/>
    <row r="948880" thickTop="1" thickBot="1"/>
    <row r="948881" thickTop="1" thickBot="1"/>
    <row r="948882" thickTop="1" thickBot="1"/>
    <row r="948883" thickTop="1" thickBot="1"/>
    <row r="948884" thickTop="1" thickBot="1"/>
    <row r="948885" thickTop="1" thickBot="1"/>
    <row r="948886" thickTop="1" thickBot="1"/>
    <row r="948887" thickTop="1" thickBot="1"/>
    <row r="948888" thickTop="1" thickBot="1"/>
    <row r="948889" thickTop="1" thickBot="1"/>
    <row r="948890" thickTop="1" thickBot="1"/>
    <row r="948891" thickTop="1" thickBot="1"/>
    <row r="948892" thickTop="1" thickBot="1"/>
    <row r="948893" thickTop="1" thickBot="1"/>
    <row r="948894" thickTop="1" thickBot="1"/>
    <row r="948895" thickTop="1" thickBot="1"/>
    <row r="948896" thickTop="1" thickBot="1"/>
    <row r="948897" thickTop="1" thickBot="1"/>
    <row r="948898" thickTop="1" thickBot="1"/>
    <row r="948899" thickTop="1" thickBot="1"/>
    <row r="948900" thickTop="1" thickBot="1"/>
    <row r="948901" thickTop="1" thickBot="1"/>
    <row r="948902" thickTop="1" thickBot="1"/>
    <row r="948903" thickTop="1" thickBot="1"/>
    <row r="948904" thickTop="1" thickBot="1"/>
    <row r="948905" thickTop="1" thickBot="1"/>
    <row r="948906" thickTop="1" thickBot="1"/>
    <row r="948907" thickTop="1" thickBot="1"/>
    <row r="948908" thickTop="1" thickBot="1"/>
    <row r="948909" thickTop="1" thickBot="1"/>
    <row r="948910" thickTop="1" thickBot="1"/>
    <row r="948911" thickTop="1" thickBot="1"/>
    <row r="948912" thickTop="1" thickBot="1"/>
    <row r="948913" thickTop="1" thickBot="1"/>
    <row r="948914" thickTop="1" thickBot="1"/>
    <row r="948915" thickTop="1" thickBot="1"/>
    <row r="948916" thickTop="1" thickBot="1"/>
    <row r="948917" thickTop="1" thickBot="1"/>
    <row r="948918" thickTop="1" thickBot="1"/>
    <row r="948919" thickTop="1" thickBot="1"/>
    <row r="948920" thickTop="1" thickBot="1"/>
    <row r="948921" thickTop="1" thickBot="1"/>
    <row r="948922" thickTop="1" thickBot="1"/>
    <row r="948923" thickTop="1" thickBot="1"/>
    <row r="948924" thickTop="1" thickBot="1"/>
    <row r="948925" thickTop="1" thickBot="1"/>
    <row r="948926" thickTop="1" thickBot="1"/>
    <row r="948927" thickTop="1" thickBot="1"/>
    <row r="948928" thickTop="1" thickBot="1"/>
    <row r="948929" thickTop="1" thickBot="1"/>
    <row r="948930" thickTop="1" thickBot="1"/>
    <row r="948931" thickTop="1" thickBot="1"/>
    <row r="948932" thickTop="1" thickBot="1"/>
    <row r="948933" thickTop="1" thickBot="1"/>
    <row r="948934" thickTop="1" thickBot="1"/>
    <row r="948935" thickTop="1" thickBot="1"/>
    <row r="948936" thickTop="1" thickBot="1"/>
    <row r="948937" thickTop="1" thickBot="1"/>
    <row r="948938" thickTop="1" thickBot="1"/>
    <row r="948939" thickTop="1" thickBot="1"/>
    <row r="948940" thickTop="1" thickBot="1"/>
    <row r="948941" thickTop="1" thickBot="1"/>
    <row r="948942" thickTop="1" thickBot="1"/>
    <row r="948943" thickTop="1" thickBot="1"/>
    <row r="948944" thickTop="1" thickBot="1"/>
    <row r="948945" thickTop="1" thickBot="1"/>
    <row r="948946" thickTop="1" thickBot="1"/>
    <row r="948947" thickTop="1" thickBot="1"/>
    <row r="948948" thickTop="1" thickBot="1"/>
    <row r="948949" thickTop="1" thickBot="1"/>
    <row r="948950" thickTop="1" thickBot="1"/>
    <row r="948951" thickTop="1" thickBot="1"/>
    <row r="948952" thickTop="1" thickBot="1"/>
    <row r="948953" thickTop="1" thickBot="1"/>
    <row r="948954" thickTop="1" thickBot="1"/>
    <row r="948955" thickTop="1" thickBot="1"/>
    <row r="948956" thickTop="1" thickBot="1"/>
    <row r="948957" thickTop="1" thickBot="1"/>
    <row r="948958" thickTop="1" thickBot="1"/>
    <row r="948959" thickTop="1" thickBot="1"/>
    <row r="948960" thickTop="1" thickBot="1"/>
    <row r="948961" thickTop="1" thickBot="1"/>
    <row r="948962" thickTop="1" thickBot="1"/>
    <row r="948963" thickTop="1" thickBot="1"/>
    <row r="948964" thickTop="1" thickBot="1"/>
    <row r="948965" thickTop="1" thickBot="1"/>
    <row r="948966" thickTop="1" thickBot="1"/>
    <row r="948967" thickTop="1" thickBot="1"/>
    <row r="948968" thickTop="1" thickBot="1"/>
    <row r="948969" thickTop="1" thickBot="1"/>
    <row r="948970" thickTop="1" thickBot="1"/>
    <row r="948971" thickTop="1" thickBot="1"/>
    <row r="948972" thickTop="1" thickBot="1"/>
    <row r="948973" thickTop="1" thickBot="1"/>
    <row r="948974" thickTop="1" thickBot="1"/>
    <row r="948975" thickTop="1" thickBot="1"/>
    <row r="948976" thickTop="1" thickBot="1"/>
    <row r="948977" thickTop="1" thickBot="1"/>
    <row r="948978" thickTop="1" thickBot="1"/>
    <row r="948979" thickTop="1" thickBot="1"/>
    <row r="948980" thickTop="1" thickBot="1"/>
    <row r="948981" thickTop="1" thickBot="1"/>
    <row r="948982" thickTop="1" thickBot="1"/>
    <row r="948983" thickTop="1" thickBot="1"/>
    <row r="948984" thickTop="1" thickBot="1"/>
    <row r="948985" thickTop="1" thickBot="1"/>
    <row r="948986" thickTop="1" thickBot="1"/>
    <row r="948987" thickTop="1" thickBot="1"/>
    <row r="948988" thickTop="1" thickBot="1"/>
    <row r="948989" thickTop="1" thickBot="1"/>
    <row r="948990" thickTop="1" thickBot="1"/>
    <row r="948991" thickTop="1" thickBot="1"/>
    <row r="948992" thickTop="1" thickBot="1"/>
    <row r="948993" thickTop="1" thickBot="1"/>
    <row r="948994" thickTop="1" thickBot="1"/>
    <row r="948995" thickTop="1" thickBot="1"/>
    <row r="948996" thickTop="1" thickBot="1"/>
    <row r="948997" thickTop="1" thickBot="1"/>
    <row r="948998" thickTop="1" thickBot="1"/>
    <row r="948999" thickTop="1" thickBot="1"/>
    <row r="949000" thickTop="1" thickBot="1"/>
    <row r="949001" thickTop="1" thickBot="1"/>
    <row r="949002" thickTop="1" thickBot="1"/>
    <row r="949003" thickTop="1" thickBot="1"/>
    <row r="949004" thickTop="1" thickBot="1"/>
    <row r="949005" thickTop="1" thickBot="1"/>
    <row r="949006" thickTop="1" thickBot="1"/>
    <row r="949007" thickTop="1" thickBot="1"/>
    <row r="949008" thickTop="1" thickBot="1"/>
    <row r="949009" thickTop="1" thickBot="1"/>
    <row r="949010" thickTop="1" thickBot="1"/>
    <row r="949011" thickTop="1" thickBot="1"/>
    <row r="949012" thickTop="1" thickBot="1"/>
    <row r="949013" thickTop="1" thickBot="1"/>
    <row r="949014" thickTop="1" thickBot="1"/>
    <row r="949015" thickTop="1" thickBot="1"/>
    <row r="949016" thickTop="1" thickBot="1"/>
    <row r="949017" thickTop="1" thickBot="1"/>
    <row r="949018" thickTop="1" thickBot="1"/>
    <row r="949019" thickTop="1" thickBot="1"/>
    <row r="949020" thickTop="1" thickBot="1"/>
    <row r="949021" thickTop="1" thickBot="1"/>
    <row r="949022" thickTop="1" thickBot="1"/>
    <row r="949023" thickTop="1" thickBot="1"/>
    <row r="949024" thickTop="1" thickBot="1"/>
    <row r="949025" thickTop="1" thickBot="1"/>
    <row r="949026" thickTop="1" thickBot="1"/>
    <row r="949027" thickTop="1" thickBot="1"/>
    <row r="949028" thickTop="1" thickBot="1"/>
    <row r="949029" thickTop="1" thickBot="1"/>
    <row r="949030" thickTop="1" thickBot="1"/>
    <row r="949031" thickTop="1" thickBot="1"/>
    <row r="949032" thickTop="1" thickBot="1"/>
    <row r="949033" thickTop="1" thickBot="1"/>
    <row r="949034" thickTop="1" thickBot="1"/>
    <row r="949035" thickTop="1" thickBot="1"/>
    <row r="949036" thickTop="1" thickBot="1"/>
    <row r="949037" thickTop="1" thickBot="1"/>
    <row r="949038" thickTop="1" thickBot="1"/>
    <row r="949039" thickTop="1" thickBot="1"/>
    <row r="949040" thickTop="1" thickBot="1"/>
    <row r="949041" thickTop="1" thickBot="1"/>
    <row r="949042" thickTop="1" thickBot="1"/>
    <row r="949043" thickTop="1" thickBot="1"/>
    <row r="949044" thickTop="1" thickBot="1"/>
    <row r="949045" thickTop="1" thickBot="1"/>
    <row r="949046" thickTop="1" thickBot="1"/>
    <row r="949047" thickTop="1" thickBot="1"/>
    <row r="949048" thickTop="1" thickBot="1"/>
    <row r="949049" thickTop="1" thickBot="1"/>
    <row r="949050" thickTop="1" thickBot="1"/>
    <row r="949051" thickTop="1" thickBot="1"/>
    <row r="949052" thickTop="1" thickBot="1"/>
    <row r="949053" thickTop="1" thickBot="1"/>
    <row r="949054" thickTop="1" thickBot="1"/>
    <row r="949055" thickTop="1" thickBot="1"/>
    <row r="949056" thickTop="1" thickBot="1"/>
    <row r="949057" thickTop="1" thickBot="1"/>
    <row r="949058" thickTop="1" thickBot="1"/>
    <row r="949059" thickTop="1" thickBot="1"/>
    <row r="949060" thickTop="1" thickBot="1"/>
    <row r="949061" thickTop="1" thickBot="1"/>
    <row r="949062" thickTop="1" thickBot="1"/>
    <row r="949063" thickTop="1" thickBot="1"/>
    <row r="949064" thickTop="1" thickBot="1"/>
    <row r="949065" thickTop="1" thickBot="1"/>
    <row r="949066" thickTop="1" thickBot="1"/>
    <row r="949067" thickTop="1" thickBot="1"/>
    <row r="949068" thickTop="1" thickBot="1"/>
    <row r="949069" thickTop="1" thickBot="1"/>
    <row r="949070" thickTop="1" thickBot="1"/>
    <row r="949071" thickTop="1" thickBot="1"/>
    <row r="949072" thickTop="1" thickBot="1"/>
    <row r="949073" thickTop="1" thickBot="1"/>
    <row r="949074" thickTop="1" thickBot="1"/>
    <row r="949075" thickTop="1" thickBot="1"/>
    <row r="949076" thickTop="1" thickBot="1"/>
    <row r="949077" thickTop="1" thickBot="1"/>
    <row r="949078" thickTop="1" thickBot="1"/>
    <row r="949079" thickTop="1" thickBot="1"/>
    <row r="949080" thickTop="1" thickBot="1"/>
    <row r="949081" thickTop="1" thickBot="1"/>
    <row r="949082" thickTop="1" thickBot="1"/>
    <row r="949083" thickTop="1" thickBot="1"/>
    <row r="949084" thickTop="1" thickBot="1"/>
    <row r="949085" thickTop="1" thickBot="1"/>
    <row r="949086" thickTop="1" thickBot="1"/>
    <row r="949087" thickTop="1" thickBot="1"/>
    <row r="949088" thickTop="1" thickBot="1"/>
    <row r="949089" thickTop="1" thickBot="1"/>
    <row r="949090" thickTop="1" thickBot="1"/>
    <row r="949091" thickTop="1" thickBot="1"/>
    <row r="949092" thickTop="1" thickBot="1"/>
    <row r="949093" thickTop="1" thickBot="1"/>
    <row r="949094" thickTop="1" thickBot="1"/>
    <row r="949095" thickTop="1" thickBot="1"/>
    <row r="949096" thickTop="1" thickBot="1"/>
    <row r="949097" thickTop="1" thickBot="1"/>
    <row r="949098" thickTop="1" thickBot="1"/>
    <row r="949099" thickTop="1" thickBot="1"/>
    <row r="949100" thickTop="1" thickBot="1"/>
    <row r="949101" thickTop="1" thickBot="1"/>
    <row r="949102" thickTop="1" thickBot="1"/>
    <row r="949103" thickTop="1" thickBot="1"/>
    <row r="949104" thickTop="1" thickBot="1"/>
    <row r="949105" thickTop="1" thickBot="1"/>
    <row r="949106" thickTop="1" thickBot="1"/>
    <row r="949107" thickTop="1" thickBot="1"/>
    <row r="949108" thickTop="1" thickBot="1"/>
    <row r="949109" thickTop="1" thickBot="1"/>
    <row r="949110" thickTop="1" thickBot="1"/>
    <row r="949111" thickTop="1" thickBot="1"/>
    <row r="949112" thickTop="1" thickBot="1"/>
    <row r="949113" thickTop="1" thickBot="1"/>
    <row r="949114" thickTop="1" thickBot="1"/>
    <row r="949115" thickTop="1" thickBot="1"/>
    <row r="949116" thickTop="1" thickBot="1"/>
    <row r="949117" thickTop="1" thickBot="1"/>
    <row r="949118" thickTop="1" thickBot="1"/>
    <row r="949119" thickTop="1" thickBot="1"/>
    <row r="949120" thickTop="1" thickBot="1"/>
    <row r="949121" thickTop="1" thickBot="1"/>
    <row r="949122" thickTop="1" thickBot="1"/>
    <row r="949123" thickTop="1" thickBot="1"/>
    <row r="949124" thickTop="1" thickBot="1"/>
    <row r="949125" thickTop="1" thickBot="1"/>
    <row r="949126" thickTop="1" thickBot="1"/>
    <row r="949127" thickTop="1" thickBot="1"/>
    <row r="949128" thickTop="1" thickBot="1"/>
    <row r="949129" thickTop="1" thickBot="1"/>
    <row r="949130" thickTop="1" thickBot="1"/>
    <row r="949131" thickTop="1" thickBot="1"/>
    <row r="949132" thickTop="1" thickBot="1"/>
    <row r="949133" thickTop="1" thickBot="1"/>
    <row r="949134" thickTop="1" thickBot="1"/>
    <row r="949135" thickTop="1" thickBot="1"/>
    <row r="949136" thickTop="1" thickBot="1"/>
    <row r="949137" thickTop="1" thickBot="1"/>
    <row r="949138" thickTop="1" thickBot="1"/>
    <row r="949139" thickTop="1" thickBot="1"/>
    <row r="949140" thickTop="1" thickBot="1"/>
    <row r="949141" thickTop="1" thickBot="1"/>
    <row r="949142" thickTop="1" thickBot="1"/>
    <row r="949143" thickTop="1" thickBot="1"/>
    <row r="949144" thickTop="1" thickBot="1"/>
    <row r="949145" thickTop="1" thickBot="1"/>
    <row r="949146" thickTop="1" thickBot="1"/>
    <row r="949147" thickTop="1" thickBot="1"/>
    <row r="949148" thickTop="1" thickBot="1"/>
    <row r="949149" thickTop="1" thickBot="1"/>
    <row r="949150" thickTop="1" thickBot="1"/>
    <row r="949151" thickTop="1" thickBot="1"/>
    <row r="949152" thickTop="1" thickBot="1"/>
    <row r="949153" thickTop="1" thickBot="1"/>
    <row r="949154" thickTop="1" thickBot="1"/>
    <row r="949155" thickTop="1" thickBot="1"/>
    <row r="949156" thickTop="1" thickBot="1"/>
    <row r="949157" thickTop="1" thickBot="1"/>
    <row r="949158" thickTop="1" thickBot="1"/>
    <row r="949159" thickTop="1" thickBot="1"/>
    <row r="949160" thickTop="1" thickBot="1"/>
    <row r="949161" thickTop="1" thickBot="1"/>
    <row r="949162" thickTop="1" thickBot="1"/>
    <row r="949163" thickTop="1" thickBot="1"/>
    <row r="949164" thickTop="1" thickBot="1"/>
    <row r="949165" thickTop="1" thickBot="1"/>
    <row r="949166" thickTop="1" thickBot="1"/>
    <row r="949167" thickTop="1" thickBot="1"/>
    <row r="949168" thickTop="1" thickBot="1"/>
    <row r="949169" thickTop="1" thickBot="1"/>
    <row r="949170" thickTop="1" thickBot="1"/>
    <row r="949171" thickTop="1" thickBot="1"/>
    <row r="949172" thickTop="1" thickBot="1"/>
    <row r="949173" thickTop="1" thickBot="1"/>
    <row r="949174" thickTop="1" thickBot="1"/>
    <row r="949175" thickTop="1" thickBot="1"/>
    <row r="949176" thickTop="1" thickBot="1"/>
    <row r="949177" thickTop="1" thickBot="1"/>
    <row r="949178" thickTop="1" thickBot="1"/>
    <row r="949179" thickTop="1" thickBot="1"/>
    <row r="949180" thickTop="1" thickBot="1"/>
    <row r="949181" thickTop="1" thickBot="1"/>
    <row r="949182" thickTop="1" thickBot="1"/>
    <row r="949183" thickTop="1" thickBot="1"/>
    <row r="949184" thickTop="1" thickBot="1"/>
    <row r="949185" thickTop="1" thickBot="1"/>
    <row r="949186" thickTop="1" thickBot="1"/>
    <row r="949187" thickTop="1" thickBot="1"/>
    <row r="949188" thickTop="1" thickBot="1"/>
    <row r="949189" thickTop="1" thickBot="1"/>
    <row r="949190" thickTop="1" thickBot="1"/>
    <row r="949191" thickTop="1" thickBot="1"/>
    <row r="949192" thickTop="1" thickBot="1"/>
    <row r="949193" thickTop="1" thickBot="1"/>
    <row r="949194" thickTop="1" thickBot="1"/>
    <row r="949195" thickTop="1" thickBot="1"/>
    <row r="949196" thickTop="1" thickBot="1"/>
    <row r="949197" thickTop="1" thickBot="1"/>
    <row r="949198" thickTop="1" thickBot="1"/>
    <row r="949199" thickTop="1" thickBot="1"/>
    <row r="949200" thickTop="1" thickBot="1"/>
    <row r="949201" thickTop="1" thickBot="1"/>
    <row r="949202" thickTop="1" thickBot="1"/>
    <row r="949203" thickTop="1" thickBot="1"/>
    <row r="949204" thickTop="1" thickBot="1"/>
    <row r="949205" thickTop="1" thickBot="1"/>
    <row r="949206" thickTop="1" thickBot="1"/>
    <row r="949207" thickTop="1" thickBot="1"/>
    <row r="949208" thickTop="1" thickBot="1"/>
    <row r="949209" thickTop="1" thickBot="1"/>
    <row r="949210" thickTop="1" thickBot="1"/>
    <row r="949211" thickTop="1" thickBot="1"/>
    <row r="949212" thickTop="1" thickBot="1"/>
    <row r="949213" thickTop="1" thickBot="1"/>
    <row r="949214" thickTop="1" thickBot="1"/>
    <row r="949215" thickTop="1" thickBot="1"/>
    <row r="949216" thickTop="1" thickBot="1"/>
    <row r="949217" thickTop="1" thickBot="1"/>
    <row r="949218" thickTop="1" thickBot="1"/>
    <row r="949219" thickTop="1" thickBot="1"/>
    <row r="949220" thickTop="1" thickBot="1"/>
    <row r="949221" thickTop="1" thickBot="1"/>
    <row r="949222" thickTop="1" thickBot="1"/>
    <row r="949223" thickTop="1" thickBot="1"/>
    <row r="949224" thickTop="1" thickBot="1"/>
    <row r="949225" thickTop="1" thickBot="1"/>
    <row r="949226" thickTop="1" thickBot="1"/>
    <row r="949227" thickTop="1" thickBot="1"/>
    <row r="949228" thickTop="1" thickBot="1"/>
    <row r="949229" thickTop="1" thickBot="1"/>
    <row r="949230" thickTop="1" thickBot="1"/>
    <row r="949231" thickTop="1" thickBot="1"/>
    <row r="949232" thickTop="1" thickBot="1"/>
    <row r="949233" thickTop="1" thickBot="1"/>
    <row r="949234" thickTop="1" thickBot="1"/>
    <row r="949235" thickTop="1" thickBot="1"/>
    <row r="949236" thickTop="1" thickBot="1"/>
    <row r="949237" thickTop="1" thickBot="1"/>
    <row r="949238" thickTop="1" thickBot="1"/>
    <row r="949239" thickTop="1" thickBot="1"/>
    <row r="949240" thickTop="1" thickBot="1"/>
    <row r="949241" thickTop="1" thickBot="1"/>
    <row r="949242" thickTop="1" thickBot="1"/>
    <row r="949243" thickTop="1" thickBot="1"/>
    <row r="949244" thickTop="1" thickBot="1"/>
    <row r="949245" thickTop="1" thickBot="1"/>
    <row r="949246" thickTop="1" thickBot="1"/>
    <row r="949247" thickTop="1" thickBot="1"/>
    <row r="949248" thickTop="1" thickBot="1"/>
    <row r="949249" thickTop="1" thickBot="1"/>
    <row r="949250" thickTop="1" thickBot="1"/>
    <row r="949251" thickTop="1" thickBot="1"/>
    <row r="949252" thickTop="1" thickBot="1"/>
    <row r="949253" thickTop="1" thickBot="1"/>
    <row r="949254" thickTop="1" thickBot="1"/>
    <row r="949255" thickTop="1" thickBot="1"/>
    <row r="949256" thickTop="1" thickBot="1"/>
    <row r="949257" thickTop="1" thickBot="1"/>
    <row r="949258" thickTop="1" thickBot="1"/>
    <row r="949259" thickTop="1" thickBot="1"/>
    <row r="949260" thickTop="1" thickBot="1"/>
    <row r="949261" thickTop="1" thickBot="1"/>
    <row r="949262" thickTop="1" thickBot="1"/>
    <row r="949263" thickTop="1" thickBot="1"/>
    <row r="949264" thickTop="1" thickBot="1"/>
    <row r="949265" thickTop="1" thickBot="1"/>
    <row r="949266" thickTop="1" thickBot="1"/>
    <row r="949267" thickTop="1" thickBot="1"/>
    <row r="949268" thickTop="1" thickBot="1"/>
    <row r="949269" thickTop="1" thickBot="1"/>
    <row r="949270" thickTop="1" thickBot="1"/>
    <row r="949271" thickTop="1" thickBot="1"/>
    <row r="949272" thickTop="1" thickBot="1"/>
    <row r="949273" thickTop="1" thickBot="1"/>
    <row r="949274" thickTop="1" thickBot="1"/>
    <row r="949275" thickTop="1" thickBot="1"/>
    <row r="949276" thickTop="1" thickBot="1"/>
    <row r="949277" thickTop="1" thickBot="1"/>
    <row r="949278" thickTop="1" thickBot="1"/>
    <row r="949279" thickTop="1" thickBot="1"/>
    <row r="949280" thickTop="1" thickBot="1"/>
    <row r="949281" thickTop="1" thickBot="1"/>
    <row r="949282" thickTop="1" thickBot="1"/>
    <row r="949283" thickTop="1" thickBot="1"/>
    <row r="949284" thickTop="1" thickBot="1"/>
    <row r="949285" thickTop="1" thickBot="1"/>
    <row r="949286" thickTop="1" thickBot="1"/>
    <row r="949287" thickTop="1" thickBot="1"/>
    <row r="949288" thickTop="1" thickBot="1"/>
    <row r="949289" thickTop="1" thickBot="1"/>
    <row r="949290" thickTop="1" thickBot="1"/>
    <row r="949291" thickTop="1" thickBot="1"/>
    <row r="949292" thickTop="1" thickBot="1"/>
    <row r="949293" thickTop="1" thickBot="1"/>
    <row r="949294" thickTop="1" thickBot="1"/>
    <row r="949295" thickTop="1" thickBot="1"/>
    <row r="949296" thickTop="1" thickBot="1"/>
    <row r="949297" thickTop="1" thickBot="1"/>
    <row r="949298" thickTop="1" thickBot="1"/>
    <row r="949299" thickTop="1" thickBot="1"/>
    <row r="949300" thickTop="1" thickBot="1"/>
    <row r="949301" thickTop="1" thickBot="1"/>
    <row r="949302" thickTop="1" thickBot="1"/>
    <row r="949303" thickTop="1" thickBot="1"/>
    <row r="949304" thickTop="1" thickBot="1"/>
    <row r="949305" thickTop="1" thickBot="1"/>
    <row r="949306" thickTop="1" thickBot="1"/>
    <row r="949307" thickTop="1" thickBot="1"/>
    <row r="949308" thickTop="1" thickBot="1"/>
    <row r="949309" thickTop="1" thickBot="1"/>
    <row r="949310" thickTop="1" thickBot="1"/>
    <row r="949311" thickTop="1" thickBot="1"/>
    <row r="949312" thickTop="1" thickBot="1"/>
    <row r="949313" thickTop="1" thickBot="1"/>
    <row r="949314" thickTop="1" thickBot="1"/>
    <row r="949315" thickTop="1" thickBot="1"/>
    <row r="949316" thickTop="1" thickBot="1"/>
    <row r="949317" thickTop="1" thickBot="1"/>
    <row r="949318" thickTop="1" thickBot="1"/>
    <row r="949319" thickTop="1" thickBot="1"/>
    <row r="949320" thickTop="1" thickBot="1"/>
    <row r="949321" thickTop="1" thickBot="1"/>
    <row r="949322" thickTop="1" thickBot="1"/>
    <row r="949323" thickTop="1" thickBot="1"/>
    <row r="949324" thickTop="1" thickBot="1"/>
    <row r="949325" thickTop="1" thickBot="1"/>
    <row r="949326" thickTop="1" thickBot="1"/>
    <row r="949327" thickTop="1" thickBot="1"/>
    <row r="949328" thickTop="1" thickBot="1"/>
    <row r="949329" thickTop="1" thickBot="1"/>
    <row r="949330" thickTop="1" thickBot="1"/>
    <row r="949331" thickTop="1" thickBot="1"/>
    <row r="949332" thickTop="1" thickBot="1"/>
    <row r="949333" thickTop="1" thickBot="1"/>
    <row r="949334" thickTop="1" thickBot="1"/>
    <row r="949335" thickTop="1" thickBot="1"/>
    <row r="949336" thickTop="1" thickBot="1"/>
    <row r="949337" thickTop="1" thickBot="1"/>
    <row r="949338" thickTop="1" thickBot="1"/>
    <row r="949339" thickTop="1" thickBot="1"/>
    <row r="949340" thickTop="1" thickBot="1"/>
    <row r="949341" thickTop="1" thickBot="1"/>
    <row r="949342" thickTop="1" thickBot="1"/>
    <row r="949343" thickTop="1" thickBot="1"/>
    <row r="949344" thickTop="1" thickBot="1"/>
    <row r="949345" thickTop="1" thickBot="1"/>
    <row r="949346" thickTop="1" thickBot="1"/>
    <row r="949347" thickTop="1" thickBot="1"/>
    <row r="949348" thickTop="1" thickBot="1"/>
    <row r="949349" thickTop="1" thickBot="1"/>
    <row r="949350" thickTop="1" thickBot="1"/>
    <row r="949351" thickTop="1" thickBot="1"/>
    <row r="949352" thickTop="1" thickBot="1"/>
    <row r="949353" thickTop="1" thickBot="1"/>
    <row r="949354" thickTop="1" thickBot="1"/>
    <row r="949355" thickTop="1" thickBot="1"/>
    <row r="949356" thickTop="1" thickBot="1"/>
    <row r="949357" thickTop="1" thickBot="1"/>
    <row r="949358" thickTop="1" thickBot="1"/>
    <row r="949359" thickTop="1" thickBot="1"/>
    <row r="949360" thickTop="1" thickBot="1"/>
    <row r="949361" thickTop="1" thickBot="1"/>
    <row r="949362" thickTop="1" thickBot="1"/>
    <row r="949363" thickTop="1" thickBot="1"/>
    <row r="949364" thickTop="1" thickBot="1"/>
    <row r="949365" thickTop="1" thickBot="1"/>
    <row r="949366" thickTop="1" thickBot="1"/>
    <row r="949367" thickTop="1" thickBot="1"/>
    <row r="949368" thickTop="1" thickBot="1"/>
    <row r="949369" thickTop="1" thickBot="1"/>
    <row r="949370" thickTop="1" thickBot="1"/>
    <row r="949371" thickTop="1" thickBot="1"/>
    <row r="949372" thickTop="1" thickBot="1"/>
    <row r="949373" thickTop="1" thickBot="1"/>
    <row r="949374" thickTop="1" thickBot="1"/>
    <row r="949375" thickTop="1" thickBot="1"/>
    <row r="949376" thickTop="1" thickBot="1"/>
    <row r="949377" thickTop="1" thickBot="1"/>
    <row r="949378" thickTop="1" thickBot="1"/>
    <row r="949379" thickTop="1" thickBot="1"/>
    <row r="949380" thickTop="1" thickBot="1"/>
    <row r="949381" thickTop="1" thickBot="1"/>
    <row r="949382" thickTop="1" thickBot="1"/>
    <row r="949383" thickTop="1" thickBot="1"/>
    <row r="949384" thickTop="1" thickBot="1"/>
    <row r="949385" thickTop="1" thickBot="1"/>
    <row r="949386" thickTop="1" thickBot="1"/>
    <row r="949387" thickTop="1" thickBot="1"/>
    <row r="949388" thickTop="1" thickBot="1"/>
    <row r="949389" thickTop="1" thickBot="1"/>
    <row r="949390" thickTop="1" thickBot="1"/>
    <row r="949391" thickTop="1" thickBot="1"/>
    <row r="949392" thickTop="1" thickBot="1"/>
    <row r="949393" thickTop="1" thickBot="1"/>
    <row r="949394" thickTop="1" thickBot="1"/>
    <row r="949395" thickTop="1" thickBot="1"/>
    <row r="949396" thickTop="1" thickBot="1"/>
    <row r="949397" thickTop="1" thickBot="1"/>
    <row r="949398" thickTop="1" thickBot="1"/>
    <row r="949399" thickTop="1" thickBot="1"/>
    <row r="949400" thickTop="1" thickBot="1"/>
    <row r="949401" thickTop="1" thickBot="1"/>
    <row r="949402" thickTop="1" thickBot="1"/>
    <row r="949403" thickTop="1" thickBot="1"/>
    <row r="949404" thickTop="1" thickBot="1"/>
    <row r="949405" thickTop="1" thickBot="1"/>
    <row r="949406" thickTop="1" thickBot="1"/>
    <row r="949407" thickTop="1" thickBot="1"/>
    <row r="949408" thickTop="1" thickBot="1"/>
    <row r="949409" thickTop="1" thickBot="1"/>
    <row r="949410" thickTop="1" thickBot="1"/>
    <row r="949411" thickTop="1" thickBot="1"/>
    <row r="949412" thickTop="1" thickBot="1"/>
    <row r="949413" thickTop="1" thickBot="1"/>
    <row r="949414" thickTop="1" thickBot="1"/>
    <row r="949415" thickTop="1" thickBot="1"/>
    <row r="949416" thickTop="1" thickBot="1"/>
    <row r="949417" thickTop="1" thickBot="1"/>
    <row r="949418" thickTop="1" thickBot="1"/>
    <row r="949419" thickTop="1" thickBot="1"/>
    <row r="949420" thickTop="1" thickBot="1"/>
    <row r="949421" thickTop="1" thickBot="1"/>
    <row r="949422" thickTop="1" thickBot="1"/>
    <row r="949423" thickTop="1" thickBot="1"/>
    <row r="949424" thickTop="1" thickBot="1"/>
    <row r="949425" thickTop="1" thickBot="1"/>
    <row r="949426" thickTop="1" thickBot="1"/>
    <row r="949427" thickTop="1" thickBot="1"/>
    <row r="949428" thickTop="1" thickBot="1"/>
    <row r="949429" thickTop="1" thickBot="1"/>
    <row r="949430" thickTop="1" thickBot="1"/>
    <row r="949431" thickTop="1" thickBot="1"/>
    <row r="949432" thickTop="1" thickBot="1"/>
    <row r="949433" thickTop="1" thickBot="1"/>
    <row r="949434" thickTop="1" thickBot="1"/>
    <row r="949435" thickTop="1" thickBot="1"/>
    <row r="949436" thickTop="1" thickBot="1"/>
    <row r="949437" thickTop="1" thickBot="1"/>
    <row r="949438" thickTop="1" thickBot="1"/>
    <row r="949439" thickTop="1" thickBot="1"/>
    <row r="949440" thickTop="1" thickBot="1"/>
    <row r="949441" thickTop="1" thickBot="1"/>
    <row r="949442" thickTop="1" thickBot="1"/>
    <row r="949443" thickTop="1" thickBot="1"/>
    <row r="949444" thickTop="1" thickBot="1"/>
    <row r="949445" thickTop="1" thickBot="1"/>
    <row r="949446" thickTop="1" thickBot="1"/>
    <row r="949447" thickTop="1" thickBot="1"/>
    <row r="949448" thickTop="1" thickBot="1"/>
    <row r="949449" thickTop="1" thickBot="1"/>
    <row r="949450" thickTop="1" thickBot="1"/>
    <row r="949451" thickTop="1" thickBot="1"/>
    <row r="949452" thickTop="1" thickBot="1"/>
    <row r="949453" thickTop="1" thickBot="1"/>
    <row r="949454" thickTop="1" thickBot="1"/>
    <row r="949455" thickTop="1" thickBot="1"/>
    <row r="949456" thickTop="1" thickBot="1"/>
    <row r="949457" thickTop="1" thickBot="1"/>
    <row r="949458" thickTop="1" thickBot="1"/>
    <row r="949459" thickTop="1" thickBot="1"/>
    <row r="949460" thickTop="1" thickBot="1"/>
    <row r="949461" thickTop="1" thickBot="1"/>
    <row r="949462" thickTop="1" thickBot="1"/>
    <row r="949463" thickTop="1" thickBot="1"/>
    <row r="949464" thickTop="1" thickBot="1"/>
    <row r="949465" thickTop="1" thickBot="1"/>
    <row r="949466" thickTop="1" thickBot="1"/>
    <row r="949467" thickTop="1" thickBot="1"/>
    <row r="949468" thickTop="1" thickBot="1"/>
    <row r="949469" thickTop="1" thickBot="1"/>
    <row r="949470" thickTop="1" thickBot="1"/>
    <row r="949471" thickTop="1" thickBot="1"/>
    <row r="949472" thickTop="1" thickBot="1"/>
    <row r="949473" thickTop="1" thickBot="1"/>
    <row r="949474" thickTop="1" thickBot="1"/>
    <row r="949475" thickTop="1" thickBot="1"/>
    <row r="949476" thickTop="1" thickBot="1"/>
    <row r="949477" thickTop="1" thickBot="1"/>
    <row r="949478" thickTop="1" thickBot="1"/>
    <row r="949479" thickTop="1" thickBot="1"/>
    <row r="949480" thickTop="1" thickBot="1"/>
    <row r="949481" thickTop="1" thickBot="1"/>
    <row r="949482" thickTop="1" thickBot="1"/>
    <row r="949483" thickTop="1" thickBot="1"/>
    <row r="949484" thickTop="1" thickBot="1"/>
    <row r="949485" thickTop="1" thickBot="1"/>
    <row r="949486" thickTop="1" thickBot="1"/>
    <row r="949487" thickTop="1" thickBot="1"/>
    <row r="949488" thickTop="1" thickBot="1"/>
    <row r="949489" thickTop="1" thickBot="1"/>
    <row r="949490" thickTop="1" thickBot="1"/>
    <row r="949491" thickTop="1" thickBot="1"/>
    <row r="949492" thickTop="1" thickBot="1"/>
    <row r="949493" thickTop="1" thickBot="1"/>
    <row r="949494" thickTop="1" thickBot="1"/>
    <row r="949495" thickTop="1" thickBot="1"/>
    <row r="949496" thickTop="1" thickBot="1"/>
    <row r="949497" thickTop="1" thickBot="1"/>
    <row r="949498" thickTop="1" thickBot="1"/>
    <row r="949499" thickTop="1" thickBot="1"/>
    <row r="949500" thickTop="1" thickBot="1"/>
    <row r="949501" thickTop="1" thickBot="1"/>
    <row r="949502" thickTop="1" thickBot="1"/>
    <row r="949503" thickTop="1" thickBot="1"/>
    <row r="949504" thickTop="1" thickBot="1"/>
    <row r="949505" thickTop="1" thickBot="1"/>
    <row r="949506" thickTop="1" thickBot="1"/>
    <row r="949507" thickTop="1" thickBot="1"/>
    <row r="949508" thickTop="1" thickBot="1"/>
    <row r="949509" thickTop="1" thickBot="1"/>
    <row r="949510" thickTop="1" thickBot="1"/>
    <row r="949511" thickTop="1" thickBot="1"/>
    <row r="949512" thickTop="1" thickBot="1"/>
    <row r="949513" thickTop="1" thickBot="1"/>
    <row r="949514" thickTop="1" thickBot="1"/>
    <row r="949515" thickTop="1" thickBot="1"/>
    <row r="949516" thickTop="1" thickBot="1"/>
    <row r="949517" thickTop="1" thickBot="1"/>
    <row r="949518" thickTop="1" thickBot="1"/>
    <row r="949519" thickTop="1" thickBot="1"/>
    <row r="949520" thickTop="1" thickBot="1"/>
    <row r="949521" thickTop="1" thickBot="1"/>
    <row r="949522" thickTop="1" thickBot="1"/>
    <row r="949523" thickTop="1" thickBot="1"/>
    <row r="949524" thickTop="1" thickBot="1"/>
    <row r="949525" thickTop="1" thickBot="1"/>
    <row r="949526" thickTop="1" thickBot="1"/>
    <row r="949527" thickTop="1" thickBot="1"/>
    <row r="949528" thickTop="1" thickBot="1"/>
    <row r="949529" thickTop="1" thickBot="1"/>
    <row r="949530" thickTop="1" thickBot="1"/>
    <row r="949531" thickTop="1" thickBot="1"/>
    <row r="949532" thickTop="1" thickBot="1"/>
    <row r="949533" thickTop="1" thickBot="1"/>
    <row r="949534" thickTop="1" thickBot="1"/>
    <row r="949535" thickTop="1" thickBot="1"/>
    <row r="949536" thickTop="1" thickBot="1"/>
    <row r="949537" thickTop="1" thickBot="1"/>
    <row r="949538" thickTop="1" thickBot="1"/>
    <row r="949539" thickTop="1" thickBot="1"/>
    <row r="949540" thickTop="1" thickBot="1"/>
    <row r="949541" thickTop="1" thickBot="1"/>
    <row r="949542" thickTop="1" thickBot="1"/>
    <row r="949543" thickTop="1" thickBot="1"/>
    <row r="949544" thickTop="1" thickBot="1"/>
    <row r="949545" thickTop="1" thickBot="1"/>
    <row r="949546" thickTop="1" thickBot="1"/>
    <row r="949547" thickTop="1" thickBot="1"/>
    <row r="949548" thickTop="1" thickBot="1"/>
    <row r="949549" thickTop="1" thickBot="1"/>
    <row r="949550" thickTop="1" thickBot="1"/>
    <row r="949551" thickTop="1" thickBot="1"/>
    <row r="949552" thickTop="1" thickBot="1"/>
    <row r="949553" thickTop="1" thickBot="1"/>
    <row r="949554" thickTop="1" thickBot="1"/>
    <row r="949555" thickTop="1" thickBot="1"/>
    <row r="949556" thickTop="1" thickBot="1"/>
    <row r="949557" thickTop="1" thickBot="1"/>
    <row r="949558" thickTop="1" thickBot="1"/>
    <row r="949559" thickTop="1" thickBot="1"/>
    <row r="949560" thickTop="1" thickBot="1"/>
    <row r="949561" thickTop="1" thickBot="1"/>
    <row r="949562" thickTop="1" thickBot="1"/>
    <row r="949563" thickTop="1" thickBot="1"/>
    <row r="949564" thickTop="1" thickBot="1"/>
    <row r="949565" thickTop="1" thickBot="1"/>
    <row r="949566" thickTop="1" thickBot="1"/>
    <row r="949567" thickTop="1" thickBot="1"/>
    <row r="949568" thickTop="1" thickBot="1"/>
    <row r="949569" thickTop="1" thickBot="1"/>
    <row r="949570" thickTop="1" thickBot="1"/>
    <row r="949571" thickTop="1" thickBot="1"/>
    <row r="949572" thickTop="1" thickBot="1"/>
    <row r="949573" thickTop="1" thickBot="1"/>
    <row r="949574" thickTop="1" thickBot="1"/>
    <row r="949575" thickTop="1" thickBot="1"/>
    <row r="949576" thickTop="1" thickBot="1"/>
    <row r="949577" thickTop="1" thickBot="1"/>
    <row r="949578" thickTop="1" thickBot="1"/>
    <row r="949579" thickTop="1" thickBot="1"/>
    <row r="949580" thickTop="1" thickBot="1"/>
    <row r="949581" thickTop="1" thickBot="1"/>
    <row r="949582" thickTop="1" thickBot="1"/>
    <row r="949583" thickTop="1" thickBot="1"/>
    <row r="949584" thickTop="1" thickBot="1"/>
    <row r="949585" thickTop="1" thickBot="1"/>
    <row r="949586" thickTop="1" thickBot="1"/>
    <row r="949587" thickTop="1" thickBot="1"/>
    <row r="949588" thickTop="1" thickBot="1"/>
    <row r="949589" thickTop="1" thickBot="1"/>
    <row r="949590" thickTop="1" thickBot="1"/>
    <row r="949591" thickTop="1" thickBot="1"/>
    <row r="949592" thickTop="1" thickBot="1"/>
    <row r="949593" thickTop="1" thickBot="1"/>
    <row r="949594" thickTop="1" thickBot="1"/>
    <row r="949595" thickTop="1" thickBot="1"/>
    <row r="949596" thickTop="1" thickBot="1"/>
    <row r="949597" thickTop="1" thickBot="1"/>
    <row r="949598" thickTop="1" thickBot="1"/>
    <row r="949599" thickTop="1" thickBot="1"/>
    <row r="949600" thickTop="1" thickBot="1"/>
    <row r="949601" thickTop="1" thickBot="1"/>
    <row r="949602" thickTop="1" thickBot="1"/>
    <row r="949603" thickTop="1" thickBot="1"/>
    <row r="949604" thickTop="1" thickBot="1"/>
    <row r="949605" thickTop="1" thickBot="1"/>
    <row r="949606" thickTop="1" thickBot="1"/>
    <row r="949607" thickTop="1" thickBot="1"/>
    <row r="949608" thickTop="1" thickBot="1"/>
    <row r="949609" thickTop="1" thickBot="1"/>
    <row r="949610" thickTop="1" thickBot="1"/>
    <row r="949611" thickTop="1" thickBot="1"/>
    <row r="949612" thickTop="1" thickBot="1"/>
    <row r="949613" thickTop="1" thickBot="1"/>
    <row r="949614" thickTop="1" thickBot="1"/>
    <row r="949615" thickTop="1" thickBot="1"/>
    <row r="949616" thickTop="1" thickBot="1"/>
    <row r="949617" thickTop="1" thickBot="1"/>
    <row r="949618" thickTop="1" thickBot="1"/>
    <row r="949619" thickTop="1" thickBot="1"/>
    <row r="949620" thickTop="1" thickBot="1"/>
    <row r="949621" thickTop="1" thickBot="1"/>
    <row r="949622" thickTop="1" thickBot="1"/>
    <row r="949623" thickTop="1" thickBot="1"/>
    <row r="949624" thickTop="1" thickBot="1"/>
    <row r="949625" thickTop="1" thickBot="1"/>
    <row r="949626" thickTop="1" thickBot="1"/>
    <row r="949627" thickTop="1" thickBot="1"/>
    <row r="949628" thickTop="1" thickBot="1"/>
    <row r="949629" thickTop="1" thickBot="1"/>
    <row r="949630" thickTop="1" thickBot="1"/>
    <row r="949631" thickTop="1" thickBot="1"/>
    <row r="949632" thickTop="1" thickBot="1"/>
    <row r="949633" thickTop="1" thickBot="1"/>
    <row r="949634" thickTop="1" thickBot="1"/>
    <row r="949635" thickTop="1" thickBot="1"/>
    <row r="949636" thickTop="1" thickBot="1"/>
    <row r="949637" thickTop="1" thickBot="1"/>
    <row r="949638" thickTop="1" thickBot="1"/>
    <row r="949639" thickTop="1" thickBot="1"/>
    <row r="949640" thickTop="1" thickBot="1"/>
    <row r="949641" thickTop="1" thickBot="1"/>
    <row r="949642" thickTop="1" thickBot="1"/>
    <row r="949643" thickTop="1" thickBot="1"/>
    <row r="949644" thickTop="1" thickBot="1"/>
    <row r="949645" thickTop="1" thickBot="1"/>
    <row r="949646" thickTop="1" thickBot="1"/>
    <row r="949647" thickTop="1" thickBot="1"/>
    <row r="949648" thickTop="1" thickBot="1"/>
    <row r="949649" thickTop="1" thickBot="1"/>
    <row r="949650" thickTop="1" thickBot="1"/>
    <row r="949651" thickTop="1" thickBot="1"/>
    <row r="949652" thickTop="1" thickBot="1"/>
    <row r="949653" thickTop="1" thickBot="1"/>
    <row r="949654" thickTop="1" thickBot="1"/>
    <row r="949655" thickTop="1" thickBot="1"/>
    <row r="949656" thickTop="1" thickBot="1"/>
    <row r="949657" thickTop="1" thickBot="1"/>
    <row r="949658" thickTop="1" thickBot="1"/>
    <row r="949659" thickTop="1" thickBot="1"/>
    <row r="949660" thickTop="1" thickBot="1"/>
    <row r="949661" thickTop="1" thickBot="1"/>
    <row r="949662" thickTop="1" thickBot="1"/>
    <row r="949663" thickTop="1" thickBot="1"/>
    <row r="949664" thickTop="1" thickBot="1"/>
    <row r="949665" thickTop="1" thickBot="1"/>
    <row r="949666" thickTop="1" thickBot="1"/>
    <row r="949667" thickTop="1" thickBot="1"/>
    <row r="949668" thickTop="1" thickBot="1"/>
    <row r="949669" thickTop="1" thickBot="1"/>
    <row r="949670" thickTop="1" thickBot="1"/>
    <row r="949671" thickTop="1" thickBot="1"/>
    <row r="949672" thickTop="1" thickBot="1"/>
    <row r="949673" thickTop="1" thickBot="1"/>
    <row r="949674" thickTop="1" thickBot="1"/>
    <row r="949675" thickTop="1" thickBot="1"/>
    <row r="949676" thickTop="1" thickBot="1"/>
    <row r="949677" thickTop="1" thickBot="1"/>
    <row r="949678" thickTop="1" thickBot="1"/>
    <row r="949679" thickTop="1" thickBot="1"/>
    <row r="949680" thickTop="1" thickBot="1"/>
    <row r="949681" thickTop="1" thickBot="1"/>
    <row r="949682" thickTop="1" thickBot="1"/>
    <row r="949683" thickTop="1" thickBot="1"/>
    <row r="949684" thickTop="1" thickBot="1"/>
    <row r="949685" thickTop="1" thickBot="1"/>
    <row r="949686" thickTop="1" thickBot="1"/>
    <row r="949687" thickTop="1" thickBot="1"/>
    <row r="949688" thickTop="1" thickBot="1"/>
    <row r="949689" thickTop="1" thickBot="1"/>
    <row r="949690" thickTop="1" thickBot="1"/>
    <row r="949691" thickTop="1" thickBot="1"/>
    <row r="949692" thickTop="1" thickBot="1"/>
    <row r="949693" thickTop="1" thickBot="1"/>
    <row r="949694" thickTop="1" thickBot="1"/>
    <row r="949695" thickTop="1" thickBot="1"/>
    <row r="949696" thickTop="1" thickBot="1"/>
    <row r="949697" thickTop="1" thickBot="1"/>
    <row r="949698" thickTop="1" thickBot="1"/>
    <row r="949699" thickTop="1" thickBot="1"/>
    <row r="949700" thickTop="1" thickBot="1"/>
    <row r="949701" thickTop="1" thickBot="1"/>
    <row r="949702" thickTop="1" thickBot="1"/>
    <row r="949703" thickTop="1" thickBot="1"/>
    <row r="949704" thickTop="1" thickBot="1"/>
    <row r="949705" thickTop="1" thickBot="1"/>
    <row r="949706" thickTop="1" thickBot="1"/>
    <row r="949707" thickTop="1" thickBot="1"/>
    <row r="949708" thickTop="1" thickBot="1"/>
    <row r="949709" thickTop="1" thickBot="1"/>
    <row r="949710" thickTop="1" thickBot="1"/>
    <row r="949711" thickTop="1" thickBot="1"/>
    <row r="949712" thickTop="1" thickBot="1"/>
    <row r="949713" thickTop="1" thickBot="1"/>
    <row r="949714" thickTop="1" thickBot="1"/>
    <row r="949715" thickTop="1" thickBot="1"/>
    <row r="949716" thickTop="1" thickBot="1"/>
    <row r="949717" thickTop="1" thickBot="1"/>
    <row r="949718" thickTop="1" thickBot="1"/>
    <row r="949719" thickTop="1" thickBot="1"/>
    <row r="949720" thickTop="1" thickBot="1"/>
    <row r="949721" thickTop="1" thickBot="1"/>
    <row r="949722" thickTop="1" thickBot="1"/>
    <row r="949723" thickTop="1" thickBot="1"/>
    <row r="949724" thickTop="1" thickBot="1"/>
    <row r="949725" thickTop="1" thickBot="1"/>
    <row r="949726" thickTop="1" thickBot="1"/>
    <row r="949727" thickTop="1" thickBot="1"/>
    <row r="949728" thickTop="1" thickBot="1"/>
    <row r="949729" thickTop="1" thickBot="1"/>
    <row r="949730" thickTop="1" thickBot="1"/>
    <row r="949731" thickTop="1" thickBot="1"/>
    <row r="949732" thickTop="1" thickBot="1"/>
    <row r="949733" thickTop="1" thickBot="1"/>
    <row r="949734" thickTop="1" thickBot="1"/>
    <row r="949735" thickTop="1" thickBot="1"/>
    <row r="949736" thickTop="1" thickBot="1"/>
    <row r="949737" thickTop="1" thickBot="1"/>
    <row r="949738" thickTop="1" thickBot="1"/>
    <row r="949739" thickTop="1" thickBot="1"/>
    <row r="949740" thickTop="1" thickBot="1"/>
    <row r="949741" thickTop="1" thickBot="1"/>
    <row r="949742" thickTop="1" thickBot="1"/>
    <row r="949743" thickTop="1" thickBot="1"/>
    <row r="949744" thickTop="1" thickBot="1"/>
    <row r="949745" thickTop="1" thickBot="1"/>
    <row r="949746" thickTop="1" thickBot="1"/>
    <row r="949747" thickTop="1" thickBot="1"/>
    <row r="949748" thickTop="1" thickBot="1"/>
    <row r="949749" thickTop="1" thickBot="1"/>
    <row r="949750" thickTop="1" thickBot="1"/>
    <row r="949751" thickTop="1" thickBot="1"/>
    <row r="949752" thickTop="1" thickBot="1"/>
    <row r="949753" thickTop="1" thickBot="1"/>
    <row r="949754" thickTop="1" thickBot="1"/>
    <row r="949755" thickTop="1" thickBot="1"/>
    <row r="949756" thickTop="1" thickBot="1"/>
    <row r="949757" thickTop="1" thickBot="1"/>
    <row r="949758" thickTop="1" thickBot="1"/>
    <row r="949759" thickTop="1" thickBot="1"/>
    <row r="949760" thickTop="1" thickBot="1"/>
    <row r="949761" thickTop="1" thickBot="1"/>
    <row r="949762" thickTop="1" thickBot="1"/>
    <row r="949763" thickTop="1" thickBot="1"/>
    <row r="949764" thickTop="1" thickBot="1"/>
    <row r="949765" thickTop="1" thickBot="1"/>
    <row r="949766" thickTop="1" thickBot="1"/>
    <row r="949767" thickTop="1" thickBot="1"/>
    <row r="949768" thickTop="1" thickBot="1"/>
    <row r="949769" thickTop="1" thickBot="1"/>
    <row r="949770" thickTop="1" thickBot="1"/>
    <row r="949771" thickTop="1" thickBot="1"/>
    <row r="949772" thickTop="1" thickBot="1"/>
    <row r="949773" thickTop="1" thickBot="1"/>
    <row r="949774" thickTop="1" thickBot="1"/>
    <row r="949775" thickTop="1" thickBot="1"/>
    <row r="949776" thickTop="1" thickBot="1"/>
    <row r="949777" thickTop="1" thickBot="1"/>
    <row r="949778" thickTop="1" thickBot="1"/>
    <row r="949779" thickTop="1" thickBot="1"/>
    <row r="949780" thickTop="1" thickBot="1"/>
    <row r="949781" thickTop="1" thickBot="1"/>
    <row r="949782" thickTop="1" thickBot="1"/>
    <row r="949783" thickTop="1" thickBot="1"/>
    <row r="949784" thickTop="1" thickBot="1"/>
    <row r="949785" thickTop="1" thickBot="1"/>
    <row r="949786" thickTop="1" thickBot="1"/>
    <row r="949787" thickTop="1" thickBot="1"/>
    <row r="949788" thickTop="1" thickBot="1"/>
    <row r="949789" thickTop="1" thickBot="1"/>
    <row r="949790" thickTop="1" thickBot="1"/>
    <row r="949791" thickTop="1" thickBot="1"/>
    <row r="949792" thickTop="1" thickBot="1"/>
    <row r="949793" thickTop="1" thickBot="1"/>
    <row r="949794" thickTop="1" thickBot="1"/>
    <row r="949795" thickTop="1" thickBot="1"/>
    <row r="949796" thickTop="1" thickBot="1"/>
    <row r="949797" thickTop="1" thickBot="1"/>
    <row r="949798" thickTop="1" thickBot="1"/>
    <row r="949799" thickTop="1" thickBot="1"/>
    <row r="949800" thickTop="1" thickBot="1"/>
    <row r="949801" thickTop="1" thickBot="1"/>
    <row r="949802" thickTop="1" thickBot="1"/>
    <row r="949803" thickTop="1" thickBot="1"/>
    <row r="949804" thickTop="1" thickBot="1"/>
    <row r="949805" thickTop="1" thickBot="1"/>
    <row r="949806" thickTop="1" thickBot="1"/>
    <row r="949807" thickTop="1" thickBot="1"/>
    <row r="949808" thickTop="1" thickBot="1"/>
    <row r="949809" thickTop="1" thickBot="1"/>
    <row r="949810" thickTop="1" thickBot="1"/>
    <row r="949811" thickTop="1" thickBot="1"/>
    <row r="949812" thickTop="1" thickBot="1"/>
    <row r="949813" thickTop="1" thickBot="1"/>
    <row r="949814" thickTop="1" thickBot="1"/>
    <row r="949815" thickTop="1" thickBot="1"/>
    <row r="949816" thickTop="1" thickBot="1"/>
    <row r="949817" thickTop="1" thickBot="1"/>
    <row r="949818" thickTop="1" thickBot="1"/>
    <row r="949819" thickTop="1" thickBot="1"/>
    <row r="949820" thickTop="1" thickBot="1"/>
    <row r="949821" thickTop="1" thickBot="1"/>
    <row r="949822" thickTop="1" thickBot="1"/>
    <row r="949823" thickTop="1" thickBot="1"/>
    <row r="949824" thickTop="1" thickBot="1"/>
    <row r="949825" thickTop="1" thickBot="1"/>
    <row r="949826" thickTop="1" thickBot="1"/>
    <row r="949827" thickTop="1" thickBot="1"/>
    <row r="949828" thickTop="1" thickBot="1"/>
    <row r="949829" thickTop="1" thickBot="1"/>
    <row r="949830" thickTop="1" thickBot="1"/>
    <row r="949831" thickTop="1" thickBot="1"/>
    <row r="949832" thickTop="1" thickBot="1"/>
    <row r="949833" thickTop="1" thickBot="1"/>
    <row r="949834" thickTop="1" thickBot="1"/>
    <row r="949835" thickTop="1" thickBot="1"/>
    <row r="949836" thickTop="1" thickBot="1"/>
    <row r="949837" thickTop="1" thickBot="1"/>
    <row r="949838" thickTop="1" thickBot="1"/>
    <row r="949839" thickTop="1" thickBot="1"/>
    <row r="949840" thickTop="1" thickBot="1"/>
    <row r="949841" thickTop="1" thickBot="1"/>
    <row r="949842" thickTop="1" thickBot="1"/>
    <row r="949843" thickTop="1" thickBot="1"/>
    <row r="949844" thickTop="1" thickBot="1"/>
    <row r="949845" thickTop="1" thickBot="1"/>
    <row r="949846" thickTop="1" thickBot="1"/>
    <row r="949847" thickTop="1" thickBot="1"/>
    <row r="949848" thickTop="1" thickBot="1"/>
    <row r="949849" thickTop="1" thickBot="1"/>
    <row r="949850" thickTop="1" thickBot="1"/>
    <row r="949851" thickTop="1" thickBot="1"/>
    <row r="949852" thickTop="1" thickBot="1"/>
    <row r="949853" thickTop="1" thickBot="1"/>
    <row r="949854" thickTop="1" thickBot="1"/>
    <row r="949855" thickTop="1" thickBot="1"/>
    <row r="949856" thickTop="1" thickBot="1"/>
    <row r="949857" thickTop="1" thickBot="1"/>
    <row r="949858" thickTop="1" thickBot="1"/>
    <row r="949859" thickTop="1" thickBot="1"/>
    <row r="949860" thickTop="1" thickBot="1"/>
    <row r="949861" thickTop="1" thickBot="1"/>
    <row r="949862" thickTop="1" thickBot="1"/>
    <row r="949863" thickTop="1" thickBot="1"/>
    <row r="949864" thickTop="1" thickBot="1"/>
    <row r="949865" thickTop="1" thickBot="1"/>
    <row r="949866" thickTop="1" thickBot="1"/>
    <row r="949867" thickTop="1" thickBot="1"/>
    <row r="949868" thickTop="1" thickBot="1"/>
    <row r="949869" thickTop="1" thickBot="1"/>
    <row r="949870" thickTop="1" thickBot="1"/>
    <row r="949871" thickTop="1" thickBot="1"/>
    <row r="949872" thickTop="1" thickBot="1"/>
    <row r="949873" thickTop="1" thickBot="1"/>
    <row r="949874" thickTop="1" thickBot="1"/>
    <row r="949875" thickTop="1" thickBot="1"/>
    <row r="949876" thickTop="1" thickBot="1"/>
    <row r="949877" thickTop="1" thickBot="1"/>
    <row r="949878" thickTop="1" thickBot="1"/>
    <row r="949879" thickTop="1" thickBot="1"/>
    <row r="949880" thickTop="1" thickBot="1"/>
    <row r="949881" thickTop="1" thickBot="1"/>
    <row r="949882" thickTop="1" thickBot="1"/>
    <row r="949883" thickTop="1" thickBot="1"/>
    <row r="949884" thickTop="1" thickBot="1"/>
    <row r="949885" thickTop="1" thickBot="1"/>
    <row r="949886" thickTop="1" thickBot="1"/>
    <row r="949887" thickTop="1" thickBot="1"/>
    <row r="949888" thickTop="1" thickBot="1"/>
    <row r="949889" thickTop="1" thickBot="1"/>
    <row r="949890" thickTop="1" thickBot="1"/>
    <row r="949891" thickTop="1" thickBot="1"/>
    <row r="949892" thickTop="1" thickBot="1"/>
    <row r="949893" thickTop="1" thickBot="1"/>
    <row r="949894" thickTop="1" thickBot="1"/>
    <row r="949895" thickTop="1" thickBot="1"/>
    <row r="949896" thickTop="1" thickBot="1"/>
    <row r="949897" thickTop="1" thickBot="1"/>
    <row r="949898" thickTop="1" thickBot="1"/>
    <row r="949899" thickTop="1" thickBot="1"/>
    <row r="949900" thickTop="1" thickBot="1"/>
    <row r="949901" thickTop="1" thickBot="1"/>
    <row r="949902" thickTop="1" thickBot="1"/>
    <row r="949903" thickTop="1" thickBot="1"/>
    <row r="949904" thickTop="1" thickBot="1"/>
    <row r="949905" thickTop="1" thickBot="1"/>
    <row r="949906" thickTop="1" thickBot="1"/>
    <row r="949907" thickTop="1" thickBot="1"/>
    <row r="949908" thickTop="1" thickBot="1"/>
    <row r="949909" thickTop="1" thickBot="1"/>
    <row r="949910" thickTop="1" thickBot="1"/>
    <row r="949911" thickTop="1" thickBot="1"/>
    <row r="949912" thickTop="1" thickBot="1"/>
    <row r="949913" thickTop="1" thickBot="1"/>
    <row r="949914" thickTop="1" thickBot="1"/>
    <row r="949915" thickTop="1" thickBot="1"/>
    <row r="949916" thickTop="1" thickBot="1"/>
    <row r="949917" thickTop="1" thickBot="1"/>
    <row r="949918" thickTop="1" thickBot="1"/>
    <row r="949919" thickTop="1" thickBot="1"/>
    <row r="949920" thickTop="1" thickBot="1"/>
    <row r="949921" thickTop="1" thickBot="1"/>
    <row r="949922" thickTop="1" thickBot="1"/>
    <row r="949923" thickTop="1" thickBot="1"/>
    <row r="949924" thickTop="1" thickBot="1"/>
    <row r="949925" thickTop="1" thickBot="1"/>
    <row r="949926" thickTop="1" thickBot="1"/>
    <row r="949927" thickTop="1" thickBot="1"/>
    <row r="949928" thickTop="1" thickBot="1"/>
    <row r="949929" thickTop="1" thickBot="1"/>
    <row r="949930" thickTop="1" thickBot="1"/>
    <row r="949931" thickTop="1" thickBot="1"/>
    <row r="949932" thickTop="1" thickBot="1"/>
    <row r="949933" thickTop="1" thickBot="1"/>
    <row r="949934" thickTop="1" thickBot="1"/>
    <row r="949935" thickTop="1" thickBot="1"/>
    <row r="949936" thickTop="1" thickBot="1"/>
    <row r="949937" thickTop="1" thickBot="1"/>
    <row r="949938" thickTop="1" thickBot="1"/>
    <row r="949939" thickTop="1" thickBot="1"/>
    <row r="949940" thickTop="1" thickBot="1"/>
    <row r="949941" thickTop="1" thickBot="1"/>
    <row r="949942" thickTop="1" thickBot="1"/>
    <row r="949943" thickTop="1" thickBot="1"/>
    <row r="949944" thickTop="1" thickBot="1"/>
    <row r="949945" thickTop="1" thickBot="1"/>
    <row r="949946" thickTop="1" thickBot="1"/>
    <row r="949947" thickTop="1" thickBot="1"/>
    <row r="949948" thickTop="1" thickBot="1"/>
    <row r="949949" thickTop="1" thickBot="1"/>
    <row r="949950" thickTop="1" thickBot="1"/>
    <row r="949951" thickTop="1" thickBot="1"/>
    <row r="949952" thickTop="1" thickBot="1"/>
    <row r="949953" thickTop="1" thickBot="1"/>
    <row r="949954" thickTop="1" thickBot="1"/>
    <row r="949955" thickTop="1" thickBot="1"/>
    <row r="949956" thickTop="1" thickBot="1"/>
    <row r="949957" thickTop="1" thickBot="1"/>
    <row r="949958" thickTop="1" thickBot="1"/>
    <row r="949959" thickTop="1" thickBot="1"/>
    <row r="949960" thickTop="1" thickBot="1"/>
    <row r="949961" thickTop="1" thickBot="1"/>
    <row r="949962" thickTop="1" thickBot="1"/>
    <row r="949963" thickTop="1" thickBot="1"/>
    <row r="949964" thickTop="1" thickBot="1"/>
    <row r="949965" thickTop="1" thickBot="1"/>
    <row r="949966" thickTop="1" thickBot="1"/>
    <row r="949967" thickTop="1" thickBot="1"/>
    <row r="949968" thickTop="1" thickBot="1"/>
    <row r="949969" thickTop="1" thickBot="1"/>
    <row r="949970" thickTop="1" thickBot="1"/>
    <row r="949971" thickTop="1" thickBot="1"/>
    <row r="949972" thickTop="1" thickBot="1"/>
    <row r="949973" thickTop="1" thickBot="1"/>
    <row r="949974" thickTop="1" thickBot="1"/>
    <row r="949975" thickTop="1" thickBot="1"/>
    <row r="949976" thickTop="1" thickBot="1"/>
    <row r="949977" thickTop="1" thickBot="1"/>
    <row r="949978" thickTop="1" thickBot="1"/>
    <row r="949979" thickTop="1" thickBot="1"/>
    <row r="949980" thickTop="1" thickBot="1"/>
    <row r="949981" thickTop="1" thickBot="1"/>
    <row r="949982" thickTop="1" thickBot="1"/>
    <row r="949983" thickTop="1" thickBot="1"/>
    <row r="949984" thickTop="1" thickBot="1"/>
    <row r="949985" thickTop="1" thickBot="1"/>
    <row r="949986" thickTop="1" thickBot="1"/>
    <row r="949987" thickTop="1" thickBot="1"/>
    <row r="949988" thickTop="1" thickBot="1"/>
    <row r="949989" thickTop="1" thickBot="1"/>
    <row r="949990" thickTop="1" thickBot="1"/>
    <row r="949991" thickTop="1" thickBot="1"/>
    <row r="949992" thickTop="1" thickBot="1"/>
    <row r="949993" thickTop="1" thickBot="1"/>
    <row r="949994" thickTop="1" thickBot="1"/>
    <row r="949995" thickTop="1" thickBot="1"/>
    <row r="949996" thickTop="1" thickBot="1"/>
    <row r="949997" thickTop="1" thickBot="1"/>
    <row r="949998" thickTop="1" thickBot="1"/>
    <row r="949999" thickTop="1" thickBot="1"/>
    <row r="950000" thickTop="1" thickBot="1"/>
    <row r="950001" thickTop="1" thickBot="1"/>
    <row r="950002" thickTop="1" thickBot="1"/>
    <row r="950003" thickTop="1" thickBot="1"/>
    <row r="950004" thickTop="1" thickBot="1"/>
    <row r="950005" thickTop="1" thickBot="1"/>
    <row r="950006" thickTop="1" thickBot="1"/>
    <row r="950007" thickTop="1" thickBot="1"/>
    <row r="950008" thickTop="1" thickBot="1"/>
    <row r="950009" thickTop="1" thickBot="1"/>
    <row r="950010" thickTop="1" thickBot="1"/>
    <row r="950011" thickTop="1" thickBot="1"/>
    <row r="950012" thickTop="1" thickBot="1"/>
    <row r="950013" thickTop="1" thickBot="1"/>
    <row r="950014" thickTop="1" thickBot="1"/>
    <row r="950015" thickTop="1" thickBot="1"/>
    <row r="950016" thickTop="1" thickBot="1"/>
    <row r="950017" thickTop="1" thickBot="1"/>
    <row r="950018" thickTop="1" thickBot="1"/>
    <row r="950019" thickTop="1" thickBot="1"/>
    <row r="950020" thickTop="1" thickBot="1"/>
    <row r="950021" thickTop="1" thickBot="1"/>
    <row r="950022" thickTop="1" thickBot="1"/>
    <row r="950023" thickTop="1" thickBot="1"/>
    <row r="950024" thickTop="1" thickBot="1"/>
    <row r="950025" thickTop="1" thickBot="1"/>
    <row r="950026" thickTop="1" thickBot="1"/>
    <row r="950027" thickTop="1" thickBot="1"/>
    <row r="950028" thickTop="1" thickBot="1"/>
    <row r="950029" thickTop="1" thickBot="1"/>
    <row r="950030" thickTop="1" thickBot="1"/>
    <row r="950031" thickTop="1" thickBot="1"/>
    <row r="950032" thickTop="1" thickBot="1"/>
    <row r="950033" thickTop="1" thickBot="1"/>
    <row r="950034" thickTop="1" thickBot="1"/>
    <row r="950035" thickTop="1" thickBot="1"/>
    <row r="950036" thickTop="1" thickBot="1"/>
    <row r="950037" thickTop="1" thickBot="1"/>
    <row r="950038" thickTop="1" thickBot="1"/>
    <row r="950039" thickTop="1" thickBot="1"/>
    <row r="950040" thickTop="1" thickBot="1"/>
    <row r="950041" thickTop="1" thickBot="1"/>
    <row r="950042" thickTop="1" thickBot="1"/>
    <row r="950043" thickTop="1" thickBot="1"/>
    <row r="950044" thickTop="1" thickBot="1"/>
    <row r="950045" thickTop="1" thickBot="1"/>
    <row r="950046" thickTop="1" thickBot="1"/>
    <row r="950047" thickTop="1" thickBot="1"/>
    <row r="950048" thickTop="1" thickBot="1"/>
    <row r="950049" thickTop="1" thickBot="1"/>
    <row r="950050" thickTop="1" thickBot="1"/>
    <row r="950051" thickTop="1" thickBot="1"/>
    <row r="950052" thickTop="1" thickBot="1"/>
    <row r="950053" thickTop="1" thickBot="1"/>
    <row r="950054" thickTop="1" thickBot="1"/>
    <row r="950055" thickTop="1" thickBot="1"/>
    <row r="950056" thickTop="1" thickBot="1"/>
    <row r="950057" thickTop="1" thickBot="1"/>
    <row r="950058" thickTop="1" thickBot="1"/>
    <row r="950059" thickTop="1" thickBot="1"/>
    <row r="950060" thickTop="1" thickBot="1"/>
    <row r="950061" thickTop="1" thickBot="1"/>
    <row r="950062" thickTop="1" thickBot="1"/>
    <row r="950063" thickTop="1" thickBot="1"/>
    <row r="950064" thickTop="1" thickBot="1"/>
    <row r="950065" thickTop="1" thickBot="1"/>
    <row r="950066" thickTop="1" thickBot="1"/>
    <row r="950067" thickTop="1" thickBot="1"/>
    <row r="950068" thickTop="1" thickBot="1"/>
    <row r="950069" thickTop="1" thickBot="1"/>
    <row r="950070" thickTop="1" thickBot="1"/>
    <row r="950071" thickTop="1" thickBot="1"/>
    <row r="950072" thickTop="1" thickBot="1"/>
    <row r="950073" thickTop="1" thickBot="1"/>
    <row r="950074" thickTop="1" thickBot="1"/>
    <row r="950075" thickTop="1" thickBot="1"/>
    <row r="950076" thickTop="1" thickBot="1"/>
    <row r="950077" thickTop="1" thickBot="1"/>
    <row r="950078" thickTop="1" thickBot="1"/>
    <row r="950079" thickTop="1" thickBot="1"/>
    <row r="950080" thickTop="1" thickBot="1"/>
    <row r="950081" thickTop="1" thickBot="1"/>
    <row r="950082" thickTop="1" thickBot="1"/>
    <row r="950083" thickTop="1" thickBot="1"/>
    <row r="950084" thickTop="1" thickBot="1"/>
    <row r="950085" thickTop="1" thickBot="1"/>
    <row r="950086" thickTop="1" thickBot="1"/>
    <row r="950087" thickTop="1" thickBot="1"/>
    <row r="950088" thickTop="1" thickBot="1"/>
    <row r="950089" thickTop="1" thickBot="1"/>
    <row r="950090" thickTop="1" thickBot="1"/>
    <row r="950091" thickTop="1" thickBot="1"/>
    <row r="950092" thickTop="1" thickBot="1"/>
    <row r="950093" thickTop="1" thickBot="1"/>
    <row r="950094" thickTop="1" thickBot="1"/>
    <row r="950095" thickTop="1" thickBot="1"/>
    <row r="950096" thickTop="1" thickBot="1"/>
    <row r="950097" thickTop="1" thickBot="1"/>
    <row r="950098" thickTop="1" thickBot="1"/>
    <row r="950099" thickTop="1" thickBot="1"/>
    <row r="950100" thickTop="1" thickBot="1"/>
    <row r="950101" thickTop="1" thickBot="1"/>
    <row r="950102" thickTop="1" thickBot="1"/>
    <row r="950103" thickTop="1" thickBot="1"/>
    <row r="950104" thickTop="1" thickBot="1"/>
    <row r="950105" thickTop="1" thickBot="1"/>
    <row r="950106" thickTop="1" thickBot="1"/>
    <row r="950107" thickTop="1" thickBot="1"/>
    <row r="950108" thickTop="1" thickBot="1"/>
    <row r="950109" thickTop="1" thickBot="1"/>
    <row r="950110" thickTop="1" thickBot="1"/>
    <row r="950111" thickTop="1" thickBot="1"/>
    <row r="950112" thickTop="1" thickBot="1"/>
    <row r="950113" thickTop="1" thickBot="1"/>
    <row r="950114" thickTop="1" thickBot="1"/>
    <row r="950115" thickTop="1" thickBot="1"/>
    <row r="950116" thickTop="1" thickBot="1"/>
    <row r="950117" thickTop="1" thickBot="1"/>
    <row r="950118" thickTop="1" thickBot="1"/>
    <row r="950119" thickTop="1" thickBot="1"/>
    <row r="950120" thickTop="1" thickBot="1"/>
    <row r="950121" thickTop="1" thickBot="1"/>
    <row r="950122" thickTop="1" thickBot="1"/>
    <row r="950123" thickTop="1" thickBot="1"/>
    <row r="950124" thickTop="1" thickBot="1"/>
    <row r="950125" thickTop="1" thickBot="1"/>
    <row r="950126" thickTop="1" thickBot="1"/>
    <row r="950127" thickTop="1" thickBot="1"/>
    <row r="950128" thickTop="1" thickBot="1"/>
    <row r="950129" thickTop="1" thickBot="1"/>
    <row r="950130" thickTop="1" thickBot="1"/>
    <row r="950131" thickTop="1" thickBot="1"/>
    <row r="950132" thickTop="1" thickBot="1"/>
    <row r="950133" thickTop="1" thickBot="1"/>
    <row r="950134" thickTop="1" thickBot="1"/>
    <row r="950135" thickTop="1" thickBot="1"/>
    <row r="950136" thickTop="1" thickBot="1"/>
    <row r="950137" thickTop="1" thickBot="1"/>
    <row r="950138" thickTop="1" thickBot="1"/>
    <row r="950139" thickTop="1" thickBot="1"/>
    <row r="950140" thickTop="1" thickBot="1"/>
    <row r="950141" thickTop="1" thickBot="1"/>
    <row r="950142" thickTop="1" thickBot="1"/>
    <row r="950143" thickTop="1" thickBot="1"/>
    <row r="950144" thickTop="1" thickBot="1"/>
    <row r="950145" thickTop="1" thickBot="1"/>
    <row r="950146" thickTop="1" thickBot="1"/>
    <row r="950147" thickTop="1" thickBot="1"/>
    <row r="950148" thickTop="1" thickBot="1"/>
    <row r="950149" thickTop="1" thickBot="1"/>
    <row r="950150" thickTop="1" thickBot="1"/>
    <row r="950151" thickTop="1" thickBot="1"/>
    <row r="950152" thickTop="1" thickBot="1"/>
    <row r="950153" thickTop="1" thickBot="1"/>
    <row r="950154" thickTop="1" thickBot="1"/>
    <row r="950155" thickTop="1" thickBot="1"/>
    <row r="950156" thickTop="1" thickBot="1"/>
    <row r="950157" thickTop="1" thickBot="1"/>
    <row r="950158" thickTop="1" thickBot="1"/>
    <row r="950159" thickTop="1" thickBot="1"/>
    <row r="950160" thickTop="1" thickBot="1"/>
    <row r="950161" thickTop="1" thickBot="1"/>
    <row r="950162" thickTop="1" thickBot="1"/>
    <row r="950163" thickTop="1" thickBot="1"/>
    <row r="950164" thickTop="1" thickBot="1"/>
    <row r="950165" thickTop="1" thickBot="1"/>
    <row r="950166" thickTop="1" thickBot="1"/>
    <row r="950167" thickTop="1" thickBot="1"/>
    <row r="950168" thickTop="1" thickBot="1"/>
    <row r="950169" thickTop="1" thickBot="1"/>
    <row r="950170" thickTop="1" thickBot="1"/>
    <row r="950171" thickTop="1" thickBot="1"/>
    <row r="950172" thickTop="1" thickBot="1"/>
    <row r="950173" thickTop="1" thickBot="1"/>
    <row r="950174" thickTop="1" thickBot="1"/>
    <row r="950175" thickTop="1" thickBot="1"/>
    <row r="950176" thickTop="1" thickBot="1"/>
    <row r="950177" thickTop="1" thickBot="1"/>
    <row r="950178" thickTop="1" thickBot="1"/>
    <row r="950179" thickTop="1" thickBot="1"/>
    <row r="950180" thickTop="1" thickBot="1"/>
    <row r="950181" thickTop="1" thickBot="1"/>
    <row r="950182" thickTop="1" thickBot="1"/>
    <row r="950183" thickTop="1" thickBot="1"/>
    <row r="950184" thickTop="1" thickBot="1"/>
    <row r="950185" thickTop="1" thickBot="1"/>
    <row r="950186" thickTop="1" thickBot="1"/>
    <row r="950187" thickTop="1" thickBot="1"/>
    <row r="950188" thickTop="1" thickBot="1"/>
    <row r="950189" thickTop="1" thickBot="1"/>
    <row r="950190" thickTop="1" thickBot="1"/>
    <row r="950191" thickTop="1" thickBot="1"/>
    <row r="950192" thickTop="1" thickBot="1"/>
    <row r="950193" thickTop="1" thickBot="1"/>
    <row r="950194" thickTop="1" thickBot="1"/>
    <row r="950195" thickTop="1" thickBot="1"/>
    <row r="950196" thickTop="1" thickBot="1"/>
    <row r="950197" thickTop="1" thickBot="1"/>
    <row r="950198" thickTop="1" thickBot="1"/>
    <row r="950199" thickTop="1" thickBot="1"/>
    <row r="950200" thickTop="1" thickBot="1"/>
    <row r="950201" thickTop="1" thickBot="1"/>
    <row r="950202" thickTop="1" thickBot="1"/>
    <row r="950203" thickTop="1" thickBot="1"/>
    <row r="950204" thickTop="1" thickBot="1"/>
    <row r="950205" thickTop="1" thickBot="1"/>
    <row r="950206" thickTop="1" thickBot="1"/>
    <row r="950207" thickTop="1" thickBot="1"/>
    <row r="950208" thickTop="1" thickBot="1"/>
    <row r="950209" thickTop="1" thickBot="1"/>
    <row r="950210" thickTop="1" thickBot="1"/>
    <row r="950211" thickTop="1" thickBot="1"/>
    <row r="950212" thickTop="1" thickBot="1"/>
    <row r="950213" thickTop="1" thickBot="1"/>
    <row r="950214" thickTop="1" thickBot="1"/>
    <row r="950215" thickTop="1" thickBot="1"/>
    <row r="950216" thickTop="1" thickBot="1"/>
    <row r="950217" thickTop="1" thickBot="1"/>
    <row r="950218" thickTop="1" thickBot="1"/>
    <row r="950219" thickTop="1" thickBot="1"/>
    <row r="950220" thickTop="1" thickBot="1"/>
    <row r="950221" thickTop="1" thickBot="1"/>
    <row r="950222" thickTop="1" thickBot="1"/>
    <row r="950223" thickTop="1" thickBot="1"/>
    <row r="950224" thickTop="1" thickBot="1"/>
    <row r="950225" thickTop="1" thickBot="1"/>
    <row r="950226" thickTop="1" thickBot="1"/>
    <row r="950227" thickTop="1" thickBot="1"/>
    <row r="950228" thickTop="1" thickBot="1"/>
    <row r="950229" thickTop="1" thickBot="1"/>
    <row r="950230" thickTop="1" thickBot="1"/>
    <row r="950231" thickTop="1" thickBot="1"/>
    <row r="950232" thickTop="1" thickBot="1"/>
    <row r="950233" thickTop="1" thickBot="1"/>
    <row r="950234" thickTop="1" thickBot="1"/>
    <row r="950235" thickTop="1" thickBot="1"/>
    <row r="950236" thickTop="1" thickBot="1"/>
    <row r="950237" thickTop="1" thickBot="1"/>
    <row r="950238" thickTop="1" thickBot="1"/>
    <row r="950239" thickTop="1" thickBot="1"/>
    <row r="950240" thickTop="1" thickBot="1"/>
    <row r="950241" thickTop="1" thickBot="1"/>
    <row r="950242" thickTop="1" thickBot="1"/>
    <row r="950243" thickTop="1" thickBot="1"/>
    <row r="950244" thickTop="1" thickBot="1"/>
    <row r="950245" thickTop="1" thickBot="1"/>
    <row r="950246" thickTop="1" thickBot="1"/>
    <row r="950247" thickTop="1" thickBot="1"/>
    <row r="950248" thickTop="1" thickBot="1"/>
    <row r="950249" thickTop="1" thickBot="1"/>
    <row r="950250" thickTop="1" thickBot="1"/>
    <row r="950251" thickTop="1" thickBot="1"/>
    <row r="950252" thickTop="1" thickBot="1"/>
    <row r="950253" thickTop="1" thickBot="1"/>
    <row r="950254" thickTop="1" thickBot="1"/>
    <row r="950255" thickTop="1" thickBot="1"/>
    <row r="950256" thickTop="1" thickBot="1"/>
    <row r="950257" thickTop="1" thickBot="1"/>
    <row r="950258" thickTop="1" thickBot="1"/>
    <row r="950259" thickTop="1" thickBot="1"/>
    <row r="950260" thickTop="1" thickBot="1"/>
    <row r="950261" thickTop="1" thickBot="1"/>
    <row r="950262" thickTop="1" thickBot="1"/>
    <row r="950263" thickTop="1" thickBot="1"/>
    <row r="950264" thickTop="1" thickBot="1"/>
    <row r="950265" thickTop="1" thickBot="1"/>
    <row r="950266" thickTop="1" thickBot="1"/>
    <row r="950267" thickTop="1" thickBot="1"/>
    <row r="950268" thickTop="1" thickBot="1"/>
    <row r="950269" thickTop="1" thickBot="1"/>
    <row r="950270" thickTop="1" thickBot="1"/>
    <row r="950271" thickTop="1" thickBot="1"/>
    <row r="950272" thickTop="1" thickBot="1"/>
    <row r="950273" thickTop="1" thickBot="1"/>
    <row r="950274" thickTop="1" thickBot="1"/>
    <row r="950275" thickTop="1" thickBot="1"/>
    <row r="950276" thickTop="1" thickBot="1"/>
    <row r="950277" thickTop="1" thickBot="1"/>
    <row r="950278" thickTop="1" thickBot="1"/>
    <row r="950279" thickTop="1" thickBot="1"/>
    <row r="950280" thickTop="1" thickBot="1"/>
    <row r="950281" thickTop="1" thickBot="1"/>
    <row r="950282" thickTop="1" thickBot="1"/>
    <row r="950283" thickTop="1" thickBot="1"/>
    <row r="950284" thickTop="1" thickBot="1"/>
    <row r="950285" thickTop="1" thickBot="1"/>
    <row r="950286" thickTop="1" thickBot="1"/>
    <row r="950287" thickTop="1" thickBot="1"/>
    <row r="950288" thickTop="1" thickBot="1"/>
    <row r="950289" thickTop="1" thickBot="1"/>
    <row r="950290" thickTop="1" thickBot="1"/>
    <row r="950291" thickTop="1" thickBot="1"/>
    <row r="950292" thickTop="1" thickBot="1"/>
    <row r="950293" thickTop="1" thickBot="1"/>
    <row r="950294" thickTop="1" thickBot="1"/>
    <row r="950295" thickTop="1" thickBot="1"/>
    <row r="950296" thickTop="1" thickBot="1"/>
    <row r="950297" thickTop="1" thickBot="1"/>
    <row r="950298" thickTop="1" thickBot="1"/>
    <row r="950299" thickTop="1" thickBot="1"/>
    <row r="950300" thickTop="1" thickBot="1"/>
    <row r="950301" thickTop="1" thickBot="1"/>
    <row r="950302" thickTop="1" thickBot="1"/>
    <row r="950303" thickTop="1" thickBot="1"/>
    <row r="950304" thickTop="1" thickBot="1"/>
    <row r="950305" thickTop="1" thickBot="1"/>
    <row r="950306" thickTop="1" thickBot="1"/>
    <row r="950307" thickTop="1" thickBot="1"/>
    <row r="950308" thickTop="1" thickBot="1"/>
    <row r="950309" thickTop="1" thickBot="1"/>
    <row r="950310" thickTop="1" thickBot="1"/>
    <row r="950311" thickTop="1" thickBot="1"/>
    <row r="950312" thickTop="1" thickBot="1"/>
    <row r="950313" thickTop="1" thickBot="1"/>
    <row r="950314" thickTop="1" thickBot="1"/>
    <row r="950315" thickTop="1" thickBot="1"/>
    <row r="950316" thickTop="1" thickBot="1"/>
    <row r="950317" thickTop="1" thickBot="1"/>
    <row r="950318" thickTop="1" thickBot="1"/>
    <row r="950319" thickTop="1" thickBot="1"/>
    <row r="950320" thickTop="1" thickBot="1"/>
    <row r="950321" thickTop="1" thickBot="1"/>
    <row r="950322" thickTop="1" thickBot="1"/>
    <row r="950323" thickTop="1" thickBot="1"/>
    <row r="950324" thickTop="1" thickBot="1"/>
    <row r="950325" thickTop="1" thickBot="1"/>
    <row r="950326" thickTop="1" thickBot="1"/>
    <row r="950327" thickTop="1" thickBot="1"/>
    <row r="950328" thickTop="1" thickBot="1"/>
    <row r="950329" thickTop="1" thickBot="1"/>
    <row r="950330" thickTop="1" thickBot="1"/>
    <row r="950331" thickTop="1" thickBot="1"/>
    <row r="950332" thickTop="1" thickBot="1"/>
    <row r="950333" thickTop="1" thickBot="1"/>
    <row r="950334" thickTop="1" thickBot="1"/>
    <row r="950335" thickTop="1" thickBot="1"/>
    <row r="950336" thickTop="1" thickBot="1"/>
    <row r="950337" thickTop="1" thickBot="1"/>
    <row r="950338" thickTop="1" thickBot="1"/>
    <row r="950339" thickTop="1" thickBot="1"/>
    <row r="950340" thickTop="1" thickBot="1"/>
    <row r="950341" thickTop="1" thickBot="1"/>
    <row r="950342" thickTop="1" thickBot="1"/>
    <row r="950343" thickTop="1" thickBot="1"/>
    <row r="950344" thickTop="1" thickBot="1"/>
    <row r="950345" thickTop="1" thickBot="1"/>
    <row r="950346" thickTop="1" thickBot="1"/>
    <row r="950347" thickTop="1" thickBot="1"/>
    <row r="950348" thickTop="1" thickBot="1"/>
    <row r="950349" thickTop="1" thickBot="1"/>
    <row r="950350" thickTop="1" thickBot="1"/>
    <row r="950351" thickTop="1" thickBot="1"/>
    <row r="950352" thickTop="1" thickBot="1"/>
    <row r="950353" thickTop="1" thickBot="1"/>
    <row r="950354" thickTop="1" thickBot="1"/>
    <row r="950355" thickTop="1" thickBot="1"/>
    <row r="950356" thickTop="1" thickBot="1"/>
    <row r="950357" thickTop="1" thickBot="1"/>
    <row r="950358" thickTop="1" thickBot="1"/>
    <row r="950359" thickTop="1" thickBot="1"/>
    <row r="950360" thickTop="1" thickBot="1"/>
    <row r="950361" thickTop="1" thickBot="1"/>
    <row r="950362" thickTop="1" thickBot="1"/>
    <row r="950363" thickTop="1" thickBot="1"/>
    <row r="950364" thickTop="1" thickBot="1"/>
    <row r="950365" thickTop="1" thickBot="1"/>
    <row r="950366" thickTop="1" thickBot="1"/>
    <row r="950367" thickTop="1" thickBot="1"/>
    <row r="950368" thickTop="1" thickBot="1"/>
    <row r="950369" thickTop="1" thickBot="1"/>
    <row r="950370" thickTop="1" thickBot="1"/>
    <row r="950371" thickTop="1" thickBot="1"/>
    <row r="950372" thickTop="1" thickBot="1"/>
    <row r="950373" thickTop="1" thickBot="1"/>
    <row r="950374" thickTop="1" thickBot="1"/>
    <row r="950375" thickTop="1" thickBot="1"/>
    <row r="950376" thickTop="1" thickBot="1"/>
    <row r="950377" thickTop="1" thickBot="1"/>
    <row r="950378" thickTop="1" thickBot="1"/>
    <row r="950379" thickTop="1" thickBot="1"/>
    <row r="950380" thickTop="1" thickBot="1"/>
    <row r="950381" thickTop="1" thickBot="1"/>
    <row r="950382" thickTop="1" thickBot="1"/>
    <row r="950383" thickTop="1" thickBot="1"/>
    <row r="950384" thickTop="1" thickBot="1"/>
    <row r="950385" thickTop="1" thickBot="1"/>
    <row r="950386" thickTop="1" thickBot="1"/>
    <row r="950387" thickTop="1" thickBot="1"/>
    <row r="950388" thickTop="1" thickBot="1"/>
    <row r="950389" thickTop="1" thickBot="1"/>
    <row r="950390" thickTop="1" thickBot="1"/>
    <row r="950391" thickTop="1" thickBot="1"/>
    <row r="950392" thickTop="1" thickBot="1"/>
    <row r="950393" thickTop="1" thickBot="1"/>
    <row r="950394" thickTop="1" thickBot="1"/>
    <row r="950395" thickTop="1" thickBot="1"/>
    <row r="950396" thickTop="1" thickBot="1"/>
    <row r="950397" thickTop="1" thickBot="1"/>
    <row r="950398" thickTop="1" thickBot="1"/>
    <row r="950399" thickTop="1" thickBot="1"/>
    <row r="950400" thickTop="1" thickBot="1"/>
    <row r="950401" thickTop="1" thickBot="1"/>
    <row r="950402" thickTop="1" thickBot="1"/>
    <row r="950403" thickTop="1" thickBot="1"/>
    <row r="950404" thickTop="1" thickBot="1"/>
    <row r="950405" thickTop="1" thickBot="1"/>
    <row r="950406" thickTop="1" thickBot="1"/>
    <row r="950407" thickTop="1" thickBot="1"/>
    <row r="950408" thickTop="1" thickBot="1"/>
    <row r="950409" thickTop="1" thickBot="1"/>
    <row r="950410" thickTop="1" thickBot="1"/>
    <row r="950411" thickTop="1" thickBot="1"/>
    <row r="950412" thickTop="1" thickBot="1"/>
    <row r="950413" thickTop="1" thickBot="1"/>
    <row r="950414" thickTop="1" thickBot="1"/>
    <row r="950415" thickTop="1" thickBot="1"/>
    <row r="950416" thickTop="1" thickBot="1"/>
    <row r="950417" thickTop="1" thickBot="1"/>
    <row r="950418" thickTop="1" thickBot="1"/>
    <row r="950419" thickTop="1" thickBot="1"/>
    <row r="950420" thickTop="1" thickBot="1"/>
    <row r="950421" thickTop="1" thickBot="1"/>
    <row r="950422" thickTop="1" thickBot="1"/>
    <row r="950423" thickTop="1" thickBot="1"/>
    <row r="950424" thickTop="1" thickBot="1"/>
    <row r="950425" thickTop="1" thickBot="1"/>
    <row r="950426" thickTop="1" thickBot="1"/>
    <row r="950427" thickTop="1" thickBot="1"/>
    <row r="950428" thickTop="1" thickBot="1"/>
    <row r="950429" thickTop="1" thickBot="1"/>
    <row r="950430" thickTop="1" thickBot="1"/>
    <row r="950431" thickTop="1" thickBot="1"/>
    <row r="950432" thickTop="1" thickBot="1"/>
    <row r="950433" thickTop="1" thickBot="1"/>
    <row r="950434" thickTop="1" thickBot="1"/>
    <row r="950435" thickTop="1" thickBot="1"/>
    <row r="950436" thickTop="1" thickBot="1"/>
    <row r="950437" thickTop="1" thickBot="1"/>
    <row r="950438" thickTop="1" thickBot="1"/>
    <row r="950439" thickTop="1" thickBot="1"/>
    <row r="950440" thickTop="1" thickBot="1"/>
    <row r="950441" thickTop="1" thickBot="1"/>
    <row r="950442" thickTop="1" thickBot="1"/>
    <row r="950443" thickTop="1" thickBot="1"/>
    <row r="950444" thickTop="1" thickBot="1"/>
    <row r="950445" thickTop="1" thickBot="1"/>
    <row r="950446" thickTop="1" thickBot="1"/>
    <row r="950447" thickTop="1" thickBot="1"/>
    <row r="950448" thickTop="1" thickBot="1"/>
    <row r="950449" thickTop="1" thickBot="1"/>
    <row r="950450" thickTop="1" thickBot="1"/>
    <row r="950451" thickTop="1" thickBot="1"/>
    <row r="950452" thickTop="1" thickBot="1"/>
    <row r="950453" thickTop="1" thickBot="1"/>
    <row r="950454" thickTop="1" thickBot="1"/>
    <row r="950455" thickTop="1" thickBot="1"/>
    <row r="950456" thickTop="1" thickBot="1"/>
    <row r="950457" thickTop="1" thickBot="1"/>
    <row r="950458" thickTop="1" thickBot="1"/>
    <row r="950459" thickTop="1" thickBot="1"/>
    <row r="950460" thickTop="1" thickBot="1"/>
    <row r="950461" thickTop="1" thickBot="1"/>
    <row r="950462" thickTop="1" thickBot="1"/>
    <row r="950463" thickTop="1" thickBot="1"/>
    <row r="950464" thickTop="1" thickBot="1"/>
    <row r="950465" thickTop="1" thickBot="1"/>
    <row r="950466" thickTop="1" thickBot="1"/>
    <row r="950467" thickTop="1" thickBot="1"/>
    <row r="950468" thickTop="1" thickBot="1"/>
    <row r="950469" thickTop="1" thickBot="1"/>
    <row r="950470" thickTop="1" thickBot="1"/>
    <row r="950471" thickTop="1" thickBot="1"/>
    <row r="950472" thickTop="1" thickBot="1"/>
    <row r="950473" thickTop="1" thickBot="1"/>
    <row r="950474" thickTop="1" thickBot="1"/>
    <row r="950475" thickTop="1" thickBot="1"/>
    <row r="950476" thickTop="1" thickBot="1"/>
    <row r="950477" thickTop="1" thickBot="1"/>
    <row r="950478" thickTop="1" thickBot="1"/>
    <row r="950479" thickTop="1" thickBot="1"/>
    <row r="950480" thickTop="1" thickBot="1"/>
    <row r="950481" thickTop="1" thickBot="1"/>
    <row r="950482" thickTop="1" thickBot="1"/>
    <row r="950483" thickTop="1" thickBot="1"/>
    <row r="950484" thickTop="1" thickBot="1"/>
    <row r="950485" thickTop="1" thickBot="1"/>
    <row r="950486" thickTop="1" thickBot="1"/>
    <row r="950487" thickTop="1" thickBot="1"/>
    <row r="950488" thickTop="1" thickBot="1"/>
    <row r="950489" thickTop="1" thickBot="1"/>
    <row r="950490" thickTop="1" thickBot="1"/>
    <row r="950491" thickTop="1" thickBot="1"/>
    <row r="950492" thickTop="1" thickBot="1"/>
    <row r="950493" thickTop="1" thickBot="1"/>
    <row r="950494" thickTop="1" thickBot="1"/>
    <row r="950495" thickTop="1" thickBot="1"/>
    <row r="950496" thickTop="1" thickBot="1"/>
    <row r="950497" thickTop="1" thickBot="1"/>
    <row r="950498" thickTop="1" thickBot="1"/>
    <row r="950499" thickTop="1" thickBot="1"/>
    <row r="950500" thickTop="1" thickBot="1"/>
    <row r="950501" thickTop="1" thickBot="1"/>
    <row r="950502" thickTop="1" thickBot="1"/>
    <row r="950503" thickTop="1" thickBot="1"/>
    <row r="950504" thickTop="1" thickBot="1"/>
    <row r="950505" thickTop="1" thickBot="1"/>
    <row r="950506" thickTop="1" thickBot="1"/>
    <row r="950507" thickTop="1" thickBot="1"/>
    <row r="950508" thickTop="1" thickBot="1"/>
    <row r="950509" thickTop="1" thickBot="1"/>
    <row r="950510" thickTop="1" thickBot="1"/>
    <row r="950511" thickTop="1" thickBot="1"/>
    <row r="950512" thickTop="1" thickBot="1"/>
    <row r="950513" thickTop="1" thickBot="1"/>
    <row r="950514" thickTop="1" thickBot="1"/>
    <row r="950515" thickTop="1" thickBot="1"/>
    <row r="950516" thickTop="1" thickBot="1"/>
    <row r="950517" thickTop="1" thickBot="1"/>
    <row r="950518" thickTop="1" thickBot="1"/>
    <row r="950519" thickTop="1" thickBot="1"/>
    <row r="950520" thickTop="1" thickBot="1"/>
    <row r="950521" thickTop="1" thickBot="1"/>
    <row r="950522" thickTop="1" thickBot="1"/>
    <row r="950523" thickTop="1" thickBot="1"/>
    <row r="950524" thickTop="1" thickBot="1"/>
    <row r="950525" thickTop="1" thickBot="1"/>
    <row r="950526" thickTop="1" thickBot="1"/>
    <row r="950527" thickTop="1" thickBot="1"/>
    <row r="950528" thickTop="1" thickBot="1"/>
    <row r="950529" thickTop="1" thickBot="1"/>
    <row r="950530" thickTop="1" thickBot="1"/>
    <row r="950531" thickTop="1" thickBot="1"/>
    <row r="950532" thickTop="1" thickBot="1"/>
    <row r="950533" thickTop="1" thickBot="1"/>
    <row r="950534" thickTop="1" thickBot="1"/>
    <row r="950535" thickTop="1" thickBot="1"/>
    <row r="950536" thickTop="1" thickBot="1"/>
    <row r="950537" thickTop="1" thickBot="1"/>
    <row r="950538" thickTop="1" thickBot="1"/>
    <row r="950539" thickTop="1" thickBot="1"/>
    <row r="950540" thickTop="1" thickBot="1"/>
    <row r="950541" thickTop="1" thickBot="1"/>
    <row r="950542" thickTop="1" thickBot="1"/>
    <row r="950543" thickTop="1" thickBot="1"/>
    <row r="950544" thickTop="1" thickBot="1"/>
    <row r="950545" thickTop="1" thickBot="1"/>
    <row r="950546" thickTop="1" thickBot="1"/>
    <row r="950547" thickTop="1" thickBot="1"/>
    <row r="950548" thickTop="1" thickBot="1"/>
    <row r="950549" thickTop="1" thickBot="1"/>
    <row r="950550" thickTop="1" thickBot="1"/>
    <row r="950551" thickTop="1" thickBot="1"/>
    <row r="950552" thickTop="1" thickBot="1"/>
    <row r="950553" thickTop="1" thickBot="1"/>
    <row r="950554" thickTop="1" thickBot="1"/>
    <row r="950555" thickTop="1" thickBot="1"/>
    <row r="950556" thickTop="1" thickBot="1"/>
    <row r="950557" thickTop="1" thickBot="1"/>
    <row r="950558" thickTop="1" thickBot="1"/>
    <row r="950559" thickTop="1" thickBot="1"/>
    <row r="950560" thickTop="1" thickBot="1"/>
    <row r="950561" thickTop="1" thickBot="1"/>
    <row r="950562" thickTop="1" thickBot="1"/>
    <row r="950563" thickTop="1" thickBot="1"/>
    <row r="950564" thickTop="1" thickBot="1"/>
    <row r="950565" thickTop="1" thickBot="1"/>
    <row r="950566" thickTop="1" thickBot="1"/>
    <row r="950567" thickTop="1" thickBot="1"/>
    <row r="950568" thickTop="1" thickBot="1"/>
    <row r="950569" thickTop="1" thickBot="1"/>
    <row r="950570" thickTop="1" thickBot="1"/>
    <row r="950571" thickTop="1" thickBot="1"/>
    <row r="950572" thickTop="1" thickBot="1"/>
    <row r="950573" thickTop="1" thickBot="1"/>
    <row r="950574" thickTop="1" thickBot="1"/>
    <row r="950575" thickTop="1" thickBot="1"/>
    <row r="950576" thickTop="1" thickBot="1"/>
    <row r="950577" thickTop="1" thickBot="1"/>
    <row r="950578" thickTop="1" thickBot="1"/>
    <row r="950579" thickTop="1" thickBot="1"/>
    <row r="950580" thickTop="1" thickBot="1"/>
    <row r="950581" thickTop="1" thickBot="1"/>
    <row r="950582" thickTop="1" thickBot="1"/>
    <row r="950583" thickTop="1" thickBot="1"/>
    <row r="950584" thickTop="1" thickBot="1"/>
    <row r="950585" thickTop="1" thickBot="1"/>
    <row r="950586" thickTop="1" thickBot="1"/>
    <row r="950587" thickTop="1" thickBot="1"/>
    <row r="950588" thickTop="1" thickBot="1"/>
    <row r="950589" thickTop="1" thickBot="1"/>
    <row r="950590" thickTop="1" thickBot="1"/>
    <row r="950591" thickTop="1" thickBot="1"/>
    <row r="950592" thickTop="1" thickBot="1"/>
    <row r="950593" thickTop="1" thickBot="1"/>
    <row r="950594" thickTop="1" thickBot="1"/>
    <row r="950595" thickTop="1" thickBot="1"/>
    <row r="950596" thickTop="1" thickBot="1"/>
    <row r="950597" thickTop="1" thickBot="1"/>
    <row r="950598" thickTop="1" thickBot="1"/>
    <row r="950599" thickTop="1" thickBot="1"/>
    <row r="950600" thickTop="1" thickBot="1"/>
    <row r="950601" thickTop="1" thickBot="1"/>
    <row r="950602" thickTop="1" thickBot="1"/>
    <row r="950603" thickTop="1" thickBot="1"/>
    <row r="950604" thickTop="1" thickBot="1"/>
    <row r="950605" thickTop="1" thickBot="1"/>
    <row r="950606" thickTop="1" thickBot="1"/>
    <row r="950607" thickTop="1" thickBot="1"/>
    <row r="950608" thickTop="1" thickBot="1"/>
    <row r="950609" thickTop="1" thickBot="1"/>
    <row r="950610" thickTop="1" thickBot="1"/>
    <row r="950611" thickTop="1" thickBot="1"/>
    <row r="950612" thickTop="1" thickBot="1"/>
    <row r="950613" thickTop="1" thickBot="1"/>
    <row r="950614" thickTop="1" thickBot="1"/>
    <row r="950615" thickTop="1" thickBot="1"/>
    <row r="950616" thickTop="1" thickBot="1"/>
    <row r="950617" thickTop="1" thickBot="1"/>
    <row r="950618" thickTop="1" thickBot="1"/>
    <row r="950619" thickTop="1" thickBot="1"/>
    <row r="950620" thickTop="1" thickBot="1"/>
    <row r="950621" thickTop="1" thickBot="1"/>
    <row r="950622" thickTop="1" thickBot="1"/>
    <row r="950623" thickTop="1" thickBot="1"/>
    <row r="950624" thickTop="1" thickBot="1"/>
    <row r="950625" thickTop="1" thickBot="1"/>
    <row r="950626" thickTop="1" thickBot="1"/>
    <row r="950627" thickTop="1" thickBot="1"/>
    <row r="950628" thickTop="1" thickBot="1"/>
    <row r="950629" thickTop="1" thickBot="1"/>
    <row r="950630" thickTop="1" thickBot="1"/>
    <row r="950631" thickTop="1" thickBot="1"/>
    <row r="950632" thickTop="1" thickBot="1"/>
    <row r="950633" thickTop="1" thickBot="1"/>
    <row r="950634" thickTop="1" thickBot="1"/>
    <row r="950635" thickTop="1" thickBot="1"/>
    <row r="950636" thickTop="1" thickBot="1"/>
    <row r="950637" thickTop="1" thickBot="1"/>
    <row r="950638" thickTop="1" thickBot="1"/>
    <row r="950639" thickTop="1" thickBot="1"/>
    <row r="950640" thickTop="1" thickBot="1"/>
    <row r="950641" thickTop="1" thickBot="1"/>
    <row r="950642" thickTop="1" thickBot="1"/>
    <row r="950643" thickTop="1" thickBot="1"/>
    <row r="950644" thickTop="1" thickBot="1"/>
    <row r="950645" thickTop="1" thickBot="1"/>
    <row r="950646" thickTop="1" thickBot="1"/>
    <row r="950647" thickTop="1" thickBot="1"/>
    <row r="950648" thickTop="1" thickBot="1"/>
    <row r="950649" thickTop="1" thickBot="1"/>
    <row r="950650" thickTop="1" thickBot="1"/>
    <row r="950651" thickTop="1" thickBot="1"/>
    <row r="950652" thickTop="1" thickBot="1"/>
    <row r="950653" thickTop="1" thickBot="1"/>
    <row r="950654" thickTop="1" thickBot="1"/>
    <row r="950655" thickTop="1" thickBot="1"/>
    <row r="950656" thickTop="1" thickBot="1"/>
    <row r="950657" thickTop="1" thickBot="1"/>
    <row r="950658" thickTop="1" thickBot="1"/>
    <row r="950659" thickTop="1" thickBot="1"/>
    <row r="950660" thickTop="1" thickBot="1"/>
    <row r="950661" thickTop="1" thickBot="1"/>
    <row r="950662" thickTop="1" thickBot="1"/>
    <row r="950663" thickTop="1" thickBot="1"/>
    <row r="950664" thickTop="1" thickBot="1"/>
    <row r="950665" thickTop="1" thickBot="1"/>
    <row r="950666" thickTop="1" thickBot="1"/>
    <row r="950667" thickTop="1" thickBot="1"/>
    <row r="950668" thickTop="1" thickBot="1"/>
    <row r="950669" thickTop="1" thickBot="1"/>
    <row r="950670" thickTop="1" thickBot="1"/>
    <row r="950671" thickTop="1" thickBot="1"/>
    <row r="950672" thickTop="1" thickBot="1"/>
    <row r="950673" thickTop="1" thickBot="1"/>
    <row r="950674" thickTop="1" thickBot="1"/>
    <row r="950675" thickTop="1" thickBot="1"/>
    <row r="950676" thickTop="1" thickBot="1"/>
    <row r="950677" thickTop="1" thickBot="1"/>
    <row r="950678" thickTop="1" thickBot="1"/>
    <row r="950679" thickTop="1" thickBot="1"/>
    <row r="950680" thickTop="1" thickBot="1"/>
    <row r="950681" thickTop="1" thickBot="1"/>
    <row r="950682" thickTop="1" thickBot="1"/>
    <row r="950683" thickTop="1" thickBot="1"/>
    <row r="950684" thickTop="1" thickBot="1"/>
    <row r="950685" thickTop="1" thickBot="1"/>
    <row r="950686" thickTop="1" thickBot="1"/>
    <row r="950687" thickTop="1" thickBot="1"/>
    <row r="950688" thickTop="1" thickBot="1"/>
    <row r="950689" thickTop="1" thickBot="1"/>
    <row r="950690" thickTop="1" thickBot="1"/>
    <row r="950691" thickTop="1" thickBot="1"/>
    <row r="950692" thickTop="1" thickBot="1"/>
    <row r="950693" thickTop="1" thickBot="1"/>
    <row r="950694" thickTop="1" thickBot="1"/>
    <row r="950695" thickTop="1" thickBot="1"/>
    <row r="950696" thickTop="1" thickBot="1"/>
    <row r="950697" thickTop="1" thickBot="1"/>
    <row r="950698" thickTop="1" thickBot="1"/>
    <row r="950699" thickTop="1" thickBot="1"/>
    <row r="950700" thickTop="1" thickBot="1"/>
    <row r="950701" thickTop="1" thickBot="1"/>
    <row r="950702" thickTop="1" thickBot="1"/>
    <row r="950703" thickTop="1" thickBot="1"/>
    <row r="950704" thickTop="1" thickBot="1"/>
    <row r="950705" thickTop="1" thickBot="1"/>
    <row r="950706" thickTop="1" thickBot="1"/>
    <row r="950707" thickTop="1" thickBot="1"/>
    <row r="950708" thickTop="1" thickBot="1"/>
    <row r="950709" thickTop="1" thickBot="1"/>
    <row r="950710" thickTop="1" thickBot="1"/>
    <row r="950711" thickTop="1" thickBot="1"/>
    <row r="950712" thickTop="1" thickBot="1"/>
    <row r="950713" thickTop="1" thickBot="1"/>
    <row r="950714" thickTop="1" thickBot="1"/>
    <row r="950715" thickTop="1" thickBot="1"/>
    <row r="950716" thickTop="1" thickBot="1"/>
    <row r="950717" thickTop="1" thickBot="1"/>
    <row r="950718" thickTop="1" thickBot="1"/>
    <row r="950719" thickTop="1" thickBot="1"/>
    <row r="950720" thickTop="1" thickBot="1"/>
    <row r="950721" thickTop="1" thickBot="1"/>
    <row r="950722" thickTop="1" thickBot="1"/>
    <row r="950723" thickTop="1" thickBot="1"/>
    <row r="950724" thickTop="1" thickBot="1"/>
    <row r="950725" thickTop="1" thickBot="1"/>
    <row r="950726" thickTop="1" thickBot="1"/>
    <row r="950727" thickTop="1" thickBot="1"/>
    <row r="950728" thickTop="1" thickBot="1"/>
    <row r="950729" thickTop="1" thickBot="1"/>
    <row r="950730" thickTop="1" thickBot="1"/>
    <row r="950731" thickTop="1" thickBot="1"/>
    <row r="950732" thickTop="1" thickBot="1"/>
    <row r="950733" thickTop="1" thickBot="1"/>
    <row r="950734" thickTop="1" thickBot="1"/>
    <row r="950735" thickTop="1" thickBot="1"/>
    <row r="950736" thickTop="1" thickBot="1"/>
    <row r="950737" thickTop="1" thickBot="1"/>
    <row r="950738" thickTop="1" thickBot="1"/>
    <row r="950739" thickTop="1" thickBot="1"/>
    <row r="950740" thickTop="1" thickBot="1"/>
    <row r="950741" thickTop="1" thickBot="1"/>
    <row r="950742" thickTop="1" thickBot="1"/>
    <row r="950743" thickTop="1" thickBot="1"/>
    <row r="950744" thickTop="1" thickBot="1"/>
    <row r="950745" thickTop="1" thickBot="1"/>
    <row r="950746" thickTop="1" thickBot="1"/>
    <row r="950747" thickTop="1" thickBot="1"/>
    <row r="950748" thickTop="1" thickBot="1"/>
    <row r="950749" thickTop="1" thickBot="1"/>
    <row r="950750" thickTop="1" thickBot="1"/>
    <row r="950751" thickTop="1" thickBot="1"/>
    <row r="950752" thickTop="1" thickBot="1"/>
    <row r="950753" thickTop="1" thickBot="1"/>
    <row r="950754" thickTop="1" thickBot="1"/>
    <row r="950755" thickTop="1" thickBot="1"/>
    <row r="950756" thickTop="1" thickBot="1"/>
    <row r="950757" thickTop="1" thickBot="1"/>
    <row r="950758" thickTop="1" thickBot="1"/>
    <row r="950759" thickTop="1" thickBot="1"/>
    <row r="950760" thickTop="1" thickBot="1"/>
    <row r="950761" thickTop="1" thickBot="1"/>
    <row r="950762" thickTop="1" thickBot="1"/>
    <row r="950763" thickTop="1" thickBot="1"/>
    <row r="950764" thickTop="1" thickBot="1"/>
    <row r="950765" thickTop="1" thickBot="1"/>
    <row r="950766" thickTop="1" thickBot="1"/>
    <row r="950767" thickTop="1" thickBot="1"/>
    <row r="950768" thickTop="1" thickBot="1"/>
    <row r="950769" thickTop="1" thickBot="1"/>
    <row r="950770" thickTop="1" thickBot="1"/>
    <row r="950771" thickTop="1" thickBot="1"/>
    <row r="950772" thickTop="1" thickBot="1"/>
    <row r="950773" thickTop="1" thickBot="1"/>
    <row r="950774" thickTop="1" thickBot="1"/>
    <row r="950775" thickTop="1" thickBot="1"/>
    <row r="950776" thickTop="1" thickBot="1"/>
    <row r="950777" thickTop="1" thickBot="1"/>
    <row r="950778" thickTop="1" thickBot="1"/>
    <row r="950779" thickTop="1" thickBot="1"/>
    <row r="950780" thickTop="1" thickBot="1"/>
    <row r="950781" thickTop="1" thickBot="1"/>
    <row r="950782" thickTop="1" thickBot="1"/>
    <row r="950783" thickTop="1" thickBot="1"/>
    <row r="950784" thickTop="1" thickBot="1"/>
    <row r="950785" thickTop="1" thickBot="1"/>
    <row r="950786" thickTop="1" thickBot="1"/>
    <row r="950787" thickTop="1" thickBot="1"/>
    <row r="950788" thickTop="1" thickBot="1"/>
    <row r="950789" thickTop="1" thickBot="1"/>
    <row r="950790" thickTop="1" thickBot="1"/>
    <row r="950791" thickTop="1" thickBot="1"/>
    <row r="950792" thickTop="1" thickBot="1"/>
    <row r="950793" thickTop="1" thickBot="1"/>
    <row r="950794" thickTop="1" thickBot="1"/>
    <row r="950795" thickTop="1" thickBot="1"/>
    <row r="950796" thickTop="1" thickBot="1"/>
    <row r="950797" thickTop="1" thickBot="1"/>
    <row r="950798" thickTop="1" thickBot="1"/>
    <row r="950799" thickTop="1" thickBot="1"/>
    <row r="950800" thickTop="1" thickBot="1"/>
    <row r="950801" thickTop="1" thickBot="1"/>
    <row r="950802" thickTop="1" thickBot="1"/>
    <row r="950803" thickTop="1" thickBot="1"/>
    <row r="950804" thickTop="1" thickBot="1"/>
    <row r="950805" thickTop="1" thickBot="1"/>
    <row r="950806" thickTop="1" thickBot="1"/>
    <row r="950807" thickTop="1" thickBot="1"/>
    <row r="950808" thickTop="1" thickBot="1"/>
    <row r="950809" thickTop="1" thickBot="1"/>
    <row r="950810" thickTop="1" thickBot="1"/>
    <row r="950811" thickTop="1" thickBot="1"/>
    <row r="950812" thickTop="1" thickBot="1"/>
    <row r="950813" thickTop="1" thickBot="1"/>
    <row r="950814" thickTop="1" thickBot="1"/>
    <row r="950815" thickTop="1" thickBot="1"/>
    <row r="950816" thickTop="1" thickBot="1"/>
    <row r="950817" thickTop="1" thickBot="1"/>
    <row r="950818" thickTop="1" thickBot="1"/>
    <row r="950819" thickTop="1" thickBot="1"/>
    <row r="950820" thickTop="1" thickBot="1"/>
    <row r="950821" thickTop="1" thickBot="1"/>
    <row r="950822" thickTop="1" thickBot="1"/>
    <row r="950823" thickTop="1" thickBot="1"/>
    <row r="950824" thickTop="1" thickBot="1"/>
    <row r="950825" thickTop="1" thickBot="1"/>
    <row r="950826" thickTop="1" thickBot="1"/>
    <row r="950827" thickTop="1" thickBot="1"/>
    <row r="950828" thickTop="1" thickBot="1"/>
    <row r="950829" thickTop="1" thickBot="1"/>
    <row r="950830" thickTop="1" thickBot="1"/>
    <row r="950831" thickTop="1" thickBot="1"/>
    <row r="950832" thickTop="1" thickBot="1"/>
    <row r="950833" thickTop="1" thickBot="1"/>
    <row r="950834" thickTop="1" thickBot="1"/>
    <row r="950835" thickTop="1" thickBot="1"/>
    <row r="950836" thickTop="1" thickBot="1"/>
    <row r="950837" thickTop="1" thickBot="1"/>
    <row r="950838" thickTop="1" thickBot="1"/>
    <row r="950839" thickTop="1" thickBot="1"/>
    <row r="950840" thickTop="1" thickBot="1"/>
    <row r="950841" thickTop="1" thickBot="1"/>
    <row r="950842" thickTop="1" thickBot="1"/>
    <row r="950843" thickTop="1" thickBot="1"/>
    <row r="950844" thickTop="1" thickBot="1"/>
    <row r="950845" thickTop="1" thickBot="1"/>
    <row r="950846" thickTop="1" thickBot="1"/>
    <row r="950847" thickTop="1" thickBot="1"/>
    <row r="950848" thickTop="1" thickBot="1"/>
    <row r="950849" thickTop="1" thickBot="1"/>
    <row r="950850" thickTop="1" thickBot="1"/>
    <row r="950851" thickTop="1" thickBot="1"/>
    <row r="950852" thickTop="1" thickBot="1"/>
    <row r="950853" thickTop="1" thickBot="1"/>
    <row r="950854" thickTop="1" thickBot="1"/>
    <row r="950855" thickTop="1" thickBot="1"/>
    <row r="950856" thickTop="1" thickBot="1"/>
    <row r="950857" thickTop="1" thickBot="1"/>
    <row r="950858" thickTop="1" thickBot="1"/>
    <row r="950859" thickTop="1" thickBot="1"/>
    <row r="950860" thickTop="1" thickBot="1"/>
    <row r="950861" thickTop="1" thickBot="1"/>
    <row r="950862" thickTop="1" thickBot="1"/>
    <row r="950863" thickTop="1" thickBot="1"/>
    <row r="950864" thickTop="1" thickBot="1"/>
    <row r="950865" thickTop="1" thickBot="1"/>
    <row r="950866" thickTop="1" thickBot="1"/>
    <row r="950867" thickTop="1" thickBot="1"/>
    <row r="950868" thickTop="1" thickBot="1"/>
    <row r="950869" thickTop="1" thickBot="1"/>
    <row r="950870" thickTop="1" thickBot="1"/>
    <row r="950871" thickTop="1" thickBot="1"/>
    <row r="950872" thickTop="1" thickBot="1"/>
    <row r="950873" thickTop="1" thickBot="1"/>
    <row r="950874" thickTop="1" thickBot="1"/>
    <row r="950875" thickTop="1" thickBot="1"/>
    <row r="950876" thickTop="1" thickBot="1"/>
    <row r="950877" thickTop="1" thickBot="1"/>
    <row r="950878" thickTop="1" thickBot="1"/>
    <row r="950879" thickTop="1" thickBot="1"/>
    <row r="950880" thickTop="1" thickBot="1"/>
    <row r="950881" thickTop="1" thickBot="1"/>
    <row r="950882" thickTop="1" thickBot="1"/>
    <row r="950883" thickTop="1" thickBot="1"/>
    <row r="950884" thickTop="1" thickBot="1"/>
    <row r="950885" thickTop="1" thickBot="1"/>
    <row r="950886" thickTop="1" thickBot="1"/>
    <row r="950887" thickTop="1" thickBot="1"/>
    <row r="950888" thickTop="1" thickBot="1"/>
    <row r="950889" thickTop="1" thickBot="1"/>
    <row r="950890" thickTop="1" thickBot="1"/>
    <row r="950891" thickTop="1" thickBot="1"/>
    <row r="950892" thickTop="1" thickBot="1"/>
    <row r="950893" thickTop="1" thickBot="1"/>
    <row r="950894" thickTop="1" thickBot="1"/>
    <row r="950895" thickTop="1" thickBot="1"/>
    <row r="950896" thickTop="1" thickBot="1"/>
    <row r="950897" thickTop="1" thickBot="1"/>
    <row r="950898" thickTop="1" thickBot="1"/>
    <row r="950899" thickTop="1" thickBot="1"/>
    <row r="950900" thickTop="1" thickBot="1"/>
    <row r="950901" thickTop="1" thickBot="1"/>
    <row r="950902" thickTop="1" thickBot="1"/>
    <row r="950903" thickTop="1" thickBot="1"/>
    <row r="950904" thickTop="1" thickBot="1"/>
    <row r="950905" thickTop="1" thickBot="1"/>
    <row r="950906" thickTop="1" thickBot="1"/>
    <row r="950907" thickTop="1" thickBot="1"/>
    <row r="950908" thickTop="1" thickBot="1"/>
    <row r="950909" thickTop="1" thickBot="1"/>
    <row r="950910" thickTop="1" thickBot="1"/>
    <row r="950911" thickTop="1" thickBot="1"/>
    <row r="950912" thickTop="1" thickBot="1"/>
    <row r="950913" thickTop="1" thickBot="1"/>
    <row r="950914" thickTop="1" thickBot="1"/>
    <row r="950915" thickTop="1" thickBot="1"/>
    <row r="950916" thickTop="1" thickBot="1"/>
    <row r="950917" thickTop="1" thickBot="1"/>
    <row r="950918" thickTop="1" thickBot="1"/>
    <row r="950919" thickTop="1" thickBot="1"/>
    <row r="950920" thickTop="1" thickBot="1"/>
    <row r="950921" thickTop="1" thickBot="1"/>
    <row r="950922" thickTop="1" thickBot="1"/>
    <row r="950923" thickTop="1" thickBot="1"/>
    <row r="950924" thickTop="1" thickBot="1"/>
    <row r="950925" thickTop="1" thickBot="1"/>
    <row r="950926" thickTop="1" thickBot="1"/>
    <row r="950927" thickTop="1" thickBot="1"/>
    <row r="950928" thickTop="1" thickBot="1"/>
    <row r="950929" thickTop="1" thickBot="1"/>
    <row r="950930" thickTop="1" thickBot="1"/>
    <row r="950931" thickTop="1" thickBot="1"/>
    <row r="950932" thickTop="1" thickBot="1"/>
    <row r="950933" thickTop="1" thickBot="1"/>
    <row r="950934" thickTop="1" thickBot="1"/>
    <row r="950935" thickTop="1" thickBot="1"/>
    <row r="950936" thickTop="1" thickBot="1"/>
    <row r="950937" thickTop="1" thickBot="1"/>
    <row r="950938" thickTop="1" thickBot="1"/>
    <row r="950939" thickTop="1" thickBot="1"/>
    <row r="950940" thickTop="1" thickBot="1"/>
    <row r="950941" thickTop="1" thickBot="1"/>
    <row r="950942" thickTop="1" thickBot="1"/>
    <row r="950943" thickTop="1" thickBot="1"/>
    <row r="950944" thickTop="1" thickBot="1"/>
    <row r="950945" thickTop="1" thickBot="1"/>
    <row r="950946" thickTop="1" thickBot="1"/>
    <row r="950947" thickTop="1" thickBot="1"/>
    <row r="950948" thickTop="1" thickBot="1"/>
    <row r="950949" thickTop="1" thickBot="1"/>
    <row r="950950" thickTop="1" thickBot="1"/>
    <row r="950951" thickTop="1" thickBot="1"/>
    <row r="950952" thickTop="1" thickBot="1"/>
    <row r="950953" thickTop="1" thickBot="1"/>
    <row r="950954" thickTop="1" thickBot="1"/>
    <row r="950955" thickTop="1" thickBot="1"/>
    <row r="950956" thickTop="1" thickBot="1"/>
    <row r="950957" thickTop="1" thickBot="1"/>
    <row r="950958" thickTop="1" thickBot="1"/>
    <row r="950959" thickTop="1" thickBot="1"/>
    <row r="950960" thickTop="1" thickBot="1"/>
    <row r="950961" thickTop="1" thickBot="1"/>
    <row r="950962" thickTop="1" thickBot="1"/>
    <row r="950963" thickTop="1" thickBot="1"/>
    <row r="950964" thickTop="1" thickBot="1"/>
    <row r="950965" thickTop="1" thickBot="1"/>
    <row r="950966" thickTop="1" thickBot="1"/>
    <row r="950967" thickTop="1" thickBot="1"/>
    <row r="950968" thickTop="1" thickBot="1"/>
    <row r="950969" thickTop="1" thickBot="1"/>
    <row r="950970" thickTop="1" thickBot="1"/>
    <row r="950971" thickTop="1" thickBot="1"/>
    <row r="950972" thickTop="1" thickBot="1"/>
    <row r="950973" thickTop="1" thickBot="1"/>
    <row r="950974" thickTop="1" thickBot="1"/>
    <row r="950975" thickTop="1" thickBot="1"/>
    <row r="950976" thickTop="1" thickBot="1"/>
    <row r="950977" thickTop="1" thickBot="1"/>
    <row r="950978" thickTop="1" thickBot="1"/>
    <row r="950979" thickTop="1" thickBot="1"/>
    <row r="950980" thickTop="1" thickBot="1"/>
    <row r="950981" thickTop="1" thickBot="1"/>
    <row r="950982" thickTop="1" thickBot="1"/>
    <row r="950983" thickTop="1" thickBot="1"/>
    <row r="950984" thickTop="1" thickBot="1"/>
    <row r="950985" thickTop="1" thickBot="1"/>
    <row r="950986" thickTop="1" thickBot="1"/>
    <row r="950987" thickTop="1" thickBot="1"/>
    <row r="950988" thickTop="1" thickBot="1"/>
    <row r="950989" thickTop="1" thickBot="1"/>
    <row r="950990" thickTop="1" thickBot="1"/>
    <row r="950991" thickTop="1" thickBot="1"/>
    <row r="950992" thickTop="1" thickBot="1"/>
    <row r="950993" thickTop="1" thickBot="1"/>
    <row r="950994" thickTop="1" thickBot="1"/>
    <row r="950995" thickTop="1" thickBot="1"/>
    <row r="950996" thickTop="1" thickBot="1"/>
    <row r="950997" thickTop="1" thickBot="1"/>
    <row r="950998" thickTop="1" thickBot="1"/>
    <row r="950999" thickTop="1" thickBot="1"/>
    <row r="951000" thickTop="1" thickBot="1"/>
    <row r="951001" thickTop="1" thickBot="1"/>
    <row r="951002" thickTop="1" thickBot="1"/>
    <row r="951003" thickTop="1" thickBot="1"/>
    <row r="951004" thickTop="1" thickBot="1"/>
    <row r="951005" thickTop="1" thickBot="1"/>
    <row r="951006" thickTop="1" thickBot="1"/>
    <row r="951007" thickTop="1" thickBot="1"/>
    <row r="951008" thickTop="1" thickBot="1"/>
    <row r="951009" thickTop="1" thickBot="1"/>
    <row r="951010" thickTop="1" thickBot="1"/>
    <row r="951011" thickTop="1" thickBot="1"/>
    <row r="951012" thickTop="1" thickBot="1"/>
    <row r="951013" thickTop="1" thickBot="1"/>
    <row r="951014" thickTop="1" thickBot="1"/>
    <row r="951015" thickTop="1" thickBot="1"/>
    <row r="951016" thickTop="1" thickBot="1"/>
    <row r="951017" thickTop="1" thickBot="1"/>
    <row r="951018" thickTop="1" thickBot="1"/>
    <row r="951019" thickTop="1" thickBot="1"/>
    <row r="951020" thickTop="1" thickBot="1"/>
    <row r="951021" thickTop="1" thickBot="1"/>
    <row r="951022" thickTop="1" thickBot="1"/>
    <row r="951023" thickTop="1" thickBot="1"/>
    <row r="951024" thickTop="1" thickBot="1"/>
    <row r="951025" thickTop="1" thickBot="1"/>
    <row r="951026" thickTop="1" thickBot="1"/>
    <row r="951027" thickTop="1" thickBot="1"/>
    <row r="951028" thickTop="1" thickBot="1"/>
    <row r="951029" thickTop="1" thickBot="1"/>
    <row r="951030" thickTop="1" thickBot="1"/>
    <row r="951031" thickTop="1" thickBot="1"/>
    <row r="951032" thickTop="1" thickBot="1"/>
    <row r="951033" thickTop="1" thickBot="1"/>
    <row r="951034" thickTop="1" thickBot="1"/>
    <row r="951035" thickTop="1" thickBot="1"/>
    <row r="951036" thickTop="1" thickBot="1"/>
    <row r="951037" thickTop="1" thickBot="1"/>
    <row r="951038" thickTop="1" thickBot="1"/>
    <row r="951039" thickTop="1" thickBot="1"/>
    <row r="951040" thickTop="1" thickBot="1"/>
    <row r="951041" thickTop="1" thickBot="1"/>
    <row r="951042" thickTop="1" thickBot="1"/>
    <row r="951043" thickTop="1" thickBot="1"/>
    <row r="951044" thickTop="1" thickBot="1"/>
    <row r="951045" thickTop="1" thickBot="1"/>
    <row r="951046" thickTop="1" thickBot="1"/>
    <row r="951047" thickTop="1" thickBot="1"/>
    <row r="951048" thickTop="1" thickBot="1"/>
    <row r="951049" thickTop="1" thickBot="1"/>
    <row r="951050" thickTop="1" thickBot="1"/>
    <row r="951051" thickTop="1" thickBot="1"/>
    <row r="951052" thickTop="1" thickBot="1"/>
    <row r="951053" thickTop="1" thickBot="1"/>
    <row r="951054" thickTop="1" thickBot="1"/>
    <row r="951055" thickTop="1" thickBot="1"/>
    <row r="951056" thickTop="1" thickBot="1"/>
    <row r="951057" thickTop="1" thickBot="1"/>
    <row r="951058" thickTop="1" thickBot="1"/>
    <row r="951059" thickTop="1" thickBot="1"/>
    <row r="951060" thickTop="1" thickBot="1"/>
    <row r="951061" thickTop="1" thickBot="1"/>
    <row r="951062" thickTop="1" thickBot="1"/>
    <row r="951063" thickTop="1" thickBot="1"/>
    <row r="951064" thickTop="1" thickBot="1"/>
    <row r="951065" thickTop="1" thickBot="1"/>
    <row r="951066" thickTop="1" thickBot="1"/>
    <row r="951067" thickTop="1" thickBot="1"/>
    <row r="951068" thickTop="1" thickBot="1"/>
    <row r="951069" thickTop="1" thickBot="1"/>
    <row r="951070" thickTop="1" thickBot="1"/>
    <row r="951071" thickTop="1" thickBot="1"/>
    <row r="951072" thickTop="1" thickBot="1"/>
    <row r="951073" thickTop="1" thickBot="1"/>
    <row r="951074" thickTop="1" thickBot="1"/>
    <row r="951075" thickTop="1" thickBot="1"/>
    <row r="951076" thickTop="1" thickBot="1"/>
    <row r="951077" thickTop="1" thickBot="1"/>
    <row r="951078" thickTop="1" thickBot="1"/>
    <row r="951079" thickTop="1" thickBot="1"/>
    <row r="951080" thickTop="1" thickBot="1"/>
    <row r="951081" thickTop="1" thickBot="1"/>
    <row r="951082" thickTop="1" thickBot="1"/>
    <row r="951083" thickTop="1" thickBot="1"/>
    <row r="951084" thickTop="1" thickBot="1"/>
    <row r="951085" thickTop="1" thickBot="1"/>
    <row r="951086" thickTop="1" thickBot="1"/>
    <row r="951087" thickTop="1" thickBot="1"/>
    <row r="951088" thickTop="1" thickBot="1"/>
    <row r="951089" thickTop="1" thickBot="1"/>
    <row r="951090" thickTop="1" thickBot="1"/>
    <row r="951091" thickTop="1" thickBot="1"/>
    <row r="951092" thickTop="1" thickBot="1"/>
    <row r="951093" thickTop="1" thickBot="1"/>
    <row r="951094" thickTop="1" thickBot="1"/>
    <row r="951095" thickTop="1" thickBot="1"/>
    <row r="951096" thickTop="1" thickBot="1"/>
    <row r="951097" thickTop="1" thickBot="1"/>
    <row r="951098" thickTop="1" thickBot="1"/>
    <row r="951099" thickTop="1" thickBot="1"/>
    <row r="951100" thickTop="1" thickBot="1"/>
    <row r="951101" thickTop="1" thickBot="1"/>
    <row r="951102" thickTop="1" thickBot="1"/>
    <row r="951103" thickTop="1" thickBot="1"/>
    <row r="951104" thickTop="1" thickBot="1"/>
    <row r="951105" thickTop="1" thickBot="1"/>
    <row r="951106" thickTop="1" thickBot="1"/>
    <row r="951107" thickTop="1" thickBot="1"/>
    <row r="951108" thickTop="1" thickBot="1"/>
    <row r="951109" thickTop="1" thickBot="1"/>
    <row r="951110" thickTop="1" thickBot="1"/>
    <row r="951111" thickTop="1" thickBot="1"/>
    <row r="951112" thickTop="1" thickBot="1"/>
    <row r="951113" thickTop="1" thickBot="1"/>
    <row r="951114" thickTop="1" thickBot="1"/>
    <row r="951115" thickTop="1" thickBot="1"/>
    <row r="951116" thickTop="1" thickBot="1"/>
    <row r="951117" thickTop="1" thickBot="1"/>
    <row r="951118" thickTop="1" thickBot="1"/>
    <row r="951119" thickTop="1" thickBot="1"/>
    <row r="951120" thickTop="1" thickBot="1"/>
    <row r="951121" thickTop="1" thickBot="1"/>
    <row r="951122" thickTop="1" thickBot="1"/>
    <row r="951123" thickTop="1" thickBot="1"/>
    <row r="951124" thickTop="1" thickBot="1"/>
    <row r="951125" thickTop="1" thickBot="1"/>
    <row r="951126" thickTop="1" thickBot="1"/>
    <row r="951127" thickTop="1" thickBot="1"/>
    <row r="951128" thickTop="1" thickBot="1"/>
    <row r="951129" thickTop="1" thickBot="1"/>
    <row r="951130" thickTop="1" thickBot="1"/>
    <row r="951131" thickTop="1" thickBot="1"/>
    <row r="951132" thickTop="1" thickBot="1"/>
    <row r="951133" thickTop="1" thickBot="1"/>
    <row r="951134" thickTop="1" thickBot="1"/>
    <row r="951135" thickTop="1" thickBot="1"/>
    <row r="951136" thickTop="1" thickBot="1"/>
    <row r="951137" thickTop="1" thickBot="1"/>
    <row r="951138" thickTop="1" thickBot="1"/>
    <row r="951139" thickTop="1" thickBot="1"/>
    <row r="951140" thickTop="1" thickBot="1"/>
    <row r="951141" thickTop="1" thickBot="1"/>
    <row r="951142" thickTop="1" thickBot="1"/>
    <row r="951143" thickTop="1" thickBot="1"/>
    <row r="951144" thickTop="1" thickBot="1"/>
    <row r="951145" thickTop="1" thickBot="1"/>
    <row r="951146" thickTop="1" thickBot="1"/>
    <row r="951147" thickTop="1" thickBot="1"/>
    <row r="951148" thickTop="1" thickBot="1"/>
    <row r="951149" thickTop="1" thickBot="1"/>
    <row r="951150" thickTop="1" thickBot="1"/>
    <row r="951151" thickTop="1" thickBot="1"/>
    <row r="951152" thickTop="1" thickBot="1"/>
    <row r="951153" thickTop="1" thickBot="1"/>
    <row r="951154" thickTop="1" thickBot="1"/>
    <row r="951155" thickTop="1" thickBot="1"/>
    <row r="951156" thickTop="1" thickBot="1"/>
    <row r="951157" thickTop="1" thickBot="1"/>
    <row r="951158" thickTop="1" thickBot="1"/>
    <row r="951159" thickTop="1" thickBot="1"/>
    <row r="951160" thickTop="1" thickBot="1"/>
    <row r="951161" thickTop="1" thickBot="1"/>
    <row r="951162" thickTop="1" thickBot="1"/>
    <row r="951163" thickTop="1" thickBot="1"/>
    <row r="951164" thickTop="1" thickBot="1"/>
    <row r="951165" thickTop="1" thickBot="1"/>
    <row r="951166" thickTop="1" thickBot="1"/>
    <row r="951167" thickTop="1" thickBot="1"/>
    <row r="951168" thickTop="1" thickBot="1"/>
    <row r="951169" thickTop="1" thickBot="1"/>
    <row r="951170" thickTop="1" thickBot="1"/>
    <row r="951171" thickTop="1" thickBot="1"/>
    <row r="951172" thickTop="1" thickBot="1"/>
    <row r="951173" thickTop="1" thickBot="1"/>
    <row r="951174" thickTop="1" thickBot="1"/>
    <row r="951175" thickTop="1" thickBot="1"/>
    <row r="951176" thickTop="1" thickBot="1"/>
    <row r="951177" thickTop="1" thickBot="1"/>
    <row r="951178" thickTop="1" thickBot="1"/>
    <row r="951179" thickTop="1" thickBot="1"/>
    <row r="951180" thickTop="1" thickBot="1"/>
    <row r="951181" thickTop="1" thickBot="1"/>
    <row r="951182" thickTop="1" thickBot="1"/>
    <row r="951183" thickTop="1" thickBot="1"/>
    <row r="951184" thickTop="1" thickBot="1"/>
    <row r="951185" thickTop="1" thickBot="1"/>
    <row r="951186" thickTop="1" thickBot="1"/>
    <row r="951187" thickTop="1" thickBot="1"/>
    <row r="951188" thickTop="1" thickBot="1"/>
    <row r="951189" thickTop="1" thickBot="1"/>
    <row r="951190" thickTop="1" thickBot="1"/>
    <row r="951191" thickTop="1" thickBot="1"/>
    <row r="951192" thickTop="1" thickBot="1"/>
    <row r="951193" thickTop="1" thickBot="1"/>
    <row r="951194" thickTop="1" thickBot="1"/>
    <row r="951195" thickTop="1" thickBot="1"/>
    <row r="951196" thickTop="1" thickBot="1"/>
    <row r="951197" thickTop="1" thickBot="1"/>
    <row r="951198" thickTop="1" thickBot="1"/>
    <row r="951199" thickTop="1" thickBot="1"/>
    <row r="951200" thickTop="1" thickBot="1"/>
    <row r="951201" thickTop="1" thickBot="1"/>
    <row r="951202" thickTop="1" thickBot="1"/>
    <row r="951203" thickTop="1" thickBot="1"/>
    <row r="951204" thickTop="1" thickBot="1"/>
    <row r="951205" thickTop="1" thickBot="1"/>
    <row r="951206" thickTop="1" thickBot="1"/>
    <row r="951207" thickTop="1" thickBot="1"/>
    <row r="951208" thickTop="1" thickBot="1"/>
    <row r="951209" thickTop="1" thickBot="1"/>
    <row r="951210" thickTop="1" thickBot="1"/>
    <row r="951211" thickTop="1" thickBot="1"/>
    <row r="951212" thickTop="1" thickBot="1"/>
    <row r="951213" thickTop="1" thickBot="1"/>
    <row r="951214" thickTop="1" thickBot="1"/>
    <row r="951215" thickTop="1" thickBot="1"/>
    <row r="951216" thickTop="1" thickBot="1"/>
    <row r="951217" thickTop="1" thickBot="1"/>
    <row r="951218" thickTop="1" thickBot="1"/>
    <row r="951219" thickTop="1" thickBot="1"/>
    <row r="951220" thickTop="1" thickBot="1"/>
    <row r="951221" thickTop="1" thickBot="1"/>
    <row r="951222" thickTop="1" thickBot="1"/>
    <row r="951223" thickTop="1" thickBot="1"/>
    <row r="951224" thickTop="1" thickBot="1"/>
    <row r="951225" thickTop="1" thickBot="1"/>
    <row r="951226" thickTop="1" thickBot="1"/>
    <row r="951227" thickTop="1" thickBot="1"/>
    <row r="951228" thickTop="1" thickBot="1"/>
    <row r="951229" thickTop="1" thickBot="1"/>
    <row r="951230" thickTop="1" thickBot="1"/>
    <row r="951231" thickTop="1" thickBot="1"/>
    <row r="951232" thickTop="1" thickBot="1"/>
    <row r="951233" thickTop="1" thickBot="1"/>
    <row r="951234" thickTop="1" thickBot="1"/>
    <row r="951235" thickTop="1" thickBot="1"/>
    <row r="951236" thickTop="1" thickBot="1"/>
    <row r="951237" thickTop="1" thickBot="1"/>
    <row r="951238" thickTop="1" thickBot="1"/>
    <row r="951239" thickTop="1" thickBot="1"/>
    <row r="951240" thickTop="1" thickBot="1"/>
    <row r="951241" thickTop="1" thickBot="1"/>
    <row r="951242" thickTop="1" thickBot="1"/>
    <row r="951243" thickTop="1" thickBot="1"/>
    <row r="951244" thickTop="1" thickBot="1"/>
    <row r="951245" thickTop="1" thickBot="1"/>
    <row r="951246" thickTop="1" thickBot="1"/>
    <row r="951247" thickTop="1" thickBot="1"/>
    <row r="951248" thickTop="1" thickBot="1"/>
    <row r="951249" thickTop="1" thickBot="1"/>
    <row r="951250" thickTop="1" thickBot="1"/>
    <row r="951251" thickTop="1" thickBot="1"/>
    <row r="951252" thickTop="1" thickBot="1"/>
    <row r="951253" thickTop="1" thickBot="1"/>
    <row r="951254" thickTop="1" thickBot="1"/>
    <row r="951255" thickTop="1" thickBot="1"/>
    <row r="951256" thickTop="1" thickBot="1"/>
    <row r="951257" thickTop="1" thickBot="1"/>
    <row r="951258" thickTop="1" thickBot="1"/>
    <row r="951259" thickTop="1" thickBot="1"/>
    <row r="951260" thickTop="1" thickBot="1"/>
    <row r="951261" thickTop="1" thickBot="1"/>
    <row r="951262" thickTop="1" thickBot="1"/>
    <row r="951263" thickTop="1" thickBot="1"/>
    <row r="951264" thickTop="1" thickBot="1"/>
    <row r="951265" thickTop="1" thickBot="1"/>
    <row r="951266" thickTop="1" thickBot="1"/>
    <row r="951267" thickTop="1" thickBot="1"/>
    <row r="951268" thickTop="1" thickBot="1"/>
    <row r="951269" thickTop="1" thickBot="1"/>
    <row r="951270" thickTop="1" thickBot="1"/>
    <row r="951271" thickTop="1" thickBot="1"/>
    <row r="951272" thickTop="1" thickBot="1"/>
    <row r="951273" thickTop="1" thickBot="1"/>
    <row r="951274" thickTop="1" thickBot="1"/>
    <row r="951275" thickTop="1" thickBot="1"/>
    <row r="951276" thickTop="1" thickBot="1"/>
    <row r="951277" thickTop="1" thickBot="1"/>
    <row r="951278" thickTop="1" thickBot="1"/>
    <row r="951279" thickTop="1" thickBot="1"/>
    <row r="951280" thickTop="1" thickBot="1"/>
    <row r="951281" thickTop="1" thickBot="1"/>
    <row r="951282" thickTop="1" thickBot="1"/>
    <row r="951283" thickTop="1" thickBot="1"/>
    <row r="951284" thickTop="1" thickBot="1"/>
    <row r="951285" thickTop="1" thickBot="1"/>
    <row r="951286" thickTop="1" thickBot="1"/>
    <row r="951287" thickTop="1" thickBot="1"/>
    <row r="951288" thickTop="1" thickBot="1"/>
    <row r="951289" thickTop="1" thickBot="1"/>
    <row r="951290" thickTop="1" thickBot="1"/>
    <row r="951291" thickTop="1" thickBot="1"/>
    <row r="951292" thickTop="1" thickBot="1"/>
    <row r="951293" thickTop="1" thickBot="1"/>
    <row r="951294" thickTop="1" thickBot="1"/>
    <row r="951295" thickTop="1" thickBot="1"/>
    <row r="951296" thickTop="1" thickBot="1"/>
    <row r="951297" thickTop="1" thickBot="1"/>
    <row r="951298" thickTop="1" thickBot="1"/>
    <row r="951299" thickTop="1" thickBot="1"/>
    <row r="951300" thickTop="1" thickBot="1"/>
    <row r="951301" thickTop="1" thickBot="1"/>
    <row r="951302" thickTop="1" thickBot="1"/>
    <row r="951303" thickTop="1" thickBot="1"/>
    <row r="951304" thickTop="1" thickBot="1"/>
    <row r="951305" thickTop="1" thickBot="1"/>
    <row r="951306" thickTop="1" thickBot="1"/>
    <row r="951307" thickTop="1" thickBot="1"/>
    <row r="951308" thickTop="1" thickBot="1"/>
    <row r="951309" thickTop="1" thickBot="1"/>
    <row r="951310" thickTop="1" thickBot="1"/>
    <row r="951311" thickTop="1" thickBot="1"/>
    <row r="951312" thickTop="1" thickBot="1"/>
    <row r="951313" thickTop="1" thickBot="1"/>
    <row r="951314" thickTop="1" thickBot="1"/>
    <row r="951315" thickTop="1" thickBot="1"/>
    <row r="951316" thickTop="1" thickBot="1"/>
    <row r="951317" thickTop="1" thickBot="1"/>
    <row r="951318" thickTop="1" thickBot="1"/>
    <row r="951319" thickTop="1" thickBot="1"/>
    <row r="951320" thickTop="1" thickBot="1"/>
    <row r="951321" thickTop="1" thickBot="1"/>
    <row r="951322" thickTop="1" thickBot="1"/>
    <row r="951323" thickTop="1" thickBot="1"/>
    <row r="951324" thickTop="1" thickBot="1"/>
    <row r="951325" thickTop="1" thickBot="1"/>
    <row r="951326" thickTop="1" thickBot="1"/>
    <row r="951327" thickTop="1" thickBot="1"/>
    <row r="951328" thickTop="1" thickBot="1"/>
    <row r="951329" thickTop="1" thickBot="1"/>
    <row r="951330" thickTop="1" thickBot="1"/>
    <row r="951331" thickTop="1" thickBot="1"/>
    <row r="951332" thickTop="1" thickBot="1"/>
    <row r="951333" thickTop="1" thickBot="1"/>
    <row r="951334" thickTop="1" thickBot="1"/>
    <row r="951335" thickTop="1" thickBot="1"/>
    <row r="951336" thickTop="1" thickBot="1"/>
    <row r="951337" thickTop="1" thickBot="1"/>
    <row r="951338" thickTop="1" thickBot="1"/>
    <row r="951339" thickTop="1" thickBot="1"/>
    <row r="951340" thickTop="1" thickBot="1"/>
    <row r="951341" thickTop="1" thickBot="1"/>
    <row r="951342" thickTop="1" thickBot="1"/>
    <row r="951343" thickTop="1" thickBot="1"/>
    <row r="951344" thickTop="1" thickBot="1"/>
    <row r="951345" thickTop="1" thickBot="1"/>
    <row r="951346" thickTop="1" thickBot="1"/>
    <row r="951347" thickTop="1" thickBot="1"/>
    <row r="951348" thickTop="1" thickBot="1"/>
    <row r="951349" thickTop="1" thickBot="1"/>
    <row r="951350" thickTop="1" thickBot="1"/>
    <row r="951351" thickTop="1" thickBot="1"/>
    <row r="951352" thickTop="1" thickBot="1"/>
    <row r="951353" thickTop="1" thickBot="1"/>
    <row r="951354" thickTop="1" thickBot="1"/>
    <row r="951355" thickTop="1" thickBot="1"/>
    <row r="951356" thickTop="1" thickBot="1"/>
    <row r="951357" thickTop="1" thickBot="1"/>
    <row r="951358" thickTop="1" thickBot="1"/>
    <row r="951359" thickTop="1" thickBot="1"/>
    <row r="951360" thickTop="1" thickBot="1"/>
    <row r="951361" thickTop="1" thickBot="1"/>
    <row r="951362" thickTop="1" thickBot="1"/>
    <row r="951363" thickTop="1" thickBot="1"/>
    <row r="951364" thickTop="1" thickBot="1"/>
    <row r="951365" thickTop="1" thickBot="1"/>
    <row r="951366" thickTop="1" thickBot="1"/>
    <row r="951367" thickTop="1" thickBot="1"/>
    <row r="951368" thickTop="1" thickBot="1"/>
    <row r="951369" thickTop="1" thickBot="1"/>
    <row r="951370" thickTop="1" thickBot="1"/>
    <row r="951371" thickTop="1" thickBot="1"/>
    <row r="951372" thickTop="1" thickBot="1"/>
    <row r="951373" thickTop="1" thickBot="1"/>
    <row r="951374" thickTop="1" thickBot="1"/>
    <row r="951375" thickTop="1" thickBot="1"/>
    <row r="951376" thickTop="1" thickBot="1"/>
    <row r="951377" thickTop="1" thickBot="1"/>
    <row r="951378" thickTop="1" thickBot="1"/>
    <row r="951379" thickTop="1" thickBot="1"/>
    <row r="951380" thickTop="1" thickBot="1"/>
    <row r="951381" thickTop="1" thickBot="1"/>
    <row r="951382" thickTop="1" thickBot="1"/>
    <row r="951383" thickTop="1" thickBot="1"/>
    <row r="951384" thickTop="1" thickBot="1"/>
    <row r="951385" thickTop="1" thickBot="1"/>
    <row r="951386" thickTop="1" thickBot="1"/>
    <row r="951387" thickTop="1" thickBot="1"/>
    <row r="951388" thickTop="1" thickBot="1"/>
    <row r="951389" thickTop="1" thickBot="1"/>
    <row r="951390" thickTop="1" thickBot="1"/>
    <row r="951391" thickTop="1" thickBot="1"/>
    <row r="951392" thickTop="1" thickBot="1"/>
    <row r="951393" thickTop="1" thickBot="1"/>
    <row r="951394" thickTop="1" thickBot="1"/>
    <row r="951395" thickTop="1" thickBot="1"/>
    <row r="951396" thickTop="1" thickBot="1"/>
    <row r="951397" thickTop="1" thickBot="1"/>
    <row r="951398" thickTop="1" thickBot="1"/>
    <row r="951399" thickTop="1" thickBot="1"/>
    <row r="951400" thickTop="1" thickBot="1"/>
    <row r="951401" thickTop="1" thickBot="1"/>
    <row r="951402" thickTop="1" thickBot="1"/>
    <row r="951403" thickTop="1" thickBot="1"/>
    <row r="951404" thickTop="1" thickBot="1"/>
    <row r="951405" thickTop="1" thickBot="1"/>
    <row r="951406" thickTop="1" thickBot="1"/>
    <row r="951407" thickTop="1" thickBot="1"/>
    <row r="951408" thickTop="1" thickBot="1"/>
    <row r="951409" thickTop="1" thickBot="1"/>
    <row r="951410" thickTop="1" thickBot="1"/>
    <row r="951411" thickTop="1" thickBot="1"/>
    <row r="951412" thickTop="1" thickBot="1"/>
    <row r="951413" thickTop="1" thickBot="1"/>
    <row r="951414" thickTop="1" thickBot="1"/>
    <row r="951415" thickTop="1" thickBot="1"/>
    <row r="951416" thickTop="1" thickBot="1"/>
    <row r="951417" thickTop="1" thickBot="1"/>
    <row r="951418" thickTop="1" thickBot="1"/>
    <row r="951419" thickTop="1" thickBot="1"/>
    <row r="951420" thickTop="1" thickBot="1"/>
    <row r="951421" thickTop="1" thickBot="1"/>
    <row r="951422" thickTop="1" thickBot="1"/>
    <row r="951423" thickTop="1" thickBot="1"/>
    <row r="951424" thickTop="1" thickBot="1"/>
    <row r="951425" thickTop="1" thickBot="1"/>
    <row r="951426" thickTop="1" thickBot="1"/>
    <row r="951427" thickTop="1" thickBot="1"/>
    <row r="951428" thickTop="1" thickBot="1"/>
    <row r="951429" thickTop="1" thickBot="1"/>
    <row r="951430" thickTop="1" thickBot="1"/>
    <row r="951431" thickTop="1" thickBot="1"/>
    <row r="951432" thickTop="1" thickBot="1"/>
    <row r="951433" thickTop="1" thickBot="1"/>
    <row r="951434" thickTop="1" thickBot="1"/>
    <row r="951435" thickTop="1" thickBot="1"/>
    <row r="951436" thickTop="1" thickBot="1"/>
    <row r="951437" thickTop="1" thickBot="1"/>
    <row r="951438" thickTop="1" thickBot="1"/>
    <row r="951439" thickTop="1" thickBot="1"/>
    <row r="951440" thickTop="1" thickBot="1"/>
    <row r="951441" thickTop="1" thickBot="1"/>
    <row r="951442" thickTop="1" thickBot="1"/>
    <row r="951443" thickTop="1" thickBot="1"/>
    <row r="951444" thickTop="1" thickBot="1"/>
    <row r="951445" thickTop="1" thickBot="1"/>
    <row r="951446" thickTop="1" thickBot="1"/>
    <row r="951447" thickTop="1" thickBot="1"/>
    <row r="951448" thickTop="1" thickBot="1"/>
    <row r="951449" thickTop="1" thickBot="1"/>
    <row r="951450" thickTop="1" thickBot="1"/>
    <row r="951451" thickTop="1" thickBot="1"/>
    <row r="951452" thickTop="1" thickBot="1"/>
    <row r="951453" thickTop="1" thickBot="1"/>
    <row r="951454" thickTop="1" thickBot="1"/>
    <row r="951455" thickTop="1" thickBot="1"/>
    <row r="951456" thickTop="1" thickBot="1"/>
    <row r="951457" thickTop="1" thickBot="1"/>
    <row r="951458" thickTop="1" thickBot="1"/>
    <row r="951459" thickTop="1" thickBot="1"/>
    <row r="951460" thickTop="1" thickBot="1"/>
    <row r="951461" thickTop="1" thickBot="1"/>
    <row r="951462" thickTop="1" thickBot="1"/>
    <row r="951463" thickTop="1" thickBot="1"/>
    <row r="951464" thickTop="1" thickBot="1"/>
    <row r="951465" thickTop="1" thickBot="1"/>
    <row r="951466" thickTop="1" thickBot="1"/>
    <row r="951467" thickTop="1" thickBot="1"/>
    <row r="951468" thickTop="1" thickBot="1"/>
    <row r="951469" thickTop="1" thickBot="1"/>
    <row r="951470" thickTop="1" thickBot="1"/>
    <row r="951471" thickTop="1" thickBot="1"/>
    <row r="951472" thickTop="1" thickBot="1"/>
    <row r="951473" thickTop="1" thickBot="1"/>
    <row r="951474" thickTop="1" thickBot="1"/>
    <row r="951475" thickTop="1" thickBot="1"/>
    <row r="951476" thickTop="1" thickBot="1"/>
    <row r="951477" thickTop="1" thickBot="1"/>
    <row r="951478" thickTop="1" thickBot="1"/>
    <row r="951479" thickTop="1" thickBot="1"/>
    <row r="951480" thickTop="1" thickBot="1"/>
    <row r="951481" thickTop="1" thickBot="1"/>
    <row r="951482" thickTop="1" thickBot="1"/>
    <row r="951483" thickTop="1" thickBot="1"/>
    <row r="951484" thickTop="1" thickBot="1"/>
    <row r="951485" thickTop="1" thickBot="1"/>
    <row r="951486" thickTop="1" thickBot="1"/>
    <row r="951487" thickTop="1" thickBot="1"/>
    <row r="951488" thickTop="1" thickBot="1"/>
    <row r="951489" thickTop="1" thickBot="1"/>
    <row r="951490" thickTop="1" thickBot="1"/>
    <row r="951491" thickTop="1" thickBot="1"/>
    <row r="951492" thickTop="1" thickBot="1"/>
    <row r="951493" thickTop="1" thickBot="1"/>
    <row r="951494" thickTop="1" thickBot="1"/>
    <row r="951495" thickTop="1" thickBot="1"/>
    <row r="951496" thickTop="1" thickBot="1"/>
    <row r="951497" thickTop="1" thickBot="1"/>
    <row r="951498" thickTop="1" thickBot="1"/>
    <row r="951499" thickTop="1" thickBot="1"/>
    <row r="951500" thickTop="1" thickBot="1"/>
    <row r="951501" thickTop="1" thickBot="1"/>
    <row r="951502" thickTop="1" thickBot="1"/>
    <row r="951503" thickTop="1" thickBot="1"/>
    <row r="951504" thickTop="1" thickBot="1"/>
    <row r="951505" thickTop="1" thickBot="1"/>
    <row r="951506" thickTop="1" thickBot="1"/>
    <row r="951507" thickTop="1" thickBot="1"/>
    <row r="951508" thickTop="1" thickBot="1"/>
    <row r="951509" thickTop="1" thickBot="1"/>
    <row r="951510" thickTop="1" thickBot="1"/>
    <row r="951511" thickTop="1" thickBot="1"/>
    <row r="951512" thickTop="1" thickBot="1"/>
    <row r="951513" thickTop="1" thickBot="1"/>
    <row r="951514" thickTop="1" thickBot="1"/>
    <row r="951515" thickTop="1" thickBot="1"/>
    <row r="951516" thickTop="1" thickBot="1"/>
    <row r="951517" thickTop="1" thickBot="1"/>
    <row r="951518" thickTop="1" thickBot="1"/>
    <row r="951519" thickTop="1" thickBot="1"/>
    <row r="951520" thickTop="1" thickBot="1"/>
    <row r="951521" thickTop="1" thickBot="1"/>
    <row r="951522" thickTop="1" thickBot="1"/>
    <row r="951523" thickTop="1" thickBot="1"/>
    <row r="951524" thickTop="1" thickBot="1"/>
    <row r="951525" thickTop="1" thickBot="1"/>
    <row r="951526" thickTop="1" thickBot="1"/>
    <row r="951527" thickTop="1" thickBot="1"/>
    <row r="951528" thickTop="1" thickBot="1"/>
    <row r="951529" thickTop="1" thickBot="1"/>
    <row r="951530" thickTop="1" thickBot="1"/>
    <row r="951531" thickTop="1" thickBot="1"/>
    <row r="951532" thickTop="1" thickBot="1"/>
    <row r="951533" thickTop="1" thickBot="1"/>
    <row r="951534" thickTop="1" thickBot="1"/>
    <row r="951535" thickTop="1" thickBot="1"/>
    <row r="951536" thickTop="1" thickBot="1"/>
    <row r="951537" thickTop="1" thickBot="1"/>
    <row r="951538" thickTop="1" thickBot="1"/>
    <row r="951539" thickTop="1" thickBot="1"/>
    <row r="951540" thickTop="1" thickBot="1"/>
    <row r="951541" thickTop="1" thickBot="1"/>
    <row r="951542" thickTop="1" thickBot="1"/>
    <row r="951543" thickTop="1" thickBot="1"/>
    <row r="951544" thickTop="1" thickBot="1"/>
    <row r="951545" thickTop="1" thickBot="1"/>
    <row r="951546" thickTop="1" thickBot="1"/>
    <row r="951547" thickTop="1" thickBot="1"/>
    <row r="951548" thickTop="1" thickBot="1"/>
    <row r="951549" thickTop="1" thickBot="1"/>
    <row r="951550" thickTop="1" thickBot="1"/>
    <row r="951551" thickTop="1" thickBot="1"/>
    <row r="951552" thickTop="1" thickBot="1"/>
    <row r="951553" thickTop="1" thickBot="1"/>
    <row r="951554" thickTop="1" thickBot="1"/>
    <row r="951555" thickTop="1" thickBot="1"/>
    <row r="951556" thickTop="1" thickBot="1"/>
    <row r="951557" thickTop="1" thickBot="1"/>
    <row r="951558" thickTop="1" thickBot="1"/>
    <row r="951559" thickTop="1" thickBot="1"/>
    <row r="951560" thickTop="1" thickBot="1"/>
    <row r="951561" thickTop="1" thickBot="1"/>
    <row r="951562" thickTop="1" thickBot="1"/>
    <row r="951563" thickTop="1" thickBot="1"/>
    <row r="951564" thickTop="1" thickBot="1"/>
    <row r="951565" thickTop="1" thickBot="1"/>
    <row r="951566" thickTop="1" thickBot="1"/>
    <row r="951567" thickTop="1" thickBot="1"/>
    <row r="951568" thickTop="1" thickBot="1"/>
    <row r="951569" thickTop="1" thickBot="1"/>
    <row r="951570" thickTop="1" thickBot="1"/>
    <row r="951571" thickTop="1" thickBot="1"/>
    <row r="951572" thickTop="1" thickBot="1"/>
    <row r="951573" thickTop="1" thickBot="1"/>
    <row r="951574" thickTop="1" thickBot="1"/>
    <row r="951575" thickTop="1" thickBot="1"/>
    <row r="951576" thickTop="1" thickBot="1"/>
    <row r="951577" thickTop="1" thickBot="1"/>
    <row r="951578" thickTop="1" thickBot="1"/>
    <row r="951579" thickTop="1" thickBot="1"/>
    <row r="951580" thickTop="1" thickBot="1"/>
    <row r="951581" thickTop="1" thickBot="1"/>
    <row r="951582" thickTop="1" thickBot="1"/>
    <row r="951583" thickTop="1" thickBot="1"/>
    <row r="951584" thickTop="1" thickBot="1"/>
    <row r="951585" thickTop="1" thickBot="1"/>
    <row r="951586" thickTop="1" thickBot="1"/>
    <row r="951587" thickTop="1" thickBot="1"/>
    <row r="951588" thickTop="1" thickBot="1"/>
    <row r="951589" thickTop="1" thickBot="1"/>
    <row r="951590" thickTop="1" thickBot="1"/>
    <row r="951591" thickTop="1" thickBot="1"/>
    <row r="951592" thickTop="1" thickBot="1"/>
    <row r="951593" thickTop="1" thickBot="1"/>
    <row r="951594" thickTop="1" thickBot="1"/>
    <row r="951595" thickTop="1" thickBot="1"/>
    <row r="951596" thickTop="1" thickBot="1"/>
    <row r="951597" thickTop="1" thickBot="1"/>
    <row r="951598" thickTop="1" thickBot="1"/>
    <row r="951599" thickTop="1" thickBot="1"/>
    <row r="951600" thickTop="1" thickBot="1"/>
    <row r="951601" thickTop="1" thickBot="1"/>
    <row r="951602" thickTop="1" thickBot="1"/>
    <row r="951603" thickTop="1" thickBot="1"/>
    <row r="951604" thickTop="1" thickBot="1"/>
    <row r="951605" thickTop="1" thickBot="1"/>
    <row r="951606" thickTop="1" thickBot="1"/>
    <row r="951607" thickTop="1" thickBot="1"/>
    <row r="951608" thickTop="1" thickBot="1"/>
    <row r="951609" thickTop="1" thickBot="1"/>
    <row r="951610" thickTop="1" thickBot="1"/>
    <row r="951611" thickTop="1" thickBot="1"/>
    <row r="951612" thickTop="1" thickBot="1"/>
    <row r="951613" thickTop="1" thickBot="1"/>
    <row r="951614" thickTop="1" thickBot="1"/>
    <row r="951615" thickTop="1" thickBot="1"/>
    <row r="951616" thickTop="1" thickBot="1"/>
    <row r="951617" thickTop="1" thickBot="1"/>
    <row r="951618" thickTop="1" thickBot="1"/>
    <row r="951619" thickTop="1" thickBot="1"/>
    <row r="951620" thickTop="1" thickBot="1"/>
    <row r="951621" thickTop="1" thickBot="1"/>
    <row r="951622" thickTop="1" thickBot="1"/>
    <row r="951623" thickTop="1" thickBot="1"/>
    <row r="951624" thickTop="1" thickBot="1"/>
    <row r="951625" thickTop="1" thickBot="1"/>
    <row r="951626" thickTop="1" thickBot="1"/>
    <row r="951627" thickTop="1" thickBot="1"/>
    <row r="951628" thickTop="1" thickBot="1"/>
    <row r="951629" thickTop="1" thickBot="1"/>
    <row r="951630" thickTop="1" thickBot="1"/>
    <row r="951631" thickTop="1" thickBot="1"/>
    <row r="951632" thickTop="1" thickBot="1"/>
    <row r="951633" thickTop="1" thickBot="1"/>
    <row r="951634" thickTop="1" thickBot="1"/>
    <row r="951635" thickTop="1" thickBot="1"/>
    <row r="951636" thickTop="1" thickBot="1"/>
    <row r="951637" thickTop="1" thickBot="1"/>
    <row r="951638" thickTop="1" thickBot="1"/>
    <row r="951639" thickTop="1" thickBot="1"/>
    <row r="951640" thickTop="1" thickBot="1"/>
    <row r="951641" thickTop="1" thickBot="1"/>
    <row r="951642" thickTop="1" thickBot="1"/>
    <row r="951643" thickTop="1" thickBot="1"/>
    <row r="951644" thickTop="1" thickBot="1"/>
    <row r="951645" thickTop="1" thickBot="1"/>
    <row r="951646" thickTop="1" thickBot="1"/>
    <row r="951647" thickTop="1" thickBot="1"/>
    <row r="951648" thickTop="1" thickBot="1"/>
    <row r="951649" thickTop="1" thickBot="1"/>
    <row r="951650" thickTop="1" thickBot="1"/>
    <row r="951651" thickTop="1" thickBot="1"/>
    <row r="951652" thickTop="1" thickBot="1"/>
    <row r="951653" thickTop="1" thickBot="1"/>
    <row r="951654" thickTop="1" thickBot="1"/>
    <row r="951655" thickTop="1" thickBot="1"/>
    <row r="951656" thickTop="1" thickBot="1"/>
    <row r="951657" thickTop="1" thickBot="1"/>
    <row r="951658" thickTop="1" thickBot="1"/>
    <row r="951659" thickTop="1" thickBot="1"/>
    <row r="951660" thickTop="1" thickBot="1"/>
    <row r="951661" thickTop="1" thickBot="1"/>
    <row r="951662" thickTop="1" thickBot="1"/>
    <row r="951663" thickTop="1" thickBot="1"/>
    <row r="951664" thickTop="1" thickBot="1"/>
    <row r="951665" thickTop="1" thickBot="1"/>
    <row r="951666" thickTop="1" thickBot="1"/>
    <row r="951667" thickTop="1" thickBot="1"/>
    <row r="951668" thickTop="1" thickBot="1"/>
    <row r="951669" thickTop="1" thickBot="1"/>
    <row r="951670" thickTop="1" thickBot="1"/>
    <row r="951671" thickTop="1" thickBot="1"/>
    <row r="951672" thickTop="1" thickBot="1"/>
    <row r="951673" thickTop="1" thickBot="1"/>
    <row r="951674" thickTop="1" thickBot="1"/>
    <row r="951675" thickTop="1" thickBot="1"/>
    <row r="951676" thickTop="1" thickBot="1"/>
    <row r="951677" thickTop="1" thickBot="1"/>
    <row r="951678" thickTop="1" thickBot="1"/>
    <row r="951679" thickTop="1" thickBot="1"/>
    <row r="951680" thickTop="1" thickBot="1"/>
    <row r="951681" thickTop="1" thickBot="1"/>
    <row r="951682" thickTop="1" thickBot="1"/>
    <row r="951683" thickTop="1" thickBot="1"/>
    <row r="951684" thickTop="1" thickBot="1"/>
    <row r="951685" thickTop="1" thickBot="1"/>
    <row r="951686" thickTop="1" thickBot="1"/>
    <row r="951687" thickTop="1" thickBot="1"/>
    <row r="951688" thickTop="1" thickBot="1"/>
    <row r="951689" thickTop="1" thickBot="1"/>
    <row r="951690" thickTop="1" thickBot="1"/>
    <row r="951691" thickTop="1" thickBot="1"/>
    <row r="951692" thickTop="1" thickBot="1"/>
    <row r="951693" thickTop="1" thickBot="1"/>
    <row r="951694" thickTop="1" thickBot="1"/>
    <row r="951695" thickTop="1" thickBot="1"/>
    <row r="951696" thickTop="1" thickBot="1"/>
    <row r="951697" thickTop="1" thickBot="1"/>
    <row r="951698" thickTop="1" thickBot="1"/>
    <row r="951699" thickTop="1" thickBot="1"/>
    <row r="951700" thickTop="1" thickBot="1"/>
    <row r="951701" thickTop="1" thickBot="1"/>
    <row r="951702" thickTop="1" thickBot="1"/>
    <row r="951703" thickTop="1" thickBot="1"/>
    <row r="951704" thickTop="1" thickBot="1"/>
    <row r="951705" thickTop="1" thickBot="1"/>
    <row r="951706" thickTop="1" thickBot="1"/>
    <row r="951707" thickTop="1" thickBot="1"/>
    <row r="951708" thickTop="1" thickBot="1"/>
    <row r="951709" thickTop="1" thickBot="1"/>
    <row r="951710" thickTop="1" thickBot="1"/>
    <row r="951711" thickTop="1" thickBot="1"/>
    <row r="951712" thickTop="1" thickBot="1"/>
    <row r="951713" thickTop="1" thickBot="1"/>
    <row r="951714" thickTop="1" thickBot="1"/>
    <row r="951715" thickTop="1" thickBot="1"/>
    <row r="951716" thickTop="1" thickBot="1"/>
    <row r="951717" thickTop="1" thickBot="1"/>
    <row r="951718" thickTop="1" thickBot="1"/>
    <row r="951719" thickTop="1" thickBot="1"/>
    <row r="951720" thickTop="1" thickBot="1"/>
    <row r="951721" thickTop="1" thickBot="1"/>
    <row r="951722" thickTop="1" thickBot="1"/>
    <row r="951723" thickTop="1" thickBot="1"/>
    <row r="951724" thickTop="1" thickBot="1"/>
    <row r="951725" thickTop="1" thickBot="1"/>
    <row r="951726" thickTop="1" thickBot="1"/>
    <row r="951727" thickTop="1" thickBot="1"/>
    <row r="951728" thickTop="1" thickBot="1"/>
    <row r="951729" thickTop="1" thickBot="1"/>
    <row r="951730" thickTop="1" thickBot="1"/>
    <row r="951731" thickTop="1" thickBot="1"/>
    <row r="951732" thickTop="1" thickBot="1"/>
    <row r="951733" thickTop="1" thickBot="1"/>
    <row r="951734" thickTop="1" thickBot="1"/>
    <row r="951735" thickTop="1" thickBot="1"/>
    <row r="951736" thickTop="1" thickBot="1"/>
    <row r="951737" thickTop="1" thickBot="1"/>
    <row r="951738" thickTop="1" thickBot="1"/>
    <row r="951739" thickTop="1" thickBot="1"/>
    <row r="951740" thickTop="1" thickBot="1"/>
    <row r="951741" thickTop="1" thickBot="1"/>
    <row r="951742" thickTop="1" thickBot="1"/>
    <row r="951743" thickTop="1" thickBot="1"/>
    <row r="951744" thickTop="1" thickBot="1"/>
    <row r="951745" thickTop="1" thickBot="1"/>
    <row r="951746" thickTop="1" thickBot="1"/>
    <row r="951747" thickTop="1" thickBot="1"/>
    <row r="951748" thickTop="1" thickBot="1"/>
    <row r="951749" thickTop="1" thickBot="1"/>
    <row r="951750" thickTop="1" thickBot="1"/>
    <row r="951751" thickTop="1" thickBot="1"/>
    <row r="951752" thickTop="1" thickBot="1"/>
    <row r="951753" thickTop="1" thickBot="1"/>
    <row r="951754" thickTop="1" thickBot="1"/>
    <row r="951755" thickTop="1" thickBot="1"/>
    <row r="951756" thickTop="1" thickBot="1"/>
    <row r="951757" thickTop="1" thickBot="1"/>
    <row r="951758" thickTop="1" thickBot="1"/>
    <row r="951759" thickTop="1" thickBot="1"/>
    <row r="951760" thickTop="1" thickBot="1"/>
    <row r="951761" thickTop="1" thickBot="1"/>
    <row r="951762" thickTop="1" thickBot="1"/>
    <row r="951763" thickTop="1" thickBot="1"/>
    <row r="951764" thickTop="1" thickBot="1"/>
    <row r="951765" thickTop="1" thickBot="1"/>
    <row r="951766" thickTop="1" thickBot="1"/>
    <row r="951767" thickTop="1" thickBot="1"/>
    <row r="951768" thickTop="1" thickBot="1"/>
    <row r="951769" thickTop="1" thickBot="1"/>
    <row r="951770" thickTop="1" thickBot="1"/>
    <row r="951771" thickTop="1" thickBot="1"/>
    <row r="951772" thickTop="1" thickBot="1"/>
    <row r="951773" thickTop="1" thickBot="1"/>
    <row r="951774" thickTop="1" thickBot="1"/>
    <row r="951775" thickTop="1" thickBot="1"/>
    <row r="951776" thickTop="1" thickBot="1"/>
    <row r="951777" thickTop="1" thickBot="1"/>
    <row r="951778" thickTop="1" thickBot="1"/>
    <row r="951779" thickTop="1" thickBot="1"/>
    <row r="951780" thickTop="1" thickBot="1"/>
    <row r="951781" thickTop="1" thickBot="1"/>
    <row r="951782" thickTop="1" thickBot="1"/>
    <row r="951783" thickTop="1" thickBot="1"/>
    <row r="951784" thickTop="1" thickBot="1"/>
    <row r="951785" thickTop="1" thickBot="1"/>
    <row r="951786" thickTop="1" thickBot="1"/>
    <row r="951787" thickTop="1" thickBot="1"/>
    <row r="951788" thickTop="1" thickBot="1"/>
    <row r="951789" thickTop="1" thickBot="1"/>
    <row r="951790" thickTop="1" thickBot="1"/>
    <row r="951791" thickTop="1" thickBot="1"/>
    <row r="951792" thickTop="1" thickBot="1"/>
    <row r="951793" thickTop="1" thickBot="1"/>
    <row r="951794" thickTop="1" thickBot="1"/>
    <row r="951795" thickTop="1" thickBot="1"/>
    <row r="951796" thickTop="1" thickBot="1"/>
    <row r="951797" thickTop="1" thickBot="1"/>
    <row r="951798" thickTop="1" thickBot="1"/>
    <row r="951799" thickTop="1" thickBot="1"/>
    <row r="951800" thickTop="1" thickBot="1"/>
    <row r="951801" thickTop="1" thickBot="1"/>
    <row r="951802" thickTop="1" thickBot="1"/>
    <row r="951803" thickTop="1" thickBot="1"/>
    <row r="951804" thickTop="1" thickBot="1"/>
    <row r="951805" thickTop="1" thickBot="1"/>
    <row r="951806" thickTop="1" thickBot="1"/>
    <row r="951807" thickTop="1" thickBot="1"/>
    <row r="951808" thickTop="1" thickBot="1"/>
    <row r="951809" thickTop="1" thickBot="1"/>
    <row r="951810" thickTop="1" thickBot="1"/>
    <row r="951811" thickTop="1" thickBot="1"/>
    <row r="951812" thickTop="1" thickBot="1"/>
    <row r="951813" thickTop="1" thickBot="1"/>
    <row r="951814" thickTop="1" thickBot="1"/>
    <row r="951815" thickTop="1" thickBot="1"/>
    <row r="951816" thickTop="1" thickBot="1"/>
    <row r="951817" thickTop="1" thickBot="1"/>
    <row r="951818" thickTop="1" thickBot="1"/>
    <row r="951819" thickTop="1" thickBot="1"/>
    <row r="951820" thickTop="1" thickBot="1"/>
    <row r="951821" thickTop="1" thickBot="1"/>
    <row r="951822" thickTop="1" thickBot="1"/>
    <row r="951823" thickTop="1" thickBot="1"/>
    <row r="951824" thickTop="1" thickBot="1"/>
    <row r="951825" thickTop="1" thickBot="1"/>
    <row r="951826" thickTop="1" thickBot="1"/>
    <row r="951827" thickTop="1" thickBot="1"/>
    <row r="951828" thickTop="1" thickBot="1"/>
    <row r="951829" thickTop="1" thickBot="1"/>
    <row r="951830" thickTop="1" thickBot="1"/>
    <row r="951831" thickTop="1" thickBot="1"/>
    <row r="951832" thickTop="1" thickBot="1"/>
    <row r="951833" thickTop="1" thickBot="1"/>
    <row r="951834" thickTop="1" thickBot="1"/>
    <row r="951835" thickTop="1" thickBot="1"/>
    <row r="951836" thickTop="1" thickBot="1"/>
    <row r="951837" thickTop="1" thickBot="1"/>
    <row r="951838" thickTop="1" thickBot="1"/>
    <row r="951839" thickTop="1" thickBot="1"/>
    <row r="951840" thickTop="1" thickBot="1"/>
    <row r="951841" thickTop="1" thickBot="1"/>
    <row r="951842" thickTop="1" thickBot="1"/>
    <row r="951843" thickTop="1" thickBot="1"/>
    <row r="951844" thickTop="1" thickBot="1"/>
    <row r="951845" thickTop="1" thickBot="1"/>
    <row r="951846" thickTop="1" thickBot="1"/>
    <row r="951847" thickTop="1" thickBot="1"/>
    <row r="951848" thickTop="1" thickBot="1"/>
    <row r="951849" thickTop="1" thickBot="1"/>
    <row r="951850" thickTop="1" thickBot="1"/>
    <row r="951851" thickTop="1" thickBot="1"/>
    <row r="951852" thickTop="1" thickBot="1"/>
    <row r="951853" thickTop="1" thickBot="1"/>
    <row r="951854" thickTop="1" thickBot="1"/>
    <row r="951855" thickTop="1" thickBot="1"/>
    <row r="951856" thickTop="1" thickBot="1"/>
    <row r="951857" thickTop="1" thickBot="1"/>
    <row r="951858" thickTop="1" thickBot="1"/>
    <row r="951859" thickTop="1" thickBot="1"/>
    <row r="951860" thickTop="1" thickBot="1"/>
    <row r="951861" thickTop="1" thickBot="1"/>
    <row r="951862" thickTop="1" thickBot="1"/>
    <row r="951863" thickTop="1" thickBot="1"/>
    <row r="951864" thickTop="1" thickBot="1"/>
    <row r="951865" thickTop="1" thickBot="1"/>
    <row r="951866" thickTop="1" thickBot="1"/>
    <row r="951867" thickTop="1" thickBot="1"/>
    <row r="951868" thickTop="1" thickBot="1"/>
    <row r="951869" thickTop="1" thickBot="1"/>
    <row r="951870" thickTop="1" thickBot="1"/>
    <row r="951871" thickTop="1" thickBot="1"/>
    <row r="951872" thickTop="1" thickBot="1"/>
    <row r="951873" thickTop="1" thickBot="1"/>
    <row r="951874" thickTop="1" thickBot="1"/>
    <row r="951875" thickTop="1" thickBot="1"/>
    <row r="951876" thickTop="1" thickBot="1"/>
    <row r="951877" thickTop="1" thickBot="1"/>
    <row r="951878" thickTop="1" thickBot="1"/>
    <row r="951879" thickTop="1" thickBot="1"/>
    <row r="951880" thickTop="1" thickBot="1"/>
    <row r="951881" thickTop="1" thickBot="1"/>
    <row r="951882" thickTop="1" thickBot="1"/>
    <row r="951883" thickTop="1" thickBot="1"/>
    <row r="951884" thickTop="1" thickBot="1"/>
    <row r="951885" thickTop="1" thickBot="1"/>
    <row r="951886" thickTop="1" thickBot="1"/>
    <row r="951887" thickTop="1" thickBot="1"/>
    <row r="951888" thickTop="1" thickBot="1"/>
    <row r="951889" thickTop="1" thickBot="1"/>
    <row r="951890" thickTop="1" thickBot="1"/>
    <row r="951891" thickTop="1" thickBot="1"/>
    <row r="951892" thickTop="1" thickBot="1"/>
    <row r="951893" thickTop="1" thickBot="1"/>
    <row r="951894" thickTop="1" thickBot="1"/>
    <row r="951895" thickTop="1" thickBot="1"/>
    <row r="951896" thickTop="1" thickBot="1"/>
    <row r="951897" thickTop="1" thickBot="1"/>
    <row r="951898" thickTop="1" thickBot="1"/>
    <row r="951899" thickTop="1" thickBot="1"/>
    <row r="951900" thickTop="1" thickBot="1"/>
    <row r="951901" thickTop="1" thickBot="1"/>
    <row r="951902" thickTop="1" thickBot="1"/>
    <row r="951903" thickTop="1" thickBot="1"/>
    <row r="951904" thickTop="1" thickBot="1"/>
    <row r="951905" thickTop="1" thickBot="1"/>
    <row r="951906" thickTop="1" thickBot="1"/>
    <row r="951907" thickTop="1" thickBot="1"/>
    <row r="951908" thickTop="1" thickBot="1"/>
    <row r="951909" thickTop="1" thickBot="1"/>
    <row r="951910" thickTop="1" thickBot="1"/>
    <row r="951911" thickTop="1" thickBot="1"/>
    <row r="951912" thickTop="1" thickBot="1"/>
    <row r="951913" thickTop="1" thickBot="1"/>
    <row r="951914" thickTop="1" thickBot="1"/>
    <row r="951915" thickTop="1" thickBot="1"/>
    <row r="951916" thickTop="1" thickBot="1"/>
    <row r="951917" thickTop="1" thickBot="1"/>
    <row r="951918" thickTop="1" thickBot="1"/>
    <row r="951919" thickTop="1" thickBot="1"/>
    <row r="951920" thickTop="1" thickBot="1"/>
    <row r="951921" thickTop="1" thickBot="1"/>
    <row r="951922" thickTop="1" thickBot="1"/>
    <row r="951923" thickTop="1" thickBot="1"/>
    <row r="951924" thickTop="1" thickBot="1"/>
    <row r="951925" thickTop="1" thickBot="1"/>
    <row r="951926" thickTop="1" thickBot="1"/>
    <row r="951927" thickTop="1" thickBot="1"/>
    <row r="951928" thickTop="1" thickBot="1"/>
    <row r="951929" thickTop="1" thickBot="1"/>
    <row r="951930" thickTop="1" thickBot="1"/>
    <row r="951931" thickTop="1" thickBot="1"/>
    <row r="951932" thickTop="1" thickBot="1"/>
    <row r="951933" thickTop="1" thickBot="1"/>
    <row r="951934" thickTop="1" thickBot="1"/>
    <row r="951935" thickTop="1" thickBot="1"/>
    <row r="951936" thickTop="1" thickBot="1"/>
    <row r="951937" thickTop="1" thickBot="1"/>
    <row r="951938" thickTop="1" thickBot="1"/>
    <row r="951939" thickTop="1" thickBot="1"/>
    <row r="951940" thickTop="1" thickBot="1"/>
    <row r="951941" thickTop="1" thickBot="1"/>
    <row r="951942" thickTop="1" thickBot="1"/>
    <row r="951943" thickTop="1" thickBot="1"/>
    <row r="951944" thickTop="1" thickBot="1"/>
    <row r="951945" thickTop="1" thickBot="1"/>
    <row r="951946" thickTop="1" thickBot="1"/>
    <row r="951947" thickTop="1" thickBot="1"/>
    <row r="951948" thickTop="1" thickBot="1"/>
    <row r="951949" thickTop="1" thickBot="1"/>
    <row r="951950" thickTop="1" thickBot="1"/>
    <row r="951951" thickTop="1" thickBot="1"/>
    <row r="951952" thickTop="1" thickBot="1"/>
    <row r="951953" thickTop="1" thickBot="1"/>
    <row r="951954" thickTop="1" thickBot="1"/>
    <row r="951955" thickTop="1" thickBot="1"/>
    <row r="951956" thickTop="1" thickBot="1"/>
    <row r="951957" thickTop="1" thickBot="1"/>
    <row r="951958" thickTop="1" thickBot="1"/>
    <row r="951959" thickTop="1" thickBot="1"/>
    <row r="951960" thickTop="1" thickBot="1"/>
    <row r="951961" thickTop="1" thickBot="1"/>
    <row r="951962" thickTop="1" thickBot="1"/>
    <row r="951963" thickTop="1" thickBot="1"/>
    <row r="951964" thickTop="1" thickBot="1"/>
    <row r="951965" thickTop="1" thickBot="1"/>
    <row r="951966" thickTop="1" thickBot="1"/>
    <row r="951967" thickTop="1" thickBot="1"/>
    <row r="951968" thickTop="1" thickBot="1"/>
    <row r="951969" thickTop="1" thickBot="1"/>
    <row r="951970" thickTop="1" thickBot="1"/>
    <row r="951971" thickTop="1" thickBot="1"/>
    <row r="951972" thickTop="1" thickBot="1"/>
    <row r="951973" thickTop="1" thickBot="1"/>
    <row r="951974" thickTop="1" thickBot="1"/>
    <row r="951975" thickTop="1" thickBot="1"/>
    <row r="951976" thickTop="1" thickBot="1"/>
    <row r="951977" thickTop="1" thickBot="1"/>
    <row r="951978" thickTop="1" thickBot="1"/>
    <row r="951979" thickTop="1" thickBot="1"/>
    <row r="951980" thickTop="1" thickBot="1"/>
    <row r="951981" thickTop="1" thickBot="1"/>
    <row r="951982" thickTop="1" thickBot="1"/>
    <row r="951983" thickTop="1" thickBot="1"/>
    <row r="951984" thickTop="1" thickBot="1"/>
    <row r="951985" thickTop="1" thickBot="1"/>
    <row r="951986" thickTop="1" thickBot="1"/>
    <row r="951987" thickTop="1" thickBot="1"/>
    <row r="951988" thickTop="1" thickBot="1"/>
    <row r="951989" thickTop="1" thickBot="1"/>
    <row r="951990" thickTop="1" thickBot="1"/>
    <row r="951991" thickTop="1" thickBot="1"/>
    <row r="951992" thickTop="1" thickBot="1"/>
    <row r="951993" thickTop="1" thickBot="1"/>
    <row r="951994" thickTop="1" thickBot="1"/>
    <row r="951995" thickTop="1" thickBot="1"/>
    <row r="951996" thickTop="1" thickBot="1"/>
    <row r="951997" thickTop="1" thickBot="1"/>
    <row r="951998" thickTop="1" thickBot="1"/>
    <row r="951999" thickTop="1" thickBot="1"/>
    <row r="952000" thickTop="1" thickBot="1"/>
    <row r="952001" thickTop="1" thickBot="1"/>
    <row r="952002" thickTop="1" thickBot="1"/>
    <row r="952003" thickTop="1" thickBot="1"/>
    <row r="952004" thickTop="1" thickBot="1"/>
    <row r="952005" thickTop="1" thickBot="1"/>
    <row r="952006" thickTop="1" thickBot="1"/>
    <row r="952007" thickTop="1" thickBot="1"/>
    <row r="952008" thickTop="1" thickBot="1"/>
    <row r="952009" thickTop="1" thickBot="1"/>
    <row r="952010" thickTop="1" thickBot="1"/>
    <row r="952011" thickTop="1" thickBot="1"/>
    <row r="952012" thickTop="1" thickBot="1"/>
    <row r="952013" thickTop="1" thickBot="1"/>
    <row r="952014" thickTop="1" thickBot="1"/>
    <row r="952015" thickTop="1" thickBot="1"/>
    <row r="952016" thickTop="1" thickBot="1"/>
    <row r="952017" thickTop="1" thickBot="1"/>
    <row r="952018" thickTop="1" thickBot="1"/>
    <row r="952019" thickTop="1" thickBot="1"/>
    <row r="952020" thickTop="1" thickBot="1"/>
    <row r="952021" thickTop="1" thickBot="1"/>
    <row r="952022" thickTop="1" thickBot="1"/>
    <row r="952023" thickTop="1" thickBot="1"/>
    <row r="952024" thickTop="1" thickBot="1"/>
    <row r="952025" thickTop="1" thickBot="1"/>
    <row r="952026" thickTop="1" thickBot="1"/>
    <row r="952027" thickTop="1" thickBot="1"/>
    <row r="952028" thickTop="1" thickBot="1"/>
    <row r="952029" thickTop="1" thickBot="1"/>
    <row r="952030" thickTop="1" thickBot="1"/>
    <row r="952031" thickTop="1" thickBot="1"/>
    <row r="952032" thickTop="1" thickBot="1"/>
    <row r="952033" thickTop="1" thickBot="1"/>
    <row r="952034" thickTop="1" thickBot="1"/>
    <row r="952035" thickTop="1" thickBot="1"/>
    <row r="952036" thickTop="1" thickBot="1"/>
    <row r="952037" thickTop="1" thickBot="1"/>
    <row r="952038" thickTop="1" thickBot="1"/>
    <row r="952039" thickTop="1" thickBot="1"/>
    <row r="952040" thickTop="1" thickBot="1"/>
    <row r="952041" thickTop="1" thickBot="1"/>
    <row r="952042" thickTop="1" thickBot="1"/>
    <row r="952043" thickTop="1" thickBot="1"/>
    <row r="952044" thickTop="1" thickBot="1"/>
    <row r="952045" thickTop="1" thickBot="1"/>
    <row r="952046" thickTop="1" thickBot="1"/>
    <row r="952047" thickTop="1" thickBot="1"/>
    <row r="952048" thickTop="1" thickBot="1"/>
    <row r="952049" thickTop="1" thickBot="1"/>
    <row r="952050" thickTop="1" thickBot="1"/>
    <row r="952051" thickTop="1" thickBot="1"/>
    <row r="952052" thickTop="1" thickBot="1"/>
    <row r="952053" thickTop="1" thickBot="1"/>
    <row r="952054" thickTop="1" thickBot="1"/>
    <row r="952055" thickTop="1" thickBot="1"/>
    <row r="952056" thickTop="1" thickBot="1"/>
    <row r="952057" thickTop="1" thickBot="1"/>
    <row r="952058" thickTop="1" thickBot="1"/>
    <row r="952059" thickTop="1" thickBot="1"/>
    <row r="952060" thickTop="1" thickBot="1"/>
    <row r="952061" thickTop="1" thickBot="1"/>
    <row r="952062" thickTop="1" thickBot="1"/>
    <row r="952063" thickTop="1" thickBot="1"/>
    <row r="952064" thickTop="1" thickBot="1"/>
    <row r="952065" thickTop="1" thickBot="1"/>
    <row r="952066" thickTop="1" thickBot="1"/>
    <row r="952067" thickTop="1" thickBot="1"/>
    <row r="952068" thickTop="1" thickBot="1"/>
    <row r="952069" thickTop="1" thickBot="1"/>
    <row r="952070" thickTop="1" thickBot="1"/>
    <row r="952071" thickTop="1" thickBot="1"/>
    <row r="952072" thickTop="1" thickBot="1"/>
    <row r="952073" thickTop="1" thickBot="1"/>
    <row r="952074" thickTop="1" thickBot="1"/>
    <row r="952075" thickTop="1" thickBot="1"/>
    <row r="952076" thickTop="1" thickBot="1"/>
    <row r="952077" thickTop="1" thickBot="1"/>
    <row r="952078" thickTop="1" thickBot="1"/>
    <row r="952079" thickTop="1" thickBot="1"/>
    <row r="952080" thickTop="1" thickBot="1"/>
    <row r="952081" thickTop="1" thickBot="1"/>
    <row r="952082" thickTop="1" thickBot="1"/>
    <row r="952083" thickTop="1" thickBot="1"/>
    <row r="952084" thickTop="1" thickBot="1"/>
    <row r="952085" thickTop="1" thickBot="1"/>
    <row r="952086" thickTop="1" thickBot="1"/>
    <row r="952087" thickTop="1" thickBot="1"/>
    <row r="952088" thickTop="1" thickBot="1"/>
    <row r="952089" thickTop="1" thickBot="1"/>
    <row r="952090" thickTop="1" thickBot="1"/>
    <row r="952091" thickTop="1" thickBot="1"/>
    <row r="952092" thickTop="1" thickBot="1"/>
    <row r="952093" thickTop="1" thickBot="1"/>
    <row r="952094" thickTop="1" thickBot="1"/>
    <row r="952095" thickTop="1" thickBot="1"/>
    <row r="952096" thickTop="1" thickBot="1"/>
    <row r="952097" thickTop="1" thickBot="1"/>
    <row r="952098" thickTop="1" thickBot="1"/>
    <row r="952099" thickTop="1" thickBot="1"/>
    <row r="952100" thickTop="1" thickBot="1"/>
    <row r="952101" thickTop="1" thickBot="1"/>
    <row r="952102" thickTop="1" thickBot="1"/>
    <row r="952103" thickTop="1" thickBot="1"/>
    <row r="952104" thickTop="1" thickBot="1"/>
    <row r="952105" thickTop="1" thickBot="1"/>
    <row r="952106" thickTop="1" thickBot="1"/>
    <row r="952107" thickTop="1" thickBot="1"/>
    <row r="952108" thickTop="1" thickBot="1"/>
    <row r="952109" thickTop="1" thickBot="1"/>
    <row r="952110" thickTop="1" thickBot="1"/>
    <row r="952111" thickTop="1" thickBot="1"/>
    <row r="952112" thickTop="1" thickBot="1"/>
    <row r="952113" thickTop="1" thickBot="1"/>
    <row r="952114" thickTop="1" thickBot="1"/>
    <row r="952115" thickTop="1" thickBot="1"/>
    <row r="952116" thickTop="1" thickBot="1"/>
    <row r="952117" thickTop="1" thickBot="1"/>
    <row r="952118" thickTop="1" thickBot="1"/>
    <row r="952119" thickTop="1" thickBot="1"/>
    <row r="952120" thickTop="1" thickBot="1"/>
    <row r="952121" thickTop="1" thickBot="1"/>
    <row r="952122" thickTop="1" thickBot="1"/>
    <row r="952123" thickTop="1" thickBot="1"/>
    <row r="952124" thickTop="1" thickBot="1"/>
    <row r="952125" thickTop="1" thickBot="1"/>
    <row r="952126" thickTop="1" thickBot="1"/>
    <row r="952127" thickTop="1" thickBot="1"/>
    <row r="952128" thickTop="1" thickBot="1"/>
    <row r="952129" thickTop="1" thickBot="1"/>
    <row r="952130" thickTop="1" thickBot="1"/>
    <row r="952131" thickTop="1" thickBot="1"/>
    <row r="952132" thickTop="1" thickBot="1"/>
    <row r="952133" thickTop="1" thickBot="1"/>
    <row r="952134" thickTop="1" thickBot="1"/>
    <row r="952135" thickTop="1" thickBot="1"/>
    <row r="952136" thickTop="1" thickBot="1"/>
    <row r="952137" thickTop="1" thickBot="1"/>
    <row r="952138" thickTop="1" thickBot="1"/>
    <row r="952139" thickTop="1" thickBot="1"/>
    <row r="952140" thickTop="1" thickBot="1"/>
    <row r="952141" thickTop="1" thickBot="1"/>
    <row r="952142" thickTop="1" thickBot="1"/>
    <row r="952143" thickTop="1" thickBot="1"/>
    <row r="952144" thickTop="1" thickBot="1"/>
    <row r="952145" thickTop="1" thickBot="1"/>
    <row r="952146" thickTop="1" thickBot="1"/>
    <row r="952147" thickTop="1" thickBot="1"/>
    <row r="952148" thickTop="1" thickBot="1"/>
    <row r="952149" thickTop="1" thickBot="1"/>
    <row r="952150" thickTop="1" thickBot="1"/>
    <row r="952151" thickTop="1" thickBot="1"/>
    <row r="952152" thickTop="1" thickBot="1"/>
    <row r="952153" thickTop="1" thickBot="1"/>
    <row r="952154" thickTop="1" thickBot="1"/>
    <row r="952155" thickTop="1" thickBot="1"/>
    <row r="952156" thickTop="1" thickBot="1"/>
    <row r="952157" thickTop="1" thickBot="1"/>
    <row r="952158" thickTop="1" thickBot="1"/>
    <row r="952159" thickTop="1" thickBot="1"/>
    <row r="952160" thickTop="1" thickBot="1"/>
    <row r="952161" thickTop="1" thickBot="1"/>
    <row r="952162" thickTop="1" thickBot="1"/>
    <row r="952163" thickTop="1" thickBot="1"/>
    <row r="952164" thickTop="1" thickBot="1"/>
    <row r="952165" thickTop="1" thickBot="1"/>
    <row r="952166" thickTop="1" thickBot="1"/>
    <row r="952167" thickTop="1" thickBot="1"/>
    <row r="952168" thickTop="1" thickBot="1"/>
    <row r="952169" thickTop="1" thickBot="1"/>
    <row r="952170" thickTop="1" thickBot="1"/>
    <row r="952171" thickTop="1" thickBot="1"/>
    <row r="952172" thickTop="1" thickBot="1"/>
    <row r="952173" thickTop="1" thickBot="1"/>
    <row r="952174" thickTop="1" thickBot="1"/>
    <row r="952175" thickTop="1" thickBot="1"/>
    <row r="952176" thickTop="1" thickBot="1"/>
    <row r="952177" thickTop="1" thickBot="1"/>
    <row r="952178" thickTop="1" thickBot="1"/>
    <row r="952179" thickTop="1" thickBot="1"/>
    <row r="952180" thickTop="1" thickBot="1"/>
    <row r="952181" thickTop="1" thickBot="1"/>
    <row r="952182" thickTop="1" thickBot="1"/>
    <row r="952183" thickTop="1" thickBot="1"/>
    <row r="952184" thickTop="1" thickBot="1"/>
    <row r="952185" thickTop="1" thickBot="1"/>
    <row r="952186" thickTop="1" thickBot="1"/>
    <row r="952187" thickTop="1" thickBot="1"/>
    <row r="952188" thickTop="1" thickBot="1"/>
    <row r="952189" thickTop="1" thickBot="1"/>
    <row r="952190" thickTop="1" thickBot="1"/>
    <row r="952191" thickTop="1" thickBot="1"/>
    <row r="952192" thickTop="1" thickBot="1"/>
    <row r="952193" thickTop="1" thickBot="1"/>
    <row r="952194" thickTop="1" thickBot="1"/>
    <row r="952195" thickTop="1" thickBot="1"/>
    <row r="952196" thickTop="1" thickBot="1"/>
    <row r="952197" thickTop="1" thickBot="1"/>
    <row r="952198" thickTop="1" thickBot="1"/>
    <row r="952199" thickTop="1" thickBot="1"/>
    <row r="952200" thickTop="1" thickBot="1"/>
    <row r="952201" thickTop="1" thickBot="1"/>
    <row r="952202" thickTop="1" thickBot="1"/>
    <row r="952203" thickTop="1" thickBot="1"/>
    <row r="952204" thickTop="1" thickBot="1"/>
    <row r="952205" thickTop="1" thickBot="1"/>
    <row r="952206" thickTop="1" thickBot="1"/>
    <row r="952207" thickTop="1" thickBot="1"/>
    <row r="952208" thickTop="1" thickBot="1"/>
    <row r="952209" thickTop="1" thickBot="1"/>
    <row r="952210" thickTop="1" thickBot="1"/>
    <row r="952211" thickTop="1" thickBot="1"/>
    <row r="952212" thickTop="1" thickBot="1"/>
    <row r="952213" thickTop="1" thickBot="1"/>
    <row r="952214" thickTop="1" thickBot="1"/>
    <row r="952215" thickTop="1" thickBot="1"/>
    <row r="952216" thickTop="1" thickBot="1"/>
    <row r="952217" thickTop="1" thickBot="1"/>
    <row r="952218" thickTop="1" thickBot="1"/>
    <row r="952219" thickTop="1" thickBot="1"/>
    <row r="952220" thickTop="1" thickBot="1"/>
    <row r="952221" thickTop="1" thickBot="1"/>
    <row r="952222" thickTop="1" thickBot="1"/>
    <row r="952223" thickTop="1" thickBot="1"/>
    <row r="952224" thickTop="1" thickBot="1"/>
    <row r="952225" thickTop="1" thickBot="1"/>
    <row r="952226" thickTop="1" thickBot="1"/>
    <row r="952227" thickTop="1" thickBot="1"/>
    <row r="952228" thickTop="1" thickBot="1"/>
    <row r="952229" thickTop="1" thickBot="1"/>
    <row r="952230" thickTop="1" thickBot="1"/>
    <row r="952231" thickTop="1" thickBot="1"/>
    <row r="952232" thickTop="1" thickBot="1"/>
    <row r="952233" thickTop="1" thickBot="1"/>
    <row r="952234" thickTop="1" thickBot="1"/>
    <row r="952235" thickTop="1" thickBot="1"/>
    <row r="952236" thickTop="1" thickBot="1"/>
    <row r="952237" thickTop="1" thickBot="1"/>
    <row r="952238" thickTop="1" thickBot="1"/>
    <row r="952239" thickTop="1" thickBot="1"/>
    <row r="952240" thickTop="1" thickBot="1"/>
    <row r="952241" thickTop="1" thickBot="1"/>
    <row r="952242" thickTop="1" thickBot="1"/>
    <row r="952243" thickTop="1" thickBot="1"/>
    <row r="952244" thickTop="1" thickBot="1"/>
    <row r="952245" thickTop="1" thickBot="1"/>
    <row r="952246" thickTop="1" thickBot="1"/>
    <row r="952247" thickTop="1" thickBot="1"/>
    <row r="952248" thickTop="1" thickBot="1"/>
    <row r="952249" thickTop="1" thickBot="1"/>
    <row r="952250" thickTop="1" thickBot="1"/>
    <row r="952251" thickTop="1" thickBot="1"/>
    <row r="952252" thickTop="1" thickBot="1"/>
    <row r="952253" thickTop="1" thickBot="1"/>
    <row r="952254" thickTop="1" thickBot="1"/>
    <row r="952255" thickTop="1" thickBot="1"/>
    <row r="952256" thickTop="1" thickBot="1"/>
    <row r="952257" thickTop="1" thickBot="1"/>
    <row r="952258" thickTop="1" thickBot="1"/>
    <row r="952259" thickTop="1" thickBot="1"/>
    <row r="952260" thickTop="1" thickBot="1"/>
    <row r="952261" thickTop="1" thickBot="1"/>
    <row r="952262" thickTop="1" thickBot="1"/>
    <row r="952263" thickTop="1" thickBot="1"/>
    <row r="952264" thickTop="1" thickBot="1"/>
    <row r="952265" thickTop="1" thickBot="1"/>
    <row r="952266" thickTop="1" thickBot="1"/>
    <row r="952267" thickTop="1" thickBot="1"/>
    <row r="952268" thickTop="1" thickBot="1"/>
    <row r="952269" thickTop="1" thickBot="1"/>
    <row r="952270" thickTop="1" thickBot="1"/>
    <row r="952271" thickTop="1" thickBot="1"/>
    <row r="952272" thickTop="1" thickBot="1"/>
    <row r="952273" thickTop="1" thickBot="1"/>
    <row r="952274" thickTop="1" thickBot="1"/>
    <row r="952275" thickTop="1" thickBot="1"/>
    <row r="952276" thickTop="1" thickBot="1"/>
    <row r="952277" thickTop="1" thickBot="1"/>
    <row r="952278" thickTop="1" thickBot="1"/>
    <row r="952279" thickTop="1" thickBot="1"/>
    <row r="952280" thickTop="1" thickBot="1"/>
    <row r="952281" thickTop="1" thickBot="1"/>
    <row r="952282" thickTop="1" thickBot="1"/>
    <row r="952283" thickTop="1" thickBot="1"/>
    <row r="952284" thickTop="1" thickBot="1"/>
    <row r="952285" thickTop="1" thickBot="1"/>
    <row r="952286" thickTop="1" thickBot="1"/>
    <row r="952287" thickTop="1" thickBot="1"/>
    <row r="952288" thickTop="1" thickBot="1"/>
    <row r="952289" thickTop="1" thickBot="1"/>
    <row r="952290" thickTop="1" thickBot="1"/>
    <row r="952291" thickTop="1" thickBot="1"/>
    <row r="952292" thickTop="1" thickBot="1"/>
    <row r="952293" thickTop="1" thickBot="1"/>
    <row r="952294" thickTop="1" thickBot="1"/>
    <row r="952295" thickTop="1" thickBot="1"/>
    <row r="952296" thickTop="1" thickBot="1"/>
    <row r="952297" thickTop="1" thickBot="1"/>
    <row r="952298" thickTop="1" thickBot="1"/>
    <row r="952299" thickTop="1" thickBot="1"/>
    <row r="952300" thickTop="1" thickBot="1"/>
    <row r="952301" thickTop="1" thickBot="1"/>
    <row r="952302" thickTop="1" thickBot="1"/>
    <row r="952303" thickTop="1" thickBot="1"/>
    <row r="952304" thickTop="1" thickBot="1"/>
    <row r="952305" thickTop="1" thickBot="1"/>
    <row r="952306" thickTop="1" thickBot="1"/>
    <row r="952307" thickTop="1" thickBot="1"/>
    <row r="952308" thickTop="1" thickBot="1"/>
    <row r="952309" thickTop="1" thickBot="1"/>
    <row r="952310" thickTop="1" thickBot="1"/>
    <row r="952311" thickTop="1" thickBot="1"/>
    <row r="952312" thickTop="1" thickBot="1"/>
    <row r="952313" thickTop="1" thickBot="1"/>
    <row r="952314" thickTop="1" thickBot="1"/>
    <row r="952315" thickTop="1" thickBot="1"/>
    <row r="952316" thickTop="1" thickBot="1"/>
    <row r="952317" thickTop="1" thickBot="1"/>
    <row r="952318" thickTop="1" thickBot="1"/>
    <row r="952319" thickTop="1" thickBot="1"/>
    <row r="952320" thickTop="1" thickBot="1"/>
    <row r="952321" thickTop="1" thickBot="1"/>
    <row r="952322" thickTop="1" thickBot="1"/>
    <row r="952323" thickTop="1" thickBot="1"/>
    <row r="952324" thickTop="1" thickBot="1"/>
    <row r="952325" thickTop="1" thickBot="1"/>
    <row r="952326" thickTop="1" thickBot="1"/>
    <row r="952327" thickTop="1" thickBot="1"/>
    <row r="952328" thickTop="1" thickBot="1"/>
    <row r="952329" thickTop="1" thickBot="1"/>
    <row r="952330" thickTop="1" thickBot="1"/>
    <row r="952331" thickTop="1" thickBot="1"/>
    <row r="952332" thickTop="1" thickBot="1"/>
    <row r="952333" thickTop="1" thickBot="1"/>
    <row r="952334" thickTop="1" thickBot="1"/>
    <row r="952335" thickTop="1" thickBot="1"/>
    <row r="952336" thickTop="1" thickBot="1"/>
    <row r="952337" thickTop="1" thickBot="1"/>
    <row r="952338" thickTop="1" thickBot="1"/>
    <row r="952339" thickTop="1" thickBot="1"/>
    <row r="952340" thickTop="1" thickBot="1"/>
    <row r="952341" thickTop="1" thickBot="1"/>
    <row r="952342" thickTop="1" thickBot="1"/>
    <row r="952343" thickTop="1" thickBot="1"/>
    <row r="952344" thickTop="1" thickBot="1"/>
    <row r="952345" thickTop="1" thickBot="1"/>
    <row r="952346" thickTop="1" thickBot="1"/>
    <row r="952347" thickTop="1" thickBot="1"/>
    <row r="952348" thickTop="1" thickBot="1"/>
    <row r="952349" thickTop="1" thickBot="1"/>
    <row r="952350" thickTop="1" thickBot="1"/>
    <row r="952351" thickTop="1" thickBot="1"/>
    <row r="952352" thickTop="1" thickBot="1"/>
    <row r="952353" thickTop="1" thickBot="1"/>
    <row r="952354" thickTop="1" thickBot="1"/>
    <row r="952355" thickTop="1" thickBot="1"/>
    <row r="952356" thickTop="1" thickBot="1"/>
    <row r="952357" thickTop="1" thickBot="1"/>
    <row r="952358" thickTop="1" thickBot="1"/>
    <row r="952359" thickTop="1" thickBot="1"/>
    <row r="952360" thickTop="1" thickBot="1"/>
    <row r="952361" thickTop="1" thickBot="1"/>
    <row r="952362" thickTop="1" thickBot="1"/>
    <row r="952363" thickTop="1" thickBot="1"/>
    <row r="952364" thickTop="1" thickBot="1"/>
    <row r="952365" thickTop="1" thickBot="1"/>
    <row r="952366" thickTop="1" thickBot="1"/>
    <row r="952367" thickTop="1" thickBot="1"/>
    <row r="952368" thickTop="1" thickBot="1"/>
    <row r="952369" thickTop="1" thickBot="1"/>
    <row r="952370" thickTop="1" thickBot="1"/>
    <row r="952371" thickTop="1" thickBot="1"/>
    <row r="952372" thickTop="1" thickBot="1"/>
    <row r="952373" thickTop="1" thickBot="1"/>
    <row r="952374" thickTop="1" thickBot="1"/>
    <row r="952375" thickTop="1" thickBot="1"/>
    <row r="952376" thickTop="1" thickBot="1"/>
    <row r="952377" thickTop="1" thickBot="1"/>
    <row r="952378" thickTop="1" thickBot="1"/>
    <row r="952379" thickTop="1" thickBot="1"/>
    <row r="952380" thickTop="1" thickBot="1"/>
    <row r="952381" thickTop="1" thickBot="1"/>
    <row r="952382" thickTop="1" thickBot="1"/>
    <row r="952383" thickTop="1" thickBot="1"/>
    <row r="952384" thickTop="1" thickBot="1"/>
    <row r="952385" thickTop="1" thickBot="1"/>
    <row r="952386" thickTop="1" thickBot="1"/>
    <row r="952387" thickTop="1" thickBot="1"/>
    <row r="952388" thickTop="1" thickBot="1"/>
    <row r="952389" thickTop="1" thickBot="1"/>
    <row r="952390" thickTop="1" thickBot="1"/>
    <row r="952391" thickTop="1" thickBot="1"/>
    <row r="952392" thickTop="1" thickBot="1"/>
    <row r="952393" thickTop="1" thickBot="1"/>
    <row r="952394" thickTop="1" thickBot="1"/>
    <row r="952395" thickTop="1" thickBot="1"/>
    <row r="952396" thickTop="1" thickBot="1"/>
    <row r="952397" thickTop="1" thickBot="1"/>
    <row r="952398" thickTop="1" thickBot="1"/>
    <row r="952399" thickTop="1" thickBot="1"/>
    <row r="952400" thickTop="1" thickBot="1"/>
    <row r="952401" thickTop="1" thickBot="1"/>
    <row r="952402" thickTop="1" thickBot="1"/>
    <row r="952403" thickTop="1" thickBot="1"/>
    <row r="952404" thickTop="1" thickBot="1"/>
    <row r="952405" thickTop="1" thickBot="1"/>
    <row r="952406" thickTop="1" thickBot="1"/>
    <row r="952407" thickTop="1" thickBot="1"/>
    <row r="952408" thickTop="1" thickBot="1"/>
    <row r="952409" thickTop="1" thickBot="1"/>
    <row r="952410" thickTop="1" thickBot="1"/>
    <row r="952411" thickTop="1" thickBot="1"/>
    <row r="952412" thickTop="1" thickBot="1"/>
    <row r="952413" thickTop="1" thickBot="1"/>
    <row r="952414" thickTop="1" thickBot="1"/>
    <row r="952415" thickTop="1" thickBot="1"/>
    <row r="952416" thickTop="1" thickBot="1"/>
    <row r="952417" thickTop="1" thickBot="1"/>
    <row r="952418" thickTop="1" thickBot="1"/>
    <row r="952419" thickTop="1" thickBot="1"/>
    <row r="952420" thickTop="1" thickBot="1"/>
    <row r="952421" thickTop="1" thickBot="1"/>
    <row r="952422" thickTop="1" thickBot="1"/>
    <row r="952423" thickTop="1" thickBot="1"/>
    <row r="952424" thickTop="1" thickBot="1"/>
    <row r="952425" thickTop="1" thickBot="1"/>
    <row r="952426" thickTop="1" thickBot="1"/>
    <row r="952427" thickTop="1" thickBot="1"/>
    <row r="952428" thickTop="1" thickBot="1"/>
    <row r="952429" thickTop="1" thickBot="1"/>
    <row r="952430" thickTop="1" thickBot="1"/>
    <row r="952431" thickTop="1" thickBot="1"/>
    <row r="952432" thickTop="1" thickBot="1"/>
    <row r="952433" thickTop="1" thickBot="1"/>
    <row r="952434" thickTop="1" thickBot="1"/>
    <row r="952435" thickTop="1" thickBot="1"/>
    <row r="952436" thickTop="1" thickBot="1"/>
    <row r="952437" thickTop="1" thickBot="1"/>
    <row r="952438" thickTop="1" thickBot="1"/>
    <row r="952439" thickTop="1" thickBot="1"/>
    <row r="952440" thickTop="1" thickBot="1"/>
    <row r="952441" thickTop="1" thickBot="1"/>
    <row r="952442" thickTop="1" thickBot="1"/>
    <row r="952443" thickTop="1" thickBot="1"/>
    <row r="952444" thickTop="1" thickBot="1"/>
    <row r="952445" thickTop="1" thickBot="1"/>
    <row r="952446" thickTop="1" thickBot="1"/>
    <row r="952447" thickTop="1" thickBot="1"/>
    <row r="952448" thickTop="1" thickBot="1"/>
    <row r="952449" thickTop="1" thickBot="1"/>
    <row r="952450" thickTop="1" thickBot="1"/>
    <row r="952451" thickTop="1" thickBot="1"/>
    <row r="952452" thickTop="1" thickBot="1"/>
    <row r="952453" thickTop="1" thickBot="1"/>
    <row r="952454" thickTop="1" thickBot="1"/>
    <row r="952455" thickTop="1" thickBot="1"/>
    <row r="952456" thickTop="1" thickBot="1"/>
    <row r="952457" thickTop="1" thickBot="1"/>
    <row r="952458" thickTop="1" thickBot="1"/>
    <row r="952459" thickTop="1" thickBot="1"/>
    <row r="952460" thickTop="1" thickBot="1"/>
    <row r="952461" thickTop="1" thickBot="1"/>
    <row r="952462" thickTop="1" thickBot="1"/>
    <row r="952463" thickTop="1" thickBot="1"/>
    <row r="952464" thickTop="1" thickBot="1"/>
    <row r="952465" thickTop="1" thickBot="1"/>
    <row r="952466" thickTop="1" thickBot="1"/>
    <row r="952467" thickTop="1" thickBot="1"/>
    <row r="952468" thickTop="1" thickBot="1"/>
    <row r="952469" thickTop="1" thickBot="1"/>
    <row r="952470" thickTop="1" thickBot="1"/>
    <row r="952471" thickTop="1" thickBot="1"/>
    <row r="952472" thickTop="1" thickBot="1"/>
    <row r="952473" thickTop="1" thickBot="1"/>
    <row r="952474" thickTop="1" thickBot="1"/>
    <row r="952475" thickTop="1" thickBot="1"/>
    <row r="952476" thickTop="1" thickBot="1"/>
    <row r="952477" thickTop="1" thickBot="1"/>
    <row r="952478" thickTop="1" thickBot="1"/>
    <row r="952479" thickTop="1" thickBot="1"/>
    <row r="952480" thickTop="1" thickBot="1"/>
    <row r="952481" thickTop="1" thickBot="1"/>
    <row r="952482" thickTop="1" thickBot="1"/>
    <row r="952483" thickTop="1" thickBot="1"/>
    <row r="952484" thickTop="1" thickBot="1"/>
    <row r="952485" thickTop="1" thickBot="1"/>
    <row r="952486" thickTop="1" thickBot="1"/>
    <row r="952487" thickTop="1" thickBot="1"/>
    <row r="952488" thickTop="1" thickBot="1"/>
    <row r="952489" thickTop="1" thickBot="1"/>
    <row r="952490" thickTop="1" thickBot="1"/>
    <row r="952491" thickTop="1" thickBot="1"/>
    <row r="952492" thickTop="1" thickBot="1"/>
    <row r="952493" thickTop="1" thickBot="1"/>
    <row r="952494" thickTop="1" thickBot="1"/>
    <row r="952495" thickTop="1" thickBot="1"/>
    <row r="952496" thickTop="1" thickBot="1"/>
    <row r="952497" thickTop="1" thickBot="1"/>
    <row r="952498" thickTop="1" thickBot="1"/>
    <row r="952499" thickTop="1" thickBot="1"/>
    <row r="952500" thickTop="1" thickBot="1"/>
    <row r="952501" thickTop="1" thickBot="1"/>
    <row r="952502" thickTop="1" thickBot="1"/>
    <row r="952503" thickTop="1" thickBot="1"/>
    <row r="952504" thickTop="1" thickBot="1"/>
    <row r="952505" thickTop="1" thickBot="1"/>
    <row r="952506" thickTop="1" thickBot="1"/>
    <row r="952507" thickTop="1" thickBot="1"/>
    <row r="952508" thickTop="1" thickBot="1"/>
    <row r="952509" thickTop="1" thickBot="1"/>
    <row r="952510" thickTop="1" thickBot="1"/>
    <row r="952511" thickTop="1" thickBot="1"/>
    <row r="952512" thickTop="1" thickBot="1"/>
    <row r="952513" thickTop="1" thickBot="1"/>
    <row r="952514" thickTop="1" thickBot="1"/>
    <row r="952515" thickTop="1" thickBot="1"/>
    <row r="952516" thickTop="1" thickBot="1"/>
    <row r="952517" thickTop="1" thickBot="1"/>
    <row r="952518" thickTop="1" thickBot="1"/>
    <row r="952519" thickTop="1" thickBot="1"/>
    <row r="952520" thickTop="1" thickBot="1"/>
    <row r="952521" thickTop="1" thickBot="1"/>
    <row r="952522" thickTop="1" thickBot="1"/>
    <row r="952523" thickTop="1" thickBot="1"/>
    <row r="952524" thickTop="1" thickBot="1"/>
    <row r="952525" thickTop="1" thickBot="1"/>
    <row r="952526" thickTop="1" thickBot="1"/>
    <row r="952527" thickTop="1" thickBot="1"/>
    <row r="952528" thickTop="1" thickBot="1"/>
    <row r="952529" thickTop="1" thickBot="1"/>
    <row r="952530" thickTop="1" thickBot="1"/>
    <row r="952531" thickTop="1" thickBot="1"/>
    <row r="952532" thickTop="1" thickBot="1"/>
    <row r="952533" thickTop="1" thickBot="1"/>
    <row r="952534" thickTop="1" thickBot="1"/>
    <row r="952535" thickTop="1" thickBot="1"/>
    <row r="952536" thickTop="1" thickBot="1"/>
    <row r="952537" thickTop="1" thickBot="1"/>
    <row r="952538" thickTop="1" thickBot="1"/>
    <row r="952539" thickTop="1" thickBot="1"/>
    <row r="952540" thickTop="1" thickBot="1"/>
    <row r="952541" thickTop="1" thickBot="1"/>
    <row r="952542" thickTop="1" thickBot="1"/>
    <row r="952543" thickTop="1" thickBot="1"/>
    <row r="952544" thickTop="1" thickBot="1"/>
    <row r="952545" thickTop="1" thickBot="1"/>
    <row r="952546" thickTop="1" thickBot="1"/>
    <row r="952547" thickTop="1" thickBot="1"/>
    <row r="952548" thickTop="1" thickBot="1"/>
    <row r="952549" thickTop="1" thickBot="1"/>
    <row r="952550" thickTop="1" thickBot="1"/>
    <row r="952551" thickTop="1" thickBot="1"/>
    <row r="952552" thickTop="1" thickBot="1"/>
    <row r="952553" thickTop="1" thickBot="1"/>
    <row r="952554" thickTop="1" thickBot="1"/>
    <row r="952555" thickTop="1" thickBot="1"/>
    <row r="952556" thickTop="1" thickBot="1"/>
    <row r="952557" thickTop="1" thickBot="1"/>
    <row r="952558" thickTop="1" thickBot="1"/>
    <row r="952559" thickTop="1" thickBot="1"/>
    <row r="952560" thickTop="1" thickBot="1"/>
    <row r="952561" thickTop="1" thickBot="1"/>
    <row r="952562" thickTop="1" thickBot="1"/>
    <row r="952563" thickTop="1" thickBot="1"/>
    <row r="952564" thickTop="1" thickBot="1"/>
    <row r="952565" thickTop="1" thickBot="1"/>
    <row r="952566" thickTop="1" thickBot="1"/>
    <row r="952567" thickTop="1" thickBot="1"/>
    <row r="952568" thickTop="1" thickBot="1"/>
    <row r="952569" thickTop="1" thickBot="1"/>
    <row r="952570" thickTop="1" thickBot="1"/>
    <row r="952571" thickTop="1" thickBot="1"/>
    <row r="952572" thickTop="1" thickBot="1"/>
    <row r="952573" thickTop="1" thickBot="1"/>
    <row r="952574" thickTop="1" thickBot="1"/>
    <row r="952575" thickTop="1" thickBot="1"/>
    <row r="952576" thickTop="1" thickBot="1"/>
    <row r="952577" thickTop="1" thickBot="1"/>
    <row r="952578" thickTop="1" thickBot="1"/>
    <row r="952579" thickTop="1" thickBot="1"/>
    <row r="952580" thickTop="1" thickBot="1"/>
    <row r="952581" thickTop="1" thickBot="1"/>
    <row r="952582" thickTop="1" thickBot="1"/>
    <row r="952583" thickTop="1" thickBot="1"/>
    <row r="952584" thickTop="1" thickBot="1"/>
    <row r="952585" thickTop="1" thickBot="1"/>
    <row r="952586" thickTop="1" thickBot="1"/>
    <row r="952587" thickTop="1" thickBot="1"/>
    <row r="952588" thickTop="1" thickBot="1"/>
    <row r="952589" thickTop="1" thickBot="1"/>
    <row r="952590" thickTop="1" thickBot="1"/>
    <row r="952591" thickTop="1" thickBot="1"/>
    <row r="952592" thickTop="1" thickBot="1"/>
    <row r="952593" thickTop="1" thickBot="1"/>
    <row r="952594" thickTop="1" thickBot="1"/>
    <row r="952595" thickTop="1" thickBot="1"/>
    <row r="952596" thickTop="1" thickBot="1"/>
    <row r="952597" thickTop="1" thickBot="1"/>
    <row r="952598" thickTop="1" thickBot="1"/>
    <row r="952599" thickTop="1" thickBot="1"/>
    <row r="952600" thickTop="1" thickBot="1"/>
    <row r="952601" thickTop="1" thickBot="1"/>
    <row r="952602" thickTop="1" thickBot="1"/>
    <row r="952603" thickTop="1" thickBot="1"/>
    <row r="952604" thickTop="1" thickBot="1"/>
    <row r="952605" thickTop="1" thickBot="1"/>
    <row r="952606" thickTop="1" thickBot="1"/>
    <row r="952607" thickTop="1" thickBot="1"/>
    <row r="952608" thickTop="1" thickBot="1"/>
    <row r="952609" thickTop="1" thickBot="1"/>
    <row r="952610" thickTop="1" thickBot="1"/>
    <row r="952611" thickTop="1" thickBot="1"/>
    <row r="952612" thickTop="1" thickBot="1"/>
    <row r="952613" thickTop="1" thickBot="1"/>
    <row r="952614" thickTop="1" thickBot="1"/>
    <row r="952615" thickTop="1" thickBot="1"/>
    <row r="952616" thickTop="1" thickBot="1"/>
    <row r="952617" thickTop="1" thickBot="1"/>
    <row r="952618" thickTop="1" thickBot="1"/>
    <row r="952619" thickTop="1" thickBot="1"/>
    <row r="952620" thickTop="1" thickBot="1"/>
    <row r="952621" thickTop="1" thickBot="1"/>
    <row r="952622" thickTop="1" thickBot="1"/>
    <row r="952623" thickTop="1" thickBot="1"/>
    <row r="952624" thickTop="1" thickBot="1"/>
    <row r="952625" thickTop="1" thickBot="1"/>
    <row r="952626" thickTop="1" thickBot="1"/>
    <row r="952627" thickTop="1" thickBot="1"/>
    <row r="952628" thickTop="1" thickBot="1"/>
    <row r="952629" thickTop="1" thickBot="1"/>
    <row r="952630" thickTop="1" thickBot="1"/>
    <row r="952631" thickTop="1" thickBot="1"/>
    <row r="952632" thickTop="1" thickBot="1"/>
    <row r="952633" thickTop="1" thickBot="1"/>
    <row r="952634" thickTop="1" thickBot="1"/>
    <row r="952635" thickTop="1" thickBot="1"/>
    <row r="952636" thickTop="1" thickBot="1"/>
    <row r="952637" thickTop="1" thickBot="1"/>
    <row r="952638" thickTop="1" thickBot="1"/>
    <row r="952639" thickTop="1" thickBot="1"/>
    <row r="952640" thickTop="1" thickBot="1"/>
    <row r="952641" thickTop="1" thickBot="1"/>
    <row r="952642" thickTop="1" thickBot="1"/>
    <row r="952643" thickTop="1" thickBot="1"/>
    <row r="952644" thickTop="1" thickBot="1"/>
    <row r="952645" thickTop="1" thickBot="1"/>
    <row r="952646" thickTop="1" thickBot="1"/>
    <row r="952647" thickTop="1" thickBot="1"/>
    <row r="952648" thickTop="1" thickBot="1"/>
    <row r="952649" thickTop="1" thickBot="1"/>
    <row r="952650" thickTop="1" thickBot="1"/>
    <row r="952651" thickTop="1" thickBot="1"/>
    <row r="952652" thickTop="1" thickBot="1"/>
    <row r="952653" thickTop="1" thickBot="1"/>
    <row r="952654" thickTop="1" thickBot="1"/>
    <row r="952655" thickTop="1" thickBot="1"/>
    <row r="952656" thickTop="1" thickBot="1"/>
    <row r="952657" thickTop="1" thickBot="1"/>
    <row r="952658" thickTop="1" thickBot="1"/>
    <row r="952659" thickTop="1" thickBot="1"/>
    <row r="952660" thickTop="1" thickBot="1"/>
    <row r="952661" thickTop="1" thickBot="1"/>
    <row r="952662" thickTop="1" thickBot="1"/>
    <row r="952663" thickTop="1" thickBot="1"/>
    <row r="952664" thickTop="1" thickBot="1"/>
    <row r="952665" thickTop="1" thickBot="1"/>
    <row r="952666" thickTop="1" thickBot="1"/>
    <row r="952667" thickTop="1" thickBot="1"/>
    <row r="952668" thickTop="1" thickBot="1"/>
    <row r="952669" thickTop="1" thickBot="1"/>
    <row r="952670" thickTop="1" thickBot="1"/>
    <row r="952671" thickTop="1" thickBot="1"/>
    <row r="952672" thickTop="1" thickBot="1"/>
    <row r="952673" thickTop="1" thickBot="1"/>
    <row r="952674" thickTop="1" thickBot="1"/>
    <row r="952675" thickTop="1" thickBot="1"/>
    <row r="952676" thickTop="1" thickBot="1"/>
    <row r="952677" thickTop="1" thickBot="1"/>
    <row r="952678" thickTop="1" thickBot="1"/>
    <row r="952679" thickTop="1" thickBot="1"/>
    <row r="952680" thickTop="1" thickBot="1"/>
    <row r="952681" thickTop="1" thickBot="1"/>
    <row r="952682" thickTop="1" thickBot="1"/>
    <row r="952683" thickTop="1" thickBot="1"/>
    <row r="952684" thickTop="1" thickBot="1"/>
    <row r="952685" thickTop="1" thickBot="1"/>
    <row r="952686" thickTop="1" thickBot="1"/>
    <row r="952687" thickTop="1" thickBot="1"/>
    <row r="952688" thickTop="1" thickBot="1"/>
    <row r="952689" thickTop="1" thickBot="1"/>
    <row r="952690" thickTop="1" thickBot="1"/>
    <row r="952691" thickTop="1" thickBot="1"/>
    <row r="952692" thickTop="1" thickBot="1"/>
    <row r="952693" thickTop="1" thickBot="1"/>
    <row r="952694" thickTop="1" thickBot="1"/>
    <row r="952695" thickTop="1" thickBot="1"/>
    <row r="952696" thickTop="1" thickBot="1"/>
    <row r="952697" thickTop="1" thickBot="1"/>
    <row r="952698" thickTop="1" thickBot="1"/>
    <row r="952699" thickTop="1" thickBot="1"/>
    <row r="952700" thickTop="1" thickBot="1"/>
    <row r="952701" thickTop="1" thickBot="1"/>
    <row r="952702" thickTop="1" thickBot="1"/>
    <row r="952703" thickTop="1" thickBot="1"/>
    <row r="952704" thickTop="1" thickBot="1"/>
    <row r="952705" thickTop="1" thickBot="1"/>
    <row r="952706" thickTop="1" thickBot="1"/>
    <row r="952707" thickTop="1" thickBot="1"/>
    <row r="952708" thickTop="1" thickBot="1"/>
    <row r="952709" thickTop="1" thickBot="1"/>
    <row r="952710" thickTop="1" thickBot="1"/>
    <row r="952711" thickTop="1" thickBot="1"/>
    <row r="952712" thickTop="1" thickBot="1"/>
    <row r="952713" thickTop="1" thickBot="1"/>
    <row r="952714" thickTop="1" thickBot="1"/>
    <row r="952715" thickTop="1" thickBot="1"/>
    <row r="952716" thickTop="1" thickBot="1"/>
    <row r="952717" thickTop="1" thickBot="1"/>
    <row r="952718" thickTop="1" thickBot="1"/>
    <row r="952719" thickTop="1" thickBot="1"/>
    <row r="952720" thickTop="1" thickBot="1"/>
    <row r="952721" thickTop="1" thickBot="1"/>
    <row r="952722" thickTop="1" thickBot="1"/>
    <row r="952723" thickTop="1" thickBot="1"/>
    <row r="952724" thickTop="1" thickBot="1"/>
    <row r="952725" thickTop="1" thickBot="1"/>
    <row r="952726" thickTop="1" thickBot="1"/>
    <row r="952727" thickTop="1" thickBot="1"/>
    <row r="952728" thickTop="1" thickBot="1"/>
    <row r="952729" thickTop="1" thickBot="1"/>
    <row r="952730" thickTop="1" thickBot="1"/>
    <row r="952731" thickTop="1" thickBot="1"/>
    <row r="952732" thickTop="1" thickBot="1"/>
    <row r="952733" thickTop="1" thickBot="1"/>
    <row r="952734" thickTop="1" thickBot="1"/>
    <row r="952735" thickTop="1" thickBot="1"/>
    <row r="952736" thickTop="1" thickBot="1"/>
    <row r="952737" thickTop="1" thickBot="1"/>
    <row r="952738" thickTop="1" thickBot="1"/>
    <row r="952739" thickTop="1" thickBot="1"/>
    <row r="952740" thickTop="1" thickBot="1"/>
    <row r="952741" thickTop="1" thickBot="1"/>
    <row r="952742" thickTop="1" thickBot="1"/>
    <row r="952743" thickTop="1" thickBot="1"/>
    <row r="952744" thickTop="1" thickBot="1"/>
    <row r="952745" thickTop="1" thickBot="1"/>
    <row r="952746" thickTop="1" thickBot="1"/>
    <row r="952747" thickTop="1" thickBot="1"/>
    <row r="952748" thickTop="1" thickBot="1"/>
    <row r="952749" thickTop="1" thickBot="1"/>
    <row r="952750" thickTop="1" thickBot="1"/>
    <row r="952751" thickTop="1" thickBot="1"/>
    <row r="952752" thickTop="1" thickBot="1"/>
    <row r="952753" thickTop="1" thickBot="1"/>
    <row r="952754" thickTop="1" thickBot="1"/>
    <row r="952755" thickTop="1" thickBot="1"/>
    <row r="952756" thickTop="1" thickBot="1"/>
    <row r="952757" thickTop="1" thickBot="1"/>
    <row r="952758" thickTop="1" thickBot="1"/>
    <row r="952759" thickTop="1" thickBot="1"/>
    <row r="952760" thickTop="1" thickBot="1"/>
    <row r="952761" thickTop="1" thickBot="1"/>
    <row r="952762" thickTop="1" thickBot="1"/>
    <row r="952763" thickTop="1" thickBot="1"/>
    <row r="952764" thickTop="1" thickBot="1"/>
    <row r="952765" thickTop="1" thickBot="1"/>
    <row r="952766" thickTop="1" thickBot="1"/>
    <row r="952767" thickTop="1" thickBot="1"/>
    <row r="952768" thickTop="1" thickBot="1"/>
    <row r="952769" thickTop="1" thickBot="1"/>
    <row r="952770" thickTop="1" thickBot="1"/>
    <row r="952771" thickTop="1" thickBot="1"/>
    <row r="952772" thickTop="1" thickBot="1"/>
    <row r="952773" thickTop="1" thickBot="1"/>
    <row r="952774" thickTop="1" thickBot="1"/>
    <row r="952775" thickTop="1" thickBot="1"/>
    <row r="952776" thickTop="1" thickBot="1"/>
    <row r="952777" thickTop="1" thickBot="1"/>
    <row r="952778" thickTop="1" thickBot="1"/>
    <row r="952779" thickTop="1" thickBot="1"/>
    <row r="952780" thickTop="1" thickBot="1"/>
    <row r="952781" thickTop="1" thickBot="1"/>
    <row r="952782" thickTop="1" thickBot="1"/>
    <row r="952783" thickTop="1" thickBot="1"/>
    <row r="952784" thickTop="1" thickBot="1"/>
    <row r="952785" thickTop="1" thickBot="1"/>
    <row r="952786" thickTop="1" thickBot="1"/>
    <row r="952787" thickTop="1" thickBot="1"/>
    <row r="952788" thickTop="1" thickBot="1"/>
    <row r="952789" thickTop="1" thickBot="1"/>
    <row r="952790" thickTop="1" thickBot="1"/>
    <row r="952791" thickTop="1" thickBot="1"/>
    <row r="952792" thickTop="1" thickBot="1"/>
    <row r="952793" thickTop="1" thickBot="1"/>
    <row r="952794" thickTop="1" thickBot="1"/>
    <row r="952795" thickTop="1" thickBot="1"/>
    <row r="952796" thickTop="1" thickBot="1"/>
    <row r="952797" thickTop="1" thickBot="1"/>
    <row r="952798" thickTop="1" thickBot="1"/>
    <row r="952799" thickTop="1" thickBot="1"/>
    <row r="952800" thickTop="1" thickBot="1"/>
    <row r="952801" thickTop="1" thickBot="1"/>
    <row r="952802" thickTop="1" thickBot="1"/>
    <row r="952803" thickTop="1" thickBot="1"/>
    <row r="952804" thickTop="1" thickBot="1"/>
    <row r="952805" thickTop="1" thickBot="1"/>
    <row r="952806" thickTop="1" thickBot="1"/>
    <row r="952807" thickTop="1" thickBot="1"/>
    <row r="952808" thickTop="1" thickBot="1"/>
    <row r="952809" thickTop="1" thickBot="1"/>
    <row r="952810" thickTop="1" thickBot="1"/>
    <row r="952811" thickTop="1" thickBot="1"/>
    <row r="952812" thickTop="1" thickBot="1"/>
    <row r="952813" thickTop="1" thickBot="1"/>
    <row r="952814" thickTop="1" thickBot="1"/>
    <row r="952815" thickTop="1" thickBot="1"/>
    <row r="952816" thickTop="1" thickBot="1"/>
    <row r="952817" thickTop="1" thickBot="1"/>
    <row r="952818" thickTop="1" thickBot="1"/>
    <row r="952819" thickTop="1" thickBot="1"/>
    <row r="952820" thickTop="1" thickBot="1"/>
    <row r="952821" thickTop="1" thickBot="1"/>
    <row r="952822" thickTop="1" thickBot="1"/>
    <row r="952823" thickTop="1" thickBot="1"/>
    <row r="952824" thickTop="1" thickBot="1"/>
    <row r="952825" thickTop="1" thickBot="1"/>
    <row r="952826" thickTop="1" thickBot="1"/>
    <row r="952827" thickTop="1" thickBot="1"/>
    <row r="952828" thickTop="1" thickBot="1"/>
    <row r="952829" thickTop="1" thickBot="1"/>
    <row r="952830" thickTop="1" thickBot="1"/>
    <row r="952831" thickTop="1" thickBot="1"/>
    <row r="952832" thickTop="1" thickBot="1"/>
    <row r="952833" thickTop="1" thickBot="1"/>
    <row r="952834" thickTop="1" thickBot="1"/>
    <row r="952835" thickTop="1" thickBot="1"/>
    <row r="952836" thickTop="1" thickBot="1"/>
    <row r="952837" thickTop="1" thickBot="1"/>
    <row r="952838" thickTop="1" thickBot="1"/>
    <row r="952839" thickTop="1" thickBot="1"/>
    <row r="952840" thickTop="1" thickBot="1"/>
    <row r="952841" thickTop="1" thickBot="1"/>
    <row r="952842" thickTop="1" thickBot="1"/>
    <row r="952843" thickTop="1" thickBot="1"/>
    <row r="952844" thickTop="1" thickBot="1"/>
    <row r="952845" thickTop="1" thickBot="1"/>
    <row r="952846" thickTop="1" thickBot="1"/>
    <row r="952847" thickTop="1" thickBot="1"/>
    <row r="952848" thickTop="1" thickBot="1"/>
    <row r="952849" thickTop="1" thickBot="1"/>
    <row r="952850" thickTop="1" thickBot="1"/>
    <row r="952851" thickTop="1" thickBot="1"/>
    <row r="952852" thickTop="1" thickBot="1"/>
    <row r="952853" thickTop="1" thickBot="1"/>
    <row r="952854" thickTop="1" thickBot="1"/>
    <row r="952855" thickTop="1" thickBot="1"/>
    <row r="952856" thickTop="1" thickBot="1"/>
    <row r="952857" thickTop="1" thickBot="1"/>
    <row r="952858" thickTop="1" thickBot="1"/>
    <row r="952859" thickTop="1" thickBot="1"/>
    <row r="952860" thickTop="1" thickBot="1"/>
    <row r="952861" thickTop="1" thickBot="1"/>
    <row r="952862" thickTop="1" thickBot="1"/>
    <row r="952863" thickTop="1" thickBot="1"/>
    <row r="952864" thickTop="1" thickBot="1"/>
    <row r="952865" thickTop="1" thickBot="1"/>
    <row r="952866" thickTop="1" thickBot="1"/>
    <row r="952867" thickTop="1" thickBot="1"/>
    <row r="952868" thickTop="1" thickBot="1"/>
    <row r="952869" thickTop="1" thickBot="1"/>
    <row r="952870" thickTop="1" thickBot="1"/>
    <row r="952871" thickTop="1" thickBot="1"/>
    <row r="952872" thickTop="1" thickBot="1"/>
    <row r="952873" thickTop="1" thickBot="1"/>
    <row r="952874" thickTop="1" thickBot="1"/>
    <row r="952875" thickTop="1" thickBot="1"/>
    <row r="952876" thickTop="1" thickBot="1"/>
    <row r="952877" thickTop="1" thickBot="1"/>
    <row r="952878" thickTop="1" thickBot="1"/>
    <row r="952879" thickTop="1" thickBot="1"/>
    <row r="952880" thickTop="1" thickBot="1"/>
    <row r="952881" thickTop="1" thickBot="1"/>
    <row r="952882" thickTop="1" thickBot="1"/>
    <row r="952883" thickTop="1" thickBot="1"/>
    <row r="952884" thickTop="1" thickBot="1"/>
    <row r="952885" thickTop="1" thickBot="1"/>
    <row r="952886" thickTop="1" thickBot="1"/>
    <row r="952887" thickTop="1" thickBot="1"/>
    <row r="952888" thickTop="1" thickBot="1"/>
    <row r="952889" thickTop="1" thickBot="1"/>
    <row r="952890" thickTop="1" thickBot="1"/>
    <row r="952891" thickTop="1" thickBot="1"/>
    <row r="952892" thickTop="1" thickBot="1"/>
    <row r="952893" thickTop="1" thickBot="1"/>
    <row r="952894" thickTop="1" thickBot="1"/>
    <row r="952895" thickTop="1" thickBot="1"/>
    <row r="952896" thickTop="1" thickBot="1"/>
    <row r="952897" thickTop="1" thickBot="1"/>
    <row r="952898" thickTop="1" thickBot="1"/>
    <row r="952899" thickTop="1" thickBot="1"/>
    <row r="952900" thickTop="1" thickBot="1"/>
    <row r="952901" thickTop="1" thickBot="1"/>
    <row r="952902" thickTop="1" thickBot="1"/>
    <row r="952903" thickTop="1" thickBot="1"/>
    <row r="952904" thickTop="1" thickBot="1"/>
    <row r="952905" thickTop="1" thickBot="1"/>
    <row r="952906" thickTop="1" thickBot="1"/>
    <row r="952907" thickTop="1" thickBot="1"/>
    <row r="952908" thickTop="1" thickBot="1"/>
    <row r="952909" thickTop="1" thickBot="1"/>
    <row r="952910" thickTop="1" thickBot="1"/>
    <row r="952911" thickTop="1" thickBot="1"/>
    <row r="952912" thickTop="1" thickBot="1"/>
    <row r="952913" thickTop="1" thickBot="1"/>
    <row r="952914" thickTop="1" thickBot="1"/>
    <row r="952915" thickTop="1" thickBot="1"/>
    <row r="952916" thickTop="1" thickBot="1"/>
    <row r="952917" thickTop="1" thickBot="1"/>
    <row r="952918" thickTop="1" thickBot="1"/>
    <row r="952919" thickTop="1" thickBot="1"/>
    <row r="952920" thickTop="1" thickBot="1"/>
    <row r="952921" thickTop="1" thickBot="1"/>
    <row r="952922" thickTop="1" thickBot="1"/>
    <row r="952923" thickTop="1" thickBot="1"/>
    <row r="952924" thickTop="1" thickBot="1"/>
    <row r="952925" thickTop="1" thickBot="1"/>
    <row r="952926" thickTop="1" thickBot="1"/>
    <row r="952927" thickTop="1" thickBot="1"/>
    <row r="952928" thickTop="1" thickBot="1"/>
    <row r="952929" thickTop="1" thickBot="1"/>
    <row r="952930" thickTop="1" thickBot="1"/>
    <row r="952931" thickTop="1" thickBot="1"/>
    <row r="952932" thickTop="1" thickBot="1"/>
    <row r="952933" thickTop="1" thickBot="1"/>
    <row r="952934" thickTop="1" thickBot="1"/>
    <row r="952935" thickTop="1" thickBot="1"/>
    <row r="952936" thickTop="1" thickBot="1"/>
    <row r="952937" thickTop="1" thickBot="1"/>
    <row r="952938" thickTop="1" thickBot="1"/>
    <row r="952939" thickTop="1" thickBot="1"/>
    <row r="952940" thickTop="1" thickBot="1"/>
    <row r="952941" thickTop="1" thickBot="1"/>
    <row r="952942" thickTop="1" thickBot="1"/>
    <row r="952943" thickTop="1" thickBot="1"/>
    <row r="952944" thickTop="1" thickBot="1"/>
    <row r="952945" thickTop="1" thickBot="1"/>
    <row r="952946" thickTop="1" thickBot="1"/>
    <row r="952947" thickTop="1" thickBot="1"/>
    <row r="952948" thickTop="1" thickBot="1"/>
    <row r="952949" thickTop="1" thickBot="1"/>
    <row r="952950" thickTop="1" thickBot="1"/>
    <row r="952951" thickTop="1" thickBot="1"/>
    <row r="952952" thickTop="1" thickBot="1"/>
    <row r="952953" thickTop="1" thickBot="1"/>
    <row r="952954" thickTop="1" thickBot="1"/>
    <row r="952955" thickTop="1" thickBot="1"/>
    <row r="952956" thickTop="1" thickBot="1"/>
    <row r="952957" thickTop="1" thickBot="1"/>
    <row r="952958" thickTop="1" thickBot="1"/>
    <row r="952959" thickTop="1" thickBot="1"/>
    <row r="952960" thickTop="1" thickBot="1"/>
    <row r="952961" thickTop="1" thickBot="1"/>
    <row r="952962" thickTop="1" thickBot="1"/>
    <row r="952963" thickTop="1" thickBot="1"/>
    <row r="952964" thickTop="1" thickBot="1"/>
    <row r="952965" thickTop="1" thickBot="1"/>
    <row r="952966" thickTop="1" thickBot="1"/>
    <row r="952967" thickTop="1" thickBot="1"/>
    <row r="952968" thickTop="1" thickBot="1"/>
    <row r="952969" thickTop="1" thickBot="1"/>
    <row r="952970" thickTop="1" thickBot="1"/>
    <row r="952971" thickTop="1" thickBot="1"/>
    <row r="952972" thickTop="1" thickBot="1"/>
    <row r="952973" thickTop="1" thickBot="1"/>
    <row r="952974" thickTop="1" thickBot="1"/>
    <row r="952975" thickTop="1" thickBot="1"/>
    <row r="952976" thickTop="1" thickBot="1"/>
    <row r="952977" thickTop="1" thickBot="1"/>
    <row r="952978" thickTop="1" thickBot="1"/>
    <row r="952979" thickTop="1" thickBot="1"/>
    <row r="952980" thickTop="1" thickBot="1"/>
    <row r="952981" thickTop="1" thickBot="1"/>
    <row r="952982" thickTop="1" thickBot="1"/>
    <row r="952983" thickTop="1" thickBot="1"/>
    <row r="952984" thickTop="1" thickBot="1"/>
    <row r="952985" thickTop="1" thickBot="1"/>
    <row r="952986" thickTop="1" thickBot="1"/>
    <row r="952987" thickTop="1" thickBot="1"/>
    <row r="952988" thickTop="1" thickBot="1"/>
    <row r="952989" thickTop="1" thickBot="1"/>
    <row r="952990" thickTop="1" thickBot="1"/>
    <row r="952991" thickTop="1" thickBot="1"/>
    <row r="952992" thickTop="1" thickBot="1"/>
    <row r="952993" thickTop="1" thickBot="1"/>
    <row r="952994" thickTop="1" thickBot="1"/>
    <row r="952995" thickTop="1" thickBot="1"/>
    <row r="952996" thickTop="1" thickBot="1"/>
    <row r="952997" thickTop="1" thickBot="1"/>
    <row r="952998" thickTop="1" thickBot="1"/>
    <row r="952999" thickTop="1" thickBot="1"/>
    <row r="953000" thickTop="1" thickBot="1"/>
    <row r="953001" thickTop="1" thickBot="1"/>
    <row r="953002" thickTop="1" thickBot="1"/>
    <row r="953003" thickTop="1" thickBot="1"/>
    <row r="953004" thickTop="1" thickBot="1"/>
    <row r="953005" thickTop="1" thickBot="1"/>
    <row r="953006" thickTop="1" thickBot="1"/>
    <row r="953007" thickTop="1" thickBot="1"/>
    <row r="953008" thickTop="1" thickBot="1"/>
    <row r="953009" thickTop="1" thickBot="1"/>
    <row r="953010" thickTop="1" thickBot="1"/>
    <row r="953011" thickTop="1" thickBot="1"/>
    <row r="953012" thickTop="1" thickBot="1"/>
    <row r="953013" thickTop="1" thickBot="1"/>
    <row r="953014" thickTop="1" thickBot="1"/>
    <row r="953015" thickTop="1" thickBot="1"/>
    <row r="953016" thickTop="1" thickBot="1"/>
    <row r="953017" thickTop="1" thickBot="1"/>
    <row r="953018" thickTop="1" thickBot="1"/>
    <row r="953019" thickTop="1" thickBot="1"/>
    <row r="953020" thickTop="1" thickBot="1"/>
    <row r="953021" thickTop="1" thickBot="1"/>
    <row r="953022" thickTop="1" thickBot="1"/>
    <row r="953023" thickTop="1" thickBot="1"/>
    <row r="953024" thickTop="1" thickBot="1"/>
    <row r="953025" thickTop="1" thickBot="1"/>
    <row r="953026" thickTop="1" thickBot="1"/>
    <row r="953027" thickTop="1" thickBot="1"/>
    <row r="953028" thickTop="1" thickBot="1"/>
    <row r="953029" thickTop="1" thickBot="1"/>
    <row r="953030" thickTop="1" thickBot="1"/>
    <row r="953031" thickTop="1" thickBot="1"/>
    <row r="953032" thickTop="1" thickBot="1"/>
    <row r="953033" thickTop="1" thickBot="1"/>
    <row r="953034" thickTop="1" thickBot="1"/>
    <row r="953035" thickTop="1" thickBot="1"/>
    <row r="953036" thickTop="1" thickBot="1"/>
    <row r="953037" thickTop="1" thickBot="1"/>
    <row r="953038" thickTop="1" thickBot="1"/>
    <row r="953039" thickTop="1" thickBot="1"/>
    <row r="953040" thickTop="1" thickBot="1"/>
    <row r="953041" thickTop="1" thickBot="1"/>
    <row r="953042" thickTop="1" thickBot="1"/>
    <row r="953043" thickTop="1" thickBot="1"/>
    <row r="953044" thickTop="1" thickBot="1"/>
    <row r="953045" thickTop="1" thickBot="1"/>
    <row r="953046" thickTop="1" thickBot="1"/>
    <row r="953047" thickTop="1" thickBot="1"/>
    <row r="953048" thickTop="1" thickBot="1"/>
    <row r="953049" thickTop="1" thickBot="1"/>
    <row r="953050" thickTop="1" thickBot="1"/>
    <row r="953051" thickTop="1" thickBot="1"/>
    <row r="953052" thickTop="1" thickBot="1"/>
    <row r="953053" thickTop="1" thickBot="1"/>
    <row r="953054" thickTop="1" thickBot="1"/>
    <row r="953055" thickTop="1" thickBot="1"/>
    <row r="953056" thickTop="1" thickBot="1"/>
    <row r="953057" thickTop="1" thickBot="1"/>
    <row r="953058" thickTop="1" thickBot="1"/>
    <row r="953059" thickTop="1" thickBot="1"/>
    <row r="953060" thickTop="1" thickBot="1"/>
    <row r="953061" thickTop="1" thickBot="1"/>
    <row r="953062" thickTop="1" thickBot="1"/>
    <row r="953063" thickTop="1" thickBot="1"/>
    <row r="953064" thickTop="1" thickBot="1"/>
    <row r="953065" thickTop="1" thickBot="1"/>
    <row r="953066" thickTop="1" thickBot="1"/>
    <row r="953067" thickTop="1" thickBot="1"/>
    <row r="953068" thickTop="1" thickBot="1"/>
    <row r="953069" thickTop="1" thickBot="1"/>
    <row r="953070" thickTop="1" thickBot="1"/>
    <row r="953071" thickTop="1" thickBot="1"/>
    <row r="953072" thickTop="1" thickBot="1"/>
    <row r="953073" thickTop="1" thickBot="1"/>
    <row r="953074" thickTop="1" thickBot="1"/>
    <row r="953075" thickTop="1" thickBot="1"/>
    <row r="953076" thickTop="1" thickBot="1"/>
    <row r="953077" thickTop="1" thickBot="1"/>
    <row r="953078" thickTop="1" thickBot="1"/>
    <row r="953079" thickTop="1" thickBot="1"/>
    <row r="953080" thickTop="1" thickBot="1"/>
    <row r="953081" thickTop="1" thickBot="1"/>
    <row r="953082" thickTop="1" thickBot="1"/>
    <row r="953083" thickTop="1" thickBot="1"/>
    <row r="953084" thickTop="1" thickBot="1"/>
    <row r="953085" thickTop="1" thickBot="1"/>
    <row r="953086" thickTop="1" thickBot="1"/>
    <row r="953087" thickTop="1" thickBot="1"/>
    <row r="953088" thickTop="1" thickBot="1"/>
    <row r="953089" thickTop="1" thickBot="1"/>
    <row r="953090" thickTop="1" thickBot="1"/>
    <row r="953091" thickTop="1" thickBot="1"/>
    <row r="953092" thickTop="1" thickBot="1"/>
    <row r="953093" thickTop="1" thickBot="1"/>
    <row r="953094" thickTop="1" thickBot="1"/>
    <row r="953095" thickTop="1" thickBot="1"/>
    <row r="953096" thickTop="1" thickBot="1"/>
    <row r="953097" thickTop="1" thickBot="1"/>
    <row r="953098" thickTop="1" thickBot="1"/>
    <row r="953099" thickTop="1" thickBot="1"/>
    <row r="953100" thickTop="1" thickBot="1"/>
    <row r="953101" thickTop="1" thickBot="1"/>
    <row r="953102" thickTop="1" thickBot="1"/>
    <row r="953103" thickTop="1" thickBot="1"/>
    <row r="953104" thickTop="1" thickBot="1"/>
    <row r="953105" thickTop="1" thickBot="1"/>
    <row r="953106" thickTop="1" thickBot="1"/>
    <row r="953107" thickTop="1" thickBot="1"/>
    <row r="953108" thickTop="1" thickBot="1"/>
    <row r="953109" thickTop="1" thickBot="1"/>
    <row r="953110" thickTop="1" thickBot="1"/>
    <row r="953111" thickTop="1" thickBot="1"/>
    <row r="953112" thickTop="1" thickBot="1"/>
    <row r="953113" thickTop="1" thickBot="1"/>
    <row r="953114" thickTop="1" thickBot="1"/>
    <row r="953115" thickTop="1" thickBot="1"/>
    <row r="953116" thickTop="1" thickBot="1"/>
    <row r="953117" thickTop="1" thickBot="1"/>
    <row r="953118" thickTop="1" thickBot="1"/>
    <row r="953119" thickTop="1" thickBot="1"/>
    <row r="953120" thickTop="1" thickBot="1"/>
    <row r="953121" thickTop="1" thickBot="1"/>
    <row r="953122" thickTop="1" thickBot="1"/>
    <row r="953123" thickTop="1" thickBot="1"/>
    <row r="953124" thickTop="1" thickBot="1"/>
    <row r="953125" thickTop="1" thickBot="1"/>
    <row r="953126" thickTop="1" thickBot="1"/>
    <row r="953127" thickTop="1" thickBot="1"/>
    <row r="953128" thickTop="1" thickBot="1"/>
    <row r="953129" thickTop="1" thickBot="1"/>
    <row r="953130" thickTop="1" thickBot="1"/>
    <row r="953131" thickTop="1" thickBot="1"/>
    <row r="953132" thickTop="1" thickBot="1"/>
    <row r="953133" thickTop="1" thickBot="1"/>
    <row r="953134" thickTop="1" thickBot="1"/>
    <row r="953135" thickTop="1" thickBot="1"/>
    <row r="953136" thickTop="1" thickBot="1"/>
    <row r="953137" thickTop="1" thickBot="1"/>
    <row r="953138" thickTop="1" thickBot="1"/>
    <row r="953139" thickTop="1" thickBot="1"/>
    <row r="953140" thickTop="1" thickBot="1"/>
    <row r="953141" thickTop="1" thickBot="1"/>
    <row r="953142" thickTop="1" thickBot="1"/>
    <row r="953143" thickTop="1" thickBot="1"/>
    <row r="953144" thickTop="1" thickBot="1"/>
    <row r="953145" thickTop="1" thickBot="1"/>
    <row r="953146" thickTop="1" thickBot="1"/>
    <row r="953147" thickTop="1" thickBot="1"/>
    <row r="953148" thickTop="1" thickBot="1"/>
    <row r="953149" thickTop="1" thickBot="1"/>
    <row r="953150" thickTop="1" thickBot="1"/>
    <row r="953151" thickTop="1" thickBot="1"/>
    <row r="953152" thickTop="1" thickBot="1"/>
    <row r="953153" thickTop="1" thickBot="1"/>
    <row r="953154" thickTop="1" thickBot="1"/>
    <row r="953155" thickTop="1" thickBot="1"/>
    <row r="953156" thickTop="1" thickBot="1"/>
    <row r="953157" thickTop="1" thickBot="1"/>
    <row r="953158" thickTop="1" thickBot="1"/>
    <row r="953159" thickTop="1" thickBot="1"/>
    <row r="953160" thickTop="1" thickBot="1"/>
    <row r="953161" thickTop="1" thickBot="1"/>
    <row r="953162" thickTop="1" thickBot="1"/>
    <row r="953163" thickTop="1" thickBot="1"/>
    <row r="953164" thickTop="1" thickBot="1"/>
    <row r="953165" thickTop="1" thickBot="1"/>
    <row r="953166" thickTop="1" thickBot="1"/>
    <row r="953167" thickTop="1" thickBot="1"/>
    <row r="953168" thickTop="1" thickBot="1"/>
    <row r="953169" thickTop="1" thickBot="1"/>
    <row r="953170" thickTop="1" thickBot="1"/>
    <row r="953171" thickTop="1" thickBot="1"/>
    <row r="953172" thickTop="1" thickBot="1"/>
    <row r="953173" thickTop="1" thickBot="1"/>
    <row r="953174" thickTop="1" thickBot="1"/>
    <row r="953175" thickTop="1" thickBot="1"/>
    <row r="953176" thickTop="1" thickBot="1"/>
    <row r="953177" thickTop="1" thickBot="1"/>
    <row r="953178" thickTop="1" thickBot="1"/>
    <row r="953179" thickTop="1" thickBot="1"/>
    <row r="953180" thickTop="1" thickBot="1"/>
    <row r="953181" thickTop="1" thickBot="1"/>
    <row r="953182" thickTop="1" thickBot="1"/>
    <row r="953183" thickTop="1" thickBot="1"/>
    <row r="953184" thickTop="1" thickBot="1"/>
    <row r="953185" thickTop="1" thickBot="1"/>
    <row r="953186" thickTop="1" thickBot="1"/>
    <row r="953187" thickTop="1" thickBot="1"/>
    <row r="953188" thickTop="1" thickBot="1"/>
    <row r="953189" thickTop="1" thickBot="1"/>
    <row r="953190" thickTop="1" thickBot="1"/>
    <row r="953191" thickTop="1" thickBot="1"/>
    <row r="953192" thickTop="1" thickBot="1"/>
    <row r="953193" thickTop="1" thickBot="1"/>
    <row r="953194" thickTop="1" thickBot="1"/>
    <row r="953195" thickTop="1" thickBot="1"/>
    <row r="953196" thickTop="1" thickBot="1"/>
    <row r="953197" thickTop="1" thickBot="1"/>
    <row r="953198" thickTop="1" thickBot="1"/>
    <row r="953199" thickTop="1" thickBot="1"/>
    <row r="953200" thickTop="1" thickBot="1"/>
    <row r="953201" thickTop="1" thickBot="1"/>
    <row r="953202" thickTop="1" thickBot="1"/>
    <row r="953203" thickTop="1" thickBot="1"/>
    <row r="953204" thickTop="1" thickBot="1"/>
    <row r="953205" thickTop="1" thickBot="1"/>
    <row r="953206" thickTop="1" thickBot="1"/>
    <row r="953207" thickTop="1" thickBot="1"/>
    <row r="953208" thickTop="1" thickBot="1"/>
    <row r="953209" thickTop="1" thickBot="1"/>
    <row r="953210" thickTop="1" thickBot="1"/>
    <row r="953211" thickTop="1" thickBot="1"/>
    <row r="953212" thickTop="1" thickBot="1"/>
    <row r="953213" thickTop="1" thickBot="1"/>
    <row r="953214" thickTop="1" thickBot="1"/>
    <row r="953215" thickTop="1" thickBot="1"/>
    <row r="953216" thickTop="1" thickBot="1"/>
    <row r="953217" thickTop="1" thickBot="1"/>
    <row r="953218" thickTop="1" thickBot="1"/>
    <row r="953219" thickTop="1" thickBot="1"/>
    <row r="953220" thickTop="1" thickBot="1"/>
    <row r="953221" thickTop="1" thickBot="1"/>
    <row r="953222" thickTop="1" thickBot="1"/>
    <row r="953223" thickTop="1" thickBot="1"/>
    <row r="953224" thickTop="1" thickBot="1"/>
    <row r="953225" thickTop="1" thickBot="1"/>
    <row r="953226" thickTop="1" thickBot="1"/>
    <row r="953227" thickTop="1" thickBot="1"/>
    <row r="953228" thickTop="1" thickBot="1"/>
    <row r="953229" thickTop="1" thickBot="1"/>
    <row r="953230" thickTop="1" thickBot="1"/>
    <row r="953231" thickTop="1" thickBot="1"/>
    <row r="953232" thickTop="1" thickBot="1"/>
    <row r="953233" thickTop="1" thickBot="1"/>
    <row r="953234" thickTop="1" thickBot="1"/>
    <row r="953235" thickTop="1" thickBot="1"/>
    <row r="953236" thickTop="1" thickBot="1"/>
    <row r="953237" thickTop="1" thickBot="1"/>
    <row r="953238" thickTop="1" thickBot="1"/>
    <row r="953239" thickTop="1" thickBot="1"/>
    <row r="953240" thickTop="1" thickBot="1"/>
    <row r="953241" thickTop="1" thickBot="1"/>
    <row r="953242" thickTop="1" thickBot="1"/>
    <row r="953243" thickTop="1" thickBot="1"/>
    <row r="953244" thickTop="1" thickBot="1"/>
    <row r="953245" thickTop="1" thickBot="1"/>
    <row r="953246" thickTop="1" thickBot="1"/>
    <row r="953247" thickTop="1" thickBot="1"/>
    <row r="953248" thickTop="1" thickBot="1"/>
    <row r="953249" thickTop="1" thickBot="1"/>
    <row r="953250" thickTop="1" thickBot="1"/>
    <row r="953251" thickTop="1" thickBot="1"/>
    <row r="953252" thickTop="1" thickBot="1"/>
    <row r="953253" thickTop="1" thickBot="1"/>
    <row r="953254" thickTop="1" thickBot="1"/>
    <row r="953255" thickTop="1" thickBot="1"/>
    <row r="953256" thickTop="1" thickBot="1"/>
    <row r="953257" thickTop="1" thickBot="1"/>
    <row r="953258" thickTop="1" thickBot="1"/>
    <row r="953259" thickTop="1" thickBot="1"/>
    <row r="953260" thickTop="1" thickBot="1"/>
    <row r="953261" thickTop="1" thickBot="1"/>
    <row r="953262" thickTop="1" thickBot="1"/>
    <row r="953263" thickTop="1" thickBot="1"/>
    <row r="953264" thickTop="1" thickBot="1"/>
    <row r="953265" thickTop="1" thickBot="1"/>
    <row r="953266" thickTop="1" thickBot="1"/>
    <row r="953267" thickTop="1" thickBot="1"/>
    <row r="953268" thickTop="1" thickBot="1"/>
    <row r="953269" thickTop="1" thickBot="1"/>
    <row r="953270" thickTop="1" thickBot="1"/>
    <row r="953271" thickTop="1" thickBot="1"/>
    <row r="953272" thickTop="1" thickBot="1"/>
    <row r="953273" thickTop="1" thickBot="1"/>
    <row r="953274" thickTop="1" thickBot="1"/>
    <row r="953275" thickTop="1" thickBot="1"/>
    <row r="953276" thickTop="1" thickBot="1"/>
    <row r="953277" thickTop="1" thickBot="1"/>
    <row r="953278" thickTop="1" thickBot="1"/>
    <row r="953279" thickTop="1" thickBot="1"/>
    <row r="953280" thickTop="1" thickBot="1"/>
    <row r="953281" thickTop="1" thickBot="1"/>
    <row r="953282" thickTop="1" thickBot="1"/>
    <row r="953283" thickTop="1" thickBot="1"/>
    <row r="953284" thickTop="1" thickBot="1"/>
    <row r="953285" thickTop="1" thickBot="1"/>
    <row r="953286" thickTop="1" thickBot="1"/>
    <row r="953287" thickTop="1" thickBot="1"/>
    <row r="953288" thickTop="1" thickBot="1"/>
    <row r="953289" thickTop="1" thickBot="1"/>
    <row r="953290" thickTop="1" thickBot="1"/>
    <row r="953291" thickTop="1" thickBot="1"/>
    <row r="953292" thickTop="1" thickBot="1"/>
    <row r="953293" thickTop="1" thickBot="1"/>
    <row r="953294" thickTop="1" thickBot="1"/>
    <row r="953295" thickTop="1" thickBot="1"/>
    <row r="953296" thickTop="1" thickBot="1"/>
    <row r="953297" thickTop="1" thickBot="1"/>
    <row r="953298" thickTop="1" thickBot="1"/>
    <row r="953299" thickTop="1" thickBot="1"/>
    <row r="953300" thickTop="1" thickBot="1"/>
    <row r="953301" thickTop="1" thickBot="1"/>
    <row r="953302" thickTop="1" thickBot="1"/>
    <row r="953303" thickTop="1" thickBot="1"/>
    <row r="953304" thickTop="1" thickBot="1"/>
    <row r="953305" thickTop="1" thickBot="1"/>
    <row r="953306" thickTop="1" thickBot="1"/>
    <row r="953307" thickTop="1" thickBot="1"/>
    <row r="953308" thickTop="1" thickBot="1"/>
    <row r="953309" thickTop="1" thickBot="1"/>
    <row r="953310" thickTop="1" thickBot="1"/>
    <row r="953311" thickTop="1" thickBot="1"/>
    <row r="953312" thickTop="1" thickBot="1"/>
    <row r="953313" thickTop="1" thickBot="1"/>
    <row r="953314" thickTop="1" thickBot="1"/>
    <row r="953315" thickTop="1" thickBot="1"/>
    <row r="953316" thickTop="1" thickBot="1"/>
    <row r="953317" thickTop="1" thickBot="1"/>
    <row r="953318" thickTop="1" thickBot="1"/>
    <row r="953319" thickTop="1" thickBot="1"/>
    <row r="953320" thickTop="1" thickBot="1"/>
    <row r="953321" thickTop="1" thickBot="1"/>
    <row r="953322" thickTop="1" thickBot="1"/>
    <row r="953323" thickTop="1" thickBot="1"/>
    <row r="953324" thickTop="1" thickBot="1"/>
    <row r="953325" thickTop="1" thickBot="1"/>
    <row r="953326" thickTop="1" thickBot="1"/>
    <row r="953327" thickTop="1" thickBot="1"/>
    <row r="953328" thickTop="1" thickBot="1"/>
    <row r="953329" thickTop="1" thickBot="1"/>
    <row r="953330" thickTop="1" thickBot="1"/>
    <row r="953331" thickTop="1" thickBot="1"/>
    <row r="953332" thickTop="1" thickBot="1"/>
    <row r="953333" thickTop="1" thickBot="1"/>
    <row r="953334" thickTop="1" thickBot="1"/>
    <row r="953335" thickTop="1" thickBot="1"/>
    <row r="953336" thickTop="1" thickBot="1"/>
    <row r="953337" thickTop="1" thickBot="1"/>
    <row r="953338" thickTop="1" thickBot="1"/>
    <row r="953339" thickTop="1" thickBot="1"/>
    <row r="953340" thickTop="1" thickBot="1"/>
    <row r="953341" thickTop="1" thickBot="1"/>
    <row r="953342" thickTop="1" thickBot="1"/>
    <row r="953343" thickTop="1" thickBot="1"/>
    <row r="953344" thickTop="1" thickBot="1"/>
    <row r="953345" thickTop="1" thickBot="1"/>
    <row r="953346" thickTop="1" thickBot="1"/>
    <row r="953347" thickTop="1" thickBot="1"/>
    <row r="953348" thickTop="1" thickBot="1"/>
    <row r="953349" thickTop="1" thickBot="1"/>
    <row r="953350" thickTop="1" thickBot="1"/>
    <row r="953351" thickTop="1" thickBot="1"/>
    <row r="953352" thickTop="1" thickBot="1"/>
    <row r="953353" thickTop="1" thickBot="1"/>
    <row r="953354" thickTop="1" thickBot="1"/>
    <row r="953355" thickTop="1" thickBot="1"/>
    <row r="953356" thickTop="1" thickBot="1"/>
    <row r="953357" thickTop="1" thickBot="1"/>
    <row r="953358" thickTop="1" thickBot="1"/>
    <row r="953359" thickTop="1" thickBot="1"/>
    <row r="953360" thickTop="1" thickBot="1"/>
    <row r="953361" thickTop="1" thickBot="1"/>
    <row r="953362" thickTop="1" thickBot="1"/>
    <row r="953363" thickTop="1" thickBot="1"/>
    <row r="953364" thickTop="1" thickBot="1"/>
    <row r="953365" thickTop="1" thickBot="1"/>
    <row r="953366" thickTop="1" thickBot="1"/>
    <row r="953367" thickTop="1" thickBot="1"/>
    <row r="953368" thickTop="1" thickBot="1"/>
    <row r="953369" thickTop="1" thickBot="1"/>
    <row r="953370" thickTop="1" thickBot="1"/>
    <row r="953371" thickTop="1" thickBot="1"/>
    <row r="953372" thickTop="1" thickBot="1"/>
    <row r="953373" thickTop="1" thickBot="1"/>
    <row r="953374" thickTop="1" thickBot="1"/>
    <row r="953375" thickTop="1" thickBot="1"/>
    <row r="953376" thickTop="1" thickBot="1"/>
    <row r="953377" thickTop="1" thickBot="1"/>
    <row r="953378" thickTop="1" thickBot="1"/>
    <row r="953379" thickTop="1" thickBot="1"/>
    <row r="953380" thickTop="1" thickBot="1"/>
    <row r="953381" thickTop="1" thickBot="1"/>
    <row r="953382" thickTop="1" thickBot="1"/>
    <row r="953383" thickTop="1" thickBot="1"/>
    <row r="953384" thickTop="1" thickBot="1"/>
    <row r="953385" thickTop="1" thickBot="1"/>
    <row r="953386" thickTop="1" thickBot="1"/>
    <row r="953387" thickTop="1" thickBot="1"/>
    <row r="953388" thickTop="1" thickBot="1"/>
    <row r="953389" thickTop="1" thickBot="1"/>
    <row r="953390" thickTop="1" thickBot="1"/>
    <row r="953391" thickTop="1" thickBot="1"/>
    <row r="953392" thickTop="1" thickBot="1"/>
    <row r="953393" thickTop="1" thickBot="1"/>
    <row r="953394" thickTop="1" thickBot="1"/>
    <row r="953395" thickTop="1" thickBot="1"/>
    <row r="953396" thickTop="1" thickBot="1"/>
    <row r="953397" thickTop="1" thickBot="1"/>
    <row r="953398" thickTop="1" thickBot="1"/>
    <row r="953399" thickTop="1" thickBot="1"/>
    <row r="953400" thickTop="1" thickBot="1"/>
    <row r="953401" thickTop="1" thickBot="1"/>
    <row r="953402" thickTop="1" thickBot="1"/>
    <row r="953403" thickTop="1" thickBot="1"/>
    <row r="953404" thickTop="1" thickBot="1"/>
    <row r="953405" thickTop="1" thickBot="1"/>
    <row r="953406" thickTop="1" thickBot="1"/>
    <row r="953407" thickTop="1" thickBot="1"/>
    <row r="953408" thickTop="1" thickBot="1"/>
    <row r="953409" thickTop="1" thickBot="1"/>
    <row r="953410" thickTop="1" thickBot="1"/>
    <row r="953411" thickTop="1" thickBot="1"/>
    <row r="953412" thickTop="1" thickBot="1"/>
    <row r="953413" thickTop="1" thickBot="1"/>
    <row r="953414" thickTop="1" thickBot="1"/>
    <row r="953415" thickTop="1" thickBot="1"/>
    <row r="953416" thickTop="1" thickBot="1"/>
    <row r="953417" thickTop="1" thickBot="1"/>
    <row r="953418" thickTop="1" thickBot="1"/>
    <row r="953419" thickTop="1" thickBot="1"/>
    <row r="953420" thickTop="1" thickBot="1"/>
    <row r="953421" thickTop="1" thickBot="1"/>
    <row r="953422" thickTop="1" thickBot="1"/>
    <row r="953423" thickTop="1" thickBot="1"/>
    <row r="953424" thickTop="1" thickBot="1"/>
    <row r="953425" thickTop="1" thickBot="1"/>
    <row r="953426" thickTop="1" thickBot="1"/>
    <row r="953427" thickTop="1" thickBot="1"/>
    <row r="953428" thickTop="1" thickBot="1"/>
    <row r="953429" thickTop="1" thickBot="1"/>
    <row r="953430" thickTop="1" thickBot="1"/>
    <row r="953431" thickTop="1" thickBot="1"/>
    <row r="953432" thickTop="1" thickBot="1"/>
    <row r="953433" thickTop="1" thickBot="1"/>
    <row r="953434" thickTop="1" thickBot="1"/>
    <row r="953435" thickTop="1" thickBot="1"/>
    <row r="953436" thickTop="1" thickBot="1"/>
    <row r="953437" thickTop="1" thickBot="1"/>
    <row r="953438" thickTop="1" thickBot="1"/>
    <row r="953439" thickTop="1" thickBot="1"/>
    <row r="953440" thickTop="1" thickBot="1"/>
    <row r="953441" thickTop="1" thickBot="1"/>
    <row r="953442" thickTop="1" thickBot="1"/>
    <row r="953443" thickTop="1" thickBot="1"/>
    <row r="953444" thickTop="1" thickBot="1"/>
    <row r="953445" thickTop="1" thickBot="1"/>
    <row r="953446" thickTop="1" thickBot="1"/>
    <row r="953447" thickTop="1" thickBot="1"/>
    <row r="953448" thickTop="1" thickBot="1"/>
    <row r="953449" thickTop="1" thickBot="1"/>
    <row r="953450" thickTop="1" thickBot="1"/>
    <row r="953451" thickTop="1" thickBot="1"/>
    <row r="953452" thickTop="1" thickBot="1"/>
    <row r="953453" thickTop="1" thickBot="1"/>
    <row r="953454" thickTop="1" thickBot="1"/>
    <row r="953455" thickTop="1" thickBot="1"/>
    <row r="953456" thickTop="1" thickBot="1"/>
    <row r="953457" thickTop="1" thickBot="1"/>
    <row r="953458" thickTop="1" thickBot="1"/>
    <row r="953459" thickTop="1" thickBot="1"/>
    <row r="953460" thickTop="1" thickBot="1"/>
    <row r="953461" thickTop="1" thickBot="1"/>
    <row r="953462" thickTop="1" thickBot="1"/>
    <row r="953463" thickTop="1" thickBot="1"/>
    <row r="953464" thickTop="1" thickBot="1"/>
    <row r="953465" thickTop="1" thickBot="1"/>
    <row r="953466" thickTop="1" thickBot="1"/>
    <row r="953467" thickTop="1" thickBot="1"/>
    <row r="953468" thickTop="1" thickBot="1"/>
    <row r="953469" thickTop="1" thickBot="1"/>
    <row r="953470" thickTop="1" thickBot="1"/>
    <row r="953471" thickTop="1" thickBot="1"/>
    <row r="953472" thickTop="1" thickBot="1"/>
    <row r="953473" thickTop="1" thickBot="1"/>
    <row r="953474" thickTop="1" thickBot="1"/>
    <row r="953475" thickTop="1" thickBot="1"/>
    <row r="953476" thickTop="1" thickBot="1"/>
    <row r="953477" thickTop="1" thickBot="1"/>
    <row r="953478" thickTop="1" thickBot="1"/>
    <row r="953479" thickTop="1" thickBot="1"/>
    <row r="953480" thickTop="1" thickBot="1"/>
    <row r="953481" thickTop="1" thickBot="1"/>
    <row r="953482" thickTop="1" thickBot="1"/>
    <row r="953483" thickTop="1" thickBot="1"/>
    <row r="953484" thickTop="1" thickBot="1"/>
    <row r="953485" thickTop="1" thickBot="1"/>
    <row r="953486" thickTop="1" thickBot="1"/>
    <row r="953487" thickTop="1" thickBot="1"/>
    <row r="953488" thickTop="1" thickBot="1"/>
    <row r="953489" thickTop="1" thickBot="1"/>
    <row r="953490" thickTop="1" thickBot="1"/>
    <row r="953491" thickTop="1" thickBot="1"/>
    <row r="953492" thickTop="1" thickBot="1"/>
    <row r="953493" thickTop="1" thickBot="1"/>
    <row r="953494" thickTop="1" thickBot="1"/>
    <row r="953495" thickTop="1" thickBot="1"/>
    <row r="953496" thickTop="1" thickBot="1"/>
    <row r="953497" thickTop="1" thickBot="1"/>
    <row r="953498" thickTop="1" thickBot="1"/>
    <row r="953499" thickTop="1" thickBot="1"/>
    <row r="953500" thickTop="1" thickBot="1"/>
    <row r="953501" thickTop="1" thickBot="1"/>
    <row r="953502" thickTop="1" thickBot="1"/>
    <row r="953503" thickTop="1" thickBot="1"/>
    <row r="953504" thickTop="1" thickBot="1"/>
    <row r="953505" thickTop="1" thickBot="1"/>
    <row r="953506" thickTop="1" thickBot="1"/>
    <row r="953507" thickTop="1" thickBot="1"/>
    <row r="953508" thickTop="1" thickBot="1"/>
    <row r="953509" thickTop="1" thickBot="1"/>
    <row r="953510" thickTop="1" thickBot="1"/>
    <row r="953511" thickTop="1" thickBot="1"/>
    <row r="953512" thickTop="1" thickBot="1"/>
    <row r="953513" thickTop="1" thickBot="1"/>
    <row r="953514" thickTop="1" thickBot="1"/>
    <row r="953515" thickTop="1" thickBot="1"/>
    <row r="953516" thickTop="1" thickBot="1"/>
    <row r="953517" thickTop="1" thickBot="1"/>
    <row r="953518" thickTop="1" thickBot="1"/>
    <row r="953519" thickTop="1" thickBot="1"/>
    <row r="953520" thickTop="1" thickBot="1"/>
    <row r="953521" thickTop="1" thickBot="1"/>
    <row r="953522" thickTop="1" thickBot="1"/>
    <row r="953523" thickTop="1" thickBot="1"/>
    <row r="953524" thickTop="1" thickBot="1"/>
    <row r="953525" thickTop="1" thickBot="1"/>
    <row r="953526" thickTop="1" thickBot="1"/>
    <row r="953527" thickTop="1" thickBot="1"/>
    <row r="953528" thickTop="1" thickBot="1"/>
    <row r="953529" thickTop="1" thickBot="1"/>
    <row r="953530" thickTop="1" thickBot="1"/>
    <row r="953531" thickTop="1" thickBot="1"/>
    <row r="953532" thickTop="1" thickBot="1"/>
    <row r="953533" thickTop="1" thickBot="1"/>
    <row r="953534" thickTop="1" thickBot="1"/>
    <row r="953535" thickTop="1" thickBot="1"/>
    <row r="953536" thickTop="1" thickBot="1"/>
    <row r="953537" thickTop="1" thickBot="1"/>
    <row r="953538" thickTop="1" thickBot="1"/>
    <row r="953539" thickTop="1" thickBot="1"/>
    <row r="953540" thickTop="1" thickBot="1"/>
    <row r="953541" thickTop="1" thickBot="1"/>
    <row r="953542" thickTop="1" thickBot="1"/>
    <row r="953543" thickTop="1" thickBot="1"/>
    <row r="953544" thickTop="1" thickBot="1"/>
    <row r="953545" thickTop="1" thickBot="1"/>
    <row r="953546" thickTop="1" thickBot="1"/>
    <row r="953547" thickTop="1" thickBot="1"/>
    <row r="953548" thickTop="1" thickBot="1"/>
    <row r="953549" thickTop="1" thickBot="1"/>
    <row r="953550" thickTop="1" thickBot="1"/>
    <row r="953551" thickTop="1" thickBot="1"/>
    <row r="953552" thickTop="1" thickBot="1"/>
    <row r="953553" thickTop="1" thickBot="1"/>
    <row r="953554" thickTop="1" thickBot="1"/>
    <row r="953555" thickTop="1" thickBot="1"/>
    <row r="953556" thickTop="1" thickBot="1"/>
    <row r="953557" thickTop="1" thickBot="1"/>
    <row r="953558" thickTop="1" thickBot="1"/>
    <row r="953559" thickTop="1" thickBot="1"/>
    <row r="953560" thickTop="1" thickBot="1"/>
    <row r="953561" thickTop="1" thickBot="1"/>
    <row r="953562" thickTop="1" thickBot="1"/>
    <row r="953563" thickTop="1" thickBot="1"/>
    <row r="953564" thickTop="1" thickBot="1"/>
    <row r="953565" thickTop="1" thickBot="1"/>
    <row r="953566" thickTop="1" thickBot="1"/>
    <row r="953567" thickTop="1" thickBot="1"/>
    <row r="953568" thickTop="1" thickBot="1"/>
    <row r="953569" thickTop="1" thickBot="1"/>
    <row r="953570" thickTop="1" thickBot="1"/>
    <row r="953571" thickTop="1" thickBot="1"/>
    <row r="953572" thickTop="1" thickBot="1"/>
    <row r="953573" thickTop="1" thickBot="1"/>
    <row r="953574" thickTop="1" thickBot="1"/>
    <row r="953575" thickTop="1" thickBot="1"/>
    <row r="953576" thickTop="1" thickBot="1"/>
    <row r="953577" thickTop="1" thickBot="1"/>
    <row r="953578" thickTop="1" thickBot="1"/>
    <row r="953579" thickTop="1" thickBot="1"/>
    <row r="953580" thickTop="1" thickBot="1"/>
    <row r="953581" thickTop="1" thickBot="1"/>
    <row r="953582" thickTop="1" thickBot="1"/>
    <row r="953583" thickTop="1" thickBot="1"/>
    <row r="953584" thickTop="1" thickBot="1"/>
    <row r="953585" thickTop="1" thickBot="1"/>
    <row r="953586" thickTop="1" thickBot="1"/>
    <row r="953587" thickTop="1" thickBot="1"/>
    <row r="953588" thickTop="1" thickBot="1"/>
    <row r="953589" thickTop="1" thickBot="1"/>
    <row r="953590" thickTop="1" thickBot="1"/>
    <row r="953591" thickTop="1" thickBot="1"/>
    <row r="953592" thickTop="1" thickBot="1"/>
    <row r="953593" thickTop="1" thickBot="1"/>
    <row r="953594" thickTop="1" thickBot="1"/>
    <row r="953595" thickTop="1" thickBot="1"/>
    <row r="953596" thickTop="1" thickBot="1"/>
    <row r="953597" thickTop="1" thickBot="1"/>
    <row r="953598" thickTop="1" thickBot="1"/>
    <row r="953599" thickTop="1" thickBot="1"/>
    <row r="953600" thickTop="1" thickBot="1"/>
    <row r="953601" thickTop="1" thickBot="1"/>
    <row r="953602" thickTop="1" thickBot="1"/>
    <row r="953603" thickTop="1" thickBot="1"/>
    <row r="953604" thickTop="1" thickBot="1"/>
    <row r="953605" thickTop="1" thickBot="1"/>
    <row r="953606" thickTop="1" thickBot="1"/>
    <row r="953607" thickTop="1" thickBot="1"/>
    <row r="953608" thickTop="1" thickBot="1"/>
    <row r="953609" thickTop="1" thickBot="1"/>
    <row r="953610" thickTop="1" thickBot="1"/>
    <row r="953611" thickTop="1" thickBot="1"/>
    <row r="953612" thickTop="1" thickBot="1"/>
    <row r="953613" thickTop="1" thickBot="1"/>
    <row r="953614" thickTop="1" thickBot="1"/>
    <row r="953615" thickTop="1" thickBot="1"/>
    <row r="953616" thickTop="1" thickBot="1"/>
    <row r="953617" thickTop="1" thickBot="1"/>
    <row r="953618" thickTop="1" thickBot="1"/>
    <row r="953619" thickTop="1" thickBot="1"/>
    <row r="953620" thickTop="1" thickBot="1"/>
    <row r="953621" thickTop="1" thickBot="1"/>
    <row r="953622" thickTop="1" thickBot="1"/>
    <row r="953623" thickTop="1" thickBot="1"/>
    <row r="953624" thickTop="1" thickBot="1"/>
    <row r="953625" thickTop="1" thickBot="1"/>
    <row r="953626" thickTop="1" thickBot="1"/>
    <row r="953627" thickTop="1" thickBot="1"/>
    <row r="953628" thickTop="1" thickBot="1"/>
    <row r="953629" thickTop="1" thickBot="1"/>
    <row r="953630" thickTop="1" thickBot="1"/>
    <row r="953631" thickTop="1" thickBot="1"/>
    <row r="953632" thickTop="1" thickBot="1"/>
    <row r="953633" thickTop="1" thickBot="1"/>
    <row r="953634" thickTop="1" thickBot="1"/>
    <row r="953635" thickTop="1" thickBot="1"/>
    <row r="953636" thickTop="1" thickBot="1"/>
    <row r="953637" thickTop="1" thickBot="1"/>
    <row r="953638" thickTop="1" thickBot="1"/>
    <row r="953639" thickTop="1" thickBot="1"/>
    <row r="953640" thickTop="1" thickBot="1"/>
    <row r="953641" thickTop="1" thickBot="1"/>
    <row r="953642" thickTop="1" thickBot="1"/>
    <row r="953643" thickTop="1" thickBot="1"/>
    <row r="953644" thickTop="1" thickBot="1"/>
    <row r="953645" thickTop="1" thickBot="1"/>
    <row r="953646" thickTop="1" thickBot="1"/>
    <row r="953647" thickTop="1" thickBot="1"/>
    <row r="953648" thickTop="1" thickBot="1"/>
    <row r="953649" thickTop="1" thickBot="1"/>
    <row r="953650" thickTop="1" thickBot="1"/>
    <row r="953651" thickTop="1" thickBot="1"/>
    <row r="953652" thickTop="1" thickBot="1"/>
    <row r="953653" thickTop="1" thickBot="1"/>
    <row r="953654" thickTop="1" thickBot="1"/>
    <row r="953655" thickTop="1" thickBot="1"/>
    <row r="953656" thickTop="1" thickBot="1"/>
    <row r="953657" thickTop="1" thickBot="1"/>
    <row r="953658" thickTop="1" thickBot="1"/>
    <row r="953659" thickTop="1" thickBot="1"/>
    <row r="953660" thickTop="1" thickBot="1"/>
    <row r="953661" thickTop="1" thickBot="1"/>
    <row r="953662" thickTop="1" thickBot="1"/>
    <row r="953663" thickTop="1" thickBot="1"/>
    <row r="953664" thickTop="1" thickBot="1"/>
    <row r="953665" thickTop="1" thickBot="1"/>
    <row r="953666" thickTop="1" thickBot="1"/>
    <row r="953667" thickTop="1" thickBot="1"/>
    <row r="953668" thickTop="1" thickBot="1"/>
    <row r="953669" thickTop="1" thickBot="1"/>
    <row r="953670" thickTop="1" thickBot="1"/>
    <row r="953671" thickTop="1" thickBot="1"/>
    <row r="953672" thickTop="1" thickBot="1"/>
    <row r="953673" thickTop="1" thickBot="1"/>
    <row r="953674" thickTop="1" thickBot="1"/>
    <row r="953675" thickTop="1" thickBot="1"/>
    <row r="953676" thickTop="1" thickBot="1"/>
    <row r="953677" thickTop="1" thickBot="1"/>
    <row r="953678" thickTop="1" thickBot="1"/>
    <row r="953679" thickTop="1" thickBot="1"/>
    <row r="953680" thickTop="1" thickBot="1"/>
    <row r="953681" thickTop="1" thickBot="1"/>
    <row r="953682" thickTop="1" thickBot="1"/>
    <row r="953683" thickTop="1" thickBot="1"/>
    <row r="953684" thickTop="1" thickBot="1"/>
    <row r="953685" thickTop="1" thickBot="1"/>
    <row r="953686" thickTop="1" thickBot="1"/>
    <row r="953687" thickTop="1" thickBot="1"/>
    <row r="953688" thickTop="1" thickBot="1"/>
    <row r="953689" thickTop="1" thickBot="1"/>
    <row r="953690" thickTop="1" thickBot="1"/>
    <row r="953691" thickTop="1" thickBot="1"/>
    <row r="953692" thickTop="1" thickBot="1"/>
    <row r="953693" thickTop="1" thickBot="1"/>
    <row r="953694" thickTop="1" thickBot="1"/>
    <row r="953695" thickTop="1" thickBot="1"/>
    <row r="953696" thickTop="1" thickBot="1"/>
    <row r="953697" thickTop="1" thickBot="1"/>
    <row r="953698" thickTop="1" thickBot="1"/>
    <row r="953699" thickTop="1" thickBot="1"/>
    <row r="953700" thickTop="1" thickBot="1"/>
    <row r="953701" thickTop="1" thickBot="1"/>
    <row r="953702" thickTop="1" thickBot="1"/>
    <row r="953703" thickTop="1" thickBot="1"/>
    <row r="953704" thickTop="1" thickBot="1"/>
    <row r="953705" thickTop="1" thickBot="1"/>
    <row r="953706" thickTop="1" thickBot="1"/>
    <row r="953707" thickTop="1" thickBot="1"/>
    <row r="953708" thickTop="1" thickBot="1"/>
    <row r="953709" thickTop="1" thickBot="1"/>
    <row r="953710" thickTop="1" thickBot="1"/>
    <row r="953711" thickTop="1" thickBot="1"/>
    <row r="953712" thickTop="1" thickBot="1"/>
    <row r="953713" thickTop="1" thickBot="1"/>
    <row r="953714" thickTop="1" thickBot="1"/>
    <row r="953715" thickTop="1" thickBot="1"/>
    <row r="953716" thickTop="1" thickBot="1"/>
    <row r="953717" thickTop="1" thickBot="1"/>
    <row r="953718" thickTop="1" thickBot="1"/>
    <row r="953719" thickTop="1" thickBot="1"/>
    <row r="953720" thickTop="1" thickBot="1"/>
    <row r="953721" thickTop="1" thickBot="1"/>
    <row r="953722" thickTop="1" thickBot="1"/>
    <row r="953723" thickTop="1" thickBot="1"/>
    <row r="953724" thickTop="1" thickBot="1"/>
    <row r="953725" thickTop="1" thickBot="1"/>
    <row r="953726" thickTop="1" thickBot="1"/>
    <row r="953727" thickTop="1" thickBot="1"/>
    <row r="953728" thickTop="1" thickBot="1"/>
    <row r="953729" thickTop="1" thickBot="1"/>
    <row r="953730" thickTop="1" thickBot="1"/>
    <row r="953731" thickTop="1" thickBot="1"/>
    <row r="953732" thickTop="1" thickBot="1"/>
    <row r="953733" thickTop="1" thickBot="1"/>
    <row r="953734" thickTop="1" thickBot="1"/>
    <row r="953735" thickTop="1" thickBot="1"/>
    <row r="953736" thickTop="1" thickBot="1"/>
    <row r="953737" thickTop="1" thickBot="1"/>
    <row r="953738" thickTop="1" thickBot="1"/>
    <row r="953739" thickTop="1" thickBot="1"/>
    <row r="953740" thickTop="1" thickBot="1"/>
    <row r="953741" thickTop="1" thickBot="1"/>
    <row r="953742" thickTop="1" thickBot="1"/>
    <row r="953743" thickTop="1" thickBot="1"/>
    <row r="953744" thickTop="1" thickBot="1"/>
    <row r="953745" thickTop="1" thickBot="1"/>
    <row r="953746" thickTop="1" thickBot="1"/>
    <row r="953747" thickTop="1" thickBot="1"/>
    <row r="953748" thickTop="1" thickBot="1"/>
    <row r="953749" thickTop="1" thickBot="1"/>
    <row r="953750" thickTop="1" thickBot="1"/>
    <row r="953751" thickTop="1" thickBot="1"/>
    <row r="953752" thickTop="1" thickBot="1"/>
    <row r="953753" thickTop="1" thickBot="1"/>
    <row r="953754" thickTop="1" thickBot="1"/>
    <row r="953755" thickTop="1" thickBot="1"/>
    <row r="953756" thickTop="1" thickBot="1"/>
    <row r="953757" thickTop="1" thickBot="1"/>
    <row r="953758" thickTop="1" thickBot="1"/>
    <row r="953759" thickTop="1" thickBot="1"/>
    <row r="953760" thickTop="1" thickBot="1"/>
    <row r="953761" thickTop="1" thickBot="1"/>
    <row r="953762" thickTop="1" thickBot="1"/>
    <row r="953763" thickTop="1" thickBot="1"/>
    <row r="953764" thickTop="1" thickBot="1"/>
    <row r="953765" thickTop="1" thickBot="1"/>
    <row r="953766" thickTop="1" thickBot="1"/>
    <row r="953767" thickTop="1" thickBot="1"/>
    <row r="953768" thickTop="1" thickBot="1"/>
    <row r="953769" thickTop="1" thickBot="1"/>
    <row r="953770" thickTop="1" thickBot="1"/>
    <row r="953771" thickTop="1" thickBot="1"/>
    <row r="953772" thickTop="1" thickBot="1"/>
    <row r="953773" thickTop="1" thickBot="1"/>
    <row r="953774" thickTop="1" thickBot="1"/>
    <row r="953775" thickTop="1" thickBot="1"/>
    <row r="953776" thickTop="1" thickBot="1"/>
    <row r="953777" thickTop="1" thickBot="1"/>
    <row r="953778" thickTop="1" thickBot="1"/>
    <row r="953779" thickTop="1" thickBot="1"/>
    <row r="953780" thickTop="1" thickBot="1"/>
    <row r="953781" thickTop="1" thickBot="1"/>
    <row r="953782" thickTop="1" thickBot="1"/>
    <row r="953783" thickTop="1" thickBot="1"/>
    <row r="953784" thickTop="1" thickBot="1"/>
    <row r="953785" thickTop="1" thickBot="1"/>
    <row r="953786" thickTop="1" thickBot="1"/>
    <row r="953787" thickTop="1" thickBot="1"/>
    <row r="953788" thickTop="1" thickBot="1"/>
    <row r="953789" thickTop="1" thickBot="1"/>
    <row r="953790" thickTop="1" thickBot="1"/>
    <row r="953791" thickTop="1" thickBot="1"/>
    <row r="953792" thickTop="1" thickBot="1"/>
    <row r="953793" thickTop="1" thickBot="1"/>
    <row r="953794" thickTop="1" thickBot="1"/>
    <row r="953795" thickTop="1" thickBot="1"/>
    <row r="953796" thickTop="1" thickBot="1"/>
    <row r="953797" thickTop="1" thickBot="1"/>
    <row r="953798" thickTop="1" thickBot="1"/>
    <row r="953799" thickTop="1" thickBot="1"/>
    <row r="953800" thickTop="1" thickBot="1"/>
    <row r="953801" thickTop="1" thickBot="1"/>
    <row r="953802" thickTop="1" thickBot="1"/>
    <row r="953803" thickTop="1" thickBot="1"/>
    <row r="953804" thickTop="1" thickBot="1"/>
    <row r="953805" thickTop="1" thickBot="1"/>
    <row r="953806" thickTop="1" thickBot="1"/>
    <row r="953807" thickTop="1" thickBot="1"/>
    <row r="953808" thickTop="1" thickBot="1"/>
    <row r="953809" thickTop="1" thickBot="1"/>
    <row r="953810" thickTop="1" thickBot="1"/>
    <row r="953811" thickTop="1" thickBot="1"/>
    <row r="953812" thickTop="1" thickBot="1"/>
    <row r="953813" thickTop="1" thickBot="1"/>
    <row r="953814" thickTop="1" thickBot="1"/>
    <row r="953815" thickTop="1" thickBot="1"/>
    <row r="953816" thickTop="1" thickBot="1"/>
    <row r="953817" thickTop="1" thickBot="1"/>
    <row r="953818" thickTop="1" thickBot="1"/>
    <row r="953819" thickTop="1" thickBot="1"/>
    <row r="953820" thickTop="1" thickBot="1"/>
    <row r="953821" thickTop="1" thickBot="1"/>
    <row r="953822" thickTop="1" thickBot="1"/>
    <row r="953823" thickTop="1" thickBot="1"/>
    <row r="953824" thickTop="1" thickBot="1"/>
    <row r="953825" thickTop="1" thickBot="1"/>
    <row r="953826" thickTop="1" thickBot="1"/>
    <row r="953827" thickTop="1" thickBot="1"/>
    <row r="953828" thickTop="1" thickBot="1"/>
    <row r="953829" thickTop="1" thickBot="1"/>
    <row r="953830" thickTop="1" thickBot="1"/>
    <row r="953831" thickTop="1" thickBot="1"/>
    <row r="953832" thickTop="1" thickBot="1"/>
    <row r="953833" thickTop="1" thickBot="1"/>
    <row r="953834" thickTop="1" thickBot="1"/>
    <row r="953835" thickTop="1" thickBot="1"/>
    <row r="953836" thickTop="1" thickBot="1"/>
    <row r="953837" thickTop="1" thickBot="1"/>
    <row r="953838" thickTop="1" thickBot="1"/>
    <row r="953839" thickTop="1" thickBot="1"/>
    <row r="953840" thickTop="1" thickBot="1"/>
    <row r="953841" thickTop="1" thickBot="1"/>
    <row r="953842" thickTop="1" thickBot="1"/>
    <row r="953843" thickTop="1" thickBot="1"/>
    <row r="953844" thickTop="1" thickBot="1"/>
    <row r="953845" thickTop="1" thickBot="1"/>
    <row r="953846" thickTop="1" thickBot="1"/>
    <row r="953847" thickTop="1" thickBot="1"/>
    <row r="953848" thickTop="1" thickBot="1"/>
    <row r="953849" thickTop="1" thickBot="1"/>
    <row r="953850" thickTop="1" thickBot="1"/>
    <row r="953851" thickTop="1" thickBot="1"/>
    <row r="953852" thickTop="1" thickBot="1"/>
    <row r="953853" thickTop="1" thickBot="1"/>
    <row r="953854" thickTop="1" thickBot="1"/>
    <row r="953855" thickTop="1" thickBot="1"/>
    <row r="953856" thickTop="1" thickBot="1"/>
    <row r="953857" thickTop="1" thickBot="1"/>
    <row r="953858" thickTop="1" thickBot="1"/>
    <row r="953859" thickTop="1" thickBot="1"/>
    <row r="953860" thickTop="1" thickBot="1"/>
    <row r="953861" thickTop="1" thickBot="1"/>
    <row r="953862" thickTop="1" thickBot="1"/>
    <row r="953863" thickTop="1" thickBot="1"/>
    <row r="953864" thickTop="1" thickBot="1"/>
    <row r="953865" thickTop="1" thickBot="1"/>
    <row r="953866" thickTop="1" thickBot="1"/>
    <row r="953867" thickTop="1" thickBot="1"/>
    <row r="953868" thickTop="1" thickBot="1"/>
    <row r="953869" thickTop="1" thickBot="1"/>
    <row r="953870" thickTop="1" thickBot="1"/>
    <row r="953871" thickTop="1" thickBot="1"/>
    <row r="953872" thickTop="1" thickBot="1"/>
    <row r="953873" thickTop="1" thickBot="1"/>
    <row r="953874" thickTop="1" thickBot="1"/>
    <row r="953875" thickTop="1" thickBot="1"/>
    <row r="953876" thickTop="1" thickBot="1"/>
    <row r="953877" thickTop="1" thickBot="1"/>
    <row r="953878" thickTop="1" thickBot="1"/>
    <row r="953879" thickTop="1" thickBot="1"/>
    <row r="953880" thickTop="1" thickBot="1"/>
    <row r="953881" thickTop="1" thickBot="1"/>
    <row r="953882" thickTop="1" thickBot="1"/>
    <row r="953883" thickTop="1" thickBot="1"/>
    <row r="953884" thickTop="1" thickBot="1"/>
    <row r="953885" thickTop="1" thickBot="1"/>
    <row r="953886" thickTop="1" thickBot="1"/>
    <row r="953887" thickTop="1" thickBot="1"/>
    <row r="953888" thickTop="1" thickBot="1"/>
    <row r="953889" thickTop="1" thickBot="1"/>
    <row r="953890" thickTop="1" thickBot="1"/>
    <row r="953891" thickTop="1" thickBot="1"/>
    <row r="953892" thickTop="1" thickBot="1"/>
    <row r="953893" thickTop="1" thickBot="1"/>
    <row r="953894" thickTop="1" thickBot="1"/>
    <row r="953895" thickTop="1" thickBot="1"/>
    <row r="953896" thickTop="1" thickBot="1"/>
    <row r="953897" thickTop="1" thickBot="1"/>
    <row r="953898" thickTop="1" thickBot="1"/>
    <row r="953899" thickTop="1" thickBot="1"/>
    <row r="953900" thickTop="1" thickBot="1"/>
    <row r="953901" thickTop="1" thickBot="1"/>
    <row r="953902" thickTop="1" thickBot="1"/>
    <row r="953903" thickTop="1" thickBot="1"/>
    <row r="953904" thickTop="1" thickBot="1"/>
    <row r="953905" thickTop="1" thickBot="1"/>
    <row r="953906" thickTop="1" thickBot="1"/>
    <row r="953907" thickTop="1" thickBot="1"/>
    <row r="953908" thickTop="1" thickBot="1"/>
    <row r="953909" thickTop="1" thickBot="1"/>
    <row r="953910" thickTop="1" thickBot="1"/>
    <row r="953911" thickTop="1" thickBot="1"/>
    <row r="953912" thickTop="1" thickBot="1"/>
    <row r="953913" thickTop="1" thickBot="1"/>
    <row r="953914" thickTop="1" thickBot="1"/>
    <row r="953915" thickTop="1" thickBot="1"/>
    <row r="953916" thickTop="1" thickBot="1"/>
    <row r="953917" thickTop="1" thickBot="1"/>
    <row r="953918" thickTop="1" thickBot="1"/>
    <row r="953919" thickTop="1" thickBot="1"/>
    <row r="953920" thickTop="1" thickBot="1"/>
    <row r="953921" thickTop="1" thickBot="1"/>
    <row r="953922" thickTop="1" thickBot="1"/>
    <row r="953923" thickTop="1" thickBot="1"/>
    <row r="953924" thickTop="1" thickBot="1"/>
    <row r="953925" thickTop="1" thickBot="1"/>
    <row r="953926" thickTop="1" thickBot="1"/>
    <row r="953927" thickTop="1" thickBot="1"/>
    <row r="953928" thickTop="1" thickBot="1"/>
    <row r="953929" thickTop="1" thickBot="1"/>
    <row r="953930" thickTop="1" thickBot="1"/>
    <row r="953931" thickTop="1" thickBot="1"/>
    <row r="953932" thickTop="1" thickBot="1"/>
    <row r="953933" thickTop="1" thickBot="1"/>
    <row r="953934" thickTop="1" thickBot="1"/>
    <row r="953935" thickTop="1" thickBot="1"/>
    <row r="953936" thickTop="1" thickBot="1"/>
    <row r="953937" thickTop="1" thickBot="1"/>
    <row r="953938" thickTop="1" thickBot="1"/>
    <row r="953939" thickTop="1" thickBot="1"/>
    <row r="953940" thickTop="1" thickBot="1"/>
    <row r="953941" thickTop="1" thickBot="1"/>
    <row r="953942" thickTop="1" thickBot="1"/>
    <row r="953943" thickTop="1" thickBot="1"/>
    <row r="953944" thickTop="1" thickBot="1"/>
    <row r="953945" thickTop="1" thickBot="1"/>
    <row r="953946" thickTop="1" thickBot="1"/>
    <row r="953947" thickTop="1" thickBot="1"/>
    <row r="953948" thickTop="1" thickBot="1"/>
    <row r="953949" thickTop="1" thickBot="1"/>
    <row r="953950" thickTop="1" thickBot="1"/>
    <row r="953951" thickTop="1" thickBot="1"/>
    <row r="953952" thickTop="1" thickBot="1"/>
    <row r="953953" thickTop="1" thickBot="1"/>
    <row r="953954" thickTop="1" thickBot="1"/>
    <row r="953955" thickTop="1" thickBot="1"/>
    <row r="953956" thickTop="1" thickBot="1"/>
    <row r="953957" thickTop="1" thickBot="1"/>
    <row r="953958" thickTop="1" thickBot="1"/>
    <row r="953959" thickTop="1" thickBot="1"/>
    <row r="953960" thickTop="1" thickBot="1"/>
    <row r="953961" thickTop="1" thickBot="1"/>
    <row r="953962" thickTop="1" thickBot="1"/>
    <row r="953963" thickTop="1" thickBot="1"/>
    <row r="953964" thickTop="1" thickBot="1"/>
    <row r="953965" thickTop="1" thickBot="1"/>
    <row r="953966" thickTop="1" thickBot="1"/>
    <row r="953967" thickTop="1" thickBot="1"/>
    <row r="953968" thickTop="1" thickBot="1"/>
    <row r="953969" thickTop="1" thickBot="1"/>
    <row r="953970" thickTop="1" thickBot="1"/>
    <row r="953971" thickTop="1" thickBot="1"/>
    <row r="953972" thickTop="1" thickBot="1"/>
    <row r="953973" thickTop="1" thickBot="1"/>
    <row r="953974" thickTop="1" thickBot="1"/>
    <row r="953975" thickTop="1" thickBot="1"/>
    <row r="953976" thickTop="1" thickBot="1"/>
    <row r="953977" thickTop="1" thickBot="1"/>
    <row r="953978" thickTop="1" thickBot="1"/>
    <row r="953979" thickTop="1" thickBot="1"/>
    <row r="953980" thickTop="1" thickBot="1"/>
    <row r="953981" thickTop="1" thickBot="1"/>
    <row r="953982" thickTop="1" thickBot="1"/>
    <row r="953983" thickTop="1" thickBot="1"/>
    <row r="953984" thickTop="1" thickBot="1"/>
    <row r="953985" thickTop="1" thickBot="1"/>
    <row r="953986" thickTop="1" thickBot="1"/>
    <row r="953987" thickTop="1" thickBot="1"/>
    <row r="953988" thickTop="1" thickBot="1"/>
    <row r="953989" thickTop="1" thickBot="1"/>
    <row r="953990" thickTop="1" thickBot="1"/>
    <row r="953991" thickTop="1" thickBot="1"/>
    <row r="953992" thickTop="1" thickBot="1"/>
    <row r="953993" thickTop="1" thickBot="1"/>
    <row r="953994" thickTop="1" thickBot="1"/>
    <row r="953995" thickTop="1" thickBot="1"/>
    <row r="953996" thickTop="1" thickBot="1"/>
    <row r="953997" thickTop="1" thickBot="1"/>
    <row r="953998" thickTop="1" thickBot="1"/>
    <row r="953999" thickTop="1" thickBot="1"/>
    <row r="954000" thickTop="1" thickBot="1"/>
    <row r="954001" thickTop="1" thickBot="1"/>
    <row r="954002" thickTop="1" thickBot="1"/>
    <row r="954003" thickTop="1" thickBot="1"/>
    <row r="954004" thickTop="1" thickBot="1"/>
    <row r="954005" thickTop="1" thickBot="1"/>
    <row r="954006" thickTop="1" thickBot="1"/>
    <row r="954007" thickTop="1" thickBot="1"/>
    <row r="954008" thickTop="1" thickBot="1"/>
    <row r="954009" thickTop="1" thickBot="1"/>
    <row r="954010" thickTop="1" thickBot="1"/>
    <row r="954011" thickTop="1" thickBot="1"/>
    <row r="954012" thickTop="1" thickBot="1"/>
    <row r="954013" thickTop="1" thickBot="1"/>
    <row r="954014" thickTop="1" thickBot="1"/>
    <row r="954015" thickTop="1" thickBot="1"/>
    <row r="954016" thickTop="1" thickBot="1"/>
    <row r="954017" thickTop="1" thickBot="1"/>
    <row r="954018" thickTop="1" thickBot="1"/>
    <row r="954019" thickTop="1" thickBot="1"/>
    <row r="954020" thickTop="1" thickBot="1"/>
    <row r="954021" thickTop="1" thickBot="1"/>
    <row r="954022" thickTop="1" thickBot="1"/>
    <row r="954023" thickTop="1" thickBot="1"/>
    <row r="954024" thickTop="1" thickBot="1"/>
    <row r="954025" thickTop="1" thickBot="1"/>
    <row r="954026" thickTop="1" thickBot="1"/>
    <row r="954027" thickTop="1" thickBot="1"/>
    <row r="954028" thickTop="1" thickBot="1"/>
    <row r="954029" thickTop="1" thickBot="1"/>
    <row r="954030" thickTop="1" thickBot="1"/>
    <row r="954031" thickTop="1" thickBot="1"/>
    <row r="954032" thickTop="1" thickBot="1"/>
    <row r="954033" thickTop="1" thickBot="1"/>
    <row r="954034" thickTop="1" thickBot="1"/>
    <row r="954035" thickTop="1" thickBot="1"/>
    <row r="954036" thickTop="1" thickBot="1"/>
    <row r="954037" thickTop="1" thickBot="1"/>
    <row r="954038" thickTop="1" thickBot="1"/>
    <row r="954039" thickTop="1" thickBot="1"/>
    <row r="954040" thickTop="1" thickBot="1"/>
    <row r="954041" thickTop="1" thickBot="1"/>
    <row r="954042" thickTop="1" thickBot="1"/>
    <row r="954043" thickTop="1" thickBot="1"/>
    <row r="954044" thickTop="1" thickBot="1"/>
    <row r="954045" thickTop="1" thickBot="1"/>
    <row r="954046" thickTop="1" thickBot="1"/>
    <row r="954047" thickTop="1" thickBot="1"/>
    <row r="954048" thickTop="1" thickBot="1"/>
    <row r="954049" thickTop="1" thickBot="1"/>
    <row r="954050" thickTop="1" thickBot="1"/>
    <row r="954051" thickTop="1" thickBot="1"/>
    <row r="954052" thickTop="1" thickBot="1"/>
    <row r="954053" thickTop="1" thickBot="1"/>
    <row r="954054" thickTop="1" thickBot="1"/>
    <row r="954055" thickTop="1" thickBot="1"/>
    <row r="954056" thickTop="1" thickBot="1"/>
    <row r="954057" thickTop="1" thickBot="1"/>
    <row r="954058" thickTop="1" thickBot="1"/>
    <row r="954059" thickTop="1" thickBot="1"/>
    <row r="954060" thickTop="1" thickBot="1"/>
    <row r="954061" thickTop="1" thickBot="1"/>
    <row r="954062" thickTop="1" thickBot="1"/>
    <row r="954063" thickTop="1" thickBot="1"/>
    <row r="954064" thickTop="1" thickBot="1"/>
    <row r="954065" thickTop="1" thickBot="1"/>
    <row r="954066" thickTop="1" thickBot="1"/>
    <row r="954067" thickTop="1" thickBot="1"/>
    <row r="954068" thickTop="1" thickBot="1"/>
    <row r="954069" thickTop="1" thickBot="1"/>
    <row r="954070" thickTop="1" thickBot="1"/>
    <row r="954071" thickTop="1" thickBot="1"/>
    <row r="954072" thickTop="1" thickBot="1"/>
    <row r="954073" thickTop="1" thickBot="1"/>
    <row r="954074" thickTop="1" thickBot="1"/>
    <row r="954075" thickTop="1" thickBot="1"/>
    <row r="954076" thickTop="1" thickBot="1"/>
    <row r="954077" thickTop="1" thickBot="1"/>
    <row r="954078" thickTop="1" thickBot="1"/>
    <row r="954079" thickTop="1" thickBot="1"/>
    <row r="954080" thickTop="1" thickBot="1"/>
    <row r="954081" thickTop="1" thickBot="1"/>
    <row r="954082" thickTop="1" thickBot="1"/>
    <row r="954083" thickTop="1" thickBot="1"/>
    <row r="954084" thickTop="1" thickBot="1"/>
    <row r="954085" thickTop="1" thickBot="1"/>
    <row r="954086" thickTop="1" thickBot="1"/>
    <row r="954087" thickTop="1" thickBot="1"/>
    <row r="954088" thickTop="1" thickBot="1"/>
    <row r="954089" thickTop="1" thickBot="1"/>
    <row r="954090" thickTop="1" thickBot="1"/>
    <row r="954091" thickTop="1" thickBot="1"/>
    <row r="954092" thickTop="1" thickBot="1"/>
    <row r="954093" thickTop="1" thickBot="1"/>
    <row r="954094" thickTop="1" thickBot="1"/>
    <row r="954095" thickTop="1" thickBot="1"/>
    <row r="954096" thickTop="1" thickBot="1"/>
    <row r="954097" thickTop="1" thickBot="1"/>
    <row r="954098" thickTop="1" thickBot="1"/>
    <row r="954099" thickTop="1" thickBot="1"/>
    <row r="954100" thickTop="1" thickBot="1"/>
    <row r="954101" thickTop="1" thickBot="1"/>
    <row r="954102" thickTop="1" thickBot="1"/>
    <row r="954103" thickTop="1" thickBot="1"/>
    <row r="954104" thickTop="1" thickBot="1"/>
    <row r="954105" thickTop="1" thickBot="1"/>
    <row r="954106" thickTop="1" thickBot="1"/>
    <row r="954107" thickTop="1" thickBot="1"/>
    <row r="954108" thickTop="1" thickBot="1"/>
    <row r="954109" thickTop="1" thickBot="1"/>
    <row r="954110" thickTop="1" thickBot="1"/>
    <row r="954111" thickTop="1" thickBot="1"/>
    <row r="954112" thickTop="1" thickBot="1"/>
    <row r="954113" thickTop="1" thickBot="1"/>
    <row r="954114" thickTop="1" thickBot="1"/>
    <row r="954115" thickTop="1" thickBot="1"/>
    <row r="954116" thickTop="1" thickBot="1"/>
    <row r="954117" thickTop="1" thickBot="1"/>
    <row r="954118" thickTop="1" thickBot="1"/>
    <row r="954119" thickTop="1" thickBot="1"/>
    <row r="954120" thickTop="1" thickBot="1"/>
    <row r="954121" thickTop="1" thickBot="1"/>
    <row r="954122" thickTop="1" thickBot="1"/>
    <row r="954123" thickTop="1" thickBot="1"/>
    <row r="954124" thickTop="1" thickBot="1"/>
    <row r="954125" thickTop="1" thickBot="1"/>
    <row r="954126" thickTop="1" thickBot="1"/>
    <row r="954127" thickTop="1" thickBot="1"/>
    <row r="954128" thickTop="1" thickBot="1"/>
    <row r="954129" thickTop="1" thickBot="1"/>
    <row r="954130" thickTop="1" thickBot="1"/>
    <row r="954131" thickTop="1" thickBot="1"/>
    <row r="954132" thickTop="1" thickBot="1"/>
    <row r="954133" thickTop="1" thickBot="1"/>
    <row r="954134" thickTop="1" thickBot="1"/>
    <row r="954135" thickTop="1" thickBot="1"/>
    <row r="954136" thickTop="1" thickBot="1"/>
    <row r="954137" thickTop="1" thickBot="1"/>
    <row r="954138" thickTop="1" thickBot="1"/>
    <row r="954139" thickTop="1" thickBot="1"/>
    <row r="954140" thickTop="1" thickBot="1"/>
    <row r="954141" thickTop="1" thickBot="1"/>
    <row r="954142" thickTop="1" thickBot="1"/>
    <row r="954143" thickTop="1" thickBot="1"/>
    <row r="954144" thickTop="1" thickBot="1"/>
    <row r="954145" thickTop="1" thickBot="1"/>
    <row r="954146" thickTop="1" thickBot="1"/>
    <row r="954147" thickTop="1" thickBot="1"/>
    <row r="954148" thickTop="1" thickBot="1"/>
    <row r="954149" thickTop="1" thickBot="1"/>
    <row r="954150" thickTop="1" thickBot="1"/>
    <row r="954151" thickTop="1" thickBot="1"/>
    <row r="954152" thickTop="1" thickBot="1"/>
    <row r="954153" thickTop="1" thickBot="1"/>
    <row r="954154" thickTop="1" thickBot="1"/>
    <row r="954155" thickTop="1" thickBot="1"/>
    <row r="954156" thickTop="1" thickBot="1"/>
    <row r="954157" thickTop="1" thickBot="1"/>
    <row r="954158" thickTop="1" thickBot="1"/>
    <row r="954159" thickTop="1" thickBot="1"/>
    <row r="954160" thickTop="1" thickBot="1"/>
    <row r="954161" thickTop="1" thickBot="1"/>
    <row r="954162" thickTop="1" thickBot="1"/>
    <row r="954163" thickTop="1" thickBot="1"/>
    <row r="954164" thickTop="1" thickBot="1"/>
    <row r="954165" thickTop="1" thickBot="1"/>
    <row r="954166" thickTop="1" thickBot="1"/>
    <row r="954167" thickTop="1" thickBot="1"/>
    <row r="954168" thickTop="1" thickBot="1"/>
    <row r="954169" thickTop="1" thickBot="1"/>
    <row r="954170" thickTop="1" thickBot="1"/>
    <row r="954171" thickTop="1" thickBot="1"/>
    <row r="954172" thickTop="1" thickBot="1"/>
    <row r="954173" thickTop="1" thickBot="1"/>
    <row r="954174" thickTop="1" thickBot="1"/>
    <row r="954175" thickTop="1" thickBot="1"/>
    <row r="954176" thickTop="1" thickBot="1"/>
    <row r="954177" thickTop="1" thickBot="1"/>
    <row r="954178" thickTop="1" thickBot="1"/>
    <row r="954179" thickTop="1" thickBot="1"/>
    <row r="954180" thickTop="1" thickBot="1"/>
    <row r="954181" thickTop="1" thickBot="1"/>
    <row r="954182" thickTop="1" thickBot="1"/>
    <row r="954183" thickTop="1" thickBot="1"/>
    <row r="954184" thickTop="1" thickBot="1"/>
    <row r="954185" thickTop="1" thickBot="1"/>
    <row r="954186" thickTop="1" thickBot="1"/>
    <row r="954187" thickTop="1" thickBot="1"/>
    <row r="954188" thickTop="1" thickBot="1"/>
    <row r="954189" thickTop="1" thickBot="1"/>
    <row r="954190" thickTop="1" thickBot="1"/>
    <row r="954191" thickTop="1" thickBot="1"/>
    <row r="954192" thickTop="1" thickBot="1"/>
    <row r="954193" thickTop="1" thickBot="1"/>
    <row r="954194" thickTop="1" thickBot="1"/>
    <row r="954195" thickTop="1" thickBot="1"/>
    <row r="954196" thickTop="1" thickBot="1"/>
    <row r="954197" thickTop="1" thickBot="1"/>
    <row r="954198" thickTop="1" thickBot="1"/>
    <row r="954199" thickTop="1" thickBot="1"/>
    <row r="954200" thickTop="1" thickBot="1"/>
    <row r="954201" thickTop="1" thickBot="1"/>
    <row r="954202" thickTop="1" thickBot="1"/>
    <row r="954203" thickTop="1" thickBot="1"/>
    <row r="954204" thickTop="1" thickBot="1"/>
    <row r="954205" thickTop="1" thickBot="1"/>
    <row r="954206" thickTop="1" thickBot="1"/>
    <row r="954207" thickTop="1" thickBot="1"/>
    <row r="954208" thickTop="1" thickBot="1"/>
    <row r="954209" thickTop="1" thickBot="1"/>
    <row r="954210" thickTop="1" thickBot="1"/>
    <row r="954211" thickTop="1" thickBot="1"/>
    <row r="954212" thickTop="1" thickBot="1"/>
    <row r="954213" thickTop="1" thickBot="1"/>
    <row r="954214" thickTop="1" thickBot="1"/>
    <row r="954215" thickTop="1" thickBot="1"/>
    <row r="954216" thickTop="1" thickBot="1"/>
    <row r="954217" thickTop="1" thickBot="1"/>
    <row r="954218" thickTop="1" thickBot="1"/>
    <row r="954219" thickTop="1" thickBot="1"/>
    <row r="954220" thickTop="1" thickBot="1"/>
    <row r="954221" thickTop="1" thickBot="1"/>
    <row r="954222" thickTop="1" thickBot="1"/>
    <row r="954223" thickTop="1" thickBot="1"/>
    <row r="954224" thickTop="1" thickBot="1"/>
    <row r="954225" thickTop="1" thickBot="1"/>
    <row r="954226" thickTop="1" thickBot="1"/>
    <row r="954227" thickTop="1" thickBot="1"/>
    <row r="954228" thickTop="1" thickBot="1"/>
    <row r="954229" thickTop="1" thickBot="1"/>
    <row r="954230" thickTop="1" thickBot="1"/>
    <row r="954231" thickTop="1" thickBot="1"/>
    <row r="954232" thickTop="1" thickBot="1"/>
    <row r="954233" thickTop="1" thickBot="1"/>
    <row r="954234" thickTop="1" thickBot="1"/>
    <row r="954235" thickTop="1" thickBot="1"/>
    <row r="954236" thickTop="1" thickBot="1"/>
    <row r="954237" thickTop="1" thickBot="1"/>
    <row r="954238" thickTop="1" thickBot="1"/>
    <row r="954239" thickTop="1" thickBot="1"/>
    <row r="954240" thickTop="1" thickBot="1"/>
    <row r="954241" thickTop="1" thickBot="1"/>
    <row r="954242" thickTop="1" thickBot="1"/>
    <row r="954243" thickTop="1" thickBot="1"/>
    <row r="954244" thickTop="1" thickBot="1"/>
    <row r="954245" thickTop="1" thickBot="1"/>
    <row r="954246" thickTop="1" thickBot="1"/>
    <row r="954247" thickTop="1" thickBot="1"/>
    <row r="954248" thickTop="1" thickBot="1"/>
    <row r="954249" thickTop="1" thickBot="1"/>
    <row r="954250" thickTop="1" thickBot="1"/>
    <row r="954251" thickTop="1" thickBot="1"/>
    <row r="954252" thickTop="1" thickBot="1"/>
    <row r="954253" thickTop="1" thickBot="1"/>
    <row r="954254" thickTop="1" thickBot="1"/>
    <row r="954255" thickTop="1" thickBot="1"/>
    <row r="954256" thickTop="1" thickBot="1"/>
    <row r="954257" thickTop="1" thickBot="1"/>
    <row r="954258" thickTop="1" thickBot="1"/>
    <row r="954259" thickTop="1" thickBot="1"/>
    <row r="954260" thickTop="1" thickBot="1"/>
    <row r="954261" thickTop="1" thickBot="1"/>
    <row r="954262" thickTop="1" thickBot="1"/>
    <row r="954263" thickTop="1" thickBot="1"/>
    <row r="954264" thickTop="1" thickBot="1"/>
    <row r="954265" thickTop="1" thickBot="1"/>
    <row r="954266" thickTop="1" thickBot="1"/>
    <row r="954267" thickTop="1" thickBot="1"/>
    <row r="954268" thickTop="1" thickBot="1"/>
    <row r="954269" thickTop="1" thickBot="1"/>
    <row r="954270" thickTop="1" thickBot="1"/>
    <row r="954271" thickTop="1" thickBot="1"/>
    <row r="954272" thickTop="1" thickBot="1"/>
    <row r="954273" thickTop="1" thickBot="1"/>
    <row r="954274" thickTop="1" thickBot="1"/>
    <row r="954275" thickTop="1" thickBot="1"/>
    <row r="954276" thickTop="1" thickBot="1"/>
    <row r="954277" thickTop="1" thickBot="1"/>
    <row r="954278" thickTop="1" thickBot="1"/>
    <row r="954279" thickTop="1" thickBot="1"/>
    <row r="954280" thickTop="1" thickBot="1"/>
    <row r="954281" thickTop="1" thickBot="1"/>
    <row r="954282" thickTop="1" thickBot="1"/>
    <row r="954283" thickTop="1" thickBot="1"/>
    <row r="954284" thickTop="1" thickBot="1"/>
    <row r="954285" thickTop="1" thickBot="1"/>
    <row r="954286" thickTop="1" thickBot="1"/>
    <row r="954287" thickTop="1" thickBot="1"/>
    <row r="954288" thickTop="1" thickBot="1"/>
    <row r="954289" thickTop="1" thickBot="1"/>
    <row r="954290" thickTop="1" thickBot="1"/>
    <row r="954291" thickTop="1" thickBot="1"/>
    <row r="954292" thickTop="1" thickBot="1"/>
    <row r="954293" thickTop="1" thickBot="1"/>
    <row r="954294" thickTop="1" thickBot="1"/>
    <row r="954295" thickTop="1" thickBot="1"/>
    <row r="954296" thickTop="1" thickBot="1"/>
    <row r="954297" thickTop="1" thickBot="1"/>
    <row r="954298" thickTop="1" thickBot="1"/>
    <row r="954299" thickTop="1" thickBot="1"/>
    <row r="954300" thickTop="1" thickBot="1"/>
    <row r="954301" thickTop="1" thickBot="1"/>
    <row r="954302" thickTop="1" thickBot="1"/>
    <row r="954303" thickTop="1" thickBot="1"/>
    <row r="954304" thickTop="1" thickBot="1"/>
    <row r="954305" thickTop="1" thickBot="1"/>
    <row r="954306" thickTop="1" thickBot="1"/>
    <row r="954307" thickTop="1" thickBot="1"/>
    <row r="954308" thickTop="1" thickBot="1"/>
    <row r="954309" thickTop="1" thickBot="1"/>
    <row r="954310" thickTop="1" thickBot="1"/>
    <row r="954311" thickTop="1" thickBot="1"/>
    <row r="954312" thickTop="1" thickBot="1"/>
    <row r="954313" thickTop="1" thickBot="1"/>
    <row r="954314" thickTop="1" thickBot="1"/>
    <row r="954315" thickTop="1" thickBot="1"/>
    <row r="954316" thickTop="1" thickBot="1"/>
    <row r="954317" thickTop="1" thickBot="1"/>
    <row r="954318" thickTop="1" thickBot="1"/>
    <row r="954319" thickTop="1" thickBot="1"/>
    <row r="954320" thickTop="1" thickBot="1"/>
    <row r="954321" thickTop="1" thickBot="1"/>
    <row r="954322" thickTop="1" thickBot="1"/>
    <row r="954323" thickTop="1" thickBot="1"/>
    <row r="954324" thickTop="1" thickBot="1"/>
    <row r="954325" thickTop="1" thickBot="1"/>
    <row r="954326" thickTop="1" thickBot="1"/>
    <row r="954327" thickTop="1" thickBot="1"/>
    <row r="954328" thickTop="1" thickBot="1"/>
    <row r="954329" thickTop="1" thickBot="1"/>
    <row r="954330" thickTop="1" thickBot="1"/>
    <row r="954331" thickTop="1" thickBot="1"/>
    <row r="954332" thickTop="1" thickBot="1"/>
    <row r="954333" thickTop="1" thickBot="1"/>
    <row r="954334" thickTop="1" thickBot="1"/>
    <row r="954335" thickTop="1" thickBot="1"/>
    <row r="954336" thickTop="1" thickBot="1"/>
    <row r="954337" thickTop="1" thickBot="1"/>
    <row r="954338" thickTop="1" thickBot="1"/>
    <row r="954339" thickTop="1" thickBot="1"/>
    <row r="954340" thickTop="1" thickBot="1"/>
    <row r="954341" thickTop="1" thickBot="1"/>
    <row r="954342" thickTop="1" thickBot="1"/>
    <row r="954343" thickTop="1" thickBot="1"/>
    <row r="954344" thickTop="1" thickBot="1"/>
    <row r="954345" thickTop="1" thickBot="1"/>
    <row r="954346" thickTop="1" thickBot="1"/>
    <row r="954347" thickTop="1" thickBot="1"/>
    <row r="954348" thickTop="1" thickBot="1"/>
    <row r="954349" thickTop="1" thickBot="1"/>
    <row r="954350" thickTop="1" thickBot="1"/>
    <row r="954351" thickTop="1" thickBot="1"/>
    <row r="954352" thickTop="1" thickBot="1"/>
    <row r="954353" thickTop="1" thickBot="1"/>
    <row r="954354" thickTop="1" thickBot="1"/>
    <row r="954355" thickTop="1" thickBot="1"/>
    <row r="954356" thickTop="1" thickBot="1"/>
    <row r="954357" thickTop="1" thickBot="1"/>
    <row r="954358" thickTop="1" thickBot="1"/>
    <row r="954359" thickTop="1" thickBot="1"/>
    <row r="954360" thickTop="1" thickBot="1"/>
    <row r="954361" thickTop="1" thickBot="1"/>
    <row r="954362" thickTop="1" thickBot="1"/>
    <row r="954363" thickTop="1" thickBot="1"/>
    <row r="954364" thickTop="1" thickBot="1"/>
    <row r="954365" thickTop="1" thickBot="1"/>
    <row r="954366" thickTop="1" thickBot="1"/>
    <row r="954367" thickTop="1" thickBot="1"/>
    <row r="954368" thickTop="1" thickBot="1"/>
    <row r="954369" thickTop="1" thickBot="1"/>
    <row r="954370" thickTop="1" thickBot="1"/>
    <row r="954371" thickTop="1" thickBot="1"/>
    <row r="954372" thickTop="1" thickBot="1"/>
    <row r="954373" thickTop="1" thickBot="1"/>
    <row r="954374" thickTop="1" thickBot="1"/>
    <row r="954375" thickTop="1" thickBot="1"/>
    <row r="954376" thickTop="1" thickBot="1"/>
    <row r="954377" thickTop="1" thickBot="1"/>
    <row r="954378" thickTop="1" thickBot="1"/>
    <row r="954379" thickTop="1" thickBot="1"/>
    <row r="954380" thickTop="1" thickBot="1"/>
    <row r="954381" thickTop="1" thickBot="1"/>
    <row r="954382" thickTop="1" thickBot="1"/>
    <row r="954383" thickTop="1" thickBot="1"/>
    <row r="954384" thickTop="1" thickBot="1"/>
    <row r="954385" thickTop="1" thickBot="1"/>
    <row r="954386" thickTop="1" thickBot="1"/>
    <row r="954387" thickTop="1" thickBot="1"/>
    <row r="954388" thickTop="1" thickBot="1"/>
    <row r="954389" thickTop="1" thickBot="1"/>
    <row r="954390" thickTop="1" thickBot="1"/>
    <row r="954391" thickTop="1" thickBot="1"/>
    <row r="954392" thickTop="1" thickBot="1"/>
    <row r="954393" thickTop="1" thickBot="1"/>
    <row r="954394" thickTop="1" thickBot="1"/>
    <row r="954395" thickTop="1" thickBot="1"/>
    <row r="954396" thickTop="1" thickBot="1"/>
    <row r="954397" thickTop="1" thickBot="1"/>
    <row r="954398" thickTop="1" thickBot="1"/>
    <row r="954399" thickTop="1" thickBot="1"/>
    <row r="954400" thickTop="1" thickBot="1"/>
    <row r="954401" thickTop="1" thickBot="1"/>
    <row r="954402" thickTop="1" thickBot="1"/>
    <row r="954403" thickTop="1" thickBot="1"/>
    <row r="954404" thickTop="1" thickBot="1"/>
    <row r="954405" thickTop="1" thickBot="1"/>
    <row r="954406" thickTop="1" thickBot="1"/>
    <row r="954407" thickTop="1" thickBot="1"/>
    <row r="954408" thickTop="1" thickBot="1"/>
    <row r="954409" thickTop="1" thickBot="1"/>
    <row r="954410" thickTop="1" thickBot="1"/>
    <row r="954411" thickTop="1" thickBot="1"/>
    <row r="954412" thickTop="1" thickBot="1"/>
    <row r="954413" thickTop="1" thickBot="1"/>
    <row r="954414" thickTop="1" thickBot="1"/>
    <row r="954415" thickTop="1" thickBot="1"/>
    <row r="954416" thickTop="1" thickBot="1"/>
    <row r="954417" thickTop="1" thickBot="1"/>
    <row r="954418" thickTop="1" thickBot="1"/>
    <row r="954419" thickTop="1" thickBot="1"/>
    <row r="954420" thickTop="1" thickBot="1"/>
    <row r="954421" thickTop="1" thickBot="1"/>
    <row r="954422" thickTop="1" thickBot="1"/>
    <row r="954423" thickTop="1" thickBot="1"/>
    <row r="954424" thickTop="1" thickBot="1"/>
    <row r="954425" thickTop="1" thickBot="1"/>
    <row r="954426" thickTop="1" thickBot="1"/>
    <row r="954427" thickTop="1" thickBot="1"/>
    <row r="954428" thickTop="1" thickBot="1"/>
    <row r="954429" thickTop="1" thickBot="1"/>
    <row r="954430" thickTop="1" thickBot="1"/>
    <row r="954431" thickTop="1" thickBot="1"/>
    <row r="954432" thickTop="1" thickBot="1"/>
    <row r="954433" thickTop="1" thickBot="1"/>
    <row r="954434" thickTop="1" thickBot="1"/>
    <row r="954435" thickTop="1" thickBot="1"/>
    <row r="954436" thickTop="1" thickBot="1"/>
    <row r="954437" thickTop="1" thickBot="1"/>
    <row r="954438" thickTop="1" thickBot="1"/>
    <row r="954439" thickTop="1" thickBot="1"/>
    <row r="954440" thickTop="1" thickBot="1"/>
    <row r="954441" thickTop="1" thickBot="1"/>
    <row r="954442" thickTop="1" thickBot="1"/>
    <row r="954443" thickTop="1" thickBot="1"/>
    <row r="954444" thickTop="1" thickBot="1"/>
    <row r="954445" thickTop="1" thickBot="1"/>
    <row r="954446" thickTop="1" thickBot="1"/>
    <row r="954447" thickTop="1" thickBot="1"/>
    <row r="954448" thickTop="1" thickBot="1"/>
    <row r="954449" thickTop="1" thickBot="1"/>
    <row r="954450" thickTop="1" thickBot="1"/>
    <row r="954451" thickTop="1" thickBot="1"/>
    <row r="954452" thickTop="1" thickBot="1"/>
    <row r="954453" thickTop="1" thickBot="1"/>
    <row r="954454" thickTop="1" thickBot="1"/>
    <row r="954455" thickTop="1" thickBot="1"/>
    <row r="954456" thickTop="1" thickBot="1"/>
    <row r="954457" thickTop="1" thickBot="1"/>
    <row r="954458" thickTop="1" thickBot="1"/>
    <row r="954459" thickTop="1" thickBot="1"/>
    <row r="954460" thickTop="1" thickBot="1"/>
    <row r="954461" thickTop="1" thickBot="1"/>
    <row r="954462" thickTop="1" thickBot="1"/>
    <row r="954463" thickTop="1" thickBot="1"/>
    <row r="954464" thickTop="1" thickBot="1"/>
    <row r="954465" thickTop="1" thickBot="1"/>
    <row r="954466" thickTop="1" thickBot="1"/>
    <row r="954467" thickTop="1" thickBot="1"/>
    <row r="954468" thickTop="1" thickBot="1"/>
    <row r="954469" thickTop="1" thickBot="1"/>
    <row r="954470" thickTop="1" thickBot="1"/>
    <row r="954471" thickTop="1" thickBot="1"/>
    <row r="954472" thickTop="1" thickBot="1"/>
    <row r="954473" thickTop="1" thickBot="1"/>
    <row r="954474" thickTop="1" thickBot="1"/>
    <row r="954475" thickTop="1" thickBot="1"/>
    <row r="954476" thickTop="1" thickBot="1"/>
    <row r="954477" thickTop="1" thickBot="1"/>
    <row r="954478" thickTop="1" thickBot="1"/>
    <row r="954479" thickTop="1" thickBot="1"/>
    <row r="954480" thickTop="1" thickBot="1"/>
    <row r="954481" thickTop="1" thickBot="1"/>
    <row r="954482" thickTop="1" thickBot="1"/>
    <row r="954483" thickTop="1" thickBot="1"/>
    <row r="954484" thickTop="1" thickBot="1"/>
    <row r="954485" thickTop="1" thickBot="1"/>
    <row r="954486" thickTop="1" thickBot="1"/>
    <row r="954487" thickTop="1" thickBot="1"/>
    <row r="954488" thickTop="1" thickBot="1"/>
    <row r="954489" thickTop="1" thickBot="1"/>
    <row r="954490" thickTop="1" thickBot="1"/>
    <row r="954491" thickTop="1" thickBot="1"/>
    <row r="954492" thickTop="1" thickBot="1"/>
    <row r="954493" thickTop="1" thickBot="1"/>
    <row r="954494" thickTop="1" thickBot="1"/>
    <row r="954495" thickTop="1" thickBot="1"/>
    <row r="954496" thickTop="1" thickBot="1"/>
    <row r="954497" thickTop="1" thickBot="1"/>
    <row r="954498" thickTop="1" thickBot="1"/>
    <row r="954499" thickTop="1" thickBot="1"/>
    <row r="954500" thickTop="1" thickBot="1"/>
    <row r="954501" thickTop="1" thickBot="1"/>
    <row r="954502" thickTop="1" thickBot="1"/>
    <row r="954503" thickTop="1" thickBot="1"/>
    <row r="954504" thickTop="1" thickBot="1"/>
    <row r="954505" thickTop="1" thickBot="1"/>
    <row r="954506" thickTop="1" thickBot="1"/>
    <row r="954507" thickTop="1" thickBot="1"/>
    <row r="954508" thickTop="1" thickBot="1"/>
    <row r="954509" thickTop="1" thickBot="1"/>
    <row r="954510" thickTop="1" thickBot="1"/>
    <row r="954511" thickTop="1" thickBot="1"/>
    <row r="954512" thickTop="1" thickBot="1"/>
    <row r="954513" thickTop="1" thickBot="1"/>
    <row r="954514" thickTop="1" thickBot="1"/>
    <row r="954515" thickTop="1" thickBot="1"/>
    <row r="954516" thickTop="1" thickBot="1"/>
    <row r="954517" thickTop="1" thickBot="1"/>
    <row r="954518" thickTop="1" thickBot="1"/>
    <row r="954519" thickTop="1" thickBot="1"/>
    <row r="954520" thickTop="1" thickBot="1"/>
    <row r="954521" thickTop="1" thickBot="1"/>
    <row r="954522" thickTop="1" thickBot="1"/>
    <row r="954523" thickTop="1" thickBot="1"/>
    <row r="954524" thickTop="1" thickBot="1"/>
    <row r="954525" thickTop="1" thickBot="1"/>
    <row r="954526" thickTop="1" thickBot="1"/>
    <row r="954527" thickTop="1" thickBot="1"/>
    <row r="954528" thickTop="1" thickBot="1"/>
    <row r="954529" thickTop="1" thickBot="1"/>
    <row r="954530" thickTop="1" thickBot="1"/>
    <row r="954531" thickTop="1" thickBot="1"/>
    <row r="954532" thickTop="1" thickBot="1"/>
    <row r="954533" thickTop="1" thickBot="1"/>
    <row r="954534" thickTop="1" thickBot="1"/>
    <row r="954535" thickTop="1" thickBot="1"/>
    <row r="954536" thickTop="1" thickBot="1"/>
    <row r="954537" thickTop="1" thickBot="1"/>
    <row r="954538" thickTop="1" thickBot="1"/>
    <row r="954539" thickTop="1" thickBot="1"/>
    <row r="954540" thickTop="1" thickBot="1"/>
    <row r="954541" thickTop="1" thickBot="1"/>
    <row r="954542" thickTop="1" thickBot="1"/>
    <row r="954543" thickTop="1" thickBot="1"/>
    <row r="954544" thickTop="1" thickBot="1"/>
    <row r="954545" thickTop="1" thickBot="1"/>
    <row r="954546" thickTop="1" thickBot="1"/>
    <row r="954547" thickTop="1" thickBot="1"/>
    <row r="954548" thickTop="1" thickBot="1"/>
    <row r="954549" thickTop="1" thickBot="1"/>
    <row r="954550" thickTop="1" thickBot="1"/>
    <row r="954551" thickTop="1" thickBot="1"/>
    <row r="954552" thickTop="1" thickBot="1"/>
    <row r="954553" thickTop="1" thickBot="1"/>
    <row r="954554" thickTop="1" thickBot="1"/>
    <row r="954555" thickTop="1" thickBot="1"/>
    <row r="954556" thickTop="1" thickBot="1"/>
    <row r="954557" thickTop="1" thickBot="1"/>
    <row r="954558" thickTop="1" thickBot="1"/>
    <row r="954559" thickTop="1" thickBot="1"/>
    <row r="954560" thickTop="1" thickBot="1"/>
    <row r="954561" thickTop="1" thickBot="1"/>
    <row r="954562" thickTop="1" thickBot="1"/>
    <row r="954563" thickTop="1" thickBot="1"/>
    <row r="954564" thickTop="1" thickBot="1"/>
    <row r="954565" thickTop="1" thickBot="1"/>
    <row r="954566" thickTop="1" thickBot="1"/>
    <row r="954567" thickTop="1" thickBot="1"/>
    <row r="954568" thickTop="1" thickBot="1"/>
    <row r="954569" thickTop="1" thickBot="1"/>
    <row r="954570" thickTop="1" thickBot="1"/>
    <row r="954571" thickTop="1" thickBot="1"/>
    <row r="954572" thickTop="1" thickBot="1"/>
    <row r="954573" thickTop="1" thickBot="1"/>
    <row r="954574" thickTop="1" thickBot="1"/>
    <row r="954575" thickTop="1" thickBot="1"/>
    <row r="954576" thickTop="1" thickBot="1"/>
    <row r="954577" thickTop="1" thickBot="1"/>
    <row r="954578" thickTop="1" thickBot="1"/>
    <row r="954579" thickTop="1" thickBot="1"/>
    <row r="954580" thickTop="1" thickBot="1"/>
    <row r="954581" thickTop="1" thickBot="1"/>
    <row r="954582" thickTop="1" thickBot="1"/>
    <row r="954583" thickTop="1" thickBot="1"/>
    <row r="954584" thickTop="1" thickBot="1"/>
    <row r="954585" thickTop="1" thickBot="1"/>
    <row r="954586" thickTop="1" thickBot="1"/>
    <row r="954587" thickTop="1" thickBot="1"/>
    <row r="954588" thickTop="1" thickBot="1"/>
    <row r="954589" thickTop="1" thickBot="1"/>
    <row r="954590" thickTop="1" thickBot="1"/>
    <row r="954591" thickTop="1" thickBot="1"/>
    <row r="954592" thickTop="1" thickBot="1"/>
    <row r="954593" thickTop="1" thickBot="1"/>
    <row r="954594" thickTop="1" thickBot="1"/>
    <row r="954595" thickTop="1" thickBot="1"/>
    <row r="954596" thickTop="1" thickBot="1"/>
    <row r="954597" thickTop="1" thickBot="1"/>
    <row r="954598" thickTop="1" thickBot="1"/>
    <row r="954599" thickTop="1" thickBot="1"/>
    <row r="954600" thickTop="1" thickBot="1"/>
    <row r="954601" thickTop="1" thickBot="1"/>
    <row r="954602" thickTop="1" thickBot="1"/>
    <row r="954603" thickTop="1" thickBot="1"/>
    <row r="954604" thickTop="1" thickBot="1"/>
    <row r="954605" thickTop="1" thickBot="1"/>
    <row r="954606" thickTop="1" thickBot="1"/>
    <row r="954607" thickTop="1" thickBot="1"/>
    <row r="954608" thickTop="1" thickBot="1"/>
    <row r="954609" thickTop="1" thickBot="1"/>
    <row r="954610" thickTop="1" thickBot="1"/>
    <row r="954611" thickTop="1" thickBot="1"/>
    <row r="954612" thickTop="1" thickBot="1"/>
    <row r="954613" thickTop="1" thickBot="1"/>
    <row r="954614" thickTop="1" thickBot="1"/>
    <row r="954615" thickTop="1" thickBot="1"/>
    <row r="954616" thickTop="1" thickBot="1"/>
    <row r="954617" thickTop="1" thickBot="1"/>
    <row r="954618" thickTop="1" thickBot="1"/>
    <row r="954619" thickTop="1" thickBot="1"/>
    <row r="954620" thickTop="1" thickBot="1"/>
    <row r="954621" thickTop="1" thickBot="1"/>
    <row r="954622" thickTop="1" thickBot="1"/>
    <row r="954623" thickTop="1" thickBot="1"/>
    <row r="954624" thickTop="1" thickBot="1"/>
    <row r="954625" thickTop="1" thickBot="1"/>
    <row r="954626" thickTop="1" thickBot="1"/>
    <row r="954627" thickTop="1" thickBot="1"/>
    <row r="954628" thickTop="1" thickBot="1"/>
    <row r="954629" thickTop="1" thickBot="1"/>
    <row r="954630" thickTop="1" thickBot="1"/>
    <row r="954631" thickTop="1" thickBot="1"/>
    <row r="954632" thickTop="1" thickBot="1"/>
    <row r="954633" thickTop="1" thickBot="1"/>
    <row r="954634" thickTop="1" thickBot="1"/>
    <row r="954635" thickTop="1" thickBot="1"/>
    <row r="954636" thickTop="1" thickBot="1"/>
    <row r="954637" thickTop="1" thickBot="1"/>
    <row r="954638" thickTop="1" thickBot="1"/>
    <row r="954639" thickTop="1" thickBot="1"/>
    <row r="954640" thickTop="1" thickBot="1"/>
    <row r="954641" thickTop="1" thickBot="1"/>
    <row r="954642" thickTop="1" thickBot="1"/>
    <row r="954643" thickTop="1" thickBot="1"/>
    <row r="954644" thickTop="1" thickBot="1"/>
    <row r="954645" thickTop="1" thickBot="1"/>
    <row r="954646" thickTop="1" thickBot="1"/>
    <row r="954647" thickTop="1" thickBot="1"/>
    <row r="954648" thickTop="1" thickBot="1"/>
    <row r="954649" thickTop="1" thickBot="1"/>
    <row r="954650" thickTop="1" thickBot="1"/>
    <row r="954651" thickTop="1" thickBot="1"/>
    <row r="954652" thickTop="1" thickBot="1"/>
    <row r="954653" thickTop="1" thickBot="1"/>
    <row r="954654" thickTop="1" thickBot="1"/>
    <row r="954655" thickTop="1" thickBot="1"/>
    <row r="954656" thickTop="1" thickBot="1"/>
    <row r="954657" thickTop="1" thickBot="1"/>
    <row r="954658" thickTop="1" thickBot="1"/>
    <row r="954659" thickTop="1" thickBot="1"/>
    <row r="954660" thickTop="1" thickBot="1"/>
    <row r="954661" thickTop="1" thickBot="1"/>
    <row r="954662" thickTop="1" thickBot="1"/>
    <row r="954663" thickTop="1" thickBot="1"/>
    <row r="954664" thickTop="1" thickBot="1"/>
    <row r="954665" thickTop="1" thickBot="1"/>
    <row r="954666" thickTop="1" thickBot="1"/>
    <row r="954667" thickTop="1" thickBot="1"/>
    <row r="954668" thickTop="1" thickBot="1"/>
    <row r="954669" thickTop="1" thickBot="1"/>
    <row r="954670" thickTop="1" thickBot="1"/>
    <row r="954671" thickTop="1" thickBot="1"/>
    <row r="954672" thickTop="1" thickBot="1"/>
    <row r="954673" thickTop="1" thickBot="1"/>
    <row r="954674" thickTop="1" thickBot="1"/>
    <row r="954675" thickTop="1" thickBot="1"/>
    <row r="954676" thickTop="1" thickBot="1"/>
    <row r="954677" thickTop="1" thickBot="1"/>
    <row r="954678" thickTop="1" thickBot="1"/>
    <row r="954679" thickTop="1" thickBot="1"/>
    <row r="954680" thickTop="1" thickBot="1"/>
    <row r="954681" thickTop="1" thickBot="1"/>
    <row r="954682" thickTop="1" thickBot="1"/>
    <row r="954683" thickTop="1" thickBot="1"/>
    <row r="954684" thickTop="1" thickBot="1"/>
    <row r="954685" thickTop="1" thickBot="1"/>
    <row r="954686" thickTop="1" thickBot="1"/>
    <row r="954687" thickTop="1" thickBot="1"/>
    <row r="954688" thickTop="1" thickBot="1"/>
    <row r="954689" thickTop="1" thickBot="1"/>
    <row r="954690" thickTop="1" thickBot="1"/>
    <row r="954691" thickTop="1" thickBot="1"/>
    <row r="954692" thickTop="1" thickBot="1"/>
    <row r="954693" thickTop="1" thickBot="1"/>
    <row r="954694" thickTop="1" thickBot="1"/>
    <row r="954695" thickTop="1" thickBot="1"/>
    <row r="954696" thickTop="1" thickBot="1"/>
    <row r="954697" thickTop="1" thickBot="1"/>
    <row r="954698" thickTop="1" thickBot="1"/>
    <row r="954699" thickTop="1" thickBot="1"/>
    <row r="954700" thickTop="1" thickBot="1"/>
    <row r="954701" thickTop="1" thickBot="1"/>
    <row r="954702" thickTop="1" thickBot="1"/>
    <row r="954703" thickTop="1" thickBot="1"/>
    <row r="954704" thickTop="1" thickBot="1"/>
    <row r="954705" thickTop="1" thickBot="1"/>
    <row r="954706" thickTop="1" thickBot="1"/>
    <row r="954707" thickTop="1" thickBot="1"/>
    <row r="954708" thickTop="1" thickBot="1"/>
    <row r="954709" thickTop="1" thickBot="1"/>
    <row r="954710" thickTop="1" thickBot="1"/>
    <row r="954711" thickTop="1" thickBot="1"/>
    <row r="954712" thickTop="1" thickBot="1"/>
    <row r="954713" thickTop="1" thickBot="1"/>
    <row r="954714" thickTop="1" thickBot="1"/>
    <row r="954715" thickTop="1" thickBot="1"/>
    <row r="954716" thickTop="1" thickBot="1"/>
    <row r="954717" thickTop="1" thickBot="1"/>
    <row r="954718" thickTop="1" thickBot="1"/>
    <row r="954719" thickTop="1" thickBot="1"/>
    <row r="954720" thickTop="1" thickBot="1"/>
    <row r="954721" thickTop="1" thickBot="1"/>
    <row r="954722" thickTop="1" thickBot="1"/>
    <row r="954723" thickTop="1" thickBot="1"/>
    <row r="954724" thickTop="1" thickBot="1"/>
    <row r="954725" thickTop="1" thickBot="1"/>
    <row r="954726" thickTop="1" thickBot="1"/>
    <row r="954727" thickTop="1" thickBot="1"/>
    <row r="954728" thickTop="1" thickBot="1"/>
    <row r="954729" thickTop="1" thickBot="1"/>
    <row r="954730" thickTop="1" thickBot="1"/>
    <row r="954731" thickTop="1" thickBot="1"/>
    <row r="954732" thickTop="1" thickBot="1"/>
    <row r="954733" thickTop="1" thickBot="1"/>
    <row r="954734" thickTop="1" thickBot="1"/>
    <row r="954735" thickTop="1" thickBot="1"/>
    <row r="954736" thickTop="1" thickBot="1"/>
    <row r="954737" thickTop="1" thickBot="1"/>
    <row r="954738" thickTop="1" thickBot="1"/>
    <row r="954739" thickTop="1" thickBot="1"/>
    <row r="954740" thickTop="1" thickBot="1"/>
    <row r="954741" thickTop="1" thickBot="1"/>
    <row r="954742" thickTop="1" thickBot="1"/>
    <row r="954743" thickTop="1" thickBot="1"/>
    <row r="954744" thickTop="1" thickBot="1"/>
    <row r="954745" thickTop="1" thickBot="1"/>
    <row r="954746" thickTop="1" thickBot="1"/>
    <row r="954747" thickTop="1" thickBot="1"/>
    <row r="954748" thickTop="1" thickBot="1"/>
    <row r="954749" thickTop="1" thickBot="1"/>
    <row r="954750" thickTop="1" thickBot="1"/>
    <row r="954751" thickTop="1" thickBot="1"/>
    <row r="954752" thickTop="1" thickBot="1"/>
    <row r="954753" thickTop="1" thickBot="1"/>
    <row r="954754" thickTop="1" thickBot="1"/>
    <row r="954755" thickTop="1" thickBot="1"/>
    <row r="954756" thickTop="1" thickBot="1"/>
    <row r="954757" thickTop="1" thickBot="1"/>
    <row r="954758" thickTop="1" thickBot="1"/>
    <row r="954759" thickTop="1" thickBot="1"/>
    <row r="954760" thickTop="1" thickBot="1"/>
    <row r="954761" thickTop="1" thickBot="1"/>
    <row r="954762" thickTop="1" thickBot="1"/>
    <row r="954763" thickTop="1" thickBot="1"/>
    <row r="954764" thickTop="1" thickBot="1"/>
    <row r="954765" thickTop="1" thickBot="1"/>
    <row r="954766" thickTop="1" thickBot="1"/>
    <row r="954767" thickTop="1" thickBot="1"/>
    <row r="954768" thickTop="1" thickBot="1"/>
    <row r="954769" thickTop="1" thickBot="1"/>
    <row r="954770" thickTop="1" thickBot="1"/>
    <row r="954771" thickTop="1" thickBot="1"/>
    <row r="954772" thickTop="1" thickBot="1"/>
    <row r="954773" thickTop="1" thickBot="1"/>
    <row r="954774" thickTop="1" thickBot="1"/>
    <row r="954775" thickTop="1" thickBot="1"/>
    <row r="954776" thickTop="1" thickBot="1"/>
    <row r="954777" thickTop="1" thickBot="1"/>
    <row r="954778" thickTop="1" thickBot="1"/>
    <row r="954779" thickTop="1" thickBot="1"/>
    <row r="954780" thickTop="1" thickBot="1"/>
    <row r="954781" thickTop="1" thickBot="1"/>
    <row r="954782" thickTop="1" thickBot="1"/>
    <row r="954783" thickTop="1" thickBot="1"/>
    <row r="954784" thickTop="1" thickBot="1"/>
    <row r="954785" thickTop="1" thickBot="1"/>
    <row r="954786" thickTop="1" thickBot="1"/>
    <row r="954787" thickTop="1" thickBot="1"/>
    <row r="954788" thickTop="1" thickBot="1"/>
    <row r="954789" thickTop="1" thickBot="1"/>
    <row r="954790" thickTop="1" thickBot="1"/>
    <row r="954791" thickTop="1" thickBot="1"/>
    <row r="954792" thickTop="1" thickBot="1"/>
    <row r="954793" thickTop="1" thickBot="1"/>
    <row r="954794" thickTop="1" thickBot="1"/>
    <row r="954795" thickTop="1" thickBot="1"/>
    <row r="954796" thickTop="1" thickBot="1"/>
    <row r="954797" thickTop="1" thickBot="1"/>
    <row r="954798" thickTop="1" thickBot="1"/>
    <row r="954799" thickTop="1" thickBot="1"/>
    <row r="954800" thickTop="1" thickBot="1"/>
    <row r="954801" thickTop="1" thickBot="1"/>
    <row r="954802" thickTop="1" thickBot="1"/>
    <row r="954803" thickTop="1" thickBot="1"/>
    <row r="954804" thickTop="1" thickBot="1"/>
    <row r="954805" thickTop="1" thickBot="1"/>
    <row r="954806" thickTop="1" thickBot="1"/>
    <row r="954807" thickTop="1" thickBot="1"/>
    <row r="954808" thickTop="1" thickBot="1"/>
    <row r="954809" thickTop="1" thickBot="1"/>
    <row r="954810" thickTop="1" thickBot="1"/>
    <row r="954811" thickTop="1" thickBot="1"/>
    <row r="954812" thickTop="1" thickBot="1"/>
    <row r="954813" thickTop="1" thickBot="1"/>
    <row r="954814" thickTop="1" thickBot="1"/>
    <row r="954815" thickTop="1" thickBot="1"/>
    <row r="954816" thickTop="1" thickBot="1"/>
    <row r="954817" thickTop="1" thickBot="1"/>
    <row r="954818" thickTop="1" thickBot="1"/>
    <row r="954819" thickTop="1" thickBot="1"/>
    <row r="954820" thickTop="1" thickBot="1"/>
    <row r="954821" thickTop="1" thickBot="1"/>
    <row r="954822" thickTop="1" thickBot="1"/>
    <row r="954823" thickTop="1" thickBot="1"/>
    <row r="954824" thickTop="1" thickBot="1"/>
    <row r="954825" thickTop="1" thickBot="1"/>
    <row r="954826" thickTop="1" thickBot="1"/>
    <row r="954827" thickTop="1" thickBot="1"/>
    <row r="954828" thickTop="1" thickBot="1"/>
    <row r="954829" thickTop="1" thickBot="1"/>
    <row r="954830" thickTop="1" thickBot="1"/>
    <row r="954831" thickTop="1" thickBot="1"/>
    <row r="954832" thickTop="1" thickBot="1"/>
    <row r="954833" thickTop="1" thickBot="1"/>
    <row r="954834" thickTop="1" thickBot="1"/>
    <row r="954835" thickTop="1" thickBot="1"/>
    <row r="954836" thickTop="1" thickBot="1"/>
    <row r="954837" thickTop="1" thickBot="1"/>
    <row r="954838" thickTop="1" thickBot="1"/>
    <row r="954839" thickTop="1" thickBot="1"/>
    <row r="954840" thickTop="1" thickBot="1"/>
    <row r="954841" thickTop="1" thickBot="1"/>
    <row r="954842" thickTop="1" thickBot="1"/>
    <row r="954843" thickTop="1" thickBot="1"/>
    <row r="954844" thickTop="1" thickBot="1"/>
    <row r="954845" thickTop="1" thickBot="1"/>
    <row r="954846" thickTop="1" thickBot="1"/>
    <row r="954847" thickTop="1" thickBot="1"/>
    <row r="954848" thickTop="1" thickBot="1"/>
    <row r="954849" thickTop="1" thickBot="1"/>
    <row r="954850" thickTop="1" thickBot="1"/>
    <row r="954851" thickTop="1" thickBot="1"/>
    <row r="954852" thickTop="1" thickBot="1"/>
    <row r="954853" thickTop="1" thickBot="1"/>
    <row r="954854" thickTop="1" thickBot="1"/>
    <row r="954855" thickTop="1" thickBot="1"/>
    <row r="954856" thickTop="1" thickBot="1"/>
    <row r="954857" thickTop="1" thickBot="1"/>
    <row r="954858" thickTop="1" thickBot="1"/>
    <row r="954859" thickTop="1" thickBot="1"/>
    <row r="954860" thickTop="1" thickBot="1"/>
    <row r="954861" thickTop="1" thickBot="1"/>
    <row r="954862" thickTop="1" thickBot="1"/>
    <row r="954863" thickTop="1" thickBot="1"/>
    <row r="954864" thickTop="1" thickBot="1"/>
    <row r="954865" thickTop="1" thickBot="1"/>
    <row r="954866" thickTop="1" thickBot="1"/>
    <row r="954867" thickTop="1" thickBot="1"/>
    <row r="954868" thickTop="1" thickBot="1"/>
    <row r="954869" thickTop="1" thickBot="1"/>
    <row r="954870" thickTop="1" thickBot="1"/>
    <row r="954871" thickTop="1" thickBot="1"/>
    <row r="954872" thickTop="1" thickBot="1"/>
    <row r="954873" thickTop="1" thickBot="1"/>
    <row r="954874" thickTop="1" thickBot="1"/>
    <row r="954875" thickTop="1" thickBot="1"/>
    <row r="954876" thickTop="1" thickBot="1"/>
    <row r="954877" thickTop="1" thickBot="1"/>
    <row r="954878" thickTop="1" thickBot="1"/>
    <row r="954879" thickTop="1" thickBot="1"/>
    <row r="954880" thickTop="1" thickBot="1"/>
    <row r="954881" thickTop="1" thickBot="1"/>
    <row r="954882" thickTop="1" thickBot="1"/>
    <row r="954883" thickTop="1" thickBot="1"/>
    <row r="954884" thickTop="1" thickBot="1"/>
    <row r="954885" thickTop="1" thickBot="1"/>
    <row r="954886" thickTop="1" thickBot="1"/>
    <row r="954887" thickTop="1" thickBot="1"/>
    <row r="954888" thickTop="1" thickBot="1"/>
    <row r="954889" thickTop="1" thickBot="1"/>
    <row r="954890" thickTop="1" thickBot="1"/>
    <row r="954891" thickTop="1" thickBot="1"/>
    <row r="954892" thickTop="1" thickBot="1"/>
    <row r="954893" thickTop="1" thickBot="1"/>
    <row r="954894" thickTop="1" thickBot="1"/>
    <row r="954895" thickTop="1" thickBot="1"/>
    <row r="954896" thickTop="1" thickBot="1"/>
    <row r="954897" thickTop="1" thickBot="1"/>
    <row r="954898" thickTop="1" thickBot="1"/>
    <row r="954899" thickTop="1" thickBot="1"/>
    <row r="954900" thickTop="1" thickBot="1"/>
    <row r="954901" thickTop="1" thickBot="1"/>
    <row r="954902" thickTop="1" thickBot="1"/>
    <row r="954903" thickTop="1" thickBot="1"/>
    <row r="954904" thickTop="1" thickBot="1"/>
    <row r="954905" thickTop="1" thickBot="1"/>
    <row r="954906" thickTop="1" thickBot="1"/>
    <row r="954907" thickTop="1" thickBot="1"/>
    <row r="954908" thickTop="1" thickBot="1"/>
    <row r="954909" thickTop="1" thickBot="1"/>
    <row r="954910" thickTop="1" thickBot="1"/>
    <row r="954911" thickTop="1" thickBot="1"/>
    <row r="954912" thickTop="1" thickBot="1"/>
    <row r="954913" thickTop="1" thickBot="1"/>
    <row r="954914" thickTop="1" thickBot="1"/>
    <row r="954915" thickTop="1" thickBot="1"/>
    <row r="954916" thickTop="1" thickBot="1"/>
    <row r="954917" thickTop="1" thickBot="1"/>
    <row r="954918" thickTop="1" thickBot="1"/>
    <row r="954919" thickTop="1" thickBot="1"/>
    <row r="954920" thickTop="1" thickBot="1"/>
    <row r="954921" thickTop="1" thickBot="1"/>
    <row r="954922" thickTop="1" thickBot="1"/>
    <row r="954923" thickTop="1" thickBot="1"/>
    <row r="954924" thickTop="1" thickBot="1"/>
    <row r="954925" thickTop="1" thickBot="1"/>
    <row r="954926" thickTop="1" thickBot="1"/>
    <row r="954927" thickTop="1" thickBot="1"/>
    <row r="954928" thickTop="1" thickBot="1"/>
    <row r="954929" thickTop="1" thickBot="1"/>
    <row r="954930" thickTop="1" thickBot="1"/>
    <row r="954931" thickTop="1" thickBot="1"/>
    <row r="954932" thickTop="1" thickBot="1"/>
    <row r="954933" thickTop="1" thickBot="1"/>
    <row r="954934" thickTop="1" thickBot="1"/>
    <row r="954935" thickTop="1" thickBot="1"/>
    <row r="954936" thickTop="1" thickBot="1"/>
    <row r="954937" thickTop="1" thickBot="1"/>
    <row r="954938" thickTop="1" thickBot="1"/>
    <row r="954939" thickTop="1" thickBot="1"/>
    <row r="954940" thickTop="1" thickBot="1"/>
    <row r="954941" thickTop="1" thickBot="1"/>
    <row r="954942" thickTop="1" thickBot="1"/>
    <row r="954943" thickTop="1" thickBot="1"/>
    <row r="954944" thickTop="1" thickBot="1"/>
    <row r="954945" thickTop="1" thickBot="1"/>
    <row r="954946" thickTop="1" thickBot="1"/>
    <row r="954947" thickTop="1" thickBot="1"/>
    <row r="954948" thickTop="1" thickBot="1"/>
    <row r="954949" thickTop="1" thickBot="1"/>
    <row r="954950" thickTop="1" thickBot="1"/>
    <row r="954951" thickTop="1" thickBot="1"/>
    <row r="954952" thickTop="1" thickBot="1"/>
    <row r="954953" thickTop="1" thickBot="1"/>
    <row r="954954" thickTop="1" thickBot="1"/>
    <row r="954955" thickTop="1" thickBot="1"/>
    <row r="954956" thickTop="1" thickBot="1"/>
    <row r="954957" thickTop="1" thickBot="1"/>
    <row r="954958" thickTop="1" thickBot="1"/>
    <row r="954959" thickTop="1" thickBot="1"/>
    <row r="954960" thickTop="1" thickBot="1"/>
    <row r="954961" thickTop="1" thickBot="1"/>
    <row r="954962" thickTop="1" thickBot="1"/>
    <row r="954963" thickTop="1" thickBot="1"/>
    <row r="954964" thickTop="1" thickBot="1"/>
    <row r="954965" thickTop="1" thickBot="1"/>
    <row r="954966" thickTop="1" thickBot="1"/>
    <row r="954967" thickTop="1" thickBot="1"/>
    <row r="954968" thickTop="1" thickBot="1"/>
    <row r="954969" thickTop="1" thickBot="1"/>
    <row r="954970" thickTop="1" thickBot="1"/>
    <row r="954971" thickTop="1" thickBot="1"/>
    <row r="954972" thickTop="1" thickBot="1"/>
    <row r="954973" thickTop="1" thickBot="1"/>
    <row r="954974" thickTop="1" thickBot="1"/>
    <row r="954975" thickTop="1" thickBot="1"/>
    <row r="954976" thickTop="1" thickBot="1"/>
    <row r="954977" thickTop="1" thickBot="1"/>
    <row r="954978" thickTop="1" thickBot="1"/>
    <row r="954979" thickTop="1" thickBot="1"/>
    <row r="954980" thickTop="1" thickBot="1"/>
    <row r="954981" thickTop="1" thickBot="1"/>
    <row r="954982" thickTop="1" thickBot="1"/>
    <row r="954983" thickTop="1" thickBot="1"/>
    <row r="954984" thickTop="1" thickBot="1"/>
    <row r="954985" thickTop="1" thickBot="1"/>
    <row r="954986" thickTop="1" thickBot="1"/>
    <row r="954987" thickTop="1" thickBot="1"/>
    <row r="954988" thickTop="1" thickBot="1"/>
    <row r="954989" thickTop="1" thickBot="1"/>
    <row r="954990" thickTop="1" thickBot="1"/>
    <row r="954991" thickTop="1" thickBot="1"/>
    <row r="954992" thickTop="1" thickBot="1"/>
    <row r="954993" thickTop="1" thickBot="1"/>
    <row r="954994" thickTop="1" thickBot="1"/>
    <row r="954995" thickTop="1" thickBot="1"/>
    <row r="954996" thickTop="1" thickBot="1"/>
    <row r="954997" thickTop="1" thickBot="1"/>
    <row r="954998" thickTop="1" thickBot="1"/>
    <row r="954999" thickTop="1" thickBot="1"/>
    <row r="955000" thickTop="1" thickBot="1"/>
    <row r="955001" thickTop="1" thickBot="1"/>
    <row r="955002" thickTop="1" thickBot="1"/>
    <row r="955003" thickTop="1" thickBot="1"/>
    <row r="955004" thickTop="1" thickBot="1"/>
    <row r="955005" thickTop="1" thickBot="1"/>
    <row r="955006" thickTop="1" thickBot="1"/>
    <row r="955007" thickTop="1" thickBot="1"/>
    <row r="955008" thickTop="1" thickBot="1"/>
    <row r="955009" thickTop="1" thickBot="1"/>
    <row r="955010" thickTop="1" thickBot="1"/>
    <row r="955011" thickTop="1" thickBot="1"/>
    <row r="955012" thickTop="1" thickBot="1"/>
    <row r="955013" thickTop="1" thickBot="1"/>
    <row r="955014" thickTop="1" thickBot="1"/>
    <row r="955015" thickTop="1" thickBot="1"/>
    <row r="955016" thickTop="1" thickBot="1"/>
    <row r="955017" thickTop="1" thickBot="1"/>
    <row r="955018" thickTop="1" thickBot="1"/>
    <row r="955019" thickTop="1" thickBot="1"/>
    <row r="955020" thickTop="1" thickBot="1"/>
    <row r="955021" thickTop="1" thickBot="1"/>
    <row r="955022" thickTop="1" thickBot="1"/>
    <row r="955023" thickTop="1" thickBot="1"/>
    <row r="955024" thickTop="1" thickBot="1"/>
    <row r="955025" thickTop="1" thickBot="1"/>
    <row r="955026" thickTop="1" thickBot="1"/>
    <row r="955027" thickTop="1" thickBot="1"/>
    <row r="955028" thickTop="1" thickBot="1"/>
    <row r="955029" thickTop="1" thickBot="1"/>
    <row r="955030" thickTop="1" thickBot="1"/>
    <row r="955031" thickTop="1" thickBot="1"/>
    <row r="955032" thickTop="1" thickBot="1"/>
    <row r="955033" thickTop="1" thickBot="1"/>
    <row r="955034" thickTop="1" thickBot="1"/>
    <row r="955035" thickTop="1" thickBot="1"/>
    <row r="955036" thickTop="1" thickBot="1"/>
    <row r="955037" thickTop="1" thickBot="1"/>
    <row r="955038" thickTop="1" thickBot="1"/>
    <row r="955039" thickTop="1" thickBot="1"/>
    <row r="955040" thickTop="1" thickBot="1"/>
    <row r="955041" thickTop="1" thickBot="1"/>
    <row r="955042" thickTop="1" thickBot="1"/>
    <row r="955043" thickTop="1" thickBot="1"/>
    <row r="955044" thickTop="1" thickBot="1"/>
    <row r="955045" thickTop="1" thickBot="1"/>
    <row r="955046" thickTop="1" thickBot="1"/>
    <row r="955047" thickTop="1" thickBot="1"/>
    <row r="955048" thickTop="1" thickBot="1"/>
    <row r="955049" thickTop="1" thickBot="1"/>
    <row r="955050" thickTop="1" thickBot="1"/>
    <row r="955051" thickTop="1" thickBot="1"/>
    <row r="955052" thickTop="1" thickBot="1"/>
    <row r="955053" thickTop="1" thickBot="1"/>
    <row r="955054" thickTop="1" thickBot="1"/>
    <row r="955055" thickTop="1" thickBot="1"/>
    <row r="955056" thickTop="1" thickBot="1"/>
    <row r="955057" thickTop="1" thickBot="1"/>
    <row r="955058" thickTop="1" thickBot="1"/>
    <row r="955059" thickTop="1" thickBot="1"/>
    <row r="955060" thickTop="1" thickBot="1"/>
    <row r="955061" thickTop="1" thickBot="1"/>
    <row r="955062" thickTop="1" thickBot="1"/>
    <row r="955063" thickTop="1" thickBot="1"/>
    <row r="955064" thickTop="1" thickBot="1"/>
    <row r="955065" thickTop="1" thickBot="1"/>
    <row r="955066" thickTop="1" thickBot="1"/>
    <row r="955067" thickTop="1" thickBot="1"/>
    <row r="955068" thickTop="1" thickBot="1"/>
    <row r="955069" thickTop="1" thickBot="1"/>
    <row r="955070" thickTop="1" thickBot="1"/>
    <row r="955071" thickTop="1" thickBot="1"/>
    <row r="955072" thickTop="1" thickBot="1"/>
    <row r="955073" thickTop="1" thickBot="1"/>
    <row r="955074" thickTop="1" thickBot="1"/>
    <row r="955075" thickTop="1" thickBot="1"/>
    <row r="955076" thickTop="1" thickBot="1"/>
    <row r="955077" thickTop="1" thickBot="1"/>
    <row r="955078" thickTop="1" thickBot="1"/>
    <row r="955079" thickTop="1" thickBot="1"/>
    <row r="955080" thickTop="1" thickBot="1"/>
    <row r="955081" thickTop="1" thickBot="1"/>
    <row r="955082" thickTop="1" thickBot="1"/>
    <row r="955083" thickTop="1" thickBot="1"/>
    <row r="955084" thickTop="1" thickBot="1"/>
    <row r="955085" thickTop="1" thickBot="1"/>
    <row r="955086" thickTop="1" thickBot="1"/>
    <row r="955087" thickTop="1" thickBot="1"/>
    <row r="955088" thickTop="1" thickBot="1"/>
    <row r="955089" thickTop="1" thickBot="1"/>
    <row r="955090" thickTop="1" thickBot="1"/>
    <row r="955091" thickTop="1" thickBot="1"/>
    <row r="955092" thickTop="1" thickBot="1"/>
    <row r="955093" thickTop="1" thickBot="1"/>
    <row r="955094" thickTop="1" thickBot="1"/>
    <row r="955095" thickTop="1" thickBot="1"/>
    <row r="955096" thickTop="1" thickBot="1"/>
    <row r="955097" thickTop="1" thickBot="1"/>
    <row r="955098" thickTop="1" thickBot="1"/>
    <row r="955099" thickTop="1" thickBot="1"/>
    <row r="955100" thickTop="1" thickBot="1"/>
    <row r="955101" thickTop="1" thickBot="1"/>
    <row r="955102" thickTop="1" thickBot="1"/>
    <row r="955103" thickTop="1" thickBot="1"/>
    <row r="955104" thickTop="1" thickBot="1"/>
    <row r="955105" thickTop="1" thickBot="1"/>
    <row r="955106" thickTop="1" thickBot="1"/>
    <row r="955107" thickTop="1" thickBot="1"/>
    <row r="955108" thickTop="1" thickBot="1"/>
    <row r="955109" thickTop="1" thickBot="1"/>
    <row r="955110" thickTop="1" thickBot="1"/>
    <row r="955111" thickTop="1" thickBot="1"/>
    <row r="955112" thickTop="1" thickBot="1"/>
    <row r="955113" thickTop="1" thickBot="1"/>
    <row r="955114" thickTop="1" thickBot="1"/>
    <row r="955115" thickTop="1" thickBot="1"/>
    <row r="955116" thickTop="1" thickBot="1"/>
    <row r="955117" thickTop="1" thickBot="1"/>
    <row r="955118" thickTop="1" thickBot="1"/>
    <row r="955119" thickTop="1" thickBot="1"/>
    <row r="955120" thickTop="1" thickBot="1"/>
    <row r="955121" thickTop="1" thickBot="1"/>
    <row r="955122" thickTop="1" thickBot="1"/>
    <row r="955123" thickTop="1" thickBot="1"/>
    <row r="955124" thickTop="1" thickBot="1"/>
    <row r="955125" thickTop="1" thickBot="1"/>
    <row r="955126" thickTop="1" thickBot="1"/>
    <row r="955127" thickTop="1" thickBot="1"/>
    <row r="955128" thickTop="1" thickBot="1"/>
    <row r="955129" thickTop="1" thickBot="1"/>
    <row r="955130" thickTop="1" thickBot="1"/>
    <row r="955131" thickTop="1" thickBot="1"/>
    <row r="955132" thickTop="1" thickBot="1"/>
    <row r="955133" thickTop="1" thickBot="1"/>
    <row r="955134" thickTop="1" thickBot="1"/>
    <row r="955135" thickTop="1" thickBot="1"/>
    <row r="955136" thickTop="1" thickBot="1"/>
    <row r="955137" thickTop="1" thickBot="1"/>
    <row r="955138" thickTop="1" thickBot="1"/>
    <row r="955139" thickTop="1" thickBot="1"/>
    <row r="955140" thickTop="1" thickBot="1"/>
    <row r="955141" thickTop="1" thickBot="1"/>
    <row r="955142" thickTop="1" thickBot="1"/>
    <row r="955143" thickTop="1" thickBot="1"/>
    <row r="955144" thickTop="1" thickBot="1"/>
    <row r="955145" thickTop="1" thickBot="1"/>
    <row r="955146" thickTop="1" thickBot="1"/>
    <row r="955147" thickTop="1" thickBot="1"/>
    <row r="955148" thickTop="1" thickBot="1"/>
    <row r="955149" thickTop="1" thickBot="1"/>
    <row r="955150" thickTop="1" thickBot="1"/>
    <row r="955151" thickTop="1" thickBot="1"/>
    <row r="955152" thickTop="1" thickBot="1"/>
    <row r="955153" thickTop="1" thickBot="1"/>
    <row r="955154" thickTop="1" thickBot="1"/>
    <row r="955155" thickTop="1" thickBot="1"/>
    <row r="955156" thickTop="1" thickBot="1"/>
    <row r="955157" thickTop="1" thickBot="1"/>
    <row r="955158" thickTop="1" thickBot="1"/>
    <row r="955159" thickTop="1" thickBot="1"/>
    <row r="955160" thickTop="1" thickBot="1"/>
    <row r="955161" thickTop="1" thickBot="1"/>
    <row r="955162" thickTop="1" thickBot="1"/>
    <row r="955163" thickTop="1" thickBot="1"/>
    <row r="955164" thickTop="1" thickBot="1"/>
    <row r="955165" thickTop="1" thickBot="1"/>
    <row r="955166" thickTop="1" thickBot="1"/>
    <row r="955167" thickTop="1" thickBot="1"/>
    <row r="955168" thickTop="1" thickBot="1"/>
    <row r="955169" thickTop="1" thickBot="1"/>
    <row r="955170" thickTop="1" thickBot="1"/>
    <row r="955171" thickTop="1" thickBot="1"/>
    <row r="955172" thickTop="1" thickBot="1"/>
    <row r="955173" thickTop="1" thickBot="1"/>
    <row r="955174" thickTop="1" thickBot="1"/>
    <row r="955175" thickTop="1" thickBot="1"/>
    <row r="955176" thickTop="1" thickBot="1"/>
    <row r="955177" thickTop="1" thickBot="1"/>
    <row r="955178" thickTop="1" thickBot="1"/>
    <row r="955179" thickTop="1" thickBot="1"/>
    <row r="955180" thickTop="1" thickBot="1"/>
    <row r="955181" thickTop="1" thickBot="1"/>
    <row r="955182" thickTop="1" thickBot="1"/>
    <row r="955183" thickTop="1" thickBot="1"/>
    <row r="955184" thickTop="1" thickBot="1"/>
    <row r="955185" thickTop="1" thickBot="1"/>
    <row r="955186" thickTop="1" thickBot="1"/>
    <row r="955187" thickTop="1" thickBot="1"/>
    <row r="955188" thickTop="1" thickBot="1"/>
    <row r="955189" thickTop="1" thickBot="1"/>
    <row r="955190" thickTop="1" thickBot="1"/>
    <row r="955191" thickTop="1" thickBot="1"/>
    <row r="955192" thickTop="1" thickBot="1"/>
    <row r="955193" thickTop="1" thickBot="1"/>
    <row r="955194" thickTop="1" thickBot="1"/>
    <row r="955195" thickTop="1" thickBot="1"/>
    <row r="955196" thickTop="1" thickBot="1"/>
    <row r="955197" thickTop="1" thickBot="1"/>
    <row r="955198" thickTop="1" thickBot="1"/>
    <row r="955199" thickTop="1" thickBot="1"/>
    <row r="955200" thickTop="1" thickBot="1"/>
    <row r="955201" thickTop="1" thickBot="1"/>
    <row r="955202" thickTop="1" thickBot="1"/>
    <row r="955203" thickTop="1" thickBot="1"/>
    <row r="955204" thickTop="1" thickBot="1"/>
    <row r="955205" thickTop="1" thickBot="1"/>
    <row r="955206" thickTop="1" thickBot="1"/>
    <row r="955207" thickTop="1" thickBot="1"/>
    <row r="955208" thickTop="1" thickBot="1"/>
    <row r="955209" thickTop="1" thickBot="1"/>
    <row r="955210" thickTop="1" thickBot="1"/>
    <row r="955211" thickTop="1" thickBot="1"/>
    <row r="955212" thickTop="1" thickBot="1"/>
    <row r="955213" thickTop="1" thickBot="1"/>
    <row r="955214" thickTop="1" thickBot="1"/>
    <row r="955215" thickTop="1" thickBot="1"/>
    <row r="955216" thickTop="1" thickBot="1"/>
    <row r="955217" thickTop="1" thickBot="1"/>
    <row r="955218" thickTop="1" thickBot="1"/>
    <row r="955219" thickTop="1" thickBot="1"/>
    <row r="955220" thickTop="1" thickBot="1"/>
    <row r="955221" thickTop="1" thickBot="1"/>
    <row r="955222" thickTop="1" thickBot="1"/>
    <row r="955223" thickTop="1" thickBot="1"/>
    <row r="955224" thickTop="1" thickBot="1"/>
    <row r="955225" thickTop="1" thickBot="1"/>
    <row r="955226" thickTop="1" thickBot="1"/>
    <row r="955227" thickTop="1" thickBot="1"/>
    <row r="955228" thickTop="1" thickBot="1"/>
    <row r="955229" thickTop="1" thickBot="1"/>
    <row r="955230" thickTop="1" thickBot="1"/>
    <row r="955231" thickTop="1" thickBot="1"/>
    <row r="955232" thickTop="1" thickBot="1"/>
    <row r="955233" thickTop="1" thickBot="1"/>
    <row r="955234" thickTop="1" thickBot="1"/>
    <row r="955235" thickTop="1" thickBot="1"/>
    <row r="955236" thickTop="1" thickBot="1"/>
    <row r="955237" thickTop="1" thickBot="1"/>
    <row r="955238" thickTop="1" thickBot="1"/>
    <row r="955239" thickTop="1" thickBot="1"/>
    <row r="955240" thickTop="1" thickBot="1"/>
    <row r="955241" thickTop="1" thickBot="1"/>
    <row r="955242" thickTop="1" thickBot="1"/>
    <row r="955243" thickTop="1" thickBot="1"/>
    <row r="955244" thickTop="1" thickBot="1"/>
    <row r="955245" thickTop="1" thickBot="1"/>
    <row r="955246" thickTop="1" thickBot="1"/>
    <row r="955247" thickTop="1" thickBot="1"/>
    <row r="955248" thickTop="1" thickBot="1"/>
    <row r="955249" thickTop="1" thickBot="1"/>
    <row r="955250" thickTop="1" thickBot="1"/>
    <row r="955251" thickTop="1" thickBot="1"/>
    <row r="955252" thickTop="1" thickBot="1"/>
    <row r="955253" thickTop="1" thickBot="1"/>
    <row r="955254" thickTop="1" thickBot="1"/>
    <row r="955255" thickTop="1" thickBot="1"/>
    <row r="955256" thickTop="1" thickBot="1"/>
    <row r="955257" thickTop="1" thickBot="1"/>
    <row r="955258" thickTop="1" thickBot="1"/>
    <row r="955259" thickTop="1" thickBot="1"/>
    <row r="955260" thickTop="1" thickBot="1"/>
    <row r="955261" thickTop="1" thickBot="1"/>
    <row r="955262" thickTop="1" thickBot="1"/>
    <row r="955263" thickTop="1" thickBot="1"/>
    <row r="955264" thickTop="1" thickBot="1"/>
    <row r="955265" thickTop="1" thickBot="1"/>
    <row r="955266" thickTop="1" thickBot="1"/>
    <row r="955267" thickTop="1" thickBot="1"/>
    <row r="955268" thickTop="1" thickBot="1"/>
    <row r="955269" thickTop="1" thickBot="1"/>
    <row r="955270" thickTop="1" thickBot="1"/>
    <row r="955271" thickTop="1" thickBot="1"/>
    <row r="955272" thickTop="1" thickBot="1"/>
    <row r="955273" thickTop="1" thickBot="1"/>
    <row r="955274" thickTop="1" thickBot="1"/>
    <row r="955275" thickTop="1" thickBot="1"/>
    <row r="955276" thickTop="1" thickBot="1"/>
    <row r="955277" thickTop="1" thickBot="1"/>
    <row r="955278" thickTop="1" thickBot="1"/>
    <row r="955279" thickTop="1" thickBot="1"/>
    <row r="955280" thickTop="1" thickBot="1"/>
    <row r="955281" thickTop="1" thickBot="1"/>
    <row r="955282" thickTop="1" thickBot="1"/>
    <row r="955283" thickTop="1" thickBot="1"/>
    <row r="955284" thickTop="1" thickBot="1"/>
    <row r="955285" thickTop="1" thickBot="1"/>
    <row r="955286" thickTop="1" thickBot="1"/>
    <row r="955287" thickTop="1" thickBot="1"/>
    <row r="955288" thickTop="1" thickBot="1"/>
    <row r="955289" thickTop="1" thickBot="1"/>
    <row r="955290" thickTop="1" thickBot="1"/>
    <row r="955291" thickTop="1" thickBot="1"/>
    <row r="955292" thickTop="1" thickBot="1"/>
    <row r="955293" thickTop="1" thickBot="1"/>
    <row r="955294" thickTop="1" thickBot="1"/>
    <row r="955295" thickTop="1" thickBot="1"/>
    <row r="955296" thickTop="1" thickBot="1"/>
    <row r="955297" thickTop="1" thickBot="1"/>
    <row r="955298" thickTop="1" thickBot="1"/>
    <row r="955299" thickTop="1" thickBot="1"/>
    <row r="955300" thickTop="1" thickBot="1"/>
    <row r="955301" thickTop="1" thickBot="1"/>
    <row r="955302" thickTop="1" thickBot="1"/>
    <row r="955303" thickTop="1" thickBot="1"/>
    <row r="955304" thickTop="1" thickBot="1"/>
    <row r="955305" thickTop="1" thickBot="1"/>
    <row r="955306" thickTop="1" thickBot="1"/>
    <row r="955307" thickTop="1" thickBot="1"/>
    <row r="955308" thickTop="1" thickBot="1"/>
    <row r="955309" thickTop="1" thickBot="1"/>
    <row r="955310" thickTop="1" thickBot="1"/>
    <row r="955311" thickTop="1" thickBot="1"/>
    <row r="955312" thickTop="1" thickBot="1"/>
    <row r="955313" thickTop="1" thickBot="1"/>
    <row r="955314" thickTop="1" thickBot="1"/>
    <row r="955315" thickTop="1" thickBot="1"/>
    <row r="955316" thickTop="1" thickBot="1"/>
    <row r="955317" thickTop="1" thickBot="1"/>
    <row r="955318" thickTop="1" thickBot="1"/>
    <row r="955319" thickTop="1" thickBot="1"/>
    <row r="955320" thickTop="1" thickBot="1"/>
    <row r="955321" thickTop="1" thickBot="1"/>
    <row r="955322" thickTop="1" thickBot="1"/>
    <row r="955323" thickTop="1" thickBot="1"/>
    <row r="955324" thickTop="1" thickBot="1"/>
    <row r="955325" thickTop="1" thickBot="1"/>
    <row r="955326" thickTop="1" thickBot="1"/>
    <row r="955327" thickTop="1" thickBot="1"/>
    <row r="955328" thickTop="1" thickBot="1"/>
    <row r="955329" thickTop="1" thickBot="1"/>
    <row r="955330" thickTop="1" thickBot="1"/>
    <row r="955331" thickTop="1" thickBot="1"/>
    <row r="955332" thickTop="1" thickBot="1"/>
    <row r="955333" thickTop="1" thickBot="1"/>
    <row r="955334" thickTop="1" thickBot="1"/>
    <row r="955335" thickTop="1" thickBot="1"/>
    <row r="955336" thickTop="1" thickBot="1"/>
    <row r="955337" thickTop="1" thickBot="1"/>
    <row r="955338" thickTop="1" thickBot="1"/>
    <row r="955339" thickTop="1" thickBot="1"/>
    <row r="955340" thickTop="1" thickBot="1"/>
    <row r="955341" thickTop="1" thickBot="1"/>
    <row r="955342" thickTop="1" thickBot="1"/>
    <row r="955343" thickTop="1" thickBot="1"/>
    <row r="955344" thickTop="1" thickBot="1"/>
    <row r="955345" thickTop="1" thickBot="1"/>
    <row r="955346" thickTop="1" thickBot="1"/>
    <row r="955347" thickTop="1" thickBot="1"/>
    <row r="955348" thickTop="1" thickBot="1"/>
    <row r="955349" thickTop="1" thickBot="1"/>
    <row r="955350" thickTop="1" thickBot="1"/>
    <row r="955351" thickTop="1" thickBot="1"/>
    <row r="955352" thickTop="1" thickBot="1"/>
    <row r="955353" thickTop="1" thickBot="1"/>
    <row r="955354" thickTop="1" thickBot="1"/>
    <row r="955355" thickTop="1" thickBot="1"/>
    <row r="955356" thickTop="1" thickBot="1"/>
    <row r="955357" thickTop="1" thickBot="1"/>
    <row r="955358" thickTop="1" thickBot="1"/>
    <row r="955359" thickTop="1" thickBot="1"/>
    <row r="955360" thickTop="1" thickBot="1"/>
    <row r="955361" thickTop="1" thickBot="1"/>
    <row r="955362" thickTop="1" thickBot="1"/>
    <row r="955363" thickTop="1" thickBot="1"/>
    <row r="955364" thickTop="1" thickBot="1"/>
    <row r="955365" thickTop="1" thickBot="1"/>
    <row r="955366" thickTop="1" thickBot="1"/>
    <row r="955367" thickTop="1" thickBot="1"/>
    <row r="955368" thickTop="1" thickBot="1"/>
    <row r="955369" thickTop="1" thickBot="1"/>
    <row r="955370" thickTop="1" thickBot="1"/>
    <row r="955371" thickTop="1" thickBot="1"/>
    <row r="955372" thickTop="1" thickBot="1"/>
    <row r="955373" thickTop="1" thickBot="1"/>
    <row r="955374" thickTop="1" thickBot="1"/>
    <row r="955375" thickTop="1" thickBot="1"/>
    <row r="955376" thickTop="1" thickBot="1"/>
    <row r="955377" thickTop="1" thickBot="1"/>
    <row r="955378" thickTop="1" thickBot="1"/>
    <row r="955379" thickTop="1" thickBot="1"/>
    <row r="955380" thickTop="1" thickBot="1"/>
    <row r="955381" thickTop="1" thickBot="1"/>
    <row r="955382" thickTop="1" thickBot="1"/>
    <row r="955383" thickTop="1" thickBot="1"/>
    <row r="955384" thickTop="1" thickBot="1"/>
    <row r="955385" thickTop="1" thickBot="1"/>
    <row r="955386" thickTop="1" thickBot="1"/>
    <row r="955387" thickTop="1" thickBot="1"/>
    <row r="955388" thickTop="1" thickBot="1"/>
    <row r="955389" thickTop="1" thickBot="1"/>
    <row r="955390" thickTop="1" thickBot="1"/>
    <row r="955391" thickTop="1" thickBot="1"/>
    <row r="955392" thickTop="1" thickBot="1"/>
    <row r="955393" thickTop="1" thickBot="1"/>
    <row r="955394" thickTop="1" thickBot="1"/>
    <row r="955395" thickTop="1" thickBot="1"/>
    <row r="955396" thickTop="1" thickBot="1"/>
    <row r="955397" thickTop="1" thickBot="1"/>
    <row r="955398" thickTop="1" thickBot="1"/>
    <row r="955399" thickTop="1" thickBot="1"/>
    <row r="955400" thickTop="1" thickBot="1"/>
    <row r="955401" thickTop="1" thickBot="1"/>
    <row r="955402" thickTop="1" thickBot="1"/>
    <row r="955403" thickTop="1" thickBot="1"/>
    <row r="955404" thickTop="1" thickBot="1"/>
    <row r="955405" thickTop="1" thickBot="1"/>
    <row r="955406" thickTop="1" thickBot="1"/>
    <row r="955407" thickTop="1" thickBot="1"/>
    <row r="955408" thickTop="1" thickBot="1"/>
    <row r="955409" thickTop="1" thickBot="1"/>
    <row r="955410" thickTop="1" thickBot="1"/>
    <row r="955411" thickTop="1" thickBot="1"/>
    <row r="955412" thickTop="1" thickBot="1"/>
    <row r="955413" thickTop="1" thickBot="1"/>
    <row r="955414" thickTop="1" thickBot="1"/>
    <row r="955415" thickTop="1" thickBot="1"/>
    <row r="955416" thickTop="1" thickBot="1"/>
    <row r="955417" thickTop="1" thickBot="1"/>
    <row r="955418" thickTop="1" thickBot="1"/>
    <row r="955419" thickTop="1" thickBot="1"/>
    <row r="955420" thickTop="1" thickBot="1"/>
    <row r="955421" thickTop="1" thickBot="1"/>
    <row r="955422" thickTop="1" thickBot="1"/>
    <row r="955423" thickTop="1" thickBot="1"/>
    <row r="955424" thickTop="1" thickBot="1"/>
    <row r="955425" thickTop="1" thickBot="1"/>
    <row r="955426" thickTop="1" thickBot="1"/>
    <row r="955427" thickTop="1" thickBot="1"/>
    <row r="955428" thickTop="1" thickBot="1"/>
    <row r="955429" thickTop="1" thickBot="1"/>
    <row r="955430" thickTop="1" thickBot="1"/>
    <row r="955431" thickTop="1" thickBot="1"/>
    <row r="955432" thickTop="1" thickBot="1"/>
    <row r="955433" thickTop="1" thickBot="1"/>
    <row r="955434" thickTop="1" thickBot="1"/>
    <row r="955435" thickTop="1" thickBot="1"/>
    <row r="955436" thickTop="1" thickBot="1"/>
    <row r="955437" thickTop="1" thickBot="1"/>
    <row r="955438" thickTop="1" thickBot="1"/>
    <row r="955439" thickTop="1" thickBot="1"/>
    <row r="955440" thickTop="1" thickBot="1"/>
    <row r="955441" thickTop="1" thickBot="1"/>
    <row r="955442" thickTop="1" thickBot="1"/>
    <row r="955443" thickTop="1" thickBot="1"/>
    <row r="955444" thickTop="1" thickBot="1"/>
    <row r="955445" thickTop="1" thickBot="1"/>
    <row r="955446" thickTop="1" thickBot="1"/>
    <row r="955447" thickTop="1" thickBot="1"/>
    <row r="955448" thickTop="1" thickBot="1"/>
    <row r="955449" thickTop="1" thickBot="1"/>
    <row r="955450" thickTop="1" thickBot="1"/>
    <row r="955451" thickTop="1" thickBot="1"/>
    <row r="955452" thickTop="1" thickBot="1"/>
    <row r="955453" thickTop="1" thickBot="1"/>
    <row r="955454" thickTop="1" thickBot="1"/>
    <row r="955455" thickTop="1" thickBot="1"/>
    <row r="955456" thickTop="1" thickBot="1"/>
    <row r="955457" thickTop="1" thickBot="1"/>
    <row r="955458" thickTop="1" thickBot="1"/>
    <row r="955459" thickTop="1" thickBot="1"/>
    <row r="955460" thickTop="1" thickBot="1"/>
    <row r="955461" thickTop="1" thickBot="1"/>
    <row r="955462" thickTop="1" thickBot="1"/>
    <row r="955463" thickTop="1" thickBot="1"/>
    <row r="955464" thickTop="1" thickBot="1"/>
    <row r="955465" thickTop="1" thickBot="1"/>
    <row r="955466" thickTop="1" thickBot="1"/>
    <row r="955467" thickTop="1" thickBot="1"/>
    <row r="955468" thickTop="1" thickBot="1"/>
    <row r="955469" thickTop="1" thickBot="1"/>
    <row r="955470" thickTop="1" thickBot="1"/>
    <row r="955471" thickTop="1" thickBot="1"/>
    <row r="955472" thickTop="1" thickBot="1"/>
    <row r="955473" thickTop="1" thickBot="1"/>
    <row r="955474" thickTop="1" thickBot="1"/>
    <row r="955475" thickTop="1" thickBot="1"/>
    <row r="955476" thickTop="1" thickBot="1"/>
    <row r="955477" thickTop="1" thickBot="1"/>
    <row r="955478" thickTop="1" thickBot="1"/>
    <row r="955479" thickTop="1" thickBot="1"/>
    <row r="955480" thickTop="1" thickBot="1"/>
    <row r="955481" thickTop="1" thickBot="1"/>
    <row r="955482" thickTop="1" thickBot="1"/>
    <row r="955483" thickTop="1" thickBot="1"/>
    <row r="955484" thickTop="1" thickBot="1"/>
    <row r="955485" thickTop="1" thickBot="1"/>
    <row r="955486" thickTop="1" thickBot="1"/>
    <row r="955487" thickTop="1" thickBot="1"/>
    <row r="955488" thickTop="1" thickBot="1"/>
    <row r="955489" thickTop="1" thickBot="1"/>
    <row r="955490" thickTop="1" thickBot="1"/>
    <row r="955491" thickTop="1" thickBot="1"/>
    <row r="955492" thickTop="1" thickBot="1"/>
    <row r="955493" thickTop="1" thickBot="1"/>
    <row r="955494" thickTop="1" thickBot="1"/>
    <row r="955495" thickTop="1" thickBot="1"/>
    <row r="955496" thickTop="1" thickBot="1"/>
    <row r="955497" thickTop="1" thickBot="1"/>
    <row r="955498" thickTop="1" thickBot="1"/>
    <row r="955499" thickTop="1" thickBot="1"/>
    <row r="955500" thickTop="1" thickBot="1"/>
    <row r="955501" thickTop="1" thickBot="1"/>
    <row r="955502" thickTop="1" thickBot="1"/>
    <row r="955503" thickTop="1" thickBot="1"/>
    <row r="955504" thickTop="1" thickBot="1"/>
    <row r="955505" thickTop="1" thickBot="1"/>
    <row r="955506" thickTop="1" thickBot="1"/>
    <row r="955507" thickTop="1" thickBot="1"/>
    <row r="955508" thickTop="1" thickBot="1"/>
    <row r="955509" thickTop="1" thickBot="1"/>
    <row r="955510" thickTop="1" thickBot="1"/>
    <row r="955511" thickTop="1" thickBot="1"/>
    <row r="955512" thickTop="1" thickBot="1"/>
    <row r="955513" thickTop="1" thickBot="1"/>
    <row r="955514" thickTop="1" thickBot="1"/>
    <row r="955515" thickTop="1" thickBot="1"/>
    <row r="955516" thickTop="1" thickBot="1"/>
    <row r="955517" thickTop="1" thickBot="1"/>
    <row r="955518" thickTop="1" thickBot="1"/>
    <row r="955519" thickTop="1" thickBot="1"/>
    <row r="955520" thickTop="1" thickBot="1"/>
    <row r="955521" thickTop="1" thickBot="1"/>
    <row r="955522" thickTop="1" thickBot="1"/>
    <row r="955523" thickTop="1" thickBot="1"/>
    <row r="955524" thickTop="1" thickBot="1"/>
    <row r="955525" thickTop="1" thickBot="1"/>
    <row r="955526" thickTop="1" thickBot="1"/>
    <row r="955527" thickTop="1" thickBot="1"/>
    <row r="955528" thickTop="1" thickBot="1"/>
    <row r="955529" thickTop="1" thickBot="1"/>
    <row r="955530" thickTop="1" thickBot="1"/>
    <row r="955531" thickTop="1" thickBot="1"/>
    <row r="955532" thickTop="1" thickBot="1"/>
    <row r="955533" thickTop="1" thickBot="1"/>
    <row r="955534" thickTop="1" thickBot="1"/>
    <row r="955535" thickTop="1" thickBot="1"/>
    <row r="955536" thickTop="1" thickBot="1"/>
    <row r="955537" thickTop="1" thickBot="1"/>
    <row r="955538" thickTop="1" thickBot="1"/>
    <row r="955539" thickTop="1" thickBot="1"/>
    <row r="955540" thickTop="1" thickBot="1"/>
    <row r="955541" thickTop="1" thickBot="1"/>
    <row r="955542" thickTop="1" thickBot="1"/>
    <row r="955543" thickTop="1" thickBot="1"/>
    <row r="955544" thickTop="1" thickBot="1"/>
    <row r="955545" thickTop="1" thickBot="1"/>
    <row r="955546" thickTop="1" thickBot="1"/>
    <row r="955547" thickTop="1" thickBot="1"/>
    <row r="955548" thickTop="1" thickBot="1"/>
    <row r="955549" thickTop="1" thickBot="1"/>
    <row r="955550" thickTop="1" thickBot="1"/>
    <row r="955551" thickTop="1" thickBot="1"/>
    <row r="955552" thickTop="1" thickBot="1"/>
    <row r="955553" thickTop="1" thickBot="1"/>
    <row r="955554" thickTop="1" thickBot="1"/>
    <row r="955555" thickTop="1" thickBot="1"/>
    <row r="955556" thickTop="1" thickBot="1"/>
    <row r="955557" thickTop="1" thickBot="1"/>
    <row r="955558" thickTop="1" thickBot="1"/>
    <row r="955559" thickTop="1" thickBot="1"/>
    <row r="955560" thickTop="1" thickBot="1"/>
    <row r="955561" thickTop="1" thickBot="1"/>
    <row r="955562" thickTop="1" thickBot="1"/>
    <row r="955563" thickTop="1" thickBot="1"/>
    <row r="955564" thickTop="1" thickBot="1"/>
    <row r="955565" thickTop="1" thickBot="1"/>
    <row r="955566" thickTop="1" thickBot="1"/>
    <row r="955567" thickTop="1" thickBot="1"/>
    <row r="955568" thickTop="1" thickBot="1"/>
    <row r="955569" thickTop="1" thickBot="1"/>
    <row r="955570" thickTop="1" thickBot="1"/>
    <row r="955571" thickTop="1" thickBot="1"/>
    <row r="955572" thickTop="1" thickBot="1"/>
    <row r="955573" thickTop="1" thickBot="1"/>
    <row r="955574" thickTop="1" thickBot="1"/>
    <row r="955575" thickTop="1" thickBot="1"/>
    <row r="955576" thickTop="1" thickBot="1"/>
    <row r="955577" thickTop="1" thickBot="1"/>
    <row r="955578" thickTop="1" thickBot="1"/>
    <row r="955579" thickTop="1" thickBot="1"/>
    <row r="955580" thickTop="1" thickBot="1"/>
    <row r="955581" thickTop="1" thickBot="1"/>
    <row r="955582" thickTop="1" thickBot="1"/>
    <row r="955583" thickTop="1" thickBot="1"/>
    <row r="955584" thickTop="1" thickBot="1"/>
    <row r="955585" thickTop="1" thickBot="1"/>
    <row r="955586" thickTop="1" thickBot="1"/>
    <row r="955587" thickTop="1" thickBot="1"/>
    <row r="955588" thickTop="1" thickBot="1"/>
    <row r="955589" thickTop="1" thickBot="1"/>
    <row r="955590" thickTop="1" thickBot="1"/>
    <row r="955591" thickTop="1" thickBot="1"/>
    <row r="955592" thickTop="1" thickBot="1"/>
    <row r="955593" thickTop="1" thickBot="1"/>
    <row r="955594" thickTop="1" thickBot="1"/>
    <row r="955595" thickTop="1" thickBot="1"/>
    <row r="955596" thickTop="1" thickBot="1"/>
    <row r="955597" thickTop="1" thickBot="1"/>
    <row r="955598" thickTop="1" thickBot="1"/>
    <row r="955599" thickTop="1" thickBot="1"/>
    <row r="955600" thickTop="1" thickBot="1"/>
    <row r="955601" thickTop="1" thickBot="1"/>
    <row r="955602" thickTop="1" thickBot="1"/>
    <row r="955603" thickTop="1" thickBot="1"/>
    <row r="955604" thickTop="1" thickBot="1"/>
    <row r="955605" thickTop="1" thickBot="1"/>
    <row r="955606" thickTop="1" thickBot="1"/>
    <row r="955607" thickTop="1" thickBot="1"/>
    <row r="955608" thickTop="1" thickBot="1"/>
    <row r="955609" thickTop="1" thickBot="1"/>
    <row r="955610" thickTop="1" thickBot="1"/>
    <row r="955611" thickTop="1" thickBot="1"/>
    <row r="955612" thickTop="1" thickBot="1"/>
    <row r="955613" thickTop="1" thickBot="1"/>
    <row r="955614" thickTop="1" thickBot="1"/>
    <row r="955615" thickTop="1" thickBot="1"/>
    <row r="955616" thickTop="1" thickBot="1"/>
    <row r="955617" thickTop="1" thickBot="1"/>
    <row r="955618" thickTop="1" thickBot="1"/>
    <row r="955619" thickTop="1" thickBot="1"/>
    <row r="955620" thickTop="1" thickBot="1"/>
    <row r="955621" thickTop="1" thickBot="1"/>
    <row r="955622" thickTop="1" thickBot="1"/>
    <row r="955623" thickTop="1" thickBot="1"/>
    <row r="955624" thickTop="1" thickBot="1"/>
    <row r="955625" thickTop="1" thickBot="1"/>
    <row r="955626" thickTop="1" thickBot="1"/>
    <row r="955627" thickTop="1" thickBot="1"/>
    <row r="955628" thickTop="1" thickBot="1"/>
    <row r="955629" thickTop="1" thickBot="1"/>
    <row r="955630" thickTop="1" thickBot="1"/>
    <row r="955631" thickTop="1" thickBot="1"/>
    <row r="955632" thickTop="1" thickBot="1"/>
    <row r="955633" thickTop="1" thickBot="1"/>
    <row r="955634" thickTop="1" thickBot="1"/>
    <row r="955635" thickTop="1" thickBot="1"/>
    <row r="955636" thickTop="1" thickBot="1"/>
    <row r="955637" thickTop="1" thickBot="1"/>
    <row r="955638" thickTop="1" thickBot="1"/>
    <row r="955639" thickTop="1" thickBot="1"/>
    <row r="955640" thickTop="1" thickBot="1"/>
    <row r="955641" thickTop="1" thickBot="1"/>
    <row r="955642" thickTop="1" thickBot="1"/>
    <row r="955643" thickTop="1" thickBot="1"/>
    <row r="955644" thickTop="1" thickBot="1"/>
    <row r="955645" thickTop="1" thickBot="1"/>
    <row r="955646" thickTop="1" thickBot="1"/>
    <row r="955647" thickTop="1" thickBot="1"/>
    <row r="955648" thickTop="1" thickBot="1"/>
    <row r="955649" thickTop="1" thickBot="1"/>
    <row r="955650" thickTop="1" thickBot="1"/>
    <row r="955651" thickTop="1" thickBot="1"/>
    <row r="955652" thickTop="1" thickBot="1"/>
    <row r="955653" thickTop="1" thickBot="1"/>
    <row r="955654" thickTop="1" thickBot="1"/>
    <row r="955655" thickTop="1" thickBot="1"/>
    <row r="955656" thickTop="1" thickBot="1"/>
    <row r="955657" thickTop="1" thickBot="1"/>
    <row r="955658" thickTop="1" thickBot="1"/>
    <row r="955659" thickTop="1" thickBot="1"/>
    <row r="955660" thickTop="1" thickBot="1"/>
    <row r="955661" thickTop="1" thickBot="1"/>
    <row r="955662" thickTop="1" thickBot="1"/>
    <row r="955663" thickTop="1" thickBot="1"/>
    <row r="955664" thickTop="1" thickBot="1"/>
    <row r="955665" thickTop="1" thickBot="1"/>
    <row r="955666" thickTop="1" thickBot="1"/>
    <row r="955667" thickTop="1" thickBot="1"/>
    <row r="955668" thickTop="1" thickBot="1"/>
    <row r="955669" thickTop="1" thickBot="1"/>
    <row r="955670" thickTop="1" thickBot="1"/>
    <row r="955671" thickTop="1" thickBot="1"/>
    <row r="955672" thickTop="1" thickBot="1"/>
    <row r="955673" thickTop="1" thickBot="1"/>
    <row r="955674" thickTop="1" thickBot="1"/>
    <row r="955675" thickTop="1" thickBot="1"/>
    <row r="955676" thickTop="1" thickBot="1"/>
    <row r="955677" thickTop="1" thickBot="1"/>
    <row r="955678" thickTop="1" thickBot="1"/>
    <row r="955679" thickTop="1" thickBot="1"/>
    <row r="955680" thickTop="1" thickBot="1"/>
    <row r="955681" thickTop="1" thickBot="1"/>
    <row r="955682" thickTop="1" thickBot="1"/>
    <row r="955683" thickTop="1" thickBot="1"/>
    <row r="955684" thickTop="1" thickBot="1"/>
    <row r="955685" thickTop="1" thickBot="1"/>
    <row r="955686" thickTop="1" thickBot="1"/>
    <row r="955687" thickTop="1" thickBot="1"/>
    <row r="955688" thickTop="1" thickBot="1"/>
    <row r="955689" thickTop="1" thickBot="1"/>
    <row r="955690" thickTop="1" thickBot="1"/>
    <row r="955691" thickTop="1" thickBot="1"/>
    <row r="955692" thickTop="1" thickBot="1"/>
    <row r="955693" thickTop="1" thickBot="1"/>
    <row r="955694" thickTop="1" thickBot="1"/>
    <row r="955695" thickTop="1" thickBot="1"/>
    <row r="955696" thickTop="1" thickBot="1"/>
    <row r="955697" thickTop="1" thickBot="1"/>
    <row r="955698" thickTop="1" thickBot="1"/>
    <row r="955699" thickTop="1" thickBot="1"/>
    <row r="955700" thickTop="1" thickBot="1"/>
    <row r="955701" thickTop="1" thickBot="1"/>
    <row r="955702" thickTop="1" thickBot="1"/>
    <row r="955703" thickTop="1" thickBot="1"/>
    <row r="955704" thickTop="1" thickBot="1"/>
    <row r="955705" thickTop="1" thickBot="1"/>
    <row r="955706" thickTop="1" thickBot="1"/>
    <row r="955707" thickTop="1" thickBot="1"/>
    <row r="955708" thickTop="1" thickBot="1"/>
    <row r="955709" thickTop="1" thickBot="1"/>
    <row r="955710" thickTop="1" thickBot="1"/>
    <row r="955711" thickTop="1" thickBot="1"/>
    <row r="955712" thickTop="1" thickBot="1"/>
    <row r="955713" thickTop="1" thickBot="1"/>
    <row r="955714" thickTop="1" thickBot="1"/>
    <row r="955715" thickTop="1" thickBot="1"/>
    <row r="955716" thickTop="1" thickBot="1"/>
    <row r="955717" thickTop="1" thickBot="1"/>
    <row r="955718" thickTop="1" thickBot="1"/>
    <row r="955719" thickTop="1" thickBot="1"/>
    <row r="955720" thickTop="1" thickBot="1"/>
    <row r="955721" thickTop="1" thickBot="1"/>
    <row r="955722" thickTop="1" thickBot="1"/>
    <row r="955723" thickTop="1" thickBot="1"/>
    <row r="955724" thickTop="1" thickBot="1"/>
    <row r="955725" thickTop="1" thickBot="1"/>
    <row r="955726" thickTop="1" thickBot="1"/>
    <row r="955727" thickTop="1" thickBot="1"/>
    <row r="955728" thickTop="1" thickBot="1"/>
    <row r="955729" thickTop="1" thickBot="1"/>
    <row r="955730" thickTop="1" thickBot="1"/>
    <row r="955731" thickTop="1" thickBot="1"/>
    <row r="955732" thickTop="1" thickBot="1"/>
    <row r="955733" thickTop="1" thickBot="1"/>
    <row r="955734" thickTop="1" thickBot="1"/>
    <row r="955735" thickTop="1" thickBot="1"/>
    <row r="955736" thickTop="1" thickBot="1"/>
    <row r="955737" thickTop="1" thickBot="1"/>
    <row r="955738" thickTop="1" thickBot="1"/>
    <row r="955739" thickTop="1" thickBot="1"/>
    <row r="955740" thickTop="1" thickBot="1"/>
    <row r="955741" thickTop="1" thickBot="1"/>
    <row r="955742" thickTop="1" thickBot="1"/>
    <row r="955743" thickTop="1" thickBot="1"/>
    <row r="955744" thickTop="1" thickBot="1"/>
    <row r="955745" thickTop="1" thickBot="1"/>
    <row r="955746" thickTop="1" thickBot="1"/>
    <row r="955747" thickTop="1" thickBot="1"/>
    <row r="955748" thickTop="1" thickBot="1"/>
    <row r="955749" thickTop="1" thickBot="1"/>
    <row r="955750" thickTop="1" thickBot="1"/>
    <row r="955751" thickTop="1" thickBot="1"/>
    <row r="955752" thickTop="1" thickBot="1"/>
    <row r="955753" thickTop="1" thickBot="1"/>
    <row r="955754" thickTop="1" thickBot="1"/>
    <row r="955755" thickTop="1" thickBot="1"/>
    <row r="955756" thickTop="1" thickBot="1"/>
    <row r="955757" thickTop="1" thickBot="1"/>
    <row r="955758" thickTop="1" thickBot="1"/>
    <row r="955759" thickTop="1" thickBot="1"/>
    <row r="955760" thickTop="1" thickBot="1"/>
    <row r="955761" thickTop="1" thickBot="1"/>
    <row r="955762" thickTop="1" thickBot="1"/>
    <row r="955763" thickTop="1" thickBot="1"/>
    <row r="955764" thickTop="1" thickBot="1"/>
    <row r="955765" thickTop="1" thickBot="1"/>
    <row r="955766" thickTop="1" thickBot="1"/>
    <row r="955767" thickTop="1" thickBot="1"/>
    <row r="955768" thickTop="1" thickBot="1"/>
    <row r="955769" thickTop="1" thickBot="1"/>
    <row r="955770" thickTop="1" thickBot="1"/>
    <row r="955771" thickTop="1" thickBot="1"/>
    <row r="955772" thickTop="1" thickBot="1"/>
    <row r="955773" thickTop="1" thickBot="1"/>
    <row r="955774" thickTop="1" thickBot="1"/>
    <row r="955775" thickTop="1" thickBot="1"/>
    <row r="955776" thickTop="1" thickBot="1"/>
    <row r="955777" thickTop="1" thickBot="1"/>
    <row r="955778" thickTop="1" thickBot="1"/>
    <row r="955779" thickTop="1" thickBot="1"/>
    <row r="955780" thickTop="1" thickBot="1"/>
    <row r="955781" thickTop="1" thickBot="1"/>
    <row r="955782" thickTop="1" thickBot="1"/>
    <row r="955783" thickTop="1" thickBot="1"/>
    <row r="955784" thickTop="1" thickBot="1"/>
    <row r="955785" thickTop="1" thickBot="1"/>
    <row r="955786" thickTop="1" thickBot="1"/>
    <row r="955787" thickTop="1" thickBot="1"/>
    <row r="955788" thickTop="1" thickBot="1"/>
    <row r="955789" thickTop="1" thickBot="1"/>
    <row r="955790" thickTop="1" thickBot="1"/>
    <row r="955791" thickTop="1" thickBot="1"/>
    <row r="955792" thickTop="1" thickBot="1"/>
    <row r="955793" thickTop="1" thickBot="1"/>
    <row r="955794" thickTop="1" thickBot="1"/>
    <row r="955795" thickTop="1" thickBot="1"/>
    <row r="955796" thickTop="1" thickBot="1"/>
    <row r="955797" thickTop="1" thickBot="1"/>
    <row r="955798" thickTop="1" thickBot="1"/>
    <row r="955799" thickTop="1" thickBot="1"/>
    <row r="955800" thickTop="1" thickBot="1"/>
    <row r="955801" thickTop="1" thickBot="1"/>
    <row r="955802" thickTop="1" thickBot="1"/>
    <row r="955803" thickTop="1" thickBot="1"/>
    <row r="955804" thickTop="1" thickBot="1"/>
    <row r="955805" thickTop="1" thickBot="1"/>
    <row r="955806" thickTop="1" thickBot="1"/>
    <row r="955807" thickTop="1" thickBot="1"/>
    <row r="955808" thickTop="1" thickBot="1"/>
    <row r="955809" thickTop="1" thickBot="1"/>
    <row r="955810" thickTop="1" thickBot="1"/>
    <row r="955811" thickTop="1" thickBot="1"/>
    <row r="955812" thickTop="1" thickBot="1"/>
    <row r="955813" thickTop="1" thickBot="1"/>
    <row r="955814" thickTop="1" thickBot="1"/>
    <row r="955815" thickTop="1" thickBot="1"/>
    <row r="955816" thickTop="1" thickBot="1"/>
    <row r="955817" thickTop="1" thickBot="1"/>
    <row r="955818" thickTop="1" thickBot="1"/>
    <row r="955819" thickTop="1" thickBot="1"/>
    <row r="955820" thickTop="1" thickBot="1"/>
    <row r="955821" thickTop="1" thickBot="1"/>
    <row r="955822" thickTop="1" thickBot="1"/>
    <row r="955823" thickTop="1" thickBot="1"/>
    <row r="955824" thickTop="1" thickBot="1"/>
    <row r="955825" thickTop="1" thickBot="1"/>
    <row r="955826" thickTop="1" thickBot="1"/>
    <row r="955827" thickTop="1" thickBot="1"/>
    <row r="955828" thickTop="1" thickBot="1"/>
    <row r="955829" thickTop="1" thickBot="1"/>
    <row r="955830" thickTop="1" thickBot="1"/>
    <row r="955831" thickTop="1" thickBot="1"/>
    <row r="955832" thickTop="1" thickBot="1"/>
    <row r="955833" thickTop="1" thickBot="1"/>
    <row r="955834" thickTop="1" thickBot="1"/>
    <row r="955835" thickTop="1" thickBot="1"/>
    <row r="955836" thickTop="1" thickBot="1"/>
    <row r="955837" thickTop="1" thickBot="1"/>
    <row r="955838" thickTop="1" thickBot="1"/>
    <row r="955839" thickTop="1" thickBot="1"/>
    <row r="955840" thickTop="1" thickBot="1"/>
    <row r="955841" thickTop="1" thickBot="1"/>
    <row r="955842" thickTop="1" thickBot="1"/>
    <row r="955843" thickTop="1" thickBot="1"/>
    <row r="955844" thickTop="1" thickBot="1"/>
    <row r="955845" thickTop="1" thickBot="1"/>
    <row r="955846" thickTop="1" thickBot="1"/>
    <row r="955847" thickTop="1" thickBot="1"/>
    <row r="955848" thickTop="1" thickBot="1"/>
    <row r="955849" thickTop="1" thickBot="1"/>
    <row r="955850" thickTop="1" thickBot="1"/>
    <row r="955851" thickTop="1" thickBot="1"/>
    <row r="955852" thickTop="1" thickBot="1"/>
    <row r="955853" thickTop="1" thickBot="1"/>
    <row r="955854" thickTop="1" thickBot="1"/>
    <row r="955855" thickTop="1" thickBot="1"/>
    <row r="955856" thickTop="1" thickBot="1"/>
    <row r="955857" thickTop="1" thickBot="1"/>
    <row r="955858" thickTop="1" thickBot="1"/>
    <row r="955859" thickTop="1" thickBot="1"/>
    <row r="955860" thickTop="1" thickBot="1"/>
    <row r="955861" thickTop="1" thickBot="1"/>
    <row r="955862" thickTop="1" thickBot="1"/>
    <row r="955863" thickTop="1" thickBot="1"/>
    <row r="955864" thickTop="1" thickBot="1"/>
    <row r="955865" thickTop="1" thickBot="1"/>
    <row r="955866" thickTop="1" thickBot="1"/>
    <row r="955867" thickTop="1" thickBot="1"/>
    <row r="955868" thickTop="1" thickBot="1"/>
    <row r="955869" thickTop="1" thickBot="1"/>
    <row r="955870" thickTop="1" thickBot="1"/>
    <row r="955871" thickTop="1" thickBot="1"/>
    <row r="955872" thickTop="1" thickBot="1"/>
    <row r="955873" thickTop="1" thickBot="1"/>
    <row r="955874" thickTop="1" thickBot="1"/>
    <row r="955875" thickTop="1" thickBot="1"/>
    <row r="955876" thickTop="1" thickBot="1"/>
    <row r="955877" thickTop="1" thickBot="1"/>
    <row r="955878" thickTop="1" thickBot="1"/>
    <row r="955879" thickTop="1" thickBot="1"/>
    <row r="955880" thickTop="1" thickBot="1"/>
    <row r="955881" thickTop="1" thickBot="1"/>
    <row r="955882" thickTop="1" thickBot="1"/>
    <row r="955883" thickTop="1" thickBot="1"/>
    <row r="955884" thickTop="1" thickBot="1"/>
    <row r="955885" thickTop="1" thickBot="1"/>
    <row r="955886" thickTop="1" thickBot="1"/>
    <row r="955887" thickTop="1" thickBot="1"/>
    <row r="955888" thickTop="1" thickBot="1"/>
    <row r="955889" thickTop="1" thickBot="1"/>
    <row r="955890" thickTop="1" thickBot="1"/>
    <row r="955891" thickTop="1" thickBot="1"/>
    <row r="955892" thickTop="1" thickBot="1"/>
    <row r="955893" thickTop="1" thickBot="1"/>
    <row r="955894" thickTop="1" thickBot="1"/>
    <row r="955895" thickTop="1" thickBot="1"/>
    <row r="955896" thickTop="1" thickBot="1"/>
    <row r="955897" thickTop="1" thickBot="1"/>
    <row r="955898" thickTop="1" thickBot="1"/>
    <row r="955899" thickTop="1" thickBot="1"/>
    <row r="955900" thickTop="1" thickBot="1"/>
    <row r="955901" thickTop="1" thickBot="1"/>
    <row r="955902" thickTop="1" thickBot="1"/>
    <row r="955903" thickTop="1" thickBot="1"/>
    <row r="955904" thickTop="1" thickBot="1"/>
    <row r="955905" thickTop="1" thickBot="1"/>
    <row r="955906" thickTop="1" thickBot="1"/>
    <row r="955907" thickTop="1" thickBot="1"/>
    <row r="955908" thickTop="1" thickBot="1"/>
    <row r="955909" thickTop="1" thickBot="1"/>
    <row r="955910" thickTop="1" thickBot="1"/>
    <row r="955911" thickTop="1" thickBot="1"/>
    <row r="955912" thickTop="1" thickBot="1"/>
    <row r="955913" thickTop="1" thickBot="1"/>
    <row r="955914" thickTop="1" thickBot="1"/>
    <row r="955915" thickTop="1" thickBot="1"/>
    <row r="955916" thickTop="1" thickBot="1"/>
    <row r="955917" thickTop="1" thickBot="1"/>
    <row r="955918" thickTop="1" thickBot="1"/>
    <row r="955919" thickTop="1" thickBot="1"/>
    <row r="955920" thickTop="1" thickBot="1"/>
    <row r="955921" thickTop="1" thickBot="1"/>
    <row r="955922" thickTop="1" thickBot="1"/>
    <row r="955923" thickTop="1" thickBot="1"/>
    <row r="955924" thickTop="1" thickBot="1"/>
    <row r="955925" thickTop="1" thickBot="1"/>
    <row r="955926" thickTop="1" thickBot="1"/>
    <row r="955927" thickTop="1" thickBot="1"/>
    <row r="955928" thickTop="1" thickBot="1"/>
    <row r="955929" thickTop="1" thickBot="1"/>
    <row r="955930" thickTop="1" thickBot="1"/>
    <row r="955931" thickTop="1" thickBot="1"/>
    <row r="955932" thickTop="1" thickBot="1"/>
    <row r="955933" thickTop="1" thickBot="1"/>
    <row r="955934" thickTop="1" thickBot="1"/>
    <row r="955935" thickTop="1" thickBot="1"/>
    <row r="955936" thickTop="1" thickBot="1"/>
    <row r="955937" thickTop="1" thickBot="1"/>
    <row r="955938" thickTop="1" thickBot="1"/>
    <row r="955939" thickTop="1" thickBot="1"/>
    <row r="955940" thickTop="1" thickBot="1"/>
    <row r="955941" thickTop="1" thickBot="1"/>
    <row r="955942" thickTop="1" thickBot="1"/>
    <row r="955943" thickTop="1" thickBot="1"/>
    <row r="955944" thickTop="1" thickBot="1"/>
    <row r="955945" thickTop="1" thickBot="1"/>
    <row r="955946" thickTop="1" thickBot="1"/>
    <row r="955947" thickTop="1" thickBot="1"/>
    <row r="955948" thickTop="1" thickBot="1"/>
    <row r="955949" thickTop="1" thickBot="1"/>
    <row r="955950" thickTop="1" thickBot="1"/>
    <row r="955951" thickTop="1" thickBot="1"/>
    <row r="955952" thickTop="1" thickBot="1"/>
    <row r="955953" thickTop="1" thickBot="1"/>
    <row r="955954" thickTop="1" thickBot="1"/>
    <row r="955955" thickTop="1" thickBot="1"/>
    <row r="955956" thickTop="1" thickBot="1"/>
    <row r="955957" thickTop="1" thickBot="1"/>
    <row r="955958" thickTop="1" thickBot="1"/>
    <row r="955959" thickTop="1" thickBot="1"/>
    <row r="955960" thickTop="1" thickBot="1"/>
    <row r="955961" thickTop="1" thickBot="1"/>
    <row r="955962" thickTop="1" thickBot="1"/>
    <row r="955963" thickTop="1" thickBot="1"/>
    <row r="955964" thickTop="1" thickBot="1"/>
    <row r="955965" thickTop="1" thickBot="1"/>
    <row r="955966" thickTop="1" thickBot="1"/>
    <row r="955967" thickTop="1" thickBot="1"/>
    <row r="955968" thickTop="1" thickBot="1"/>
    <row r="955969" thickTop="1" thickBot="1"/>
    <row r="955970" thickTop="1" thickBot="1"/>
    <row r="955971" thickTop="1" thickBot="1"/>
    <row r="955972" thickTop="1" thickBot="1"/>
    <row r="955973" thickTop="1" thickBot="1"/>
    <row r="955974" thickTop="1" thickBot="1"/>
    <row r="955975" thickTop="1" thickBot="1"/>
    <row r="955976" thickTop="1" thickBot="1"/>
    <row r="955977" thickTop="1" thickBot="1"/>
    <row r="955978" thickTop="1" thickBot="1"/>
    <row r="955979" thickTop="1" thickBot="1"/>
    <row r="955980" thickTop="1" thickBot="1"/>
    <row r="955981" thickTop="1" thickBot="1"/>
    <row r="955982" thickTop="1" thickBot="1"/>
    <row r="955983" thickTop="1" thickBot="1"/>
    <row r="955984" thickTop="1" thickBot="1"/>
    <row r="955985" thickTop="1" thickBot="1"/>
    <row r="955986" thickTop="1" thickBot="1"/>
    <row r="955987" thickTop="1" thickBot="1"/>
    <row r="955988" thickTop="1" thickBot="1"/>
    <row r="955989" thickTop="1" thickBot="1"/>
    <row r="955990" thickTop="1" thickBot="1"/>
    <row r="955991" thickTop="1" thickBot="1"/>
    <row r="955992" thickTop="1" thickBot="1"/>
    <row r="955993" thickTop="1" thickBot="1"/>
    <row r="955994" thickTop="1" thickBot="1"/>
    <row r="955995" thickTop="1" thickBot="1"/>
    <row r="955996" thickTop="1" thickBot="1"/>
    <row r="955997" thickTop="1" thickBot="1"/>
    <row r="955998" thickTop="1" thickBot="1"/>
    <row r="955999" thickTop="1" thickBot="1"/>
    <row r="956000" thickTop="1" thickBot="1"/>
    <row r="956001" thickTop="1" thickBot="1"/>
    <row r="956002" thickTop="1" thickBot="1"/>
    <row r="956003" thickTop="1" thickBot="1"/>
    <row r="956004" thickTop="1" thickBot="1"/>
    <row r="956005" thickTop="1" thickBot="1"/>
    <row r="956006" thickTop="1" thickBot="1"/>
    <row r="956007" thickTop="1" thickBot="1"/>
    <row r="956008" thickTop="1" thickBot="1"/>
    <row r="956009" thickTop="1" thickBot="1"/>
    <row r="956010" thickTop="1" thickBot="1"/>
    <row r="956011" thickTop="1" thickBot="1"/>
    <row r="956012" thickTop="1" thickBot="1"/>
    <row r="956013" thickTop="1" thickBot="1"/>
    <row r="956014" thickTop="1" thickBot="1"/>
    <row r="956015" thickTop="1" thickBot="1"/>
    <row r="956016" thickTop="1" thickBot="1"/>
    <row r="956017" thickTop="1" thickBot="1"/>
    <row r="956018" thickTop="1" thickBot="1"/>
    <row r="956019" thickTop="1" thickBot="1"/>
    <row r="956020" thickTop="1" thickBot="1"/>
    <row r="956021" thickTop="1" thickBot="1"/>
    <row r="956022" thickTop="1" thickBot="1"/>
    <row r="956023" thickTop="1" thickBot="1"/>
    <row r="956024" thickTop="1" thickBot="1"/>
    <row r="956025" thickTop="1" thickBot="1"/>
    <row r="956026" thickTop="1" thickBot="1"/>
    <row r="956027" thickTop="1" thickBot="1"/>
    <row r="956028" thickTop="1" thickBot="1"/>
    <row r="956029" thickTop="1" thickBot="1"/>
    <row r="956030" thickTop="1" thickBot="1"/>
    <row r="956031" thickTop="1" thickBot="1"/>
    <row r="956032" thickTop="1" thickBot="1"/>
    <row r="956033" thickTop="1" thickBot="1"/>
    <row r="956034" thickTop="1" thickBot="1"/>
    <row r="956035" thickTop="1" thickBot="1"/>
    <row r="956036" thickTop="1" thickBot="1"/>
    <row r="956037" thickTop="1" thickBot="1"/>
    <row r="956038" thickTop="1" thickBot="1"/>
    <row r="956039" thickTop="1" thickBot="1"/>
    <row r="956040" thickTop="1" thickBot="1"/>
    <row r="956041" thickTop="1" thickBot="1"/>
    <row r="956042" thickTop="1" thickBot="1"/>
    <row r="956043" thickTop="1" thickBot="1"/>
    <row r="956044" thickTop="1" thickBot="1"/>
    <row r="956045" thickTop="1" thickBot="1"/>
    <row r="956046" thickTop="1" thickBot="1"/>
    <row r="956047" thickTop="1" thickBot="1"/>
    <row r="956048" thickTop="1" thickBot="1"/>
    <row r="956049" thickTop="1" thickBot="1"/>
    <row r="956050" thickTop="1" thickBot="1"/>
    <row r="956051" thickTop="1" thickBot="1"/>
    <row r="956052" thickTop="1" thickBot="1"/>
    <row r="956053" thickTop="1" thickBot="1"/>
    <row r="956054" thickTop="1" thickBot="1"/>
    <row r="956055" thickTop="1" thickBot="1"/>
    <row r="956056" thickTop="1" thickBot="1"/>
    <row r="956057" thickTop="1" thickBot="1"/>
    <row r="956058" thickTop="1" thickBot="1"/>
    <row r="956059" thickTop="1" thickBot="1"/>
    <row r="956060" thickTop="1" thickBot="1"/>
    <row r="956061" thickTop="1" thickBot="1"/>
    <row r="956062" thickTop="1" thickBot="1"/>
    <row r="956063" thickTop="1" thickBot="1"/>
    <row r="956064" thickTop="1" thickBot="1"/>
    <row r="956065" thickTop="1" thickBot="1"/>
    <row r="956066" thickTop="1" thickBot="1"/>
    <row r="956067" thickTop="1" thickBot="1"/>
    <row r="956068" thickTop="1" thickBot="1"/>
    <row r="956069" thickTop="1" thickBot="1"/>
    <row r="956070" thickTop="1" thickBot="1"/>
    <row r="956071" thickTop="1" thickBot="1"/>
    <row r="956072" thickTop="1" thickBot="1"/>
    <row r="956073" thickTop="1" thickBot="1"/>
    <row r="956074" thickTop="1" thickBot="1"/>
    <row r="956075" thickTop="1" thickBot="1"/>
    <row r="956076" thickTop="1" thickBot="1"/>
    <row r="956077" thickTop="1" thickBot="1"/>
    <row r="956078" thickTop="1" thickBot="1"/>
    <row r="956079" thickTop="1" thickBot="1"/>
    <row r="956080" thickTop="1" thickBot="1"/>
    <row r="956081" thickTop="1" thickBot="1"/>
    <row r="956082" thickTop="1" thickBot="1"/>
    <row r="956083" thickTop="1" thickBot="1"/>
    <row r="956084" thickTop="1" thickBot="1"/>
    <row r="956085" thickTop="1" thickBot="1"/>
    <row r="956086" thickTop="1" thickBot="1"/>
    <row r="956087" thickTop="1" thickBot="1"/>
    <row r="956088" thickTop="1" thickBot="1"/>
    <row r="956089" thickTop="1" thickBot="1"/>
    <row r="956090" thickTop="1" thickBot="1"/>
    <row r="956091" thickTop="1" thickBot="1"/>
    <row r="956092" thickTop="1" thickBot="1"/>
    <row r="956093" thickTop="1" thickBot="1"/>
    <row r="956094" thickTop="1" thickBot="1"/>
    <row r="956095" thickTop="1" thickBot="1"/>
    <row r="956096" thickTop="1" thickBot="1"/>
    <row r="956097" thickTop="1" thickBot="1"/>
    <row r="956098" thickTop="1" thickBot="1"/>
    <row r="956099" thickTop="1" thickBot="1"/>
    <row r="956100" thickTop="1" thickBot="1"/>
    <row r="956101" thickTop="1" thickBot="1"/>
    <row r="956102" thickTop="1" thickBot="1"/>
    <row r="956103" thickTop="1" thickBot="1"/>
    <row r="956104" thickTop="1" thickBot="1"/>
    <row r="956105" thickTop="1" thickBot="1"/>
    <row r="956106" thickTop="1" thickBot="1"/>
    <row r="956107" thickTop="1" thickBot="1"/>
    <row r="956108" thickTop="1" thickBot="1"/>
    <row r="956109" thickTop="1" thickBot="1"/>
    <row r="956110" thickTop="1" thickBot="1"/>
    <row r="956111" thickTop="1" thickBot="1"/>
    <row r="956112" thickTop="1" thickBot="1"/>
    <row r="956113" thickTop="1" thickBot="1"/>
    <row r="956114" thickTop="1" thickBot="1"/>
    <row r="956115" thickTop="1" thickBot="1"/>
    <row r="956116" thickTop="1" thickBot="1"/>
    <row r="956117" thickTop="1" thickBot="1"/>
    <row r="956118" thickTop="1" thickBot="1"/>
    <row r="956119" thickTop="1" thickBot="1"/>
    <row r="956120" thickTop="1" thickBot="1"/>
    <row r="956121" thickTop="1" thickBot="1"/>
    <row r="956122" thickTop="1" thickBot="1"/>
    <row r="956123" thickTop="1" thickBot="1"/>
    <row r="956124" thickTop="1" thickBot="1"/>
    <row r="956125" thickTop="1" thickBot="1"/>
    <row r="956126" thickTop="1" thickBot="1"/>
    <row r="956127" thickTop="1" thickBot="1"/>
    <row r="956128" thickTop="1" thickBot="1"/>
    <row r="956129" thickTop="1" thickBot="1"/>
    <row r="956130" thickTop="1" thickBot="1"/>
    <row r="956131" thickTop="1" thickBot="1"/>
    <row r="956132" thickTop="1" thickBot="1"/>
    <row r="956133" thickTop="1" thickBot="1"/>
    <row r="956134" thickTop="1" thickBot="1"/>
    <row r="956135" thickTop="1" thickBot="1"/>
    <row r="956136" thickTop="1" thickBot="1"/>
    <row r="956137" thickTop="1" thickBot="1"/>
    <row r="956138" thickTop="1" thickBot="1"/>
    <row r="956139" thickTop="1" thickBot="1"/>
    <row r="956140" thickTop="1" thickBot="1"/>
    <row r="956141" thickTop="1" thickBot="1"/>
    <row r="956142" thickTop="1" thickBot="1"/>
    <row r="956143" thickTop="1" thickBot="1"/>
    <row r="956144" thickTop="1" thickBot="1"/>
    <row r="956145" thickTop="1" thickBot="1"/>
    <row r="956146" thickTop="1" thickBot="1"/>
    <row r="956147" thickTop="1" thickBot="1"/>
    <row r="956148" thickTop="1" thickBot="1"/>
    <row r="956149" thickTop="1" thickBot="1"/>
    <row r="956150" thickTop="1" thickBot="1"/>
    <row r="956151" thickTop="1" thickBot="1"/>
    <row r="956152" thickTop="1" thickBot="1"/>
    <row r="956153" thickTop="1" thickBot="1"/>
    <row r="956154" thickTop="1" thickBot="1"/>
    <row r="956155" thickTop="1" thickBot="1"/>
    <row r="956156" thickTop="1" thickBot="1"/>
    <row r="956157" thickTop="1" thickBot="1"/>
    <row r="956158" thickTop="1" thickBot="1"/>
    <row r="956159" thickTop="1" thickBot="1"/>
    <row r="956160" thickTop="1" thickBot="1"/>
    <row r="956161" thickTop="1" thickBot="1"/>
    <row r="956162" thickTop="1" thickBot="1"/>
    <row r="956163" thickTop="1" thickBot="1"/>
    <row r="956164" thickTop="1" thickBot="1"/>
    <row r="956165" thickTop="1" thickBot="1"/>
    <row r="956166" thickTop="1" thickBot="1"/>
    <row r="956167" thickTop="1" thickBot="1"/>
    <row r="956168" thickTop="1" thickBot="1"/>
    <row r="956169" thickTop="1" thickBot="1"/>
    <row r="956170" thickTop="1" thickBot="1"/>
    <row r="956171" thickTop="1" thickBot="1"/>
    <row r="956172" thickTop="1" thickBot="1"/>
    <row r="956173" thickTop="1" thickBot="1"/>
    <row r="956174" thickTop="1" thickBot="1"/>
    <row r="956175" thickTop="1" thickBot="1"/>
    <row r="956176" thickTop="1" thickBot="1"/>
    <row r="956177" thickTop="1" thickBot="1"/>
    <row r="956178" thickTop="1" thickBot="1"/>
    <row r="956179" thickTop="1" thickBot="1"/>
    <row r="956180" thickTop="1" thickBot="1"/>
    <row r="956181" thickTop="1" thickBot="1"/>
    <row r="956182" thickTop="1" thickBot="1"/>
    <row r="956183" thickTop="1" thickBot="1"/>
    <row r="956184" thickTop="1" thickBot="1"/>
    <row r="956185" thickTop="1" thickBot="1"/>
    <row r="956186" thickTop="1" thickBot="1"/>
    <row r="956187" thickTop="1" thickBot="1"/>
    <row r="956188" thickTop="1" thickBot="1"/>
    <row r="956189" thickTop="1" thickBot="1"/>
    <row r="956190" thickTop="1" thickBot="1"/>
    <row r="956191" thickTop="1" thickBot="1"/>
    <row r="956192" thickTop="1" thickBot="1"/>
    <row r="956193" thickTop="1" thickBot="1"/>
    <row r="956194" thickTop="1" thickBot="1"/>
    <row r="956195" thickTop="1" thickBot="1"/>
    <row r="956196" thickTop="1" thickBot="1"/>
    <row r="956197" thickTop="1" thickBot="1"/>
    <row r="956198" thickTop="1" thickBot="1"/>
    <row r="956199" thickTop="1" thickBot="1"/>
    <row r="956200" thickTop="1" thickBot="1"/>
    <row r="956201" thickTop="1" thickBot="1"/>
    <row r="956202" thickTop="1" thickBot="1"/>
    <row r="956203" thickTop="1" thickBot="1"/>
    <row r="956204" thickTop="1" thickBot="1"/>
    <row r="956205" thickTop="1" thickBot="1"/>
    <row r="956206" thickTop="1" thickBot="1"/>
    <row r="956207" thickTop="1" thickBot="1"/>
    <row r="956208" thickTop="1" thickBot="1"/>
    <row r="956209" thickTop="1" thickBot="1"/>
    <row r="956210" thickTop="1" thickBot="1"/>
    <row r="956211" thickTop="1" thickBot="1"/>
    <row r="956212" thickTop="1" thickBot="1"/>
    <row r="956213" thickTop="1" thickBot="1"/>
    <row r="956214" thickTop="1" thickBot="1"/>
    <row r="956215" thickTop="1" thickBot="1"/>
    <row r="956216" thickTop="1" thickBot="1"/>
    <row r="956217" thickTop="1" thickBot="1"/>
    <row r="956218" thickTop="1" thickBot="1"/>
    <row r="956219" thickTop="1" thickBot="1"/>
    <row r="956220" thickTop="1" thickBot="1"/>
    <row r="956221" thickTop="1" thickBot="1"/>
    <row r="956222" thickTop="1" thickBot="1"/>
    <row r="956223" thickTop="1" thickBot="1"/>
    <row r="956224" thickTop="1" thickBot="1"/>
    <row r="956225" thickTop="1" thickBot="1"/>
    <row r="956226" thickTop="1" thickBot="1"/>
    <row r="956227" thickTop="1" thickBot="1"/>
    <row r="956228" thickTop="1" thickBot="1"/>
    <row r="956229" thickTop="1" thickBot="1"/>
    <row r="956230" thickTop="1" thickBot="1"/>
    <row r="956231" thickTop="1" thickBot="1"/>
    <row r="956232" thickTop="1" thickBot="1"/>
    <row r="956233" thickTop="1" thickBot="1"/>
    <row r="956234" thickTop="1" thickBot="1"/>
    <row r="956235" thickTop="1" thickBot="1"/>
    <row r="956236" thickTop="1" thickBot="1"/>
    <row r="956237" thickTop="1" thickBot="1"/>
    <row r="956238" thickTop="1" thickBot="1"/>
    <row r="956239" thickTop="1" thickBot="1"/>
    <row r="956240" thickTop="1" thickBot="1"/>
    <row r="956241" thickTop="1" thickBot="1"/>
    <row r="956242" thickTop="1" thickBot="1"/>
    <row r="956243" thickTop="1" thickBot="1"/>
    <row r="956244" thickTop="1" thickBot="1"/>
    <row r="956245" thickTop="1" thickBot="1"/>
    <row r="956246" thickTop="1" thickBot="1"/>
    <row r="956247" thickTop="1" thickBot="1"/>
    <row r="956248" thickTop="1" thickBot="1"/>
    <row r="956249" thickTop="1" thickBot="1"/>
    <row r="956250" thickTop="1" thickBot="1"/>
    <row r="956251" thickTop="1" thickBot="1"/>
    <row r="956252" thickTop="1" thickBot="1"/>
    <row r="956253" thickTop="1" thickBot="1"/>
    <row r="956254" thickTop="1" thickBot="1"/>
    <row r="956255" thickTop="1" thickBot="1"/>
    <row r="956256" thickTop="1" thickBot="1"/>
    <row r="956257" thickTop="1" thickBot="1"/>
    <row r="956258" thickTop="1" thickBot="1"/>
    <row r="956259" thickTop="1" thickBot="1"/>
    <row r="956260" thickTop="1" thickBot="1"/>
    <row r="956261" thickTop="1" thickBot="1"/>
    <row r="956262" thickTop="1" thickBot="1"/>
    <row r="956263" thickTop="1" thickBot="1"/>
    <row r="956264" thickTop="1" thickBot="1"/>
    <row r="956265" thickTop="1" thickBot="1"/>
    <row r="956266" thickTop="1" thickBot="1"/>
    <row r="956267" thickTop="1" thickBot="1"/>
    <row r="956268" thickTop="1" thickBot="1"/>
    <row r="956269" thickTop="1" thickBot="1"/>
    <row r="956270" thickTop="1" thickBot="1"/>
    <row r="956271" thickTop="1" thickBot="1"/>
    <row r="956272" thickTop="1" thickBot="1"/>
    <row r="956273" thickTop="1" thickBot="1"/>
    <row r="956274" thickTop="1" thickBot="1"/>
    <row r="956275" thickTop="1" thickBot="1"/>
    <row r="956276" thickTop="1" thickBot="1"/>
    <row r="956277" thickTop="1" thickBot="1"/>
    <row r="956278" thickTop="1" thickBot="1"/>
    <row r="956279" thickTop="1" thickBot="1"/>
    <row r="956280" thickTop="1" thickBot="1"/>
    <row r="956281" thickTop="1" thickBot="1"/>
    <row r="956282" thickTop="1" thickBot="1"/>
    <row r="956283" thickTop="1" thickBot="1"/>
    <row r="956284" thickTop="1" thickBot="1"/>
    <row r="956285" thickTop="1" thickBot="1"/>
    <row r="956286" thickTop="1" thickBot="1"/>
    <row r="956287" thickTop="1" thickBot="1"/>
    <row r="956288" thickTop="1" thickBot="1"/>
    <row r="956289" thickTop="1" thickBot="1"/>
    <row r="956290" thickTop="1" thickBot="1"/>
    <row r="956291" thickTop="1" thickBot="1"/>
    <row r="956292" thickTop="1" thickBot="1"/>
    <row r="956293" thickTop="1" thickBot="1"/>
    <row r="956294" thickTop="1" thickBot="1"/>
    <row r="956295" thickTop="1" thickBot="1"/>
    <row r="956296" thickTop="1" thickBot="1"/>
    <row r="956297" thickTop="1" thickBot="1"/>
    <row r="956298" thickTop="1" thickBot="1"/>
    <row r="956299" thickTop="1" thickBot="1"/>
    <row r="956300" thickTop="1" thickBot="1"/>
    <row r="956301" thickTop="1" thickBot="1"/>
    <row r="956302" thickTop="1" thickBot="1"/>
    <row r="956303" thickTop="1" thickBot="1"/>
    <row r="956304" thickTop="1" thickBot="1"/>
    <row r="956305" thickTop="1" thickBot="1"/>
    <row r="956306" thickTop="1" thickBot="1"/>
    <row r="956307" thickTop="1" thickBot="1"/>
    <row r="956308" thickTop="1" thickBot="1"/>
    <row r="956309" thickTop="1" thickBot="1"/>
    <row r="956310" thickTop="1" thickBot="1"/>
    <row r="956311" thickTop="1" thickBot="1"/>
    <row r="956312" thickTop="1" thickBot="1"/>
    <row r="956313" thickTop="1" thickBot="1"/>
    <row r="956314" thickTop="1" thickBot="1"/>
    <row r="956315" thickTop="1" thickBot="1"/>
    <row r="956316" thickTop="1" thickBot="1"/>
    <row r="956317" thickTop="1" thickBot="1"/>
    <row r="956318" thickTop="1" thickBot="1"/>
    <row r="956319" thickTop="1" thickBot="1"/>
    <row r="956320" thickTop="1" thickBot="1"/>
    <row r="956321" thickTop="1" thickBot="1"/>
    <row r="956322" thickTop="1" thickBot="1"/>
    <row r="956323" thickTop="1" thickBot="1"/>
    <row r="956324" thickTop="1" thickBot="1"/>
    <row r="956325" thickTop="1" thickBot="1"/>
    <row r="956326" thickTop="1" thickBot="1"/>
    <row r="956327" thickTop="1" thickBot="1"/>
    <row r="956328" thickTop="1" thickBot="1"/>
    <row r="956329" thickTop="1" thickBot="1"/>
    <row r="956330" thickTop="1" thickBot="1"/>
    <row r="956331" thickTop="1" thickBot="1"/>
    <row r="956332" thickTop="1" thickBot="1"/>
    <row r="956333" thickTop="1" thickBot="1"/>
    <row r="956334" thickTop="1" thickBot="1"/>
    <row r="956335" thickTop="1" thickBot="1"/>
    <row r="956336" thickTop="1" thickBot="1"/>
    <row r="956337" thickTop="1" thickBot="1"/>
    <row r="956338" thickTop="1" thickBot="1"/>
    <row r="956339" thickTop="1" thickBot="1"/>
    <row r="956340" thickTop="1" thickBot="1"/>
    <row r="956341" thickTop="1" thickBot="1"/>
    <row r="956342" thickTop="1" thickBot="1"/>
    <row r="956343" thickTop="1" thickBot="1"/>
    <row r="956344" thickTop="1" thickBot="1"/>
    <row r="956345" thickTop="1" thickBot="1"/>
    <row r="956346" thickTop="1" thickBot="1"/>
    <row r="956347" thickTop="1" thickBot="1"/>
    <row r="956348" thickTop="1" thickBot="1"/>
    <row r="956349" thickTop="1" thickBot="1"/>
    <row r="956350" thickTop="1" thickBot="1"/>
    <row r="956351" thickTop="1" thickBot="1"/>
    <row r="956352" thickTop="1" thickBot="1"/>
    <row r="956353" thickTop="1" thickBot="1"/>
    <row r="956354" thickTop="1" thickBot="1"/>
    <row r="956355" thickTop="1" thickBot="1"/>
    <row r="956356" thickTop="1" thickBot="1"/>
    <row r="956357" thickTop="1" thickBot="1"/>
    <row r="956358" thickTop="1" thickBot="1"/>
    <row r="956359" thickTop="1" thickBot="1"/>
    <row r="956360" thickTop="1" thickBot="1"/>
    <row r="956361" thickTop="1" thickBot="1"/>
    <row r="956362" thickTop="1" thickBot="1"/>
    <row r="956363" thickTop="1" thickBot="1"/>
    <row r="956364" thickTop="1" thickBot="1"/>
    <row r="956365" thickTop="1" thickBot="1"/>
    <row r="956366" thickTop="1" thickBot="1"/>
    <row r="956367" thickTop="1" thickBot="1"/>
    <row r="956368" thickTop="1" thickBot="1"/>
    <row r="956369" thickTop="1" thickBot="1"/>
    <row r="956370" thickTop="1" thickBot="1"/>
    <row r="956371" thickTop="1" thickBot="1"/>
    <row r="956372" thickTop="1" thickBot="1"/>
    <row r="956373" thickTop="1" thickBot="1"/>
    <row r="956374" thickTop="1" thickBot="1"/>
    <row r="956375" thickTop="1" thickBot="1"/>
    <row r="956376" thickTop="1" thickBot="1"/>
    <row r="956377" thickTop="1" thickBot="1"/>
    <row r="956378" thickTop="1" thickBot="1"/>
    <row r="956379" thickTop="1" thickBot="1"/>
    <row r="956380" thickTop="1" thickBot="1"/>
    <row r="956381" thickTop="1" thickBot="1"/>
    <row r="956382" thickTop="1" thickBot="1"/>
    <row r="956383" thickTop="1" thickBot="1"/>
    <row r="956384" thickTop="1" thickBot="1"/>
    <row r="956385" thickTop="1" thickBot="1"/>
    <row r="956386" thickTop="1" thickBot="1"/>
    <row r="956387" thickTop="1" thickBot="1"/>
    <row r="956388" thickTop="1" thickBot="1"/>
    <row r="956389" thickTop="1" thickBot="1"/>
    <row r="956390" thickTop="1" thickBot="1"/>
    <row r="956391" thickTop="1" thickBot="1"/>
    <row r="956392" thickTop="1" thickBot="1"/>
    <row r="956393" thickTop="1" thickBot="1"/>
    <row r="956394" thickTop="1" thickBot="1"/>
    <row r="956395" thickTop="1" thickBot="1"/>
    <row r="956396" thickTop="1" thickBot="1"/>
    <row r="956397" thickTop="1" thickBot="1"/>
    <row r="956398" thickTop="1" thickBot="1"/>
    <row r="956399" thickTop="1" thickBot="1"/>
    <row r="956400" thickTop="1" thickBot="1"/>
    <row r="956401" thickTop="1" thickBot="1"/>
    <row r="956402" thickTop="1" thickBot="1"/>
    <row r="956403" thickTop="1" thickBot="1"/>
    <row r="956404" thickTop="1" thickBot="1"/>
    <row r="956405" thickTop="1" thickBot="1"/>
    <row r="956406" thickTop="1" thickBot="1"/>
    <row r="956407" thickTop="1" thickBot="1"/>
    <row r="956408" thickTop="1" thickBot="1"/>
    <row r="956409" thickTop="1" thickBot="1"/>
    <row r="956410" thickTop="1" thickBot="1"/>
    <row r="956411" thickTop="1" thickBot="1"/>
    <row r="956412" thickTop="1" thickBot="1"/>
    <row r="956413" thickTop="1" thickBot="1"/>
    <row r="956414" thickTop="1" thickBot="1"/>
    <row r="956415" thickTop="1" thickBot="1"/>
    <row r="956416" thickTop="1" thickBot="1"/>
    <row r="956417" thickTop="1" thickBot="1"/>
    <row r="956418" thickTop="1" thickBot="1"/>
    <row r="956419" thickTop="1" thickBot="1"/>
    <row r="956420" thickTop="1" thickBot="1"/>
    <row r="956421" thickTop="1" thickBot="1"/>
    <row r="956422" thickTop="1" thickBot="1"/>
    <row r="956423" thickTop="1" thickBot="1"/>
    <row r="956424" thickTop="1" thickBot="1"/>
    <row r="956425" thickTop="1" thickBot="1"/>
    <row r="956426" thickTop="1" thickBot="1"/>
    <row r="956427" thickTop="1" thickBot="1"/>
    <row r="956428" thickTop="1" thickBot="1"/>
    <row r="956429" thickTop="1" thickBot="1"/>
    <row r="956430" thickTop="1" thickBot="1"/>
    <row r="956431" thickTop="1" thickBot="1"/>
    <row r="956432" thickTop="1" thickBot="1"/>
    <row r="956433" thickTop="1" thickBot="1"/>
    <row r="956434" thickTop="1" thickBot="1"/>
    <row r="956435" thickTop="1" thickBot="1"/>
    <row r="956436" thickTop="1" thickBot="1"/>
    <row r="956437" thickTop="1" thickBot="1"/>
    <row r="956438" thickTop="1" thickBot="1"/>
    <row r="956439" thickTop="1" thickBot="1"/>
    <row r="956440" thickTop="1" thickBot="1"/>
    <row r="956441" thickTop="1" thickBot="1"/>
    <row r="956442" thickTop="1" thickBot="1"/>
    <row r="956443" thickTop="1" thickBot="1"/>
    <row r="956444" thickTop="1" thickBot="1"/>
    <row r="956445" thickTop="1" thickBot="1"/>
    <row r="956446" thickTop="1" thickBot="1"/>
    <row r="956447" thickTop="1" thickBot="1"/>
    <row r="956448" thickTop="1" thickBot="1"/>
    <row r="956449" thickTop="1" thickBot="1"/>
    <row r="956450" thickTop="1" thickBot="1"/>
    <row r="956451" thickTop="1" thickBot="1"/>
    <row r="956452" thickTop="1" thickBot="1"/>
    <row r="956453" thickTop="1" thickBot="1"/>
    <row r="956454" thickTop="1" thickBot="1"/>
    <row r="956455" thickTop="1" thickBot="1"/>
    <row r="956456" thickTop="1" thickBot="1"/>
    <row r="956457" thickTop="1" thickBot="1"/>
    <row r="956458" thickTop="1" thickBot="1"/>
    <row r="956459" thickTop="1" thickBot="1"/>
    <row r="956460" thickTop="1" thickBot="1"/>
    <row r="956461" thickTop="1" thickBot="1"/>
    <row r="956462" thickTop="1" thickBot="1"/>
    <row r="956463" thickTop="1" thickBot="1"/>
    <row r="956464" thickTop="1" thickBot="1"/>
    <row r="956465" thickTop="1" thickBot="1"/>
    <row r="956466" thickTop="1" thickBot="1"/>
    <row r="956467" thickTop="1" thickBot="1"/>
    <row r="956468" thickTop="1" thickBot="1"/>
    <row r="956469" thickTop="1" thickBot="1"/>
    <row r="956470" thickTop="1" thickBot="1"/>
    <row r="956471" thickTop="1" thickBot="1"/>
    <row r="956472" thickTop="1" thickBot="1"/>
    <row r="956473" thickTop="1" thickBot="1"/>
    <row r="956474" thickTop="1" thickBot="1"/>
    <row r="956475" thickTop="1" thickBot="1"/>
    <row r="956476" thickTop="1" thickBot="1"/>
    <row r="956477" thickTop="1" thickBot="1"/>
    <row r="956478" thickTop="1" thickBot="1"/>
    <row r="956479" thickTop="1" thickBot="1"/>
    <row r="956480" thickTop="1" thickBot="1"/>
    <row r="956481" thickTop="1" thickBot="1"/>
    <row r="956482" thickTop="1" thickBot="1"/>
    <row r="956483" thickTop="1" thickBot="1"/>
    <row r="956484" thickTop="1" thickBot="1"/>
    <row r="956485" thickTop="1" thickBot="1"/>
    <row r="956486" thickTop="1" thickBot="1"/>
    <row r="956487" thickTop="1" thickBot="1"/>
    <row r="956488" thickTop="1" thickBot="1"/>
    <row r="956489" thickTop="1" thickBot="1"/>
    <row r="956490" thickTop="1" thickBot="1"/>
    <row r="956491" thickTop="1" thickBot="1"/>
    <row r="956492" thickTop="1" thickBot="1"/>
    <row r="956493" thickTop="1" thickBot="1"/>
    <row r="956494" thickTop="1" thickBot="1"/>
    <row r="956495" thickTop="1" thickBot="1"/>
    <row r="956496" thickTop="1" thickBot="1"/>
    <row r="956497" thickTop="1" thickBot="1"/>
    <row r="956498" thickTop="1" thickBot="1"/>
    <row r="956499" thickTop="1" thickBot="1"/>
    <row r="956500" thickTop="1" thickBot="1"/>
    <row r="956501" thickTop="1" thickBot="1"/>
    <row r="956502" thickTop="1" thickBot="1"/>
    <row r="956503" thickTop="1" thickBot="1"/>
    <row r="956504" thickTop="1" thickBot="1"/>
    <row r="956505" thickTop="1" thickBot="1"/>
    <row r="956506" thickTop="1" thickBot="1"/>
    <row r="956507" thickTop="1" thickBot="1"/>
    <row r="956508" thickTop="1" thickBot="1"/>
    <row r="956509" thickTop="1" thickBot="1"/>
    <row r="956510" thickTop="1" thickBot="1"/>
    <row r="956511" thickTop="1" thickBot="1"/>
    <row r="956512" thickTop="1" thickBot="1"/>
    <row r="956513" thickTop="1" thickBot="1"/>
    <row r="956514" thickTop="1" thickBot="1"/>
    <row r="956515" thickTop="1" thickBot="1"/>
    <row r="956516" thickTop="1" thickBot="1"/>
    <row r="956517" thickTop="1" thickBot="1"/>
    <row r="956518" thickTop="1" thickBot="1"/>
    <row r="956519" thickTop="1" thickBot="1"/>
    <row r="956520" thickTop="1" thickBot="1"/>
    <row r="956521" thickTop="1" thickBot="1"/>
    <row r="956522" thickTop="1" thickBot="1"/>
    <row r="956523" thickTop="1" thickBot="1"/>
    <row r="956524" thickTop="1" thickBot="1"/>
    <row r="956525" thickTop="1" thickBot="1"/>
    <row r="956526" thickTop="1" thickBot="1"/>
    <row r="956527" thickTop="1" thickBot="1"/>
    <row r="956528" thickTop="1" thickBot="1"/>
    <row r="956529" thickTop="1" thickBot="1"/>
    <row r="956530" thickTop="1" thickBot="1"/>
    <row r="956531" thickTop="1" thickBot="1"/>
    <row r="956532" thickTop="1" thickBot="1"/>
    <row r="956533" thickTop="1" thickBot="1"/>
    <row r="956534" thickTop="1" thickBot="1"/>
    <row r="956535" thickTop="1" thickBot="1"/>
    <row r="956536" thickTop="1" thickBot="1"/>
    <row r="956537" thickTop="1" thickBot="1"/>
    <row r="956538" thickTop="1" thickBot="1"/>
    <row r="956539" thickTop="1" thickBot="1"/>
    <row r="956540" thickTop="1" thickBot="1"/>
    <row r="956541" thickTop="1" thickBot="1"/>
    <row r="956542" thickTop="1" thickBot="1"/>
    <row r="956543" thickTop="1" thickBot="1"/>
    <row r="956544" thickTop="1" thickBot="1"/>
    <row r="956545" thickTop="1" thickBot="1"/>
    <row r="956546" thickTop="1" thickBot="1"/>
    <row r="956547" thickTop="1" thickBot="1"/>
    <row r="956548" thickTop="1" thickBot="1"/>
    <row r="956549" thickTop="1" thickBot="1"/>
    <row r="956550" thickTop="1" thickBot="1"/>
    <row r="956551" thickTop="1" thickBot="1"/>
    <row r="956552" thickTop="1" thickBot="1"/>
    <row r="956553" thickTop="1" thickBot="1"/>
    <row r="956554" thickTop="1" thickBot="1"/>
    <row r="956555" thickTop="1" thickBot="1"/>
    <row r="956556" thickTop="1" thickBot="1"/>
    <row r="956557" thickTop="1" thickBot="1"/>
    <row r="956558" thickTop="1" thickBot="1"/>
    <row r="956559" thickTop="1" thickBot="1"/>
    <row r="956560" thickTop="1" thickBot="1"/>
    <row r="956561" thickTop="1" thickBot="1"/>
    <row r="956562" thickTop="1" thickBot="1"/>
    <row r="956563" thickTop="1" thickBot="1"/>
    <row r="956564" thickTop="1" thickBot="1"/>
    <row r="956565" thickTop="1" thickBot="1"/>
    <row r="956566" thickTop="1" thickBot="1"/>
    <row r="956567" thickTop="1" thickBot="1"/>
    <row r="956568" thickTop="1" thickBot="1"/>
    <row r="956569" thickTop="1" thickBot="1"/>
    <row r="956570" thickTop="1" thickBot="1"/>
    <row r="956571" thickTop="1" thickBot="1"/>
    <row r="956572" thickTop="1" thickBot="1"/>
    <row r="956573" thickTop="1" thickBot="1"/>
    <row r="956574" thickTop="1" thickBot="1"/>
    <row r="956575" thickTop="1" thickBot="1"/>
    <row r="956576" thickTop="1" thickBot="1"/>
    <row r="956577" thickTop="1" thickBot="1"/>
    <row r="956578" thickTop="1" thickBot="1"/>
    <row r="956579" thickTop="1" thickBot="1"/>
    <row r="956580" thickTop="1" thickBot="1"/>
    <row r="956581" thickTop="1" thickBot="1"/>
    <row r="956582" thickTop="1" thickBot="1"/>
    <row r="956583" thickTop="1" thickBot="1"/>
    <row r="956584" thickTop="1" thickBot="1"/>
    <row r="956585" thickTop="1" thickBot="1"/>
    <row r="956586" thickTop="1" thickBot="1"/>
    <row r="956587" thickTop="1" thickBot="1"/>
    <row r="956588" thickTop="1" thickBot="1"/>
    <row r="956589" thickTop="1" thickBot="1"/>
    <row r="956590" thickTop="1" thickBot="1"/>
    <row r="956591" thickTop="1" thickBot="1"/>
    <row r="956592" thickTop="1" thickBot="1"/>
    <row r="956593" thickTop="1" thickBot="1"/>
    <row r="956594" thickTop="1" thickBot="1"/>
    <row r="956595" thickTop="1" thickBot="1"/>
    <row r="956596" thickTop="1" thickBot="1"/>
    <row r="956597" thickTop="1" thickBot="1"/>
    <row r="956598" thickTop="1" thickBot="1"/>
    <row r="956599" thickTop="1" thickBot="1"/>
    <row r="956600" thickTop="1" thickBot="1"/>
    <row r="956601" thickTop="1" thickBot="1"/>
    <row r="956602" thickTop="1" thickBot="1"/>
    <row r="956603" thickTop="1" thickBot="1"/>
    <row r="956604" thickTop="1" thickBot="1"/>
    <row r="956605" thickTop="1" thickBot="1"/>
    <row r="956606" thickTop="1" thickBot="1"/>
    <row r="956607" thickTop="1" thickBot="1"/>
    <row r="956608" thickTop="1" thickBot="1"/>
    <row r="956609" thickTop="1" thickBot="1"/>
    <row r="956610" thickTop="1" thickBot="1"/>
    <row r="956611" thickTop="1" thickBot="1"/>
    <row r="956612" thickTop="1" thickBot="1"/>
    <row r="956613" thickTop="1" thickBot="1"/>
    <row r="956614" thickTop="1" thickBot="1"/>
    <row r="956615" thickTop="1" thickBot="1"/>
    <row r="956616" thickTop="1" thickBot="1"/>
    <row r="956617" thickTop="1" thickBot="1"/>
    <row r="956618" thickTop="1" thickBot="1"/>
    <row r="956619" thickTop="1" thickBot="1"/>
    <row r="956620" thickTop="1" thickBot="1"/>
    <row r="956621" thickTop="1" thickBot="1"/>
    <row r="956622" thickTop="1" thickBot="1"/>
    <row r="956623" thickTop="1" thickBot="1"/>
    <row r="956624" thickTop="1" thickBot="1"/>
    <row r="956625" thickTop="1" thickBot="1"/>
    <row r="956626" thickTop="1" thickBot="1"/>
    <row r="956627" thickTop="1" thickBot="1"/>
    <row r="956628" thickTop="1" thickBot="1"/>
    <row r="956629" thickTop="1" thickBot="1"/>
    <row r="956630" thickTop="1" thickBot="1"/>
    <row r="956631" thickTop="1" thickBot="1"/>
    <row r="956632" thickTop="1" thickBot="1"/>
    <row r="956633" thickTop="1" thickBot="1"/>
    <row r="956634" thickTop="1" thickBot="1"/>
    <row r="956635" thickTop="1" thickBot="1"/>
    <row r="956636" thickTop="1" thickBot="1"/>
    <row r="956637" thickTop="1" thickBot="1"/>
    <row r="956638" thickTop="1" thickBot="1"/>
    <row r="956639" thickTop="1" thickBot="1"/>
    <row r="956640" thickTop="1" thickBot="1"/>
    <row r="956641" thickTop="1" thickBot="1"/>
    <row r="956642" thickTop="1" thickBot="1"/>
    <row r="956643" thickTop="1" thickBot="1"/>
    <row r="956644" thickTop="1" thickBot="1"/>
    <row r="956645" thickTop="1" thickBot="1"/>
    <row r="956646" thickTop="1" thickBot="1"/>
    <row r="956647" thickTop="1" thickBot="1"/>
    <row r="956648" thickTop="1" thickBot="1"/>
    <row r="956649" thickTop="1" thickBot="1"/>
    <row r="956650" thickTop="1" thickBot="1"/>
    <row r="956651" thickTop="1" thickBot="1"/>
    <row r="956652" thickTop="1" thickBot="1"/>
    <row r="956653" thickTop="1" thickBot="1"/>
    <row r="956654" thickTop="1" thickBot="1"/>
    <row r="956655" thickTop="1" thickBot="1"/>
    <row r="956656" thickTop="1" thickBot="1"/>
    <row r="956657" thickTop="1" thickBot="1"/>
    <row r="956658" thickTop="1" thickBot="1"/>
    <row r="956659" thickTop="1" thickBot="1"/>
    <row r="956660" thickTop="1" thickBot="1"/>
    <row r="956661" thickTop="1" thickBot="1"/>
    <row r="956662" thickTop="1" thickBot="1"/>
    <row r="956663" thickTop="1" thickBot="1"/>
    <row r="956664" thickTop="1" thickBot="1"/>
    <row r="956665" thickTop="1" thickBot="1"/>
    <row r="956666" thickTop="1" thickBot="1"/>
    <row r="956667" thickTop="1" thickBot="1"/>
    <row r="956668" thickTop="1" thickBot="1"/>
    <row r="956669" thickTop="1" thickBot="1"/>
    <row r="956670" thickTop="1" thickBot="1"/>
    <row r="956671" thickTop="1" thickBot="1"/>
    <row r="956672" thickTop="1" thickBot="1"/>
    <row r="956673" thickTop="1" thickBot="1"/>
    <row r="956674" thickTop="1" thickBot="1"/>
    <row r="956675" thickTop="1" thickBot="1"/>
    <row r="956676" thickTop="1" thickBot="1"/>
    <row r="956677" thickTop="1" thickBot="1"/>
    <row r="956678" thickTop="1" thickBot="1"/>
    <row r="956679" thickTop="1" thickBot="1"/>
    <row r="956680" thickTop="1" thickBot="1"/>
    <row r="956681" thickTop="1" thickBot="1"/>
    <row r="956682" thickTop="1" thickBot="1"/>
    <row r="956683" thickTop="1" thickBot="1"/>
    <row r="956684" thickTop="1" thickBot="1"/>
    <row r="956685" thickTop="1" thickBot="1"/>
    <row r="956686" thickTop="1" thickBot="1"/>
    <row r="956687" thickTop="1" thickBot="1"/>
    <row r="956688" thickTop="1" thickBot="1"/>
    <row r="956689" thickTop="1" thickBot="1"/>
    <row r="956690" thickTop="1" thickBot="1"/>
    <row r="956691" thickTop="1" thickBot="1"/>
    <row r="956692" thickTop="1" thickBot="1"/>
    <row r="956693" thickTop="1" thickBot="1"/>
    <row r="956694" thickTop="1" thickBot="1"/>
    <row r="956695" thickTop="1" thickBot="1"/>
    <row r="956696" thickTop="1" thickBot="1"/>
    <row r="956697" thickTop="1" thickBot="1"/>
    <row r="956698" thickTop="1" thickBot="1"/>
    <row r="956699" thickTop="1" thickBot="1"/>
    <row r="956700" thickTop="1" thickBot="1"/>
    <row r="956701" thickTop="1" thickBot="1"/>
    <row r="956702" thickTop="1" thickBot="1"/>
    <row r="956703" thickTop="1" thickBot="1"/>
    <row r="956704" thickTop="1" thickBot="1"/>
    <row r="956705" thickTop="1" thickBot="1"/>
    <row r="956706" thickTop="1" thickBot="1"/>
    <row r="956707" thickTop="1" thickBot="1"/>
    <row r="956708" thickTop="1" thickBot="1"/>
    <row r="956709" thickTop="1" thickBot="1"/>
    <row r="956710" thickTop="1" thickBot="1"/>
    <row r="956711" thickTop="1" thickBot="1"/>
    <row r="956712" thickTop="1" thickBot="1"/>
    <row r="956713" thickTop="1" thickBot="1"/>
    <row r="956714" thickTop="1" thickBot="1"/>
    <row r="956715" thickTop="1" thickBot="1"/>
    <row r="956716" thickTop="1" thickBot="1"/>
    <row r="956717" thickTop="1" thickBot="1"/>
    <row r="956718" thickTop="1" thickBot="1"/>
    <row r="956719" thickTop="1" thickBot="1"/>
    <row r="956720" thickTop="1" thickBot="1"/>
    <row r="956721" thickTop="1" thickBot="1"/>
    <row r="956722" thickTop="1" thickBot="1"/>
    <row r="956723" thickTop="1" thickBot="1"/>
    <row r="956724" thickTop="1" thickBot="1"/>
    <row r="956725" thickTop="1" thickBot="1"/>
    <row r="956726" thickTop="1" thickBot="1"/>
    <row r="956727" thickTop="1" thickBot="1"/>
    <row r="956728" thickTop="1" thickBot="1"/>
    <row r="956729" thickTop="1" thickBot="1"/>
    <row r="956730" thickTop="1" thickBot="1"/>
    <row r="956731" thickTop="1" thickBot="1"/>
    <row r="956732" thickTop="1" thickBot="1"/>
    <row r="956733" thickTop="1" thickBot="1"/>
    <row r="956734" thickTop="1" thickBot="1"/>
    <row r="956735" thickTop="1" thickBot="1"/>
    <row r="956736" thickTop="1" thickBot="1"/>
    <row r="956737" thickTop="1" thickBot="1"/>
    <row r="956738" thickTop="1" thickBot="1"/>
    <row r="956739" thickTop="1" thickBot="1"/>
    <row r="956740" thickTop="1" thickBot="1"/>
    <row r="956741" thickTop="1" thickBot="1"/>
    <row r="956742" thickTop="1" thickBot="1"/>
    <row r="956743" thickTop="1" thickBot="1"/>
    <row r="956744" thickTop="1" thickBot="1"/>
    <row r="956745" thickTop="1" thickBot="1"/>
    <row r="956746" thickTop="1" thickBot="1"/>
    <row r="956747" thickTop="1" thickBot="1"/>
    <row r="956748" thickTop="1" thickBot="1"/>
    <row r="956749" thickTop="1" thickBot="1"/>
    <row r="956750" thickTop="1" thickBot="1"/>
    <row r="956751" thickTop="1" thickBot="1"/>
    <row r="956752" thickTop="1" thickBot="1"/>
    <row r="956753" thickTop="1" thickBot="1"/>
    <row r="956754" thickTop="1" thickBot="1"/>
    <row r="956755" thickTop="1" thickBot="1"/>
    <row r="956756" thickTop="1" thickBot="1"/>
    <row r="956757" thickTop="1" thickBot="1"/>
    <row r="956758" thickTop="1" thickBot="1"/>
    <row r="956759" thickTop="1" thickBot="1"/>
    <row r="956760" thickTop="1" thickBot="1"/>
    <row r="956761" thickTop="1" thickBot="1"/>
    <row r="956762" thickTop="1" thickBot="1"/>
    <row r="956763" thickTop="1" thickBot="1"/>
    <row r="956764" thickTop="1" thickBot="1"/>
    <row r="956765" thickTop="1" thickBot="1"/>
    <row r="956766" thickTop="1" thickBot="1"/>
    <row r="956767" thickTop="1" thickBot="1"/>
    <row r="956768" thickTop="1" thickBot="1"/>
    <row r="956769" thickTop="1" thickBot="1"/>
    <row r="956770" thickTop="1" thickBot="1"/>
    <row r="956771" thickTop="1" thickBot="1"/>
    <row r="956772" thickTop="1" thickBot="1"/>
    <row r="956773" thickTop="1" thickBot="1"/>
    <row r="956774" thickTop="1" thickBot="1"/>
    <row r="956775" thickTop="1" thickBot="1"/>
    <row r="956776" thickTop="1" thickBot="1"/>
    <row r="956777" thickTop="1" thickBot="1"/>
    <row r="956778" thickTop="1" thickBot="1"/>
    <row r="956779" thickTop="1" thickBot="1"/>
    <row r="956780" thickTop="1" thickBot="1"/>
    <row r="956781" thickTop="1" thickBot="1"/>
    <row r="956782" thickTop="1" thickBot="1"/>
    <row r="956783" thickTop="1" thickBot="1"/>
    <row r="956784" thickTop="1" thickBot="1"/>
    <row r="956785" thickTop="1" thickBot="1"/>
    <row r="956786" thickTop="1" thickBot="1"/>
    <row r="956787" thickTop="1" thickBot="1"/>
    <row r="956788" thickTop="1" thickBot="1"/>
    <row r="956789" thickTop="1" thickBot="1"/>
    <row r="956790" thickTop="1" thickBot="1"/>
    <row r="956791" thickTop="1" thickBot="1"/>
    <row r="956792" thickTop="1" thickBot="1"/>
    <row r="956793" thickTop="1" thickBot="1"/>
    <row r="956794" thickTop="1" thickBot="1"/>
    <row r="956795" thickTop="1" thickBot="1"/>
    <row r="956796" thickTop="1" thickBot="1"/>
    <row r="956797" thickTop="1" thickBot="1"/>
    <row r="956798" thickTop="1" thickBot="1"/>
    <row r="956799" thickTop="1" thickBot="1"/>
    <row r="956800" thickTop="1" thickBot="1"/>
    <row r="956801" thickTop="1" thickBot="1"/>
    <row r="956802" thickTop="1" thickBot="1"/>
    <row r="956803" thickTop="1" thickBot="1"/>
    <row r="956804" thickTop="1" thickBot="1"/>
    <row r="956805" thickTop="1" thickBot="1"/>
    <row r="956806" thickTop="1" thickBot="1"/>
    <row r="956807" thickTop="1" thickBot="1"/>
    <row r="956808" thickTop="1" thickBot="1"/>
    <row r="956809" thickTop="1" thickBot="1"/>
    <row r="956810" thickTop="1" thickBot="1"/>
    <row r="956811" thickTop="1" thickBot="1"/>
    <row r="956812" thickTop="1" thickBot="1"/>
    <row r="956813" thickTop="1" thickBot="1"/>
    <row r="956814" thickTop="1" thickBot="1"/>
    <row r="956815" thickTop="1" thickBot="1"/>
    <row r="956816" thickTop="1" thickBot="1"/>
    <row r="956817" thickTop="1" thickBot="1"/>
    <row r="956818" thickTop="1" thickBot="1"/>
    <row r="956819" thickTop="1" thickBot="1"/>
    <row r="956820" thickTop="1" thickBot="1"/>
    <row r="956821" thickTop="1" thickBot="1"/>
    <row r="956822" thickTop="1" thickBot="1"/>
    <row r="956823" thickTop="1" thickBot="1"/>
    <row r="956824" thickTop="1" thickBot="1"/>
    <row r="956825" thickTop="1" thickBot="1"/>
    <row r="956826" thickTop="1" thickBot="1"/>
    <row r="956827" thickTop="1" thickBot="1"/>
    <row r="956828" thickTop="1" thickBot="1"/>
    <row r="956829" thickTop="1" thickBot="1"/>
    <row r="956830" thickTop="1" thickBot="1"/>
    <row r="956831" thickTop="1" thickBot="1"/>
    <row r="956832" thickTop="1" thickBot="1"/>
    <row r="956833" thickTop="1" thickBot="1"/>
    <row r="956834" thickTop="1" thickBot="1"/>
    <row r="956835" thickTop="1" thickBot="1"/>
    <row r="956836" thickTop="1" thickBot="1"/>
    <row r="956837" thickTop="1" thickBot="1"/>
    <row r="956838" thickTop="1" thickBot="1"/>
    <row r="956839" thickTop="1" thickBot="1"/>
    <row r="956840" thickTop="1" thickBot="1"/>
    <row r="956841" thickTop="1" thickBot="1"/>
    <row r="956842" thickTop="1" thickBot="1"/>
    <row r="956843" thickTop="1" thickBot="1"/>
    <row r="956844" thickTop="1" thickBot="1"/>
    <row r="956845" thickTop="1" thickBot="1"/>
    <row r="956846" thickTop="1" thickBot="1"/>
    <row r="956847" thickTop="1" thickBot="1"/>
    <row r="956848" thickTop="1" thickBot="1"/>
    <row r="956849" thickTop="1" thickBot="1"/>
    <row r="956850" thickTop="1" thickBot="1"/>
    <row r="956851" thickTop="1" thickBot="1"/>
    <row r="956852" thickTop="1" thickBot="1"/>
    <row r="956853" thickTop="1" thickBot="1"/>
    <row r="956854" thickTop="1" thickBot="1"/>
    <row r="956855" thickTop="1" thickBot="1"/>
    <row r="956856" thickTop="1" thickBot="1"/>
    <row r="956857" thickTop="1" thickBot="1"/>
    <row r="956858" thickTop="1" thickBot="1"/>
    <row r="956859" thickTop="1" thickBot="1"/>
    <row r="956860" thickTop="1" thickBot="1"/>
    <row r="956861" thickTop="1" thickBot="1"/>
    <row r="956862" thickTop="1" thickBot="1"/>
    <row r="956863" thickTop="1" thickBot="1"/>
    <row r="956864" thickTop="1" thickBot="1"/>
    <row r="956865" thickTop="1" thickBot="1"/>
    <row r="956866" thickTop="1" thickBot="1"/>
    <row r="956867" thickTop="1" thickBot="1"/>
    <row r="956868" thickTop="1" thickBot="1"/>
    <row r="956869" thickTop="1" thickBot="1"/>
    <row r="956870" thickTop="1" thickBot="1"/>
    <row r="956871" thickTop="1" thickBot="1"/>
    <row r="956872" thickTop="1" thickBot="1"/>
    <row r="956873" thickTop="1" thickBot="1"/>
    <row r="956874" thickTop="1" thickBot="1"/>
    <row r="956875" thickTop="1" thickBot="1"/>
    <row r="956876" thickTop="1" thickBot="1"/>
    <row r="956877" thickTop="1" thickBot="1"/>
    <row r="956878" thickTop="1" thickBot="1"/>
    <row r="956879" thickTop="1" thickBot="1"/>
    <row r="956880" thickTop="1" thickBot="1"/>
    <row r="956881" thickTop="1" thickBot="1"/>
    <row r="956882" thickTop="1" thickBot="1"/>
    <row r="956883" thickTop="1" thickBot="1"/>
    <row r="956884" thickTop="1" thickBot="1"/>
    <row r="956885" thickTop="1" thickBot="1"/>
    <row r="956886" thickTop="1" thickBot="1"/>
    <row r="956887" thickTop="1" thickBot="1"/>
    <row r="956888" thickTop="1" thickBot="1"/>
    <row r="956889" thickTop="1" thickBot="1"/>
    <row r="956890" thickTop="1" thickBot="1"/>
    <row r="956891" thickTop="1" thickBot="1"/>
    <row r="956892" thickTop="1" thickBot="1"/>
    <row r="956893" thickTop="1" thickBot="1"/>
    <row r="956894" thickTop="1" thickBot="1"/>
    <row r="956895" thickTop="1" thickBot="1"/>
    <row r="956896" thickTop="1" thickBot="1"/>
    <row r="956897" thickTop="1" thickBot="1"/>
    <row r="956898" thickTop="1" thickBot="1"/>
    <row r="956899" thickTop="1" thickBot="1"/>
    <row r="956900" thickTop="1" thickBot="1"/>
    <row r="956901" thickTop="1" thickBot="1"/>
    <row r="956902" thickTop="1" thickBot="1"/>
    <row r="956903" thickTop="1" thickBot="1"/>
    <row r="956904" thickTop="1" thickBot="1"/>
    <row r="956905" thickTop="1" thickBot="1"/>
    <row r="956906" thickTop="1" thickBot="1"/>
    <row r="956907" thickTop="1" thickBot="1"/>
    <row r="956908" thickTop="1" thickBot="1"/>
    <row r="956909" thickTop="1" thickBot="1"/>
    <row r="956910" thickTop="1" thickBot="1"/>
    <row r="956911" thickTop="1" thickBot="1"/>
    <row r="956912" thickTop="1" thickBot="1"/>
    <row r="956913" thickTop="1" thickBot="1"/>
    <row r="956914" thickTop="1" thickBot="1"/>
    <row r="956915" thickTop="1" thickBot="1"/>
    <row r="956916" thickTop="1" thickBot="1"/>
    <row r="956917" thickTop="1" thickBot="1"/>
    <row r="956918" thickTop="1" thickBot="1"/>
    <row r="956919" thickTop="1" thickBot="1"/>
    <row r="956920" thickTop="1" thickBot="1"/>
    <row r="956921" thickTop="1" thickBot="1"/>
    <row r="956922" thickTop="1" thickBot="1"/>
    <row r="956923" thickTop="1" thickBot="1"/>
    <row r="956924" thickTop="1" thickBot="1"/>
    <row r="956925" thickTop="1" thickBot="1"/>
    <row r="956926" thickTop="1" thickBot="1"/>
    <row r="956927" thickTop="1" thickBot="1"/>
    <row r="956928" thickTop="1" thickBot="1"/>
    <row r="956929" thickTop="1" thickBot="1"/>
    <row r="956930" thickTop="1" thickBot="1"/>
    <row r="956931" thickTop="1" thickBot="1"/>
    <row r="956932" thickTop="1" thickBot="1"/>
    <row r="956933" thickTop="1" thickBot="1"/>
    <row r="956934" thickTop="1" thickBot="1"/>
    <row r="956935" thickTop="1" thickBot="1"/>
    <row r="956936" thickTop="1" thickBot="1"/>
    <row r="956937" thickTop="1" thickBot="1"/>
    <row r="956938" thickTop="1" thickBot="1"/>
    <row r="956939" thickTop="1" thickBot="1"/>
    <row r="956940" thickTop="1" thickBot="1"/>
    <row r="956941" thickTop="1" thickBot="1"/>
    <row r="956942" thickTop="1" thickBot="1"/>
    <row r="956943" thickTop="1" thickBot="1"/>
    <row r="956944" thickTop="1" thickBot="1"/>
    <row r="956945" thickTop="1" thickBot="1"/>
    <row r="956946" thickTop="1" thickBot="1"/>
    <row r="956947" thickTop="1" thickBot="1"/>
    <row r="956948" thickTop="1" thickBot="1"/>
    <row r="956949" thickTop="1" thickBot="1"/>
    <row r="956950" thickTop="1" thickBot="1"/>
    <row r="956951" thickTop="1" thickBot="1"/>
    <row r="956952" thickTop="1" thickBot="1"/>
    <row r="956953" thickTop="1" thickBot="1"/>
    <row r="956954" thickTop="1" thickBot="1"/>
    <row r="956955" thickTop="1" thickBot="1"/>
    <row r="956956" thickTop="1" thickBot="1"/>
    <row r="956957" thickTop="1" thickBot="1"/>
    <row r="956958" thickTop="1" thickBot="1"/>
    <row r="956959" thickTop="1" thickBot="1"/>
    <row r="956960" thickTop="1" thickBot="1"/>
    <row r="956961" thickTop="1" thickBot="1"/>
    <row r="956962" thickTop="1" thickBot="1"/>
    <row r="956963" thickTop="1" thickBot="1"/>
    <row r="956964" thickTop="1" thickBot="1"/>
    <row r="956965" thickTop="1" thickBot="1"/>
    <row r="956966" thickTop="1" thickBot="1"/>
    <row r="956967" thickTop="1" thickBot="1"/>
    <row r="956968" thickTop="1" thickBot="1"/>
    <row r="956969" thickTop="1" thickBot="1"/>
    <row r="956970" thickTop="1" thickBot="1"/>
    <row r="956971" thickTop="1" thickBot="1"/>
    <row r="956972" thickTop="1" thickBot="1"/>
    <row r="956973" thickTop="1" thickBot="1"/>
    <row r="956974" thickTop="1" thickBot="1"/>
    <row r="956975" thickTop="1" thickBot="1"/>
    <row r="956976" thickTop="1" thickBot="1"/>
    <row r="956977" thickTop="1" thickBot="1"/>
    <row r="956978" thickTop="1" thickBot="1"/>
    <row r="956979" thickTop="1" thickBot="1"/>
    <row r="956980" thickTop="1" thickBot="1"/>
    <row r="956981" thickTop="1" thickBot="1"/>
    <row r="956982" thickTop="1" thickBot="1"/>
    <row r="956983" thickTop="1" thickBot="1"/>
    <row r="956984" thickTop="1" thickBot="1"/>
    <row r="956985" thickTop="1" thickBot="1"/>
    <row r="956986" thickTop="1" thickBot="1"/>
    <row r="956987" thickTop="1" thickBot="1"/>
    <row r="956988" thickTop="1" thickBot="1"/>
    <row r="956989" thickTop="1" thickBot="1"/>
    <row r="956990" thickTop="1" thickBot="1"/>
    <row r="956991" thickTop="1" thickBot="1"/>
    <row r="956992" thickTop="1" thickBot="1"/>
    <row r="956993" thickTop="1" thickBot="1"/>
    <row r="956994" thickTop="1" thickBot="1"/>
    <row r="956995" thickTop="1" thickBot="1"/>
    <row r="956996" thickTop="1" thickBot="1"/>
    <row r="956997" thickTop="1" thickBot="1"/>
    <row r="956998" thickTop="1" thickBot="1"/>
    <row r="956999" thickTop="1" thickBot="1"/>
    <row r="957000" thickTop="1" thickBot="1"/>
    <row r="957001" thickTop="1" thickBot="1"/>
    <row r="957002" thickTop="1" thickBot="1"/>
    <row r="957003" thickTop="1" thickBot="1"/>
    <row r="957004" thickTop="1" thickBot="1"/>
    <row r="957005" thickTop="1" thickBot="1"/>
    <row r="957006" thickTop="1" thickBot="1"/>
    <row r="957007" thickTop="1" thickBot="1"/>
    <row r="957008" thickTop="1" thickBot="1"/>
    <row r="957009" thickTop="1" thickBot="1"/>
    <row r="957010" thickTop="1" thickBot="1"/>
    <row r="957011" thickTop="1" thickBot="1"/>
    <row r="957012" thickTop="1" thickBot="1"/>
    <row r="957013" thickTop="1" thickBot="1"/>
    <row r="957014" thickTop="1" thickBot="1"/>
    <row r="957015" thickTop="1" thickBot="1"/>
    <row r="957016" thickTop="1" thickBot="1"/>
    <row r="957017" thickTop="1" thickBot="1"/>
    <row r="957018" thickTop="1" thickBot="1"/>
    <row r="957019" thickTop="1" thickBot="1"/>
    <row r="957020" thickTop="1" thickBot="1"/>
    <row r="957021" thickTop="1" thickBot="1"/>
    <row r="957022" thickTop="1" thickBot="1"/>
    <row r="957023" thickTop="1" thickBot="1"/>
    <row r="957024" thickTop="1" thickBot="1"/>
    <row r="957025" thickTop="1" thickBot="1"/>
    <row r="957026" thickTop="1" thickBot="1"/>
    <row r="957027" thickTop="1" thickBot="1"/>
    <row r="957028" thickTop="1" thickBot="1"/>
    <row r="957029" thickTop="1" thickBot="1"/>
    <row r="957030" thickTop="1" thickBot="1"/>
    <row r="957031" thickTop="1" thickBot="1"/>
    <row r="957032" thickTop="1" thickBot="1"/>
    <row r="957033" thickTop="1" thickBot="1"/>
    <row r="957034" thickTop="1" thickBot="1"/>
    <row r="957035" thickTop="1" thickBot="1"/>
    <row r="957036" thickTop="1" thickBot="1"/>
    <row r="957037" thickTop="1" thickBot="1"/>
    <row r="957038" thickTop="1" thickBot="1"/>
    <row r="957039" thickTop="1" thickBot="1"/>
    <row r="957040" thickTop="1" thickBot="1"/>
    <row r="957041" thickTop="1" thickBot="1"/>
    <row r="957042" thickTop="1" thickBot="1"/>
    <row r="957043" thickTop="1" thickBot="1"/>
    <row r="957044" thickTop="1" thickBot="1"/>
    <row r="957045" thickTop="1" thickBot="1"/>
    <row r="957046" thickTop="1" thickBot="1"/>
    <row r="957047" thickTop="1" thickBot="1"/>
    <row r="957048" thickTop="1" thickBot="1"/>
    <row r="957049" thickTop="1" thickBot="1"/>
    <row r="957050" thickTop="1" thickBot="1"/>
    <row r="957051" thickTop="1" thickBot="1"/>
    <row r="957052" thickTop="1" thickBot="1"/>
    <row r="957053" thickTop="1" thickBot="1"/>
    <row r="957054" thickTop="1" thickBot="1"/>
    <row r="957055" thickTop="1" thickBot="1"/>
    <row r="957056" thickTop="1" thickBot="1"/>
    <row r="957057" thickTop="1" thickBot="1"/>
    <row r="957058" thickTop="1" thickBot="1"/>
    <row r="957059" thickTop="1" thickBot="1"/>
    <row r="957060" thickTop="1" thickBot="1"/>
    <row r="957061" thickTop="1" thickBot="1"/>
    <row r="957062" thickTop="1" thickBot="1"/>
    <row r="957063" thickTop="1" thickBot="1"/>
    <row r="957064" thickTop="1" thickBot="1"/>
    <row r="957065" thickTop="1" thickBot="1"/>
    <row r="957066" thickTop="1" thickBot="1"/>
    <row r="957067" thickTop="1" thickBot="1"/>
    <row r="957068" thickTop="1" thickBot="1"/>
    <row r="957069" thickTop="1" thickBot="1"/>
    <row r="957070" thickTop="1" thickBot="1"/>
    <row r="957071" thickTop="1" thickBot="1"/>
    <row r="957072" thickTop="1" thickBot="1"/>
    <row r="957073" thickTop="1" thickBot="1"/>
    <row r="957074" thickTop="1" thickBot="1"/>
    <row r="957075" thickTop="1" thickBot="1"/>
    <row r="957076" thickTop="1" thickBot="1"/>
    <row r="957077" thickTop="1" thickBot="1"/>
    <row r="957078" thickTop="1" thickBot="1"/>
    <row r="957079" thickTop="1" thickBot="1"/>
    <row r="957080" thickTop="1" thickBot="1"/>
    <row r="957081" thickTop="1" thickBot="1"/>
    <row r="957082" thickTop="1" thickBot="1"/>
    <row r="957083" thickTop="1" thickBot="1"/>
    <row r="957084" thickTop="1" thickBot="1"/>
    <row r="957085" thickTop="1" thickBot="1"/>
    <row r="957086" thickTop="1" thickBot="1"/>
    <row r="957087" thickTop="1" thickBot="1"/>
    <row r="957088" thickTop="1" thickBot="1"/>
    <row r="957089" thickTop="1" thickBot="1"/>
    <row r="957090" thickTop="1" thickBot="1"/>
    <row r="957091" thickTop="1" thickBot="1"/>
    <row r="957092" thickTop="1" thickBot="1"/>
    <row r="957093" thickTop="1" thickBot="1"/>
    <row r="957094" thickTop="1" thickBot="1"/>
    <row r="957095" thickTop="1" thickBot="1"/>
    <row r="957096" thickTop="1" thickBot="1"/>
    <row r="957097" thickTop="1" thickBot="1"/>
    <row r="957098" thickTop="1" thickBot="1"/>
    <row r="957099" thickTop="1" thickBot="1"/>
    <row r="957100" thickTop="1" thickBot="1"/>
    <row r="957101" thickTop="1" thickBot="1"/>
    <row r="957102" thickTop="1" thickBot="1"/>
    <row r="957103" thickTop="1" thickBot="1"/>
    <row r="957104" thickTop="1" thickBot="1"/>
    <row r="957105" thickTop="1" thickBot="1"/>
    <row r="957106" thickTop="1" thickBot="1"/>
    <row r="957107" thickTop="1" thickBot="1"/>
    <row r="957108" thickTop="1" thickBot="1"/>
    <row r="957109" thickTop="1" thickBot="1"/>
    <row r="957110" thickTop="1" thickBot="1"/>
    <row r="957111" thickTop="1" thickBot="1"/>
    <row r="957112" thickTop="1" thickBot="1"/>
    <row r="957113" thickTop="1" thickBot="1"/>
    <row r="957114" thickTop="1" thickBot="1"/>
    <row r="957115" thickTop="1" thickBot="1"/>
    <row r="957116" thickTop="1" thickBot="1"/>
    <row r="957117" thickTop="1" thickBot="1"/>
    <row r="957118" thickTop="1" thickBot="1"/>
    <row r="957119" thickTop="1" thickBot="1"/>
    <row r="957120" thickTop="1" thickBot="1"/>
    <row r="957121" thickTop="1" thickBot="1"/>
    <row r="957122" thickTop="1" thickBot="1"/>
    <row r="957123" thickTop="1" thickBot="1"/>
    <row r="957124" thickTop="1" thickBot="1"/>
    <row r="957125" thickTop="1" thickBot="1"/>
    <row r="957126" thickTop="1" thickBot="1"/>
    <row r="957127" thickTop="1" thickBot="1"/>
    <row r="957128" thickTop="1" thickBot="1"/>
    <row r="957129" thickTop="1" thickBot="1"/>
    <row r="957130" thickTop="1" thickBot="1"/>
    <row r="957131" thickTop="1" thickBot="1"/>
    <row r="957132" thickTop="1" thickBot="1"/>
    <row r="957133" thickTop="1" thickBot="1"/>
    <row r="957134" thickTop="1" thickBot="1"/>
    <row r="957135" thickTop="1" thickBot="1"/>
    <row r="957136" thickTop="1" thickBot="1"/>
    <row r="957137" thickTop="1" thickBot="1"/>
    <row r="957138" thickTop="1" thickBot="1"/>
    <row r="957139" thickTop="1" thickBot="1"/>
    <row r="957140" thickTop="1" thickBot="1"/>
    <row r="957141" thickTop="1" thickBot="1"/>
    <row r="957142" thickTop="1" thickBot="1"/>
    <row r="957143" thickTop="1" thickBot="1"/>
    <row r="957144" thickTop="1" thickBot="1"/>
    <row r="957145" thickTop="1" thickBot="1"/>
    <row r="957146" thickTop="1" thickBot="1"/>
    <row r="957147" thickTop="1" thickBot="1"/>
    <row r="957148" thickTop="1" thickBot="1"/>
    <row r="957149" thickTop="1" thickBot="1"/>
    <row r="957150" thickTop="1" thickBot="1"/>
    <row r="957151" thickTop="1" thickBot="1"/>
    <row r="957152" thickTop="1" thickBot="1"/>
    <row r="957153" thickTop="1" thickBot="1"/>
    <row r="957154" thickTop="1" thickBot="1"/>
    <row r="957155" thickTop="1" thickBot="1"/>
    <row r="957156" thickTop="1" thickBot="1"/>
    <row r="957157" thickTop="1" thickBot="1"/>
    <row r="957158" thickTop="1" thickBot="1"/>
    <row r="957159" thickTop="1" thickBot="1"/>
    <row r="957160" thickTop="1" thickBot="1"/>
    <row r="957161" thickTop="1" thickBot="1"/>
    <row r="957162" thickTop="1" thickBot="1"/>
    <row r="957163" thickTop="1" thickBot="1"/>
    <row r="957164" thickTop="1" thickBot="1"/>
    <row r="957165" thickTop="1" thickBot="1"/>
    <row r="957166" thickTop="1" thickBot="1"/>
    <row r="957167" thickTop="1" thickBot="1"/>
    <row r="957168" thickTop="1" thickBot="1"/>
    <row r="957169" thickTop="1" thickBot="1"/>
    <row r="957170" thickTop="1" thickBot="1"/>
    <row r="957171" thickTop="1" thickBot="1"/>
    <row r="957172" thickTop="1" thickBot="1"/>
    <row r="957173" thickTop="1" thickBot="1"/>
    <row r="957174" thickTop="1" thickBot="1"/>
    <row r="957175" thickTop="1" thickBot="1"/>
    <row r="957176" thickTop="1" thickBot="1"/>
    <row r="957177" thickTop="1" thickBot="1"/>
    <row r="957178" thickTop="1" thickBot="1"/>
    <row r="957179" thickTop="1" thickBot="1"/>
    <row r="957180" thickTop="1" thickBot="1"/>
    <row r="957181" thickTop="1" thickBot="1"/>
    <row r="957182" thickTop="1" thickBot="1"/>
    <row r="957183" thickTop="1" thickBot="1"/>
    <row r="957184" thickTop="1" thickBot="1"/>
    <row r="957185" thickTop="1" thickBot="1"/>
    <row r="957186" thickTop="1" thickBot="1"/>
    <row r="957187" thickTop="1" thickBot="1"/>
    <row r="957188" thickTop="1" thickBot="1"/>
    <row r="957189" thickTop="1" thickBot="1"/>
    <row r="957190" thickTop="1" thickBot="1"/>
    <row r="957191" thickTop="1" thickBot="1"/>
    <row r="957192" thickTop="1" thickBot="1"/>
    <row r="957193" thickTop="1" thickBot="1"/>
    <row r="957194" thickTop="1" thickBot="1"/>
    <row r="957195" thickTop="1" thickBot="1"/>
    <row r="957196" thickTop="1" thickBot="1"/>
    <row r="957197" thickTop="1" thickBot="1"/>
    <row r="957198" thickTop="1" thickBot="1"/>
    <row r="957199" thickTop="1" thickBot="1"/>
    <row r="957200" thickTop="1" thickBot="1"/>
    <row r="957201" thickTop="1" thickBot="1"/>
    <row r="957202" thickTop="1" thickBot="1"/>
    <row r="957203" thickTop="1" thickBot="1"/>
    <row r="957204" thickTop="1" thickBot="1"/>
    <row r="957205" thickTop="1" thickBot="1"/>
    <row r="957206" thickTop="1" thickBot="1"/>
    <row r="957207" thickTop="1" thickBot="1"/>
    <row r="957208" thickTop="1" thickBot="1"/>
    <row r="957209" thickTop="1" thickBot="1"/>
    <row r="957210" thickTop="1" thickBot="1"/>
    <row r="957211" thickTop="1" thickBot="1"/>
    <row r="957212" thickTop="1" thickBot="1"/>
    <row r="957213" thickTop="1" thickBot="1"/>
    <row r="957214" thickTop="1" thickBot="1"/>
    <row r="957215" thickTop="1" thickBot="1"/>
    <row r="957216" thickTop="1" thickBot="1"/>
    <row r="957217" thickTop="1" thickBot="1"/>
    <row r="957218" thickTop="1" thickBot="1"/>
    <row r="957219" thickTop="1" thickBot="1"/>
    <row r="957220" thickTop="1" thickBot="1"/>
    <row r="957221" thickTop="1" thickBot="1"/>
    <row r="957222" thickTop="1" thickBot="1"/>
    <row r="957223" thickTop="1" thickBot="1"/>
    <row r="957224" thickTop="1" thickBot="1"/>
    <row r="957225" thickTop="1" thickBot="1"/>
    <row r="957226" thickTop="1" thickBot="1"/>
    <row r="957227" thickTop="1" thickBot="1"/>
    <row r="957228" thickTop="1" thickBot="1"/>
    <row r="957229" thickTop="1" thickBot="1"/>
    <row r="957230" thickTop="1" thickBot="1"/>
    <row r="957231" thickTop="1" thickBot="1"/>
    <row r="957232" thickTop="1" thickBot="1"/>
    <row r="957233" thickTop="1" thickBot="1"/>
    <row r="957234" thickTop="1" thickBot="1"/>
    <row r="957235" thickTop="1" thickBot="1"/>
    <row r="957236" thickTop="1" thickBot="1"/>
    <row r="957237" thickTop="1" thickBot="1"/>
    <row r="957238" thickTop="1" thickBot="1"/>
    <row r="957239" thickTop="1" thickBot="1"/>
    <row r="957240" thickTop="1" thickBot="1"/>
    <row r="957241" thickTop="1" thickBot="1"/>
    <row r="957242" thickTop="1" thickBot="1"/>
    <row r="957243" thickTop="1" thickBot="1"/>
    <row r="957244" thickTop="1" thickBot="1"/>
    <row r="957245" thickTop="1" thickBot="1"/>
    <row r="957246" thickTop="1" thickBot="1"/>
    <row r="957247" thickTop="1" thickBot="1"/>
    <row r="957248" thickTop="1" thickBot="1"/>
    <row r="957249" thickTop="1" thickBot="1"/>
    <row r="957250" thickTop="1" thickBot="1"/>
    <row r="957251" thickTop="1" thickBot="1"/>
    <row r="957252" thickTop="1" thickBot="1"/>
    <row r="957253" thickTop="1" thickBot="1"/>
    <row r="957254" thickTop="1" thickBot="1"/>
    <row r="957255" thickTop="1" thickBot="1"/>
    <row r="957256" thickTop="1" thickBot="1"/>
    <row r="957257" thickTop="1" thickBot="1"/>
    <row r="957258" thickTop="1" thickBot="1"/>
    <row r="957259" thickTop="1" thickBot="1"/>
    <row r="957260" thickTop="1" thickBot="1"/>
    <row r="957261" thickTop="1" thickBot="1"/>
    <row r="957262" thickTop="1" thickBot="1"/>
    <row r="957263" thickTop="1" thickBot="1"/>
    <row r="957264" thickTop="1" thickBot="1"/>
    <row r="957265" thickTop="1" thickBot="1"/>
    <row r="957266" thickTop="1" thickBot="1"/>
    <row r="957267" thickTop="1" thickBot="1"/>
    <row r="957268" thickTop="1" thickBot="1"/>
    <row r="957269" thickTop="1" thickBot="1"/>
    <row r="957270" thickTop="1" thickBot="1"/>
    <row r="957271" thickTop="1" thickBot="1"/>
    <row r="957272" thickTop="1" thickBot="1"/>
    <row r="957273" thickTop="1" thickBot="1"/>
    <row r="957274" thickTop="1" thickBot="1"/>
    <row r="957275" thickTop="1" thickBot="1"/>
    <row r="957276" thickTop="1" thickBot="1"/>
    <row r="957277" thickTop="1" thickBot="1"/>
    <row r="957278" thickTop="1" thickBot="1"/>
    <row r="957279" thickTop="1" thickBot="1"/>
    <row r="957280" thickTop="1" thickBot="1"/>
    <row r="957281" thickTop="1" thickBot="1"/>
    <row r="957282" thickTop="1" thickBot="1"/>
    <row r="957283" thickTop="1" thickBot="1"/>
    <row r="957284" thickTop="1" thickBot="1"/>
    <row r="957285" thickTop="1" thickBot="1"/>
    <row r="957286" thickTop="1" thickBot="1"/>
    <row r="957287" thickTop="1" thickBot="1"/>
    <row r="957288" thickTop="1" thickBot="1"/>
    <row r="957289" thickTop="1" thickBot="1"/>
    <row r="957290" thickTop="1" thickBot="1"/>
    <row r="957291" thickTop="1" thickBot="1"/>
    <row r="957292" thickTop="1" thickBot="1"/>
    <row r="957293" thickTop="1" thickBot="1"/>
    <row r="957294" thickTop="1" thickBot="1"/>
    <row r="957295" thickTop="1" thickBot="1"/>
    <row r="957296" thickTop="1" thickBot="1"/>
    <row r="957297" thickTop="1" thickBot="1"/>
    <row r="957298" thickTop="1" thickBot="1"/>
    <row r="957299" thickTop="1" thickBot="1"/>
    <row r="957300" thickTop="1" thickBot="1"/>
    <row r="957301" thickTop="1" thickBot="1"/>
    <row r="957302" thickTop="1" thickBot="1"/>
    <row r="957303" thickTop="1" thickBot="1"/>
    <row r="957304" thickTop="1" thickBot="1"/>
    <row r="957305" thickTop="1" thickBot="1"/>
    <row r="957306" thickTop="1" thickBot="1"/>
    <row r="957307" thickTop="1" thickBot="1"/>
    <row r="957308" thickTop="1" thickBot="1"/>
    <row r="957309" thickTop="1" thickBot="1"/>
    <row r="957310" thickTop="1" thickBot="1"/>
    <row r="957311" thickTop="1" thickBot="1"/>
    <row r="957312" thickTop="1" thickBot="1"/>
    <row r="957313" thickTop="1" thickBot="1"/>
    <row r="957314" thickTop="1" thickBot="1"/>
    <row r="957315" thickTop="1" thickBot="1"/>
    <row r="957316" thickTop="1" thickBot="1"/>
    <row r="957317" thickTop="1" thickBot="1"/>
    <row r="957318" thickTop="1" thickBot="1"/>
    <row r="957319" thickTop="1" thickBot="1"/>
    <row r="957320" thickTop="1" thickBot="1"/>
    <row r="957321" thickTop="1" thickBot="1"/>
    <row r="957322" thickTop="1" thickBot="1"/>
    <row r="957323" thickTop="1" thickBot="1"/>
    <row r="957324" thickTop="1" thickBot="1"/>
    <row r="957325" thickTop="1" thickBot="1"/>
    <row r="957326" thickTop="1" thickBot="1"/>
    <row r="957327" thickTop="1" thickBot="1"/>
    <row r="957328" thickTop="1" thickBot="1"/>
    <row r="957329" thickTop="1" thickBot="1"/>
    <row r="957330" thickTop="1" thickBot="1"/>
    <row r="957331" thickTop="1" thickBot="1"/>
    <row r="957332" thickTop="1" thickBot="1"/>
    <row r="957333" thickTop="1" thickBot="1"/>
    <row r="957334" thickTop="1" thickBot="1"/>
    <row r="957335" thickTop="1" thickBot="1"/>
    <row r="957336" thickTop="1" thickBot="1"/>
    <row r="957337" thickTop="1" thickBot="1"/>
    <row r="957338" thickTop="1" thickBot="1"/>
    <row r="957339" thickTop="1" thickBot="1"/>
    <row r="957340" thickTop="1" thickBot="1"/>
    <row r="957341" thickTop="1" thickBot="1"/>
    <row r="957342" thickTop="1" thickBot="1"/>
    <row r="957343" thickTop="1" thickBot="1"/>
    <row r="957344" thickTop="1" thickBot="1"/>
    <row r="957345" thickTop="1" thickBot="1"/>
    <row r="957346" thickTop="1" thickBot="1"/>
    <row r="957347" thickTop="1" thickBot="1"/>
    <row r="957348" thickTop="1" thickBot="1"/>
    <row r="957349" thickTop="1" thickBot="1"/>
    <row r="957350" thickTop="1" thickBot="1"/>
    <row r="957351" thickTop="1" thickBot="1"/>
    <row r="957352" thickTop="1" thickBot="1"/>
    <row r="957353" thickTop="1" thickBot="1"/>
    <row r="957354" thickTop="1" thickBot="1"/>
    <row r="957355" thickTop="1" thickBot="1"/>
    <row r="957356" thickTop="1" thickBot="1"/>
    <row r="957357" thickTop="1" thickBot="1"/>
    <row r="957358" thickTop="1" thickBot="1"/>
    <row r="957359" thickTop="1" thickBot="1"/>
    <row r="957360" thickTop="1" thickBot="1"/>
    <row r="957361" thickTop="1" thickBot="1"/>
    <row r="957362" thickTop="1" thickBot="1"/>
    <row r="957363" thickTop="1" thickBot="1"/>
    <row r="957364" thickTop="1" thickBot="1"/>
    <row r="957365" thickTop="1" thickBot="1"/>
    <row r="957366" thickTop="1" thickBot="1"/>
    <row r="957367" thickTop="1" thickBot="1"/>
    <row r="957368" thickTop="1" thickBot="1"/>
    <row r="957369" thickTop="1" thickBot="1"/>
    <row r="957370" thickTop="1" thickBot="1"/>
    <row r="957371" thickTop="1" thickBot="1"/>
    <row r="957372" thickTop="1" thickBot="1"/>
    <row r="957373" thickTop="1" thickBot="1"/>
    <row r="957374" thickTop="1" thickBot="1"/>
    <row r="957375" thickTop="1" thickBot="1"/>
    <row r="957376" thickTop="1" thickBot="1"/>
    <row r="957377" thickTop="1" thickBot="1"/>
    <row r="957378" thickTop="1" thickBot="1"/>
    <row r="957379" thickTop="1" thickBot="1"/>
    <row r="957380" thickTop="1" thickBot="1"/>
    <row r="957381" thickTop="1" thickBot="1"/>
    <row r="957382" thickTop="1" thickBot="1"/>
    <row r="957383" thickTop="1" thickBot="1"/>
    <row r="957384" thickTop="1" thickBot="1"/>
    <row r="957385" thickTop="1" thickBot="1"/>
    <row r="957386" thickTop="1" thickBot="1"/>
    <row r="957387" thickTop="1" thickBot="1"/>
    <row r="957388" thickTop="1" thickBot="1"/>
    <row r="957389" thickTop="1" thickBot="1"/>
    <row r="957390" thickTop="1" thickBot="1"/>
    <row r="957391" thickTop="1" thickBot="1"/>
    <row r="957392" thickTop="1" thickBot="1"/>
    <row r="957393" thickTop="1" thickBot="1"/>
    <row r="957394" thickTop="1" thickBot="1"/>
    <row r="957395" thickTop="1" thickBot="1"/>
    <row r="957396" thickTop="1" thickBot="1"/>
    <row r="957397" thickTop="1" thickBot="1"/>
    <row r="957398" thickTop="1" thickBot="1"/>
    <row r="957399" thickTop="1" thickBot="1"/>
    <row r="957400" thickTop="1" thickBot="1"/>
    <row r="957401" thickTop="1" thickBot="1"/>
    <row r="957402" thickTop="1" thickBot="1"/>
    <row r="957403" thickTop="1" thickBot="1"/>
    <row r="957404" thickTop="1" thickBot="1"/>
    <row r="957405" thickTop="1" thickBot="1"/>
    <row r="957406" thickTop="1" thickBot="1"/>
    <row r="957407" thickTop="1" thickBot="1"/>
    <row r="957408" thickTop="1" thickBot="1"/>
    <row r="957409" thickTop="1" thickBot="1"/>
    <row r="957410" thickTop="1" thickBot="1"/>
    <row r="957411" thickTop="1" thickBot="1"/>
    <row r="957412" thickTop="1" thickBot="1"/>
    <row r="957413" thickTop="1" thickBot="1"/>
    <row r="957414" thickTop="1" thickBot="1"/>
    <row r="957415" thickTop="1" thickBot="1"/>
    <row r="957416" thickTop="1" thickBot="1"/>
    <row r="957417" thickTop="1" thickBot="1"/>
    <row r="957418" thickTop="1" thickBot="1"/>
    <row r="957419" thickTop="1" thickBot="1"/>
    <row r="957420" thickTop="1" thickBot="1"/>
    <row r="957421" thickTop="1" thickBot="1"/>
    <row r="957422" thickTop="1" thickBot="1"/>
    <row r="957423" thickTop="1" thickBot="1"/>
    <row r="957424" thickTop="1" thickBot="1"/>
    <row r="957425" thickTop="1" thickBot="1"/>
    <row r="957426" thickTop="1" thickBot="1"/>
    <row r="957427" thickTop="1" thickBot="1"/>
    <row r="957428" thickTop="1" thickBot="1"/>
    <row r="957429" thickTop="1" thickBot="1"/>
    <row r="957430" thickTop="1" thickBot="1"/>
    <row r="957431" thickTop="1" thickBot="1"/>
    <row r="957432" thickTop="1" thickBot="1"/>
    <row r="957433" thickTop="1" thickBot="1"/>
    <row r="957434" thickTop="1" thickBot="1"/>
    <row r="957435" thickTop="1" thickBot="1"/>
    <row r="957436" thickTop="1" thickBot="1"/>
    <row r="957437" thickTop="1" thickBot="1"/>
    <row r="957438" thickTop="1" thickBot="1"/>
    <row r="957439" thickTop="1" thickBot="1"/>
    <row r="957440" thickTop="1" thickBot="1"/>
    <row r="957441" thickTop="1" thickBot="1"/>
    <row r="957442" thickTop="1" thickBot="1"/>
    <row r="957443" thickTop="1" thickBot="1"/>
    <row r="957444" thickTop="1" thickBot="1"/>
    <row r="957445" thickTop="1" thickBot="1"/>
    <row r="957446" thickTop="1" thickBot="1"/>
    <row r="957447" thickTop="1" thickBot="1"/>
    <row r="957448" thickTop="1" thickBot="1"/>
    <row r="957449" thickTop="1" thickBot="1"/>
    <row r="957450" thickTop="1" thickBot="1"/>
    <row r="957451" thickTop="1" thickBot="1"/>
    <row r="957452" thickTop="1" thickBot="1"/>
    <row r="957453" thickTop="1" thickBot="1"/>
    <row r="957454" thickTop="1" thickBot="1"/>
    <row r="957455" thickTop="1" thickBot="1"/>
    <row r="957456" thickTop="1" thickBot="1"/>
    <row r="957457" thickTop="1" thickBot="1"/>
    <row r="957458" thickTop="1" thickBot="1"/>
    <row r="957459" thickTop="1" thickBot="1"/>
    <row r="957460" thickTop="1" thickBot="1"/>
    <row r="957461" thickTop="1" thickBot="1"/>
    <row r="957462" thickTop="1" thickBot="1"/>
    <row r="957463" thickTop="1" thickBot="1"/>
    <row r="957464" thickTop="1" thickBot="1"/>
    <row r="957465" thickTop="1" thickBot="1"/>
    <row r="957466" thickTop="1" thickBot="1"/>
    <row r="957467" thickTop="1" thickBot="1"/>
    <row r="957468" thickTop="1" thickBot="1"/>
    <row r="957469" thickTop="1" thickBot="1"/>
    <row r="957470" thickTop="1" thickBot="1"/>
    <row r="957471" thickTop="1" thickBot="1"/>
    <row r="957472" thickTop="1" thickBot="1"/>
    <row r="957473" thickTop="1" thickBot="1"/>
    <row r="957474" thickTop="1" thickBot="1"/>
    <row r="957475" thickTop="1" thickBot="1"/>
    <row r="957476" thickTop="1" thickBot="1"/>
    <row r="957477" thickTop="1" thickBot="1"/>
    <row r="957478" thickTop="1" thickBot="1"/>
    <row r="957479" thickTop="1" thickBot="1"/>
    <row r="957480" thickTop="1" thickBot="1"/>
    <row r="957481" thickTop="1" thickBot="1"/>
    <row r="957482" thickTop="1" thickBot="1"/>
    <row r="957483" thickTop="1" thickBot="1"/>
    <row r="957484" thickTop="1" thickBot="1"/>
    <row r="957485" thickTop="1" thickBot="1"/>
    <row r="957486" thickTop="1" thickBot="1"/>
    <row r="957487" thickTop="1" thickBot="1"/>
    <row r="957488" thickTop="1" thickBot="1"/>
    <row r="957489" thickTop="1" thickBot="1"/>
    <row r="957490" thickTop="1" thickBot="1"/>
    <row r="957491" thickTop="1" thickBot="1"/>
    <row r="957492" thickTop="1" thickBot="1"/>
    <row r="957493" thickTop="1" thickBot="1"/>
    <row r="957494" thickTop="1" thickBot="1"/>
    <row r="957495" thickTop="1" thickBot="1"/>
    <row r="957496" thickTop="1" thickBot="1"/>
    <row r="957497" thickTop="1" thickBot="1"/>
    <row r="957498" thickTop="1" thickBot="1"/>
    <row r="957499" thickTop="1" thickBot="1"/>
    <row r="957500" thickTop="1" thickBot="1"/>
    <row r="957501" thickTop="1" thickBot="1"/>
    <row r="957502" thickTop="1" thickBot="1"/>
    <row r="957503" thickTop="1" thickBot="1"/>
    <row r="957504" thickTop="1" thickBot="1"/>
    <row r="957505" thickTop="1" thickBot="1"/>
    <row r="957506" thickTop="1" thickBot="1"/>
    <row r="957507" thickTop="1" thickBot="1"/>
    <row r="957508" thickTop="1" thickBot="1"/>
    <row r="957509" thickTop="1" thickBot="1"/>
    <row r="957510" thickTop="1" thickBot="1"/>
    <row r="957511" thickTop="1" thickBot="1"/>
    <row r="957512" thickTop="1" thickBot="1"/>
    <row r="957513" thickTop="1" thickBot="1"/>
    <row r="957514" thickTop="1" thickBot="1"/>
    <row r="957515" thickTop="1" thickBot="1"/>
    <row r="957516" thickTop="1" thickBot="1"/>
    <row r="957517" thickTop="1" thickBot="1"/>
    <row r="957518" thickTop="1" thickBot="1"/>
    <row r="957519" thickTop="1" thickBot="1"/>
    <row r="957520" thickTop="1" thickBot="1"/>
    <row r="957521" thickTop="1" thickBot="1"/>
    <row r="957522" thickTop="1" thickBot="1"/>
    <row r="957523" thickTop="1" thickBot="1"/>
    <row r="957524" thickTop="1" thickBot="1"/>
    <row r="957525" thickTop="1" thickBot="1"/>
    <row r="957526" thickTop="1" thickBot="1"/>
    <row r="957527" thickTop="1" thickBot="1"/>
    <row r="957528" thickTop="1" thickBot="1"/>
    <row r="957529" thickTop="1" thickBot="1"/>
    <row r="957530" thickTop="1" thickBot="1"/>
    <row r="957531" thickTop="1" thickBot="1"/>
    <row r="957532" thickTop="1" thickBot="1"/>
    <row r="957533" thickTop="1" thickBot="1"/>
    <row r="957534" thickTop="1" thickBot="1"/>
    <row r="957535" thickTop="1" thickBot="1"/>
    <row r="957536" thickTop="1" thickBot="1"/>
    <row r="957537" thickTop="1" thickBot="1"/>
    <row r="957538" thickTop="1" thickBot="1"/>
    <row r="957539" thickTop="1" thickBot="1"/>
    <row r="957540" thickTop="1" thickBot="1"/>
    <row r="957541" thickTop="1" thickBot="1"/>
    <row r="957542" thickTop="1" thickBot="1"/>
    <row r="957543" thickTop="1" thickBot="1"/>
    <row r="957544" thickTop="1" thickBot="1"/>
    <row r="957545" thickTop="1" thickBot="1"/>
    <row r="957546" thickTop="1" thickBot="1"/>
    <row r="957547" thickTop="1" thickBot="1"/>
    <row r="957548" thickTop="1" thickBot="1"/>
    <row r="957549" thickTop="1" thickBot="1"/>
    <row r="957550" thickTop="1" thickBot="1"/>
    <row r="957551" thickTop="1" thickBot="1"/>
    <row r="957552" thickTop="1" thickBot="1"/>
    <row r="957553" thickTop="1" thickBot="1"/>
    <row r="957554" thickTop="1" thickBot="1"/>
    <row r="957555" thickTop="1" thickBot="1"/>
    <row r="957556" thickTop="1" thickBot="1"/>
    <row r="957557" thickTop="1" thickBot="1"/>
    <row r="957558" thickTop="1" thickBot="1"/>
    <row r="957559" thickTop="1" thickBot="1"/>
    <row r="957560" thickTop="1" thickBot="1"/>
    <row r="957561" thickTop="1" thickBot="1"/>
    <row r="957562" thickTop="1" thickBot="1"/>
    <row r="957563" thickTop="1" thickBot="1"/>
    <row r="957564" thickTop="1" thickBot="1"/>
    <row r="957565" thickTop="1" thickBot="1"/>
    <row r="957566" thickTop="1" thickBot="1"/>
    <row r="957567" thickTop="1" thickBot="1"/>
    <row r="957568" thickTop="1" thickBot="1"/>
    <row r="957569" thickTop="1" thickBot="1"/>
    <row r="957570" thickTop="1" thickBot="1"/>
    <row r="957571" thickTop="1" thickBot="1"/>
    <row r="957572" thickTop="1" thickBot="1"/>
    <row r="957573" thickTop="1" thickBot="1"/>
    <row r="957574" thickTop="1" thickBot="1"/>
    <row r="957575" thickTop="1" thickBot="1"/>
    <row r="957576" thickTop="1" thickBot="1"/>
    <row r="957577" thickTop="1" thickBot="1"/>
    <row r="957578" thickTop="1" thickBot="1"/>
    <row r="957579" thickTop="1" thickBot="1"/>
    <row r="957580" thickTop="1" thickBot="1"/>
    <row r="957581" thickTop="1" thickBot="1"/>
    <row r="957582" thickTop="1" thickBot="1"/>
    <row r="957583" thickTop="1" thickBot="1"/>
    <row r="957584" thickTop="1" thickBot="1"/>
    <row r="957585" thickTop="1" thickBot="1"/>
    <row r="957586" thickTop="1" thickBot="1"/>
    <row r="957587" thickTop="1" thickBot="1"/>
    <row r="957588" thickTop="1" thickBot="1"/>
    <row r="957589" thickTop="1" thickBot="1"/>
    <row r="957590" thickTop="1" thickBot="1"/>
    <row r="957591" thickTop="1" thickBot="1"/>
    <row r="957592" thickTop="1" thickBot="1"/>
    <row r="957593" thickTop="1" thickBot="1"/>
    <row r="957594" thickTop="1" thickBot="1"/>
    <row r="957595" thickTop="1" thickBot="1"/>
    <row r="957596" thickTop="1" thickBot="1"/>
    <row r="957597" thickTop="1" thickBot="1"/>
    <row r="957598" thickTop="1" thickBot="1"/>
    <row r="957599" thickTop="1" thickBot="1"/>
    <row r="957600" thickTop="1" thickBot="1"/>
    <row r="957601" thickTop="1" thickBot="1"/>
    <row r="957602" thickTop="1" thickBot="1"/>
    <row r="957603" thickTop="1" thickBot="1"/>
    <row r="957604" thickTop="1" thickBot="1"/>
    <row r="957605" thickTop="1" thickBot="1"/>
    <row r="957606" thickTop="1" thickBot="1"/>
    <row r="957607" thickTop="1" thickBot="1"/>
    <row r="957608" thickTop="1" thickBot="1"/>
    <row r="957609" thickTop="1" thickBot="1"/>
    <row r="957610" thickTop="1" thickBot="1"/>
    <row r="957611" thickTop="1" thickBot="1"/>
    <row r="957612" thickTop="1" thickBot="1"/>
    <row r="957613" thickTop="1" thickBot="1"/>
    <row r="957614" thickTop="1" thickBot="1"/>
    <row r="957615" thickTop="1" thickBot="1"/>
    <row r="957616" thickTop="1" thickBot="1"/>
    <row r="957617" thickTop="1" thickBot="1"/>
    <row r="957618" thickTop="1" thickBot="1"/>
    <row r="957619" thickTop="1" thickBot="1"/>
    <row r="957620" thickTop="1" thickBot="1"/>
    <row r="957621" thickTop="1" thickBot="1"/>
    <row r="957622" thickTop="1" thickBot="1"/>
    <row r="957623" thickTop="1" thickBot="1"/>
    <row r="957624" thickTop="1" thickBot="1"/>
    <row r="957625" thickTop="1" thickBot="1"/>
    <row r="957626" thickTop="1" thickBot="1"/>
    <row r="957627" thickTop="1" thickBot="1"/>
    <row r="957628" thickTop="1" thickBot="1"/>
    <row r="957629" thickTop="1" thickBot="1"/>
    <row r="957630" thickTop="1" thickBot="1"/>
    <row r="957631" thickTop="1" thickBot="1"/>
    <row r="957632" thickTop="1" thickBot="1"/>
    <row r="957633" thickTop="1" thickBot="1"/>
    <row r="957634" thickTop="1" thickBot="1"/>
    <row r="957635" thickTop="1" thickBot="1"/>
    <row r="957636" thickTop="1" thickBot="1"/>
    <row r="957637" thickTop="1" thickBot="1"/>
    <row r="957638" thickTop="1" thickBot="1"/>
    <row r="957639" thickTop="1" thickBot="1"/>
    <row r="957640" thickTop="1" thickBot="1"/>
    <row r="957641" thickTop="1" thickBot="1"/>
    <row r="957642" thickTop="1" thickBot="1"/>
    <row r="957643" thickTop="1" thickBot="1"/>
    <row r="957644" thickTop="1" thickBot="1"/>
    <row r="957645" thickTop="1" thickBot="1"/>
    <row r="957646" thickTop="1" thickBot="1"/>
    <row r="957647" thickTop="1" thickBot="1"/>
    <row r="957648" thickTop="1" thickBot="1"/>
    <row r="957649" thickTop="1" thickBot="1"/>
    <row r="957650" thickTop="1" thickBot="1"/>
    <row r="957651" thickTop="1" thickBot="1"/>
    <row r="957652" thickTop="1" thickBot="1"/>
    <row r="957653" thickTop="1" thickBot="1"/>
    <row r="957654" thickTop="1" thickBot="1"/>
    <row r="957655" thickTop="1" thickBot="1"/>
    <row r="957656" thickTop="1" thickBot="1"/>
    <row r="957657" thickTop="1" thickBot="1"/>
    <row r="957658" thickTop="1" thickBot="1"/>
    <row r="957659" thickTop="1" thickBot="1"/>
    <row r="957660" thickTop="1" thickBot="1"/>
    <row r="957661" thickTop="1" thickBot="1"/>
    <row r="957662" thickTop="1" thickBot="1"/>
    <row r="957663" thickTop="1" thickBot="1"/>
    <row r="957664" thickTop="1" thickBot="1"/>
    <row r="957665" thickTop="1" thickBot="1"/>
    <row r="957666" thickTop="1" thickBot="1"/>
    <row r="957667" thickTop="1" thickBot="1"/>
    <row r="957668" thickTop="1" thickBot="1"/>
    <row r="957669" thickTop="1" thickBot="1"/>
    <row r="957670" thickTop="1" thickBot="1"/>
    <row r="957671" thickTop="1" thickBot="1"/>
    <row r="957672" thickTop="1" thickBot="1"/>
    <row r="957673" thickTop="1" thickBot="1"/>
    <row r="957674" thickTop="1" thickBot="1"/>
    <row r="957675" thickTop="1" thickBot="1"/>
    <row r="957676" thickTop="1" thickBot="1"/>
    <row r="957677" thickTop="1" thickBot="1"/>
    <row r="957678" thickTop="1" thickBot="1"/>
    <row r="957679" thickTop="1" thickBot="1"/>
    <row r="957680" thickTop="1" thickBot="1"/>
    <row r="957681" thickTop="1" thickBot="1"/>
    <row r="957682" thickTop="1" thickBot="1"/>
    <row r="957683" thickTop="1" thickBot="1"/>
    <row r="957684" thickTop="1" thickBot="1"/>
    <row r="957685" thickTop="1" thickBot="1"/>
    <row r="957686" thickTop="1" thickBot="1"/>
    <row r="957687" thickTop="1" thickBot="1"/>
    <row r="957688" thickTop="1" thickBot="1"/>
    <row r="957689" thickTop="1" thickBot="1"/>
    <row r="957690" thickTop="1" thickBot="1"/>
    <row r="957691" thickTop="1" thickBot="1"/>
    <row r="957692" thickTop="1" thickBot="1"/>
    <row r="957693" thickTop="1" thickBot="1"/>
    <row r="957694" thickTop="1" thickBot="1"/>
    <row r="957695" thickTop="1" thickBot="1"/>
    <row r="957696" thickTop="1" thickBot="1"/>
    <row r="957697" thickTop="1" thickBot="1"/>
    <row r="957698" thickTop="1" thickBot="1"/>
    <row r="957699" thickTop="1" thickBot="1"/>
    <row r="957700" thickTop="1" thickBot="1"/>
    <row r="957701" thickTop="1" thickBot="1"/>
    <row r="957702" thickTop="1" thickBot="1"/>
    <row r="957703" thickTop="1" thickBot="1"/>
    <row r="957704" thickTop="1" thickBot="1"/>
    <row r="957705" thickTop="1" thickBot="1"/>
    <row r="957706" thickTop="1" thickBot="1"/>
    <row r="957707" thickTop="1" thickBot="1"/>
    <row r="957708" thickTop="1" thickBot="1"/>
    <row r="957709" thickTop="1" thickBot="1"/>
    <row r="957710" thickTop="1" thickBot="1"/>
    <row r="957711" thickTop="1" thickBot="1"/>
    <row r="957712" thickTop="1" thickBot="1"/>
    <row r="957713" thickTop="1" thickBot="1"/>
    <row r="957714" thickTop="1" thickBot="1"/>
    <row r="957715" thickTop="1" thickBot="1"/>
    <row r="957716" thickTop="1" thickBot="1"/>
    <row r="957717" thickTop="1" thickBot="1"/>
    <row r="957718" thickTop="1" thickBot="1"/>
    <row r="957719" thickTop="1" thickBot="1"/>
    <row r="957720" thickTop="1" thickBot="1"/>
    <row r="957721" thickTop="1" thickBot="1"/>
    <row r="957722" thickTop="1" thickBot="1"/>
    <row r="957723" thickTop="1" thickBot="1"/>
    <row r="957724" thickTop="1" thickBot="1"/>
    <row r="957725" thickTop="1" thickBot="1"/>
    <row r="957726" thickTop="1" thickBot="1"/>
    <row r="957727" thickTop="1" thickBot="1"/>
    <row r="957728" thickTop="1" thickBot="1"/>
    <row r="957729" thickTop="1" thickBot="1"/>
    <row r="957730" thickTop="1" thickBot="1"/>
    <row r="957731" thickTop="1" thickBot="1"/>
    <row r="957732" thickTop="1" thickBot="1"/>
    <row r="957733" thickTop="1" thickBot="1"/>
    <row r="957734" thickTop="1" thickBot="1"/>
    <row r="957735" thickTop="1" thickBot="1"/>
    <row r="957736" thickTop="1" thickBot="1"/>
    <row r="957737" thickTop="1" thickBot="1"/>
    <row r="957738" thickTop="1" thickBot="1"/>
    <row r="957739" thickTop="1" thickBot="1"/>
    <row r="957740" thickTop="1" thickBot="1"/>
    <row r="957741" thickTop="1" thickBot="1"/>
    <row r="957742" thickTop="1" thickBot="1"/>
    <row r="957743" thickTop="1" thickBot="1"/>
    <row r="957744" thickTop="1" thickBot="1"/>
    <row r="957745" thickTop="1" thickBot="1"/>
    <row r="957746" thickTop="1" thickBot="1"/>
    <row r="957747" thickTop="1" thickBot="1"/>
    <row r="957748" thickTop="1" thickBot="1"/>
    <row r="957749" thickTop="1" thickBot="1"/>
    <row r="957750" thickTop="1" thickBot="1"/>
    <row r="957751" thickTop="1" thickBot="1"/>
    <row r="957752" thickTop="1" thickBot="1"/>
    <row r="957753" thickTop="1" thickBot="1"/>
    <row r="957754" thickTop="1" thickBot="1"/>
    <row r="957755" thickTop="1" thickBot="1"/>
    <row r="957756" thickTop="1" thickBot="1"/>
    <row r="957757" thickTop="1" thickBot="1"/>
    <row r="957758" thickTop="1" thickBot="1"/>
    <row r="957759" thickTop="1" thickBot="1"/>
    <row r="957760" thickTop="1" thickBot="1"/>
    <row r="957761" thickTop="1" thickBot="1"/>
    <row r="957762" thickTop="1" thickBot="1"/>
    <row r="957763" thickTop="1" thickBot="1"/>
    <row r="957764" thickTop="1" thickBot="1"/>
    <row r="957765" thickTop="1" thickBot="1"/>
    <row r="957766" thickTop="1" thickBot="1"/>
    <row r="957767" thickTop="1" thickBot="1"/>
    <row r="957768" thickTop="1" thickBot="1"/>
    <row r="957769" thickTop="1" thickBot="1"/>
    <row r="957770" thickTop="1" thickBot="1"/>
    <row r="957771" thickTop="1" thickBot="1"/>
    <row r="957772" thickTop="1" thickBot="1"/>
    <row r="957773" thickTop="1" thickBot="1"/>
    <row r="957774" thickTop="1" thickBot="1"/>
    <row r="957775" thickTop="1" thickBot="1"/>
    <row r="957776" thickTop="1" thickBot="1"/>
    <row r="957777" thickTop="1" thickBot="1"/>
    <row r="957778" thickTop="1" thickBot="1"/>
    <row r="957779" thickTop="1" thickBot="1"/>
    <row r="957780" thickTop="1" thickBot="1"/>
    <row r="957781" thickTop="1" thickBot="1"/>
    <row r="957782" thickTop="1" thickBot="1"/>
    <row r="957783" thickTop="1" thickBot="1"/>
    <row r="957784" thickTop="1" thickBot="1"/>
    <row r="957785" thickTop="1" thickBot="1"/>
    <row r="957786" thickTop="1" thickBot="1"/>
    <row r="957787" thickTop="1" thickBot="1"/>
    <row r="957788" thickTop="1" thickBot="1"/>
    <row r="957789" thickTop="1" thickBot="1"/>
    <row r="957790" thickTop="1" thickBot="1"/>
    <row r="957791" thickTop="1" thickBot="1"/>
    <row r="957792" thickTop="1" thickBot="1"/>
    <row r="957793" thickTop="1" thickBot="1"/>
    <row r="957794" thickTop="1" thickBot="1"/>
    <row r="957795" thickTop="1" thickBot="1"/>
    <row r="957796" thickTop="1" thickBot="1"/>
    <row r="957797" thickTop="1" thickBot="1"/>
    <row r="957798" thickTop="1" thickBot="1"/>
    <row r="957799" thickTop="1" thickBot="1"/>
    <row r="957800" thickTop="1" thickBot="1"/>
    <row r="957801" thickTop="1" thickBot="1"/>
    <row r="957802" thickTop="1" thickBot="1"/>
    <row r="957803" thickTop="1" thickBot="1"/>
    <row r="957804" thickTop="1" thickBot="1"/>
    <row r="957805" thickTop="1" thickBot="1"/>
    <row r="957806" thickTop="1" thickBot="1"/>
    <row r="957807" thickTop="1" thickBot="1"/>
    <row r="957808" thickTop="1" thickBot="1"/>
    <row r="957809" thickTop="1" thickBot="1"/>
    <row r="957810" thickTop="1" thickBot="1"/>
    <row r="957811" thickTop="1" thickBot="1"/>
    <row r="957812" thickTop="1" thickBot="1"/>
    <row r="957813" thickTop="1" thickBot="1"/>
    <row r="957814" thickTop="1" thickBot="1"/>
    <row r="957815" thickTop="1" thickBot="1"/>
    <row r="957816" thickTop="1" thickBot="1"/>
    <row r="957817" thickTop="1" thickBot="1"/>
    <row r="957818" thickTop="1" thickBot="1"/>
    <row r="957819" thickTop="1" thickBot="1"/>
    <row r="957820" thickTop="1" thickBot="1"/>
    <row r="957821" thickTop="1" thickBot="1"/>
    <row r="957822" thickTop="1" thickBot="1"/>
    <row r="957823" thickTop="1" thickBot="1"/>
    <row r="957824" thickTop="1" thickBot="1"/>
    <row r="957825" thickTop="1" thickBot="1"/>
    <row r="957826" thickTop="1" thickBot="1"/>
    <row r="957827" thickTop="1" thickBot="1"/>
    <row r="957828" thickTop="1" thickBot="1"/>
    <row r="957829" thickTop="1" thickBot="1"/>
    <row r="957830" thickTop="1" thickBot="1"/>
    <row r="957831" thickTop="1" thickBot="1"/>
    <row r="957832" thickTop="1" thickBot="1"/>
    <row r="957833" thickTop="1" thickBot="1"/>
    <row r="957834" thickTop="1" thickBot="1"/>
    <row r="957835" thickTop="1" thickBot="1"/>
    <row r="957836" thickTop="1" thickBot="1"/>
    <row r="957837" thickTop="1" thickBot="1"/>
    <row r="957838" thickTop="1" thickBot="1"/>
    <row r="957839" thickTop="1" thickBot="1"/>
    <row r="957840" thickTop="1" thickBot="1"/>
    <row r="957841" thickTop="1" thickBot="1"/>
    <row r="957842" thickTop="1" thickBot="1"/>
    <row r="957843" thickTop="1" thickBot="1"/>
    <row r="957844" thickTop="1" thickBot="1"/>
    <row r="957845" thickTop="1" thickBot="1"/>
    <row r="957846" thickTop="1" thickBot="1"/>
    <row r="957847" thickTop="1" thickBot="1"/>
    <row r="957848" thickTop="1" thickBot="1"/>
    <row r="957849" thickTop="1" thickBot="1"/>
    <row r="957850" thickTop="1" thickBot="1"/>
    <row r="957851" thickTop="1" thickBot="1"/>
    <row r="957852" thickTop="1" thickBot="1"/>
    <row r="957853" thickTop="1" thickBot="1"/>
    <row r="957854" thickTop="1" thickBot="1"/>
    <row r="957855" thickTop="1" thickBot="1"/>
    <row r="957856" thickTop="1" thickBot="1"/>
    <row r="957857" thickTop="1" thickBot="1"/>
    <row r="957858" thickTop="1" thickBot="1"/>
    <row r="957859" thickTop="1" thickBot="1"/>
    <row r="957860" thickTop="1" thickBot="1"/>
    <row r="957861" thickTop="1" thickBot="1"/>
    <row r="957862" thickTop="1" thickBot="1"/>
    <row r="957863" thickTop="1" thickBot="1"/>
    <row r="957864" thickTop="1" thickBot="1"/>
    <row r="957865" thickTop="1" thickBot="1"/>
    <row r="957866" thickTop="1" thickBot="1"/>
    <row r="957867" thickTop="1" thickBot="1"/>
    <row r="957868" thickTop="1" thickBot="1"/>
    <row r="957869" thickTop="1" thickBot="1"/>
    <row r="957870" thickTop="1" thickBot="1"/>
    <row r="957871" thickTop="1" thickBot="1"/>
    <row r="957872" thickTop="1" thickBot="1"/>
    <row r="957873" thickTop="1" thickBot="1"/>
    <row r="957874" thickTop="1" thickBot="1"/>
    <row r="957875" thickTop="1" thickBot="1"/>
    <row r="957876" thickTop="1" thickBot="1"/>
    <row r="957877" thickTop="1" thickBot="1"/>
    <row r="957878" thickTop="1" thickBot="1"/>
    <row r="957879" thickTop="1" thickBot="1"/>
    <row r="957880" thickTop="1" thickBot="1"/>
    <row r="957881" thickTop="1" thickBot="1"/>
    <row r="957882" thickTop="1" thickBot="1"/>
    <row r="957883" thickTop="1" thickBot="1"/>
    <row r="957884" thickTop="1" thickBot="1"/>
    <row r="957885" thickTop="1" thickBot="1"/>
    <row r="957886" thickTop="1" thickBot="1"/>
    <row r="957887" thickTop="1" thickBot="1"/>
    <row r="957888" thickTop="1" thickBot="1"/>
    <row r="957889" thickTop="1" thickBot="1"/>
    <row r="957890" thickTop="1" thickBot="1"/>
    <row r="957891" thickTop="1" thickBot="1"/>
    <row r="957892" thickTop="1" thickBot="1"/>
    <row r="957893" thickTop="1" thickBot="1"/>
    <row r="957894" thickTop="1" thickBot="1"/>
    <row r="957895" thickTop="1" thickBot="1"/>
    <row r="957896" thickTop="1" thickBot="1"/>
    <row r="957897" thickTop="1" thickBot="1"/>
    <row r="957898" thickTop="1" thickBot="1"/>
    <row r="957899" thickTop="1" thickBot="1"/>
    <row r="957900" thickTop="1" thickBot="1"/>
    <row r="957901" thickTop="1" thickBot="1"/>
    <row r="957902" thickTop="1" thickBot="1"/>
    <row r="957903" thickTop="1" thickBot="1"/>
    <row r="957904" thickTop="1" thickBot="1"/>
    <row r="957905" thickTop="1" thickBot="1"/>
    <row r="957906" thickTop="1" thickBot="1"/>
    <row r="957907" thickTop="1" thickBot="1"/>
    <row r="957908" thickTop="1" thickBot="1"/>
    <row r="957909" thickTop="1" thickBot="1"/>
    <row r="957910" thickTop="1" thickBot="1"/>
    <row r="957911" thickTop="1" thickBot="1"/>
    <row r="957912" thickTop="1" thickBot="1"/>
    <row r="957913" thickTop="1" thickBot="1"/>
    <row r="957914" thickTop="1" thickBot="1"/>
    <row r="957915" thickTop="1" thickBot="1"/>
    <row r="957916" thickTop="1" thickBot="1"/>
    <row r="957917" thickTop="1" thickBot="1"/>
    <row r="957918" thickTop="1" thickBot="1"/>
    <row r="957919" thickTop="1" thickBot="1"/>
    <row r="957920" thickTop="1" thickBot="1"/>
    <row r="957921" thickTop="1" thickBot="1"/>
    <row r="957922" thickTop="1" thickBot="1"/>
    <row r="957923" thickTop="1" thickBot="1"/>
    <row r="957924" thickTop="1" thickBot="1"/>
    <row r="957925" thickTop="1" thickBot="1"/>
    <row r="957926" thickTop="1" thickBot="1"/>
    <row r="957927" thickTop="1" thickBot="1"/>
    <row r="957928" thickTop="1" thickBot="1"/>
    <row r="957929" thickTop="1" thickBot="1"/>
    <row r="957930" thickTop="1" thickBot="1"/>
    <row r="957931" thickTop="1" thickBot="1"/>
    <row r="957932" thickTop="1" thickBot="1"/>
    <row r="957933" thickTop="1" thickBot="1"/>
    <row r="957934" thickTop="1" thickBot="1"/>
    <row r="957935" thickTop="1" thickBot="1"/>
    <row r="957936" thickTop="1" thickBot="1"/>
    <row r="957937" thickTop="1" thickBot="1"/>
    <row r="957938" thickTop="1" thickBot="1"/>
    <row r="957939" thickTop="1" thickBot="1"/>
    <row r="957940" thickTop="1" thickBot="1"/>
    <row r="957941" thickTop="1" thickBot="1"/>
    <row r="957942" thickTop="1" thickBot="1"/>
    <row r="957943" thickTop="1" thickBot="1"/>
    <row r="957944" thickTop="1" thickBot="1"/>
    <row r="957945" thickTop="1" thickBot="1"/>
    <row r="957946" thickTop="1" thickBot="1"/>
    <row r="957947" thickTop="1" thickBot="1"/>
    <row r="957948" thickTop="1" thickBot="1"/>
    <row r="957949" thickTop="1" thickBot="1"/>
    <row r="957950" thickTop="1" thickBot="1"/>
    <row r="957951" thickTop="1" thickBot="1"/>
    <row r="957952" thickTop="1" thickBot="1"/>
    <row r="957953" thickTop="1" thickBot="1"/>
    <row r="957954" thickTop="1" thickBot="1"/>
    <row r="957955" thickTop="1" thickBot="1"/>
    <row r="957956" thickTop="1" thickBot="1"/>
    <row r="957957" thickTop="1" thickBot="1"/>
    <row r="957958" thickTop="1" thickBot="1"/>
    <row r="957959" thickTop="1" thickBot="1"/>
    <row r="957960" thickTop="1" thickBot="1"/>
    <row r="957961" thickTop="1" thickBot="1"/>
    <row r="957962" thickTop="1" thickBot="1"/>
    <row r="957963" thickTop="1" thickBot="1"/>
    <row r="957964" thickTop="1" thickBot="1"/>
    <row r="957965" thickTop="1" thickBot="1"/>
    <row r="957966" thickTop="1" thickBot="1"/>
    <row r="957967" thickTop="1" thickBot="1"/>
    <row r="957968" thickTop="1" thickBot="1"/>
    <row r="957969" thickTop="1" thickBot="1"/>
    <row r="957970" thickTop="1" thickBot="1"/>
    <row r="957971" thickTop="1" thickBot="1"/>
    <row r="957972" thickTop="1" thickBot="1"/>
    <row r="957973" thickTop="1" thickBot="1"/>
    <row r="957974" thickTop="1" thickBot="1"/>
    <row r="957975" thickTop="1" thickBot="1"/>
    <row r="957976" thickTop="1" thickBot="1"/>
    <row r="957977" thickTop="1" thickBot="1"/>
    <row r="957978" thickTop="1" thickBot="1"/>
    <row r="957979" thickTop="1" thickBot="1"/>
    <row r="957980" thickTop="1" thickBot="1"/>
    <row r="957981" thickTop="1" thickBot="1"/>
    <row r="957982" thickTop="1" thickBot="1"/>
    <row r="957983" thickTop="1" thickBot="1"/>
    <row r="957984" thickTop="1" thickBot="1"/>
    <row r="957985" thickTop="1" thickBot="1"/>
    <row r="957986" thickTop="1" thickBot="1"/>
    <row r="957987" thickTop="1" thickBot="1"/>
    <row r="957988" thickTop="1" thickBot="1"/>
    <row r="957989" thickTop="1" thickBot="1"/>
    <row r="957990" thickTop="1" thickBot="1"/>
    <row r="957991" thickTop="1" thickBot="1"/>
    <row r="957992" thickTop="1" thickBot="1"/>
    <row r="957993" thickTop="1" thickBot="1"/>
    <row r="957994" thickTop="1" thickBot="1"/>
    <row r="957995" thickTop="1" thickBot="1"/>
    <row r="957996" thickTop="1" thickBot="1"/>
    <row r="957997" thickTop="1" thickBot="1"/>
    <row r="957998" thickTop="1" thickBot="1"/>
    <row r="957999" thickTop="1" thickBot="1"/>
    <row r="958000" thickTop="1" thickBot="1"/>
    <row r="958001" thickTop="1" thickBot="1"/>
    <row r="958002" thickTop="1" thickBot="1"/>
    <row r="958003" thickTop="1" thickBot="1"/>
    <row r="958004" thickTop="1" thickBot="1"/>
    <row r="958005" thickTop="1" thickBot="1"/>
    <row r="958006" thickTop="1" thickBot="1"/>
    <row r="958007" thickTop="1" thickBot="1"/>
    <row r="958008" thickTop="1" thickBot="1"/>
    <row r="958009" thickTop="1" thickBot="1"/>
    <row r="958010" thickTop="1" thickBot="1"/>
    <row r="958011" thickTop="1" thickBot="1"/>
    <row r="958012" thickTop="1" thickBot="1"/>
    <row r="958013" thickTop="1" thickBot="1"/>
    <row r="958014" thickTop="1" thickBot="1"/>
    <row r="958015" thickTop="1" thickBot="1"/>
    <row r="958016" thickTop="1" thickBot="1"/>
    <row r="958017" thickTop="1" thickBot="1"/>
    <row r="958018" thickTop="1" thickBot="1"/>
    <row r="958019" thickTop="1" thickBot="1"/>
    <row r="958020" thickTop="1" thickBot="1"/>
    <row r="958021" thickTop="1" thickBot="1"/>
    <row r="958022" thickTop="1" thickBot="1"/>
    <row r="958023" thickTop="1" thickBot="1"/>
    <row r="958024" thickTop="1" thickBot="1"/>
    <row r="958025" thickTop="1" thickBot="1"/>
    <row r="958026" thickTop="1" thickBot="1"/>
    <row r="958027" thickTop="1" thickBot="1"/>
    <row r="958028" thickTop="1" thickBot="1"/>
    <row r="958029" thickTop="1" thickBot="1"/>
    <row r="958030" thickTop="1" thickBot="1"/>
    <row r="958031" thickTop="1" thickBot="1"/>
    <row r="958032" thickTop="1" thickBot="1"/>
    <row r="958033" thickTop="1" thickBot="1"/>
    <row r="958034" thickTop="1" thickBot="1"/>
    <row r="958035" thickTop="1" thickBot="1"/>
    <row r="958036" thickTop="1" thickBot="1"/>
    <row r="958037" thickTop="1" thickBot="1"/>
    <row r="958038" thickTop="1" thickBot="1"/>
    <row r="958039" thickTop="1" thickBot="1"/>
    <row r="958040" thickTop="1" thickBot="1"/>
    <row r="958041" thickTop="1" thickBot="1"/>
    <row r="958042" thickTop="1" thickBot="1"/>
    <row r="958043" thickTop="1" thickBot="1"/>
    <row r="958044" thickTop="1" thickBot="1"/>
    <row r="958045" thickTop="1" thickBot="1"/>
    <row r="958046" thickTop="1" thickBot="1"/>
    <row r="958047" thickTop="1" thickBot="1"/>
    <row r="958048" thickTop="1" thickBot="1"/>
    <row r="958049" thickTop="1" thickBot="1"/>
    <row r="958050" thickTop="1" thickBot="1"/>
    <row r="958051" thickTop="1" thickBot="1"/>
    <row r="958052" thickTop="1" thickBot="1"/>
    <row r="958053" thickTop="1" thickBot="1"/>
    <row r="958054" thickTop="1" thickBot="1"/>
    <row r="958055" thickTop="1" thickBot="1"/>
    <row r="958056" thickTop="1" thickBot="1"/>
    <row r="958057" thickTop="1" thickBot="1"/>
    <row r="958058" thickTop="1" thickBot="1"/>
    <row r="958059" thickTop="1" thickBot="1"/>
    <row r="958060" thickTop="1" thickBot="1"/>
    <row r="958061" thickTop="1" thickBot="1"/>
    <row r="958062" thickTop="1" thickBot="1"/>
    <row r="958063" thickTop="1" thickBot="1"/>
    <row r="958064" thickTop="1" thickBot="1"/>
    <row r="958065" thickTop="1" thickBot="1"/>
    <row r="958066" thickTop="1" thickBot="1"/>
    <row r="958067" thickTop="1" thickBot="1"/>
    <row r="958068" thickTop="1" thickBot="1"/>
    <row r="958069" thickTop="1" thickBot="1"/>
    <row r="958070" thickTop="1" thickBot="1"/>
    <row r="958071" thickTop="1" thickBot="1"/>
    <row r="958072" thickTop="1" thickBot="1"/>
    <row r="958073" thickTop="1" thickBot="1"/>
    <row r="958074" thickTop="1" thickBot="1"/>
    <row r="958075" thickTop="1" thickBot="1"/>
    <row r="958076" thickTop="1" thickBot="1"/>
    <row r="958077" thickTop="1" thickBot="1"/>
    <row r="958078" thickTop="1" thickBot="1"/>
    <row r="958079" thickTop="1" thickBot="1"/>
    <row r="958080" thickTop="1" thickBot="1"/>
    <row r="958081" thickTop="1" thickBot="1"/>
    <row r="958082" thickTop="1" thickBot="1"/>
    <row r="958083" thickTop="1" thickBot="1"/>
    <row r="958084" thickTop="1" thickBot="1"/>
    <row r="958085" thickTop="1" thickBot="1"/>
    <row r="958086" thickTop="1" thickBot="1"/>
    <row r="958087" thickTop="1" thickBot="1"/>
    <row r="958088" thickTop="1" thickBot="1"/>
    <row r="958089" thickTop="1" thickBot="1"/>
    <row r="958090" thickTop="1" thickBot="1"/>
    <row r="958091" thickTop="1" thickBot="1"/>
    <row r="958092" thickTop="1" thickBot="1"/>
    <row r="958093" thickTop="1" thickBot="1"/>
    <row r="958094" thickTop="1" thickBot="1"/>
    <row r="958095" thickTop="1" thickBot="1"/>
    <row r="958096" thickTop="1" thickBot="1"/>
    <row r="958097" thickTop="1" thickBot="1"/>
    <row r="958098" thickTop="1" thickBot="1"/>
    <row r="958099" thickTop="1" thickBot="1"/>
    <row r="958100" thickTop="1" thickBot="1"/>
    <row r="958101" thickTop="1" thickBot="1"/>
    <row r="958102" thickTop="1" thickBot="1"/>
    <row r="958103" thickTop="1" thickBot="1"/>
    <row r="958104" thickTop="1" thickBot="1"/>
    <row r="958105" thickTop="1" thickBot="1"/>
    <row r="958106" thickTop="1" thickBot="1"/>
    <row r="958107" thickTop="1" thickBot="1"/>
    <row r="958108" thickTop="1" thickBot="1"/>
    <row r="958109" thickTop="1" thickBot="1"/>
    <row r="958110" thickTop="1" thickBot="1"/>
    <row r="958111" thickTop="1" thickBot="1"/>
    <row r="958112" thickTop="1" thickBot="1"/>
    <row r="958113" thickTop="1" thickBot="1"/>
    <row r="958114" thickTop="1" thickBot="1"/>
    <row r="958115" thickTop="1" thickBot="1"/>
    <row r="958116" thickTop="1" thickBot="1"/>
    <row r="958117" thickTop="1" thickBot="1"/>
    <row r="958118" thickTop="1" thickBot="1"/>
    <row r="958119" thickTop="1" thickBot="1"/>
    <row r="958120" thickTop="1" thickBot="1"/>
    <row r="958121" thickTop="1" thickBot="1"/>
    <row r="958122" thickTop="1" thickBot="1"/>
    <row r="958123" thickTop="1" thickBot="1"/>
    <row r="958124" thickTop="1" thickBot="1"/>
    <row r="958125" thickTop="1" thickBot="1"/>
    <row r="958126" thickTop="1" thickBot="1"/>
    <row r="958127" thickTop="1" thickBot="1"/>
    <row r="958128" thickTop="1" thickBot="1"/>
    <row r="958129" thickTop="1" thickBot="1"/>
    <row r="958130" thickTop="1" thickBot="1"/>
    <row r="958131" thickTop="1" thickBot="1"/>
    <row r="958132" thickTop="1" thickBot="1"/>
    <row r="958133" thickTop="1" thickBot="1"/>
    <row r="958134" thickTop="1" thickBot="1"/>
    <row r="958135" thickTop="1" thickBot="1"/>
    <row r="958136" thickTop="1" thickBot="1"/>
    <row r="958137" thickTop="1" thickBot="1"/>
    <row r="958138" thickTop="1" thickBot="1"/>
    <row r="958139" thickTop="1" thickBot="1"/>
    <row r="958140" thickTop="1" thickBot="1"/>
    <row r="958141" thickTop="1" thickBot="1"/>
    <row r="958142" thickTop="1" thickBot="1"/>
    <row r="958143" thickTop="1" thickBot="1"/>
    <row r="958144" thickTop="1" thickBot="1"/>
    <row r="958145" thickTop="1" thickBot="1"/>
    <row r="958146" thickTop="1" thickBot="1"/>
    <row r="958147" thickTop="1" thickBot="1"/>
    <row r="958148" thickTop="1" thickBot="1"/>
    <row r="958149" thickTop="1" thickBot="1"/>
    <row r="958150" thickTop="1" thickBot="1"/>
    <row r="958151" thickTop="1" thickBot="1"/>
    <row r="958152" thickTop="1" thickBot="1"/>
    <row r="958153" thickTop="1" thickBot="1"/>
    <row r="958154" thickTop="1" thickBot="1"/>
    <row r="958155" thickTop="1" thickBot="1"/>
    <row r="958156" thickTop="1" thickBot="1"/>
    <row r="958157" thickTop="1" thickBot="1"/>
    <row r="958158" thickTop="1" thickBot="1"/>
    <row r="958159" thickTop="1" thickBot="1"/>
    <row r="958160" thickTop="1" thickBot="1"/>
    <row r="958161" thickTop="1" thickBot="1"/>
    <row r="958162" thickTop="1" thickBot="1"/>
    <row r="958163" thickTop="1" thickBot="1"/>
    <row r="958164" thickTop="1" thickBot="1"/>
    <row r="958165" thickTop="1" thickBot="1"/>
    <row r="958166" thickTop="1" thickBot="1"/>
    <row r="958167" thickTop="1" thickBot="1"/>
    <row r="958168" thickTop="1" thickBot="1"/>
    <row r="958169" thickTop="1" thickBot="1"/>
    <row r="958170" thickTop="1" thickBot="1"/>
    <row r="958171" thickTop="1" thickBot="1"/>
    <row r="958172" thickTop="1" thickBot="1"/>
    <row r="958173" thickTop="1" thickBot="1"/>
    <row r="958174" thickTop="1" thickBot="1"/>
    <row r="958175" thickTop="1" thickBot="1"/>
    <row r="958176" thickTop="1" thickBot="1"/>
    <row r="958177" thickTop="1" thickBot="1"/>
    <row r="958178" thickTop="1" thickBot="1"/>
    <row r="958179" thickTop="1" thickBot="1"/>
    <row r="958180" thickTop="1" thickBot="1"/>
    <row r="958181" thickTop="1" thickBot="1"/>
    <row r="958182" thickTop="1" thickBot="1"/>
    <row r="958183" thickTop="1" thickBot="1"/>
    <row r="958184" thickTop="1" thickBot="1"/>
    <row r="958185" thickTop="1" thickBot="1"/>
    <row r="958186" thickTop="1" thickBot="1"/>
    <row r="958187" thickTop="1" thickBot="1"/>
    <row r="958188" thickTop="1" thickBot="1"/>
    <row r="958189" thickTop="1" thickBot="1"/>
    <row r="958190" thickTop="1" thickBot="1"/>
    <row r="958191" thickTop="1" thickBot="1"/>
    <row r="958192" thickTop="1" thickBot="1"/>
    <row r="958193" thickTop="1" thickBot="1"/>
    <row r="958194" thickTop="1" thickBot="1"/>
    <row r="958195" thickTop="1" thickBot="1"/>
    <row r="958196" thickTop="1" thickBot="1"/>
    <row r="958197" thickTop="1" thickBot="1"/>
    <row r="958198" thickTop="1" thickBot="1"/>
    <row r="958199" thickTop="1" thickBot="1"/>
    <row r="958200" thickTop="1" thickBot="1"/>
    <row r="958201" thickTop="1" thickBot="1"/>
    <row r="958202" thickTop="1" thickBot="1"/>
    <row r="958203" thickTop="1" thickBot="1"/>
    <row r="958204" thickTop="1" thickBot="1"/>
    <row r="958205" thickTop="1" thickBot="1"/>
    <row r="958206" thickTop="1" thickBot="1"/>
    <row r="958207" thickTop="1" thickBot="1"/>
    <row r="958208" thickTop="1" thickBot="1"/>
    <row r="958209" thickTop="1" thickBot="1"/>
    <row r="958210" thickTop="1" thickBot="1"/>
    <row r="958211" thickTop="1" thickBot="1"/>
    <row r="958212" thickTop="1" thickBot="1"/>
    <row r="958213" thickTop="1" thickBot="1"/>
    <row r="958214" thickTop="1" thickBot="1"/>
    <row r="958215" thickTop="1" thickBot="1"/>
    <row r="958216" thickTop="1" thickBot="1"/>
    <row r="958217" thickTop="1" thickBot="1"/>
    <row r="958218" thickTop="1" thickBot="1"/>
    <row r="958219" thickTop="1" thickBot="1"/>
    <row r="958220" thickTop="1" thickBot="1"/>
    <row r="958221" thickTop="1" thickBot="1"/>
    <row r="958222" thickTop="1" thickBot="1"/>
    <row r="958223" thickTop="1" thickBot="1"/>
    <row r="958224" thickTop="1" thickBot="1"/>
    <row r="958225" thickTop="1" thickBot="1"/>
    <row r="958226" thickTop="1" thickBot="1"/>
    <row r="958227" thickTop="1" thickBot="1"/>
    <row r="958228" thickTop="1" thickBot="1"/>
    <row r="958229" thickTop="1" thickBot="1"/>
    <row r="958230" thickTop="1" thickBot="1"/>
    <row r="958231" thickTop="1" thickBot="1"/>
    <row r="958232" thickTop="1" thickBot="1"/>
    <row r="958233" thickTop="1" thickBot="1"/>
    <row r="958234" thickTop="1" thickBot="1"/>
    <row r="958235" thickTop="1" thickBot="1"/>
    <row r="958236" thickTop="1" thickBot="1"/>
    <row r="958237" thickTop="1" thickBot="1"/>
    <row r="958238" thickTop="1" thickBot="1"/>
    <row r="958239" thickTop="1" thickBot="1"/>
    <row r="958240" thickTop="1" thickBot="1"/>
    <row r="958241" thickTop="1" thickBot="1"/>
    <row r="958242" thickTop="1" thickBot="1"/>
    <row r="958243" thickTop="1" thickBot="1"/>
    <row r="958244" thickTop="1" thickBot="1"/>
    <row r="958245" thickTop="1" thickBot="1"/>
    <row r="958246" thickTop="1" thickBot="1"/>
    <row r="958247" thickTop="1" thickBot="1"/>
    <row r="958248" thickTop="1" thickBot="1"/>
    <row r="958249" thickTop="1" thickBot="1"/>
    <row r="958250" thickTop="1" thickBot="1"/>
    <row r="958251" thickTop="1" thickBot="1"/>
    <row r="958252" thickTop="1" thickBot="1"/>
    <row r="958253" thickTop="1" thickBot="1"/>
    <row r="958254" thickTop="1" thickBot="1"/>
    <row r="958255" thickTop="1" thickBot="1"/>
    <row r="958256" thickTop="1" thickBot="1"/>
    <row r="958257" thickTop="1" thickBot="1"/>
    <row r="958258" thickTop="1" thickBot="1"/>
    <row r="958259" thickTop="1" thickBot="1"/>
    <row r="958260" thickTop="1" thickBot="1"/>
    <row r="958261" thickTop="1" thickBot="1"/>
    <row r="958262" thickTop="1" thickBot="1"/>
    <row r="958263" thickTop="1" thickBot="1"/>
    <row r="958264" thickTop="1" thickBot="1"/>
    <row r="958265" thickTop="1" thickBot="1"/>
    <row r="958266" thickTop="1" thickBot="1"/>
    <row r="958267" thickTop="1" thickBot="1"/>
    <row r="958268" thickTop="1" thickBot="1"/>
    <row r="958269" thickTop="1" thickBot="1"/>
    <row r="958270" thickTop="1" thickBot="1"/>
    <row r="958271" thickTop="1" thickBot="1"/>
    <row r="958272" thickTop="1" thickBot="1"/>
    <row r="958273" thickTop="1" thickBot="1"/>
    <row r="958274" thickTop="1" thickBot="1"/>
    <row r="958275" thickTop="1" thickBot="1"/>
    <row r="958276" thickTop="1" thickBot="1"/>
    <row r="958277" thickTop="1" thickBot="1"/>
    <row r="958278" thickTop="1" thickBot="1"/>
    <row r="958279" thickTop="1" thickBot="1"/>
    <row r="958280" thickTop="1" thickBot="1"/>
    <row r="958281" thickTop="1" thickBot="1"/>
    <row r="958282" thickTop="1" thickBot="1"/>
    <row r="958283" thickTop="1" thickBot="1"/>
    <row r="958284" thickTop="1" thickBot="1"/>
    <row r="958285" thickTop="1" thickBot="1"/>
    <row r="958286" thickTop="1" thickBot="1"/>
    <row r="958287" thickTop="1" thickBot="1"/>
    <row r="958288" thickTop="1" thickBot="1"/>
    <row r="958289" thickTop="1" thickBot="1"/>
    <row r="958290" thickTop="1" thickBot="1"/>
    <row r="958291" thickTop="1" thickBot="1"/>
    <row r="958292" thickTop="1" thickBot="1"/>
    <row r="958293" thickTop="1" thickBot="1"/>
    <row r="958294" thickTop="1" thickBot="1"/>
    <row r="958295" thickTop="1" thickBot="1"/>
    <row r="958296" thickTop="1" thickBot="1"/>
    <row r="958297" thickTop="1" thickBot="1"/>
    <row r="958298" thickTop="1" thickBot="1"/>
    <row r="958299" thickTop="1" thickBot="1"/>
    <row r="958300" thickTop="1" thickBot="1"/>
    <row r="958301" thickTop="1" thickBot="1"/>
    <row r="958302" thickTop="1" thickBot="1"/>
    <row r="958303" thickTop="1" thickBot="1"/>
    <row r="958304" thickTop="1" thickBot="1"/>
    <row r="958305" thickTop="1" thickBot="1"/>
    <row r="958306" thickTop="1" thickBot="1"/>
    <row r="958307" thickTop="1" thickBot="1"/>
    <row r="958308" thickTop="1" thickBot="1"/>
    <row r="958309" thickTop="1" thickBot="1"/>
    <row r="958310" thickTop="1" thickBot="1"/>
    <row r="958311" thickTop="1" thickBot="1"/>
    <row r="958312" thickTop="1" thickBot="1"/>
    <row r="958313" thickTop="1" thickBot="1"/>
    <row r="958314" thickTop="1" thickBot="1"/>
    <row r="958315" thickTop="1" thickBot="1"/>
    <row r="958316" thickTop="1" thickBot="1"/>
    <row r="958317" thickTop="1" thickBot="1"/>
    <row r="958318" thickTop="1" thickBot="1"/>
    <row r="958319" thickTop="1" thickBot="1"/>
    <row r="958320" thickTop="1" thickBot="1"/>
    <row r="958321" thickTop="1" thickBot="1"/>
    <row r="958322" thickTop="1" thickBot="1"/>
    <row r="958323" thickTop="1" thickBot="1"/>
    <row r="958324" thickTop="1" thickBot="1"/>
    <row r="958325" thickTop="1" thickBot="1"/>
    <row r="958326" thickTop="1" thickBot="1"/>
    <row r="958327" thickTop="1" thickBot="1"/>
    <row r="958328" thickTop="1" thickBot="1"/>
    <row r="958329" thickTop="1" thickBot="1"/>
    <row r="958330" thickTop="1" thickBot="1"/>
    <row r="958331" thickTop="1" thickBot="1"/>
    <row r="958332" thickTop="1" thickBot="1"/>
    <row r="958333" thickTop="1" thickBot="1"/>
    <row r="958334" thickTop="1" thickBot="1"/>
    <row r="958335" thickTop="1" thickBot="1"/>
    <row r="958336" thickTop="1" thickBot="1"/>
    <row r="958337" thickTop="1" thickBot="1"/>
    <row r="958338" thickTop="1" thickBot="1"/>
    <row r="958339" thickTop="1" thickBot="1"/>
    <row r="958340" thickTop="1" thickBot="1"/>
    <row r="958341" thickTop="1" thickBot="1"/>
    <row r="958342" thickTop="1" thickBot="1"/>
    <row r="958343" thickTop="1" thickBot="1"/>
    <row r="958344" thickTop="1" thickBot="1"/>
    <row r="958345" thickTop="1" thickBot="1"/>
    <row r="958346" thickTop="1" thickBot="1"/>
    <row r="958347" thickTop="1" thickBot="1"/>
    <row r="958348" thickTop="1" thickBot="1"/>
    <row r="958349" thickTop="1" thickBot="1"/>
    <row r="958350" thickTop="1" thickBot="1"/>
    <row r="958351" thickTop="1" thickBot="1"/>
    <row r="958352" thickTop="1" thickBot="1"/>
    <row r="958353" thickTop="1" thickBot="1"/>
    <row r="958354" thickTop="1" thickBot="1"/>
    <row r="958355" thickTop="1" thickBot="1"/>
    <row r="958356" thickTop="1" thickBot="1"/>
    <row r="958357" thickTop="1" thickBot="1"/>
    <row r="958358" thickTop="1" thickBot="1"/>
    <row r="958359" thickTop="1" thickBot="1"/>
    <row r="958360" thickTop="1" thickBot="1"/>
    <row r="958361" thickTop="1" thickBot="1"/>
    <row r="958362" thickTop="1" thickBot="1"/>
    <row r="958363" thickTop="1" thickBot="1"/>
    <row r="958364" thickTop="1" thickBot="1"/>
    <row r="958365" thickTop="1" thickBot="1"/>
    <row r="958366" thickTop="1" thickBot="1"/>
    <row r="958367" thickTop="1" thickBot="1"/>
    <row r="958368" thickTop="1" thickBot="1"/>
    <row r="958369" thickTop="1" thickBot="1"/>
    <row r="958370" thickTop="1" thickBot="1"/>
    <row r="958371" thickTop="1" thickBot="1"/>
    <row r="958372" thickTop="1" thickBot="1"/>
    <row r="958373" thickTop="1" thickBot="1"/>
    <row r="958374" thickTop="1" thickBot="1"/>
    <row r="958375" thickTop="1" thickBot="1"/>
    <row r="958376" thickTop="1" thickBot="1"/>
    <row r="958377" thickTop="1" thickBot="1"/>
    <row r="958378" thickTop="1" thickBot="1"/>
    <row r="958379" thickTop="1" thickBot="1"/>
    <row r="958380" thickTop="1" thickBot="1"/>
    <row r="958381" thickTop="1" thickBot="1"/>
    <row r="958382" thickTop="1" thickBot="1"/>
    <row r="958383" thickTop="1" thickBot="1"/>
    <row r="958384" thickTop="1" thickBot="1"/>
    <row r="958385" thickTop="1" thickBot="1"/>
    <row r="958386" thickTop="1" thickBot="1"/>
    <row r="958387" thickTop="1" thickBot="1"/>
    <row r="958388" thickTop="1" thickBot="1"/>
    <row r="958389" thickTop="1" thickBot="1"/>
    <row r="958390" thickTop="1" thickBot="1"/>
    <row r="958391" thickTop="1" thickBot="1"/>
    <row r="958392" thickTop="1" thickBot="1"/>
    <row r="958393" thickTop="1" thickBot="1"/>
    <row r="958394" thickTop="1" thickBot="1"/>
    <row r="958395" thickTop="1" thickBot="1"/>
    <row r="958396" thickTop="1" thickBot="1"/>
    <row r="958397" thickTop="1" thickBot="1"/>
    <row r="958398" thickTop="1" thickBot="1"/>
    <row r="958399" thickTop="1" thickBot="1"/>
    <row r="958400" thickTop="1" thickBot="1"/>
    <row r="958401" thickTop="1" thickBot="1"/>
    <row r="958402" thickTop="1" thickBot="1"/>
    <row r="958403" thickTop="1" thickBot="1"/>
    <row r="958404" thickTop="1" thickBot="1"/>
    <row r="958405" thickTop="1" thickBot="1"/>
    <row r="958406" thickTop="1" thickBot="1"/>
    <row r="958407" thickTop="1" thickBot="1"/>
    <row r="958408" thickTop="1" thickBot="1"/>
    <row r="958409" thickTop="1" thickBot="1"/>
    <row r="958410" thickTop="1" thickBot="1"/>
    <row r="958411" thickTop="1" thickBot="1"/>
    <row r="958412" thickTop="1" thickBot="1"/>
    <row r="958413" thickTop="1" thickBot="1"/>
    <row r="958414" thickTop="1" thickBot="1"/>
    <row r="958415" thickTop="1" thickBot="1"/>
    <row r="958416" thickTop="1" thickBot="1"/>
    <row r="958417" thickTop="1" thickBot="1"/>
    <row r="958418" thickTop="1" thickBot="1"/>
    <row r="958419" thickTop="1" thickBot="1"/>
    <row r="958420" thickTop="1" thickBot="1"/>
    <row r="958421" thickTop="1" thickBot="1"/>
    <row r="958422" thickTop="1" thickBot="1"/>
    <row r="958423" thickTop="1" thickBot="1"/>
    <row r="958424" thickTop="1" thickBot="1"/>
    <row r="958425" thickTop="1" thickBot="1"/>
    <row r="958426" thickTop="1" thickBot="1"/>
    <row r="958427" thickTop="1" thickBot="1"/>
    <row r="958428" thickTop="1" thickBot="1"/>
    <row r="958429" thickTop="1" thickBot="1"/>
    <row r="958430" thickTop="1" thickBot="1"/>
    <row r="958431" thickTop="1" thickBot="1"/>
    <row r="958432" thickTop="1" thickBot="1"/>
    <row r="958433" thickTop="1" thickBot="1"/>
    <row r="958434" thickTop="1" thickBot="1"/>
    <row r="958435" thickTop="1" thickBot="1"/>
    <row r="958436" thickTop="1" thickBot="1"/>
    <row r="958437" thickTop="1" thickBot="1"/>
    <row r="958438" thickTop="1" thickBot="1"/>
    <row r="958439" thickTop="1" thickBot="1"/>
    <row r="958440" thickTop="1" thickBot="1"/>
    <row r="958441" thickTop="1" thickBot="1"/>
    <row r="958442" thickTop="1" thickBot="1"/>
    <row r="958443" thickTop="1" thickBot="1"/>
    <row r="958444" thickTop="1" thickBot="1"/>
    <row r="958445" thickTop="1" thickBot="1"/>
    <row r="958446" thickTop="1" thickBot="1"/>
    <row r="958447" thickTop="1" thickBot="1"/>
    <row r="958448" thickTop="1" thickBot="1"/>
    <row r="958449" thickTop="1" thickBot="1"/>
    <row r="958450" thickTop="1" thickBot="1"/>
    <row r="958451" thickTop="1" thickBot="1"/>
    <row r="958452" thickTop="1" thickBot="1"/>
    <row r="958453" thickTop="1" thickBot="1"/>
    <row r="958454" thickTop="1" thickBot="1"/>
    <row r="958455" thickTop="1" thickBot="1"/>
    <row r="958456" thickTop="1" thickBot="1"/>
    <row r="958457" thickTop="1" thickBot="1"/>
    <row r="958458" thickTop="1" thickBot="1"/>
    <row r="958459" thickTop="1" thickBot="1"/>
    <row r="958460" thickTop="1" thickBot="1"/>
    <row r="958461" thickTop="1" thickBot="1"/>
    <row r="958462" thickTop="1" thickBot="1"/>
    <row r="958463" thickTop="1" thickBot="1"/>
    <row r="958464" thickTop="1" thickBot="1"/>
    <row r="958465" thickTop="1" thickBot="1"/>
    <row r="958466" thickTop="1" thickBot="1"/>
    <row r="958467" thickTop="1" thickBot="1"/>
    <row r="958468" thickTop="1" thickBot="1"/>
    <row r="958469" thickTop="1" thickBot="1"/>
    <row r="958470" thickTop="1" thickBot="1"/>
    <row r="958471" thickTop="1" thickBot="1"/>
    <row r="958472" thickTop="1" thickBot="1"/>
    <row r="958473" thickTop="1" thickBot="1"/>
    <row r="958474" thickTop="1" thickBot="1"/>
    <row r="958475" thickTop="1" thickBot="1"/>
    <row r="958476" thickTop="1" thickBot="1"/>
    <row r="958477" thickTop="1" thickBot="1"/>
    <row r="958478" thickTop="1" thickBot="1"/>
    <row r="958479" thickTop="1" thickBot="1"/>
    <row r="958480" thickTop="1" thickBot="1"/>
    <row r="958481" thickTop="1" thickBot="1"/>
    <row r="958482" thickTop="1" thickBot="1"/>
    <row r="958483" thickTop="1" thickBot="1"/>
    <row r="958484" thickTop="1" thickBot="1"/>
    <row r="958485" thickTop="1" thickBot="1"/>
    <row r="958486" thickTop="1" thickBot="1"/>
    <row r="958487" thickTop="1" thickBot="1"/>
    <row r="958488" thickTop="1" thickBot="1"/>
    <row r="958489" thickTop="1" thickBot="1"/>
    <row r="958490" thickTop="1" thickBot="1"/>
    <row r="958491" thickTop="1" thickBot="1"/>
    <row r="958492" thickTop="1" thickBot="1"/>
    <row r="958493" thickTop="1" thickBot="1"/>
    <row r="958494" thickTop="1" thickBot="1"/>
    <row r="958495" thickTop="1" thickBot="1"/>
    <row r="958496" thickTop="1" thickBot="1"/>
    <row r="958497" thickTop="1" thickBot="1"/>
    <row r="958498" thickTop="1" thickBot="1"/>
    <row r="958499" thickTop="1" thickBot="1"/>
    <row r="958500" thickTop="1" thickBot="1"/>
    <row r="958501" thickTop="1" thickBot="1"/>
    <row r="958502" thickTop="1" thickBot="1"/>
    <row r="958503" thickTop="1" thickBot="1"/>
    <row r="958504" thickTop="1" thickBot="1"/>
    <row r="958505" thickTop="1" thickBot="1"/>
    <row r="958506" thickTop="1" thickBot="1"/>
    <row r="958507" thickTop="1" thickBot="1"/>
    <row r="958508" thickTop="1" thickBot="1"/>
    <row r="958509" thickTop="1" thickBot="1"/>
    <row r="958510" thickTop="1" thickBot="1"/>
    <row r="958511" thickTop="1" thickBot="1"/>
    <row r="958512" thickTop="1" thickBot="1"/>
    <row r="958513" thickTop="1" thickBot="1"/>
    <row r="958514" thickTop="1" thickBot="1"/>
    <row r="958515" thickTop="1" thickBot="1"/>
    <row r="958516" thickTop="1" thickBot="1"/>
    <row r="958517" thickTop="1" thickBot="1"/>
    <row r="958518" thickTop="1" thickBot="1"/>
    <row r="958519" thickTop="1" thickBot="1"/>
    <row r="958520" thickTop="1" thickBot="1"/>
    <row r="958521" thickTop="1" thickBot="1"/>
    <row r="958522" thickTop="1" thickBot="1"/>
    <row r="958523" thickTop="1" thickBot="1"/>
    <row r="958524" thickTop="1" thickBot="1"/>
    <row r="958525" thickTop="1" thickBot="1"/>
    <row r="958526" thickTop="1" thickBot="1"/>
    <row r="958527" thickTop="1" thickBot="1"/>
    <row r="958528" thickTop="1" thickBot="1"/>
    <row r="958529" thickTop="1" thickBot="1"/>
    <row r="958530" thickTop="1" thickBot="1"/>
    <row r="958531" thickTop="1" thickBot="1"/>
    <row r="958532" thickTop="1" thickBot="1"/>
    <row r="958533" thickTop="1" thickBot="1"/>
    <row r="958534" thickTop="1" thickBot="1"/>
    <row r="958535" thickTop="1" thickBot="1"/>
    <row r="958536" thickTop="1" thickBot="1"/>
    <row r="958537" thickTop="1" thickBot="1"/>
    <row r="958538" thickTop="1" thickBot="1"/>
    <row r="958539" thickTop="1" thickBot="1"/>
    <row r="958540" thickTop="1" thickBot="1"/>
    <row r="958541" thickTop="1" thickBot="1"/>
    <row r="958542" thickTop="1" thickBot="1"/>
    <row r="958543" thickTop="1" thickBot="1"/>
    <row r="958544" thickTop="1" thickBot="1"/>
    <row r="958545" thickTop="1" thickBot="1"/>
    <row r="958546" thickTop="1" thickBot="1"/>
    <row r="958547" thickTop="1" thickBot="1"/>
    <row r="958548" thickTop="1" thickBot="1"/>
    <row r="958549" thickTop="1" thickBot="1"/>
    <row r="958550" thickTop="1" thickBot="1"/>
    <row r="958551" thickTop="1" thickBot="1"/>
    <row r="958552" thickTop="1" thickBot="1"/>
    <row r="958553" thickTop="1" thickBot="1"/>
    <row r="958554" thickTop="1" thickBot="1"/>
    <row r="958555" thickTop="1" thickBot="1"/>
    <row r="958556" thickTop="1" thickBot="1"/>
    <row r="958557" thickTop="1" thickBot="1"/>
    <row r="958558" thickTop="1" thickBot="1"/>
    <row r="958559" thickTop="1" thickBot="1"/>
    <row r="958560" thickTop="1" thickBot="1"/>
    <row r="958561" thickTop="1" thickBot="1"/>
    <row r="958562" thickTop="1" thickBot="1"/>
    <row r="958563" thickTop="1" thickBot="1"/>
    <row r="958564" thickTop="1" thickBot="1"/>
    <row r="958565" thickTop="1" thickBot="1"/>
    <row r="958566" thickTop="1" thickBot="1"/>
    <row r="958567" thickTop="1" thickBot="1"/>
    <row r="958568" thickTop="1" thickBot="1"/>
    <row r="958569" thickTop="1" thickBot="1"/>
    <row r="958570" thickTop="1" thickBot="1"/>
    <row r="958571" thickTop="1" thickBot="1"/>
    <row r="958572" thickTop="1" thickBot="1"/>
    <row r="958573" thickTop="1" thickBot="1"/>
    <row r="958574" thickTop="1" thickBot="1"/>
    <row r="958575" thickTop="1" thickBot="1"/>
    <row r="958576" thickTop="1" thickBot="1"/>
    <row r="958577" thickTop="1" thickBot="1"/>
    <row r="958578" thickTop="1" thickBot="1"/>
    <row r="958579" thickTop="1" thickBot="1"/>
    <row r="958580" thickTop="1" thickBot="1"/>
    <row r="958581" thickTop="1" thickBot="1"/>
    <row r="958582" thickTop="1" thickBot="1"/>
    <row r="958583" thickTop="1" thickBot="1"/>
    <row r="958584" thickTop="1" thickBot="1"/>
    <row r="958585" thickTop="1" thickBot="1"/>
    <row r="958586" thickTop="1" thickBot="1"/>
    <row r="958587" thickTop="1" thickBot="1"/>
    <row r="958588" thickTop="1" thickBot="1"/>
    <row r="958589" thickTop="1" thickBot="1"/>
    <row r="958590" thickTop="1" thickBot="1"/>
    <row r="958591" thickTop="1" thickBot="1"/>
    <row r="958592" thickTop="1" thickBot="1"/>
    <row r="958593" thickTop="1" thickBot="1"/>
    <row r="958594" thickTop="1" thickBot="1"/>
    <row r="958595" thickTop="1" thickBot="1"/>
    <row r="958596" thickTop="1" thickBot="1"/>
    <row r="958597" thickTop="1" thickBot="1"/>
    <row r="958598" thickTop="1" thickBot="1"/>
    <row r="958599" thickTop="1" thickBot="1"/>
    <row r="958600" thickTop="1" thickBot="1"/>
    <row r="958601" thickTop="1" thickBot="1"/>
    <row r="958602" thickTop="1" thickBot="1"/>
    <row r="958603" thickTop="1" thickBot="1"/>
    <row r="958604" thickTop="1" thickBot="1"/>
    <row r="958605" thickTop="1" thickBot="1"/>
    <row r="958606" thickTop="1" thickBot="1"/>
    <row r="958607" thickTop="1" thickBot="1"/>
    <row r="958608" thickTop="1" thickBot="1"/>
    <row r="958609" thickTop="1" thickBot="1"/>
    <row r="958610" thickTop="1" thickBot="1"/>
    <row r="958611" thickTop="1" thickBot="1"/>
    <row r="958612" thickTop="1" thickBot="1"/>
    <row r="958613" thickTop="1" thickBot="1"/>
    <row r="958614" thickTop="1" thickBot="1"/>
    <row r="958615" thickTop="1" thickBot="1"/>
    <row r="958616" thickTop="1" thickBot="1"/>
    <row r="958617" thickTop="1" thickBot="1"/>
    <row r="958618" thickTop="1" thickBot="1"/>
    <row r="958619" thickTop="1" thickBot="1"/>
    <row r="958620" thickTop="1" thickBot="1"/>
    <row r="958621" thickTop="1" thickBot="1"/>
    <row r="958622" thickTop="1" thickBot="1"/>
    <row r="958623" thickTop="1" thickBot="1"/>
    <row r="958624" thickTop="1" thickBot="1"/>
    <row r="958625" thickTop="1" thickBot="1"/>
    <row r="958626" thickTop="1" thickBot="1"/>
    <row r="958627" thickTop="1" thickBot="1"/>
    <row r="958628" thickTop="1" thickBot="1"/>
    <row r="958629" thickTop="1" thickBot="1"/>
    <row r="958630" thickTop="1" thickBot="1"/>
    <row r="958631" thickTop="1" thickBot="1"/>
    <row r="958632" thickTop="1" thickBot="1"/>
    <row r="958633" thickTop="1" thickBot="1"/>
    <row r="958634" thickTop="1" thickBot="1"/>
    <row r="958635" thickTop="1" thickBot="1"/>
    <row r="958636" thickTop="1" thickBot="1"/>
    <row r="958637" thickTop="1" thickBot="1"/>
    <row r="958638" thickTop="1" thickBot="1"/>
    <row r="958639" thickTop="1" thickBot="1"/>
    <row r="958640" thickTop="1" thickBot="1"/>
    <row r="958641" thickTop="1" thickBot="1"/>
    <row r="958642" thickTop="1" thickBot="1"/>
    <row r="958643" thickTop="1" thickBot="1"/>
    <row r="958644" thickTop="1" thickBot="1"/>
    <row r="958645" thickTop="1" thickBot="1"/>
    <row r="958646" thickTop="1" thickBot="1"/>
    <row r="958647" thickTop="1" thickBot="1"/>
    <row r="958648" thickTop="1" thickBot="1"/>
    <row r="958649" thickTop="1" thickBot="1"/>
    <row r="958650" thickTop="1" thickBot="1"/>
    <row r="958651" thickTop="1" thickBot="1"/>
    <row r="958652" thickTop="1" thickBot="1"/>
    <row r="958653" thickTop="1" thickBot="1"/>
    <row r="958654" thickTop="1" thickBot="1"/>
    <row r="958655" thickTop="1" thickBot="1"/>
    <row r="958656" thickTop="1" thickBot="1"/>
    <row r="958657" thickTop="1" thickBot="1"/>
    <row r="958658" thickTop="1" thickBot="1"/>
    <row r="958659" thickTop="1" thickBot="1"/>
    <row r="958660" thickTop="1" thickBot="1"/>
    <row r="958661" thickTop="1" thickBot="1"/>
    <row r="958662" thickTop="1" thickBot="1"/>
    <row r="958663" thickTop="1" thickBot="1"/>
    <row r="958664" thickTop="1" thickBot="1"/>
    <row r="958665" thickTop="1" thickBot="1"/>
    <row r="958666" thickTop="1" thickBot="1"/>
    <row r="958667" thickTop="1" thickBot="1"/>
    <row r="958668" thickTop="1" thickBot="1"/>
    <row r="958669" thickTop="1" thickBot="1"/>
    <row r="958670" thickTop="1" thickBot="1"/>
    <row r="958671" thickTop="1" thickBot="1"/>
    <row r="958672" thickTop="1" thickBot="1"/>
    <row r="958673" thickTop="1" thickBot="1"/>
    <row r="958674" thickTop="1" thickBot="1"/>
    <row r="958675" thickTop="1" thickBot="1"/>
    <row r="958676" thickTop="1" thickBot="1"/>
    <row r="958677" thickTop="1" thickBot="1"/>
    <row r="958678" thickTop="1" thickBot="1"/>
    <row r="958679" thickTop="1" thickBot="1"/>
    <row r="958680" thickTop="1" thickBot="1"/>
    <row r="958681" thickTop="1" thickBot="1"/>
    <row r="958682" thickTop="1" thickBot="1"/>
    <row r="958683" thickTop="1" thickBot="1"/>
    <row r="958684" thickTop="1" thickBot="1"/>
    <row r="958685" thickTop="1" thickBot="1"/>
    <row r="958686" thickTop="1" thickBot="1"/>
    <row r="958687" thickTop="1" thickBot="1"/>
    <row r="958688" thickTop="1" thickBot="1"/>
    <row r="958689" thickTop="1" thickBot="1"/>
    <row r="958690" thickTop="1" thickBot="1"/>
    <row r="958691" thickTop="1" thickBot="1"/>
    <row r="958692" thickTop="1" thickBot="1"/>
    <row r="958693" thickTop="1" thickBot="1"/>
    <row r="958694" thickTop="1" thickBot="1"/>
    <row r="958695" thickTop="1" thickBot="1"/>
    <row r="958696" thickTop="1" thickBot="1"/>
    <row r="958697" thickTop="1" thickBot="1"/>
    <row r="958698" thickTop="1" thickBot="1"/>
    <row r="958699" thickTop="1" thickBot="1"/>
    <row r="958700" thickTop="1" thickBot="1"/>
    <row r="958701" thickTop="1" thickBot="1"/>
    <row r="958702" thickTop="1" thickBot="1"/>
    <row r="958703" thickTop="1" thickBot="1"/>
    <row r="958704" thickTop="1" thickBot="1"/>
    <row r="958705" thickTop="1" thickBot="1"/>
    <row r="958706" thickTop="1" thickBot="1"/>
    <row r="958707" thickTop="1" thickBot="1"/>
    <row r="958708" thickTop="1" thickBot="1"/>
    <row r="958709" thickTop="1" thickBot="1"/>
    <row r="958710" thickTop="1" thickBot="1"/>
    <row r="958711" thickTop="1" thickBot="1"/>
    <row r="958712" thickTop="1" thickBot="1"/>
    <row r="958713" thickTop="1" thickBot="1"/>
    <row r="958714" thickTop="1" thickBot="1"/>
    <row r="958715" thickTop="1" thickBot="1"/>
    <row r="958716" thickTop="1" thickBot="1"/>
    <row r="958717" thickTop="1" thickBot="1"/>
    <row r="958718" thickTop="1" thickBot="1"/>
    <row r="958719" thickTop="1" thickBot="1"/>
    <row r="958720" thickTop="1" thickBot="1"/>
    <row r="958721" thickTop="1" thickBot="1"/>
    <row r="958722" thickTop="1" thickBot="1"/>
    <row r="958723" thickTop="1" thickBot="1"/>
    <row r="958724" thickTop="1" thickBot="1"/>
    <row r="958725" thickTop="1" thickBot="1"/>
    <row r="958726" thickTop="1" thickBot="1"/>
    <row r="958727" thickTop="1" thickBot="1"/>
    <row r="958728" thickTop="1" thickBot="1"/>
    <row r="958729" thickTop="1" thickBot="1"/>
    <row r="958730" thickTop="1" thickBot="1"/>
    <row r="958731" thickTop="1" thickBot="1"/>
    <row r="958732" thickTop="1" thickBot="1"/>
    <row r="958733" thickTop="1" thickBot="1"/>
    <row r="958734" thickTop="1" thickBot="1"/>
    <row r="958735" thickTop="1" thickBot="1"/>
    <row r="958736" thickTop="1" thickBot="1"/>
    <row r="958737" thickTop="1" thickBot="1"/>
    <row r="958738" thickTop="1" thickBot="1"/>
    <row r="958739" thickTop="1" thickBot="1"/>
    <row r="958740" thickTop="1" thickBot="1"/>
    <row r="958741" thickTop="1" thickBot="1"/>
    <row r="958742" thickTop="1" thickBot="1"/>
    <row r="958743" thickTop="1" thickBot="1"/>
    <row r="958744" thickTop="1" thickBot="1"/>
    <row r="958745" thickTop="1" thickBot="1"/>
    <row r="958746" thickTop="1" thickBot="1"/>
    <row r="958747" thickTop="1" thickBot="1"/>
    <row r="958748" thickTop="1" thickBot="1"/>
    <row r="958749" thickTop="1" thickBot="1"/>
    <row r="958750" thickTop="1" thickBot="1"/>
    <row r="958751" thickTop="1" thickBot="1"/>
    <row r="958752" thickTop="1" thickBot="1"/>
    <row r="958753" thickTop="1" thickBot="1"/>
    <row r="958754" thickTop="1" thickBot="1"/>
    <row r="958755" thickTop="1" thickBot="1"/>
    <row r="958756" thickTop="1" thickBot="1"/>
    <row r="958757" thickTop="1" thickBot="1"/>
    <row r="958758" thickTop="1" thickBot="1"/>
    <row r="958759" thickTop="1" thickBot="1"/>
    <row r="958760" thickTop="1" thickBot="1"/>
    <row r="958761" thickTop="1" thickBot="1"/>
    <row r="958762" thickTop="1" thickBot="1"/>
    <row r="958763" thickTop="1" thickBot="1"/>
    <row r="958764" thickTop="1" thickBot="1"/>
    <row r="958765" thickTop="1" thickBot="1"/>
    <row r="958766" thickTop="1" thickBot="1"/>
    <row r="958767" thickTop="1" thickBot="1"/>
    <row r="958768" thickTop="1" thickBot="1"/>
    <row r="958769" thickTop="1" thickBot="1"/>
    <row r="958770" thickTop="1" thickBot="1"/>
    <row r="958771" thickTop="1" thickBot="1"/>
    <row r="958772" thickTop="1" thickBot="1"/>
    <row r="958773" thickTop="1" thickBot="1"/>
    <row r="958774" thickTop="1" thickBot="1"/>
    <row r="958775" thickTop="1" thickBot="1"/>
    <row r="958776" thickTop="1" thickBot="1"/>
    <row r="958777" thickTop="1" thickBot="1"/>
    <row r="958778" thickTop="1" thickBot="1"/>
    <row r="958779" thickTop="1" thickBot="1"/>
    <row r="958780" thickTop="1" thickBot="1"/>
    <row r="958781" thickTop="1" thickBot="1"/>
    <row r="958782" thickTop="1" thickBot="1"/>
    <row r="958783" thickTop="1" thickBot="1"/>
    <row r="958784" thickTop="1" thickBot="1"/>
    <row r="958785" thickTop="1" thickBot="1"/>
    <row r="958786" thickTop="1" thickBot="1"/>
    <row r="958787" thickTop="1" thickBot="1"/>
    <row r="958788" thickTop="1" thickBot="1"/>
    <row r="958789" thickTop="1" thickBot="1"/>
    <row r="958790" thickTop="1" thickBot="1"/>
    <row r="958791" thickTop="1" thickBot="1"/>
    <row r="958792" thickTop="1" thickBot="1"/>
    <row r="958793" thickTop="1" thickBot="1"/>
    <row r="958794" thickTop="1" thickBot="1"/>
    <row r="958795" thickTop="1" thickBot="1"/>
    <row r="958796" thickTop="1" thickBot="1"/>
    <row r="958797" thickTop="1" thickBot="1"/>
    <row r="958798" thickTop="1" thickBot="1"/>
    <row r="958799" thickTop="1" thickBot="1"/>
    <row r="958800" thickTop="1" thickBot="1"/>
    <row r="958801" thickTop="1" thickBot="1"/>
    <row r="958802" thickTop="1" thickBot="1"/>
    <row r="958803" thickTop="1" thickBot="1"/>
    <row r="958804" thickTop="1" thickBot="1"/>
    <row r="958805" thickTop="1" thickBot="1"/>
    <row r="958806" thickTop="1" thickBot="1"/>
    <row r="958807" thickTop="1" thickBot="1"/>
    <row r="958808" thickTop="1" thickBot="1"/>
    <row r="958809" thickTop="1" thickBot="1"/>
    <row r="958810" thickTop="1" thickBot="1"/>
    <row r="958811" thickTop="1" thickBot="1"/>
    <row r="958812" thickTop="1" thickBot="1"/>
    <row r="958813" thickTop="1" thickBot="1"/>
    <row r="958814" thickTop="1" thickBot="1"/>
    <row r="958815" thickTop="1" thickBot="1"/>
    <row r="958816" thickTop="1" thickBot="1"/>
    <row r="958817" thickTop="1" thickBot="1"/>
    <row r="958818" thickTop="1" thickBot="1"/>
    <row r="958819" thickTop="1" thickBot="1"/>
    <row r="958820" thickTop="1" thickBot="1"/>
    <row r="958821" thickTop="1" thickBot="1"/>
    <row r="958822" thickTop="1" thickBot="1"/>
    <row r="958823" thickTop="1" thickBot="1"/>
    <row r="958824" thickTop="1" thickBot="1"/>
    <row r="958825" thickTop="1" thickBot="1"/>
    <row r="958826" thickTop="1" thickBot="1"/>
    <row r="958827" thickTop="1" thickBot="1"/>
    <row r="958828" thickTop="1" thickBot="1"/>
    <row r="958829" thickTop="1" thickBot="1"/>
    <row r="958830" thickTop="1" thickBot="1"/>
    <row r="958831" thickTop="1" thickBot="1"/>
    <row r="958832" thickTop="1" thickBot="1"/>
    <row r="958833" thickTop="1" thickBot="1"/>
    <row r="958834" thickTop="1" thickBot="1"/>
    <row r="958835" thickTop="1" thickBot="1"/>
    <row r="958836" thickTop="1" thickBot="1"/>
    <row r="958837" thickTop="1" thickBot="1"/>
    <row r="958838" thickTop="1" thickBot="1"/>
    <row r="958839" thickTop="1" thickBot="1"/>
    <row r="958840" thickTop="1" thickBot="1"/>
    <row r="958841" thickTop="1" thickBot="1"/>
    <row r="958842" thickTop="1" thickBot="1"/>
    <row r="958843" thickTop="1" thickBot="1"/>
    <row r="958844" thickTop="1" thickBot="1"/>
    <row r="958845" thickTop="1" thickBot="1"/>
    <row r="958846" thickTop="1" thickBot="1"/>
    <row r="958847" thickTop="1" thickBot="1"/>
    <row r="958848" thickTop="1" thickBot="1"/>
    <row r="958849" thickTop="1" thickBot="1"/>
    <row r="958850" thickTop="1" thickBot="1"/>
    <row r="958851" thickTop="1" thickBot="1"/>
    <row r="958852" thickTop="1" thickBot="1"/>
    <row r="958853" thickTop="1" thickBot="1"/>
    <row r="958854" thickTop="1" thickBot="1"/>
    <row r="958855" thickTop="1" thickBot="1"/>
    <row r="958856" thickTop="1" thickBot="1"/>
    <row r="958857" thickTop="1" thickBot="1"/>
    <row r="958858" thickTop="1" thickBot="1"/>
    <row r="958859" thickTop="1" thickBot="1"/>
    <row r="958860" thickTop="1" thickBot="1"/>
    <row r="958861" thickTop="1" thickBot="1"/>
    <row r="958862" thickTop="1" thickBot="1"/>
    <row r="958863" thickTop="1" thickBot="1"/>
    <row r="958864" thickTop="1" thickBot="1"/>
    <row r="958865" thickTop="1" thickBot="1"/>
    <row r="958866" thickTop="1" thickBot="1"/>
    <row r="958867" thickTop="1" thickBot="1"/>
    <row r="958868" thickTop="1" thickBot="1"/>
    <row r="958869" thickTop="1" thickBot="1"/>
    <row r="958870" thickTop="1" thickBot="1"/>
    <row r="958871" thickTop="1" thickBot="1"/>
    <row r="958872" thickTop="1" thickBot="1"/>
    <row r="958873" thickTop="1" thickBot="1"/>
    <row r="958874" thickTop="1" thickBot="1"/>
    <row r="958875" thickTop="1" thickBot="1"/>
    <row r="958876" thickTop="1" thickBot="1"/>
    <row r="958877" thickTop="1" thickBot="1"/>
    <row r="958878" thickTop="1" thickBot="1"/>
    <row r="958879" thickTop="1" thickBot="1"/>
    <row r="958880" thickTop="1" thickBot="1"/>
    <row r="958881" thickTop="1" thickBot="1"/>
    <row r="958882" thickTop="1" thickBot="1"/>
    <row r="958883" thickTop="1" thickBot="1"/>
    <row r="958884" thickTop="1" thickBot="1"/>
    <row r="958885" thickTop="1" thickBot="1"/>
    <row r="958886" thickTop="1" thickBot="1"/>
    <row r="958887" thickTop="1" thickBot="1"/>
    <row r="958888" thickTop="1" thickBot="1"/>
    <row r="958889" thickTop="1" thickBot="1"/>
    <row r="958890" thickTop="1" thickBot="1"/>
    <row r="958891" thickTop="1" thickBot="1"/>
    <row r="958892" thickTop="1" thickBot="1"/>
    <row r="958893" thickTop="1" thickBot="1"/>
    <row r="958894" thickTop="1" thickBot="1"/>
    <row r="958895" thickTop="1" thickBot="1"/>
    <row r="958896" thickTop="1" thickBot="1"/>
    <row r="958897" thickTop="1" thickBot="1"/>
    <row r="958898" thickTop="1" thickBot="1"/>
    <row r="958899" thickTop="1" thickBot="1"/>
    <row r="958900" thickTop="1" thickBot="1"/>
    <row r="958901" thickTop="1" thickBot="1"/>
    <row r="958902" thickTop="1" thickBot="1"/>
    <row r="958903" thickTop="1" thickBot="1"/>
    <row r="958904" thickTop="1" thickBot="1"/>
    <row r="958905" thickTop="1" thickBot="1"/>
    <row r="958906" thickTop="1" thickBot="1"/>
    <row r="958907" thickTop="1" thickBot="1"/>
    <row r="958908" thickTop="1" thickBot="1"/>
    <row r="958909" thickTop="1" thickBot="1"/>
    <row r="958910" thickTop="1" thickBot="1"/>
    <row r="958911" thickTop="1" thickBot="1"/>
    <row r="958912" thickTop="1" thickBot="1"/>
    <row r="958913" thickTop="1" thickBot="1"/>
    <row r="958914" thickTop="1" thickBot="1"/>
    <row r="958915" thickTop="1" thickBot="1"/>
    <row r="958916" thickTop="1" thickBot="1"/>
    <row r="958917" thickTop="1" thickBot="1"/>
    <row r="958918" thickTop="1" thickBot="1"/>
    <row r="958919" thickTop="1" thickBot="1"/>
    <row r="958920" thickTop="1" thickBot="1"/>
    <row r="958921" thickTop="1" thickBot="1"/>
    <row r="958922" thickTop="1" thickBot="1"/>
    <row r="958923" thickTop="1" thickBot="1"/>
    <row r="958924" thickTop="1" thickBot="1"/>
    <row r="958925" thickTop="1" thickBot="1"/>
    <row r="958926" thickTop="1" thickBot="1"/>
    <row r="958927" thickTop="1" thickBot="1"/>
    <row r="958928" thickTop="1" thickBot="1"/>
    <row r="958929" thickTop="1" thickBot="1"/>
    <row r="958930" thickTop="1" thickBot="1"/>
    <row r="958931" thickTop="1" thickBot="1"/>
    <row r="958932" thickTop="1" thickBot="1"/>
    <row r="958933" thickTop="1" thickBot="1"/>
    <row r="958934" thickTop="1" thickBot="1"/>
    <row r="958935" thickTop="1" thickBot="1"/>
    <row r="958936" thickTop="1" thickBot="1"/>
    <row r="958937" thickTop="1" thickBot="1"/>
    <row r="958938" thickTop="1" thickBot="1"/>
    <row r="958939" thickTop="1" thickBot="1"/>
    <row r="958940" thickTop="1" thickBot="1"/>
    <row r="958941" thickTop="1" thickBot="1"/>
    <row r="958942" thickTop="1" thickBot="1"/>
    <row r="958943" thickTop="1" thickBot="1"/>
    <row r="958944" thickTop="1" thickBot="1"/>
    <row r="958945" thickTop="1" thickBot="1"/>
    <row r="958946" thickTop="1" thickBot="1"/>
    <row r="958947" thickTop="1" thickBot="1"/>
    <row r="958948" thickTop="1" thickBot="1"/>
    <row r="958949" thickTop="1" thickBot="1"/>
    <row r="958950" thickTop="1" thickBot="1"/>
    <row r="958951" thickTop="1" thickBot="1"/>
    <row r="958952" thickTop="1" thickBot="1"/>
    <row r="958953" thickTop="1" thickBot="1"/>
    <row r="958954" thickTop="1" thickBot="1"/>
    <row r="958955" thickTop="1" thickBot="1"/>
    <row r="958956" thickTop="1" thickBot="1"/>
    <row r="958957" thickTop="1" thickBot="1"/>
    <row r="958958" thickTop="1" thickBot="1"/>
    <row r="958959" thickTop="1" thickBot="1"/>
    <row r="958960" thickTop="1" thickBot="1"/>
    <row r="958961" thickTop="1" thickBot="1"/>
    <row r="958962" thickTop="1" thickBot="1"/>
    <row r="958963" thickTop="1" thickBot="1"/>
    <row r="958964" thickTop="1" thickBot="1"/>
    <row r="958965" thickTop="1" thickBot="1"/>
    <row r="958966" thickTop="1" thickBot="1"/>
    <row r="958967" thickTop="1" thickBot="1"/>
    <row r="958968" thickTop="1" thickBot="1"/>
    <row r="958969" thickTop="1" thickBot="1"/>
    <row r="958970" thickTop="1" thickBot="1"/>
    <row r="958971" thickTop="1" thickBot="1"/>
    <row r="958972" thickTop="1" thickBot="1"/>
    <row r="958973" thickTop="1" thickBot="1"/>
    <row r="958974" thickTop="1" thickBot="1"/>
    <row r="958975" thickTop="1" thickBot="1"/>
    <row r="958976" thickTop="1" thickBot="1"/>
    <row r="958977" thickTop="1" thickBot="1"/>
    <row r="958978" thickTop="1" thickBot="1"/>
    <row r="958979" thickTop="1" thickBot="1"/>
    <row r="958980" thickTop="1" thickBot="1"/>
    <row r="958981" thickTop="1" thickBot="1"/>
    <row r="958982" thickTop="1" thickBot="1"/>
    <row r="958983" thickTop="1" thickBot="1"/>
    <row r="958984" thickTop="1" thickBot="1"/>
    <row r="958985" thickTop="1" thickBot="1"/>
    <row r="958986" thickTop="1" thickBot="1"/>
    <row r="958987" thickTop="1" thickBot="1"/>
    <row r="958988" thickTop="1" thickBot="1"/>
    <row r="958989" thickTop="1" thickBot="1"/>
    <row r="958990" thickTop="1" thickBot="1"/>
    <row r="958991" thickTop="1" thickBot="1"/>
    <row r="958992" thickTop="1" thickBot="1"/>
    <row r="958993" thickTop="1" thickBot="1"/>
    <row r="958994" thickTop="1" thickBot="1"/>
    <row r="958995" thickTop="1" thickBot="1"/>
    <row r="958996" thickTop="1" thickBot="1"/>
    <row r="958997" thickTop="1" thickBot="1"/>
    <row r="958998" thickTop="1" thickBot="1"/>
    <row r="958999" thickTop="1" thickBot="1"/>
    <row r="959000" thickTop="1" thickBot="1"/>
    <row r="959001" thickTop="1" thickBot="1"/>
    <row r="959002" thickTop="1" thickBot="1"/>
    <row r="959003" thickTop="1" thickBot="1"/>
    <row r="959004" thickTop="1" thickBot="1"/>
    <row r="959005" thickTop="1" thickBot="1"/>
    <row r="959006" thickTop="1" thickBot="1"/>
    <row r="959007" thickTop="1" thickBot="1"/>
    <row r="959008" thickTop="1" thickBot="1"/>
    <row r="959009" thickTop="1" thickBot="1"/>
    <row r="959010" thickTop="1" thickBot="1"/>
    <row r="959011" thickTop="1" thickBot="1"/>
    <row r="959012" thickTop="1" thickBot="1"/>
    <row r="959013" thickTop="1" thickBot="1"/>
    <row r="959014" thickTop="1" thickBot="1"/>
    <row r="959015" thickTop="1" thickBot="1"/>
    <row r="959016" thickTop="1" thickBot="1"/>
    <row r="959017" thickTop="1" thickBot="1"/>
    <row r="959018" thickTop="1" thickBot="1"/>
    <row r="959019" thickTop="1" thickBot="1"/>
    <row r="959020" thickTop="1" thickBot="1"/>
    <row r="959021" thickTop="1" thickBot="1"/>
    <row r="959022" thickTop="1" thickBot="1"/>
    <row r="959023" thickTop="1" thickBot="1"/>
    <row r="959024" thickTop="1" thickBot="1"/>
    <row r="959025" thickTop="1" thickBot="1"/>
    <row r="959026" thickTop="1" thickBot="1"/>
    <row r="959027" thickTop="1" thickBot="1"/>
    <row r="959028" thickTop="1" thickBot="1"/>
    <row r="959029" thickTop="1" thickBot="1"/>
    <row r="959030" thickTop="1" thickBot="1"/>
    <row r="959031" thickTop="1" thickBot="1"/>
    <row r="959032" thickTop="1" thickBot="1"/>
    <row r="959033" thickTop="1" thickBot="1"/>
    <row r="959034" thickTop="1" thickBot="1"/>
    <row r="959035" thickTop="1" thickBot="1"/>
    <row r="959036" thickTop="1" thickBot="1"/>
    <row r="959037" thickTop="1" thickBot="1"/>
    <row r="959038" thickTop="1" thickBot="1"/>
    <row r="959039" thickTop="1" thickBot="1"/>
    <row r="959040" thickTop="1" thickBot="1"/>
    <row r="959041" thickTop="1" thickBot="1"/>
    <row r="959042" thickTop="1" thickBot="1"/>
    <row r="959043" thickTop="1" thickBot="1"/>
    <row r="959044" thickTop="1" thickBot="1"/>
    <row r="959045" thickTop="1" thickBot="1"/>
    <row r="959046" thickTop="1" thickBot="1"/>
    <row r="959047" thickTop="1" thickBot="1"/>
    <row r="959048" thickTop="1" thickBot="1"/>
    <row r="959049" thickTop="1" thickBot="1"/>
    <row r="959050" thickTop="1" thickBot="1"/>
    <row r="959051" thickTop="1" thickBot="1"/>
    <row r="959052" thickTop="1" thickBot="1"/>
    <row r="959053" thickTop="1" thickBot="1"/>
    <row r="959054" thickTop="1" thickBot="1"/>
    <row r="959055" thickTop="1" thickBot="1"/>
    <row r="959056" thickTop="1" thickBot="1"/>
    <row r="959057" thickTop="1" thickBot="1"/>
    <row r="959058" thickTop="1" thickBot="1"/>
    <row r="959059" thickTop="1" thickBot="1"/>
    <row r="959060" thickTop="1" thickBot="1"/>
    <row r="959061" thickTop="1" thickBot="1"/>
    <row r="959062" thickTop="1" thickBot="1"/>
    <row r="959063" thickTop="1" thickBot="1"/>
    <row r="959064" thickTop="1" thickBot="1"/>
    <row r="959065" thickTop="1" thickBot="1"/>
    <row r="959066" thickTop="1" thickBot="1"/>
    <row r="959067" thickTop="1" thickBot="1"/>
    <row r="959068" thickTop="1" thickBot="1"/>
    <row r="959069" thickTop="1" thickBot="1"/>
    <row r="959070" thickTop="1" thickBot="1"/>
    <row r="959071" thickTop="1" thickBot="1"/>
    <row r="959072" thickTop="1" thickBot="1"/>
    <row r="959073" thickTop="1" thickBot="1"/>
    <row r="959074" thickTop="1" thickBot="1"/>
    <row r="959075" thickTop="1" thickBot="1"/>
    <row r="959076" thickTop="1" thickBot="1"/>
    <row r="959077" thickTop="1" thickBot="1"/>
    <row r="959078" thickTop="1" thickBot="1"/>
    <row r="959079" thickTop="1" thickBot="1"/>
    <row r="959080" thickTop="1" thickBot="1"/>
    <row r="959081" thickTop="1" thickBot="1"/>
    <row r="959082" thickTop="1" thickBot="1"/>
    <row r="959083" thickTop="1" thickBot="1"/>
    <row r="959084" thickTop="1" thickBot="1"/>
    <row r="959085" thickTop="1" thickBot="1"/>
    <row r="959086" thickTop="1" thickBot="1"/>
    <row r="959087" thickTop="1" thickBot="1"/>
    <row r="959088" thickTop="1" thickBot="1"/>
    <row r="959089" thickTop="1" thickBot="1"/>
    <row r="959090" thickTop="1" thickBot="1"/>
    <row r="959091" thickTop="1" thickBot="1"/>
    <row r="959092" thickTop="1" thickBot="1"/>
    <row r="959093" thickTop="1" thickBot="1"/>
    <row r="959094" thickTop="1" thickBot="1"/>
    <row r="959095" thickTop="1" thickBot="1"/>
    <row r="959096" thickTop="1" thickBot="1"/>
    <row r="959097" thickTop="1" thickBot="1"/>
    <row r="959098" thickTop="1" thickBot="1"/>
    <row r="959099" thickTop="1" thickBot="1"/>
    <row r="959100" thickTop="1" thickBot="1"/>
    <row r="959101" thickTop="1" thickBot="1"/>
    <row r="959102" thickTop="1" thickBot="1"/>
    <row r="959103" thickTop="1" thickBot="1"/>
    <row r="959104" thickTop="1" thickBot="1"/>
    <row r="959105" thickTop="1" thickBot="1"/>
    <row r="959106" thickTop="1" thickBot="1"/>
    <row r="959107" thickTop="1" thickBot="1"/>
    <row r="959108" thickTop="1" thickBot="1"/>
    <row r="959109" thickTop="1" thickBot="1"/>
    <row r="959110" thickTop="1" thickBot="1"/>
    <row r="959111" thickTop="1" thickBot="1"/>
    <row r="959112" thickTop="1" thickBot="1"/>
    <row r="959113" thickTop="1" thickBot="1"/>
    <row r="959114" thickTop="1" thickBot="1"/>
    <row r="959115" thickTop="1" thickBot="1"/>
    <row r="959116" thickTop="1" thickBot="1"/>
    <row r="959117" thickTop="1" thickBot="1"/>
    <row r="959118" thickTop="1" thickBot="1"/>
    <row r="959119" thickTop="1" thickBot="1"/>
    <row r="959120" thickTop="1" thickBot="1"/>
    <row r="959121" thickTop="1" thickBot="1"/>
    <row r="959122" thickTop="1" thickBot="1"/>
    <row r="959123" thickTop="1" thickBot="1"/>
    <row r="959124" thickTop="1" thickBot="1"/>
    <row r="959125" thickTop="1" thickBot="1"/>
    <row r="959126" thickTop="1" thickBot="1"/>
    <row r="959127" thickTop="1" thickBot="1"/>
    <row r="959128" thickTop="1" thickBot="1"/>
    <row r="959129" thickTop="1" thickBot="1"/>
    <row r="959130" thickTop="1" thickBot="1"/>
    <row r="959131" thickTop="1" thickBot="1"/>
    <row r="959132" thickTop="1" thickBot="1"/>
    <row r="959133" thickTop="1" thickBot="1"/>
    <row r="959134" thickTop="1" thickBot="1"/>
    <row r="959135" thickTop="1" thickBot="1"/>
    <row r="959136" thickTop="1" thickBot="1"/>
    <row r="959137" thickTop="1" thickBot="1"/>
    <row r="959138" thickTop="1" thickBot="1"/>
    <row r="959139" thickTop="1" thickBot="1"/>
    <row r="959140" thickTop="1" thickBot="1"/>
    <row r="959141" thickTop="1" thickBot="1"/>
    <row r="959142" thickTop="1" thickBot="1"/>
    <row r="959143" thickTop="1" thickBot="1"/>
    <row r="959144" thickTop="1" thickBot="1"/>
    <row r="959145" thickTop="1" thickBot="1"/>
    <row r="959146" thickTop="1" thickBot="1"/>
    <row r="959147" thickTop="1" thickBot="1"/>
    <row r="959148" thickTop="1" thickBot="1"/>
    <row r="959149" thickTop="1" thickBot="1"/>
    <row r="959150" thickTop="1" thickBot="1"/>
    <row r="959151" thickTop="1" thickBot="1"/>
    <row r="959152" thickTop="1" thickBot="1"/>
    <row r="959153" thickTop="1" thickBot="1"/>
    <row r="959154" thickTop="1" thickBot="1"/>
    <row r="959155" thickTop="1" thickBot="1"/>
    <row r="959156" thickTop="1" thickBot="1"/>
    <row r="959157" thickTop="1" thickBot="1"/>
    <row r="959158" thickTop="1" thickBot="1"/>
    <row r="959159" thickTop="1" thickBot="1"/>
    <row r="959160" thickTop="1" thickBot="1"/>
    <row r="959161" thickTop="1" thickBot="1"/>
    <row r="959162" thickTop="1" thickBot="1"/>
    <row r="959163" thickTop="1" thickBot="1"/>
    <row r="959164" thickTop="1" thickBot="1"/>
    <row r="959165" thickTop="1" thickBot="1"/>
    <row r="959166" thickTop="1" thickBot="1"/>
    <row r="959167" thickTop="1" thickBot="1"/>
    <row r="959168" thickTop="1" thickBot="1"/>
    <row r="959169" thickTop="1" thickBot="1"/>
    <row r="959170" thickTop="1" thickBot="1"/>
    <row r="959171" thickTop="1" thickBot="1"/>
    <row r="959172" thickTop="1" thickBot="1"/>
    <row r="959173" thickTop="1" thickBot="1"/>
    <row r="959174" thickTop="1" thickBot="1"/>
    <row r="959175" thickTop="1" thickBot="1"/>
    <row r="959176" thickTop="1" thickBot="1"/>
    <row r="959177" thickTop="1" thickBot="1"/>
    <row r="959178" thickTop="1" thickBot="1"/>
    <row r="959179" thickTop="1" thickBot="1"/>
    <row r="959180" thickTop="1" thickBot="1"/>
    <row r="959181" thickTop="1" thickBot="1"/>
    <row r="959182" thickTop="1" thickBot="1"/>
    <row r="959183" thickTop="1" thickBot="1"/>
    <row r="959184" thickTop="1" thickBot="1"/>
    <row r="959185" thickTop="1" thickBot="1"/>
    <row r="959186" thickTop="1" thickBot="1"/>
    <row r="959187" thickTop="1" thickBot="1"/>
    <row r="959188" thickTop="1" thickBot="1"/>
    <row r="959189" thickTop="1" thickBot="1"/>
    <row r="959190" thickTop="1" thickBot="1"/>
    <row r="959191" thickTop="1" thickBot="1"/>
    <row r="959192" thickTop="1" thickBot="1"/>
    <row r="959193" thickTop="1" thickBot="1"/>
    <row r="959194" thickTop="1" thickBot="1"/>
    <row r="959195" thickTop="1" thickBot="1"/>
    <row r="959196" thickTop="1" thickBot="1"/>
    <row r="959197" thickTop="1" thickBot="1"/>
    <row r="959198" thickTop="1" thickBot="1"/>
    <row r="959199" thickTop="1" thickBot="1"/>
    <row r="959200" thickTop="1" thickBot="1"/>
    <row r="959201" thickTop="1" thickBot="1"/>
    <row r="959202" thickTop="1" thickBot="1"/>
    <row r="959203" thickTop="1" thickBot="1"/>
    <row r="959204" thickTop="1" thickBot="1"/>
    <row r="959205" thickTop="1" thickBot="1"/>
    <row r="959206" thickTop="1" thickBot="1"/>
    <row r="959207" thickTop="1" thickBot="1"/>
    <row r="959208" thickTop="1" thickBot="1"/>
    <row r="959209" thickTop="1" thickBot="1"/>
    <row r="959210" thickTop="1" thickBot="1"/>
    <row r="959211" thickTop="1" thickBot="1"/>
    <row r="959212" thickTop="1" thickBot="1"/>
    <row r="959213" thickTop="1" thickBot="1"/>
    <row r="959214" thickTop="1" thickBot="1"/>
    <row r="959215" thickTop="1" thickBot="1"/>
    <row r="959216" thickTop="1" thickBot="1"/>
    <row r="959217" thickTop="1" thickBot="1"/>
    <row r="959218" thickTop="1" thickBot="1"/>
    <row r="959219" thickTop="1" thickBot="1"/>
    <row r="959220" thickTop="1" thickBot="1"/>
    <row r="959221" thickTop="1" thickBot="1"/>
    <row r="959222" thickTop="1" thickBot="1"/>
    <row r="959223" thickTop="1" thickBot="1"/>
    <row r="959224" thickTop="1" thickBot="1"/>
    <row r="959225" thickTop="1" thickBot="1"/>
    <row r="959226" thickTop="1" thickBot="1"/>
    <row r="959227" thickTop="1" thickBot="1"/>
    <row r="959228" thickTop="1" thickBot="1"/>
    <row r="959229" thickTop="1" thickBot="1"/>
    <row r="959230" thickTop="1" thickBot="1"/>
    <row r="959231" thickTop="1" thickBot="1"/>
    <row r="959232" thickTop="1" thickBot="1"/>
    <row r="959233" thickTop="1" thickBot="1"/>
    <row r="959234" thickTop="1" thickBot="1"/>
    <row r="959235" thickTop="1" thickBot="1"/>
    <row r="959236" thickTop="1" thickBot="1"/>
    <row r="959237" thickTop="1" thickBot="1"/>
    <row r="959238" thickTop="1" thickBot="1"/>
    <row r="959239" thickTop="1" thickBot="1"/>
    <row r="959240" thickTop="1" thickBot="1"/>
    <row r="959241" thickTop="1" thickBot="1"/>
    <row r="959242" thickTop="1" thickBot="1"/>
    <row r="959243" thickTop="1" thickBot="1"/>
    <row r="959244" thickTop="1" thickBot="1"/>
    <row r="959245" thickTop="1" thickBot="1"/>
    <row r="959246" thickTop="1" thickBot="1"/>
    <row r="959247" thickTop="1" thickBot="1"/>
    <row r="959248" thickTop="1" thickBot="1"/>
    <row r="959249" thickTop="1" thickBot="1"/>
    <row r="959250" thickTop="1" thickBot="1"/>
    <row r="959251" thickTop="1" thickBot="1"/>
    <row r="959252" thickTop="1" thickBot="1"/>
    <row r="959253" thickTop="1" thickBot="1"/>
    <row r="959254" thickTop="1" thickBot="1"/>
    <row r="959255" thickTop="1" thickBot="1"/>
    <row r="959256" thickTop="1" thickBot="1"/>
    <row r="959257" thickTop="1" thickBot="1"/>
    <row r="959258" thickTop="1" thickBot="1"/>
    <row r="959259" thickTop="1" thickBot="1"/>
    <row r="959260" thickTop="1" thickBot="1"/>
    <row r="959261" thickTop="1" thickBot="1"/>
    <row r="959262" thickTop="1" thickBot="1"/>
    <row r="959263" thickTop="1" thickBot="1"/>
    <row r="959264" thickTop="1" thickBot="1"/>
    <row r="959265" thickTop="1" thickBot="1"/>
    <row r="959266" thickTop="1" thickBot="1"/>
    <row r="959267" thickTop="1" thickBot="1"/>
    <row r="959268" thickTop="1" thickBot="1"/>
    <row r="959269" thickTop="1" thickBot="1"/>
    <row r="959270" thickTop="1" thickBot="1"/>
    <row r="959271" thickTop="1" thickBot="1"/>
    <row r="959272" thickTop="1" thickBot="1"/>
    <row r="959273" thickTop="1" thickBot="1"/>
    <row r="959274" thickTop="1" thickBot="1"/>
    <row r="959275" thickTop="1" thickBot="1"/>
    <row r="959276" thickTop="1" thickBot="1"/>
    <row r="959277" thickTop="1" thickBot="1"/>
    <row r="959278" thickTop="1" thickBot="1"/>
    <row r="959279" thickTop="1" thickBot="1"/>
    <row r="959280" thickTop="1" thickBot="1"/>
    <row r="959281" thickTop="1" thickBot="1"/>
    <row r="959282" thickTop="1" thickBot="1"/>
    <row r="959283" thickTop="1" thickBot="1"/>
    <row r="959284" thickTop="1" thickBot="1"/>
    <row r="959285" thickTop="1" thickBot="1"/>
    <row r="959286" thickTop="1" thickBot="1"/>
    <row r="959287" thickTop="1" thickBot="1"/>
    <row r="959288" thickTop="1" thickBot="1"/>
    <row r="959289" thickTop="1" thickBot="1"/>
    <row r="959290" thickTop="1" thickBot="1"/>
    <row r="959291" thickTop="1" thickBot="1"/>
    <row r="959292" thickTop="1" thickBot="1"/>
    <row r="959293" thickTop="1" thickBot="1"/>
    <row r="959294" thickTop="1" thickBot="1"/>
    <row r="959295" thickTop="1" thickBot="1"/>
    <row r="959296" thickTop="1" thickBot="1"/>
    <row r="959297" thickTop="1" thickBot="1"/>
    <row r="959298" thickTop="1" thickBot="1"/>
    <row r="959299" thickTop="1" thickBot="1"/>
    <row r="959300" thickTop="1" thickBot="1"/>
    <row r="959301" thickTop="1" thickBot="1"/>
    <row r="959302" thickTop="1" thickBot="1"/>
    <row r="959303" thickTop="1" thickBot="1"/>
    <row r="959304" thickTop="1" thickBot="1"/>
    <row r="959305" thickTop="1" thickBot="1"/>
    <row r="959306" thickTop="1" thickBot="1"/>
    <row r="959307" thickTop="1" thickBot="1"/>
    <row r="959308" thickTop="1" thickBot="1"/>
    <row r="959309" thickTop="1" thickBot="1"/>
    <row r="959310" thickTop="1" thickBot="1"/>
    <row r="959311" thickTop="1" thickBot="1"/>
    <row r="959312" thickTop="1" thickBot="1"/>
    <row r="959313" thickTop="1" thickBot="1"/>
    <row r="959314" thickTop="1" thickBot="1"/>
    <row r="959315" thickTop="1" thickBot="1"/>
    <row r="959316" thickTop="1" thickBot="1"/>
    <row r="959317" thickTop="1" thickBot="1"/>
    <row r="959318" thickTop="1" thickBot="1"/>
    <row r="959319" thickTop="1" thickBot="1"/>
    <row r="959320" thickTop="1" thickBot="1"/>
    <row r="959321" thickTop="1" thickBot="1"/>
    <row r="959322" thickTop="1" thickBot="1"/>
    <row r="959323" thickTop="1" thickBot="1"/>
    <row r="959324" thickTop="1" thickBot="1"/>
    <row r="959325" thickTop="1" thickBot="1"/>
    <row r="959326" thickTop="1" thickBot="1"/>
    <row r="959327" thickTop="1" thickBot="1"/>
    <row r="959328" thickTop="1" thickBot="1"/>
    <row r="959329" thickTop="1" thickBot="1"/>
    <row r="959330" thickTop="1" thickBot="1"/>
    <row r="959331" thickTop="1" thickBot="1"/>
    <row r="959332" thickTop="1" thickBot="1"/>
    <row r="959333" thickTop="1" thickBot="1"/>
    <row r="959334" thickTop="1" thickBot="1"/>
    <row r="959335" thickTop="1" thickBot="1"/>
    <row r="959336" thickTop="1" thickBot="1"/>
    <row r="959337" thickTop="1" thickBot="1"/>
    <row r="959338" thickTop="1" thickBot="1"/>
    <row r="959339" thickTop="1" thickBot="1"/>
    <row r="959340" thickTop="1" thickBot="1"/>
    <row r="959341" thickTop="1" thickBot="1"/>
    <row r="959342" thickTop="1" thickBot="1"/>
    <row r="959343" thickTop="1" thickBot="1"/>
    <row r="959344" thickTop="1" thickBot="1"/>
    <row r="959345" thickTop="1" thickBot="1"/>
    <row r="959346" thickTop="1" thickBot="1"/>
    <row r="959347" thickTop="1" thickBot="1"/>
    <row r="959348" thickTop="1" thickBot="1"/>
    <row r="959349" thickTop="1" thickBot="1"/>
    <row r="959350" thickTop="1" thickBot="1"/>
    <row r="959351" thickTop="1" thickBot="1"/>
    <row r="959352" thickTop="1" thickBot="1"/>
    <row r="959353" thickTop="1" thickBot="1"/>
    <row r="959354" thickTop="1" thickBot="1"/>
    <row r="959355" thickTop="1" thickBot="1"/>
    <row r="959356" thickTop="1" thickBot="1"/>
    <row r="959357" thickTop="1" thickBot="1"/>
    <row r="959358" thickTop="1" thickBot="1"/>
    <row r="959359" thickTop="1" thickBot="1"/>
    <row r="959360" thickTop="1" thickBot="1"/>
    <row r="959361" thickTop="1" thickBot="1"/>
    <row r="959362" thickTop="1" thickBot="1"/>
    <row r="959363" thickTop="1" thickBot="1"/>
    <row r="959364" thickTop="1" thickBot="1"/>
    <row r="959365" thickTop="1" thickBot="1"/>
    <row r="959366" thickTop="1" thickBot="1"/>
    <row r="959367" thickTop="1" thickBot="1"/>
    <row r="959368" thickTop="1" thickBot="1"/>
    <row r="959369" thickTop="1" thickBot="1"/>
    <row r="959370" thickTop="1" thickBot="1"/>
    <row r="959371" thickTop="1" thickBot="1"/>
    <row r="959372" thickTop="1" thickBot="1"/>
    <row r="959373" thickTop="1" thickBot="1"/>
    <row r="959374" thickTop="1" thickBot="1"/>
    <row r="959375" thickTop="1" thickBot="1"/>
    <row r="959376" thickTop="1" thickBot="1"/>
    <row r="959377" thickTop="1" thickBot="1"/>
    <row r="959378" thickTop="1" thickBot="1"/>
    <row r="959379" thickTop="1" thickBot="1"/>
    <row r="959380" thickTop="1" thickBot="1"/>
    <row r="959381" thickTop="1" thickBot="1"/>
    <row r="959382" thickTop="1" thickBot="1"/>
    <row r="959383" thickTop="1" thickBot="1"/>
    <row r="959384" thickTop="1" thickBot="1"/>
    <row r="959385" thickTop="1" thickBot="1"/>
    <row r="959386" thickTop="1" thickBot="1"/>
    <row r="959387" thickTop="1" thickBot="1"/>
    <row r="959388" thickTop="1" thickBot="1"/>
    <row r="959389" thickTop="1" thickBot="1"/>
    <row r="959390" thickTop="1" thickBot="1"/>
    <row r="959391" thickTop="1" thickBot="1"/>
    <row r="959392" thickTop="1" thickBot="1"/>
    <row r="959393" thickTop="1" thickBot="1"/>
    <row r="959394" thickTop="1" thickBot="1"/>
    <row r="959395" thickTop="1" thickBot="1"/>
    <row r="959396" thickTop="1" thickBot="1"/>
    <row r="959397" thickTop="1" thickBot="1"/>
    <row r="959398" thickTop="1" thickBot="1"/>
    <row r="959399" thickTop="1" thickBot="1"/>
    <row r="959400" thickTop="1" thickBot="1"/>
    <row r="959401" thickTop="1" thickBot="1"/>
    <row r="959402" thickTop="1" thickBot="1"/>
    <row r="959403" thickTop="1" thickBot="1"/>
    <row r="959404" thickTop="1" thickBot="1"/>
    <row r="959405" thickTop="1" thickBot="1"/>
    <row r="959406" thickTop="1" thickBot="1"/>
    <row r="959407" thickTop="1" thickBot="1"/>
    <row r="959408" thickTop="1" thickBot="1"/>
    <row r="959409" thickTop="1" thickBot="1"/>
    <row r="959410" thickTop="1" thickBot="1"/>
    <row r="959411" thickTop="1" thickBot="1"/>
    <row r="959412" thickTop="1" thickBot="1"/>
    <row r="959413" thickTop="1" thickBot="1"/>
    <row r="959414" thickTop="1" thickBot="1"/>
    <row r="959415" thickTop="1" thickBot="1"/>
    <row r="959416" thickTop="1" thickBot="1"/>
    <row r="959417" thickTop="1" thickBot="1"/>
    <row r="959418" thickTop="1" thickBot="1"/>
    <row r="959419" thickTop="1" thickBot="1"/>
    <row r="959420" thickTop="1" thickBot="1"/>
    <row r="959421" thickTop="1" thickBot="1"/>
    <row r="959422" thickTop="1" thickBot="1"/>
    <row r="959423" thickTop="1" thickBot="1"/>
    <row r="959424" thickTop="1" thickBot="1"/>
    <row r="959425" thickTop="1" thickBot="1"/>
    <row r="959426" thickTop="1" thickBot="1"/>
    <row r="959427" thickTop="1" thickBot="1"/>
    <row r="959428" thickTop="1" thickBot="1"/>
    <row r="959429" thickTop="1" thickBot="1"/>
    <row r="959430" thickTop="1" thickBot="1"/>
    <row r="959431" thickTop="1" thickBot="1"/>
    <row r="959432" thickTop="1" thickBot="1"/>
    <row r="959433" thickTop="1" thickBot="1"/>
    <row r="959434" thickTop="1" thickBot="1"/>
    <row r="959435" thickTop="1" thickBot="1"/>
    <row r="959436" thickTop="1" thickBot="1"/>
    <row r="959437" thickTop="1" thickBot="1"/>
    <row r="959438" thickTop="1" thickBot="1"/>
    <row r="959439" thickTop="1" thickBot="1"/>
    <row r="959440" thickTop="1" thickBot="1"/>
    <row r="959441" thickTop="1" thickBot="1"/>
    <row r="959442" thickTop="1" thickBot="1"/>
    <row r="959443" thickTop="1" thickBot="1"/>
    <row r="959444" thickTop="1" thickBot="1"/>
    <row r="959445" thickTop="1" thickBot="1"/>
    <row r="959446" thickTop="1" thickBot="1"/>
    <row r="959447" thickTop="1" thickBot="1"/>
    <row r="959448" thickTop="1" thickBot="1"/>
    <row r="959449" thickTop="1" thickBot="1"/>
    <row r="959450" thickTop="1" thickBot="1"/>
    <row r="959451" thickTop="1" thickBot="1"/>
    <row r="959452" thickTop="1" thickBot="1"/>
    <row r="959453" thickTop="1" thickBot="1"/>
    <row r="959454" thickTop="1" thickBot="1"/>
    <row r="959455" thickTop="1" thickBot="1"/>
    <row r="959456" thickTop="1" thickBot="1"/>
    <row r="959457" thickTop="1" thickBot="1"/>
    <row r="959458" thickTop="1" thickBot="1"/>
    <row r="959459" thickTop="1" thickBot="1"/>
    <row r="959460" thickTop="1" thickBot="1"/>
    <row r="959461" thickTop="1" thickBot="1"/>
    <row r="959462" thickTop="1" thickBot="1"/>
    <row r="959463" thickTop="1" thickBot="1"/>
    <row r="959464" thickTop="1" thickBot="1"/>
    <row r="959465" thickTop="1" thickBot="1"/>
    <row r="959466" thickTop="1" thickBot="1"/>
    <row r="959467" thickTop="1" thickBot="1"/>
    <row r="959468" thickTop="1" thickBot="1"/>
    <row r="959469" thickTop="1" thickBot="1"/>
    <row r="959470" thickTop="1" thickBot="1"/>
    <row r="959471" thickTop="1" thickBot="1"/>
    <row r="959472" thickTop="1" thickBot="1"/>
    <row r="959473" thickTop="1" thickBot="1"/>
    <row r="959474" thickTop="1" thickBot="1"/>
    <row r="959475" thickTop="1" thickBot="1"/>
    <row r="959476" thickTop="1" thickBot="1"/>
    <row r="959477" thickTop="1" thickBot="1"/>
    <row r="959478" thickTop="1" thickBot="1"/>
    <row r="959479" thickTop="1" thickBot="1"/>
    <row r="959480" thickTop="1" thickBot="1"/>
    <row r="959481" thickTop="1" thickBot="1"/>
    <row r="959482" thickTop="1" thickBot="1"/>
    <row r="959483" thickTop="1" thickBot="1"/>
    <row r="959484" thickTop="1" thickBot="1"/>
    <row r="959485" thickTop="1" thickBot="1"/>
    <row r="959486" thickTop="1" thickBot="1"/>
    <row r="959487" thickTop="1" thickBot="1"/>
    <row r="959488" thickTop="1" thickBot="1"/>
    <row r="959489" thickTop="1" thickBot="1"/>
    <row r="959490" thickTop="1" thickBot="1"/>
    <row r="959491" thickTop="1" thickBot="1"/>
    <row r="959492" thickTop="1" thickBot="1"/>
    <row r="959493" thickTop="1" thickBot="1"/>
    <row r="959494" thickTop="1" thickBot="1"/>
    <row r="959495" thickTop="1" thickBot="1"/>
    <row r="959496" thickTop="1" thickBot="1"/>
    <row r="959497" thickTop="1" thickBot="1"/>
    <row r="959498" thickTop="1" thickBot="1"/>
    <row r="959499" thickTop="1" thickBot="1"/>
    <row r="959500" thickTop="1" thickBot="1"/>
    <row r="959501" thickTop="1" thickBot="1"/>
    <row r="959502" thickTop="1" thickBot="1"/>
    <row r="959503" thickTop="1" thickBot="1"/>
    <row r="959504" thickTop="1" thickBot="1"/>
    <row r="959505" thickTop="1" thickBot="1"/>
    <row r="959506" thickTop="1" thickBot="1"/>
    <row r="959507" thickTop="1" thickBot="1"/>
    <row r="959508" thickTop="1" thickBot="1"/>
    <row r="959509" thickTop="1" thickBot="1"/>
    <row r="959510" thickTop="1" thickBot="1"/>
    <row r="959511" thickTop="1" thickBot="1"/>
    <row r="959512" thickTop="1" thickBot="1"/>
    <row r="959513" thickTop="1" thickBot="1"/>
    <row r="959514" thickTop="1" thickBot="1"/>
    <row r="959515" thickTop="1" thickBot="1"/>
    <row r="959516" thickTop="1" thickBot="1"/>
    <row r="959517" thickTop="1" thickBot="1"/>
    <row r="959518" thickTop="1" thickBot="1"/>
    <row r="959519" thickTop="1" thickBot="1"/>
    <row r="959520" thickTop="1" thickBot="1"/>
    <row r="959521" thickTop="1" thickBot="1"/>
    <row r="959522" thickTop="1" thickBot="1"/>
    <row r="959523" thickTop="1" thickBot="1"/>
    <row r="959524" thickTop="1" thickBot="1"/>
    <row r="959525" thickTop="1" thickBot="1"/>
    <row r="959526" thickTop="1" thickBot="1"/>
    <row r="959527" thickTop="1" thickBot="1"/>
    <row r="959528" thickTop="1" thickBot="1"/>
    <row r="959529" thickTop="1" thickBot="1"/>
    <row r="959530" thickTop="1" thickBot="1"/>
    <row r="959531" thickTop="1" thickBot="1"/>
    <row r="959532" thickTop="1" thickBot="1"/>
    <row r="959533" thickTop="1" thickBot="1"/>
    <row r="959534" thickTop="1" thickBot="1"/>
    <row r="959535" thickTop="1" thickBot="1"/>
    <row r="959536" thickTop="1" thickBot="1"/>
    <row r="959537" thickTop="1" thickBot="1"/>
    <row r="959538" thickTop="1" thickBot="1"/>
    <row r="959539" thickTop="1" thickBot="1"/>
    <row r="959540" thickTop="1" thickBot="1"/>
    <row r="959541" thickTop="1" thickBot="1"/>
    <row r="959542" thickTop="1" thickBot="1"/>
    <row r="959543" thickTop="1" thickBot="1"/>
    <row r="959544" thickTop="1" thickBot="1"/>
    <row r="959545" thickTop="1" thickBot="1"/>
    <row r="959546" thickTop="1" thickBot="1"/>
    <row r="959547" thickTop="1" thickBot="1"/>
    <row r="959548" thickTop="1" thickBot="1"/>
    <row r="959549" thickTop="1" thickBot="1"/>
    <row r="959550" thickTop="1" thickBot="1"/>
    <row r="959551" thickTop="1" thickBot="1"/>
    <row r="959552" thickTop="1" thickBot="1"/>
    <row r="959553" thickTop="1" thickBot="1"/>
    <row r="959554" thickTop="1" thickBot="1"/>
    <row r="959555" thickTop="1" thickBot="1"/>
    <row r="959556" thickTop="1" thickBot="1"/>
    <row r="959557" thickTop="1" thickBot="1"/>
    <row r="959558" thickTop="1" thickBot="1"/>
    <row r="959559" thickTop="1" thickBot="1"/>
    <row r="959560" thickTop="1" thickBot="1"/>
    <row r="959561" thickTop="1" thickBot="1"/>
    <row r="959562" thickTop="1" thickBot="1"/>
    <row r="959563" thickTop="1" thickBot="1"/>
    <row r="959564" thickTop="1" thickBot="1"/>
    <row r="959565" thickTop="1" thickBot="1"/>
    <row r="959566" thickTop="1" thickBot="1"/>
    <row r="959567" thickTop="1" thickBot="1"/>
    <row r="959568" thickTop="1" thickBot="1"/>
    <row r="959569" thickTop="1" thickBot="1"/>
    <row r="959570" thickTop="1" thickBot="1"/>
    <row r="959571" thickTop="1" thickBot="1"/>
    <row r="959572" thickTop="1" thickBot="1"/>
    <row r="959573" thickTop="1" thickBot="1"/>
    <row r="959574" thickTop="1" thickBot="1"/>
    <row r="959575" thickTop="1" thickBot="1"/>
    <row r="959576" thickTop="1" thickBot="1"/>
    <row r="959577" thickTop="1" thickBot="1"/>
    <row r="959578" thickTop="1" thickBot="1"/>
    <row r="959579" thickTop="1" thickBot="1"/>
    <row r="959580" thickTop="1" thickBot="1"/>
    <row r="959581" thickTop="1" thickBot="1"/>
    <row r="959582" thickTop="1" thickBot="1"/>
    <row r="959583" thickTop="1" thickBot="1"/>
    <row r="959584" thickTop="1" thickBot="1"/>
    <row r="959585" thickTop="1" thickBot="1"/>
    <row r="959586" thickTop="1" thickBot="1"/>
    <row r="959587" thickTop="1" thickBot="1"/>
    <row r="959588" thickTop="1" thickBot="1"/>
    <row r="959589" thickTop="1" thickBot="1"/>
    <row r="959590" thickTop="1" thickBot="1"/>
    <row r="959591" thickTop="1" thickBot="1"/>
    <row r="959592" thickTop="1" thickBot="1"/>
    <row r="959593" thickTop="1" thickBot="1"/>
    <row r="959594" thickTop="1" thickBot="1"/>
    <row r="959595" thickTop="1" thickBot="1"/>
    <row r="959596" thickTop="1" thickBot="1"/>
    <row r="959597" thickTop="1" thickBot="1"/>
    <row r="959598" thickTop="1" thickBot="1"/>
    <row r="959599" thickTop="1" thickBot="1"/>
    <row r="959600" thickTop="1" thickBot="1"/>
    <row r="959601" thickTop="1" thickBot="1"/>
    <row r="959602" thickTop="1" thickBot="1"/>
    <row r="959603" thickTop="1" thickBot="1"/>
    <row r="959604" thickTop="1" thickBot="1"/>
    <row r="959605" thickTop="1" thickBot="1"/>
    <row r="959606" thickTop="1" thickBot="1"/>
    <row r="959607" thickTop="1" thickBot="1"/>
    <row r="959608" thickTop="1" thickBot="1"/>
    <row r="959609" thickTop="1" thickBot="1"/>
    <row r="959610" thickTop="1" thickBot="1"/>
    <row r="959611" thickTop="1" thickBot="1"/>
    <row r="959612" thickTop="1" thickBot="1"/>
    <row r="959613" thickTop="1" thickBot="1"/>
    <row r="959614" thickTop="1" thickBot="1"/>
    <row r="959615" thickTop="1" thickBot="1"/>
    <row r="959616" thickTop="1" thickBot="1"/>
    <row r="959617" thickTop="1" thickBot="1"/>
    <row r="959618" thickTop="1" thickBot="1"/>
    <row r="959619" thickTop="1" thickBot="1"/>
    <row r="959620" thickTop="1" thickBot="1"/>
    <row r="959621" thickTop="1" thickBot="1"/>
    <row r="959622" thickTop="1" thickBot="1"/>
    <row r="959623" thickTop="1" thickBot="1"/>
    <row r="959624" thickTop="1" thickBot="1"/>
    <row r="959625" thickTop="1" thickBot="1"/>
    <row r="959626" thickTop="1" thickBot="1"/>
    <row r="959627" thickTop="1" thickBot="1"/>
    <row r="959628" thickTop="1" thickBot="1"/>
    <row r="959629" thickTop="1" thickBot="1"/>
    <row r="959630" thickTop="1" thickBot="1"/>
    <row r="959631" thickTop="1" thickBot="1"/>
    <row r="959632" thickTop="1" thickBot="1"/>
    <row r="959633" thickTop="1" thickBot="1"/>
    <row r="959634" thickTop="1" thickBot="1"/>
    <row r="959635" thickTop="1" thickBot="1"/>
    <row r="959636" thickTop="1" thickBot="1"/>
    <row r="959637" thickTop="1" thickBot="1"/>
    <row r="959638" thickTop="1" thickBot="1"/>
    <row r="959639" thickTop="1" thickBot="1"/>
    <row r="959640" thickTop="1" thickBot="1"/>
    <row r="959641" thickTop="1" thickBot="1"/>
    <row r="959642" thickTop="1" thickBot="1"/>
    <row r="959643" thickTop="1" thickBot="1"/>
    <row r="959644" thickTop="1" thickBot="1"/>
    <row r="959645" thickTop="1" thickBot="1"/>
    <row r="959646" thickTop="1" thickBot="1"/>
    <row r="959647" thickTop="1" thickBot="1"/>
    <row r="959648" thickTop="1" thickBot="1"/>
    <row r="959649" thickTop="1" thickBot="1"/>
    <row r="959650" thickTop="1" thickBot="1"/>
    <row r="959651" thickTop="1" thickBot="1"/>
    <row r="959652" thickTop="1" thickBot="1"/>
    <row r="959653" thickTop="1" thickBot="1"/>
    <row r="959654" thickTop="1" thickBot="1"/>
    <row r="959655" thickTop="1" thickBot="1"/>
    <row r="959656" thickTop="1" thickBot="1"/>
    <row r="959657" thickTop="1" thickBot="1"/>
    <row r="959658" thickTop="1" thickBot="1"/>
    <row r="959659" thickTop="1" thickBot="1"/>
    <row r="959660" thickTop="1" thickBot="1"/>
    <row r="959661" thickTop="1" thickBot="1"/>
    <row r="959662" thickTop="1" thickBot="1"/>
    <row r="959663" thickTop="1" thickBot="1"/>
    <row r="959664" thickTop="1" thickBot="1"/>
    <row r="959665" thickTop="1" thickBot="1"/>
    <row r="959666" thickTop="1" thickBot="1"/>
    <row r="959667" thickTop="1" thickBot="1"/>
    <row r="959668" thickTop="1" thickBot="1"/>
    <row r="959669" thickTop="1" thickBot="1"/>
    <row r="959670" thickTop="1" thickBot="1"/>
    <row r="959671" thickTop="1" thickBot="1"/>
    <row r="959672" thickTop="1" thickBot="1"/>
    <row r="959673" thickTop="1" thickBot="1"/>
    <row r="959674" thickTop="1" thickBot="1"/>
    <row r="959675" thickTop="1" thickBot="1"/>
    <row r="959676" thickTop="1" thickBot="1"/>
    <row r="959677" thickTop="1" thickBot="1"/>
    <row r="959678" thickTop="1" thickBot="1"/>
    <row r="959679" thickTop="1" thickBot="1"/>
    <row r="959680" thickTop="1" thickBot="1"/>
    <row r="959681" thickTop="1" thickBot="1"/>
    <row r="959682" thickTop="1" thickBot="1"/>
    <row r="959683" thickTop="1" thickBot="1"/>
    <row r="959684" thickTop="1" thickBot="1"/>
    <row r="959685" thickTop="1" thickBot="1"/>
    <row r="959686" thickTop="1" thickBot="1"/>
    <row r="959687" thickTop="1" thickBot="1"/>
    <row r="959688" thickTop="1" thickBot="1"/>
    <row r="959689" thickTop="1" thickBot="1"/>
    <row r="959690" thickTop="1" thickBot="1"/>
    <row r="959691" thickTop="1" thickBot="1"/>
    <row r="959692" thickTop="1" thickBot="1"/>
    <row r="959693" thickTop="1" thickBot="1"/>
    <row r="959694" thickTop="1" thickBot="1"/>
    <row r="959695" thickTop="1" thickBot="1"/>
    <row r="959696" thickTop="1" thickBot="1"/>
    <row r="959697" thickTop="1" thickBot="1"/>
    <row r="959698" thickTop="1" thickBot="1"/>
    <row r="959699" thickTop="1" thickBot="1"/>
    <row r="959700" thickTop="1" thickBot="1"/>
    <row r="959701" thickTop="1" thickBot="1"/>
    <row r="959702" thickTop="1" thickBot="1"/>
    <row r="959703" thickTop="1" thickBot="1"/>
    <row r="959704" thickTop="1" thickBot="1"/>
    <row r="959705" thickTop="1" thickBot="1"/>
    <row r="959706" thickTop="1" thickBot="1"/>
    <row r="959707" thickTop="1" thickBot="1"/>
    <row r="959708" thickTop="1" thickBot="1"/>
    <row r="959709" thickTop="1" thickBot="1"/>
    <row r="959710" thickTop="1" thickBot="1"/>
    <row r="959711" thickTop="1" thickBot="1"/>
    <row r="959712" thickTop="1" thickBot="1"/>
    <row r="959713" thickTop="1" thickBot="1"/>
    <row r="959714" thickTop="1" thickBot="1"/>
    <row r="959715" thickTop="1" thickBot="1"/>
    <row r="959716" thickTop="1" thickBot="1"/>
    <row r="959717" thickTop="1" thickBot="1"/>
    <row r="959718" thickTop="1" thickBot="1"/>
    <row r="959719" thickTop="1" thickBot="1"/>
    <row r="959720" thickTop="1" thickBot="1"/>
    <row r="959721" thickTop="1" thickBot="1"/>
    <row r="959722" thickTop="1" thickBot="1"/>
    <row r="959723" thickTop="1" thickBot="1"/>
    <row r="959724" thickTop="1" thickBot="1"/>
    <row r="959725" thickTop="1" thickBot="1"/>
    <row r="959726" thickTop="1" thickBot="1"/>
    <row r="959727" thickTop="1" thickBot="1"/>
    <row r="959728" thickTop="1" thickBot="1"/>
    <row r="959729" thickTop="1" thickBot="1"/>
    <row r="959730" thickTop="1" thickBot="1"/>
    <row r="959731" thickTop="1" thickBot="1"/>
    <row r="959732" thickTop="1" thickBot="1"/>
    <row r="959733" thickTop="1" thickBot="1"/>
    <row r="959734" thickTop="1" thickBot="1"/>
    <row r="959735" thickTop="1" thickBot="1"/>
    <row r="959736" thickTop="1" thickBot="1"/>
    <row r="959737" thickTop="1" thickBot="1"/>
    <row r="959738" thickTop="1" thickBot="1"/>
    <row r="959739" thickTop="1" thickBot="1"/>
    <row r="959740" thickTop="1" thickBot="1"/>
    <row r="959741" thickTop="1" thickBot="1"/>
    <row r="959742" thickTop="1" thickBot="1"/>
    <row r="959743" thickTop="1" thickBot="1"/>
    <row r="959744" thickTop="1" thickBot="1"/>
    <row r="959745" thickTop="1" thickBot="1"/>
    <row r="959746" thickTop="1" thickBot="1"/>
    <row r="959747" thickTop="1" thickBot="1"/>
    <row r="959748" thickTop="1" thickBot="1"/>
    <row r="959749" thickTop="1" thickBot="1"/>
    <row r="959750" thickTop="1" thickBot="1"/>
    <row r="959751" thickTop="1" thickBot="1"/>
    <row r="959752" thickTop="1" thickBot="1"/>
    <row r="959753" thickTop="1" thickBot="1"/>
    <row r="959754" thickTop="1" thickBot="1"/>
    <row r="959755" thickTop="1" thickBot="1"/>
    <row r="959756" thickTop="1" thickBot="1"/>
    <row r="959757" thickTop="1" thickBot="1"/>
    <row r="959758" thickTop="1" thickBot="1"/>
    <row r="959759" thickTop="1" thickBot="1"/>
    <row r="959760" thickTop="1" thickBot="1"/>
    <row r="959761" thickTop="1" thickBot="1"/>
    <row r="959762" thickTop="1" thickBot="1"/>
    <row r="959763" thickTop="1" thickBot="1"/>
    <row r="959764" thickTop="1" thickBot="1"/>
    <row r="959765" thickTop="1" thickBot="1"/>
    <row r="959766" thickTop="1" thickBot="1"/>
    <row r="959767" thickTop="1" thickBot="1"/>
    <row r="959768" thickTop="1" thickBot="1"/>
    <row r="959769" thickTop="1" thickBot="1"/>
    <row r="959770" thickTop="1" thickBot="1"/>
    <row r="959771" thickTop="1" thickBot="1"/>
    <row r="959772" thickTop="1" thickBot="1"/>
    <row r="959773" thickTop="1" thickBot="1"/>
    <row r="959774" thickTop="1" thickBot="1"/>
    <row r="959775" thickTop="1" thickBot="1"/>
    <row r="959776" thickTop="1" thickBot="1"/>
    <row r="959777" thickTop="1" thickBot="1"/>
    <row r="959778" thickTop="1" thickBot="1"/>
    <row r="959779" thickTop="1" thickBot="1"/>
    <row r="959780" thickTop="1" thickBot="1"/>
    <row r="959781" thickTop="1" thickBot="1"/>
    <row r="959782" thickTop="1" thickBot="1"/>
    <row r="959783" thickTop="1" thickBot="1"/>
    <row r="959784" thickTop="1" thickBot="1"/>
    <row r="959785" thickTop="1" thickBot="1"/>
    <row r="959786" thickTop="1" thickBot="1"/>
    <row r="959787" thickTop="1" thickBot="1"/>
    <row r="959788" thickTop="1" thickBot="1"/>
    <row r="959789" thickTop="1" thickBot="1"/>
    <row r="959790" thickTop="1" thickBot="1"/>
    <row r="959791" thickTop="1" thickBot="1"/>
    <row r="959792" thickTop="1" thickBot="1"/>
    <row r="959793" thickTop="1" thickBot="1"/>
    <row r="959794" thickTop="1" thickBot="1"/>
    <row r="959795" thickTop="1" thickBot="1"/>
    <row r="959796" thickTop="1" thickBot="1"/>
    <row r="959797" thickTop="1" thickBot="1"/>
    <row r="959798" thickTop="1" thickBot="1"/>
    <row r="959799" thickTop="1" thickBot="1"/>
    <row r="959800" thickTop="1" thickBot="1"/>
    <row r="959801" thickTop="1" thickBot="1"/>
    <row r="959802" thickTop="1" thickBot="1"/>
    <row r="959803" thickTop="1" thickBot="1"/>
    <row r="959804" thickTop="1" thickBot="1"/>
    <row r="959805" thickTop="1" thickBot="1"/>
    <row r="959806" thickTop="1" thickBot="1"/>
    <row r="959807" thickTop="1" thickBot="1"/>
    <row r="959808" thickTop="1" thickBot="1"/>
    <row r="959809" thickTop="1" thickBot="1"/>
    <row r="959810" thickTop="1" thickBot="1"/>
    <row r="959811" thickTop="1" thickBot="1"/>
    <row r="959812" thickTop="1" thickBot="1"/>
    <row r="959813" thickTop="1" thickBot="1"/>
    <row r="959814" thickTop="1" thickBot="1"/>
    <row r="959815" thickTop="1" thickBot="1"/>
    <row r="959816" thickTop="1" thickBot="1"/>
    <row r="959817" thickTop="1" thickBot="1"/>
    <row r="959818" thickTop="1" thickBot="1"/>
    <row r="959819" thickTop="1" thickBot="1"/>
    <row r="959820" thickTop="1" thickBot="1"/>
    <row r="959821" thickTop="1" thickBot="1"/>
    <row r="959822" thickTop="1" thickBot="1"/>
    <row r="959823" thickTop="1" thickBot="1"/>
    <row r="959824" thickTop="1" thickBot="1"/>
    <row r="959825" thickTop="1" thickBot="1"/>
    <row r="959826" thickTop="1" thickBot="1"/>
    <row r="959827" thickTop="1" thickBot="1"/>
    <row r="959828" thickTop="1" thickBot="1"/>
    <row r="959829" thickTop="1" thickBot="1"/>
    <row r="959830" thickTop="1" thickBot="1"/>
    <row r="959831" thickTop="1" thickBot="1"/>
    <row r="959832" thickTop="1" thickBot="1"/>
    <row r="959833" thickTop="1" thickBot="1"/>
    <row r="959834" thickTop="1" thickBot="1"/>
    <row r="959835" thickTop="1" thickBot="1"/>
    <row r="959836" thickTop="1" thickBot="1"/>
    <row r="959837" thickTop="1" thickBot="1"/>
    <row r="959838" thickTop="1" thickBot="1"/>
    <row r="959839" thickTop="1" thickBot="1"/>
    <row r="959840" thickTop="1" thickBot="1"/>
    <row r="959841" thickTop="1" thickBot="1"/>
    <row r="959842" thickTop="1" thickBot="1"/>
    <row r="959843" thickTop="1" thickBot="1"/>
    <row r="959844" thickTop="1" thickBot="1"/>
    <row r="959845" thickTop="1" thickBot="1"/>
    <row r="959846" thickTop="1" thickBot="1"/>
    <row r="959847" thickTop="1" thickBot="1"/>
    <row r="959848" thickTop="1" thickBot="1"/>
    <row r="959849" thickTop="1" thickBot="1"/>
    <row r="959850" thickTop="1" thickBot="1"/>
    <row r="959851" thickTop="1" thickBot="1"/>
    <row r="959852" thickTop="1" thickBot="1"/>
    <row r="959853" thickTop="1" thickBot="1"/>
    <row r="959854" thickTop="1" thickBot="1"/>
    <row r="959855" thickTop="1" thickBot="1"/>
    <row r="959856" thickTop="1" thickBot="1"/>
    <row r="959857" thickTop="1" thickBot="1"/>
    <row r="959858" thickTop="1" thickBot="1"/>
    <row r="959859" thickTop="1" thickBot="1"/>
    <row r="959860" thickTop="1" thickBot="1"/>
    <row r="959861" thickTop="1" thickBot="1"/>
    <row r="959862" thickTop="1" thickBot="1"/>
    <row r="959863" thickTop="1" thickBot="1"/>
    <row r="959864" thickTop="1" thickBot="1"/>
    <row r="959865" thickTop="1" thickBot="1"/>
    <row r="959866" thickTop="1" thickBot="1"/>
    <row r="959867" thickTop="1" thickBot="1"/>
    <row r="959868" thickTop="1" thickBot="1"/>
    <row r="959869" thickTop="1" thickBot="1"/>
    <row r="959870" thickTop="1" thickBot="1"/>
    <row r="959871" thickTop="1" thickBot="1"/>
    <row r="959872" thickTop="1" thickBot="1"/>
    <row r="959873" thickTop="1" thickBot="1"/>
    <row r="959874" thickTop="1" thickBot="1"/>
    <row r="959875" thickTop="1" thickBot="1"/>
    <row r="959876" thickTop="1" thickBot="1"/>
    <row r="959877" thickTop="1" thickBot="1"/>
    <row r="959878" thickTop="1" thickBot="1"/>
    <row r="959879" thickTop="1" thickBot="1"/>
    <row r="959880" thickTop="1" thickBot="1"/>
    <row r="959881" thickTop="1" thickBot="1"/>
    <row r="959882" thickTop="1" thickBot="1"/>
    <row r="959883" thickTop="1" thickBot="1"/>
    <row r="959884" thickTop="1" thickBot="1"/>
    <row r="959885" thickTop="1" thickBot="1"/>
    <row r="959886" thickTop="1" thickBot="1"/>
    <row r="959887" thickTop="1" thickBot="1"/>
    <row r="959888" thickTop="1" thickBot="1"/>
    <row r="959889" thickTop="1" thickBot="1"/>
    <row r="959890" thickTop="1" thickBot="1"/>
    <row r="959891" thickTop="1" thickBot="1"/>
    <row r="959892" thickTop="1" thickBot="1"/>
    <row r="959893" thickTop="1" thickBot="1"/>
    <row r="959894" thickTop="1" thickBot="1"/>
    <row r="959895" thickTop="1" thickBot="1"/>
    <row r="959896" thickTop="1" thickBot="1"/>
    <row r="959897" thickTop="1" thickBot="1"/>
    <row r="959898" thickTop="1" thickBot="1"/>
    <row r="959899" thickTop="1" thickBot="1"/>
    <row r="959900" thickTop="1" thickBot="1"/>
    <row r="959901" thickTop="1" thickBot="1"/>
    <row r="959902" thickTop="1" thickBot="1"/>
    <row r="959903" thickTop="1" thickBot="1"/>
    <row r="959904" thickTop="1" thickBot="1"/>
    <row r="959905" thickTop="1" thickBot="1"/>
    <row r="959906" thickTop="1" thickBot="1"/>
    <row r="959907" thickTop="1" thickBot="1"/>
    <row r="959908" thickTop="1" thickBot="1"/>
    <row r="959909" thickTop="1" thickBot="1"/>
    <row r="959910" thickTop="1" thickBot="1"/>
    <row r="959911" thickTop="1" thickBot="1"/>
    <row r="959912" thickTop="1" thickBot="1"/>
    <row r="959913" thickTop="1" thickBot="1"/>
    <row r="959914" thickTop="1" thickBot="1"/>
    <row r="959915" thickTop="1" thickBot="1"/>
    <row r="959916" thickTop="1" thickBot="1"/>
    <row r="959917" thickTop="1" thickBot="1"/>
    <row r="959918" thickTop="1" thickBot="1"/>
    <row r="959919" thickTop="1" thickBot="1"/>
    <row r="959920" thickTop="1" thickBot="1"/>
    <row r="959921" thickTop="1" thickBot="1"/>
    <row r="959922" thickTop="1" thickBot="1"/>
    <row r="959923" thickTop="1" thickBot="1"/>
    <row r="959924" thickTop="1" thickBot="1"/>
    <row r="959925" thickTop="1" thickBot="1"/>
    <row r="959926" thickTop="1" thickBot="1"/>
    <row r="959927" thickTop="1" thickBot="1"/>
    <row r="959928" thickTop="1" thickBot="1"/>
    <row r="959929" thickTop="1" thickBot="1"/>
    <row r="959930" thickTop="1" thickBot="1"/>
    <row r="959931" thickTop="1" thickBot="1"/>
    <row r="959932" thickTop="1" thickBot="1"/>
    <row r="959933" thickTop="1" thickBot="1"/>
    <row r="959934" thickTop="1" thickBot="1"/>
    <row r="959935" thickTop="1" thickBot="1"/>
    <row r="959936" thickTop="1" thickBot="1"/>
    <row r="959937" thickTop="1" thickBot="1"/>
    <row r="959938" thickTop="1" thickBot="1"/>
    <row r="959939" thickTop="1" thickBot="1"/>
    <row r="959940" thickTop="1" thickBot="1"/>
    <row r="959941" thickTop="1" thickBot="1"/>
    <row r="959942" thickTop="1" thickBot="1"/>
    <row r="959943" thickTop="1" thickBot="1"/>
    <row r="959944" thickTop="1" thickBot="1"/>
    <row r="959945" thickTop="1" thickBot="1"/>
    <row r="959946" thickTop="1" thickBot="1"/>
    <row r="959947" thickTop="1" thickBot="1"/>
    <row r="959948" thickTop="1" thickBot="1"/>
    <row r="959949" thickTop="1" thickBot="1"/>
    <row r="959950" thickTop="1" thickBot="1"/>
    <row r="959951" thickTop="1" thickBot="1"/>
    <row r="959952" thickTop="1" thickBot="1"/>
    <row r="959953" thickTop="1" thickBot="1"/>
    <row r="959954" thickTop="1" thickBot="1"/>
    <row r="959955" thickTop="1" thickBot="1"/>
    <row r="959956" thickTop="1" thickBot="1"/>
    <row r="959957" thickTop="1" thickBot="1"/>
    <row r="959958" thickTop="1" thickBot="1"/>
    <row r="959959" thickTop="1" thickBot="1"/>
    <row r="959960" thickTop="1" thickBot="1"/>
    <row r="959961" thickTop="1" thickBot="1"/>
    <row r="959962" thickTop="1" thickBot="1"/>
    <row r="959963" thickTop="1" thickBot="1"/>
    <row r="959964" thickTop="1" thickBot="1"/>
    <row r="959965" thickTop="1" thickBot="1"/>
    <row r="959966" thickTop="1" thickBot="1"/>
    <row r="959967" thickTop="1" thickBot="1"/>
    <row r="959968" thickTop="1" thickBot="1"/>
    <row r="959969" thickTop="1" thickBot="1"/>
    <row r="959970" thickTop="1" thickBot="1"/>
    <row r="959971" thickTop="1" thickBot="1"/>
    <row r="959972" thickTop="1" thickBot="1"/>
    <row r="959973" thickTop="1" thickBot="1"/>
    <row r="959974" thickTop="1" thickBot="1"/>
    <row r="959975" thickTop="1" thickBot="1"/>
    <row r="959976" thickTop="1" thickBot="1"/>
    <row r="959977" thickTop="1" thickBot="1"/>
    <row r="959978" thickTop="1" thickBot="1"/>
    <row r="959979" thickTop="1" thickBot="1"/>
    <row r="959980" thickTop="1" thickBot="1"/>
    <row r="959981" thickTop="1" thickBot="1"/>
    <row r="959982" thickTop="1" thickBot="1"/>
    <row r="959983" thickTop="1" thickBot="1"/>
    <row r="959984" thickTop="1" thickBot="1"/>
    <row r="959985" thickTop="1" thickBot="1"/>
    <row r="959986" thickTop="1" thickBot="1"/>
    <row r="959987" thickTop="1" thickBot="1"/>
    <row r="959988" thickTop="1" thickBot="1"/>
    <row r="959989" thickTop="1" thickBot="1"/>
    <row r="959990" thickTop="1" thickBot="1"/>
    <row r="959991" thickTop="1" thickBot="1"/>
    <row r="959992" thickTop="1" thickBot="1"/>
    <row r="959993" thickTop="1" thickBot="1"/>
    <row r="959994" thickTop="1" thickBot="1"/>
    <row r="959995" thickTop="1" thickBot="1"/>
    <row r="959996" thickTop="1" thickBot="1"/>
    <row r="959997" thickTop="1" thickBot="1"/>
    <row r="959998" thickTop="1" thickBot="1"/>
    <row r="959999" thickTop="1" thickBot="1"/>
    <row r="960000" thickTop="1" thickBot="1"/>
    <row r="960001" thickTop="1" thickBot="1"/>
    <row r="960002" thickTop="1" thickBot="1"/>
    <row r="960003" thickTop="1" thickBot="1"/>
    <row r="960004" thickTop="1" thickBot="1"/>
    <row r="960005" thickTop="1" thickBot="1"/>
    <row r="960006" thickTop="1" thickBot="1"/>
    <row r="960007" thickTop="1" thickBot="1"/>
    <row r="960008" thickTop="1" thickBot="1"/>
    <row r="960009" thickTop="1" thickBot="1"/>
    <row r="960010" thickTop="1" thickBot="1"/>
    <row r="960011" thickTop="1" thickBot="1"/>
    <row r="960012" thickTop="1" thickBot="1"/>
    <row r="960013" thickTop="1" thickBot="1"/>
    <row r="960014" thickTop="1" thickBot="1"/>
    <row r="960015" thickTop="1" thickBot="1"/>
    <row r="960016" thickTop="1" thickBot="1"/>
    <row r="960017" thickTop="1" thickBot="1"/>
    <row r="960018" thickTop="1" thickBot="1"/>
    <row r="960019" thickTop="1" thickBot="1"/>
    <row r="960020" thickTop="1" thickBot="1"/>
    <row r="960021" thickTop="1" thickBot="1"/>
    <row r="960022" thickTop="1" thickBot="1"/>
    <row r="960023" thickTop="1" thickBot="1"/>
    <row r="960024" thickTop="1" thickBot="1"/>
    <row r="960025" thickTop="1" thickBot="1"/>
    <row r="960026" thickTop="1" thickBot="1"/>
    <row r="960027" thickTop="1" thickBot="1"/>
    <row r="960028" thickTop="1" thickBot="1"/>
    <row r="960029" thickTop="1" thickBot="1"/>
    <row r="960030" thickTop="1" thickBot="1"/>
    <row r="960031" thickTop="1" thickBot="1"/>
    <row r="960032" thickTop="1" thickBot="1"/>
    <row r="960033" thickTop="1" thickBot="1"/>
    <row r="960034" thickTop="1" thickBot="1"/>
    <row r="960035" thickTop="1" thickBot="1"/>
    <row r="960036" thickTop="1" thickBot="1"/>
    <row r="960037" thickTop="1" thickBot="1"/>
    <row r="960038" thickTop="1" thickBot="1"/>
    <row r="960039" thickTop="1" thickBot="1"/>
    <row r="960040" thickTop="1" thickBot="1"/>
    <row r="960041" thickTop="1" thickBot="1"/>
    <row r="960042" thickTop="1" thickBot="1"/>
    <row r="960043" thickTop="1" thickBot="1"/>
    <row r="960044" thickTop="1" thickBot="1"/>
    <row r="960045" thickTop="1" thickBot="1"/>
    <row r="960046" thickTop="1" thickBot="1"/>
    <row r="960047" thickTop="1" thickBot="1"/>
    <row r="960048" thickTop="1" thickBot="1"/>
    <row r="960049" thickTop="1" thickBot="1"/>
    <row r="960050" thickTop="1" thickBot="1"/>
    <row r="960051" thickTop="1" thickBot="1"/>
    <row r="960052" thickTop="1" thickBot="1"/>
    <row r="960053" thickTop="1" thickBot="1"/>
    <row r="960054" thickTop="1" thickBot="1"/>
    <row r="960055" thickTop="1" thickBot="1"/>
    <row r="960056" thickTop="1" thickBot="1"/>
    <row r="960057" thickTop="1" thickBot="1"/>
    <row r="960058" thickTop="1" thickBot="1"/>
    <row r="960059" thickTop="1" thickBot="1"/>
    <row r="960060" thickTop="1" thickBot="1"/>
    <row r="960061" thickTop="1" thickBot="1"/>
    <row r="960062" thickTop="1" thickBot="1"/>
    <row r="960063" thickTop="1" thickBot="1"/>
    <row r="960064" thickTop="1" thickBot="1"/>
    <row r="960065" thickTop="1" thickBot="1"/>
    <row r="960066" thickTop="1" thickBot="1"/>
    <row r="960067" thickTop="1" thickBot="1"/>
    <row r="960068" thickTop="1" thickBot="1"/>
    <row r="960069" thickTop="1" thickBot="1"/>
    <row r="960070" thickTop="1" thickBot="1"/>
    <row r="960071" thickTop="1" thickBot="1"/>
    <row r="960072" thickTop="1" thickBot="1"/>
    <row r="960073" thickTop="1" thickBot="1"/>
    <row r="960074" thickTop="1" thickBot="1"/>
    <row r="960075" thickTop="1" thickBot="1"/>
    <row r="960076" thickTop="1" thickBot="1"/>
    <row r="960077" thickTop="1" thickBot="1"/>
    <row r="960078" thickTop="1" thickBot="1"/>
    <row r="960079" thickTop="1" thickBot="1"/>
    <row r="960080" thickTop="1" thickBot="1"/>
    <row r="960081" thickTop="1" thickBot="1"/>
    <row r="960082" thickTop="1" thickBot="1"/>
    <row r="960083" thickTop="1" thickBot="1"/>
    <row r="960084" thickTop="1" thickBot="1"/>
    <row r="960085" thickTop="1" thickBot="1"/>
    <row r="960086" thickTop="1" thickBot="1"/>
    <row r="960087" thickTop="1" thickBot="1"/>
    <row r="960088" thickTop="1" thickBot="1"/>
    <row r="960089" thickTop="1" thickBot="1"/>
    <row r="960090" thickTop="1" thickBot="1"/>
    <row r="960091" thickTop="1" thickBot="1"/>
    <row r="960092" thickTop="1" thickBot="1"/>
    <row r="960093" thickTop="1" thickBot="1"/>
    <row r="960094" thickTop="1" thickBot="1"/>
    <row r="960095" thickTop="1" thickBot="1"/>
    <row r="960096" thickTop="1" thickBot="1"/>
    <row r="960097" thickTop="1" thickBot="1"/>
    <row r="960098" thickTop="1" thickBot="1"/>
    <row r="960099" thickTop="1" thickBot="1"/>
    <row r="960100" thickTop="1" thickBot="1"/>
    <row r="960101" thickTop="1" thickBot="1"/>
    <row r="960102" thickTop="1" thickBot="1"/>
    <row r="960103" thickTop="1" thickBot="1"/>
    <row r="960104" thickTop="1" thickBot="1"/>
    <row r="960105" thickTop="1" thickBot="1"/>
    <row r="960106" thickTop="1" thickBot="1"/>
    <row r="960107" thickTop="1" thickBot="1"/>
    <row r="960108" thickTop="1" thickBot="1"/>
    <row r="960109" thickTop="1" thickBot="1"/>
    <row r="960110" thickTop="1" thickBot="1"/>
    <row r="960111" thickTop="1" thickBot="1"/>
    <row r="960112" thickTop="1" thickBot="1"/>
    <row r="960113" thickTop="1" thickBot="1"/>
    <row r="960114" thickTop="1" thickBot="1"/>
    <row r="960115" thickTop="1" thickBot="1"/>
    <row r="960116" thickTop="1" thickBot="1"/>
    <row r="960117" thickTop="1" thickBot="1"/>
    <row r="960118" thickTop="1" thickBot="1"/>
    <row r="960119" thickTop="1" thickBot="1"/>
    <row r="960120" thickTop="1" thickBot="1"/>
    <row r="960121" thickTop="1" thickBot="1"/>
    <row r="960122" thickTop="1" thickBot="1"/>
    <row r="960123" thickTop="1" thickBot="1"/>
    <row r="960124" thickTop="1" thickBot="1"/>
    <row r="960125" thickTop="1" thickBot="1"/>
    <row r="960126" thickTop="1" thickBot="1"/>
    <row r="960127" thickTop="1" thickBot="1"/>
    <row r="960128" thickTop="1" thickBot="1"/>
    <row r="960129" thickTop="1" thickBot="1"/>
    <row r="960130" thickTop="1" thickBot="1"/>
    <row r="960131" thickTop="1" thickBot="1"/>
    <row r="960132" thickTop="1" thickBot="1"/>
    <row r="960133" thickTop="1" thickBot="1"/>
    <row r="960134" thickTop="1" thickBot="1"/>
    <row r="960135" thickTop="1" thickBot="1"/>
    <row r="960136" thickTop="1" thickBot="1"/>
    <row r="960137" thickTop="1" thickBot="1"/>
    <row r="960138" thickTop="1" thickBot="1"/>
    <row r="960139" thickTop="1" thickBot="1"/>
    <row r="960140" thickTop="1" thickBot="1"/>
    <row r="960141" thickTop="1" thickBot="1"/>
    <row r="960142" thickTop="1" thickBot="1"/>
    <row r="960143" thickTop="1" thickBot="1"/>
    <row r="960144" thickTop="1" thickBot="1"/>
    <row r="960145" thickTop="1" thickBot="1"/>
    <row r="960146" thickTop="1" thickBot="1"/>
    <row r="960147" thickTop="1" thickBot="1"/>
    <row r="960148" thickTop="1" thickBot="1"/>
    <row r="960149" thickTop="1" thickBot="1"/>
    <row r="960150" thickTop="1" thickBot="1"/>
    <row r="960151" thickTop="1" thickBot="1"/>
    <row r="960152" thickTop="1" thickBot="1"/>
    <row r="960153" thickTop="1" thickBot="1"/>
    <row r="960154" thickTop="1" thickBot="1"/>
    <row r="960155" thickTop="1" thickBot="1"/>
    <row r="960156" thickTop="1" thickBot="1"/>
    <row r="960157" thickTop="1" thickBot="1"/>
    <row r="960158" thickTop="1" thickBot="1"/>
    <row r="960159" thickTop="1" thickBot="1"/>
    <row r="960160" thickTop="1" thickBot="1"/>
    <row r="960161" thickTop="1" thickBot="1"/>
    <row r="960162" thickTop="1" thickBot="1"/>
    <row r="960163" thickTop="1" thickBot="1"/>
    <row r="960164" thickTop="1" thickBot="1"/>
    <row r="960165" thickTop="1" thickBot="1"/>
    <row r="960166" thickTop="1" thickBot="1"/>
    <row r="960167" thickTop="1" thickBot="1"/>
    <row r="960168" thickTop="1" thickBot="1"/>
    <row r="960169" thickTop="1" thickBot="1"/>
    <row r="960170" thickTop="1" thickBot="1"/>
    <row r="960171" thickTop="1" thickBot="1"/>
    <row r="960172" thickTop="1" thickBot="1"/>
    <row r="960173" thickTop="1" thickBot="1"/>
    <row r="960174" thickTop="1" thickBot="1"/>
    <row r="960175" thickTop="1" thickBot="1"/>
    <row r="960176" thickTop="1" thickBot="1"/>
    <row r="960177" thickTop="1" thickBot="1"/>
    <row r="960178" thickTop="1" thickBot="1"/>
    <row r="960179" thickTop="1" thickBot="1"/>
    <row r="960180" thickTop="1" thickBot="1"/>
    <row r="960181" thickTop="1" thickBot="1"/>
    <row r="960182" thickTop="1" thickBot="1"/>
    <row r="960183" thickTop="1" thickBot="1"/>
    <row r="960184" thickTop="1" thickBot="1"/>
    <row r="960185" thickTop="1" thickBot="1"/>
    <row r="960186" thickTop="1" thickBot="1"/>
    <row r="960187" thickTop="1" thickBot="1"/>
    <row r="960188" thickTop="1" thickBot="1"/>
    <row r="960189" thickTop="1" thickBot="1"/>
    <row r="960190" thickTop="1" thickBot="1"/>
    <row r="960191" thickTop="1" thickBot="1"/>
    <row r="960192" thickTop="1" thickBot="1"/>
    <row r="960193" thickTop="1" thickBot="1"/>
    <row r="960194" thickTop="1" thickBot="1"/>
    <row r="960195" thickTop="1" thickBot="1"/>
    <row r="960196" thickTop="1" thickBot="1"/>
    <row r="960197" thickTop="1" thickBot="1"/>
    <row r="960198" thickTop="1" thickBot="1"/>
    <row r="960199" thickTop="1" thickBot="1"/>
    <row r="960200" thickTop="1" thickBot="1"/>
    <row r="960201" thickTop="1" thickBot="1"/>
    <row r="960202" thickTop="1" thickBot="1"/>
    <row r="960203" thickTop="1" thickBot="1"/>
    <row r="960204" thickTop="1" thickBot="1"/>
    <row r="960205" thickTop="1" thickBot="1"/>
    <row r="960206" thickTop="1" thickBot="1"/>
    <row r="960207" thickTop="1" thickBot="1"/>
    <row r="960208" thickTop="1" thickBot="1"/>
    <row r="960209" thickTop="1" thickBot="1"/>
    <row r="960210" thickTop="1" thickBot="1"/>
    <row r="960211" thickTop="1" thickBot="1"/>
    <row r="960212" thickTop="1" thickBot="1"/>
    <row r="960213" thickTop="1" thickBot="1"/>
    <row r="960214" thickTop="1" thickBot="1"/>
    <row r="960215" thickTop="1" thickBot="1"/>
    <row r="960216" thickTop="1" thickBot="1"/>
    <row r="960217" thickTop="1" thickBot="1"/>
    <row r="960218" thickTop="1" thickBot="1"/>
    <row r="960219" thickTop="1" thickBot="1"/>
    <row r="960220" thickTop="1" thickBot="1"/>
    <row r="960221" thickTop="1" thickBot="1"/>
    <row r="960222" thickTop="1" thickBot="1"/>
    <row r="960223" thickTop="1" thickBot="1"/>
    <row r="960224" thickTop="1" thickBot="1"/>
    <row r="960225" thickTop="1" thickBot="1"/>
    <row r="960226" thickTop="1" thickBot="1"/>
    <row r="960227" thickTop="1" thickBot="1"/>
    <row r="960228" thickTop="1" thickBot="1"/>
    <row r="960229" thickTop="1" thickBot="1"/>
    <row r="960230" thickTop="1" thickBot="1"/>
    <row r="960231" thickTop="1" thickBot="1"/>
    <row r="960232" thickTop="1" thickBot="1"/>
    <row r="960233" thickTop="1" thickBot="1"/>
    <row r="960234" thickTop="1" thickBot="1"/>
    <row r="960235" thickTop="1" thickBot="1"/>
    <row r="960236" thickTop="1" thickBot="1"/>
    <row r="960237" thickTop="1" thickBot="1"/>
    <row r="960238" thickTop="1" thickBot="1"/>
    <row r="960239" thickTop="1" thickBot="1"/>
    <row r="960240" thickTop="1" thickBot="1"/>
    <row r="960241" thickTop="1" thickBot="1"/>
    <row r="960242" thickTop="1" thickBot="1"/>
    <row r="960243" thickTop="1" thickBot="1"/>
    <row r="960244" thickTop="1" thickBot="1"/>
    <row r="960245" thickTop="1" thickBot="1"/>
    <row r="960246" thickTop="1" thickBot="1"/>
    <row r="960247" thickTop="1" thickBot="1"/>
    <row r="960248" thickTop="1" thickBot="1"/>
    <row r="960249" thickTop="1" thickBot="1"/>
    <row r="960250" thickTop="1" thickBot="1"/>
    <row r="960251" thickTop="1" thickBot="1"/>
    <row r="960252" thickTop="1" thickBot="1"/>
    <row r="960253" thickTop="1" thickBot="1"/>
    <row r="960254" thickTop="1" thickBot="1"/>
    <row r="960255" thickTop="1" thickBot="1"/>
    <row r="960256" thickTop="1" thickBot="1"/>
    <row r="960257" thickTop="1" thickBot="1"/>
    <row r="960258" thickTop="1" thickBot="1"/>
    <row r="960259" thickTop="1" thickBot="1"/>
    <row r="960260" thickTop="1" thickBot="1"/>
    <row r="960261" thickTop="1" thickBot="1"/>
    <row r="960262" thickTop="1" thickBot="1"/>
    <row r="960263" thickTop="1" thickBot="1"/>
    <row r="960264" thickTop="1" thickBot="1"/>
    <row r="960265" thickTop="1" thickBot="1"/>
    <row r="960266" thickTop="1" thickBot="1"/>
    <row r="960267" thickTop="1" thickBot="1"/>
    <row r="960268" thickTop="1" thickBot="1"/>
    <row r="960269" thickTop="1" thickBot="1"/>
    <row r="960270" thickTop="1" thickBot="1"/>
    <row r="960271" thickTop="1" thickBot="1"/>
    <row r="960272" thickTop="1" thickBot="1"/>
    <row r="960273" thickTop="1" thickBot="1"/>
    <row r="960274" thickTop="1" thickBot="1"/>
    <row r="960275" thickTop="1" thickBot="1"/>
    <row r="960276" thickTop="1" thickBot="1"/>
    <row r="960277" thickTop="1" thickBot="1"/>
    <row r="960278" thickTop="1" thickBot="1"/>
    <row r="960279" thickTop="1" thickBot="1"/>
    <row r="960280" thickTop="1" thickBot="1"/>
    <row r="960281" thickTop="1" thickBot="1"/>
    <row r="960282" thickTop="1" thickBot="1"/>
    <row r="960283" thickTop="1" thickBot="1"/>
    <row r="960284" thickTop="1" thickBot="1"/>
    <row r="960285" thickTop="1" thickBot="1"/>
    <row r="960286" thickTop="1" thickBot="1"/>
    <row r="960287" thickTop="1" thickBot="1"/>
    <row r="960288" thickTop="1" thickBot="1"/>
    <row r="960289" thickTop="1" thickBot="1"/>
    <row r="960290" thickTop="1" thickBot="1"/>
    <row r="960291" thickTop="1" thickBot="1"/>
    <row r="960292" thickTop="1" thickBot="1"/>
    <row r="960293" thickTop="1" thickBot="1"/>
    <row r="960294" thickTop="1" thickBot="1"/>
    <row r="960295" thickTop="1" thickBot="1"/>
    <row r="960296" thickTop="1" thickBot="1"/>
    <row r="960297" thickTop="1" thickBot="1"/>
    <row r="960298" thickTop="1" thickBot="1"/>
    <row r="960299" thickTop="1" thickBot="1"/>
    <row r="960300" thickTop="1" thickBot="1"/>
    <row r="960301" thickTop="1" thickBot="1"/>
    <row r="960302" thickTop="1" thickBot="1"/>
    <row r="960303" thickTop="1" thickBot="1"/>
    <row r="960304" thickTop="1" thickBot="1"/>
    <row r="960305" thickTop="1" thickBot="1"/>
    <row r="960306" thickTop="1" thickBot="1"/>
    <row r="960307" thickTop="1" thickBot="1"/>
    <row r="960308" thickTop="1" thickBot="1"/>
    <row r="960309" thickTop="1" thickBot="1"/>
    <row r="960310" thickTop="1" thickBot="1"/>
    <row r="960311" thickTop="1" thickBot="1"/>
    <row r="960312" thickTop="1" thickBot="1"/>
    <row r="960313" thickTop="1" thickBot="1"/>
    <row r="960314" thickTop="1" thickBot="1"/>
    <row r="960315" thickTop="1" thickBot="1"/>
    <row r="960316" thickTop="1" thickBot="1"/>
    <row r="960317" thickTop="1" thickBot="1"/>
    <row r="960318" thickTop="1" thickBot="1"/>
    <row r="960319" thickTop="1" thickBot="1"/>
    <row r="960320" thickTop="1" thickBot="1"/>
    <row r="960321" thickTop="1" thickBot="1"/>
    <row r="960322" thickTop="1" thickBot="1"/>
    <row r="960323" thickTop="1" thickBot="1"/>
    <row r="960324" thickTop="1" thickBot="1"/>
    <row r="960325" thickTop="1" thickBot="1"/>
    <row r="960326" thickTop="1" thickBot="1"/>
    <row r="960327" thickTop="1" thickBot="1"/>
    <row r="960328" thickTop="1" thickBot="1"/>
    <row r="960329" thickTop="1" thickBot="1"/>
    <row r="960330" thickTop="1" thickBot="1"/>
    <row r="960331" thickTop="1" thickBot="1"/>
    <row r="960332" thickTop="1" thickBot="1"/>
    <row r="960333" thickTop="1" thickBot="1"/>
    <row r="960334" thickTop="1" thickBot="1"/>
    <row r="960335" thickTop="1" thickBot="1"/>
    <row r="960336" thickTop="1" thickBot="1"/>
    <row r="960337" thickTop="1" thickBot="1"/>
    <row r="960338" thickTop="1" thickBot="1"/>
    <row r="960339" thickTop="1" thickBot="1"/>
    <row r="960340" thickTop="1" thickBot="1"/>
    <row r="960341" thickTop="1" thickBot="1"/>
    <row r="960342" thickTop="1" thickBot="1"/>
    <row r="960343" thickTop="1" thickBot="1"/>
    <row r="960344" thickTop="1" thickBot="1"/>
    <row r="960345" thickTop="1" thickBot="1"/>
    <row r="960346" thickTop="1" thickBot="1"/>
    <row r="960347" thickTop="1" thickBot="1"/>
    <row r="960348" thickTop="1" thickBot="1"/>
    <row r="960349" thickTop="1" thickBot="1"/>
    <row r="960350" thickTop="1" thickBot="1"/>
    <row r="960351" thickTop="1" thickBot="1"/>
    <row r="960352" thickTop="1" thickBot="1"/>
    <row r="960353" thickTop="1" thickBot="1"/>
    <row r="960354" thickTop="1" thickBot="1"/>
    <row r="960355" thickTop="1" thickBot="1"/>
    <row r="960356" thickTop="1" thickBot="1"/>
    <row r="960357" thickTop="1" thickBot="1"/>
    <row r="960358" thickTop="1" thickBot="1"/>
    <row r="960359" thickTop="1" thickBot="1"/>
    <row r="960360" thickTop="1" thickBot="1"/>
    <row r="960361" thickTop="1" thickBot="1"/>
    <row r="960362" thickTop="1" thickBot="1"/>
    <row r="960363" thickTop="1" thickBot="1"/>
    <row r="960364" thickTop="1" thickBot="1"/>
    <row r="960365" thickTop="1" thickBot="1"/>
    <row r="960366" thickTop="1" thickBot="1"/>
    <row r="960367" thickTop="1" thickBot="1"/>
    <row r="960368" thickTop="1" thickBot="1"/>
    <row r="960369" thickTop="1" thickBot="1"/>
    <row r="960370" thickTop="1" thickBot="1"/>
    <row r="960371" thickTop="1" thickBot="1"/>
    <row r="960372" thickTop="1" thickBot="1"/>
    <row r="960373" thickTop="1" thickBot="1"/>
    <row r="960374" thickTop="1" thickBot="1"/>
    <row r="960375" thickTop="1" thickBot="1"/>
    <row r="960376" thickTop="1" thickBot="1"/>
    <row r="960377" thickTop="1" thickBot="1"/>
    <row r="960378" thickTop="1" thickBot="1"/>
    <row r="960379" thickTop="1" thickBot="1"/>
    <row r="960380" thickTop="1" thickBot="1"/>
    <row r="960381" thickTop="1" thickBot="1"/>
    <row r="960382" thickTop="1" thickBot="1"/>
    <row r="960383" thickTop="1" thickBot="1"/>
    <row r="960384" thickTop="1" thickBot="1"/>
    <row r="960385" thickTop="1" thickBot="1"/>
    <row r="960386" thickTop="1" thickBot="1"/>
    <row r="960387" thickTop="1" thickBot="1"/>
    <row r="960388" thickTop="1" thickBot="1"/>
    <row r="960389" thickTop="1" thickBot="1"/>
    <row r="960390" thickTop="1" thickBot="1"/>
    <row r="960391" thickTop="1" thickBot="1"/>
    <row r="960392" thickTop="1" thickBot="1"/>
    <row r="960393" thickTop="1" thickBot="1"/>
    <row r="960394" thickTop="1" thickBot="1"/>
    <row r="960395" thickTop="1" thickBot="1"/>
    <row r="960396" thickTop="1" thickBot="1"/>
    <row r="960397" thickTop="1" thickBot="1"/>
    <row r="960398" thickTop="1" thickBot="1"/>
    <row r="960399" thickTop="1" thickBot="1"/>
    <row r="960400" thickTop="1" thickBot="1"/>
    <row r="960401" thickTop="1" thickBot="1"/>
    <row r="960402" thickTop="1" thickBot="1"/>
    <row r="960403" thickTop="1" thickBot="1"/>
    <row r="960404" thickTop="1" thickBot="1"/>
    <row r="960405" thickTop="1" thickBot="1"/>
    <row r="960406" thickTop="1" thickBot="1"/>
    <row r="960407" thickTop="1" thickBot="1"/>
    <row r="960408" thickTop="1" thickBot="1"/>
    <row r="960409" thickTop="1" thickBot="1"/>
    <row r="960410" thickTop="1" thickBot="1"/>
    <row r="960411" thickTop="1" thickBot="1"/>
    <row r="960412" thickTop="1" thickBot="1"/>
    <row r="960413" thickTop="1" thickBot="1"/>
    <row r="960414" thickTop="1" thickBot="1"/>
    <row r="960415" thickTop="1" thickBot="1"/>
    <row r="960416" thickTop="1" thickBot="1"/>
    <row r="960417" thickTop="1" thickBot="1"/>
    <row r="960418" thickTop="1" thickBot="1"/>
    <row r="960419" thickTop="1" thickBot="1"/>
    <row r="960420" thickTop="1" thickBot="1"/>
    <row r="960421" thickTop="1" thickBot="1"/>
    <row r="960422" thickTop="1" thickBot="1"/>
    <row r="960423" thickTop="1" thickBot="1"/>
    <row r="960424" thickTop="1" thickBot="1"/>
    <row r="960425" thickTop="1" thickBot="1"/>
    <row r="960426" thickTop="1" thickBot="1"/>
    <row r="960427" thickTop="1" thickBot="1"/>
    <row r="960428" thickTop="1" thickBot="1"/>
    <row r="960429" thickTop="1" thickBot="1"/>
    <row r="960430" thickTop="1" thickBot="1"/>
    <row r="960431" thickTop="1" thickBot="1"/>
    <row r="960432" thickTop="1" thickBot="1"/>
    <row r="960433" thickTop="1" thickBot="1"/>
    <row r="960434" thickTop="1" thickBot="1"/>
    <row r="960435" thickTop="1" thickBot="1"/>
    <row r="960436" thickTop="1" thickBot="1"/>
    <row r="960437" thickTop="1" thickBot="1"/>
    <row r="960438" thickTop="1" thickBot="1"/>
    <row r="960439" thickTop="1" thickBot="1"/>
    <row r="960440" thickTop="1" thickBot="1"/>
    <row r="960441" thickTop="1" thickBot="1"/>
    <row r="960442" thickTop="1" thickBot="1"/>
    <row r="960443" thickTop="1" thickBot="1"/>
    <row r="960444" thickTop="1" thickBot="1"/>
    <row r="960445" thickTop="1" thickBot="1"/>
    <row r="960446" thickTop="1" thickBot="1"/>
    <row r="960447" thickTop="1" thickBot="1"/>
    <row r="960448" thickTop="1" thickBot="1"/>
    <row r="960449" thickTop="1" thickBot="1"/>
    <row r="960450" thickTop="1" thickBot="1"/>
    <row r="960451" thickTop="1" thickBot="1"/>
    <row r="960452" thickTop="1" thickBot="1"/>
    <row r="960453" thickTop="1" thickBot="1"/>
    <row r="960454" thickTop="1" thickBot="1"/>
    <row r="960455" thickTop="1" thickBot="1"/>
    <row r="960456" thickTop="1" thickBot="1"/>
    <row r="960457" thickTop="1" thickBot="1"/>
    <row r="960458" thickTop="1" thickBot="1"/>
    <row r="960459" thickTop="1" thickBot="1"/>
    <row r="960460" thickTop="1" thickBot="1"/>
    <row r="960461" thickTop="1" thickBot="1"/>
    <row r="960462" thickTop="1" thickBot="1"/>
    <row r="960463" thickTop="1" thickBot="1"/>
    <row r="960464" thickTop="1" thickBot="1"/>
    <row r="960465" thickTop="1" thickBot="1"/>
    <row r="960466" thickTop="1" thickBot="1"/>
    <row r="960467" thickTop="1" thickBot="1"/>
    <row r="960468" thickTop="1" thickBot="1"/>
    <row r="960469" thickTop="1" thickBot="1"/>
    <row r="960470" thickTop="1" thickBot="1"/>
    <row r="960471" thickTop="1" thickBot="1"/>
    <row r="960472" thickTop="1" thickBot="1"/>
    <row r="960473" thickTop="1" thickBot="1"/>
    <row r="960474" thickTop="1" thickBot="1"/>
    <row r="960475" thickTop="1" thickBot="1"/>
    <row r="960476" thickTop="1" thickBot="1"/>
    <row r="960477" thickTop="1" thickBot="1"/>
    <row r="960478" thickTop="1" thickBot="1"/>
    <row r="960479" thickTop="1" thickBot="1"/>
    <row r="960480" thickTop="1" thickBot="1"/>
    <row r="960481" thickTop="1" thickBot="1"/>
    <row r="960482" thickTop="1" thickBot="1"/>
    <row r="960483" thickTop="1" thickBot="1"/>
    <row r="960484" thickTop="1" thickBot="1"/>
    <row r="960485" thickTop="1" thickBot="1"/>
    <row r="960486" thickTop="1" thickBot="1"/>
    <row r="960487" thickTop="1" thickBot="1"/>
    <row r="960488" thickTop="1" thickBot="1"/>
    <row r="960489" thickTop="1" thickBot="1"/>
    <row r="960490" thickTop="1" thickBot="1"/>
    <row r="960491" thickTop="1" thickBot="1"/>
    <row r="960492" thickTop="1" thickBot="1"/>
    <row r="960493" thickTop="1" thickBot="1"/>
    <row r="960494" thickTop="1" thickBot="1"/>
    <row r="960495" thickTop="1" thickBot="1"/>
    <row r="960496" thickTop="1" thickBot="1"/>
    <row r="960497" thickTop="1" thickBot="1"/>
    <row r="960498" thickTop="1" thickBot="1"/>
    <row r="960499" thickTop="1" thickBot="1"/>
    <row r="960500" thickTop="1" thickBot="1"/>
    <row r="960501" thickTop="1" thickBot="1"/>
    <row r="960502" thickTop="1" thickBot="1"/>
    <row r="960503" thickTop="1" thickBot="1"/>
    <row r="960504" thickTop="1" thickBot="1"/>
    <row r="960505" thickTop="1" thickBot="1"/>
    <row r="960506" thickTop="1" thickBot="1"/>
    <row r="960507" thickTop="1" thickBot="1"/>
    <row r="960508" thickTop="1" thickBot="1"/>
    <row r="960509" thickTop="1" thickBot="1"/>
    <row r="960510" thickTop="1" thickBot="1"/>
    <row r="960511" thickTop="1" thickBot="1"/>
    <row r="960512" thickTop="1" thickBot="1"/>
    <row r="960513" thickTop="1" thickBot="1"/>
    <row r="960514" thickTop="1" thickBot="1"/>
    <row r="960515" thickTop="1" thickBot="1"/>
    <row r="960516" thickTop="1" thickBot="1"/>
    <row r="960517" thickTop="1" thickBot="1"/>
    <row r="960518" thickTop="1" thickBot="1"/>
    <row r="960519" thickTop="1" thickBot="1"/>
    <row r="960520" thickTop="1" thickBot="1"/>
    <row r="960521" thickTop="1" thickBot="1"/>
    <row r="960522" thickTop="1" thickBot="1"/>
    <row r="960523" thickTop="1" thickBot="1"/>
    <row r="960524" thickTop="1" thickBot="1"/>
    <row r="960525" thickTop="1" thickBot="1"/>
    <row r="960526" thickTop="1" thickBot="1"/>
    <row r="960527" thickTop="1" thickBot="1"/>
    <row r="960528" thickTop="1" thickBot="1"/>
    <row r="960529" thickTop="1" thickBot="1"/>
    <row r="960530" thickTop="1" thickBot="1"/>
    <row r="960531" thickTop="1" thickBot="1"/>
    <row r="960532" thickTop="1" thickBot="1"/>
    <row r="960533" thickTop="1" thickBot="1"/>
    <row r="960534" thickTop="1" thickBot="1"/>
    <row r="960535" thickTop="1" thickBot="1"/>
    <row r="960536" thickTop="1" thickBot="1"/>
    <row r="960537" thickTop="1" thickBot="1"/>
    <row r="960538" thickTop="1" thickBot="1"/>
    <row r="960539" thickTop="1" thickBot="1"/>
    <row r="960540" thickTop="1" thickBot="1"/>
    <row r="960541" thickTop="1" thickBot="1"/>
    <row r="960542" thickTop="1" thickBot="1"/>
    <row r="960543" thickTop="1" thickBot="1"/>
    <row r="960544" thickTop="1" thickBot="1"/>
    <row r="960545" thickTop="1" thickBot="1"/>
    <row r="960546" thickTop="1" thickBot="1"/>
    <row r="960547" thickTop="1" thickBot="1"/>
    <row r="960548" thickTop="1" thickBot="1"/>
    <row r="960549" thickTop="1" thickBot="1"/>
    <row r="960550" thickTop="1" thickBot="1"/>
    <row r="960551" thickTop="1" thickBot="1"/>
    <row r="960552" thickTop="1" thickBot="1"/>
    <row r="960553" thickTop="1" thickBot="1"/>
    <row r="960554" thickTop="1" thickBot="1"/>
    <row r="960555" thickTop="1" thickBot="1"/>
    <row r="960556" thickTop="1" thickBot="1"/>
    <row r="960557" thickTop="1" thickBot="1"/>
    <row r="960558" thickTop="1" thickBot="1"/>
    <row r="960559" thickTop="1" thickBot="1"/>
    <row r="960560" thickTop="1" thickBot="1"/>
    <row r="960561" thickTop="1" thickBot="1"/>
    <row r="960562" thickTop="1" thickBot="1"/>
    <row r="960563" thickTop="1" thickBot="1"/>
    <row r="960564" thickTop="1" thickBot="1"/>
    <row r="960565" thickTop="1" thickBot="1"/>
    <row r="960566" thickTop="1" thickBot="1"/>
    <row r="960567" thickTop="1" thickBot="1"/>
    <row r="960568" thickTop="1" thickBot="1"/>
    <row r="960569" thickTop="1" thickBot="1"/>
    <row r="960570" thickTop="1" thickBot="1"/>
    <row r="960571" thickTop="1" thickBot="1"/>
    <row r="960572" thickTop="1" thickBot="1"/>
    <row r="960573" thickTop="1" thickBot="1"/>
    <row r="960574" thickTop="1" thickBot="1"/>
    <row r="960575" thickTop="1" thickBot="1"/>
    <row r="960576" thickTop="1" thickBot="1"/>
    <row r="960577" thickTop="1" thickBot="1"/>
    <row r="960578" thickTop="1" thickBot="1"/>
    <row r="960579" thickTop="1" thickBot="1"/>
    <row r="960580" thickTop="1" thickBot="1"/>
    <row r="960581" thickTop="1" thickBot="1"/>
    <row r="960582" thickTop="1" thickBot="1"/>
    <row r="960583" thickTop="1" thickBot="1"/>
    <row r="960584" thickTop="1" thickBot="1"/>
    <row r="960585" thickTop="1" thickBot="1"/>
    <row r="960586" thickTop="1" thickBot="1"/>
    <row r="960587" thickTop="1" thickBot="1"/>
    <row r="960588" thickTop="1" thickBot="1"/>
    <row r="960589" thickTop="1" thickBot="1"/>
    <row r="960590" thickTop="1" thickBot="1"/>
    <row r="960591" thickTop="1" thickBot="1"/>
    <row r="960592" thickTop="1" thickBot="1"/>
    <row r="960593" thickTop="1" thickBot="1"/>
    <row r="960594" thickTop="1" thickBot="1"/>
    <row r="960595" thickTop="1" thickBot="1"/>
    <row r="960596" thickTop="1" thickBot="1"/>
    <row r="960597" thickTop="1" thickBot="1"/>
    <row r="960598" thickTop="1" thickBot="1"/>
    <row r="960599" thickTop="1" thickBot="1"/>
    <row r="960600" thickTop="1" thickBot="1"/>
    <row r="960601" thickTop="1" thickBot="1"/>
    <row r="960602" thickTop="1" thickBot="1"/>
    <row r="960603" thickTop="1" thickBot="1"/>
    <row r="960604" thickTop="1" thickBot="1"/>
    <row r="960605" thickTop="1" thickBot="1"/>
    <row r="960606" thickTop="1" thickBot="1"/>
    <row r="960607" thickTop="1" thickBot="1"/>
    <row r="960608" thickTop="1" thickBot="1"/>
    <row r="960609" thickTop="1" thickBot="1"/>
    <row r="960610" thickTop="1" thickBot="1"/>
    <row r="960611" thickTop="1" thickBot="1"/>
    <row r="960612" thickTop="1" thickBot="1"/>
    <row r="960613" thickTop="1" thickBot="1"/>
    <row r="960614" thickTop="1" thickBot="1"/>
    <row r="960615" thickTop="1" thickBot="1"/>
    <row r="960616" thickTop="1" thickBot="1"/>
    <row r="960617" thickTop="1" thickBot="1"/>
    <row r="960618" thickTop="1" thickBot="1"/>
    <row r="960619" thickTop="1" thickBot="1"/>
    <row r="960620" thickTop="1" thickBot="1"/>
    <row r="960621" thickTop="1" thickBot="1"/>
    <row r="960622" thickTop="1" thickBot="1"/>
    <row r="960623" thickTop="1" thickBot="1"/>
    <row r="960624" thickTop="1" thickBot="1"/>
    <row r="960625" thickTop="1" thickBot="1"/>
    <row r="960626" thickTop="1" thickBot="1"/>
    <row r="960627" thickTop="1" thickBot="1"/>
    <row r="960628" thickTop="1" thickBot="1"/>
    <row r="960629" thickTop="1" thickBot="1"/>
    <row r="960630" thickTop="1" thickBot="1"/>
    <row r="960631" thickTop="1" thickBot="1"/>
    <row r="960632" thickTop="1" thickBot="1"/>
    <row r="960633" thickTop="1" thickBot="1"/>
    <row r="960634" thickTop="1" thickBot="1"/>
    <row r="960635" thickTop="1" thickBot="1"/>
    <row r="960636" thickTop="1" thickBot="1"/>
    <row r="960637" thickTop="1" thickBot="1"/>
    <row r="960638" thickTop="1" thickBot="1"/>
    <row r="960639" thickTop="1" thickBot="1"/>
    <row r="960640" thickTop="1" thickBot="1"/>
    <row r="960641" thickTop="1" thickBot="1"/>
    <row r="960642" thickTop="1" thickBot="1"/>
    <row r="960643" thickTop="1" thickBot="1"/>
    <row r="960644" thickTop="1" thickBot="1"/>
    <row r="960645" thickTop="1" thickBot="1"/>
    <row r="960646" thickTop="1" thickBot="1"/>
    <row r="960647" thickTop="1" thickBot="1"/>
    <row r="960648" thickTop="1" thickBot="1"/>
    <row r="960649" thickTop="1" thickBot="1"/>
    <row r="960650" thickTop="1" thickBot="1"/>
    <row r="960651" thickTop="1" thickBot="1"/>
    <row r="960652" thickTop="1" thickBot="1"/>
    <row r="960653" thickTop="1" thickBot="1"/>
    <row r="960654" thickTop="1" thickBot="1"/>
    <row r="960655" thickTop="1" thickBot="1"/>
    <row r="960656" thickTop="1" thickBot="1"/>
    <row r="960657" thickTop="1" thickBot="1"/>
    <row r="960658" thickTop="1" thickBot="1"/>
    <row r="960659" thickTop="1" thickBot="1"/>
    <row r="960660" thickTop="1" thickBot="1"/>
    <row r="960661" thickTop="1" thickBot="1"/>
    <row r="960662" thickTop="1" thickBot="1"/>
    <row r="960663" thickTop="1" thickBot="1"/>
    <row r="960664" thickTop="1" thickBot="1"/>
    <row r="960665" thickTop="1" thickBot="1"/>
    <row r="960666" thickTop="1" thickBot="1"/>
    <row r="960667" thickTop="1" thickBot="1"/>
    <row r="960668" thickTop="1" thickBot="1"/>
    <row r="960669" thickTop="1" thickBot="1"/>
    <row r="960670" thickTop="1" thickBot="1"/>
    <row r="960671" thickTop="1" thickBot="1"/>
    <row r="960672" thickTop="1" thickBot="1"/>
    <row r="960673" thickTop="1" thickBot="1"/>
    <row r="960674" thickTop="1" thickBot="1"/>
    <row r="960675" thickTop="1" thickBot="1"/>
    <row r="960676" thickTop="1" thickBot="1"/>
    <row r="960677" thickTop="1" thickBot="1"/>
    <row r="960678" thickTop="1" thickBot="1"/>
    <row r="960679" thickTop="1" thickBot="1"/>
    <row r="960680" thickTop="1" thickBot="1"/>
    <row r="960681" thickTop="1" thickBot="1"/>
    <row r="960682" thickTop="1" thickBot="1"/>
    <row r="960683" thickTop="1" thickBot="1"/>
    <row r="960684" thickTop="1" thickBot="1"/>
    <row r="960685" thickTop="1" thickBot="1"/>
    <row r="960686" thickTop="1" thickBot="1"/>
    <row r="960687" thickTop="1" thickBot="1"/>
    <row r="960688" thickTop="1" thickBot="1"/>
    <row r="960689" thickTop="1" thickBot="1"/>
    <row r="960690" thickTop="1" thickBot="1"/>
    <row r="960691" thickTop="1" thickBot="1"/>
    <row r="960692" thickTop="1" thickBot="1"/>
    <row r="960693" thickTop="1" thickBot="1"/>
    <row r="960694" thickTop="1" thickBot="1"/>
    <row r="960695" thickTop="1" thickBot="1"/>
    <row r="960696" thickTop="1" thickBot="1"/>
    <row r="960697" thickTop="1" thickBot="1"/>
    <row r="960698" thickTop="1" thickBot="1"/>
    <row r="960699" thickTop="1" thickBot="1"/>
    <row r="960700" thickTop="1" thickBot="1"/>
    <row r="960701" thickTop="1" thickBot="1"/>
    <row r="960702" thickTop="1" thickBot="1"/>
    <row r="960703" thickTop="1" thickBot="1"/>
    <row r="960704" thickTop="1" thickBot="1"/>
    <row r="960705" thickTop="1" thickBot="1"/>
    <row r="960706" thickTop="1" thickBot="1"/>
    <row r="960707" thickTop="1" thickBot="1"/>
    <row r="960708" thickTop="1" thickBot="1"/>
    <row r="960709" thickTop="1" thickBot="1"/>
    <row r="960710" thickTop="1" thickBot="1"/>
    <row r="960711" thickTop="1" thickBot="1"/>
    <row r="960712" thickTop="1" thickBot="1"/>
    <row r="960713" thickTop="1" thickBot="1"/>
    <row r="960714" thickTop="1" thickBot="1"/>
    <row r="960715" thickTop="1" thickBot="1"/>
    <row r="960716" thickTop="1" thickBot="1"/>
    <row r="960717" thickTop="1" thickBot="1"/>
    <row r="960718" thickTop="1" thickBot="1"/>
    <row r="960719" thickTop="1" thickBot="1"/>
    <row r="960720" thickTop="1" thickBot="1"/>
    <row r="960721" thickTop="1" thickBot="1"/>
    <row r="960722" thickTop="1" thickBot="1"/>
    <row r="960723" thickTop="1" thickBot="1"/>
    <row r="960724" thickTop="1" thickBot="1"/>
    <row r="960725" thickTop="1" thickBot="1"/>
    <row r="960726" thickTop="1" thickBot="1"/>
    <row r="960727" thickTop="1" thickBot="1"/>
    <row r="960728" thickTop="1" thickBot="1"/>
    <row r="960729" thickTop="1" thickBot="1"/>
    <row r="960730" thickTop="1" thickBot="1"/>
    <row r="960731" thickTop="1" thickBot="1"/>
    <row r="960732" thickTop="1" thickBot="1"/>
    <row r="960733" thickTop="1" thickBot="1"/>
    <row r="960734" thickTop="1" thickBot="1"/>
    <row r="960735" thickTop="1" thickBot="1"/>
    <row r="960736" thickTop="1" thickBot="1"/>
    <row r="960737" thickTop="1" thickBot="1"/>
    <row r="960738" thickTop="1" thickBot="1"/>
    <row r="960739" thickTop="1" thickBot="1"/>
    <row r="960740" thickTop="1" thickBot="1"/>
    <row r="960741" thickTop="1" thickBot="1"/>
    <row r="960742" thickTop="1" thickBot="1"/>
    <row r="960743" thickTop="1" thickBot="1"/>
    <row r="960744" thickTop="1" thickBot="1"/>
    <row r="960745" thickTop="1" thickBot="1"/>
    <row r="960746" thickTop="1" thickBot="1"/>
    <row r="960747" thickTop="1" thickBot="1"/>
    <row r="960748" thickTop="1" thickBot="1"/>
    <row r="960749" thickTop="1" thickBot="1"/>
    <row r="960750" thickTop="1" thickBot="1"/>
    <row r="960751" thickTop="1" thickBot="1"/>
    <row r="960752" thickTop="1" thickBot="1"/>
    <row r="960753" thickTop="1" thickBot="1"/>
    <row r="960754" thickTop="1" thickBot="1"/>
    <row r="960755" thickTop="1" thickBot="1"/>
    <row r="960756" thickTop="1" thickBot="1"/>
    <row r="960757" thickTop="1" thickBot="1"/>
    <row r="960758" thickTop="1" thickBot="1"/>
    <row r="960759" thickTop="1" thickBot="1"/>
    <row r="960760" thickTop="1" thickBot="1"/>
    <row r="960761" thickTop="1" thickBot="1"/>
    <row r="960762" thickTop="1" thickBot="1"/>
    <row r="960763" thickTop="1" thickBot="1"/>
    <row r="960764" thickTop="1" thickBot="1"/>
    <row r="960765" thickTop="1" thickBot="1"/>
    <row r="960766" thickTop="1" thickBot="1"/>
    <row r="960767" thickTop="1" thickBot="1"/>
    <row r="960768" thickTop="1" thickBot="1"/>
    <row r="960769" thickTop="1" thickBot="1"/>
    <row r="960770" thickTop="1" thickBot="1"/>
    <row r="960771" thickTop="1" thickBot="1"/>
    <row r="960772" thickTop="1" thickBot="1"/>
    <row r="960773" thickTop="1" thickBot="1"/>
    <row r="960774" thickTop="1" thickBot="1"/>
    <row r="960775" thickTop="1" thickBot="1"/>
    <row r="960776" thickTop="1" thickBot="1"/>
    <row r="960777" thickTop="1" thickBot="1"/>
    <row r="960778" thickTop="1" thickBot="1"/>
    <row r="960779" thickTop="1" thickBot="1"/>
    <row r="960780" thickTop="1" thickBot="1"/>
    <row r="960781" thickTop="1" thickBot="1"/>
    <row r="960782" thickTop="1" thickBot="1"/>
    <row r="960783" thickTop="1" thickBot="1"/>
    <row r="960784" thickTop="1" thickBot="1"/>
    <row r="960785" thickTop="1" thickBot="1"/>
    <row r="960786" thickTop="1" thickBot="1"/>
    <row r="960787" thickTop="1" thickBot="1"/>
    <row r="960788" thickTop="1" thickBot="1"/>
    <row r="960789" thickTop="1" thickBot="1"/>
    <row r="960790" thickTop="1" thickBot="1"/>
    <row r="960791" thickTop="1" thickBot="1"/>
    <row r="960792" thickTop="1" thickBot="1"/>
    <row r="960793" thickTop="1" thickBot="1"/>
    <row r="960794" thickTop="1" thickBot="1"/>
    <row r="960795" thickTop="1" thickBot="1"/>
    <row r="960796" thickTop="1" thickBot="1"/>
    <row r="960797" thickTop="1" thickBot="1"/>
    <row r="960798" thickTop="1" thickBot="1"/>
    <row r="960799" thickTop="1" thickBot="1"/>
    <row r="960800" thickTop="1" thickBot="1"/>
    <row r="960801" thickTop="1" thickBot="1"/>
    <row r="960802" thickTop="1" thickBot="1"/>
    <row r="960803" thickTop="1" thickBot="1"/>
    <row r="960804" thickTop="1" thickBot="1"/>
    <row r="960805" thickTop="1" thickBot="1"/>
    <row r="960806" thickTop="1" thickBot="1"/>
    <row r="960807" thickTop="1" thickBot="1"/>
    <row r="960808" thickTop="1" thickBot="1"/>
    <row r="960809" thickTop="1" thickBot="1"/>
    <row r="960810" thickTop="1" thickBot="1"/>
    <row r="960811" thickTop="1" thickBot="1"/>
    <row r="960812" thickTop="1" thickBot="1"/>
    <row r="960813" thickTop="1" thickBot="1"/>
    <row r="960814" thickTop="1" thickBot="1"/>
    <row r="960815" thickTop="1" thickBot="1"/>
    <row r="960816" thickTop="1" thickBot="1"/>
    <row r="960817" thickTop="1" thickBot="1"/>
    <row r="960818" thickTop="1" thickBot="1"/>
    <row r="960819" thickTop="1" thickBot="1"/>
    <row r="960820" thickTop="1" thickBot="1"/>
    <row r="960821" thickTop="1" thickBot="1"/>
    <row r="960822" thickTop="1" thickBot="1"/>
    <row r="960823" thickTop="1" thickBot="1"/>
    <row r="960824" thickTop="1" thickBot="1"/>
    <row r="960825" thickTop="1" thickBot="1"/>
    <row r="960826" thickTop="1" thickBot="1"/>
    <row r="960827" thickTop="1" thickBot="1"/>
    <row r="960828" thickTop="1" thickBot="1"/>
    <row r="960829" thickTop="1" thickBot="1"/>
    <row r="960830" thickTop="1" thickBot="1"/>
    <row r="960831" thickTop="1" thickBot="1"/>
    <row r="960832" thickTop="1" thickBot="1"/>
    <row r="960833" thickTop="1" thickBot="1"/>
    <row r="960834" thickTop="1" thickBot="1"/>
    <row r="960835" thickTop="1" thickBot="1"/>
    <row r="960836" thickTop="1" thickBot="1"/>
    <row r="960837" thickTop="1" thickBot="1"/>
    <row r="960838" thickTop="1" thickBot="1"/>
    <row r="960839" thickTop="1" thickBot="1"/>
    <row r="960840" thickTop="1" thickBot="1"/>
    <row r="960841" thickTop="1" thickBot="1"/>
    <row r="960842" thickTop="1" thickBot="1"/>
    <row r="960843" thickTop="1" thickBot="1"/>
    <row r="960844" thickTop="1" thickBot="1"/>
    <row r="960845" thickTop="1" thickBot="1"/>
    <row r="960846" thickTop="1" thickBot="1"/>
    <row r="960847" thickTop="1" thickBot="1"/>
    <row r="960848" thickTop="1" thickBot="1"/>
    <row r="960849" thickTop="1" thickBot="1"/>
    <row r="960850" thickTop="1" thickBot="1"/>
    <row r="960851" thickTop="1" thickBot="1"/>
    <row r="960852" thickTop="1" thickBot="1"/>
    <row r="960853" thickTop="1" thickBot="1"/>
    <row r="960854" thickTop="1" thickBot="1"/>
    <row r="960855" thickTop="1" thickBot="1"/>
    <row r="960856" thickTop="1" thickBot="1"/>
    <row r="960857" thickTop="1" thickBot="1"/>
    <row r="960858" thickTop="1" thickBot="1"/>
    <row r="960859" thickTop="1" thickBot="1"/>
    <row r="960860" thickTop="1" thickBot="1"/>
    <row r="960861" thickTop="1" thickBot="1"/>
    <row r="960862" thickTop="1" thickBot="1"/>
    <row r="960863" thickTop="1" thickBot="1"/>
    <row r="960864" thickTop="1" thickBot="1"/>
    <row r="960865" thickTop="1" thickBot="1"/>
    <row r="960866" thickTop="1" thickBot="1"/>
    <row r="960867" thickTop="1" thickBot="1"/>
    <row r="960868" thickTop="1" thickBot="1"/>
    <row r="960869" thickTop="1" thickBot="1"/>
    <row r="960870" thickTop="1" thickBot="1"/>
    <row r="960871" thickTop="1" thickBot="1"/>
    <row r="960872" thickTop="1" thickBot="1"/>
    <row r="960873" thickTop="1" thickBot="1"/>
    <row r="960874" thickTop="1" thickBot="1"/>
    <row r="960875" thickTop="1" thickBot="1"/>
    <row r="960876" thickTop="1" thickBot="1"/>
    <row r="960877" thickTop="1" thickBot="1"/>
    <row r="960878" thickTop="1" thickBot="1"/>
    <row r="960879" thickTop="1" thickBot="1"/>
    <row r="960880" thickTop="1" thickBot="1"/>
    <row r="960881" thickTop="1" thickBot="1"/>
    <row r="960882" thickTop="1" thickBot="1"/>
    <row r="960883" thickTop="1" thickBot="1"/>
    <row r="960884" thickTop="1" thickBot="1"/>
    <row r="960885" thickTop="1" thickBot="1"/>
    <row r="960886" thickTop="1" thickBot="1"/>
    <row r="960887" thickTop="1" thickBot="1"/>
    <row r="960888" thickTop="1" thickBot="1"/>
    <row r="960889" thickTop="1" thickBot="1"/>
    <row r="960890" thickTop="1" thickBot="1"/>
    <row r="960891" thickTop="1" thickBot="1"/>
    <row r="960892" thickTop="1" thickBot="1"/>
    <row r="960893" thickTop="1" thickBot="1"/>
    <row r="960894" thickTop="1" thickBot="1"/>
    <row r="960895" thickTop="1" thickBot="1"/>
    <row r="960896" thickTop="1" thickBot="1"/>
    <row r="960897" thickTop="1" thickBot="1"/>
    <row r="960898" thickTop="1" thickBot="1"/>
    <row r="960899" thickTop="1" thickBot="1"/>
    <row r="960900" thickTop="1" thickBot="1"/>
    <row r="960901" thickTop="1" thickBot="1"/>
    <row r="960902" thickTop="1" thickBot="1"/>
    <row r="960903" thickTop="1" thickBot="1"/>
    <row r="960904" thickTop="1" thickBot="1"/>
    <row r="960905" thickTop="1" thickBot="1"/>
    <row r="960906" thickTop="1" thickBot="1"/>
    <row r="960907" thickTop="1" thickBot="1"/>
    <row r="960908" thickTop="1" thickBot="1"/>
    <row r="960909" thickTop="1" thickBot="1"/>
    <row r="960910" thickTop="1" thickBot="1"/>
    <row r="960911" thickTop="1" thickBot="1"/>
    <row r="960912" thickTop="1" thickBot="1"/>
    <row r="960913" thickTop="1" thickBot="1"/>
    <row r="960914" thickTop="1" thickBot="1"/>
    <row r="960915" thickTop="1" thickBot="1"/>
    <row r="960916" thickTop="1" thickBot="1"/>
    <row r="960917" thickTop="1" thickBot="1"/>
    <row r="960918" thickTop="1" thickBot="1"/>
    <row r="960919" thickTop="1" thickBot="1"/>
    <row r="960920" thickTop="1" thickBot="1"/>
    <row r="960921" thickTop="1" thickBot="1"/>
    <row r="960922" thickTop="1" thickBot="1"/>
    <row r="960923" thickTop="1" thickBot="1"/>
    <row r="960924" thickTop="1" thickBot="1"/>
    <row r="960925" thickTop="1" thickBot="1"/>
    <row r="960926" thickTop="1" thickBot="1"/>
    <row r="960927" thickTop="1" thickBot="1"/>
    <row r="960928" thickTop="1" thickBot="1"/>
    <row r="960929" thickTop="1" thickBot="1"/>
    <row r="960930" thickTop="1" thickBot="1"/>
    <row r="960931" thickTop="1" thickBot="1"/>
    <row r="960932" thickTop="1" thickBot="1"/>
    <row r="960933" thickTop="1" thickBot="1"/>
    <row r="960934" thickTop="1" thickBot="1"/>
    <row r="960935" thickTop="1" thickBot="1"/>
    <row r="960936" thickTop="1" thickBot="1"/>
    <row r="960937" thickTop="1" thickBot="1"/>
    <row r="960938" thickTop="1" thickBot="1"/>
    <row r="960939" thickTop="1" thickBot="1"/>
    <row r="960940" thickTop="1" thickBot="1"/>
    <row r="960941" thickTop="1" thickBot="1"/>
    <row r="960942" thickTop="1" thickBot="1"/>
    <row r="960943" thickTop="1" thickBot="1"/>
    <row r="960944" thickTop="1" thickBot="1"/>
    <row r="960945" thickTop="1" thickBot="1"/>
    <row r="960946" thickTop="1" thickBot="1"/>
    <row r="960947" thickTop="1" thickBot="1"/>
    <row r="960948" thickTop="1" thickBot="1"/>
    <row r="960949" thickTop="1" thickBot="1"/>
    <row r="960950" thickTop="1" thickBot="1"/>
    <row r="960951" thickTop="1" thickBot="1"/>
    <row r="960952" thickTop="1" thickBot="1"/>
    <row r="960953" thickTop="1" thickBot="1"/>
    <row r="960954" thickTop="1" thickBot="1"/>
    <row r="960955" thickTop="1" thickBot="1"/>
    <row r="960956" thickTop="1" thickBot="1"/>
    <row r="960957" thickTop="1" thickBot="1"/>
    <row r="960958" thickTop="1" thickBot="1"/>
    <row r="960959" thickTop="1" thickBot="1"/>
    <row r="960960" thickTop="1" thickBot="1"/>
    <row r="960961" thickTop="1" thickBot="1"/>
    <row r="960962" thickTop="1" thickBot="1"/>
    <row r="960963" thickTop="1" thickBot="1"/>
    <row r="960964" thickTop="1" thickBot="1"/>
    <row r="960965" thickTop="1" thickBot="1"/>
    <row r="960966" thickTop="1" thickBot="1"/>
    <row r="960967" thickTop="1" thickBot="1"/>
    <row r="960968" thickTop="1" thickBot="1"/>
    <row r="960969" thickTop="1" thickBot="1"/>
    <row r="960970" thickTop="1" thickBot="1"/>
    <row r="960971" thickTop="1" thickBot="1"/>
    <row r="960972" thickTop="1" thickBot="1"/>
    <row r="960973" thickTop="1" thickBot="1"/>
    <row r="960974" thickTop="1" thickBot="1"/>
    <row r="960975" thickTop="1" thickBot="1"/>
    <row r="960976" thickTop="1" thickBot="1"/>
    <row r="960977" thickTop="1" thickBot="1"/>
    <row r="960978" thickTop="1" thickBot="1"/>
    <row r="960979" thickTop="1" thickBot="1"/>
    <row r="960980" thickTop="1" thickBot="1"/>
    <row r="960981" thickTop="1" thickBot="1"/>
    <row r="960982" thickTop="1" thickBot="1"/>
    <row r="960983" thickTop="1" thickBot="1"/>
    <row r="960984" thickTop="1" thickBot="1"/>
    <row r="960985" thickTop="1" thickBot="1"/>
    <row r="960986" thickTop="1" thickBot="1"/>
    <row r="960987" thickTop="1" thickBot="1"/>
    <row r="960988" thickTop="1" thickBot="1"/>
    <row r="960989" thickTop="1" thickBot="1"/>
    <row r="960990" thickTop="1" thickBot="1"/>
    <row r="960991" thickTop="1" thickBot="1"/>
    <row r="960992" thickTop="1" thickBot="1"/>
    <row r="960993" thickTop="1" thickBot="1"/>
    <row r="960994" thickTop="1" thickBot="1"/>
    <row r="960995" thickTop="1" thickBot="1"/>
    <row r="960996" thickTop="1" thickBot="1"/>
    <row r="960997" thickTop="1" thickBot="1"/>
    <row r="960998" thickTop="1" thickBot="1"/>
    <row r="960999" thickTop="1" thickBot="1"/>
    <row r="961000" thickTop="1" thickBot="1"/>
    <row r="961001" thickTop="1" thickBot="1"/>
    <row r="961002" thickTop="1" thickBot="1"/>
    <row r="961003" thickTop="1" thickBot="1"/>
    <row r="961004" thickTop="1" thickBot="1"/>
    <row r="961005" thickTop="1" thickBot="1"/>
    <row r="961006" thickTop="1" thickBot="1"/>
    <row r="961007" thickTop="1" thickBot="1"/>
    <row r="961008" thickTop="1" thickBot="1"/>
    <row r="961009" thickTop="1" thickBot="1"/>
    <row r="961010" thickTop="1" thickBot="1"/>
    <row r="961011" thickTop="1" thickBot="1"/>
    <row r="961012" thickTop="1" thickBot="1"/>
    <row r="961013" thickTop="1" thickBot="1"/>
    <row r="961014" thickTop="1" thickBot="1"/>
    <row r="961015" thickTop="1" thickBot="1"/>
    <row r="961016" thickTop="1" thickBot="1"/>
    <row r="961017" thickTop="1" thickBot="1"/>
    <row r="961018" thickTop="1" thickBot="1"/>
    <row r="961019" thickTop="1" thickBot="1"/>
    <row r="961020" thickTop="1" thickBot="1"/>
    <row r="961021" thickTop="1" thickBot="1"/>
    <row r="961022" thickTop="1" thickBot="1"/>
    <row r="961023" thickTop="1" thickBot="1"/>
    <row r="961024" thickTop="1" thickBot="1"/>
    <row r="961025" thickTop="1" thickBot="1"/>
    <row r="961026" thickTop="1" thickBot="1"/>
    <row r="961027" thickTop="1" thickBot="1"/>
    <row r="961028" thickTop="1" thickBot="1"/>
    <row r="961029" thickTop="1" thickBot="1"/>
    <row r="961030" thickTop="1" thickBot="1"/>
    <row r="961031" thickTop="1" thickBot="1"/>
    <row r="961032" thickTop="1" thickBot="1"/>
    <row r="961033" thickTop="1" thickBot="1"/>
    <row r="961034" thickTop="1" thickBot="1"/>
    <row r="961035" thickTop="1" thickBot="1"/>
    <row r="961036" thickTop="1" thickBot="1"/>
    <row r="961037" thickTop="1" thickBot="1"/>
    <row r="961038" thickTop="1" thickBot="1"/>
    <row r="961039" thickTop="1" thickBot="1"/>
    <row r="961040" thickTop="1" thickBot="1"/>
    <row r="961041" thickTop="1" thickBot="1"/>
    <row r="961042" thickTop="1" thickBot="1"/>
    <row r="961043" thickTop="1" thickBot="1"/>
    <row r="961044" thickTop="1" thickBot="1"/>
    <row r="961045" thickTop="1" thickBot="1"/>
    <row r="961046" thickTop="1" thickBot="1"/>
    <row r="961047" thickTop="1" thickBot="1"/>
    <row r="961048" thickTop="1" thickBot="1"/>
    <row r="961049" thickTop="1" thickBot="1"/>
    <row r="961050" thickTop="1" thickBot="1"/>
    <row r="961051" thickTop="1" thickBot="1"/>
    <row r="961052" thickTop="1" thickBot="1"/>
    <row r="961053" thickTop="1" thickBot="1"/>
    <row r="961054" thickTop="1" thickBot="1"/>
    <row r="961055" thickTop="1" thickBot="1"/>
    <row r="961056" thickTop="1" thickBot="1"/>
    <row r="961057" thickTop="1" thickBot="1"/>
    <row r="961058" thickTop="1" thickBot="1"/>
    <row r="961059" thickTop="1" thickBot="1"/>
    <row r="961060" thickTop="1" thickBot="1"/>
    <row r="961061" thickTop="1" thickBot="1"/>
    <row r="961062" thickTop="1" thickBot="1"/>
    <row r="961063" thickTop="1" thickBot="1"/>
    <row r="961064" thickTop="1" thickBot="1"/>
    <row r="961065" thickTop="1" thickBot="1"/>
    <row r="961066" thickTop="1" thickBot="1"/>
    <row r="961067" thickTop="1" thickBot="1"/>
    <row r="961068" thickTop="1" thickBot="1"/>
    <row r="961069" thickTop="1" thickBot="1"/>
    <row r="961070" thickTop="1" thickBot="1"/>
    <row r="961071" thickTop="1" thickBot="1"/>
    <row r="961072" thickTop="1" thickBot="1"/>
    <row r="961073" thickTop="1" thickBot="1"/>
    <row r="961074" thickTop="1" thickBot="1"/>
    <row r="961075" thickTop="1" thickBot="1"/>
    <row r="961076" thickTop="1" thickBot="1"/>
    <row r="961077" thickTop="1" thickBot="1"/>
    <row r="961078" thickTop="1" thickBot="1"/>
    <row r="961079" thickTop="1" thickBot="1"/>
    <row r="961080" thickTop="1" thickBot="1"/>
    <row r="961081" thickTop="1" thickBot="1"/>
    <row r="961082" thickTop="1" thickBot="1"/>
    <row r="961083" thickTop="1" thickBot="1"/>
    <row r="961084" thickTop="1" thickBot="1"/>
    <row r="961085" thickTop="1" thickBot="1"/>
    <row r="961086" thickTop="1" thickBot="1"/>
    <row r="961087" thickTop="1" thickBot="1"/>
    <row r="961088" thickTop="1" thickBot="1"/>
    <row r="961089" thickTop="1" thickBot="1"/>
    <row r="961090" thickTop="1" thickBot="1"/>
    <row r="961091" thickTop="1" thickBot="1"/>
    <row r="961092" thickTop="1" thickBot="1"/>
    <row r="961093" thickTop="1" thickBot="1"/>
    <row r="961094" thickTop="1" thickBot="1"/>
    <row r="961095" thickTop="1" thickBot="1"/>
    <row r="961096" thickTop="1" thickBot="1"/>
    <row r="961097" thickTop="1" thickBot="1"/>
    <row r="961098" thickTop="1" thickBot="1"/>
    <row r="961099" thickTop="1" thickBot="1"/>
    <row r="961100" thickTop="1" thickBot="1"/>
    <row r="961101" thickTop="1" thickBot="1"/>
    <row r="961102" thickTop="1" thickBot="1"/>
    <row r="961103" thickTop="1" thickBot="1"/>
    <row r="961104" thickTop="1" thickBot="1"/>
    <row r="961105" thickTop="1" thickBot="1"/>
    <row r="961106" thickTop="1" thickBot="1"/>
    <row r="961107" thickTop="1" thickBot="1"/>
    <row r="961108" thickTop="1" thickBot="1"/>
    <row r="961109" thickTop="1" thickBot="1"/>
    <row r="961110" thickTop="1" thickBot="1"/>
    <row r="961111" thickTop="1" thickBot="1"/>
    <row r="961112" thickTop="1" thickBot="1"/>
    <row r="961113" thickTop="1" thickBot="1"/>
    <row r="961114" thickTop="1" thickBot="1"/>
    <row r="961115" thickTop="1" thickBot="1"/>
    <row r="961116" thickTop="1" thickBot="1"/>
    <row r="961117" thickTop="1" thickBot="1"/>
    <row r="961118" thickTop="1" thickBot="1"/>
    <row r="961119" thickTop="1" thickBot="1"/>
    <row r="961120" thickTop="1" thickBot="1"/>
    <row r="961121" thickTop="1" thickBot="1"/>
    <row r="961122" thickTop="1" thickBot="1"/>
    <row r="961123" thickTop="1" thickBot="1"/>
    <row r="961124" thickTop="1" thickBot="1"/>
    <row r="961125" thickTop="1" thickBot="1"/>
    <row r="961126" thickTop="1" thickBot="1"/>
    <row r="961127" thickTop="1" thickBot="1"/>
    <row r="961128" thickTop="1" thickBot="1"/>
    <row r="961129" thickTop="1" thickBot="1"/>
    <row r="961130" thickTop="1" thickBot="1"/>
    <row r="961131" thickTop="1" thickBot="1"/>
    <row r="961132" thickTop="1" thickBot="1"/>
    <row r="961133" thickTop="1" thickBot="1"/>
    <row r="961134" thickTop="1" thickBot="1"/>
    <row r="961135" thickTop="1" thickBot="1"/>
    <row r="961136" thickTop="1" thickBot="1"/>
    <row r="961137" thickTop="1" thickBot="1"/>
    <row r="961138" thickTop="1" thickBot="1"/>
    <row r="961139" thickTop="1" thickBot="1"/>
    <row r="961140" thickTop="1" thickBot="1"/>
    <row r="961141" thickTop="1" thickBot="1"/>
    <row r="961142" thickTop="1" thickBot="1"/>
    <row r="961143" thickTop="1" thickBot="1"/>
    <row r="961144" thickTop="1" thickBot="1"/>
    <row r="961145" thickTop="1" thickBot="1"/>
    <row r="961146" thickTop="1" thickBot="1"/>
    <row r="961147" thickTop="1" thickBot="1"/>
    <row r="961148" thickTop="1" thickBot="1"/>
    <row r="961149" thickTop="1" thickBot="1"/>
    <row r="961150" thickTop="1" thickBot="1"/>
    <row r="961151" thickTop="1" thickBot="1"/>
    <row r="961152" thickTop="1" thickBot="1"/>
    <row r="961153" thickTop="1" thickBot="1"/>
    <row r="961154" thickTop="1" thickBot="1"/>
    <row r="961155" thickTop="1" thickBot="1"/>
    <row r="961156" thickTop="1" thickBot="1"/>
    <row r="961157" thickTop="1" thickBot="1"/>
    <row r="961158" thickTop="1" thickBot="1"/>
    <row r="961159" thickTop="1" thickBot="1"/>
    <row r="961160" thickTop="1" thickBot="1"/>
    <row r="961161" thickTop="1" thickBot="1"/>
    <row r="961162" thickTop="1" thickBot="1"/>
    <row r="961163" thickTop="1" thickBot="1"/>
    <row r="961164" thickTop="1" thickBot="1"/>
    <row r="961165" thickTop="1" thickBot="1"/>
    <row r="961166" thickTop="1" thickBot="1"/>
    <row r="961167" thickTop="1" thickBot="1"/>
    <row r="961168" thickTop="1" thickBot="1"/>
    <row r="961169" thickTop="1" thickBot="1"/>
    <row r="961170" thickTop="1" thickBot="1"/>
    <row r="961171" thickTop="1" thickBot="1"/>
    <row r="961172" thickTop="1" thickBot="1"/>
    <row r="961173" thickTop="1" thickBot="1"/>
    <row r="961174" thickTop="1" thickBot="1"/>
    <row r="961175" thickTop="1" thickBot="1"/>
    <row r="961176" thickTop="1" thickBot="1"/>
    <row r="961177" thickTop="1" thickBot="1"/>
    <row r="961178" thickTop="1" thickBot="1"/>
    <row r="961179" thickTop="1" thickBot="1"/>
    <row r="961180" thickTop="1" thickBot="1"/>
    <row r="961181" thickTop="1" thickBot="1"/>
    <row r="961182" thickTop="1" thickBot="1"/>
    <row r="961183" thickTop="1" thickBot="1"/>
    <row r="961184" thickTop="1" thickBot="1"/>
    <row r="961185" thickTop="1" thickBot="1"/>
    <row r="961186" thickTop="1" thickBot="1"/>
    <row r="961187" thickTop="1" thickBot="1"/>
    <row r="961188" thickTop="1" thickBot="1"/>
    <row r="961189" thickTop="1" thickBot="1"/>
    <row r="961190" thickTop="1" thickBot="1"/>
    <row r="961191" thickTop="1" thickBot="1"/>
    <row r="961192" thickTop="1" thickBot="1"/>
    <row r="961193" thickTop="1" thickBot="1"/>
    <row r="961194" thickTop="1" thickBot="1"/>
    <row r="961195" thickTop="1" thickBot="1"/>
    <row r="961196" thickTop="1" thickBot="1"/>
    <row r="961197" thickTop="1" thickBot="1"/>
    <row r="961198" thickTop="1" thickBot="1"/>
    <row r="961199" thickTop="1" thickBot="1"/>
    <row r="961200" thickTop="1" thickBot="1"/>
    <row r="961201" thickTop="1" thickBot="1"/>
    <row r="961202" thickTop="1" thickBot="1"/>
    <row r="961203" thickTop="1" thickBot="1"/>
    <row r="961204" thickTop="1" thickBot="1"/>
    <row r="961205" thickTop="1" thickBot="1"/>
    <row r="961206" thickTop="1" thickBot="1"/>
    <row r="961207" thickTop="1" thickBot="1"/>
    <row r="961208" thickTop="1" thickBot="1"/>
    <row r="961209" thickTop="1" thickBot="1"/>
    <row r="961210" thickTop="1" thickBot="1"/>
    <row r="961211" thickTop="1" thickBot="1"/>
    <row r="961212" thickTop="1" thickBot="1"/>
    <row r="961213" thickTop="1" thickBot="1"/>
    <row r="961214" thickTop="1" thickBot="1"/>
    <row r="961215" thickTop="1" thickBot="1"/>
    <row r="961216" thickTop="1" thickBot="1"/>
    <row r="961217" thickTop="1" thickBot="1"/>
    <row r="961218" thickTop="1" thickBot="1"/>
    <row r="961219" thickTop="1" thickBot="1"/>
    <row r="961220" thickTop="1" thickBot="1"/>
    <row r="961221" thickTop="1" thickBot="1"/>
    <row r="961222" thickTop="1" thickBot="1"/>
    <row r="961223" thickTop="1" thickBot="1"/>
    <row r="961224" thickTop="1" thickBot="1"/>
    <row r="961225" thickTop="1" thickBot="1"/>
    <row r="961226" thickTop="1" thickBot="1"/>
    <row r="961227" thickTop="1" thickBot="1"/>
    <row r="961228" thickTop="1" thickBot="1"/>
    <row r="961229" thickTop="1" thickBot="1"/>
    <row r="961230" thickTop="1" thickBot="1"/>
    <row r="961231" thickTop="1" thickBot="1"/>
    <row r="961232" thickTop="1" thickBot="1"/>
    <row r="961233" thickTop="1" thickBot="1"/>
    <row r="961234" thickTop="1" thickBot="1"/>
    <row r="961235" thickTop="1" thickBot="1"/>
    <row r="961236" thickTop="1" thickBot="1"/>
    <row r="961237" thickTop="1" thickBot="1"/>
    <row r="961238" thickTop="1" thickBot="1"/>
    <row r="961239" thickTop="1" thickBot="1"/>
    <row r="961240" thickTop="1" thickBot="1"/>
    <row r="961241" thickTop="1" thickBot="1"/>
    <row r="961242" thickTop="1" thickBot="1"/>
    <row r="961243" thickTop="1" thickBot="1"/>
    <row r="961244" thickTop="1" thickBot="1"/>
    <row r="961245" thickTop="1" thickBot="1"/>
    <row r="961246" thickTop="1" thickBot="1"/>
    <row r="961247" thickTop="1" thickBot="1"/>
    <row r="961248" thickTop="1" thickBot="1"/>
    <row r="961249" thickTop="1" thickBot="1"/>
    <row r="961250" thickTop="1" thickBot="1"/>
    <row r="961251" thickTop="1" thickBot="1"/>
    <row r="961252" thickTop="1" thickBot="1"/>
    <row r="961253" thickTop="1" thickBot="1"/>
    <row r="961254" thickTop="1" thickBot="1"/>
    <row r="961255" thickTop="1" thickBot="1"/>
    <row r="961256" thickTop="1" thickBot="1"/>
    <row r="961257" thickTop="1" thickBot="1"/>
    <row r="961258" thickTop="1" thickBot="1"/>
    <row r="961259" thickTop="1" thickBot="1"/>
    <row r="961260" thickTop="1" thickBot="1"/>
    <row r="961261" thickTop="1" thickBot="1"/>
    <row r="961262" thickTop="1" thickBot="1"/>
    <row r="961263" thickTop="1" thickBot="1"/>
    <row r="961264" thickTop="1" thickBot="1"/>
    <row r="961265" thickTop="1" thickBot="1"/>
    <row r="961266" thickTop="1" thickBot="1"/>
    <row r="961267" thickTop="1" thickBot="1"/>
    <row r="961268" thickTop="1" thickBot="1"/>
    <row r="961269" thickTop="1" thickBot="1"/>
    <row r="961270" thickTop="1" thickBot="1"/>
    <row r="961271" thickTop="1" thickBot="1"/>
    <row r="961272" thickTop="1" thickBot="1"/>
    <row r="961273" thickTop="1" thickBot="1"/>
    <row r="961274" thickTop="1" thickBot="1"/>
    <row r="961275" thickTop="1" thickBot="1"/>
    <row r="961276" thickTop="1" thickBot="1"/>
    <row r="961277" thickTop="1" thickBot="1"/>
    <row r="961278" thickTop="1" thickBot="1"/>
    <row r="961279" thickTop="1" thickBot="1"/>
    <row r="961280" thickTop="1" thickBot="1"/>
    <row r="961281" thickTop="1" thickBot="1"/>
    <row r="961282" thickTop="1" thickBot="1"/>
    <row r="961283" thickTop="1" thickBot="1"/>
    <row r="961284" thickTop="1" thickBot="1"/>
    <row r="961285" thickTop="1" thickBot="1"/>
    <row r="961286" thickTop="1" thickBot="1"/>
    <row r="961287" thickTop="1" thickBot="1"/>
    <row r="961288" thickTop="1" thickBot="1"/>
    <row r="961289" thickTop="1" thickBot="1"/>
    <row r="961290" thickTop="1" thickBot="1"/>
    <row r="961291" thickTop="1" thickBot="1"/>
    <row r="961292" thickTop="1" thickBot="1"/>
    <row r="961293" thickTop="1" thickBot="1"/>
    <row r="961294" thickTop="1" thickBot="1"/>
    <row r="961295" thickTop="1" thickBot="1"/>
    <row r="961296" thickTop="1" thickBot="1"/>
    <row r="961297" thickTop="1" thickBot="1"/>
    <row r="961298" thickTop="1" thickBot="1"/>
    <row r="961299" thickTop="1" thickBot="1"/>
    <row r="961300" thickTop="1" thickBot="1"/>
    <row r="961301" thickTop="1" thickBot="1"/>
    <row r="961302" thickTop="1" thickBot="1"/>
    <row r="961303" thickTop="1" thickBot="1"/>
    <row r="961304" thickTop="1" thickBot="1"/>
    <row r="961305" thickTop="1" thickBot="1"/>
    <row r="961306" thickTop="1" thickBot="1"/>
    <row r="961307" thickTop="1" thickBot="1"/>
    <row r="961308" thickTop="1" thickBot="1"/>
    <row r="961309" thickTop="1" thickBot="1"/>
    <row r="961310" thickTop="1" thickBot="1"/>
    <row r="961311" thickTop="1" thickBot="1"/>
    <row r="961312" thickTop="1" thickBot="1"/>
    <row r="961313" thickTop="1" thickBot="1"/>
    <row r="961314" thickTop="1" thickBot="1"/>
    <row r="961315" thickTop="1" thickBot="1"/>
    <row r="961316" thickTop="1" thickBot="1"/>
    <row r="961317" thickTop="1" thickBot="1"/>
    <row r="961318" thickTop="1" thickBot="1"/>
    <row r="961319" thickTop="1" thickBot="1"/>
    <row r="961320" thickTop="1" thickBot="1"/>
    <row r="961321" thickTop="1" thickBot="1"/>
    <row r="961322" thickTop="1" thickBot="1"/>
    <row r="961323" thickTop="1" thickBot="1"/>
    <row r="961324" thickTop="1" thickBot="1"/>
    <row r="961325" thickTop="1" thickBot="1"/>
    <row r="961326" thickTop="1" thickBot="1"/>
    <row r="961327" thickTop="1" thickBot="1"/>
    <row r="961328" thickTop="1" thickBot="1"/>
    <row r="961329" thickTop="1" thickBot="1"/>
    <row r="961330" thickTop="1" thickBot="1"/>
    <row r="961331" thickTop="1" thickBot="1"/>
    <row r="961332" thickTop="1" thickBot="1"/>
    <row r="961333" thickTop="1" thickBot="1"/>
    <row r="961334" thickTop="1" thickBot="1"/>
    <row r="961335" thickTop="1" thickBot="1"/>
    <row r="961336" thickTop="1" thickBot="1"/>
    <row r="961337" thickTop="1" thickBot="1"/>
    <row r="961338" thickTop="1" thickBot="1"/>
    <row r="961339" thickTop="1" thickBot="1"/>
    <row r="961340" thickTop="1" thickBot="1"/>
    <row r="961341" thickTop="1" thickBot="1"/>
    <row r="961342" thickTop="1" thickBot="1"/>
    <row r="961343" thickTop="1" thickBot="1"/>
    <row r="961344" thickTop="1" thickBot="1"/>
    <row r="961345" thickTop="1" thickBot="1"/>
    <row r="961346" thickTop="1" thickBot="1"/>
    <row r="961347" thickTop="1" thickBot="1"/>
    <row r="961348" thickTop="1" thickBot="1"/>
    <row r="961349" thickTop="1" thickBot="1"/>
    <row r="961350" thickTop="1" thickBot="1"/>
    <row r="961351" thickTop="1" thickBot="1"/>
    <row r="961352" thickTop="1" thickBot="1"/>
    <row r="961353" thickTop="1" thickBot="1"/>
    <row r="961354" thickTop="1" thickBot="1"/>
    <row r="961355" thickTop="1" thickBot="1"/>
    <row r="961356" thickTop="1" thickBot="1"/>
    <row r="961357" thickTop="1" thickBot="1"/>
    <row r="961358" thickTop="1" thickBot="1"/>
    <row r="961359" thickTop="1" thickBot="1"/>
    <row r="961360" thickTop="1" thickBot="1"/>
    <row r="961361" thickTop="1" thickBot="1"/>
    <row r="961362" thickTop="1" thickBot="1"/>
    <row r="961363" thickTop="1" thickBot="1"/>
    <row r="961364" thickTop="1" thickBot="1"/>
    <row r="961365" thickTop="1" thickBot="1"/>
    <row r="961366" thickTop="1" thickBot="1"/>
    <row r="961367" thickTop="1" thickBot="1"/>
    <row r="961368" thickTop="1" thickBot="1"/>
    <row r="961369" thickTop="1" thickBot="1"/>
    <row r="961370" thickTop="1" thickBot="1"/>
    <row r="961371" thickTop="1" thickBot="1"/>
    <row r="961372" thickTop="1" thickBot="1"/>
    <row r="961373" thickTop="1" thickBot="1"/>
    <row r="961374" thickTop="1" thickBot="1"/>
    <row r="961375" thickTop="1" thickBot="1"/>
    <row r="961376" thickTop="1" thickBot="1"/>
    <row r="961377" thickTop="1" thickBot="1"/>
    <row r="961378" thickTop="1" thickBot="1"/>
    <row r="961379" thickTop="1" thickBot="1"/>
    <row r="961380" thickTop="1" thickBot="1"/>
    <row r="961381" thickTop="1" thickBot="1"/>
    <row r="961382" thickTop="1" thickBot="1"/>
    <row r="961383" thickTop="1" thickBot="1"/>
    <row r="961384" thickTop="1" thickBot="1"/>
    <row r="961385" thickTop="1" thickBot="1"/>
    <row r="961386" thickTop="1" thickBot="1"/>
    <row r="961387" thickTop="1" thickBot="1"/>
    <row r="961388" thickTop="1" thickBot="1"/>
    <row r="961389" thickTop="1" thickBot="1"/>
    <row r="961390" thickTop="1" thickBot="1"/>
    <row r="961391" thickTop="1" thickBot="1"/>
    <row r="961392" thickTop="1" thickBot="1"/>
    <row r="961393" thickTop="1" thickBot="1"/>
    <row r="961394" thickTop="1" thickBot="1"/>
    <row r="961395" thickTop="1" thickBot="1"/>
    <row r="961396" thickTop="1" thickBot="1"/>
    <row r="961397" thickTop="1" thickBot="1"/>
    <row r="961398" thickTop="1" thickBot="1"/>
    <row r="961399" thickTop="1" thickBot="1"/>
    <row r="961400" thickTop="1" thickBot="1"/>
    <row r="961401" thickTop="1" thickBot="1"/>
    <row r="961402" thickTop="1" thickBot="1"/>
    <row r="961403" thickTop="1" thickBot="1"/>
    <row r="961404" thickTop="1" thickBot="1"/>
    <row r="961405" thickTop="1" thickBot="1"/>
    <row r="961406" thickTop="1" thickBot="1"/>
    <row r="961407" thickTop="1" thickBot="1"/>
    <row r="961408" thickTop="1" thickBot="1"/>
    <row r="961409" thickTop="1" thickBot="1"/>
    <row r="961410" thickTop="1" thickBot="1"/>
    <row r="961411" thickTop="1" thickBot="1"/>
    <row r="961412" thickTop="1" thickBot="1"/>
    <row r="961413" thickTop="1" thickBot="1"/>
    <row r="961414" thickTop="1" thickBot="1"/>
    <row r="961415" thickTop="1" thickBot="1"/>
    <row r="961416" thickTop="1" thickBot="1"/>
    <row r="961417" thickTop="1" thickBot="1"/>
    <row r="961418" thickTop="1" thickBot="1"/>
    <row r="961419" thickTop="1" thickBot="1"/>
    <row r="961420" thickTop="1" thickBot="1"/>
    <row r="961421" thickTop="1" thickBot="1"/>
    <row r="961422" thickTop="1" thickBot="1"/>
    <row r="961423" thickTop="1" thickBot="1"/>
    <row r="961424" thickTop="1" thickBot="1"/>
    <row r="961425" thickTop="1" thickBot="1"/>
    <row r="961426" thickTop="1" thickBot="1"/>
    <row r="961427" thickTop="1" thickBot="1"/>
    <row r="961428" thickTop="1" thickBot="1"/>
    <row r="961429" thickTop="1" thickBot="1"/>
    <row r="961430" thickTop="1" thickBot="1"/>
    <row r="961431" thickTop="1" thickBot="1"/>
    <row r="961432" thickTop="1" thickBot="1"/>
    <row r="961433" thickTop="1" thickBot="1"/>
    <row r="961434" thickTop="1" thickBot="1"/>
    <row r="961435" thickTop="1" thickBot="1"/>
    <row r="961436" thickTop="1" thickBot="1"/>
    <row r="961437" thickTop="1" thickBot="1"/>
    <row r="961438" thickTop="1" thickBot="1"/>
    <row r="961439" thickTop="1" thickBot="1"/>
    <row r="961440" thickTop="1" thickBot="1"/>
    <row r="961441" thickTop="1" thickBot="1"/>
    <row r="961442" thickTop="1" thickBot="1"/>
    <row r="961443" thickTop="1" thickBot="1"/>
    <row r="961444" thickTop="1" thickBot="1"/>
    <row r="961445" thickTop="1" thickBot="1"/>
    <row r="961446" thickTop="1" thickBot="1"/>
    <row r="961447" thickTop="1" thickBot="1"/>
    <row r="961448" thickTop="1" thickBot="1"/>
    <row r="961449" thickTop="1" thickBot="1"/>
    <row r="961450" thickTop="1" thickBot="1"/>
    <row r="961451" thickTop="1" thickBot="1"/>
    <row r="961452" thickTop="1" thickBot="1"/>
    <row r="961453" thickTop="1" thickBot="1"/>
    <row r="961454" thickTop="1" thickBot="1"/>
    <row r="961455" thickTop="1" thickBot="1"/>
    <row r="961456" thickTop="1" thickBot="1"/>
    <row r="961457" thickTop="1" thickBot="1"/>
    <row r="961458" thickTop="1" thickBot="1"/>
    <row r="961459" thickTop="1" thickBot="1"/>
    <row r="961460" thickTop="1" thickBot="1"/>
    <row r="961461" thickTop="1" thickBot="1"/>
    <row r="961462" thickTop="1" thickBot="1"/>
    <row r="961463" thickTop="1" thickBot="1"/>
    <row r="961464" thickTop="1" thickBot="1"/>
    <row r="961465" thickTop="1" thickBot="1"/>
    <row r="961466" thickTop="1" thickBot="1"/>
    <row r="961467" thickTop="1" thickBot="1"/>
    <row r="961468" thickTop="1" thickBot="1"/>
    <row r="961469" thickTop="1" thickBot="1"/>
    <row r="961470" thickTop="1" thickBot="1"/>
    <row r="961471" thickTop="1" thickBot="1"/>
    <row r="961472" thickTop="1" thickBot="1"/>
    <row r="961473" thickTop="1" thickBot="1"/>
    <row r="961474" thickTop="1" thickBot="1"/>
    <row r="961475" thickTop="1" thickBot="1"/>
    <row r="961476" thickTop="1" thickBot="1"/>
    <row r="961477" thickTop="1" thickBot="1"/>
    <row r="961478" thickTop="1" thickBot="1"/>
    <row r="961479" thickTop="1" thickBot="1"/>
    <row r="961480" thickTop="1" thickBot="1"/>
    <row r="961481" thickTop="1" thickBot="1"/>
    <row r="961482" thickTop="1" thickBot="1"/>
    <row r="961483" thickTop="1" thickBot="1"/>
    <row r="961484" thickTop="1" thickBot="1"/>
    <row r="961485" thickTop="1" thickBot="1"/>
    <row r="961486" thickTop="1" thickBot="1"/>
    <row r="961487" thickTop="1" thickBot="1"/>
    <row r="961488" thickTop="1" thickBot="1"/>
    <row r="961489" thickTop="1" thickBot="1"/>
    <row r="961490" thickTop="1" thickBot="1"/>
    <row r="961491" thickTop="1" thickBot="1"/>
    <row r="961492" thickTop="1" thickBot="1"/>
    <row r="961493" thickTop="1" thickBot="1"/>
    <row r="961494" thickTop="1" thickBot="1"/>
    <row r="961495" thickTop="1" thickBot="1"/>
    <row r="961496" thickTop="1" thickBot="1"/>
    <row r="961497" thickTop="1" thickBot="1"/>
    <row r="961498" thickTop="1" thickBot="1"/>
    <row r="961499" thickTop="1" thickBot="1"/>
    <row r="961500" thickTop="1" thickBot="1"/>
    <row r="961501" thickTop="1" thickBot="1"/>
    <row r="961502" thickTop="1" thickBot="1"/>
    <row r="961503" thickTop="1" thickBot="1"/>
    <row r="961504" thickTop="1" thickBot="1"/>
    <row r="961505" thickTop="1" thickBot="1"/>
    <row r="961506" thickTop="1" thickBot="1"/>
    <row r="961507" thickTop="1" thickBot="1"/>
    <row r="961508" thickTop="1" thickBot="1"/>
    <row r="961509" thickTop="1" thickBot="1"/>
    <row r="961510" thickTop="1" thickBot="1"/>
    <row r="961511" thickTop="1" thickBot="1"/>
    <row r="961512" thickTop="1" thickBot="1"/>
    <row r="961513" thickTop="1" thickBot="1"/>
    <row r="961514" thickTop="1" thickBot="1"/>
    <row r="961515" thickTop="1" thickBot="1"/>
    <row r="961516" thickTop="1" thickBot="1"/>
    <row r="961517" thickTop="1" thickBot="1"/>
    <row r="961518" thickTop="1" thickBot="1"/>
    <row r="961519" thickTop="1" thickBot="1"/>
    <row r="961520" thickTop="1" thickBot="1"/>
    <row r="961521" thickTop="1" thickBot="1"/>
    <row r="961522" thickTop="1" thickBot="1"/>
    <row r="961523" thickTop="1" thickBot="1"/>
    <row r="961524" thickTop="1" thickBot="1"/>
    <row r="961525" thickTop="1" thickBot="1"/>
    <row r="961526" thickTop="1" thickBot="1"/>
    <row r="961527" thickTop="1" thickBot="1"/>
    <row r="961528" thickTop="1" thickBot="1"/>
    <row r="961529" thickTop="1" thickBot="1"/>
    <row r="961530" thickTop="1" thickBot="1"/>
    <row r="961531" thickTop="1" thickBot="1"/>
    <row r="961532" thickTop="1" thickBot="1"/>
    <row r="961533" thickTop="1" thickBot="1"/>
    <row r="961534" thickTop="1" thickBot="1"/>
    <row r="961535" thickTop="1" thickBot="1"/>
    <row r="961536" thickTop="1" thickBot="1"/>
    <row r="961537" thickTop="1" thickBot="1"/>
    <row r="961538" thickTop="1" thickBot="1"/>
    <row r="961539" thickTop="1" thickBot="1"/>
    <row r="961540" thickTop="1" thickBot="1"/>
    <row r="961541" thickTop="1" thickBot="1"/>
    <row r="961542" thickTop="1" thickBot="1"/>
    <row r="961543" thickTop="1" thickBot="1"/>
    <row r="961544" thickTop="1" thickBot="1"/>
    <row r="961545" thickTop="1" thickBot="1"/>
    <row r="961546" thickTop="1" thickBot="1"/>
    <row r="961547" thickTop="1" thickBot="1"/>
    <row r="961548" thickTop="1" thickBot="1"/>
    <row r="961549" thickTop="1" thickBot="1"/>
    <row r="961550" thickTop="1" thickBot="1"/>
    <row r="961551" thickTop="1" thickBot="1"/>
    <row r="961552" thickTop="1" thickBot="1"/>
    <row r="961553" thickTop="1" thickBot="1"/>
    <row r="961554" thickTop="1" thickBot="1"/>
    <row r="961555" thickTop="1" thickBot="1"/>
    <row r="961556" thickTop="1" thickBot="1"/>
    <row r="961557" thickTop="1" thickBot="1"/>
    <row r="961558" thickTop="1" thickBot="1"/>
    <row r="961559" thickTop="1" thickBot="1"/>
    <row r="961560" thickTop="1" thickBot="1"/>
    <row r="961561" thickTop="1" thickBot="1"/>
    <row r="961562" thickTop="1" thickBot="1"/>
    <row r="961563" thickTop="1" thickBot="1"/>
    <row r="961564" thickTop="1" thickBot="1"/>
    <row r="961565" thickTop="1" thickBot="1"/>
    <row r="961566" thickTop="1" thickBot="1"/>
    <row r="961567" thickTop="1" thickBot="1"/>
    <row r="961568" thickTop="1" thickBot="1"/>
    <row r="961569" thickTop="1" thickBot="1"/>
    <row r="961570" thickTop="1" thickBot="1"/>
    <row r="961571" thickTop="1" thickBot="1"/>
    <row r="961572" thickTop="1" thickBot="1"/>
    <row r="961573" thickTop="1" thickBot="1"/>
    <row r="961574" thickTop="1" thickBot="1"/>
    <row r="961575" thickTop="1" thickBot="1"/>
    <row r="961576" thickTop="1" thickBot="1"/>
    <row r="961577" thickTop="1" thickBot="1"/>
    <row r="961578" thickTop="1" thickBot="1"/>
    <row r="961579" thickTop="1" thickBot="1"/>
    <row r="961580" thickTop="1" thickBot="1"/>
    <row r="961581" thickTop="1" thickBot="1"/>
    <row r="961582" thickTop="1" thickBot="1"/>
    <row r="961583" thickTop="1" thickBot="1"/>
    <row r="961584" thickTop="1" thickBot="1"/>
    <row r="961585" thickTop="1" thickBot="1"/>
    <row r="961586" thickTop="1" thickBot="1"/>
    <row r="961587" thickTop="1" thickBot="1"/>
    <row r="961588" thickTop="1" thickBot="1"/>
    <row r="961589" thickTop="1" thickBot="1"/>
    <row r="961590" thickTop="1" thickBot="1"/>
    <row r="961591" thickTop="1" thickBot="1"/>
    <row r="961592" thickTop="1" thickBot="1"/>
    <row r="961593" thickTop="1" thickBot="1"/>
    <row r="961594" thickTop="1" thickBot="1"/>
    <row r="961595" thickTop="1" thickBot="1"/>
    <row r="961596" thickTop="1" thickBot="1"/>
    <row r="961597" thickTop="1" thickBot="1"/>
    <row r="961598" thickTop="1" thickBot="1"/>
    <row r="961599" thickTop="1" thickBot="1"/>
    <row r="961600" thickTop="1" thickBot="1"/>
    <row r="961601" thickTop="1" thickBot="1"/>
    <row r="961602" thickTop="1" thickBot="1"/>
    <row r="961603" thickTop="1" thickBot="1"/>
    <row r="961604" thickTop="1" thickBot="1"/>
    <row r="961605" thickTop="1" thickBot="1"/>
    <row r="961606" thickTop="1" thickBot="1"/>
    <row r="961607" thickTop="1" thickBot="1"/>
    <row r="961608" thickTop="1" thickBot="1"/>
    <row r="961609" thickTop="1" thickBot="1"/>
    <row r="961610" thickTop="1" thickBot="1"/>
    <row r="961611" thickTop="1" thickBot="1"/>
    <row r="961612" thickTop="1" thickBot="1"/>
    <row r="961613" thickTop="1" thickBot="1"/>
    <row r="961614" thickTop="1" thickBot="1"/>
    <row r="961615" thickTop="1" thickBot="1"/>
    <row r="961616" thickTop="1" thickBot="1"/>
    <row r="961617" thickTop="1" thickBot="1"/>
    <row r="961618" thickTop="1" thickBot="1"/>
    <row r="961619" thickTop="1" thickBot="1"/>
    <row r="961620" thickTop="1" thickBot="1"/>
    <row r="961621" thickTop="1" thickBot="1"/>
    <row r="961622" thickTop="1" thickBot="1"/>
    <row r="961623" thickTop="1" thickBot="1"/>
    <row r="961624" thickTop="1" thickBot="1"/>
    <row r="961625" thickTop="1" thickBot="1"/>
    <row r="961626" thickTop="1" thickBot="1"/>
    <row r="961627" thickTop="1" thickBot="1"/>
    <row r="961628" thickTop="1" thickBot="1"/>
    <row r="961629" thickTop="1" thickBot="1"/>
    <row r="961630" thickTop="1" thickBot="1"/>
    <row r="961631" thickTop="1" thickBot="1"/>
    <row r="961632" thickTop="1" thickBot="1"/>
    <row r="961633" thickTop="1" thickBot="1"/>
    <row r="961634" thickTop="1" thickBot="1"/>
    <row r="961635" thickTop="1" thickBot="1"/>
    <row r="961636" thickTop="1" thickBot="1"/>
    <row r="961637" thickTop="1" thickBot="1"/>
    <row r="961638" thickTop="1" thickBot="1"/>
    <row r="961639" thickTop="1" thickBot="1"/>
    <row r="961640" thickTop="1" thickBot="1"/>
    <row r="961641" thickTop="1" thickBot="1"/>
    <row r="961642" thickTop="1" thickBot="1"/>
    <row r="961643" thickTop="1" thickBot="1"/>
    <row r="961644" thickTop="1" thickBot="1"/>
    <row r="961645" thickTop="1" thickBot="1"/>
    <row r="961646" thickTop="1" thickBot="1"/>
    <row r="961647" thickTop="1" thickBot="1"/>
    <row r="961648" thickTop="1" thickBot="1"/>
    <row r="961649" thickTop="1" thickBot="1"/>
    <row r="961650" thickTop="1" thickBot="1"/>
    <row r="961651" thickTop="1" thickBot="1"/>
    <row r="961652" thickTop="1" thickBot="1"/>
    <row r="961653" thickTop="1" thickBot="1"/>
    <row r="961654" thickTop="1" thickBot="1"/>
    <row r="961655" thickTop="1" thickBot="1"/>
    <row r="961656" thickTop="1" thickBot="1"/>
    <row r="961657" thickTop="1" thickBot="1"/>
    <row r="961658" thickTop="1" thickBot="1"/>
    <row r="961659" thickTop="1" thickBot="1"/>
    <row r="961660" thickTop="1" thickBot="1"/>
    <row r="961661" thickTop="1" thickBot="1"/>
    <row r="961662" thickTop="1" thickBot="1"/>
    <row r="961663" thickTop="1" thickBot="1"/>
    <row r="961664" thickTop="1" thickBot="1"/>
    <row r="961665" thickTop="1" thickBot="1"/>
    <row r="961666" thickTop="1" thickBot="1"/>
    <row r="961667" thickTop="1" thickBot="1"/>
    <row r="961668" thickTop="1" thickBot="1"/>
    <row r="961669" thickTop="1" thickBot="1"/>
    <row r="961670" thickTop="1" thickBot="1"/>
    <row r="961671" thickTop="1" thickBot="1"/>
    <row r="961672" thickTop="1" thickBot="1"/>
    <row r="961673" thickTop="1" thickBot="1"/>
    <row r="961674" thickTop="1" thickBot="1"/>
    <row r="961675" thickTop="1" thickBot="1"/>
    <row r="961676" thickTop="1" thickBot="1"/>
    <row r="961677" thickTop="1" thickBot="1"/>
    <row r="961678" thickTop="1" thickBot="1"/>
    <row r="961679" thickTop="1" thickBot="1"/>
    <row r="961680" thickTop="1" thickBot="1"/>
    <row r="961681" thickTop="1" thickBot="1"/>
    <row r="961682" thickTop="1" thickBot="1"/>
    <row r="961683" thickTop="1" thickBot="1"/>
    <row r="961684" thickTop="1" thickBot="1"/>
    <row r="961685" thickTop="1" thickBot="1"/>
    <row r="961686" thickTop="1" thickBot="1"/>
    <row r="961687" thickTop="1" thickBot="1"/>
    <row r="961688" thickTop="1" thickBot="1"/>
    <row r="961689" thickTop="1" thickBot="1"/>
    <row r="961690" thickTop="1" thickBot="1"/>
    <row r="961691" thickTop="1" thickBot="1"/>
    <row r="961692" thickTop="1" thickBot="1"/>
    <row r="961693" thickTop="1" thickBot="1"/>
    <row r="961694" thickTop="1" thickBot="1"/>
    <row r="961695" thickTop="1" thickBot="1"/>
    <row r="961696" thickTop="1" thickBot="1"/>
    <row r="961697" thickTop="1" thickBot="1"/>
    <row r="961698" thickTop="1" thickBot="1"/>
    <row r="961699" thickTop="1" thickBot="1"/>
    <row r="961700" thickTop="1" thickBot="1"/>
    <row r="961701" thickTop="1" thickBot="1"/>
    <row r="961702" thickTop="1" thickBot="1"/>
    <row r="961703" thickTop="1" thickBot="1"/>
    <row r="961704" thickTop="1" thickBot="1"/>
    <row r="961705" thickTop="1" thickBot="1"/>
    <row r="961706" thickTop="1" thickBot="1"/>
    <row r="961707" thickTop="1" thickBot="1"/>
    <row r="961708" thickTop="1" thickBot="1"/>
    <row r="961709" thickTop="1" thickBot="1"/>
    <row r="961710" thickTop="1" thickBot="1"/>
    <row r="961711" thickTop="1" thickBot="1"/>
    <row r="961712" thickTop="1" thickBot="1"/>
    <row r="961713" thickTop="1" thickBot="1"/>
    <row r="961714" thickTop="1" thickBot="1"/>
    <row r="961715" thickTop="1" thickBot="1"/>
    <row r="961716" thickTop="1" thickBot="1"/>
    <row r="961717" thickTop="1" thickBot="1"/>
    <row r="961718" thickTop="1" thickBot="1"/>
    <row r="961719" thickTop="1" thickBot="1"/>
    <row r="961720" thickTop="1" thickBot="1"/>
    <row r="961721" thickTop="1" thickBot="1"/>
    <row r="961722" thickTop="1" thickBot="1"/>
    <row r="961723" thickTop="1" thickBot="1"/>
    <row r="961724" thickTop="1" thickBot="1"/>
    <row r="961725" thickTop="1" thickBot="1"/>
    <row r="961726" thickTop="1" thickBot="1"/>
    <row r="961727" thickTop="1" thickBot="1"/>
    <row r="961728" thickTop="1" thickBot="1"/>
    <row r="961729" thickTop="1" thickBot="1"/>
    <row r="961730" thickTop="1" thickBot="1"/>
    <row r="961731" thickTop="1" thickBot="1"/>
    <row r="961732" thickTop="1" thickBot="1"/>
    <row r="961733" thickTop="1" thickBot="1"/>
    <row r="961734" thickTop="1" thickBot="1"/>
    <row r="961735" thickTop="1" thickBot="1"/>
    <row r="961736" thickTop="1" thickBot="1"/>
    <row r="961737" thickTop="1" thickBot="1"/>
    <row r="961738" thickTop="1" thickBot="1"/>
    <row r="961739" thickTop="1" thickBot="1"/>
    <row r="961740" thickTop="1" thickBot="1"/>
    <row r="961741" thickTop="1" thickBot="1"/>
    <row r="961742" thickTop="1" thickBot="1"/>
    <row r="961743" thickTop="1" thickBot="1"/>
    <row r="961744" thickTop="1" thickBot="1"/>
    <row r="961745" thickTop="1" thickBot="1"/>
    <row r="961746" thickTop="1" thickBot="1"/>
    <row r="961747" thickTop="1" thickBot="1"/>
    <row r="961748" thickTop="1" thickBot="1"/>
    <row r="961749" thickTop="1" thickBot="1"/>
    <row r="961750" thickTop="1" thickBot="1"/>
    <row r="961751" thickTop="1" thickBot="1"/>
    <row r="961752" thickTop="1" thickBot="1"/>
    <row r="961753" thickTop="1" thickBot="1"/>
    <row r="961754" thickTop="1" thickBot="1"/>
    <row r="961755" thickTop="1" thickBot="1"/>
    <row r="961756" thickTop="1" thickBot="1"/>
    <row r="961757" thickTop="1" thickBot="1"/>
    <row r="961758" thickTop="1" thickBot="1"/>
    <row r="961759" thickTop="1" thickBot="1"/>
    <row r="961760" thickTop="1" thickBot="1"/>
    <row r="961761" thickTop="1" thickBot="1"/>
    <row r="961762" thickTop="1" thickBot="1"/>
    <row r="961763" thickTop="1" thickBot="1"/>
    <row r="961764" thickTop="1" thickBot="1"/>
    <row r="961765" thickTop="1" thickBot="1"/>
    <row r="961766" thickTop="1" thickBot="1"/>
    <row r="961767" thickTop="1" thickBot="1"/>
    <row r="961768" thickTop="1" thickBot="1"/>
    <row r="961769" thickTop="1" thickBot="1"/>
    <row r="961770" thickTop="1" thickBot="1"/>
    <row r="961771" thickTop="1" thickBot="1"/>
    <row r="961772" thickTop="1" thickBot="1"/>
    <row r="961773" thickTop="1" thickBot="1"/>
    <row r="961774" thickTop="1" thickBot="1"/>
    <row r="961775" thickTop="1" thickBot="1"/>
    <row r="961776" thickTop="1" thickBot="1"/>
    <row r="961777" thickTop="1" thickBot="1"/>
    <row r="961778" thickTop="1" thickBot="1"/>
    <row r="961779" thickTop="1" thickBot="1"/>
    <row r="961780" thickTop="1" thickBot="1"/>
    <row r="961781" thickTop="1" thickBot="1"/>
    <row r="961782" thickTop="1" thickBot="1"/>
    <row r="961783" thickTop="1" thickBot="1"/>
    <row r="961784" thickTop="1" thickBot="1"/>
    <row r="961785" thickTop="1" thickBot="1"/>
    <row r="961786" thickTop="1" thickBot="1"/>
    <row r="961787" thickTop="1" thickBot="1"/>
    <row r="961788" thickTop="1" thickBot="1"/>
    <row r="961789" thickTop="1" thickBot="1"/>
    <row r="961790" thickTop="1" thickBot="1"/>
    <row r="961791" thickTop="1" thickBot="1"/>
    <row r="961792" thickTop="1" thickBot="1"/>
    <row r="961793" thickTop="1" thickBot="1"/>
    <row r="961794" thickTop="1" thickBot="1"/>
    <row r="961795" thickTop="1" thickBot="1"/>
    <row r="961796" thickTop="1" thickBot="1"/>
    <row r="961797" thickTop="1" thickBot="1"/>
    <row r="961798" thickTop="1" thickBot="1"/>
    <row r="961799" thickTop="1" thickBot="1"/>
    <row r="961800" thickTop="1" thickBot="1"/>
    <row r="961801" thickTop="1" thickBot="1"/>
    <row r="961802" thickTop="1" thickBot="1"/>
    <row r="961803" thickTop="1" thickBot="1"/>
    <row r="961804" thickTop="1" thickBot="1"/>
    <row r="961805" thickTop="1" thickBot="1"/>
    <row r="961806" thickTop="1" thickBot="1"/>
    <row r="961807" thickTop="1" thickBot="1"/>
    <row r="961808" thickTop="1" thickBot="1"/>
    <row r="961809" thickTop="1" thickBot="1"/>
    <row r="961810" thickTop="1" thickBot="1"/>
    <row r="961811" thickTop="1" thickBot="1"/>
    <row r="961812" thickTop="1" thickBot="1"/>
    <row r="961813" thickTop="1" thickBot="1"/>
    <row r="961814" thickTop="1" thickBot="1"/>
    <row r="961815" thickTop="1" thickBot="1"/>
    <row r="961816" thickTop="1" thickBot="1"/>
    <row r="961817" thickTop="1" thickBot="1"/>
    <row r="961818" thickTop="1" thickBot="1"/>
    <row r="961819" thickTop="1" thickBot="1"/>
    <row r="961820" thickTop="1" thickBot="1"/>
    <row r="961821" thickTop="1" thickBot="1"/>
    <row r="961822" thickTop="1" thickBot="1"/>
    <row r="961823" thickTop="1" thickBot="1"/>
    <row r="961824" thickTop="1" thickBot="1"/>
    <row r="961825" thickTop="1" thickBot="1"/>
    <row r="961826" thickTop="1" thickBot="1"/>
    <row r="961827" thickTop="1" thickBot="1"/>
    <row r="961828" thickTop="1" thickBot="1"/>
    <row r="961829" thickTop="1" thickBot="1"/>
    <row r="961830" thickTop="1" thickBot="1"/>
    <row r="961831" thickTop="1" thickBot="1"/>
    <row r="961832" thickTop="1" thickBot="1"/>
    <row r="961833" thickTop="1" thickBot="1"/>
    <row r="961834" thickTop="1" thickBot="1"/>
    <row r="961835" thickTop="1" thickBot="1"/>
    <row r="961836" thickTop="1" thickBot="1"/>
    <row r="961837" thickTop="1" thickBot="1"/>
    <row r="961838" thickTop="1" thickBot="1"/>
    <row r="961839" thickTop="1" thickBot="1"/>
    <row r="961840" thickTop="1" thickBot="1"/>
    <row r="961841" thickTop="1" thickBot="1"/>
    <row r="961842" thickTop="1" thickBot="1"/>
    <row r="961843" thickTop="1" thickBot="1"/>
    <row r="961844" thickTop="1" thickBot="1"/>
    <row r="961845" thickTop="1" thickBot="1"/>
    <row r="961846" thickTop="1" thickBot="1"/>
    <row r="961847" thickTop="1" thickBot="1"/>
    <row r="961848" thickTop="1" thickBot="1"/>
    <row r="961849" thickTop="1" thickBot="1"/>
    <row r="961850" thickTop="1" thickBot="1"/>
    <row r="961851" thickTop="1" thickBot="1"/>
    <row r="961852" thickTop="1" thickBot="1"/>
    <row r="961853" thickTop="1" thickBot="1"/>
    <row r="961854" thickTop="1" thickBot="1"/>
    <row r="961855" thickTop="1" thickBot="1"/>
    <row r="961856" thickTop="1" thickBot="1"/>
    <row r="961857" thickTop="1" thickBot="1"/>
    <row r="961858" thickTop="1" thickBot="1"/>
    <row r="961859" thickTop="1" thickBot="1"/>
    <row r="961860" thickTop="1" thickBot="1"/>
    <row r="961861" thickTop="1" thickBot="1"/>
    <row r="961862" thickTop="1" thickBot="1"/>
    <row r="961863" thickTop="1" thickBot="1"/>
    <row r="961864" thickTop="1" thickBot="1"/>
    <row r="961865" thickTop="1" thickBot="1"/>
    <row r="961866" thickTop="1" thickBot="1"/>
    <row r="961867" thickTop="1" thickBot="1"/>
    <row r="961868" thickTop="1" thickBot="1"/>
    <row r="961869" thickTop="1" thickBot="1"/>
    <row r="961870" thickTop="1" thickBot="1"/>
    <row r="961871" thickTop="1" thickBot="1"/>
    <row r="961872" thickTop="1" thickBot="1"/>
    <row r="961873" thickTop="1" thickBot="1"/>
    <row r="961874" thickTop="1" thickBot="1"/>
    <row r="961875" thickTop="1" thickBot="1"/>
    <row r="961876" thickTop="1" thickBot="1"/>
    <row r="961877" thickTop="1" thickBot="1"/>
    <row r="961878" thickTop="1" thickBot="1"/>
    <row r="961879" thickTop="1" thickBot="1"/>
    <row r="961880" thickTop="1" thickBot="1"/>
    <row r="961881" thickTop="1" thickBot="1"/>
    <row r="961882" thickTop="1" thickBot="1"/>
    <row r="961883" thickTop="1" thickBot="1"/>
    <row r="961884" thickTop="1" thickBot="1"/>
    <row r="961885" thickTop="1" thickBot="1"/>
    <row r="961886" thickTop="1" thickBot="1"/>
    <row r="961887" thickTop="1" thickBot="1"/>
    <row r="961888" thickTop="1" thickBot="1"/>
    <row r="961889" thickTop="1" thickBot="1"/>
    <row r="961890" thickTop="1" thickBot="1"/>
    <row r="961891" thickTop="1" thickBot="1"/>
    <row r="961892" thickTop="1" thickBot="1"/>
    <row r="961893" thickTop="1" thickBot="1"/>
    <row r="961894" thickTop="1" thickBot="1"/>
    <row r="961895" thickTop="1" thickBot="1"/>
    <row r="961896" thickTop="1" thickBot="1"/>
    <row r="961897" thickTop="1" thickBot="1"/>
    <row r="961898" thickTop="1" thickBot="1"/>
    <row r="961899" thickTop="1" thickBot="1"/>
    <row r="961900" thickTop="1" thickBot="1"/>
    <row r="961901" thickTop="1" thickBot="1"/>
    <row r="961902" thickTop="1" thickBot="1"/>
    <row r="961903" thickTop="1" thickBot="1"/>
    <row r="961904" thickTop="1" thickBot="1"/>
    <row r="961905" thickTop="1" thickBot="1"/>
    <row r="961906" thickTop="1" thickBot="1"/>
    <row r="961907" thickTop="1" thickBot="1"/>
    <row r="961908" thickTop="1" thickBot="1"/>
    <row r="961909" thickTop="1" thickBot="1"/>
    <row r="961910" thickTop="1" thickBot="1"/>
    <row r="961911" thickTop="1" thickBot="1"/>
    <row r="961912" thickTop="1" thickBot="1"/>
    <row r="961913" thickTop="1" thickBot="1"/>
    <row r="961914" thickTop="1" thickBot="1"/>
    <row r="961915" thickTop="1" thickBot="1"/>
    <row r="961916" thickTop="1" thickBot="1"/>
    <row r="961917" thickTop="1" thickBot="1"/>
    <row r="961918" thickTop="1" thickBot="1"/>
    <row r="961919" thickTop="1" thickBot="1"/>
    <row r="961920" thickTop="1" thickBot="1"/>
    <row r="961921" thickTop="1" thickBot="1"/>
    <row r="961922" thickTop="1" thickBot="1"/>
    <row r="961923" thickTop="1" thickBot="1"/>
    <row r="961924" thickTop="1" thickBot="1"/>
    <row r="961925" thickTop="1" thickBot="1"/>
    <row r="961926" thickTop="1" thickBot="1"/>
    <row r="961927" thickTop="1" thickBot="1"/>
    <row r="961928" thickTop="1" thickBot="1"/>
    <row r="961929" thickTop="1" thickBot="1"/>
    <row r="961930" thickTop="1" thickBot="1"/>
    <row r="961931" thickTop="1" thickBot="1"/>
    <row r="961932" thickTop="1" thickBot="1"/>
    <row r="961933" thickTop="1" thickBot="1"/>
    <row r="961934" thickTop="1" thickBot="1"/>
    <row r="961935" thickTop="1" thickBot="1"/>
    <row r="961936" thickTop="1" thickBot="1"/>
    <row r="961937" thickTop="1" thickBot="1"/>
    <row r="961938" thickTop="1" thickBot="1"/>
    <row r="961939" thickTop="1" thickBot="1"/>
    <row r="961940" thickTop="1" thickBot="1"/>
    <row r="961941" thickTop="1" thickBot="1"/>
    <row r="961942" thickTop="1" thickBot="1"/>
    <row r="961943" thickTop="1" thickBot="1"/>
    <row r="961944" thickTop="1" thickBot="1"/>
    <row r="961945" thickTop="1" thickBot="1"/>
    <row r="961946" thickTop="1" thickBot="1"/>
    <row r="961947" thickTop="1" thickBot="1"/>
    <row r="961948" thickTop="1" thickBot="1"/>
    <row r="961949" thickTop="1" thickBot="1"/>
    <row r="961950" thickTop="1" thickBot="1"/>
    <row r="961951" thickTop="1" thickBot="1"/>
    <row r="961952" thickTop="1" thickBot="1"/>
    <row r="961953" thickTop="1" thickBot="1"/>
    <row r="961954" thickTop="1" thickBot="1"/>
    <row r="961955" thickTop="1" thickBot="1"/>
    <row r="961956" thickTop="1" thickBot="1"/>
    <row r="961957" thickTop="1" thickBot="1"/>
    <row r="961958" thickTop="1" thickBot="1"/>
    <row r="961959" thickTop="1" thickBot="1"/>
    <row r="961960" thickTop="1" thickBot="1"/>
    <row r="961961" thickTop="1" thickBot="1"/>
    <row r="961962" thickTop="1" thickBot="1"/>
    <row r="961963" thickTop="1" thickBot="1"/>
    <row r="961964" thickTop="1" thickBot="1"/>
    <row r="961965" thickTop="1" thickBot="1"/>
    <row r="961966" thickTop="1" thickBot="1"/>
    <row r="961967" thickTop="1" thickBot="1"/>
    <row r="961968" thickTop="1" thickBot="1"/>
    <row r="961969" thickTop="1" thickBot="1"/>
    <row r="961970" thickTop="1" thickBot="1"/>
    <row r="961971" thickTop="1" thickBot="1"/>
    <row r="961972" thickTop="1" thickBot="1"/>
    <row r="961973" thickTop="1" thickBot="1"/>
    <row r="961974" thickTop="1" thickBot="1"/>
    <row r="961975" thickTop="1" thickBot="1"/>
    <row r="961976" thickTop="1" thickBot="1"/>
    <row r="961977" thickTop="1" thickBot="1"/>
    <row r="961978" thickTop="1" thickBot="1"/>
    <row r="961979" thickTop="1" thickBot="1"/>
    <row r="961980" thickTop="1" thickBot="1"/>
    <row r="961981" thickTop="1" thickBot="1"/>
    <row r="961982" thickTop="1" thickBot="1"/>
    <row r="961983" thickTop="1" thickBot="1"/>
    <row r="961984" thickTop="1" thickBot="1"/>
    <row r="961985" thickTop="1" thickBot="1"/>
    <row r="961986" thickTop="1" thickBot="1"/>
    <row r="961987" thickTop="1" thickBot="1"/>
    <row r="961988" thickTop="1" thickBot="1"/>
    <row r="961989" thickTop="1" thickBot="1"/>
    <row r="961990" thickTop="1" thickBot="1"/>
    <row r="961991" thickTop="1" thickBot="1"/>
    <row r="961992" thickTop="1" thickBot="1"/>
    <row r="961993" thickTop="1" thickBot="1"/>
    <row r="961994" thickTop="1" thickBot="1"/>
    <row r="961995" thickTop="1" thickBot="1"/>
    <row r="961996" thickTop="1" thickBot="1"/>
    <row r="961997" thickTop="1" thickBot="1"/>
    <row r="961998" thickTop="1" thickBot="1"/>
    <row r="961999" thickTop="1" thickBot="1"/>
    <row r="962000" thickTop="1" thickBot="1"/>
    <row r="962001" thickTop="1" thickBot="1"/>
    <row r="962002" thickTop="1" thickBot="1"/>
    <row r="962003" thickTop="1" thickBot="1"/>
    <row r="962004" thickTop="1" thickBot="1"/>
    <row r="962005" thickTop="1" thickBot="1"/>
    <row r="962006" thickTop="1" thickBot="1"/>
    <row r="962007" thickTop="1" thickBot="1"/>
    <row r="962008" thickTop="1" thickBot="1"/>
    <row r="962009" thickTop="1" thickBot="1"/>
    <row r="962010" thickTop="1" thickBot="1"/>
    <row r="962011" thickTop="1" thickBot="1"/>
    <row r="962012" thickTop="1" thickBot="1"/>
    <row r="962013" thickTop="1" thickBot="1"/>
    <row r="962014" thickTop="1" thickBot="1"/>
    <row r="962015" thickTop="1" thickBot="1"/>
    <row r="962016" thickTop="1" thickBot="1"/>
    <row r="962017" thickTop="1" thickBot="1"/>
    <row r="962018" thickTop="1" thickBot="1"/>
    <row r="962019" thickTop="1" thickBot="1"/>
    <row r="962020" thickTop="1" thickBot="1"/>
    <row r="962021" thickTop="1" thickBot="1"/>
    <row r="962022" thickTop="1" thickBot="1"/>
    <row r="962023" thickTop="1" thickBot="1"/>
    <row r="962024" thickTop="1" thickBot="1"/>
    <row r="962025" thickTop="1" thickBot="1"/>
    <row r="962026" thickTop="1" thickBot="1"/>
    <row r="962027" thickTop="1" thickBot="1"/>
    <row r="962028" thickTop="1" thickBot="1"/>
    <row r="962029" thickTop="1" thickBot="1"/>
    <row r="962030" thickTop="1" thickBot="1"/>
    <row r="962031" thickTop="1" thickBot="1"/>
    <row r="962032" thickTop="1" thickBot="1"/>
    <row r="962033" thickTop="1" thickBot="1"/>
    <row r="962034" thickTop="1" thickBot="1"/>
    <row r="962035" thickTop="1" thickBot="1"/>
    <row r="962036" thickTop="1" thickBot="1"/>
    <row r="962037" thickTop="1" thickBot="1"/>
    <row r="962038" thickTop="1" thickBot="1"/>
    <row r="962039" thickTop="1" thickBot="1"/>
    <row r="962040" thickTop="1" thickBot="1"/>
    <row r="962041" thickTop="1" thickBot="1"/>
    <row r="962042" thickTop="1" thickBot="1"/>
    <row r="962043" thickTop="1" thickBot="1"/>
    <row r="962044" thickTop="1" thickBot="1"/>
    <row r="962045" thickTop="1" thickBot="1"/>
    <row r="962046" thickTop="1" thickBot="1"/>
    <row r="962047" thickTop="1" thickBot="1"/>
    <row r="962048" thickTop="1" thickBot="1"/>
    <row r="962049" thickTop="1" thickBot="1"/>
    <row r="962050" thickTop="1" thickBot="1"/>
    <row r="962051" thickTop="1" thickBot="1"/>
    <row r="962052" thickTop="1" thickBot="1"/>
    <row r="962053" thickTop="1" thickBot="1"/>
    <row r="962054" thickTop="1" thickBot="1"/>
    <row r="962055" thickTop="1" thickBot="1"/>
    <row r="962056" thickTop="1" thickBot="1"/>
    <row r="962057" thickTop="1" thickBot="1"/>
    <row r="962058" thickTop="1" thickBot="1"/>
    <row r="962059" thickTop="1" thickBot="1"/>
    <row r="962060" thickTop="1" thickBot="1"/>
    <row r="962061" thickTop="1" thickBot="1"/>
    <row r="962062" thickTop="1" thickBot="1"/>
    <row r="962063" thickTop="1" thickBot="1"/>
    <row r="962064" thickTop="1" thickBot="1"/>
    <row r="962065" thickTop="1" thickBot="1"/>
    <row r="962066" thickTop="1" thickBot="1"/>
    <row r="962067" thickTop="1" thickBot="1"/>
    <row r="962068" thickTop="1" thickBot="1"/>
    <row r="962069" thickTop="1" thickBot="1"/>
    <row r="962070" thickTop="1" thickBot="1"/>
    <row r="962071" thickTop="1" thickBot="1"/>
    <row r="962072" thickTop="1" thickBot="1"/>
    <row r="962073" thickTop="1" thickBot="1"/>
    <row r="962074" thickTop="1" thickBot="1"/>
    <row r="962075" thickTop="1" thickBot="1"/>
    <row r="962076" thickTop="1" thickBot="1"/>
    <row r="962077" thickTop="1" thickBot="1"/>
    <row r="962078" thickTop="1" thickBot="1"/>
    <row r="962079" thickTop="1" thickBot="1"/>
    <row r="962080" thickTop="1" thickBot="1"/>
    <row r="962081" thickTop="1" thickBot="1"/>
    <row r="962082" thickTop="1" thickBot="1"/>
    <row r="962083" thickTop="1" thickBot="1"/>
    <row r="962084" thickTop="1" thickBot="1"/>
    <row r="962085" thickTop="1" thickBot="1"/>
    <row r="962086" thickTop="1" thickBot="1"/>
    <row r="962087" thickTop="1" thickBot="1"/>
    <row r="962088" thickTop="1" thickBot="1"/>
    <row r="962089" thickTop="1" thickBot="1"/>
    <row r="962090" thickTop="1" thickBot="1"/>
    <row r="962091" thickTop="1" thickBot="1"/>
    <row r="962092" thickTop="1" thickBot="1"/>
    <row r="962093" thickTop="1" thickBot="1"/>
    <row r="962094" thickTop="1" thickBot="1"/>
    <row r="962095" thickTop="1" thickBot="1"/>
    <row r="962096" thickTop="1" thickBot="1"/>
    <row r="962097" thickTop="1" thickBot="1"/>
    <row r="962098" thickTop="1" thickBot="1"/>
    <row r="962099" thickTop="1" thickBot="1"/>
    <row r="962100" thickTop="1" thickBot="1"/>
    <row r="962101" thickTop="1" thickBot="1"/>
    <row r="962102" thickTop="1" thickBot="1"/>
    <row r="962103" thickTop="1" thickBot="1"/>
    <row r="962104" thickTop="1" thickBot="1"/>
    <row r="962105" thickTop="1" thickBot="1"/>
    <row r="962106" thickTop="1" thickBot="1"/>
    <row r="962107" thickTop="1" thickBot="1"/>
    <row r="962108" thickTop="1" thickBot="1"/>
    <row r="962109" thickTop="1" thickBot="1"/>
    <row r="962110" thickTop="1" thickBot="1"/>
    <row r="962111" thickTop="1" thickBot="1"/>
    <row r="962112" thickTop="1" thickBot="1"/>
    <row r="962113" thickTop="1" thickBot="1"/>
    <row r="962114" thickTop="1" thickBot="1"/>
    <row r="962115" thickTop="1" thickBot="1"/>
    <row r="962116" thickTop="1" thickBot="1"/>
    <row r="962117" thickTop="1" thickBot="1"/>
    <row r="962118" thickTop="1" thickBot="1"/>
    <row r="962119" thickTop="1" thickBot="1"/>
    <row r="962120" thickTop="1" thickBot="1"/>
    <row r="962121" thickTop="1" thickBot="1"/>
    <row r="962122" thickTop="1" thickBot="1"/>
    <row r="962123" thickTop="1" thickBot="1"/>
    <row r="962124" thickTop="1" thickBot="1"/>
    <row r="962125" thickTop="1" thickBot="1"/>
    <row r="962126" thickTop="1" thickBot="1"/>
    <row r="962127" thickTop="1" thickBot="1"/>
    <row r="962128" thickTop="1" thickBot="1"/>
    <row r="962129" thickTop="1" thickBot="1"/>
    <row r="962130" thickTop="1" thickBot="1"/>
    <row r="962131" thickTop="1" thickBot="1"/>
    <row r="962132" thickTop="1" thickBot="1"/>
    <row r="962133" thickTop="1" thickBot="1"/>
    <row r="962134" thickTop="1" thickBot="1"/>
    <row r="962135" thickTop="1" thickBot="1"/>
    <row r="962136" thickTop="1" thickBot="1"/>
    <row r="962137" thickTop="1" thickBot="1"/>
    <row r="962138" thickTop="1" thickBot="1"/>
    <row r="962139" thickTop="1" thickBot="1"/>
    <row r="962140" thickTop="1" thickBot="1"/>
    <row r="962141" thickTop="1" thickBot="1"/>
    <row r="962142" thickTop="1" thickBot="1"/>
    <row r="962143" thickTop="1" thickBot="1"/>
    <row r="962144" thickTop="1" thickBot="1"/>
    <row r="962145" thickTop="1" thickBot="1"/>
    <row r="962146" thickTop="1" thickBot="1"/>
    <row r="962147" thickTop="1" thickBot="1"/>
    <row r="962148" thickTop="1" thickBot="1"/>
    <row r="962149" thickTop="1" thickBot="1"/>
    <row r="962150" thickTop="1" thickBot="1"/>
    <row r="962151" thickTop="1" thickBot="1"/>
    <row r="962152" thickTop="1" thickBot="1"/>
    <row r="962153" thickTop="1" thickBot="1"/>
    <row r="962154" thickTop="1" thickBot="1"/>
    <row r="962155" thickTop="1" thickBot="1"/>
    <row r="962156" thickTop="1" thickBot="1"/>
    <row r="962157" thickTop="1" thickBot="1"/>
    <row r="962158" thickTop="1" thickBot="1"/>
    <row r="962159" thickTop="1" thickBot="1"/>
    <row r="962160" thickTop="1" thickBot="1"/>
    <row r="962161" thickTop="1" thickBot="1"/>
    <row r="962162" thickTop="1" thickBot="1"/>
    <row r="962163" thickTop="1" thickBot="1"/>
    <row r="962164" thickTop="1" thickBot="1"/>
    <row r="962165" thickTop="1" thickBot="1"/>
    <row r="962166" thickTop="1" thickBot="1"/>
    <row r="962167" thickTop="1" thickBot="1"/>
    <row r="962168" thickTop="1" thickBot="1"/>
    <row r="962169" thickTop="1" thickBot="1"/>
    <row r="962170" thickTop="1" thickBot="1"/>
    <row r="962171" thickTop="1" thickBot="1"/>
    <row r="962172" thickTop="1" thickBot="1"/>
    <row r="962173" thickTop="1" thickBot="1"/>
    <row r="962174" thickTop="1" thickBot="1"/>
    <row r="962175" thickTop="1" thickBot="1"/>
    <row r="962176" thickTop="1" thickBot="1"/>
    <row r="962177" thickTop="1" thickBot="1"/>
    <row r="962178" thickTop="1" thickBot="1"/>
    <row r="962179" thickTop="1" thickBot="1"/>
    <row r="962180" thickTop="1" thickBot="1"/>
    <row r="962181" thickTop="1" thickBot="1"/>
    <row r="962182" thickTop="1" thickBot="1"/>
    <row r="962183" thickTop="1" thickBot="1"/>
    <row r="962184" thickTop="1" thickBot="1"/>
    <row r="962185" thickTop="1" thickBot="1"/>
    <row r="962186" thickTop="1" thickBot="1"/>
    <row r="962187" thickTop="1" thickBot="1"/>
    <row r="962188" thickTop="1" thickBot="1"/>
    <row r="962189" thickTop="1" thickBot="1"/>
    <row r="962190" thickTop="1" thickBot="1"/>
    <row r="962191" thickTop="1" thickBot="1"/>
    <row r="962192" thickTop="1" thickBot="1"/>
    <row r="962193" thickTop="1" thickBot="1"/>
    <row r="962194" thickTop="1" thickBot="1"/>
    <row r="962195" thickTop="1" thickBot="1"/>
    <row r="962196" thickTop="1" thickBot="1"/>
    <row r="962197" thickTop="1" thickBot="1"/>
    <row r="962198" thickTop="1" thickBot="1"/>
    <row r="962199" thickTop="1" thickBot="1"/>
    <row r="962200" thickTop="1" thickBot="1"/>
    <row r="962201" thickTop="1" thickBot="1"/>
    <row r="962202" thickTop="1" thickBot="1"/>
    <row r="962203" thickTop="1" thickBot="1"/>
    <row r="962204" thickTop="1" thickBot="1"/>
    <row r="962205" thickTop="1" thickBot="1"/>
    <row r="962206" thickTop="1" thickBot="1"/>
    <row r="962207" thickTop="1" thickBot="1"/>
    <row r="962208" thickTop="1" thickBot="1"/>
    <row r="962209" thickTop="1" thickBot="1"/>
    <row r="962210" thickTop="1" thickBot="1"/>
    <row r="962211" thickTop="1" thickBot="1"/>
    <row r="962212" thickTop="1" thickBot="1"/>
    <row r="962213" thickTop="1" thickBot="1"/>
    <row r="962214" thickTop="1" thickBot="1"/>
    <row r="962215" thickTop="1" thickBot="1"/>
    <row r="962216" thickTop="1" thickBot="1"/>
    <row r="962217" thickTop="1" thickBot="1"/>
    <row r="962218" thickTop="1" thickBot="1"/>
    <row r="962219" thickTop="1" thickBot="1"/>
    <row r="962220" thickTop="1" thickBot="1"/>
    <row r="962221" thickTop="1" thickBot="1"/>
    <row r="962222" thickTop="1" thickBot="1"/>
    <row r="962223" thickTop="1" thickBot="1"/>
    <row r="962224" thickTop="1" thickBot="1"/>
    <row r="962225" thickTop="1" thickBot="1"/>
    <row r="962226" thickTop="1" thickBot="1"/>
    <row r="962227" thickTop="1" thickBot="1"/>
    <row r="962228" thickTop="1" thickBot="1"/>
    <row r="962229" thickTop="1" thickBot="1"/>
    <row r="962230" thickTop="1" thickBot="1"/>
    <row r="962231" thickTop="1" thickBot="1"/>
    <row r="962232" thickTop="1" thickBot="1"/>
    <row r="962233" thickTop="1" thickBot="1"/>
    <row r="962234" thickTop="1" thickBot="1"/>
    <row r="962235" thickTop="1" thickBot="1"/>
    <row r="962236" thickTop="1" thickBot="1"/>
    <row r="962237" thickTop="1" thickBot="1"/>
    <row r="962238" thickTop="1" thickBot="1"/>
    <row r="962239" thickTop="1" thickBot="1"/>
    <row r="962240" thickTop="1" thickBot="1"/>
    <row r="962241" thickTop="1" thickBot="1"/>
    <row r="962242" thickTop="1" thickBot="1"/>
    <row r="962243" thickTop="1" thickBot="1"/>
    <row r="962244" thickTop="1" thickBot="1"/>
    <row r="962245" thickTop="1" thickBot="1"/>
    <row r="962246" thickTop="1" thickBot="1"/>
    <row r="962247" thickTop="1" thickBot="1"/>
    <row r="962248" thickTop="1" thickBot="1"/>
    <row r="962249" thickTop="1" thickBot="1"/>
    <row r="962250" thickTop="1" thickBot="1"/>
    <row r="962251" thickTop="1" thickBot="1"/>
    <row r="962252" thickTop="1" thickBot="1"/>
    <row r="962253" thickTop="1" thickBot="1"/>
    <row r="962254" thickTop="1" thickBot="1"/>
    <row r="962255" thickTop="1" thickBot="1"/>
    <row r="962256" thickTop="1" thickBot="1"/>
    <row r="962257" thickTop="1" thickBot="1"/>
    <row r="962258" thickTop="1" thickBot="1"/>
    <row r="962259" thickTop="1" thickBot="1"/>
    <row r="962260" thickTop="1" thickBot="1"/>
    <row r="962261" thickTop="1" thickBot="1"/>
    <row r="962262" thickTop="1" thickBot="1"/>
    <row r="962263" thickTop="1" thickBot="1"/>
    <row r="962264" thickTop="1" thickBot="1"/>
    <row r="962265" thickTop="1" thickBot="1"/>
    <row r="962266" thickTop="1" thickBot="1"/>
    <row r="962267" thickTop="1" thickBot="1"/>
    <row r="962268" thickTop="1" thickBot="1"/>
    <row r="962269" thickTop="1" thickBot="1"/>
    <row r="962270" thickTop="1" thickBot="1"/>
    <row r="962271" thickTop="1" thickBot="1"/>
    <row r="962272" thickTop="1" thickBot="1"/>
    <row r="962273" thickTop="1" thickBot="1"/>
    <row r="962274" thickTop="1" thickBot="1"/>
    <row r="962275" thickTop="1" thickBot="1"/>
    <row r="962276" thickTop="1" thickBot="1"/>
    <row r="962277" thickTop="1" thickBot="1"/>
    <row r="962278" thickTop="1" thickBot="1"/>
    <row r="962279" thickTop="1" thickBot="1"/>
    <row r="962280" thickTop="1" thickBot="1"/>
    <row r="962281" thickTop="1" thickBot="1"/>
    <row r="962282" thickTop="1" thickBot="1"/>
    <row r="962283" thickTop="1" thickBot="1"/>
    <row r="962284" thickTop="1" thickBot="1"/>
    <row r="962285" thickTop="1" thickBot="1"/>
    <row r="962286" thickTop="1" thickBot="1"/>
    <row r="962287" thickTop="1" thickBot="1"/>
    <row r="962288" thickTop="1" thickBot="1"/>
    <row r="962289" thickTop="1" thickBot="1"/>
    <row r="962290" thickTop="1" thickBot="1"/>
    <row r="962291" thickTop="1" thickBot="1"/>
    <row r="962292" thickTop="1" thickBot="1"/>
    <row r="962293" thickTop="1" thickBot="1"/>
    <row r="962294" thickTop="1" thickBot="1"/>
    <row r="962295" thickTop="1" thickBot="1"/>
    <row r="962296" thickTop="1" thickBot="1"/>
    <row r="962297" thickTop="1" thickBot="1"/>
    <row r="962298" thickTop="1" thickBot="1"/>
    <row r="962299" thickTop="1" thickBot="1"/>
    <row r="962300" thickTop="1" thickBot="1"/>
    <row r="962301" thickTop="1" thickBot="1"/>
    <row r="962302" thickTop="1" thickBot="1"/>
    <row r="962303" thickTop="1" thickBot="1"/>
    <row r="962304" thickTop="1" thickBot="1"/>
    <row r="962305" thickTop="1" thickBot="1"/>
    <row r="962306" thickTop="1" thickBot="1"/>
    <row r="962307" thickTop="1" thickBot="1"/>
    <row r="962308" thickTop="1" thickBot="1"/>
    <row r="962309" thickTop="1" thickBot="1"/>
    <row r="962310" thickTop="1" thickBot="1"/>
    <row r="962311" thickTop="1" thickBot="1"/>
    <row r="962312" thickTop="1" thickBot="1"/>
    <row r="962313" thickTop="1" thickBot="1"/>
    <row r="962314" thickTop="1" thickBot="1"/>
    <row r="962315" thickTop="1" thickBot="1"/>
    <row r="962316" thickTop="1" thickBot="1"/>
    <row r="962317" thickTop="1" thickBot="1"/>
    <row r="962318" thickTop="1" thickBot="1"/>
    <row r="962319" thickTop="1" thickBot="1"/>
    <row r="962320" thickTop="1" thickBot="1"/>
    <row r="962321" thickTop="1" thickBot="1"/>
    <row r="962322" thickTop="1" thickBot="1"/>
    <row r="962323" thickTop="1" thickBot="1"/>
    <row r="962324" thickTop="1" thickBot="1"/>
    <row r="962325" thickTop="1" thickBot="1"/>
    <row r="962326" thickTop="1" thickBot="1"/>
    <row r="962327" thickTop="1" thickBot="1"/>
    <row r="962328" thickTop="1" thickBot="1"/>
    <row r="962329" thickTop="1" thickBot="1"/>
    <row r="962330" thickTop="1" thickBot="1"/>
    <row r="962331" thickTop="1" thickBot="1"/>
    <row r="962332" thickTop="1" thickBot="1"/>
    <row r="962333" thickTop="1" thickBot="1"/>
    <row r="962334" thickTop="1" thickBot="1"/>
    <row r="962335" thickTop="1" thickBot="1"/>
    <row r="962336" thickTop="1" thickBot="1"/>
    <row r="962337" thickTop="1" thickBot="1"/>
    <row r="962338" thickTop="1" thickBot="1"/>
    <row r="962339" thickTop="1" thickBot="1"/>
    <row r="962340" thickTop="1" thickBot="1"/>
    <row r="962341" thickTop="1" thickBot="1"/>
    <row r="962342" thickTop="1" thickBot="1"/>
    <row r="962343" thickTop="1" thickBot="1"/>
    <row r="962344" thickTop="1" thickBot="1"/>
    <row r="962345" thickTop="1" thickBot="1"/>
    <row r="962346" thickTop="1" thickBot="1"/>
    <row r="962347" thickTop="1" thickBot="1"/>
    <row r="962348" thickTop="1" thickBot="1"/>
    <row r="962349" thickTop="1" thickBot="1"/>
    <row r="962350" thickTop="1" thickBot="1"/>
    <row r="962351" thickTop="1" thickBot="1"/>
    <row r="962352" thickTop="1" thickBot="1"/>
    <row r="962353" thickTop="1" thickBot="1"/>
    <row r="962354" thickTop="1" thickBot="1"/>
    <row r="962355" thickTop="1" thickBot="1"/>
    <row r="962356" thickTop="1" thickBot="1"/>
    <row r="962357" thickTop="1" thickBot="1"/>
    <row r="962358" thickTop="1" thickBot="1"/>
    <row r="962359" thickTop="1" thickBot="1"/>
    <row r="962360" thickTop="1" thickBot="1"/>
    <row r="962361" thickTop="1" thickBot="1"/>
    <row r="962362" thickTop="1" thickBot="1"/>
    <row r="962363" thickTop="1" thickBot="1"/>
    <row r="962364" thickTop="1" thickBot="1"/>
    <row r="962365" thickTop="1" thickBot="1"/>
    <row r="962366" thickTop="1" thickBot="1"/>
    <row r="962367" thickTop="1" thickBot="1"/>
    <row r="962368" thickTop="1" thickBot="1"/>
    <row r="962369" thickTop="1" thickBot="1"/>
    <row r="962370" thickTop="1" thickBot="1"/>
    <row r="962371" thickTop="1" thickBot="1"/>
    <row r="962372" thickTop="1" thickBot="1"/>
    <row r="962373" thickTop="1" thickBot="1"/>
    <row r="962374" thickTop="1" thickBot="1"/>
    <row r="962375" thickTop="1" thickBot="1"/>
    <row r="962376" thickTop="1" thickBot="1"/>
    <row r="962377" thickTop="1" thickBot="1"/>
    <row r="962378" thickTop="1" thickBot="1"/>
    <row r="962379" thickTop="1" thickBot="1"/>
    <row r="962380" thickTop="1" thickBot="1"/>
    <row r="962381" thickTop="1" thickBot="1"/>
    <row r="962382" thickTop="1" thickBot="1"/>
    <row r="962383" thickTop="1" thickBot="1"/>
    <row r="962384" thickTop="1" thickBot="1"/>
    <row r="962385" thickTop="1" thickBot="1"/>
    <row r="962386" thickTop="1" thickBot="1"/>
    <row r="962387" thickTop="1" thickBot="1"/>
    <row r="962388" thickTop="1" thickBot="1"/>
    <row r="962389" thickTop="1" thickBot="1"/>
    <row r="962390" thickTop="1" thickBot="1"/>
    <row r="962391" thickTop="1" thickBot="1"/>
    <row r="962392" thickTop="1" thickBot="1"/>
    <row r="962393" thickTop="1" thickBot="1"/>
    <row r="962394" thickTop="1" thickBot="1"/>
    <row r="962395" thickTop="1" thickBot="1"/>
    <row r="962396" thickTop="1" thickBot="1"/>
    <row r="962397" thickTop="1" thickBot="1"/>
    <row r="962398" thickTop="1" thickBot="1"/>
    <row r="962399" thickTop="1" thickBot="1"/>
    <row r="962400" thickTop="1" thickBot="1"/>
    <row r="962401" thickTop="1" thickBot="1"/>
    <row r="962402" thickTop="1" thickBot="1"/>
    <row r="962403" thickTop="1" thickBot="1"/>
    <row r="962404" thickTop="1" thickBot="1"/>
    <row r="962405" thickTop="1" thickBot="1"/>
    <row r="962406" thickTop="1" thickBot="1"/>
    <row r="962407" thickTop="1" thickBot="1"/>
    <row r="962408" thickTop="1" thickBot="1"/>
    <row r="962409" thickTop="1" thickBot="1"/>
    <row r="962410" thickTop="1" thickBot="1"/>
    <row r="962411" thickTop="1" thickBot="1"/>
    <row r="962412" thickTop="1" thickBot="1"/>
    <row r="962413" thickTop="1" thickBot="1"/>
    <row r="962414" thickTop="1" thickBot="1"/>
    <row r="962415" thickTop="1" thickBot="1"/>
    <row r="962416" thickTop="1" thickBot="1"/>
    <row r="962417" thickTop="1" thickBot="1"/>
    <row r="962418" thickTop="1" thickBot="1"/>
    <row r="962419" thickTop="1" thickBot="1"/>
    <row r="962420" thickTop="1" thickBot="1"/>
    <row r="962421" thickTop="1" thickBot="1"/>
    <row r="962422" thickTop="1" thickBot="1"/>
    <row r="962423" thickTop="1" thickBot="1"/>
    <row r="962424" thickTop="1" thickBot="1"/>
    <row r="962425" thickTop="1" thickBot="1"/>
    <row r="962426" thickTop="1" thickBot="1"/>
    <row r="962427" thickTop="1" thickBot="1"/>
    <row r="962428" thickTop="1" thickBot="1"/>
    <row r="962429" thickTop="1" thickBot="1"/>
    <row r="962430" thickTop="1" thickBot="1"/>
    <row r="962431" thickTop="1" thickBot="1"/>
    <row r="962432" thickTop="1" thickBot="1"/>
    <row r="962433" thickTop="1" thickBot="1"/>
    <row r="962434" thickTop="1" thickBot="1"/>
    <row r="962435" thickTop="1" thickBot="1"/>
    <row r="962436" thickTop="1" thickBot="1"/>
    <row r="962437" thickTop="1" thickBot="1"/>
    <row r="962438" thickTop="1" thickBot="1"/>
    <row r="962439" thickTop="1" thickBot="1"/>
    <row r="962440" thickTop="1" thickBot="1"/>
    <row r="962441" thickTop="1" thickBot="1"/>
    <row r="962442" thickTop="1" thickBot="1"/>
    <row r="962443" thickTop="1" thickBot="1"/>
    <row r="962444" thickTop="1" thickBot="1"/>
    <row r="962445" thickTop="1" thickBot="1"/>
    <row r="962446" thickTop="1" thickBot="1"/>
    <row r="962447" thickTop="1" thickBot="1"/>
    <row r="962448" thickTop="1" thickBot="1"/>
    <row r="962449" thickTop="1" thickBot="1"/>
    <row r="962450" thickTop="1" thickBot="1"/>
    <row r="962451" thickTop="1" thickBot="1"/>
    <row r="962452" thickTop="1" thickBot="1"/>
    <row r="962453" thickTop="1" thickBot="1"/>
    <row r="962454" thickTop="1" thickBot="1"/>
    <row r="962455" thickTop="1" thickBot="1"/>
    <row r="962456" thickTop="1" thickBot="1"/>
    <row r="962457" thickTop="1" thickBot="1"/>
    <row r="962458" thickTop="1" thickBot="1"/>
    <row r="962459" thickTop="1" thickBot="1"/>
    <row r="962460" thickTop="1" thickBot="1"/>
    <row r="962461" thickTop="1" thickBot="1"/>
    <row r="962462" thickTop="1" thickBot="1"/>
    <row r="962463" thickTop="1" thickBot="1"/>
    <row r="962464" thickTop="1" thickBot="1"/>
    <row r="962465" thickTop="1" thickBot="1"/>
    <row r="962466" thickTop="1" thickBot="1"/>
    <row r="962467" thickTop="1" thickBot="1"/>
    <row r="962468" thickTop="1" thickBot="1"/>
    <row r="962469" thickTop="1" thickBot="1"/>
    <row r="962470" thickTop="1" thickBot="1"/>
    <row r="962471" thickTop="1" thickBot="1"/>
    <row r="962472" thickTop="1" thickBot="1"/>
    <row r="962473" thickTop="1" thickBot="1"/>
    <row r="962474" thickTop="1" thickBot="1"/>
    <row r="962475" thickTop="1" thickBot="1"/>
    <row r="962476" thickTop="1" thickBot="1"/>
    <row r="962477" thickTop="1" thickBot="1"/>
    <row r="962478" thickTop="1" thickBot="1"/>
    <row r="962479" thickTop="1" thickBot="1"/>
    <row r="962480" thickTop="1" thickBot="1"/>
    <row r="962481" thickTop="1" thickBot="1"/>
    <row r="962482" thickTop="1" thickBot="1"/>
    <row r="962483" thickTop="1" thickBot="1"/>
    <row r="962484" thickTop="1" thickBot="1"/>
    <row r="962485" thickTop="1" thickBot="1"/>
    <row r="962486" thickTop="1" thickBot="1"/>
    <row r="962487" thickTop="1" thickBot="1"/>
    <row r="962488" thickTop="1" thickBot="1"/>
    <row r="962489" thickTop="1" thickBot="1"/>
    <row r="962490" thickTop="1" thickBot="1"/>
    <row r="962491" thickTop="1" thickBot="1"/>
    <row r="962492" thickTop="1" thickBot="1"/>
    <row r="962493" thickTop="1" thickBot="1"/>
    <row r="962494" thickTop="1" thickBot="1"/>
    <row r="962495" thickTop="1" thickBot="1"/>
    <row r="962496" thickTop="1" thickBot="1"/>
    <row r="962497" thickTop="1" thickBot="1"/>
    <row r="962498" thickTop="1" thickBot="1"/>
    <row r="962499" thickTop="1" thickBot="1"/>
    <row r="962500" thickTop="1" thickBot="1"/>
    <row r="962501" thickTop="1" thickBot="1"/>
    <row r="962502" thickTop="1" thickBot="1"/>
    <row r="962503" thickTop="1" thickBot="1"/>
    <row r="962504" thickTop="1" thickBot="1"/>
    <row r="962505" thickTop="1" thickBot="1"/>
    <row r="962506" thickTop="1" thickBot="1"/>
    <row r="962507" thickTop="1" thickBot="1"/>
    <row r="962508" thickTop="1" thickBot="1"/>
    <row r="962509" thickTop="1" thickBot="1"/>
    <row r="962510" thickTop="1" thickBot="1"/>
    <row r="962511" thickTop="1" thickBot="1"/>
    <row r="962512" thickTop="1" thickBot="1"/>
    <row r="962513" thickTop="1" thickBot="1"/>
    <row r="962514" thickTop="1" thickBot="1"/>
    <row r="962515" thickTop="1" thickBot="1"/>
    <row r="962516" thickTop="1" thickBot="1"/>
    <row r="962517" thickTop="1" thickBot="1"/>
    <row r="962518" thickTop="1" thickBot="1"/>
    <row r="962519" thickTop="1" thickBot="1"/>
    <row r="962520" thickTop="1" thickBot="1"/>
    <row r="962521" thickTop="1" thickBot="1"/>
    <row r="962522" thickTop="1" thickBot="1"/>
    <row r="962523" thickTop="1" thickBot="1"/>
    <row r="962524" thickTop="1" thickBot="1"/>
    <row r="962525" thickTop="1" thickBot="1"/>
    <row r="962526" thickTop="1" thickBot="1"/>
    <row r="962527" thickTop="1" thickBot="1"/>
    <row r="962528" thickTop="1" thickBot="1"/>
    <row r="962529" thickTop="1" thickBot="1"/>
    <row r="962530" thickTop="1" thickBot="1"/>
    <row r="962531" thickTop="1" thickBot="1"/>
    <row r="962532" thickTop="1" thickBot="1"/>
    <row r="962533" thickTop="1" thickBot="1"/>
    <row r="962534" thickTop="1" thickBot="1"/>
    <row r="962535" thickTop="1" thickBot="1"/>
    <row r="962536" thickTop="1" thickBot="1"/>
    <row r="962537" thickTop="1" thickBot="1"/>
    <row r="962538" thickTop="1" thickBot="1"/>
    <row r="962539" thickTop="1" thickBot="1"/>
    <row r="962540" thickTop="1" thickBot="1"/>
    <row r="962541" thickTop="1" thickBot="1"/>
    <row r="962542" thickTop="1" thickBot="1"/>
    <row r="962543" thickTop="1" thickBot="1"/>
    <row r="962544" thickTop="1" thickBot="1"/>
    <row r="962545" thickTop="1" thickBot="1"/>
    <row r="962546" thickTop="1" thickBot="1"/>
    <row r="962547" thickTop="1" thickBot="1"/>
    <row r="962548" thickTop="1" thickBot="1"/>
    <row r="962549" thickTop="1" thickBot="1"/>
    <row r="962550" thickTop="1" thickBot="1"/>
    <row r="962551" thickTop="1" thickBot="1"/>
    <row r="962552" thickTop="1" thickBot="1"/>
    <row r="962553" thickTop="1" thickBot="1"/>
    <row r="962554" thickTop="1" thickBot="1"/>
    <row r="962555" thickTop="1" thickBot="1"/>
    <row r="962556" thickTop="1" thickBot="1"/>
    <row r="962557" thickTop="1" thickBot="1"/>
    <row r="962558" thickTop="1" thickBot="1"/>
    <row r="962559" thickTop="1" thickBot="1"/>
    <row r="962560" thickTop="1" thickBot="1"/>
    <row r="962561" thickTop="1" thickBot="1"/>
    <row r="962562" thickTop="1" thickBot="1"/>
    <row r="962563" thickTop="1" thickBot="1"/>
    <row r="962564" thickTop="1" thickBot="1"/>
    <row r="962565" thickTop="1" thickBot="1"/>
    <row r="962566" thickTop="1" thickBot="1"/>
    <row r="962567" thickTop="1" thickBot="1"/>
    <row r="962568" thickTop="1" thickBot="1"/>
    <row r="962569" thickTop="1" thickBot="1"/>
    <row r="962570" thickTop="1" thickBot="1"/>
    <row r="962571" thickTop="1" thickBot="1"/>
    <row r="962572" thickTop="1" thickBot="1"/>
    <row r="962573" thickTop="1" thickBot="1"/>
    <row r="962574" thickTop="1" thickBot="1"/>
    <row r="962575" thickTop="1" thickBot="1"/>
    <row r="962576" thickTop="1" thickBot="1"/>
    <row r="962577" thickTop="1" thickBot="1"/>
    <row r="962578" thickTop="1" thickBot="1"/>
    <row r="962579" thickTop="1" thickBot="1"/>
    <row r="962580" thickTop="1" thickBot="1"/>
    <row r="962581" thickTop="1" thickBot="1"/>
    <row r="962582" thickTop="1" thickBot="1"/>
    <row r="962583" thickTop="1" thickBot="1"/>
    <row r="962584" thickTop="1" thickBot="1"/>
    <row r="962585" thickTop="1" thickBot="1"/>
    <row r="962586" thickTop="1" thickBot="1"/>
    <row r="962587" thickTop="1" thickBot="1"/>
    <row r="962588" thickTop="1" thickBot="1"/>
    <row r="962589" thickTop="1" thickBot="1"/>
    <row r="962590" thickTop="1" thickBot="1"/>
    <row r="962591" thickTop="1" thickBot="1"/>
    <row r="962592" thickTop="1" thickBot="1"/>
    <row r="962593" thickTop="1" thickBot="1"/>
    <row r="962594" thickTop="1" thickBot="1"/>
    <row r="962595" thickTop="1" thickBot="1"/>
    <row r="962596" thickTop="1" thickBot="1"/>
    <row r="962597" thickTop="1" thickBot="1"/>
    <row r="962598" thickTop="1" thickBot="1"/>
    <row r="962599" thickTop="1" thickBot="1"/>
    <row r="962600" thickTop="1" thickBot="1"/>
    <row r="962601" thickTop="1" thickBot="1"/>
    <row r="962602" thickTop="1" thickBot="1"/>
    <row r="962603" thickTop="1" thickBot="1"/>
    <row r="962604" thickTop="1" thickBot="1"/>
    <row r="962605" thickTop="1" thickBot="1"/>
    <row r="962606" thickTop="1" thickBot="1"/>
    <row r="962607" thickTop="1" thickBot="1"/>
    <row r="962608" thickTop="1" thickBot="1"/>
    <row r="962609" thickTop="1" thickBot="1"/>
    <row r="962610" thickTop="1" thickBot="1"/>
    <row r="962611" thickTop="1" thickBot="1"/>
    <row r="962612" thickTop="1" thickBot="1"/>
    <row r="962613" thickTop="1" thickBot="1"/>
    <row r="962614" thickTop="1" thickBot="1"/>
    <row r="962615" thickTop="1" thickBot="1"/>
    <row r="962616" thickTop="1" thickBot="1"/>
    <row r="962617" thickTop="1" thickBot="1"/>
    <row r="962618" thickTop="1" thickBot="1"/>
    <row r="962619" thickTop="1" thickBot="1"/>
    <row r="962620" thickTop="1" thickBot="1"/>
    <row r="962621" thickTop="1" thickBot="1"/>
    <row r="962622" thickTop="1" thickBot="1"/>
    <row r="962623" thickTop="1" thickBot="1"/>
    <row r="962624" thickTop="1" thickBot="1"/>
    <row r="962625" thickTop="1" thickBot="1"/>
    <row r="962626" thickTop="1" thickBot="1"/>
    <row r="962627" thickTop="1" thickBot="1"/>
    <row r="962628" thickTop="1" thickBot="1"/>
    <row r="962629" thickTop="1" thickBot="1"/>
    <row r="962630" thickTop="1" thickBot="1"/>
    <row r="962631" thickTop="1" thickBot="1"/>
    <row r="962632" thickTop="1" thickBot="1"/>
    <row r="962633" thickTop="1" thickBot="1"/>
    <row r="962634" thickTop="1" thickBot="1"/>
    <row r="962635" thickTop="1" thickBot="1"/>
    <row r="962636" thickTop="1" thickBot="1"/>
    <row r="962637" thickTop="1" thickBot="1"/>
    <row r="962638" thickTop="1" thickBot="1"/>
    <row r="962639" thickTop="1" thickBot="1"/>
    <row r="962640" thickTop="1" thickBot="1"/>
    <row r="962641" thickTop="1" thickBot="1"/>
    <row r="962642" thickTop="1" thickBot="1"/>
    <row r="962643" thickTop="1" thickBot="1"/>
    <row r="962644" thickTop="1" thickBot="1"/>
    <row r="962645" thickTop="1" thickBot="1"/>
    <row r="962646" thickTop="1" thickBot="1"/>
    <row r="962647" thickTop="1" thickBot="1"/>
    <row r="962648" thickTop="1" thickBot="1"/>
    <row r="962649" thickTop="1" thickBot="1"/>
    <row r="962650" thickTop="1" thickBot="1"/>
    <row r="962651" thickTop="1" thickBot="1"/>
    <row r="962652" thickTop="1" thickBot="1"/>
    <row r="962653" thickTop="1" thickBot="1"/>
    <row r="962654" thickTop="1" thickBot="1"/>
    <row r="962655" thickTop="1" thickBot="1"/>
    <row r="962656" thickTop="1" thickBot="1"/>
    <row r="962657" thickTop="1" thickBot="1"/>
    <row r="962658" thickTop="1" thickBot="1"/>
    <row r="962659" thickTop="1" thickBot="1"/>
    <row r="962660" thickTop="1" thickBot="1"/>
    <row r="962661" thickTop="1" thickBot="1"/>
    <row r="962662" thickTop="1" thickBot="1"/>
    <row r="962663" thickTop="1" thickBot="1"/>
    <row r="962664" thickTop="1" thickBot="1"/>
    <row r="962665" thickTop="1" thickBot="1"/>
    <row r="962666" thickTop="1" thickBot="1"/>
    <row r="962667" thickTop="1" thickBot="1"/>
    <row r="962668" thickTop="1" thickBot="1"/>
    <row r="962669" thickTop="1" thickBot="1"/>
    <row r="962670" thickTop="1" thickBot="1"/>
    <row r="962671" thickTop="1" thickBot="1"/>
    <row r="962672" thickTop="1" thickBot="1"/>
    <row r="962673" thickTop="1" thickBot="1"/>
    <row r="962674" thickTop="1" thickBot="1"/>
    <row r="962675" thickTop="1" thickBot="1"/>
    <row r="962676" thickTop="1" thickBot="1"/>
    <row r="962677" thickTop="1" thickBot="1"/>
    <row r="962678" thickTop="1" thickBot="1"/>
    <row r="962679" thickTop="1" thickBot="1"/>
    <row r="962680" thickTop="1" thickBot="1"/>
    <row r="962681" thickTop="1" thickBot="1"/>
    <row r="962682" thickTop="1" thickBot="1"/>
    <row r="962683" thickTop="1" thickBot="1"/>
    <row r="962684" thickTop="1" thickBot="1"/>
    <row r="962685" thickTop="1" thickBot="1"/>
    <row r="962686" thickTop="1" thickBot="1"/>
    <row r="962687" thickTop="1" thickBot="1"/>
    <row r="962688" thickTop="1" thickBot="1"/>
    <row r="962689" thickTop="1" thickBot="1"/>
    <row r="962690" thickTop="1" thickBot="1"/>
    <row r="962691" thickTop="1" thickBot="1"/>
    <row r="962692" thickTop="1" thickBot="1"/>
    <row r="962693" thickTop="1" thickBot="1"/>
    <row r="962694" thickTop="1" thickBot="1"/>
    <row r="962695" thickTop="1" thickBot="1"/>
    <row r="962696" thickTop="1" thickBot="1"/>
    <row r="962697" thickTop="1" thickBot="1"/>
    <row r="962698" thickTop="1" thickBot="1"/>
    <row r="962699" thickTop="1" thickBot="1"/>
    <row r="962700" thickTop="1" thickBot="1"/>
    <row r="962701" thickTop="1" thickBot="1"/>
    <row r="962702" thickTop="1" thickBot="1"/>
    <row r="962703" thickTop="1" thickBot="1"/>
    <row r="962704" thickTop="1" thickBot="1"/>
    <row r="962705" thickTop="1" thickBot="1"/>
    <row r="962706" thickTop="1" thickBot="1"/>
    <row r="962707" thickTop="1" thickBot="1"/>
    <row r="962708" thickTop="1" thickBot="1"/>
    <row r="962709" thickTop="1" thickBot="1"/>
    <row r="962710" thickTop="1" thickBot="1"/>
    <row r="962711" thickTop="1" thickBot="1"/>
    <row r="962712" thickTop="1" thickBot="1"/>
    <row r="962713" thickTop="1" thickBot="1"/>
    <row r="962714" thickTop="1" thickBot="1"/>
    <row r="962715" thickTop="1" thickBot="1"/>
    <row r="962716" thickTop="1" thickBot="1"/>
    <row r="962717" thickTop="1" thickBot="1"/>
    <row r="962718" thickTop="1" thickBot="1"/>
    <row r="962719" thickTop="1" thickBot="1"/>
    <row r="962720" thickTop="1" thickBot="1"/>
    <row r="962721" thickTop="1" thickBot="1"/>
    <row r="962722" thickTop="1" thickBot="1"/>
    <row r="962723" thickTop="1" thickBot="1"/>
    <row r="962724" thickTop="1" thickBot="1"/>
    <row r="962725" thickTop="1" thickBot="1"/>
    <row r="962726" thickTop="1" thickBot="1"/>
    <row r="962727" thickTop="1" thickBot="1"/>
    <row r="962728" thickTop="1" thickBot="1"/>
    <row r="962729" thickTop="1" thickBot="1"/>
    <row r="962730" thickTop="1" thickBot="1"/>
    <row r="962731" thickTop="1" thickBot="1"/>
    <row r="962732" thickTop="1" thickBot="1"/>
    <row r="962733" thickTop="1" thickBot="1"/>
    <row r="962734" thickTop="1" thickBot="1"/>
    <row r="962735" thickTop="1" thickBot="1"/>
    <row r="962736" thickTop="1" thickBot="1"/>
    <row r="962737" thickTop="1" thickBot="1"/>
    <row r="962738" thickTop="1" thickBot="1"/>
    <row r="962739" thickTop="1" thickBot="1"/>
    <row r="962740" thickTop="1" thickBot="1"/>
    <row r="962741" thickTop="1" thickBot="1"/>
    <row r="962742" thickTop="1" thickBot="1"/>
    <row r="962743" thickTop="1" thickBot="1"/>
    <row r="962744" thickTop="1" thickBot="1"/>
    <row r="962745" thickTop="1" thickBot="1"/>
    <row r="962746" thickTop="1" thickBot="1"/>
    <row r="962747" thickTop="1" thickBot="1"/>
    <row r="962748" thickTop="1" thickBot="1"/>
    <row r="962749" thickTop="1" thickBot="1"/>
    <row r="962750" thickTop="1" thickBot="1"/>
    <row r="962751" thickTop="1" thickBot="1"/>
    <row r="962752" thickTop="1" thickBot="1"/>
    <row r="962753" thickTop="1" thickBot="1"/>
    <row r="962754" thickTop="1" thickBot="1"/>
    <row r="962755" thickTop="1" thickBot="1"/>
    <row r="962756" thickTop="1" thickBot="1"/>
    <row r="962757" thickTop="1" thickBot="1"/>
    <row r="962758" thickTop="1" thickBot="1"/>
    <row r="962759" thickTop="1" thickBot="1"/>
    <row r="962760" thickTop="1" thickBot="1"/>
    <row r="962761" thickTop="1" thickBot="1"/>
    <row r="962762" thickTop="1" thickBot="1"/>
    <row r="962763" thickTop="1" thickBot="1"/>
    <row r="962764" thickTop="1" thickBot="1"/>
    <row r="962765" thickTop="1" thickBot="1"/>
    <row r="962766" thickTop="1" thickBot="1"/>
    <row r="962767" thickTop="1" thickBot="1"/>
    <row r="962768" thickTop="1" thickBot="1"/>
    <row r="962769" thickTop="1" thickBot="1"/>
    <row r="962770" thickTop="1" thickBot="1"/>
    <row r="962771" thickTop="1" thickBot="1"/>
    <row r="962772" thickTop="1" thickBot="1"/>
    <row r="962773" thickTop="1" thickBot="1"/>
    <row r="962774" thickTop="1" thickBot="1"/>
    <row r="962775" thickTop="1" thickBot="1"/>
    <row r="962776" thickTop="1" thickBot="1"/>
    <row r="962777" thickTop="1" thickBot="1"/>
    <row r="962778" thickTop="1" thickBot="1"/>
    <row r="962779" thickTop="1" thickBot="1"/>
    <row r="962780" thickTop="1" thickBot="1"/>
    <row r="962781" thickTop="1" thickBot="1"/>
    <row r="962782" thickTop="1" thickBot="1"/>
    <row r="962783" thickTop="1" thickBot="1"/>
    <row r="962784" thickTop="1" thickBot="1"/>
    <row r="962785" thickTop="1" thickBot="1"/>
    <row r="962786" thickTop="1" thickBot="1"/>
    <row r="962787" thickTop="1" thickBot="1"/>
    <row r="962788" thickTop="1" thickBot="1"/>
    <row r="962789" thickTop="1" thickBot="1"/>
    <row r="962790" thickTop="1" thickBot="1"/>
    <row r="962791" thickTop="1" thickBot="1"/>
    <row r="962792" thickTop="1" thickBot="1"/>
    <row r="962793" thickTop="1" thickBot="1"/>
    <row r="962794" thickTop="1" thickBot="1"/>
    <row r="962795" thickTop="1" thickBot="1"/>
    <row r="962796" thickTop="1" thickBot="1"/>
    <row r="962797" thickTop="1" thickBot="1"/>
    <row r="962798" thickTop="1" thickBot="1"/>
    <row r="962799" thickTop="1" thickBot="1"/>
    <row r="962800" thickTop="1" thickBot="1"/>
    <row r="962801" thickTop="1" thickBot="1"/>
    <row r="962802" thickTop="1" thickBot="1"/>
    <row r="962803" thickTop="1" thickBot="1"/>
    <row r="962804" thickTop="1" thickBot="1"/>
    <row r="962805" thickTop="1" thickBot="1"/>
    <row r="962806" thickTop="1" thickBot="1"/>
    <row r="962807" thickTop="1" thickBot="1"/>
    <row r="962808" thickTop="1" thickBot="1"/>
    <row r="962809" thickTop="1" thickBot="1"/>
    <row r="962810" thickTop="1" thickBot="1"/>
    <row r="962811" thickTop="1" thickBot="1"/>
    <row r="962812" thickTop="1" thickBot="1"/>
    <row r="962813" thickTop="1" thickBot="1"/>
    <row r="962814" thickTop="1" thickBot="1"/>
    <row r="962815" thickTop="1" thickBot="1"/>
    <row r="962816" thickTop="1" thickBot="1"/>
    <row r="962817" thickTop="1" thickBot="1"/>
    <row r="962818" thickTop="1" thickBot="1"/>
    <row r="962819" thickTop="1" thickBot="1"/>
    <row r="962820" thickTop="1" thickBot="1"/>
    <row r="962821" thickTop="1" thickBot="1"/>
    <row r="962822" thickTop="1" thickBot="1"/>
    <row r="962823" thickTop="1" thickBot="1"/>
    <row r="962824" thickTop="1" thickBot="1"/>
    <row r="962825" thickTop="1" thickBot="1"/>
    <row r="962826" thickTop="1" thickBot="1"/>
    <row r="962827" thickTop="1" thickBot="1"/>
    <row r="962828" thickTop="1" thickBot="1"/>
    <row r="962829" thickTop="1" thickBot="1"/>
    <row r="962830" thickTop="1" thickBot="1"/>
    <row r="962831" thickTop="1" thickBot="1"/>
    <row r="962832" thickTop="1" thickBot="1"/>
    <row r="962833" thickTop="1" thickBot="1"/>
    <row r="962834" thickTop="1" thickBot="1"/>
    <row r="962835" thickTop="1" thickBot="1"/>
    <row r="962836" thickTop="1" thickBot="1"/>
    <row r="962837" thickTop="1" thickBot="1"/>
    <row r="962838" thickTop="1" thickBot="1"/>
    <row r="962839" thickTop="1" thickBot="1"/>
    <row r="962840" thickTop="1" thickBot="1"/>
    <row r="962841" thickTop="1" thickBot="1"/>
    <row r="962842" thickTop="1" thickBot="1"/>
    <row r="962843" thickTop="1" thickBot="1"/>
    <row r="962844" thickTop="1" thickBot="1"/>
    <row r="962845" thickTop="1" thickBot="1"/>
    <row r="962846" thickTop="1" thickBot="1"/>
    <row r="962847" thickTop="1" thickBot="1"/>
    <row r="962848" thickTop="1" thickBot="1"/>
    <row r="962849" thickTop="1" thickBot="1"/>
    <row r="962850" thickTop="1" thickBot="1"/>
    <row r="962851" thickTop="1" thickBot="1"/>
    <row r="962852" thickTop="1" thickBot="1"/>
    <row r="962853" thickTop="1" thickBot="1"/>
    <row r="962854" thickTop="1" thickBot="1"/>
    <row r="962855" thickTop="1" thickBot="1"/>
    <row r="962856" thickTop="1" thickBot="1"/>
    <row r="962857" thickTop="1" thickBot="1"/>
    <row r="962858" thickTop="1" thickBot="1"/>
    <row r="962859" thickTop="1" thickBot="1"/>
    <row r="962860" thickTop="1" thickBot="1"/>
    <row r="962861" thickTop="1" thickBot="1"/>
    <row r="962862" thickTop="1" thickBot="1"/>
    <row r="962863" thickTop="1" thickBot="1"/>
    <row r="962864" thickTop="1" thickBot="1"/>
    <row r="962865" thickTop="1" thickBot="1"/>
    <row r="962866" thickTop="1" thickBot="1"/>
    <row r="962867" thickTop="1" thickBot="1"/>
    <row r="962868" thickTop="1" thickBot="1"/>
    <row r="962869" thickTop="1" thickBot="1"/>
    <row r="962870" thickTop="1" thickBot="1"/>
    <row r="962871" thickTop="1" thickBot="1"/>
    <row r="962872" thickTop="1" thickBot="1"/>
    <row r="962873" thickTop="1" thickBot="1"/>
    <row r="962874" thickTop="1" thickBot="1"/>
    <row r="962875" thickTop="1" thickBot="1"/>
    <row r="962876" thickTop="1" thickBot="1"/>
    <row r="962877" thickTop="1" thickBot="1"/>
    <row r="962878" thickTop="1" thickBot="1"/>
    <row r="962879" thickTop="1" thickBot="1"/>
    <row r="962880" thickTop="1" thickBot="1"/>
    <row r="962881" thickTop="1" thickBot="1"/>
    <row r="962882" thickTop="1" thickBot="1"/>
    <row r="962883" thickTop="1" thickBot="1"/>
    <row r="962884" thickTop="1" thickBot="1"/>
    <row r="962885" thickTop="1" thickBot="1"/>
    <row r="962886" thickTop="1" thickBot="1"/>
    <row r="962887" thickTop="1" thickBot="1"/>
    <row r="962888" thickTop="1" thickBot="1"/>
    <row r="962889" thickTop="1" thickBot="1"/>
    <row r="962890" thickTop="1" thickBot="1"/>
    <row r="962891" thickTop="1" thickBot="1"/>
    <row r="962892" thickTop="1" thickBot="1"/>
    <row r="962893" thickTop="1" thickBot="1"/>
    <row r="962894" thickTop="1" thickBot="1"/>
    <row r="962895" thickTop="1" thickBot="1"/>
    <row r="962896" thickTop="1" thickBot="1"/>
    <row r="962897" thickTop="1" thickBot="1"/>
    <row r="962898" thickTop="1" thickBot="1"/>
    <row r="962899" thickTop="1" thickBot="1"/>
    <row r="962900" thickTop="1" thickBot="1"/>
    <row r="962901" thickTop="1" thickBot="1"/>
    <row r="962902" thickTop="1" thickBot="1"/>
    <row r="962903" thickTop="1" thickBot="1"/>
    <row r="962904" thickTop="1" thickBot="1"/>
    <row r="962905" thickTop="1" thickBot="1"/>
    <row r="962906" thickTop="1" thickBot="1"/>
    <row r="962907" thickTop="1" thickBot="1"/>
    <row r="962908" thickTop="1" thickBot="1"/>
    <row r="962909" thickTop="1" thickBot="1"/>
    <row r="962910" thickTop="1" thickBot="1"/>
    <row r="962911" thickTop="1" thickBot="1"/>
    <row r="962912" thickTop="1" thickBot="1"/>
    <row r="962913" thickTop="1" thickBot="1"/>
    <row r="962914" thickTop="1" thickBot="1"/>
    <row r="962915" thickTop="1" thickBot="1"/>
    <row r="962916" thickTop="1" thickBot="1"/>
    <row r="962917" thickTop="1" thickBot="1"/>
    <row r="962918" thickTop="1" thickBot="1"/>
    <row r="962919" thickTop="1" thickBot="1"/>
    <row r="962920" thickTop="1" thickBot="1"/>
    <row r="962921" thickTop="1" thickBot="1"/>
    <row r="962922" thickTop="1" thickBot="1"/>
    <row r="962923" thickTop="1" thickBot="1"/>
    <row r="962924" thickTop="1" thickBot="1"/>
    <row r="962925" thickTop="1" thickBot="1"/>
    <row r="962926" thickTop="1" thickBot="1"/>
    <row r="962927" thickTop="1" thickBot="1"/>
    <row r="962928" thickTop="1" thickBot="1"/>
    <row r="962929" thickTop="1" thickBot="1"/>
    <row r="962930" thickTop="1" thickBot="1"/>
    <row r="962931" thickTop="1" thickBot="1"/>
    <row r="962932" thickTop="1" thickBot="1"/>
    <row r="962933" thickTop="1" thickBot="1"/>
    <row r="962934" thickTop="1" thickBot="1"/>
    <row r="962935" thickTop="1" thickBot="1"/>
    <row r="962936" thickTop="1" thickBot="1"/>
    <row r="962937" thickTop="1" thickBot="1"/>
    <row r="962938" thickTop="1" thickBot="1"/>
    <row r="962939" thickTop="1" thickBot="1"/>
    <row r="962940" thickTop="1" thickBot="1"/>
    <row r="962941" thickTop="1" thickBot="1"/>
    <row r="962942" thickTop="1" thickBot="1"/>
    <row r="962943" thickTop="1" thickBot="1"/>
    <row r="962944" thickTop="1" thickBot="1"/>
    <row r="962945" thickTop="1" thickBot="1"/>
    <row r="962946" thickTop="1" thickBot="1"/>
    <row r="962947" thickTop="1" thickBot="1"/>
    <row r="962948" thickTop="1" thickBot="1"/>
    <row r="962949" thickTop="1" thickBot="1"/>
    <row r="962950" thickTop="1" thickBot="1"/>
    <row r="962951" thickTop="1" thickBot="1"/>
    <row r="962952" thickTop="1" thickBot="1"/>
    <row r="962953" thickTop="1" thickBot="1"/>
    <row r="962954" thickTop="1" thickBot="1"/>
    <row r="962955" thickTop="1" thickBot="1"/>
    <row r="962956" thickTop="1" thickBot="1"/>
    <row r="962957" thickTop="1" thickBot="1"/>
    <row r="962958" thickTop="1" thickBot="1"/>
    <row r="962959" thickTop="1" thickBot="1"/>
    <row r="962960" thickTop="1" thickBot="1"/>
    <row r="962961" thickTop="1" thickBot="1"/>
    <row r="962962" thickTop="1" thickBot="1"/>
    <row r="962963" thickTop="1" thickBot="1"/>
    <row r="962964" thickTop="1" thickBot="1"/>
    <row r="962965" thickTop="1" thickBot="1"/>
    <row r="962966" thickTop="1" thickBot="1"/>
    <row r="962967" thickTop="1" thickBot="1"/>
    <row r="962968" thickTop="1" thickBot="1"/>
    <row r="962969" thickTop="1" thickBot="1"/>
    <row r="962970" thickTop="1" thickBot="1"/>
    <row r="962971" thickTop="1" thickBot="1"/>
    <row r="962972" thickTop="1" thickBot="1"/>
    <row r="962973" thickTop="1" thickBot="1"/>
    <row r="962974" thickTop="1" thickBot="1"/>
    <row r="962975" thickTop="1" thickBot="1"/>
    <row r="962976" thickTop="1" thickBot="1"/>
    <row r="962977" thickTop="1" thickBot="1"/>
    <row r="962978" thickTop="1" thickBot="1"/>
    <row r="962979" thickTop="1" thickBot="1"/>
    <row r="962980" thickTop="1" thickBot="1"/>
    <row r="962981" thickTop="1" thickBot="1"/>
    <row r="962982" thickTop="1" thickBot="1"/>
    <row r="962983" thickTop="1" thickBot="1"/>
    <row r="962984" thickTop="1" thickBot="1"/>
    <row r="962985" thickTop="1" thickBot="1"/>
    <row r="962986" thickTop="1" thickBot="1"/>
    <row r="962987" thickTop="1" thickBot="1"/>
    <row r="962988" thickTop="1" thickBot="1"/>
    <row r="962989" thickTop="1" thickBot="1"/>
    <row r="962990" thickTop="1" thickBot="1"/>
    <row r="962991" thickTop="1" thickBot="1"/>
    <row r="962992" thickTop="1" thickBot="1"/>
    <row r="962993" thickTop="1" thickBot="1"/>
    <row r="962994" thickTop="1" thickBot="1"/>
    <row r="962995" thickTop="1" thickBot="1"/>
    <row r="962996" thickTop="1" thickBot="1"/>
    <row r="962997" thickTop="1" thickBot="1"/>
    <row r="962998" thickTop="1" thickBot="1"/>
    <row r="962999" thickTop="1" thickBot="1"/>
    <row r="963000" thickTop="1" thickBot="1"/>
    <row r="963001" thickTop="1" thickBot="1"/>
    <row r="963002" thickTop="1" thickBot="1"/>
    <row r="963003" thickTop="1" thickBot="1"/>
    <row r="963004" thickTop="1" thickBot="1"/>
    <row r="963005" thickTop="1" thickBot="1"/>
    <row r="963006" thickTop="1" thickBot="1"/>
    <row r="963007" thickTop="1" thickBot="1"/>
    <row r="963008" thickTop="1" thickBot="1"/>
    <row r="963009" thickTop="1" thickBot="1"/>
    <row r="963010" thickTop="1" thickBot="1"/>
    <row r="963011" thickTop="1" thickBot="1"/>
    <row r="963012" thickTop="1" thickBot="1"/>
    <row r="963013" thickTop="1" thickBot="1"/>
    <row r="963014" thickTop="1" thickBot="1"/>
    <row r="963015" thickTop="1" thickBot="1"/>
    <row r="963016" thickTop="1" thickBot="1"/>
    <row r="963017" thickTop="1" thickBot="1"/>
    <row r="963018" thickTop="1" thickBot="1"/>
    <row r="963019" thickTop="1" thickBot="1"/>
    <row r="963020" thickTop="1" thickBot="1"/>
    <row r="963021" thickTop="1" thickBot="1"/>
    <row r="963022" thickTop="1" thickBot="1"/>
    <row r="963023" thickTop="1" thickBot="1"/>
    <row r="963024" thickTop="1" thickBot="1"/>
    <row r="963025" thickTop="1" thickBot="1"/>
    <row r="963026" thickTop="1" thickBot="1"/>
    <row r="963027" thickTop="1" thickBot="1"/>
    <row r="963028" thickTop="1" thickBot="1"/>
    <row r="963029" thickTop="1" thickBot="1"/>
    <row r="963030" thickTop="1" thickBot="1"/>
    <row r="963031" thickTop="1" thickBot="1"/>
    <row r="963032" thickTop="1" thickBot="1"/>
    <row r="963033" thickTop="1" thickBot="1"/>
    <row r="963034" thickTop="1" thickBot="1"/>
    <row r="963035" thickTop="1" thickBot="1"/>
    <row r="963036" thickTop="1" thickBot="1"/>
    <row r="963037" thickTop="1" thickBot="1"/>
    <row r="963038" thickTop="1" thickBot="1"/>
    <row r="963039" thickTop="1" thickBot="1"/>
    <row r="963040" thickTop="1" thickBot="1"/>
    <row r="963041" thickTop="1" thickBot="1"/>
    <row r="963042" thickTop="1" thickBot="1"/>
    <row r="963043" thickTop="1" thickBot="1"/>
    <row r="963044" thickTop="1" thickBot="1"/>
    <row r="963045" thickTop="1" thickBot="1"/>
    <row r="963046" thickTop="1" thickBot="1"/>
    <row r="963047" thickTop="1" thickBot="1"/>
    <row r="963048" thickTop="1" thickBot="1"/>
    <row r="963049" thickTop="1" thickBot="1"/>
    <row r="963050" thickTop="1" thickBot="1"/>
    <row r="963051" thickTop="1" thickBot="1"/>
    <row r="963052" thickTop="1" thickBot="1"/>
    <row r="963053" thickTop="1" thickBot="1"/>
    <row r="963054" thickTop="1" thickBot="1"/>
    <row r="963055" thickTop="1" thickBot="1"/>
    <row r="963056" thickTop="1" thickBot="1"/>
    <row r="963057" thickTop="1" thickBot="1"/>
    <row r="963058" thickTop="1" thickBot="1"/>
    <row r="963059" thickTop="1" thickBot="1"/>
    <row r="963060" thickTop="1" thickBot="1"/>
    <row r="963061" thickTop="1" thickBot="1"/>
    <row r="963062" thickTop="1" thickBot="1"/>
    <row r="963063" thickTop="1" thickBot="1"/>
    <row r="963064" thickTop="1" thickBot="1"/>
    <row r="963065" thickTop="1" thickBot="1"/>
    <row r="963066" thickTop="1" thickBot="1"/>
    <row r="963067" thickTop="1" thickBot="1"/>
    <row r="963068" thickTop="1" thickBot="1"/>
    <row r="963069" thickTop="1" thickBot="1"/>
    <row r="963070" thickTop="1" thickBot="1"/>
    <row r="963071" thickTop="1" thickBot="1"/>
    <row r="963072" thickTop="1" thickBot="1"/>
    <row r="963073" thickTop="1" thickBot="1"/>
    <row r="963074" thickTop="1" thickBot="1"/>
    <row r="963075" thickTop="1" thickBot="1"/>
    <row r="963076" thickTop="1" thickBot="1"/>
    <row r="963077" thickTop="1" thickBot="1"/>
    <row r="963078" thickTop="1" thickBot="1"/>
    <row r="963079" thickTop="1" thickBot="1"/>
    <row r="963080" thickTop="1" thickBot="1"/>
    <row r="963081" thickTop="1" thickBot="1"/>
    <row r="963082" thickTop="1" thickBot="1"/>
    <row r="963083" thickTop="1" thickBot="1"/>
    <row r="963084" thickTop="1" thickBot="1"/>
    <row r="963085" thickTop="1" thickBot="1"/>
    <row r="963086" thickTop="1" thickBot="1"/>
    <row r="963087" thickTop="1" thickBot="1"/>
    <row r="963088" thickTop="1" thickBot="1"/>
    <row r="963089" thickTop="1" thickBot="1"/>
    <row r="963090" thickTop="1" thickBot="1"/>
    <row r="963091" thickTop="1" thickBot="1"/>
    <row r="963092" thickTop="1" thickBot="1"/>
    <row r="963093" thickTop="1" thickBot="1"/>
    <row r="963094" thickTop="1" thickBot="1"/>
    <row r="963095" thickTop="1" thickBot="1"/>
    <row r="963096" thickTop="1" thickBot="1"/>
    <row r="963097" thickTop="1" thickBot="1"/>
    <row r="963098" thickTop="1" thickBot="1"/>
    <row r="963099" thickTop="1" thickBot="1"/>
    <row r="963100" thickTop="1" thickBot="1"/>
    <row r="963101" thickTop="1" thickBot="1"/>
    <row r="963102" thickTop="1" thickBot="1"/>
    <row r="963103" thickTop="1" thickBot="1"/>
    <row r="963104" thickTop="1" thickBot="1"/>
    <row r="963105" thickTop="1" thickBot="1"/>
    <row r="963106" thickTop="1" thickBot="1"/>
    <row r="963107" thickTop="1" thickBot="1"/>
    <row r="963108" thickTop="1" thickBot="1"/>
    <row r="963109" thickTop="1" thickBot="1"/>
    <row r="963110" thickTop="1" thickBot="1"/>
    <row r="963111" thickTop="1" thickBot="1"/>
    <row r="963112" thickTop="1" thickBot="1"/>
    <row r="963113" thickTop="1" thickBot="1"/>
    <row r="963114" thickTop="1" thickBot="1"/>
    <row r="963115" thickTop="1" thickBot="1"/>
    <row r="963116" thickTop="1" thickBot="1"/>
    <row r="963117" thickTop="1" thickBot="1"/>
    <row r="963118" thickTop="1" thickBot="1"/>
    <row r="963119" thickTop="1" thickBot="1"/>
    <row r="963120" thickTop="1" thickBot="1"/>
    <row r="963121" thickTop="1" thickBot="1"/>
    <row r="963122" thickTop="1" thickBot="1"/>
    <row r="963123" thickTop="1" thickBot="1"/>
    <row r="963124" thickTop="1" thickBot="1"/>
    <row r="963125" thickTop="1" thickBot="1"/>
    <row r="963126" thickTop="1" thickBot="1"/>
    <row r="963127" thickTop="1" thickBot="1"/>
    <row r="963128" thickTop="1" thickBot="1"/>
    <row r="963129" thickTop="1" thickBot="1"/>
    <row r="963130" thickTop="1" thickBot="1"/>
    <row r="963131" thickTop="1" thickBot="1"/>
    <row r="963132" thickTop="1" thickBot="1"/>
    <row r="963133" thickTop="1" thickBot="1"/>
    <row r="963134" thickTop="1" thickBot="1"/>
    <row r="963135" thickTop="1" thickBot="1"/>
    <row r="963136" thickTop="1" thickBot="1"/>
    <row r="963137" thickTop="1" thickBot="1"/>
    <row r="963138" thickTop="1" thickBot="1"/>
    <row r="963139" thickTop="1" thickBot="1"/>
    <row r="963140" thickTop="1" thickBot="1"/>
    <row r="963141" thickTop="1" thickBot="1"/>
    <row r="963142" thickTop="1" thickBot="1"/>
    <row r="963143" thickTop="1" thickBot="1"/>
    <row r="963144" thickTop="1" thickBot="1"/>
    <row r="963145" thickTop="1" thickBot="1"/>
    <row r="963146" thickTop="1" thickBot="1"/>
    <row r="963147" thickTop="1" thickBot="1"/>
    <row r="963148" thickTop="1" thickBot="1"/>
    <row r="963149" thickTop="1" thickBot="1"/>
    <row r="963150" thickTop="1" thickBot="1"/>
    <row r="963151" thickTop="1" thickBot="1"/>
    <row r="963152" thickTop="1" thickBot="1"/>
    <row r="963153" thickTop="1" thickBot="1"/>
    <row r="963154" thickTop="1" thickBot="1"/>
    <row r="963155" thickTop="1" thickBot="1"/>
    <row r="963156" thickTop="1" thickBot="1"/>
    <row r="963157" thickTop="1" thickBot="1"/>
    <row r="963158" thickTop="1" thickBot="1"/>
    <row r="963159" thickTop="1" thickBot="1"/>
    <row r="963160" thickTop="1" thickBot="1"/>
    <row r="963161" thickTop="1" thickBot="1"/>
    <row r="963162" thickTop="1" thickBot="1"/>
    <row r="963163" thickTop="1" thickBot="1"/>
    <row r="963164" thickTop="1" thickBot="1"/>
    <row r="963165" thickTop="1" thickBot="1"/>
    <row r="963166" thickTop="1" thickBot="1"/>
    <row r="963167" thickTop="1" thickBot="1"/>
    <row r="963168" thickTop="1" thickBot="1"/>
    <row r="963169" thickTop="1" thickBot="1"/>
    <row r="963170" thickTop="1" thickBot="1"/>
    <row r="963171" thickTop="1" thickBot="1"/>
    <row r="963172" thickTop="1" thickBot="1"/>
    <row r="963173" thickTop="1" thickBot="1"/>
    <row r="963174" thickTop="1" thickBot="1"/>
    <row r="963175" thickTop="1" thickBot="1"/>
    <row r="963176" thickTop="1" thickBot="1"/>
    <row r="963177" thickTop="1" thickBot="1"/>
    <row r="963178" thickTop="1" thickBot="1"/>
    <row r="963179" thickTop="1" thickBot="1"/>
    <row r="963180" thickTop="1" thickBot="1"/>
    <row r="963181" thickTop="1" thickBot="1"/>
    <row r="963182" thickTop="1" thickBot="1"/>
    <row r="963183" thickTop="1" thickBot="1"/>
    <row r="963184" thickTop="1" thickBot="1"/>
    <row r="963185" thickTop="1" thickBot="1"/>
    <row r="963186" thickTop="1" thickBot="1"/>
    <row r="963187" thickTop="1" thickBot="1"/>
    <row r="963188" thickTop="1" thickBot="1"/>
    <row r="963189" thickTop="1" thickBot="1"/>
    <row r="963190" thickTop="1" thickBot="1"/>
    <row r="963191" thickTop="1" thickBot="1"/>
    <row r="963192" thickTop="1" thickBot="1"/>
    <row r="963193" thickTop="1" thickBot="1"/>
    <row r="963194" thickTop="1" thickBot="1"/>
    <row r="963195" thickTop="1" thickBot="1"/>
    <row r="963196" thickTop="1" thickBot="1"/>
    <row r="963197" thickTop="1" thickBot="1"/>
    <row r="963198" thickTop="1" thickBot="1"/>
    <row r="963199" thickTop="1" thickBot="1"/>
    <row r="963200" thickTop="1" thickBot="1"/>
    <row r="963201" thickTop="1" thickBot="1"/>
    <row r="963202" thickTop="1" thickBot="1"/>
    <row r="963203" thickTop="1" thickBot="1"/>
    <row r="963204" thickTop="1" thickBot="1"/>
    <row r="963205" thickTop="1" thickBot="1"/>
    <row r="963206" thickTop="1" thickBot="1"/>
    <row r="963207" thickTop="1" thickBot="1"/>
    <row r="963208" thickTop="1" thickBot="1"/>
    <row r="963209" thickTop="1" thickBot="1"/>
    <row r="963210" thickTop="1" thickBot="1"/>
    <row r="963211" thickTop="1" thickBot="1"/>
    <row r="963212" thickTop="1" thickBot="1"/>
    <row r="963213" thickTop="1" thickBot="1"/>
    <row r="963214" thickTop="1" thickBot="1"/>
    <row r="963215" thickTop="1" thickBot="1"/>
    <row r="963216" thickTop="1" thickBot="1"/>
    <row r="963217" thickTop="1" thickBot="1"/>
    <row r="963218" thickTop="1" thickBot="1"/>
    <row r="963219" thickTop="1" thickBot="1"/>
    <row r="963220" thickTop="1" thickBot="1"/>
    <row r="963221" thickTop="1" thickBot="1"/>
    <row r="963222" thickTop="1" thickBot="1"/>
    <row r="963223" thickTop="1" thickBot="1"/>
    <row r="963224" thickTop="1" thickBot="1"/>
    <row r="963225" thickTop="1" thickBot="1"/>
    <row r="963226" thickTop="1" thickBot="1"/>
    <row r="963227" thickTop="1" thickBot="1"/>
    <row r="963228" thickTop="1" thickBot="1"/>
    <row r="963229" thickTop="1" thickBot="1"/>
    <row r="963230" thickTop="1" thickBot="1"/>
    <row r="963231" thickTop="1" thickBot="1"/>
    <row r="963232" thickTop="1" thickBot="1"/>
    <row r="963233" thickTop="1" thickBot="1"/>
    <row r="963234" thickTop="1" thickBot="1"/>
    <row r="963235" thickTop="1" thickBot="1"/>
    <row r="963236" thickTop="1" thickBot="1"/>
    <row r="963237" thickTop="1" thickBot="1"/>
    <row r="963238" thickTop="1" thickBot="1"/>
    <row r="963239" thickTop="1" thickBot="1"/>
    <row r="963240" thickTop="1" thickBot="1"/>
    <row r="963241" thickTop="1" thickBot="1"/>
    <row r="963242" thickTop="1" thickBot="1"/>
    <row r="963243" thickTop="1" thickBot="1"/>
    <row r="963244" thickTop="1" thickBot="1"/>
    <row r="963245" thickTop="1" thickBot="1"/>
    <row r="963246" thickTop="1" thickBot="1"/>
    <row r="963247" thickTop="1" thickBot="1"/>
    <row r="963248" thickTop="1" thickBot="1"/>
    <row r="963249" thickTop="1" thickBot="1"/>
    <row r="963250" thickTop="1" thickBot="1"/>
    <row r="963251" thickTop="1" thickBot="1"/>
    <row r="963252" thickTop="1" thickBot="1"/>
    <row r="963253" thickTop="1" thickBot="1"/>
    <row r="963254" thickTop="1" thickBot="1"/>
    <row r="963255" thickTop="1" thickBot="1"/>
    <row r="963256" thickTop="1" thickBot="1"/>
    <row r="963257" thickTop="1" thickBot="1"/>
    <row r="963258" thickTop="1" thickBot="1"/>
    <row r="963259" thickTop="1" thickBot="1"/>
    <row r="963260" thickTop="1" thickBot="1"/>
    <row r="963261" thickTop="1" thickBot="1"/>
    <row r="963262" thickTop="1" thickBot="1"/>
    <row r="963263" thickTop="1" thickBot="1"/>
    <row r="963264" thickTop="1" thickBot="1"/>
    <row r="963265" thickTop="1" thickBot="1"/>
    <row r="963266" thickTop="1" thickBot="1"/>
    <row r="963267" thickTop="1" thickBot="1"/>
    <row r="963268" thickTop="1" thickBot="1"/>
    <row r="963269" thickTop="1" thickBot="1"/>
    <row r="963270" thickTop="1" thickBot="1"/>
    <row r="963271" thickTop="1" thickBot="1"/>
    <row r="963272" thickTop="1" thickBot="1"/>
    <row r="963273" thickTop="1" thickBot="1"/>
    <row r="963274" thickTop="1" thickBot="1"/>
    <row r="963275" thickTop="1" thickBot="1"/>
    <row r="963276" thickTop="1" thickBot="1"/>
    <row r="963277" thickTop="1" thickBot="1"/>
    <row r="963278" thickTop="1" thickBot="1"/>
    <row r="963279" thickTop="1" thickBot="1"/>
    <row r="963280" thickTop="1" thickBot="1"/>
    <row r="963281" thickTop="1" thickBot="1"/>
    <row r="963282" thickTop="1" thickBot="1"/>
    <row r="963283" thickTop="1" thickBot="1"/>
    <row r="963284" thickTop="1" thickBot="1"/>
    <row r="963285" thickTop="1" thickBot="1"/>
    <row r="963286" thickTop="1" thickBot="1"/>
    <row r="963287" thickTop="1" thickBot="1"/>
    <row r="963288" thickTop="1" thickBot="1"/>
    <row r="963289" thickTop="1" thickBot="1"/>
    <row r="963290" thickTop="1" thickBot="1"/>
    <row r="963291" thickTop="1" thickBot="1"/>
    <row r="963292" thickTop="1" thickBot="1"/>
    <row r="963293" thickTop="1" thickBot="1"/>
    <row r="963294" thickTop="1" thickBot="1"/>
    <row r="963295" thickTop="1" thickBot="1"/>
    <row r="963296" thickTop="1" thickBot="1"/>
    <row r="963297" thickTop="1" thickBot="1"/>
    <row r="963298" thickTop="1" thickBot="1"/>
    <row r="963299" thickTop="1" thickBot="1"/>
    <row r="963300" thickTop="1" thickBot="1"/>
    <row r="963301" thickTop="1" thickBot="1"/>
    <row r="963302" thickTop="1" thickBot="1"/>
    <row r="963303" thickTop="1" thickBot="1"/>
    <row r="963304" thickTop="1" thickBot="1"/>
    <row r="963305" thickTop="1" thickBot="1"/>
    <row r="963306" thickTop="1" thickBot="1"/>
    <row r="963307" thickTop="1" thickBot="1"/>
    <row r="963308" thickTop="1" thickBot="1"/>
    <row r="963309" thickTop="1" thickBot="1"/>
    <row r="963310" thickTop="1" thickBot="1"/>
    <row r="963311" thickTop="1" thickBot="1"/>
    <row r="963312" thickTop="1" thickBot="1"/>
    <row r="963313" thickTop="1" thickBot="1"/>
    <row r="963314" thickTop="1" thickBot="1"/>
    <row r="963315" thickTop="1" thickBot="1"/>
    <row r="963316" thickTop="1" thickBot="1"/>
    <row r="963317" thickTop="1" thickBot="1"/>
    <row r="963318" thickTop="1" thickBot="1"/>
    <row r="963319" thickTop="1" thickBot="1"/>
    <row r="963320" thickTop="1" thickBot="1"/>
    <row r="963321" thickTop="1" thickBot="1"/>
    <row r="963322" thickTop="1" thickBot="1"/>
    <row r="963323" thickTop="1" thickBot="1"/>
    <row r="963324" thickTop="1" thickBot="1"/>
    <row r="963325" thickTop="1" thickBot="1"/>
    <row r="963326" thickTop="1" thickBot="1"/>
    <row r="963327" thickTop="1" thickBot="1"/>
    <row r="963328" thickTop="1" thickBot="1"/>
    <row r="963329" thickTop="1" thickBot="1"/>
    <row r="963330" thickTop="1" thickBot="1"/>
    <row r="963331" thickTop="1" thickBot="1"/>
    <row r="963332" thickTop="1" thickBot="1"/>
    <row r="963333" thickTop="1" thickBot="1"/>
    <row r="963334" thickTop="1" thickBot="1"/>
    <row r="963335" thickTop="1" thickBot="1"/>
    <row r="963336" thickTop="1" thickBot="1"/>
    <row r="963337" thickTop="1" thickBot="1"/>
    <row r="963338" thickTop="1" thickBot="1"/>
    <row r="963339" thickTop="1" thickBot="1"/>
    <row r="963340" thickTop="1" thickBot="1"/>
    <row r="963341" thickTop="1" thickBot="1"/>
    <row r="963342" thickTop="1" thickBot="1"/>
    <row r="963343" thickTop="1" thickBot="1"/>
    <row r="963344" thickTop="1" thickBot="1"/>
    <row r="963345" thickTop="1" thickBot="1"/>
    <row r="963346" thickTop="1" thickBot="1"/>
    <row r="963347" thickTop="1" thickBot="1"/>
    <row r="963348" thickTop="1" thickBot="1"/>
    <row r="963349" thickTop="1" thickBot="1"/>
    <row r="963350" thickTop="1" thickBot="1"/>
    <row r="963351" thickTop="1" thickBot="1"/>
    <row r="963352" thickTop="1" thickBot="1"/>
    <row r="963353" thickTop="1" thickBot="1"/>
    <row r="963354" thickTop="1" thickBot="1"/>
    <row r="963355" thickTop="1" thickBot="1"/>
    <row r="963356" thickTop="1" thickBot="1"/>
    <row r="963357" thickTop="1" thickBot="1"/>
    <row r="963358" thickTop="1" thickBot="1"/>
    <row r="963359" thickTop="1" thickBot="1"/>
    <row r="963360" thickTop="1" thickBot="1"/>
    <row r="963361" thickTop="1" thickBot="1"/>
    <row r="963362" thickTop="1" thickBot="1"/>
    <row r="963363" thickTop="1" thickBot="1"/>
    <row r="963364" thickTop="1" thickBot="1"/>
    <row r="963365" thickTop="1" thickBot="1"/>
    <row r="963366" thickTop="1" thickBot="1"/>
    <row r="963367" thickTop="1" thickBot="1"/>
    <row r="963368" thickTop="1" thickBot="1"/>
    <row r="963369" thickTop="1" thickBot="1"/>
    <row r="963370" thickTop="1" thickBot="1"/>
    <row r="963371" thickTop="1" thickBot="1"/>
    <row r="963372" thickTop="1" thickBot="1"/>
    <row r="963373" thickTop="1" thickBot="1"/>
    <row r="963374" thickTop="1" thickBot="1"/>
    <row r="963375" thickTop="1" thickBot="1"/>
    <row r="963376" thickTop="1" thickBot="1"/>
    <row r="963377" thickTop="1" thickBot="1"/>
    <row r="963378" thickTop="1" thickBot="1"/>
    <row r="963379" thickTop="1" thickBot="1"/>
    <row r="963380" thickTop="1" thickBot="1"/>
    <row r="963381" thickTop="1" thickBot="1"/>
    <row r="963382" thickTop="1" thickBot="1"/>
    <row r="963383" thickTop="1" thickBot="1"/>
    <row r="963384" thickTop="1" thickBot="1"/>
    <row r="963385" thickTop="1" thickBot="1"/>
    <row r="963386" thickTop="1" thickBot="1"/>
    <row r="963387" thickTop="1" thickBot="1"/>
    <row r="963388" thickTop="1" thickBot="1"/>
    <row r="963389" thickTop="1" thickBot="1"/>
    <row r="963390" thickTop="1" thickBot="1"/>
    <row r="963391" thickTop="1" thickBot="1"/>
    <row r="963392" thickTop="1" thickBot="1"/>
    <row r="963393" thickTop="1" thickBot="1"/>
    <row r="963394" thickTop="1" thickBot="1"/>
    <row r="963395" thickTop="1" thickBot="1"/>
    <row r="963396" thickTop="1" thickBot="1"/>
    <row r="963397" thickTop="1" thickBot="1"/>
    <row r="963398" thickTop="1" thickBot="1"/>
    <row r="963399" thickTop="1" thickBot="1"/>
    <row r="963400" thickTop="1" thickBot="1"/>
    <row r="963401" thickTop="1" thickBot="1"/>
    <row r="963402" thickTop="1" thickBot="1"/>
    <row r="963403" thickTop="1" thickBot="1"/>
    <row r="963404" thickTop="1" thickBot="1"/>
    <row r="963405" thickTop="1" thickBot="1"/>
    <row r="963406" thickTop="1" thickBot="1"/>
    <row r="963407" thickTop="1" thickBot="1"/>
    <row r="963408" thickTop="1" thickBot="1"/>
    <row r="963409" thickTop="1" thickBot="1"/>
    <row r="963410" thickTop="1" thickBot="1"/>
    <row r="963411" thickTop="1" thickBot="1"/>
    <row r="963412" thickTop="1" thickBot="1"/>
    <row r="963413" thickTop="1" thickBot="1"/>
    <row r="963414" thickTop="1" thickBot="1"/>
    <row r="963415" thickTop="1" thickBot="1"/>
    <row r="963416" thickTop="1" thickBot="1"/>
    <row r="963417" thickTop="1" thickBot="1"/>
    <row r="963418" thickTop="1" thickBot="1"/>
    <row r="963419" thickTop="1" thickBot="1"/>
    <row r="963420" thickTop="1" thickBot="1"/>
    <row r="963421" thickTop="1" thickBot="1"/>
    <row r="963422" thickTop="1" thickBot="1"/>
    <row r="963423" thickTop="1" thickBot="1"/>
    <row r="963424" thickTop="1" thickBot="1"/>
    <row r="963425" thickTop="1" thickBot="1"/>
    <row r="963426" thickTop="1" thickBot="1"/>
    <row r="963427" thickTop="1" thickBot="1"/>
    <row r="963428" thickTop="1" thickBot="1"/>
    <row r="963429" thickTop="1" thickBot="1"/>
    <row r="963430" thickTop="1" thickBot="1"/>
    <row r="963431" thickTop="1" thickBot="1"/>
    <row r="963432" thickTop="1" thickBot="1"/>
    <row r="963433" thickTop="1" thickBot="1"/>
    <row r="963434" thickTop="1" thickBot="1"/>
    <row r="963435" thickTop="1" thickBot="1"/>
    <row r="963436" thickTop="1" thickBot="1"/>
    <row r="963437" thickTop="1" thickBot="1"/>
    <row r="963438" thickTop="1" thickBot="1"/>
    <row r="963439" thickTop="1" thickBot="1"/>
    <row r="963440" thickTop="1" thickBot="1"/>
    <row r="963441" thickTop="1" thickBot="1"/>
    <row r="963442" thickTop="1" thickBot="1"/>
    <row r="963443" thickTop="1" thickBot="1"/>
    <row r="963444" thickTop="1" thickBot="1"/>
    <row r="963445" thickTop="1" thickBot="1"/>
    <row r="963446" thickTop="1" thickBot="1"/>
    <row r="963447" thickTop="1" thickBot="1"/>
    <row r="963448" thickTop="1" thickBot="1"/>
    <row r="963449" thickTop="1" thickBot="1"/>
    <row r="963450" thickTop="1" thickBot="1"/>
    <row r="963451" thickTop="1" thickBot="1"/>
    <row r="963452" thickTop="1" thickBot="1"/>
    <row r="963453" thickTop="1" thickBot="1"/>
    <row r="963454" thickTop="1" thickBot="1"/>
    <row r="963455" thickTop="1" thickBot="1"/>
    <row r="963456" thickTop="1" thickBot="1"/>
    <row r="963457" thickTop="1" thickBot="1"/>
    <row r="963458" thickTop="1" thickBot="1"/>
    <row r="963459" thickTop="1" thickBot="1"/>
    <row r="963460" thickTop="1" thickBot="1"/>
    <row r="963461" thickTop="1" thickBot="1"/>
    <row r="963462" thickTop="1" thickBot="1"/>
    <row r="963463" thickTop="1" thickBot="1"/>
    <row r="963464" thickTop="1" thickBot="1"/>
    <row r="963465" thickTop="1" thickBot="1"/>
    <row r="963466" thickTop="1" thickBot="1"/>
    <row r="963467" thickTop="1" thickBot="1"/>
    <row r="963468" thickTop="1" thickBot="1"/>
    <row r="963469" thickTop="1" thickBot="1"/>
    <row r="963470" thickTop="1" thickBot="1"/>
    <row r="963471" thickTop="1" thickBot="1"/>
    <row r="963472" thickTop="1" thickBot="1"/>
    <row r="963473" thickTop="1" thickBot="1"/>
    <row r="963474" thickTop="1" thickBot="1"/>
    <row r="963475" thickTop="1" thickBot="1"/>
    <row r="963476" thickTop="1" thickBot="1"/>
    <row r="963477" thickTop="1" thickBot="1"/>
    <row r="963478" thickTop="1" thickBot="1"/>
    <row r="963479" thickTop="1" thickBot="1"/>
    <row r="963480" thickTop="1" thickBot="1"/>
    <row r="963481" thickTop="1" thickBot="1"/>
    <row r="963482" thickTop="1" thickBot="1"/>
    <row r="963483" thickTop="1" thickBot="1"/>
    <row r="963484" thickTop="1" thickBot="1"/>
    <row r="963485" thickTop="1" thickBot="1"/>
    <row r="963486" thickTop="1" thickBot="1"/>
    <row r="963487" thickTop="1" thickBot="1"/>
    <row r="963488" thickTop="1" thickBot="1"/>
    <row r="963489" thickTop="1" thickBot="1"/>
    <row r="963490" thickTop="1" thickBot="1"/>
    <row r="963491" thickTop="1" thickBot="1"/>
    <row r="963492" thickTop="1" thickBot="1"/>
    <row r="963493" thickTop="1" thickBot="1"/>
    <row r="963494" thickTop="1" thickBot="1"/>
    <row r="963495" thickTop="1" thickBot="1"/>
    <row r="963496" thickTop="1" thickBot="1"/>
    <row r="963497" thickTop="1" thickBot="1"/>
    <row r="963498" thickTop="1" thickBot="1"/>
    <row r="963499" thickTop="1" thickBot="1"/>
    <row r="963500" thickTop="1" thickBot="1"/>
    <row r="963501" thickTop="1" thickBot="1"/>
    <row r="963502" thickTop="1" thickBot="1"/>
    <row r="963503" thickTop="1" thickBot="1"/>
    <row r="963504" thickTop="1" thickBot="1"/>
    <row r="963505" thickTop="1" thickBot="1"/>
    <row r="963506" thickTop="1" thickBot="1"/>
    <row r="963507" thickTop="1" thickBot="1"/>
    <row r="963508" thickTop="1" thickBot="1"/>
    <row r="963509" thickTop="1" thickBot="1"/>
    <row r="963510" thickTop="1" thickBot="1"/>
    <row r="963511" thickTop="1" thickBot="1"/>
    <row r="963512" thickTop="1" thickBot="1"/>
    <row r="963513" thickTop="1" thickBot="1"/>
    <row r="963514" thickTop="1" thickBot="1"/>
    <row r="963515" thickTop="1" thickBot="1"/>
    <row r="963516" thickTop="1" thickBot="1"/>
    <row r="963517" thickTop="1" thickBot="1"/>
    <row r="963518" thickTop="1" thickBot="1"/>
    <row r="963519" thickTop="1" thickBot="1"/>
    <row r="963520" thickTop="1" thickBot="1"/>
    <row r="963521" thickTop="1" thickBot="1"/>
    <row r="963522" thickTop="1" thickBot="1"/>
    <row r="963523" thickTop="1" thickBot="1"/>
    <row r="963524" thickTop="1" thickBot="1"/>
    <row r="963525" thickTop="1" thickBot="1"/>
    <row r="963526" thickTop="1" thickBot="1"/>
    <row r="963527" thickTop="1" thickBot="1"/>
    <row r="963528" thickTop="1" thickBot="1"/>
    <row r="963529" thickTop="1" thickBot="1"/>
    <row r="963530" thickTop="1" thickBot="1"/>
    <row r="963531" thickTop="1" thickBot="1"/>
    <row r="963532" thickTop="1" thickBot="1"/>
    <row r="963533" thickTop="1" thickBot="1"/>
    <row r="963534" thickTop="1" thickBot="1"/>
    <row r="963535" thickTop="1" thickBot="1"/>
    <row r="963536" thickTop="1" thickBot="1"/>
    <row r="963537" thickTop="1" thickBot="1"/>
    <row r="963538" thickTop="1" thickBot="1"/>
    <row r="963539" thickTop="1" thickBot="1"/>
    <row r="963540" thickTop="1" thickBot="1"/>
    <row r="963541" thickTop="1" thickBot="1"/>
    <row r="963542" thickTop="1" thickBot="1"/>
    <row r="963543" thickTop="1" thickBot="1"/>
    <row r="963544" thickTop="1" thickBot="1"/>
    <row r="963545" thickTop="1" thickBot="1"/>
    <row r="963546" thickTop="1" thickBot="1"/>
    <row r="963547" thickTop="1" thickBot="1"/>
    <row r="963548" thickTop="1" thickBot="1"/>
    <row r="963549" thickTop="1" thickBot="1"/>
    <row r="963550" thickTop="1" thickBot="1"/>
    <row r="963551" thickTop="1" thickBot="1"/>
    <row r="963552" thickTop="1" thickBot="1"/>
    <row r="963553" thickTop="1" thickBot="1"/>
    <row r="963554" thickTop="1" thickBot="1"/>
    <row r="963555" thickTop="1" thickBot="1"/>
    <row r="963556" thickTop="1" thickBot="1"/>
    <row r="963557" thickTop="1" thickBot="1"/>
    <row r="963558" thickTop="1" thickBot="1"/>
    <row r="963559" thickTop="1" thickBot="1"/>
    <row r="963560" thickTop="1" thickBot="1"/>
    <row r="963561" thickTop="1" thickBot="1"/>
    <row r="963562" thickTop="1" thickBot="1"/>
    <row r="963563" thickTop="1" thickBot="1"/>
    <row r="963564" thickTop="1" thickBot="1"/>
    <row r="963565" thickTop="1" thickBot="1"/>
    <row r="963566" thickTop="1" thickBot="1"/>
    <row r="963567" thickTop="1" thickBot="1"/>
    <row r="963568" thickTop="1" thickBot="1"/>
    <row r="963569" thickTop="1" thickBot="1"/>
    <row r="963570" thickTop="1" thickBot="1"/>
    <row r="963571" thickTop="1" thickBot="1"/>
    <row r="963572" thickTop="1" thickBot="1"/>
    <row r="963573" thickTop="1" thickBot="1"/>
    <row r="963574" thickTop="1" thickBot="1"/>
    <row r="963575" thickTop="1" thickBot="1"/>
    <row r="963576" thickTop="1" thickBot="1"/>
    <row r="963577" thickTop="1" thickBot="1"/>
    <row r="963578" thickTop="1" thickBot="1"/>
    <row r="963579" thickTop="1" thickBot="1"/>
    <row r="963580" thickTop="1" thickBot="1"/>
    <row r="963581" thickTop="1" thickBot="1"/>
    <row r="963582" thickTop="1" thickBot="1"/>
    <row r="963583" thickTop="1" thickBot="1"/>
    <row r="963584" thickTop="1" thickBot="1"/>
    <row r="963585" thickTop="1" thickBot="1"/>
    <row r="963586" thickTop="1" thickBot="1"/>
    <row r="963587" thickTop="1" thickBot="1"/>
    <row r="963588" thickTop="1" thickBot="1"/>
    <row r="963589" thickTop="1" thickBot="1"/>
    <row r="963590" thickTop="1" thickBot="1"/>
    <row r="963591" thickTop="1" thickBot="1"/>
    <row r="963592" thickTop="1" thickBot="1"/>
    <row r="963593" thickTop="1" thickBot="1"/>
    <row r="963594" thickTop="1" thickBot="1"/>
    <row r="963595" thickTop="1" thickBot="1"/>
    <row r="963596" thickTop="1" thickBot="1"/>
    <row r="963597" thickTop="1" thickBot="1"/>
    <row r="963598" thickTop="1" thickBot="1"/>
    <row r="963599" thickTop="1" thickBot="1"/>
    <row r="963600" thickTop="1" thickBot="1"/>
    <row r="963601" thickTop="1" thickBot="1"/>
    <row r="963602" thickTop="1" thickBot="1"/>
    <row r="963603" thickTop="1" thickBot="1"/>
    <row r="963604" thickTop="1" thickBot="1"/>
    <row r="963605" thickTop="1" thickBot="1"/>
    <row r="963606" thickTop="1" thickBot="1"/>
    <row r="963607" thickTop="1" thickBot="1"/>
    <row r="963608" thickTop="1" thickBot="1"/>
    <row r="963609" thickTop="1" thickBot="1"/>
    <row r="963610" thickTop="1" thickBot="1"/>
    <row r="963611" thickTop="1" thickBot="1"/>
    <row r="963612" thickTop="1" thickBot="1"/>
    <row r="963613" thickTop="1" thickBot="1"/>
    <row r="963614" thickTop="1" thickBot="1"/>
    <row r="963615" thickTop="1" thickBot="1"/>
    <row r="963616" thickTop="1" thickBot="1"/>
    <row r="963617" thickTop="1" thickBot="1"/>
    <row r="963618" thickTop="1" thickBot="1"/>
    <row r="963619" thickTop="1" thickBot="1"/>
    <row r="963620" thickTop="1" thickBot="1"/>
    <row r="963621" thickTop="1" thickBot="1"/>
    <row r="963622" thickTop="1" thickBot="1"/>
    <row r="963623" thickTop="1" thickBot="1"/>
    <row r="963624" thickTop="1" thickBot="1"/>
    <row r="963625" thickTop="1" thickBot="1"/>
    <row r="963626" thickTop="1" thickBot="1"/>
    <row r="963627" thickTop="1" thickBot="1"/>
    <row r="963628" thickTop="1" thickBot="1"/>
    <row r="963629" thickTop="1" thickBot="1"/>
    <row r="963630" thickTop="1" thickBot="1"/>
    <row r="963631" thickTop="1" thickBot="1"/>
    <row r="963632" thickTop="1" thickBot="1"/>
    <row r="963633" thickTop="1" thickBot="1"/>
    <row r="963634" thickTop="1" thickBot="1"/>
    <row r="963635" thickTop="1" thickBot="1"/>
    <row r="963636" thickTop="1" thickBot="1"/>
    <row r="963637" thickTop="1" thickBot="1"/>
    <row r="963638" thickTop="1" thickBot="1"/>
    <row r="963639" thickTop="1" thickBot="1"/>
    <row r="963640" thickTop="1" thickBot="1"/>
    <row r="963641" thickTop="1" thickBot="1"/>
    <row r="963642" thickTop="1" thickBot="1"/>
    <row r="963643" thickTop="1" thickBot="1"/>
    <row r="963644" thickTop="1" thickBot="1"/>
    <row r="963645" thickTop="1" thickBot="1"/>
    <row r="963646" thickTop="1" thickBot="1"/>
    <row r="963647" thickTop="1" thickBot="1"/>
    <row r="963648" thickTop="1" thickBot="1"/>
    <row r="963649" thickTop="1" thickBot="1"/>
    <row r="963650" thickTop="1" thickBot="1"/>
    <row r="963651" thickTop="1" thickBot="1"/>
    <row r="963652" thickTop="1" thickBot="1"/>
    <row r="963653" thickTop="1" thickBot="1"/>
    <row r="963654" thickTop="1" thickBot="1"/>
    <row r="963655" thickTop="1" thickBot="1"/>
    <row r="963656" thickTop="1" thickBot="1"/>
    <row r="963657" thickTop="1" thickBot="1"/>
    <row r="963658" thickTop="1" thickBot="1"/>
    <row r="963659" thickTop="1" thickBot="1"/>
    <row r="963660" thickTop="1" thickBot="1"/>
    <row r="963661" thickTop="1" thickBot="1"/>
    <row r="963662" thickTop="1" thickBot="1"/>
    <row r="963663" thickTop="1" thickBot="1"/>
    <row r="963664" thickTop="1" thickBot="1"/>
    <row r="963665" thickTop="1" thickBot="1"/>
    <row r="963666" thickTop="1" thickBot="1"/>
    <row r="963667" thickTop="1" thickBot="1"/>
    <row r="963668" thickTop="1" thickBot="1"/>
    <row r="963669" thickTop="1" thickBot="1"/>
    <row r="963670" thickTop="1" thickBot="1"/>
    <row r="963671" thickTop="1" thickBot="1"/>
    <row r="963672" thickTop="1" thickBot="1"/>
    <row r="963673" thickTop="1" thickBot="1"/>
    <row r="963674" thickTop="1" thickBot="1"/>
    <row r="963675" thickTop="1" thickBot="1"/>
    <row r="963676" thickTop="1" thickBot="1"/>
    <row r="963677" thickTop="1" thickBot="1"/>
    <row r="963678" thickTop="1" thickBot="1"/>
    <row r="963679" thickTop="1" thickBot="1"/>
    <row r="963680" thickTop="1" thickBot="1"/>
    <row r="963681" thickTop="1" thickBot="1"/>
    <row r="963682" thickTop="1" thickBot="1"/>
    <row r="963683" thickTop="1" thickBot="1"/>
    <row r="963684" thickTop="1" thickBot="1"/>
    <row r="963685" thickTop="1" thickBot="1"/>
    <row r="963686" thickTop="1" thickBot="1"/>
    <row r="963687" thickTop="1" thickBot="1"/>
    <row r="963688" thickTop="1" thickBot="1"/>
    <row r="963689" thickTop="1" thickBot="1"/>
    <row r="963690" thickTop="1" thickBot="1"/>
    <row r="963691" thickTop="1" thickBot="1"/>
    <row r="963692" thickTop="1" thickBot="1"/>
    <row r="963693" thickTop="1" thickBot="1"/>
    <row r="963694" thickTop="1" thickBot="1"/>
    <row r="963695" thickTop="1" thickBot="1"/>
    <row r="963696" thickTop="1" thickBot="1"/>
    <row r="963697" thickTop="1" thickBot="1"/>
    <row r="963698" thickTop="1" thickBot="1"/>
    <row r="963699" thickTop="1" thickBot="1"/>
    <row r="963700" thickTop="1" thickBot="1"/>
    <row r="963701" thickTop="1" thickBot="1"/>
    <row r="963702" thickTop="1" thickBot="1"/>
    <row r="963703" thickTop="1" thickBot="1"/>
    <row r="963704" thickTop="1" thickBot="1"/>
    <row r="963705" thickTop="1" thickBot="1"/>
    <row r="963706" thickTop="1" thickBot="1"/>
    <row r="963707" thickTop="1" thickBot="1"/>
    <row r="963708" thickTop="1" thickBot="1"/>
    <row r="963709" thickTop="1" thickBot="1"/>
    <row r="963710" thickTop="1" thickBot="1"/>
    <row r="963711" thickTop="1" thickBot="1"/>
    <row r="963712" thickTop="1" thickBot="1"/>
    <row r="963713" thickTop="1" thickBot="1"/>
    <row r="963714" thickTop="1" thickBot="1"/>
    <row r="963715" thickTop="1" thickBot="1"/>
    <row r="963716" thickTop="1" thickBot="1"/>
    <row r="963717" thickTop="1" thickBot="1"/>
    <row r="963718" thickTop="1" thickBot="1"/>
    <row r="963719" thickTop="1" thickBot="1"/>
    <row r="963720" thickTop="1" thickBot="1"/>
    <row r="963721" thickTop="1" thickBot="1"/>
    <row r="963722" thickTop="1" thickBot="1"/>
    <row r="963723" thickTop="1" thickBot="1"/>
    <row r="963724" thickTop="1" thickBot="1"/>
    <row r="963725" thickTop="1" thickBot="1"/>
    <row r="963726" thickTop="1" thickBot="1"/>
    <row r="963727" thickTop="1" thickBot="1"/>
    <row r="963728" thickTop="1" thickBot="1"/>
    <row r="963729" thickTop="1" thickBot="1"/>
    <row r="963730" thickTop="1" thickBot="1"/>
    <row r="963731" thickTop="1" thickBot="1"/>
    <row r="963732" thickTop="1" thickBot="1"/>
    <row r="963733" thickTop="1" thickBot="1"/>
    <row r="963734" thickTop="1" thickBot="1"/>
    <row r="963735" thickTop="1" thickBot="1"/>
    <row r="963736" thickTop="1" thickBot="1"/>
    <row r="963737" thickTop="1" thickBot="1"/>
    <row r="963738" thickTop="1" thickBot="1"/>
    <row r="963739" thickTop="1" thickBot="1"/>
    <row r="963740" thickTop="1" thickBot="1"/>
    <row r="963741" thickTop="1" thickBot="1"/>
    <row r="963742" thickTop="1" thickBot="1"/>
    <row r="963743" thickTop="1" thickBot="1"/>
    <row r="963744" thickTop="1" thickBot="1"/>
    <row r="963745" thickTop="1" thickBot="1"/>
    <row r="963746" thickTop="1" thickBot="1"/>
    <row r="963747" thickTop="1" thickBot="1"/>
    <row r="963748" thickTop="1" thickBot="1"/>
    <row r="963749" thickTop="1" thickBot="1"/>
    <row r="963750" thickTop="1" thickBot="1"/>
    <row r="963751" thickTop="1" thickBot="1"/>
    <row r="963752" thickTop="1" thickBot="1"/>
    <row r="963753" thickTop="1" thickBot="1"/>
    <row r="963754" thickTop="1" thickBot="1"/>
    <row r="963755" thickTop="1" thickBot="1"/>
    <row r="963756" thickTop="1" thickBot="1"/>
    <row r="963757" thickTop="1" thickBot="1"/>
    <row r="963758" thickTop="1" thickBot="1"/>
    <row r="963759" thickTop="1" thickBot="1"/>
    <row r="963760" thickTop="1" thickBot="1"/>
    <row r="963761" thickTop="1" thickBot="1"/>
    <row r="963762" thickTop="1" thickBot="1"/>
    <row r="963763" thickTop="1" thickBot="1"/>
    <row r="963764" thickTop="1" thickBot="1"/>
    <row r="963765" thickTop="1" thickBot="1"/>
    <row r="963766" thickTop="1" thickBot="1"/>
    <row r="963767" thickTop="1" thickBot="1"/>
    <row r="963768" thickTop="1" thickBot="1"/>
    <row r="963769" thickTop="1" thickBot="1"/>
    <row r="963770" thickTop="1" thickBot="1"/>
    <row r="963771" thickTop="1" thickBot="1"/>
    <row r="963772" thickTop="1" thickBot="1"/>
    <row r="963773" thickTop="1" thickBot="1"/>
    <row r="963774" thickTop="1" thickBot="1"/>
    <row r="963775" thickTop="1" thickBot="1"/>
    <row r="963776" thickTop="1" thickBot="1"/>
    <row r="963777" thickTop="1" thickBot="1"/>
    <row r="963778" thickTop="1" thickBot="1"/>
    <row r="963779" thickTop="1" thickBot="1"/>
    <row r="963780" thickTop="1" thickBot="1"/>
    <row r="963781" thickTop="1" thickBot="1"/>
    <row r="963782" thickTop="1" thickBot="1"/>
    <row r="963783" thickTop="1" thickBot="1"/>
    <row r="963784" thickTop="1" thickBot="1"/>
    <row r="963785" thickTop="1" thickBot="1"/>
    <row r="963786" thickTop="1" thickBot="1"/>
    <row r="963787" thickTop="1" thickBot="1"/>
    <row r="963788" thickTop="1" thickBot="1"/>
    <row r="963789" thickTop="1" thickBot="1"/>
    <row r="963790" thickTop="1" thickBot="1"/>
    <row r="963791" thickTop="1" thickBot="1"/>
    <row r="963792" thickTop="1" thickBot="1"/>
    <row r="963793" thickTop="1" thickBot="1"/>
    <row r="963794" thickTop="1" thickBot="1"/>
    <row r="963795" thickTop="1" thickBot="1"/>
    <row r="963796" thickTop="1" thickBot="1"/>
    <row r="963797" thickTop="1" thickBot="1"/>
    <row r="963798" thickTop="1" thickBot="1"/>
    <row r="963799" thickTop="1" thickBot="1"/>
    <row r="963800" thickTop="1" thickBot="1"/>
    <row r="963801" thickTop="1" thickBot="1"/>
    <row r="963802" thickTop="1" thickBot="1"/>
    <row r="963803" thickTop="1" thickBot="1"/>
    <row r="963804" thickTop="1" thickBot="1"/>
    <row r="963805" thickTop="1" thickBot="1"/>
    <row r="963806" thickTop="1" thickBot="1"/>
    <row r="963807" thickTop="1" thickBot="1"/>
    <row r="963808" thickTop="1" thickBot="1"/>
    <row r="963809" thickTop="1" thickBot="1"/>
    <row r="963810" thickTop="1" thickBot="1"/>
    <row r="963811" thickTop="1" thickBot="1"/>
    <row r="963812" thickTop="1" thickBot="1"/>
    <row r="963813" thickTop="1" thickBot="1"/>
    <row r="963814" thickTop="1" thickBot="1"/>
    <row r="963815" thickTop="1" thickBot="1"/>
    <row r="963816" thickTop="1" thickBot="1"/>
    <row r="963817" thickTop="1" thickBot="1"/>
    <row r="963818" thickTop="1" thickBot="1"/>
    <row r="963819" thickTop="1" thickBot="1"/>
    <row r="963820" thickTop="1" thickBot="1"/>
    <row r="963821" thickTop="1" thickBot="1"/>
    <row r="963822" thickTop="1" thickBot="1"/>
    <row r="963823" thickTop="1" thickBot="1"/>
    <row r="963824" thickTop="1" thickBot="1"/>
    <row r="963825" thickTop="1" thickBot="1"/>
    <row r="963826" thickTop="1" thickBot="1"/>
    <row r="963827" thickTop="1" thickBot="1"/>
    <row r="963828" thickTop="1" thickBot="1"/>
    <row r="963829" thickTop="1" thickBot="1"/>
    <row r="963830" thickTop="1" thickBot="1"/>
    <row r="963831" thickTop="1" thickBot="1"/>
    <row r="963832" thickTop="1" thickBot="1"/>
    <row r="963833" thickTop="1" thickBot="1"/>
    <row r="963834" thickTop="1" thickBot="1"/>
    <row r="963835" thickTop="1" thickBot="1"/>
    <row r="963836" thickTop="1" thickBot="1"/>
    <row r="963837" thickTop="1" thickBot="1"/>
    <row r="963838" thickTop="1" thickBot="1"/>
    <row r="963839" thickTop="1" thickBot="1"/>
    <row r="963840" thickTop="1" thickBot="1"/>
    <row r="963841" thickTop="1" thickBot="1"/>
    <row r="963842" thickTop="1" thickBot="1"/>
    <row r="963843" thickTop="1" thickBot="1"/>
    <row r="963844" thickTop="1" thickBot="1"/>
    <row r="963845" thickTop="1" thickBot="1"/>
    <row r="963846" thickTop="1" thickBot="1"/>
    <row r="963847" thickTop="1" thickBot="1"/>
    <row r="963848" thickTop="1" thickBot="1"/>
    <row r="963849" thickTop="1" thickBot="1"/>
    <row r="963850" thickTop="1" thickBot="1"/>
    <row r="963851" thickTop="1" thickBot="1"/>
    <row r="963852" thickTop="1" thickBot="1"/>
    <row r="963853" thickTop="1" thickBot="1"/>
    <row r="963854" thickTop="1" thickBot="1"/>
    <row r="963855" thickTop="1" thickBot="1"/>
    <row r="963856" thickTop="1" thickBot="1"/>
    <row r="963857" thickTop="1" thickBot="1"/>
    <row r="963858" thickTop="1" thickBot="1"/>
    <row r="963859" thickTop="1" thickBot="1"/>
    <row r="963860" thickTop="1" thickBot="1"/>
    <row r="963861" thickTop="1" thickBot="1"/>
    <row r="963862" thickTop="1" thickBot="1"/>
    <row r="963863" thickTop="1" thickBot="1"/>
    <row r="963864" thickTop="1" thickBot="1"/>
    <row r="963865" thickTop="1" thickBot="1"/>
    <row r="963866" thickTop="1" thickBot="1"/>
    <row r="963867" thickTop="1" thickBot="1"/>
    <row r="963868" thickTop="1" thickBot="1"/>
    <row r="963869" thickTop="1" thickBot="1"/>
    <row r="963870" thickTop="1" thickBot="1"/>
    <row r="963871" thickTop="1" thickBot="1"/>
    <row r="963872" thickTop="1" thickBot="1"/>
    <row r="963873" thickTop="1" thickBot="1"/>
    <row r="963874" thickTop="1" thickBot="1"/>
    <row r="963875" thickTop="1" thickBot="1"/>
    <row r="963876" thickTop="1" thickBot="1"/>
    <row r="963877" thickTop="1" thickBot="1"/>
    <row r="963878" thickTop="1" thickBot="1"/>
    <row r="963879" thickTop="1" thickBot="1"/>
    <row r="963880" thickTop="1" thickBot="1"/>
    <row r="963881" thickTop="1" thickBot="1"/>
    <row r="963882" thickTop="1" thickBot="1"/>
    <row r="963883" thickTop="1" thickBot="1"/>
    <row r="963884" thickTop="1" thickBot="1"/>
    <row r="963885" thickTop="1" thickBot="1"/>
    <row r="963886" thickTop="1" thickBot="1"/>
    <row r="963887" thickTop="1" thickBot="1"/>
    <row r="963888" thickTop="1" thickBot="1"/>
    <row r="963889" thickTop="1" thickBot="1"/>
    <row r="963890" thickTop="1" thickBot="1"/>
    <row r="963891" thickTop="1" thickBot="1"/>
    <row r="963892" thickTop="1" thickBot="1"/>
    <row r="963893" thickTop="1" thickBot="1"/>
    <row r="963894" thickTop="1" thickBot="1"/>
    <row r="963895" thickTop="1" thickBot="1"/>
    <row r="963896" thickTop="1" thickBot="1"/>
    <row r="963897" thickTop="1" thickBot="1"/>
    <row r="963898" thickTop="1" thickBot="1"/>
    <row r="963899" thickTop="1" thickBot="1"/>
    <row r="963900" thickTop="1" thickBot="1"/>
    <row r="963901" thickTop="1" thickBot="1"/>
    <row r="963902" thickTop="1" thickBot="1"/>
    <row r="963903" thickTop="1" thickBot="1"/>
    <row r="963904" thickTop="1" thickBot="1"/>
    <row r="963905" thickTop="1" thickBot="1"/>
    <row r="963906" thickTop="1" thickBot="1"/>
    <row r="963907" thickTop="1" thickBot="1"/>
    <row r="963908" thickTop="1" thickBot="1"/>
    <row r="963909" thickTop="1" thickBot="1"/>
    <row r="963910" thickTop="1" thickBot="1"/>
    <row r="963911" thickTop="1" thickBot="1"/>
    <row r="963912" thickTop="1" thickBot="1"/>
    <row r="963913" thickTop="1" thickBot="1"/>
    <row r="963914" thickTop="1" thickBot="1"/>
    <row r="963915" thickTop="1" thickBot="1"/>
    <row r="963916" thickTop="1" thickBot="1"/>
    <row r="963917" thickTop="1" thickBot="1"/>
    <row r="963918" thickTop="1" thickBot="1"/>
    <row r="963919" thickTop="1" thickBot="1"/>
    <row r="963920" thickTop="1" thickBot="1"/>
    <row r="963921" thickTop="1" thickBot="1"/>
    <row r="963922" thickTop="1" thickBot="1"/>
    <row r="963923" thickTop="1" thickBot="1"/>
    <row r="963924" thickTop="1" thickBot="1"/>
    <row r="963925" thickTop="1" thickBot="1"/>
    <row r="963926" thickTop="1" thickBot="1"/>
    <row r="963927" thickTop="1" thickBot="1"/>
    <row r="963928" thickTop="1" thickBot="1"/>
    <row r="963929" thickTop="1" thickBot="1"/>
    <row r="963930" thickTop="1" thickBot="1"/>
    <row r="963931" thickTop="1" thickBot="1"/>
    <row r="963932" thickTop="1" thickBot="1"/>
    <row r="963933" thickTop="1" thickBot="1"/>
    <row r="963934" thickTop="1" thickBot="1"/>
    <row r="963935" thickTop="1" thickBot="1"/>
    <row r="963936" thickTop="1" thickBot="1"/>
    <row r="963937" thickTop="1" thickBot="1"/>
    <row r="963938" thickTop="1" thickBot="1"/>
    <row r="963939" thickTop="1" thickBot="1"/>
    <row r="963940" thickTop="1" thickBot="1"/>
    <row r="963941" thickTop="1" thickBot="1"/>
    <row r="963942" thickTop="1" thickBot="1"/>
    <row r="963943" thickTop="1" thickBot="1"/>
    <row r="963944" thickTop="1" thickBot="1"/>
    <row r="963945" thickTop="1" thickBot="1"/>
    <row r="963946" thickTop="1" thickBot="1"/>
    <row r="963947" thickTop="1" thickBot="1"/>
    <row r="963948" thickTop="1" thickBot="1"/>
    <row r="963949" thickTop="1" thickBot="1"/>
    <row r="963950" thickTop="1" thickBot="1"/>
    <row r="963951" thickTop="1" thickBot="1"/>
    <row r="963952" thickTop="1" thickBot="1"/>
    <row r="963953" thickTop="1" thickBot="1"/>
    <row r="963954" thickTop="1" thickBot="1"/>
    <row r="963955" thickTop="1" thickBot="1"/>
    <row r="963956" thickTop="1" thickBot="1"/>
    <row r="963957" thickTop="1" thickBot="1"/>
    <row r="963958" thickTop="1" thickBot="1"/>
    <row r="963959" thickTop="1" thickBot="1"/>
    <row r="963960" thickTop="1" thickBot="1"/>
    <row r="963961" thickTop="1" thickBot="1"/>
    <row r="963962" thickTop="1" thickBot="1"/>
    <row r="963963" thickTop="1" thickBot="1"/>
    <row r="963964" thickTop="1" thickBot="1"/>
    <row r="963965" thickTop="1" thickBot="1"/>
    <row r="963966" thickTop="1" thickBot="1"/>
    <row r="963967" thickTop="1" thickBot="1"/>
    <row r="963968" thickTop="1" thickBot="1"/>
    <row r="963969" thickTop="1" thickBot="1"/>
    <row r="963970" thickTop="1" thickBot="1"/>
    <row r="963971" thickTop="1" thickBot="1"/>
    <row r="963972" thickTop="1" thickBot="1"/>
    <row r="963973" thickTop="1" thickBot="1"/>
    <row r="963974" thickTop="1" thickBot="1"/>
    <row r="963975" thickTop="1" thickBot="1"/>
    <row r="963976" thickTop="1" thickBot="1"/>
    <row r="963977" thickTop="1" thickBot="1"/>
    <row r="963978" thickTop="1" thickBot="1"/>
    <row r="963979" thickTop="1" thickBot="1"/>
    <row r="963980" thickTop="1" thickBot="1"/>
    <row r="963981" thickTop="1" thickBot="1"/>
    <row r="963982" thickTop="1" thickBot="1"/>
    <row r="963983" thickTop="1" thickBot="1"/>
    <row r="963984" thickTop="1" thickBot="1"/>
    <row r="963985" thickTop="1" thickBot="1"/>
    <row r="963986" thickTop="1" thickBot="1"/>
    <row r="963987" thickTop="1" thickBot="1"/>
    <row r="963988" thickTop="1" thickBot="1"/>
    <row r="963989" thickTop="1" thickBot="1"/>
    <row r="963990" thickTop="1" thickBot="1"/>
    <row r="963991" thickTop="1" thickBot="1"/>
    <row r="963992" thickTop="1" thickBot="1"/>
    <row r="963993" thickTop="1" thickBot="1"/>
    <row r="963994" thickTop="1" thickBot="1"/>
    <row r="963995" thickTop="1" thickBot="1"/>
    <row r="963996" thickTop="1" thickBot="1"/>
    <row r="963997" thickTop="1" thickBot="1"/>
    <row r="963998" thickTop="1" thickBot="1"/>
    <row r="963999" thickTop="1" thickBot="1"/>
    <row r="964000" thickTop="1" thickBot="1"/>
    <row r="964001" thickTop="1" thickBot="1"/>
    <row r="964002" thickTop="1" thickBot="1"/>
    <row r="964003" thickTop="1" thickBot="1"/>
    <row r="964004" thickTop="1" thickBot="1"/>
    <row r="964005" thickTop="1" thickBot="1"/>
    <row r="964006" thickTop="1" thickBot="1"/>
    <row r="964007" thickTop="1" thickBot="1"/>
    <row r="964008" thickTop="1" thickBot="1"/>
    <row r="964009" thickTop="1" thickBot="1"/>
    <row r="964010" thickTop="1" thickBot="1"/>
    <row r="964011" thickTop="1" thickBot="1"/>
    <row r="964012" thickTop="1" thickBot="1"/>
    <row r="964013" thickTop="1" thickBot="1"/>
    <row r="964014" thickTop="1" thickBot="1"/>
    <row r="964015" thickTop="1" thickBot="1"/>
    <row r="964016" thickTop="1" thickBot="1"/>
    <row r="964017" thickTop="1" thickBot="1"/>
    <row r="964018" thickTop="1" thickBot="1"/>
    <row r="964019" thickTop="1" thickBot="1"/>
    <row r="964020" thickTop="1" thickBot="1"/>
    <row r="964021" thickTop="1" thickBot="1"/>
    <row r="964022" thickTop="1" thickBot="1"/>
    <row r="964023" thickTop="1" thickBot="1"/>
    <row r="964024" thickTop="1" thickBot="1"/>
    <row r="964025" thickTop="1" thickBot="1"/>
    <row r="964026" thickTop="1" thickBot="1"/>
    <row r="964027" thickTop="1" thickBot="1"/>
    <row r="964028" thickTop="1" thickBot="1"/>
    <row r="964029" thickTop="1" thickBot="1"/>
    <row r="964030" thickTop="1" thickBot="1"/>
    <row r="964031" thickTop="1" thickBot="1"/>
    <row r="964032" thickTop="1" thickBot="1"/>
    <row r="964033" thickTop="1" thickBot="1"/>
    <row r="964034" thickTop="1" thickBot="1"/>
    <row r="964035" thickTop="1" thickBot="1"/>
    <row r="964036" thickTop="1" thickBot="1"/>
    <row r="964037" thickTop="1" thickBot="1"/>
    <row r="964038" thickTop="1" thickBot="1"/>
    <row r="964039" thickTop="1" thickBot="1"/>
    <row r="964040" thickTop="1" thickBot="1"/>
    <row r="964041" thickTop="1" thickBot="1"/>
    <row r="964042" thickTop="1" thickBot="1"/>
    <row r="964043" thickTop="1" thickBot="1"/>
    <row r="964044" thickTop="1" thickBot="1"/>
    <row r="964045" thickTop="1" thickBot="1"/>
    <row r="964046" thickTop="1" thickBot="1"/>
    <row r="964047" thickTop="1" thickBot="1"/>
    <row r="964048" thickTop="1" thickBot="1"/>
    <row r="964049" thickTop="1" thickBot="1"/>
    <row r="964050" thickTop="1" thickBot="1"/>
    <row r="964051" thickTop="1" thickBot="1"/>
    <row r="964052" thickTop="1" thickBot="1"/>
    <row r="964053" thickTop="1" thickBot="1"/>
    <row r="964054" thickTop="1" thickBot="1"/>
    <row r="964055" thickTop="1" thickBot="1"/>
    <row r="964056" thickTop="1" thickBot="1"/>
    <row r="964057" thickTop="1" thickBot="1"/>
    <row r="964058" thickTop="1" thickBot="1"/>
    <row r="964059" thickTop="1" thickBot="1"/>
    <row r="964060" thickTop="1" thickBot="1"/>
    <row r="964061" thickTop="1" thickBot="1"/>
    <row r="964062" thickTop="1" thickBot="1"/>
    <row r="964063" thickTop="1" thickBot="1"/>
    <row r="964064" thickTop="1" thickBot="1"/>
    <row r="964065" thickTop="1" thickBot="1"/>
    <row r="964066" thickTop="1" thickBot="1"/>
    <row r="964067" thickTop="1" thickBot="1"/>
    <row r="964068" thickTop="1" thickBot="1"/>
    <row r="964069" thickTop="1" thickBot="1"/>
    <row r="964070" thickTop="1" thickBot="1"/>
    <row r="964071" thickTop="1" thickBot="1"/>
    <row r="964072" thickTop="1" thickBot="1"/>
    <row r="964073" thickTop="1" thickBot="1"/>
    <row r="964074" thickTop="1" thickBot="1"/>
    <row r="964075" thickTop="1" thickBot="1"/>
    <row r="964076" thickTop="1" thickBot="1"/>
    <row r="964077" thickTop="1" thickBot="1"/>
    <row r="964078" thickTop="1" thickBot="1"/>
    <row r="964079" thickTop="1" thickBot="1"/>
    <row r="964080" thickTop="1" thickBot="1"/>
    <row r="964081" thickTop="1" thickBot="1"/>
    <row r="964082" thickTop="1" thickBot="1"/>
    <row r="964083" thickTop="1" thickBot="1"/>
    <row r="964084" thickTop="1" thickBot="1"/>
    <row r="964085" thickTop="1" thickBot="1"/>
    <row r="964086" thickTop="1" thickBot="1"/>
    <row r="964087" thickTop="1" thickBot="1"/>
    <row r="964088" thickTop="1" thickBot="1"/>
    <row r="964089" thickTop="1" thickBot="1"/>
    <row r="964090" thickTop="1" thickBot="1"/>
    <row r="964091" thickTop="1" thickBot="1"/>
    <row r="964092" thickTop="1" thickBot="1"/>
    <row r="964093" thickTop="1" thickBot="1"/>
    <row r="964094" thickTop="1" thickBot="1"/>
    <row r="964095" thickTop="1" thickBot="1"/>
    <row r="964096" thickTop="1" thickBot="1"/>
    <row r="964097" thickTop="1" thickBot="1"/>
    <row r="964098" thickTop="1" thickBot="1"/>
    <row r="964099" thickTop="1" thickBot="1"/>
    <row r="964100" thickTop="1" thickBot="1"/>
    <row r="964101" thickTop="1" thickBot="1"/>
    <row r="964102" thickTop="1" thickBot="1"/>
    <row r="964103" thickTop="1" thickBot="1"/>
    <row r="964104" thickTop="1" thickBot="1"/>
    <row r="964105" thickTop="1" thickBot="1"/>
    <row r="964106" thickTop="1" thickBot="1"/>
    <row r="964107" thickTop="1" thickBot="1"/>
    <row r="964108" thickTop="1" thickBot="1"/>
    <row r="964109" thickTop="1" thickBot="1"/>
    <row r="964110" thickTop="1" thickBot="1"/>
    <row r="964111" thickTop="1" thickBot="1"/>
    <row r="964112" thickTop="1" thickBot="1"/>
    <row r="964113" thickTop="1" thickBot="1"/>
    <row r="964114" thickTop="1" thickBot="1"/>
    <row r="964115" thickTop="1" thickBot="1"/>
    <row r="964116" thickTop="1" thickBot="1"/>
    <row r="964117" thickTop="1" thickBot="1"/>
    <row r="964118" thickTop="1" thickBot="1"/>
    <row r="964119" thickTop="1" thickBot="1"/>
    <row r="964120" thickTop="1" thickBot="1"/>
    <row r="964121" thickTop="1" thickBot="1"/>
    <row r="964122" thickTop="1" thickBot="1"/>
    <row r="964123" thickTop="1" thickBot="1"/>
    <row r="964124" thickTop="1" thickBot="1"/>
    <row r="964125" thickTop="1" thickBot="1"/>
    <row r="964126" thickTop="1" thickBot="1"/>
    <row r="964127" thickTop="1" thickBot="1"/>
    <row r="964128" thickTop="1" thickBot="1"/>
    <row r="964129" thickTop="1" thickBot="1"/>
    <row r="964130" thickTop="1" thickBot="1"/>
    <row r="964131" thickTop="1" thickBot="1"/>
    <row r="964132" thickTop="1" thickBot="1"/>
    <row r="964133" thickTop="1" thickBot="1"/>
    <row r="964134" thickTop="1" thickBot="1"/>
    <row r="964135" thickTop="1" thickBot="1"/>
    <row r="964136" thickTop="1" thickBot="1"/>
    <row r="964137" thickTop="1" thickBot="1"/>
    <row r="964138" thickTop="1" thickBot="1"/>
    <row r="964139" thickTop="1" thickBot="1"/>
    <row r="964140" thickTop="1" thickBot="1"/>
    <row r="964141" thickTop="1" thickBot="1"/>
    <row r="964142" thickTop="1" thickBot="1"/>
    <row r="964143" thickTop="1" thickBot="1"/>
    <row r="964144" thickTop="1" thickBot="1"/>
    <row r="964145" thickTop="1" thickBot="1"/>
    <row r="964146" thickTop="1" thickBot="1"/>
    <row r="964147" thickTop="1" thickBot="1"/>
    <row r="964148" thickTop="1" thickBot="1"/>
    <row r="964149" thickTop="1" thickBot="1"/>
    <row r="964150" thickTop="1" thickBot="1"/>
    <row r="964151" thickTop="1" thickBot="1"/>
    <row r="964152" thickTop="1" thickBot="1"/>
    <row r="964153" thickTop="1" thickBot="1"/>
    <row r="964154" thickTop="1" thickBot="1"/>
    <row r="964155" thickTop="1" thickBot="1"/>
    <row r="964156" thickTop="1" thickBot="1"/>
    <row r="964157" thickTop="1" thickBot="1"/>
    <row r="964158" thickTop="1" thickBot="1"/>
    <row r="964159" thickTop="1" thickBot="1"/>
    <row r="964160" thickTop="1" thickBot="1"/>
    <row r="964161" thickTop="1" thickBot="1"/>
    <row r="964162" thickTop="1" thickBot="1"/>
    <row r="964163" thickTop="1" thickBot="1"/>
    <row r="964164" thickTop="1" thickBot="1"/>
    <row r="964165" thickTop="1" thickBot="1"/>
    <row r="964166" thickTop="1" thickBot="1"/>
    <row r="964167" thickTop="1" thickBot="1"/>
    <row r="964168" thickTop="1" thickBot="1"/>
    <row r="964169" thickTop="1" thickBot="1"/>
    <row r="964170" thickTop="1" thickBot="1"/>
    <row r="964171" thickTop="1" thickBot="1"/>
    <row r="964172" thickTop="1" thickBot="1"/>
    <row r="964173" thickTop="1" thickBot="1"/>
    <row r="964174" thickTop="1" thickBot="1"/>
    <row r="964175" thickTop="1" thickBot="1"/>
    <row r="964176" thickTop="1" thickBot="1"/>
    <row r="964177" thickTop="1" thickBot="1"/>
    <row r="964178" thickTop="1" thickBot="1"/>
    <row r="964179" thickTop="1" thickBot="1"/>
    <row r="964180" thickTop="1" thickBot="1"/>
    <row r="964181" thickTop="1" thickBot="1"/>
    <row r="964182" thickTop="1" thickBot="1"/>
    <row r="964183" thickTop="1" thickBot="1"/>
    <row r="964184" thickTop="1" thickBot="1"/>
    <row r="964185" thickTop="1" thickBot="1"/>
    <row r="964186" thickTop="1" thickBot="1"/>
    <row r="964187" thickTop="1" thickBot="1"/>
    <row r="964188" thickTop="1" thickBot="1"/>
    <row r="964189" thickTop="1" thickBot="1"/>
    <row r="964190" thickTop="1" thickBot="1"/>
    <row r="964191" thickTop="1" thickBot="1"/>
    <row r="964192" thickTop="1" thickBot="1"/>
    <row r="964193" thickTop="1" thickBot="1"/>
    <row r="964194" thickTop="1" thickBot="1"/>
    <row r="964195" thickTop="1" thickBot="1"/>
    <row r="964196" thickTop="1" thickBot="1"/>
    <row r="964197" thickTop="1" thickBot="1"/>
    <row r="964198" thickTop="1" thickBot="1"/>
    <row r="964199" thickTop="1" thickBot="1"/>
    <row r="964200" thickTop="1" thickBot="1"/>
    <row r="964201" thickTop="1" thickBot="1"/>
    <row r="964202" thickTop="1" thickBot="1"/>
    <row r="964203" thickTop="1" thickBot="1"/>
    <row r="964204" thickTop="1" thickBot="1"/>
    <row r="964205" thickTop="1" thickBot="1"/>
    <row r="964206" thickTop="1" thickBot="1"/>
    <row r="964207" thickTop="1" thickBot="1"/>
    <row r="964208" thickTop="1" thickBot="1"/>
    <row r="964209" thickTop="1" thickBot="1"/>
    <row r="964210" thickTop="1" thickBot="1"/>
    <row r="964211" thickTop="1" thickBot="1"/>
    <row r="964212" thickTop="1" thickBot="1"/>
    <row r="964213" thickTop="1" thickBot="1"/>
    <row r="964214" thickTop="1" thickBot="1"/>
    <row r="964215" thickTop="1" thickBot="1"/>
    <row r="964216" thickTop="1" thickBot="1"/>
    <row r="964217" thickTop="1" thickBot="1"/>
    <row r="964218" thickTop="1" thickBot="1"/>
    <row r="964219" thickTop="1" thickBot="1"/>
    <row r="964220" thickTop="1" thickBot="1"/>
    <row r="964221" thickTop="1" thickBot="1"/>
    <row r="964222" thickTop="1" thickBot="1"/>
    <row r="964223" thickTop="1" thickBot="1"/>
    <row r="964224" thickTop="1" thickBot="1"/>
    <row r="964225" thickTop="1" thickBot="1"/>
    <row r="964226" thickTop="1" thickBot="1"/>
    <row r="964227" thickTop="1" thickBot="1"/>
    <row r="964228" thickTop="1" thickBot="1"/>
    <row r="964229" thickTop="1" thickBot="1"/>
    <row r="964230" thickTop="1" thickBot="1"/>
    <row r="964231" thickTop="1" thickBot="1"/>
    <row r="964232" thickTop="1" thickBot="1"/>
    <row r="964233" thickTop="1" thickBot="1"/>
    <row r="964234" thickTop="1" thickBot="1"/>
    <row r="964235" thickTop="1" thickBot="1"/>
    <row r="964236" thickTop="1" thickBot="1"/>
    <row r="964237" thickTop="1" thickBot="1"/>
    <row r="964238" thickTop="1" thickBot="1"/>
    <row r="964239" thickTop="1" thickBot="1"/>
    <row r="964240" thickTop="1" thickBot="1"/>
    <row r="964241" thickTop="1" thickBot="1"/>
    <row r="964242" thickTop="1" thickBot="1"/>
    <row r="964243" thickTop="1" thickBot="1"/>
    <row r="964244" thickTop="1" thickBot="1"/>
    <row r="964245" thickTop="1" thickBot="1"/>
    <row r="964246" thickTop="1" thickBot="1"/>
    <row r="964247" thickTop="1" thickBot="1"/>
    <row r="964248" thickTop="1" thickBot="1"/>
    <row r="964249" thickTop="1" thickBot="1"/>
    <row r="964250" thickTop="1" thickBot="1"/>
    <row r="964251" thickTop="1" thickBot="1"/>
    <row r="964252" thickTop="1" thickBot="1"/>
    <row r="964253" thickTop="1" thickBot="1"/>
    <row r="964254" thickTop="1" thickBot="1"/>
    <row r="964255" thickTop="1" thickBot="1"/>
    <row r="964256" thickTop="1" thickBot="1"/>
    <row r="964257" thickTop="1" thickBot="1"/>
    <row r="964258" thickTop="1" thickBot="1"/>
    <row r="964259" thickTop="1" thickBot="1"/>
    <row r="964260" thickTop="1" thickBot="1"/>
    <row r="964261" thickTop="1" thickBot="1"/>
    <row r="964262" thickTop="1" thickBot="1"/>
    <row r="964263" thickTop="1" thickBot="1"/>
    <row r="964264" thickTop="1" thickBot="1"/>
    <row r="964265" thickTop="1" thickBot="1"/>
    <row r="964266" thickTop="1" thickBot="1"/>
    <row r="964267" thickTop="1" thickBot="1"/>
    <row r="964268" thickTop="1" thickBot="1"/>
    <row r="964269" thickTop="1" thickBot="1"/>
    <row r="964270" thickTop="1" thickBot="1"/>
    <row r="964271" thickTop="1" thickBot="1"/>
    <row r="964272" thickTop="1" thickBot="1"/>
    <row r="964273" thickTop="1" thickBot="1"/>
    <row r="964274" thickTop="1" thickBot="1"/>
    <row r="964275" thickTop="1" thickBot="1"/>
    <row r="964276" thickTop="1" thickBot="1"/>
    <row r="964277" thickTop="1" thickBot="1"/>
    <row r="964278" thickTop="1" thickBot="1"/>
    <row r="964279" thickTop="1" thickBot="1"/>
    <row r="964280" thickTop="1" thickBot="1"/>
    <row r="964281" thickTop="1" thickBot="1"/>
    <row r="964282" thickTop="1" thickBot="1"/>
    <row r="964283" thickTop="1" thickBot="1"/>
    <row r="964284" thickTop="1" thickBot="1"/>
    <row r="964285" thickTop="1" thickBot="1"/>
    <row r="964286" thickTop="1" thickBot="1"/>
    <row r="964287" thickTop="1" thickBot="1"/>
    <row r="964288" thickTop="1" thickBot="1"/>
    <row r="964289" thickTop="1" thickBot="1"/>
    <row r="964290" thickTop="1" thickBot="1"/>
    <row r="964291" thickTop="1" thickBot="1"/>
    <row r="964292" thickTop="1" thickBot="1"/>
    <row r="964293" thickTop="1" thickBot="1"/>
    <row r="964294" thickTop="1" thickBot="1"/>
    <row r="964295" thickTop="1" thickBot="1"/>
    <row r="964296" thickTop="1" thickBot="1"/>
    <row r="964297" thickTop="1" thickBot="1"/>
    <row r="964298" thickTop="1" thickBot="1"/>
    <row r="964299" thickTop="1" thickBot="1"/>
    <row r="964300" thickTop="1" thickBot="1"/>
    <row r="964301" thickTop="1" thickBot="1"/>
    <row r="964302" thickTop="1" thickBot="1"/>
    <row r="964303" thickTop="1" thickBot="1"/>
    <row r="964304" thickTop="1" thickBot="1"/>
    <row r="964305" thickTop="1" thickBot="1"/>
    <row r="964306" thickTop="1" thickBot="1"/>
    <row r="964307" thickTop="1" thickBot="1"/>
    <row r="964308" thickTop="1" thickBot="1"/>
    <row r="964309" thickTop="1" thickBot="1"/>
    <row r="964310" thickTop="1" thickBot="1"/>
    <row r="964311" thickTop="1" thickBot="1"/>
    <row r="964312" thickTop="1" thickBot="1"/>
    <row r="964313" thickTop="1" thickBot="1"/>
    <row r="964314" thickTop="1" thickBot="1"/>
    <row r="964315" thickTop="1" thickBot="1"/>
    <row r="964316" thickTop="1" thickBot="1"/>
    <row r="964317" thickTop="1" thickBot="1"/>
    <row r="964318" thickTop="1" thickBot="1"/>
    <row r="964319" thickTop="1" thickBot="1"/>
    <row r="964320" thickTop="1" thickBot="1"/>
    <row r="964321" thickTop="1" thickBot="1"/>
    <row r="964322" thickTop="1" thickBot="1"/>
    <row r="964323" thickTop="1" thickBot="1"/>
    <row r="964324" thickTop="1" thickBot="1"/>
    <row r="964325" thickTop="1" thickBot="1"/>
    <row r="964326" thickTop="1" thickBot="1"/>
    <row r="964327" thickTop="1" thickBot="1"/>
    <row r="964328" thickTop="1" thickBot="1"/>
    <row r="964329" thickTop="1" thickBot="1"/>
    <row r="964330" thickTop="1" thickBot="1"/>
    <row r="964331" thickTop="1" thickBot="1"/>
    <row r="964332" thickTop="1" thickBot="1"/>
    <row r="964333" thickTop="1" thickBot="1"/>
    <row r="964334" thickTop="1" thickBot="1"/>
    <row r="964335" thickTop="1" thickBot="1"/>
    <row r="964336" thickTop="1" thickBot="1"/>
    <row r="964337" thickTop="1" thickBot="1"/>
    <row r="964338" thickTop="1" thickBot="1"/>
    <row r="964339" thickTop="1" thickBot="1"/>
    <row r="964340" thickTop="1" thickBot="1"/>
    <row r="964341" thickTop="1" thickBot="1"/>
    <row r="964342" thickTop="1" thickBot="1"/>
    <row r="964343" thickTop="1" thickBot="1"/>
    <row r="964344" thickTop="1" thickBot="1"/>
    <row r="964345" thickTop="1" thickBot="1"/>
    <row r="964346" thickTop="1" thickBot="1"/>
    <row r="964347" thickTop="1" thickBot="1"/>
    <row r="964348" thickTop="1" thickBot="1"/>
    <row r="964349" thickTop="1" thickBot="1"/>
    <row r="964350" thickTop="1" thickBot="1"/>
    <row r="964351" thickTop="1" thickBot="1"/>
    <row r="964352" thickTop="1" thickBot="1"/>
    <row r="964353" thickTop="1" thickBot="1"/>
    <row r="964354" thickTop="1" thickBot="1"/>
    <row r="964355" thickTop="1" thickBot="1"/>
    <row r="964356" thickTop="1" thickBot="1"/>
    <row r="964357" thickTop="1" thickBot="1"/>
    <row r="964358" thickTop="1" thickBot="1"/>
    <row r="964359" thickTop="1" thickBot="1"/>
    <row r="964360" thickTop="1" thickBot="1"/>
    <row r="964361" thickTop="1" thickBot="1"/>
    <row r="964362" thickTop="1" thickBot="1"/>
    <row r="964363" thickTop="1" thickBot="1"/>
    <row r="964364" thickTop="1" thickBot="1"/>
    <row r="964365" thickTop="1" thickBot="1"/>
    <row r="964366" thickTop="1" thickBot="1"/>
    <row r="964367" thickTop="1" thickBot="1"/>
    <row r="964368" thickTop="1" thickBot="1"/>
    <row r="964369" thickTop="1" thickBot="1"/>
    <row r="964370" thickTop="1" thickBot="1"/>
    <row r="964371" thickTop="1" thickBot="1"/>
    <row r="964372" thickTop="1" thickBot="1"/>
    <row r="964373" thickTop="1" thickBot="1"/>
    <row r="964374" thickTop="1" thickBot="1"/>
    <row r="964375" thickTop="1" thickBot="1"/>
    <row r="964376" thickTop="1" thickBot="1"/>
    <row r="964377" thickTop="1" thickBot="1"/>
    <row r="964378" thickTop="1" thickBot="1"/>
    <row r="964379" thickTop="1" thickBot="1"/>
    <row r="964380" thickTop="1" thickBot="1"/>
    <row r="964381" thickTop="1" thickBot="1"/>
    <row r="964382" thickTop="1" thickBot="1"/>
    <row r="964383" thickTop="1" thickBot="1"/>
    <row r="964384" thickTop="1" thickBot="1"/>
    <row r="964385" thickTop="1" thickBot="1"/>
    <row r="964386" thickTop="1" thickBot="1"/>
    <row r="964387" thickTop="1" thickBot="1"/>
    <row r="964388" thickTop="1" thickBot="1"/>
    <row r="964389" thickTop="1" thickBot="1"/>
    <row r="964390" thickTop="1" thickBot="1"/>
    <row r="964391" thickTop="1" thickBot="1"/>
    <row r="964392" thickTop="1" thickBot="1"/>
    <row r="964393" thickTop="1" thickBot="1"/>
    <row r="964394" thickTop="1" thickBot="1"/>
    <row r="964395" thickTop="1" thickBot="1"/>
    <row r="964396" thickTop="1" thickBot="1"/>
    <row r="964397" thickTop="1" thickBot="1"/>
    <row r="964398" thickTop="1" thickBot="1"/>
    <row r="964399" thickTop="1" thickBot="1"/>
    <row r="964400" thickTop="1" thickBot="1"/>
    <row r="964401" thickTop="1" thickBot="1"/>
    <row r="964402" thickTop="1" thickBot="1"/>
    <row r="964403" thickTop="1" thickBot="1"/>
    <row r="964404" thickTop="1" thickBot="1"/>
    <row r="964405" thickTop="1" thickBot="1"/>
    <row r="964406" thickTop="1" thickBot="1"/>
    <row r="964407" thickTop="1" thickBot="1"/>
    <row r="964408" thickTop="1" thickBot="1"/>
    <row r="964409" thickTop="1" thickBot="1"/>
    <row r="964410" thickTop="1" thickBot="1"/>
    <row r="964411" thickTop="1" thickBot="1"/>
    <row r="964412" thickTop="1" thickBot="1"/>
    <row r="964413" thickTop="1" thickBot="1"/>
    <row r="964414" thickTop="1" thickBot="1"/>
    <row r="964415" thickTop="1" thickBot="1"/>
    <row r="964416" thickTop="1" thickBot="1"/>
    <row r="964417" thickTop="1" thickBot="1"/>
    <row r="964418" thickTop="1" thickBot="1"/>
    <row r="964419" thickTop="1" thickBot="1"/>
    <row r="964420" thickTop="1" thickBot="1"/>
    <row r="964421" thickTop="1" thickBot="1"/>
    <row r="964422" thickTop="1" thickBot="1"/>
    <row r="964423" thickTop="1" thickBot="1"/>
    <row r="964424" thickTop="1" thickBot="1"/>
    <row r="964425" thickTop="1" thickBot="1"/>
    <row r="964426" thickTop="1" thickBot="1"/>
    <row r="964427" thickTop="1" thickBot="1"/>
    <row r="964428" thickTop="1" thickBot="1"/>
    <row r="964429" thickTop="1" thickBot="1"/>
    <row r="964430" thickTop="1" thickBot="1"/>
    <row r="964431" thickTop="1" thickBot="1"/>
    <row r="964432" thickTop="1" thickBot="1"/>
    <row r="964433" thickTop="1" thickBot="1"/>
    <row r="964434" thickTop="1" thickBot="1"/>
    <row r="964435" thickTop="1" thickBot="1"/>
    <row r="964436" thickTop="1" thickBot="1"/>
    <row r="964437" thickTop="1" thickBot="1"/>
    <row r="964438" thickTop="1" thickBot="1"/>
    <row r="964439" thickTop="1" thickBot="1"/>
    <row r="964440" thickTop="1" thickBot="1"/>
    <row r="964441" thickTop="1" thickBot="1"/>
    <row r="964442" thickTop="1" thickBot="1"/>
    <row r="964443" thickTop="1" thickBot="1"/>
    <row r="964444" thickTop="1" thickBot="1"/>
    <row r="964445" thickTop="1" thickBot="1"/>
    <row r="964446" thickTop="1" thickBot="1"/>
    <row r="964447" thickTop="1" thickBot="1"/>
    <row r="964448" thickTop="1" thickBot="1"/>
    <row r="964449" thickTop="1" thickBot="1"/>
    <row r="964450" thickTop="1" thickBot="1"/>
    <row r="964451" thickTop="1" thickBot="1"/>
    <row r="964452" thickTop="1" thickBot="1"/>
    <row r="964453" thickTop="1" thickBot="1"/>
    <row r="964454" thickTop="1" thickBot="1"/>
    <row r="964455" thickTop="1" thickBot="1"/>
    <row r="964456" thickTop="1" thickBot="1"/>
    <row r="964457" thickTop="1" thickBot="1"/>
    <row r="964458" thickTop="1" thickBot="1"/>
    <row r="964459" thickTop="1" thickBot="1"/>
    <row r="964460" thickTop="1" thickBot="1"/>
    <row r="964461" thickTop="1" thickBot="1"/>
    <row r="964462" thickTop="1" thickBot="1"/>
    <row r="964463" thickTop="1" thickBot="1"/>
    <row r="964464" thickTop="1" thickBot="1"/>
    <row r="964465" thickTop="1" thickBot="1"/>
    <row r="964466" thickTop="1" thickBot="1"/>
    <row r="964467" thickTop="1" thickBot="1"/>
    <row r="964468" thickTop="1" thickBot="1"/>
    <row r="964469" thickTop="1" thickBot="1"/>
    <row r="964470" thickTop="1" thickBot="1"/>
    <row r="964471" thickTop="1" thickBot="1"/>
    <row r="964472" thickTop="1" thickBot="1"/>
    <row r="964473" thickTop="1" thickBot="1"/>
    <row r="964474" thickTop="1" thickBot="1"/>
    <row r="964475" thickTop="1" thickBot="1"/>
    <row r="964476" thickTop="1" thickBot="1"/>
    <row r="964477" thickTop="1" thickBot="1"/>
    <row r="964478" thickTop="1" thickBot="1"/>
    <row r="964479" thickTop="1" thickBot="1"/>
    <row r="964480" thickTop="1" thickBot="1"/>
    <row r="964481" thickTop="1" thickBot="1"/>
    <row r="964482" thickTop="1" thickBot="1"/>
    <row r="964483" thickTop="1" thickBot="1"/>
    <row r="964484" thickTop="1" thickBot="1"/>
    <row r="964485" thickTop="1" thickBot="1"/>
    <row r="964486" thickTop="1" thickBot="1"/>
    <row r="964487" thickTop="1" thickBot="1"/>
    <row r="964488" thickTop="1" thickBot="1"/>
    <row r="964489" thickTop="1" thickBot="1"/>
    <row r="964490" thickTop="1" thickBot="1"/>
    <row r="964491" thickTop="1" thickBot="1"/>
    <row r="964492" thickTop="1" thickBot="1"/>
    <row r="964493" thickTop="1" thickBot="1"/>
    <row r="964494" thickTop="1" thickBot="1"/>
    <row r="964495" thickTop="1" thickBot="1"/>
    <row r="964496" thickTop="1" thickBot="1"/>
    <row r="964497" thickTop="1" thickBot="1"/>
    <row r="964498" thickTop="1" thickBot="1"/>
    <row r="964499" thickTop="1" thickBot="1"/>
    <row r="964500" thickTop="1" thickBot="1"/>
    <row r="964501" thickTop="1" thickBot="1"/>
    <row r="964502" thickTop="1" thickBot="1"/>
    <row r="964503" thickTop="1" thickBot="1"/>
    <row r="964504" thickTop="1" thickBot="1"/>
    <row r="964505" thickTop="1" thickBot="1"/>
    <row r="964506" thickTop="1" thickBot="1"/>
    <row r="964507" thickTop="1" thickBot="1"/>
    <row r="964508" thickTop="1" thickBot="1"/>
    <row r="964509" thickTop="1" thickBot="1"/>
    <row r="964510" thickTop="1" thickBot="1"/>
    <row r="964511" thickTop="1" thickBot="1"/>
    <row r="964512" thickTop="1" thickBot="1"/>
    <row r="964513" thickTop="1" thickBot="1"/>
    <row r="964514" thickTop="1" thickBot="1"/>
    <row r="964515" thickTop="1" thickBot="1"/>
    <row r="964516" thickTop="1" thickBot="1"/>
    <row r="964517" thickTop="1" thickBot="1"/>
    <row r="964518" thickTop="1" thickBot="1"/>
    <row r="964519" thickTop="1" thickBot="1"/>
    <row r="964520" thickTop="1" thickBot="1"/>
    <row r="964521" thickTop="1" thickBot="1"/>
    <row r="964522" thickTop="1" thickBot="1"/>
    <row r="964523" thickTop="1" thickBot="1"/>
    <row r="964524" thickTop="1" thickBot="1"/>
    <row r="964525" thickTop="1" thickBot="1"/>
    <row r="964526" thickTop="1" thickBot="1"/>
    <row r="964527" thickTop="1" thickBot="1"/>
    <row r="964528" thickTop="1" thickBot="1"/>
    <row r="964529" thickTop="1" thickBot="1"/>
    <row r="964530" thickTop="1" thickBot="1"/>
    <row r="964531" thickTop="1" thickBot="1"/>
    <row r="964532" thickTop="1" thickBot="1"/>
    <row r="964533" thickTop="1" thickBot="1"/>
    <row r="964534" thickTop="1" thickBot="1"/>
    <row r="964535" thickTop="1" thickBot="1"/>
    <row r="964536" thickTop="1" thickBot="1"/>
    <row r="964537" thickTop="1" thickBot="1"/>
    <row r="964538" thickTop="1" thickBot="1"/>
    <row r="964539" thickTop="1" thickBot="1"/>
    <row r="964540" thickTop="1" thickBot="1"/>
    <row r="964541" thickTop="1" thickBot="1"/>
    <row r="964542" thickTop="1" thickBot="1"/>
    <row r="964543" thickTop="1" thickBot="1"/>
    <row r="964544" thickTop="1" thickBot="1"/>
    <row r="964545" thickTop="1" thickBot="1"/>
    <row r="964546" thickTop="1" thickBot="1"/>
    <row r="964547" thickTop="1" thickBot="1"/>
    <row r="964548" thickTop="1" thickBot="1"/>
    <row r="964549" thickTop="1" thickBot="1"/>
    <row r="964550" thickTop="1" thickBot="1"/>
    <row r="964551" thickTop="1" thickBot="1"/>
    <row r="964552" thickTop="1" thickBot="1"/>
    <row r="964553" thickTop="1" thickBot="1"/>
    <row r="964554" thickTop="1" thickBot="1"/>
    <row r="964555" thickTop="1" thickBot="1"/>
    <row r="964556" thickTop="1" thickBot="1"/>
    <row r="964557" thickTop="1" thickBot="1"/>
    <row r="964558" thickTop="1" thickBot="1"/>
    <row r="964559" thickTop="1" thickBot="1"/>
    <row r="964560" thickTop="1" thickBot="1"/>
    <row r="964561" thickTop="1" thickBot="1"/>
    <row r="964562" thickTop="1" thickBot="1"/>
    <row r="964563" thickTop="1" thickBot="1"/>
    <row r="964564" thickTop="1" thickBot="1"/>
    <row r="964565" thickTop="1" thickBot="1"/>
    <row r="964566" thickTop="1" thickBot="1"/>
    <row r="964567" thickTop="1" thickBot="1"/>
    <row r="964568" thickTop="1" thickBot="1"/>
    <row r="964569" thickTop="1" thickBot="1"/>
    <row r="964570" thickTop="1" thickBot="1"/>
    <row r="964571" thickTop="1" thickBot="1"/>
    <row r="964572" thickTop="1" thickBot="1"/>
    <row r="964573" thickTop="1" thickBot="1"/>
    <row r="964574" thickTop="1" thickBot="1"/>
    <row r="964575" thickTop="1" thickBot="1"/>
    <row r="964576" thickTop="1" thickBot="1"/>
    <row r="964577" thickTop="1" thickBot="1"/>
    <row r="964578" thickTop="1" thickBot="1"/>
    <row r="964579" thickTop="1" thickBot="1"/>
    <row r="964580" thickTop="1" thickBot="1"/>
    <row r="964581" thickTop="1" thickBot="1"/>
    <row r="964582" thickTop="1" thickBot="1"/>
    <row r="964583" thickTop="1" thickBot="1"/>
    <row r="964584" thickTop="1" thickBot="1"/>
    <row r="964585" thickTop="1" thickBot="1"/>
    <row r="964586" thickTop="1" thickBot="1"/>
    <row r="964587" thickTop="1" thickBot="1"/>
    <row r="964588" thickTop="1" thickBot="1"/>
    <row r="964589" thickTop="1" thickBot="1"/>
    <row r="964590" thickTop="1" thickBot="1"/>
    <row r="964591" thickTop="1" thickBot="1"/>
    <row r="964592" thickTop="1" thickBot="1"/>
    <row r="964593" thickTop="1" thickBot="1"/>
    <row r="964594" thickTop="1" thickBot="1"/>
    <row r="964595" thickTop="1" thickBot="1"/>
    <row r="964596" thickTop="1" thickBot="1"/>
    <row r="964597" thickTop="1" thickBot="1"/>
    <row r="964598" thickTop="1" thickBot="1"/>
    <row r="964599" thickTop="1" thickBot="1"/>
    <row r="964600" thickTop="1" thickBot="1"/>
    <row r="964601" thickTop="1" thickBot="1"/>
    <row r="964602" thickTop="1" thickBot="1"/>
    <row r="964603" thickTop="1" thickBot="1"/>
    <row r="964604" thickTop="1" thickBot="1"/>
    <row r="964605" thickTop="1" thickBot="1"/>
    <row r="964606" thickTop="1" thickBot="1"/>
    <row r="964607" thickTop="1" thickBot="1"/>
    <row r="964608" thickTop="1" thickBot="1"/>
    <row r="964609" thickTop="1" thickBot="1"/>
    <row r="964610" thickTop="1" thickBot="1"/>
    <row r="964611" thickTop="1" thickBot="1"/>
    <row r="964612" thickTop="1" thickBot="1"/>
    <row r="964613" thickTop="1" thickBot="1"/>
    <row r="964614" thickTop="1" thickBot="1"/>
    <row r="964615" thickTop="1" thickBot="1"/>
    <row r="964616" thickTop="1" thickBot="1"/>
    <row r="964617" thickTop="1" thickBot="1"/>
    <row r="964618" thickTop="1" thickBot="1"/>
    <row r="964619" thickTop="1" thickBot="1"/>
    <row r="964620" thickTop="1" thickBot="1"/>
    <row r="964621" thickTop="1" thickBot="1"/>
    <row r="964622" thickTop="1" thickBot="1"/>
    <row r="964623" thickTop="1" thickBot="1"/>
    <row r="964624" thickTop="1" thickBot="1"/>
    <row r="964625" thickTop="1" thickBot="1"/>
    <row r="964626" thickTop="1" thickBot="1"/>
    <row r="964627" thickTop="1" thickBot="1"/>
    <row r="964628" thickTop="1" thickBot="1"/>
    <row r="964629" thickTop="1" thickBot="1"/>
    <row r="964630" thickTop="1" thickBot="1"/>
    <row r="964631" thickTop="1" thickBot="1"/>
    <row r="964632" thickTop="1" thickBot="1"/>
    <row r="964633" thickTop="1" thickBot="1"/>
    <row r="964634" thickTop="1" thickBot="1"/>
    <row r="964635" thickTop="1" thickBot="1"/>
    <row r="964636" thickTop="1" thickBot="1"/>
    <row r="964637" thickTop="1" thickBot="1"/>
    <row r="964638" thickTop="1" thickBot="1"/>
    <row r="964639" thickTop="1" thickBot="1"/>
    <row r="964640" thickTop="1" thickBot="1"/>
    <row r="964641" thickTop="1" thickBot="1"/>
    <row r="964642" thickTop="1" thickBot="1"/>
    <row r="964643" thickTop="1" thickBot="1"/>
    <row r="964644" thickTop="1" thickBot="1"/>
    <row r="964645" thickTop="1" thickBot="1"/>
    <row r="964646" thickTop="1" thickBot="1"/>
    <row r="964647" thickTop="1" thickBot="1"/>
    <row r="964648" thickTop="1" thickBot="1"/>
    <row r="964649" thickTop="1" thickBot="1"/>
    <row r="964650" thickTop="1" thickBot="1"/>
    <row r="964651" thickTop="1" thickBot="1"/>
    <row r="964652" thickTop="1" thickBot="1"/>
    <row r="964653" thickTop="1" thickBot="1"/>
    <row r="964654" thickTop="1" thickBot="1"/>
    <row r="964655" thickTop="1" thickBot="1"/>
    <row r="964656" thickTop="1" thickBot="1"/>
    <row r="964657" thickTop="1" thickBot="1"/>
    <row r="964658" thickTop="1" thickBot="1"/>
    <row r="964659" thickTop="1" thickBot="1"/>
    <row r="964660" thickTop="1" thickBot="1"/>
    <row r="964661" thickTop="1" thickBot="1"/>
    <row r="964662" thickTop="1" thickBot="1"/>
    <row r="964663" thickTop="1" thickBot="1"/>
    <row r="964664" thickTop="1" thickBot="1"/>
    <row r="964665" thickTop="1" thickBot="1"/>
    <row r="964666" thickTop="1" thickBot="1"/>
    <row r="964667" thickTop="1" thickBot="1"/>
    <row r="964668" thickTop="1" thickBot="1"/>
    <row r="964669" thickTop="1" thickBot="1"/>
    <row r="964670" thickTop="1" thickBot="1"/>
    <row r="964671" thickTop="1" thickBot="1"/>
    <row r="964672" thickTop="1" thickBot="1"/>
    <row r="964673" thickTop="1" thickBot="1"/>
    <row r="964674" thickTop="1" thickBot="1"/>
    <row r="964675" thickTop="1" thickBot="1"/>
    <row r="964676" thickTop="1" thickBot="1"/>
    <row r="964677" thickTop="1" thickBot="1"/>
    <row r="964678" thickTop="1" thickBot="1"/>
    <row r="964679" thickTop="1" thickBot="1"/>
    <row r="964680" thickTop="1" thickBot="1"/>
    <row r="964681" thickTop="1" thickBot="1"/>
    <row r="964682" thickTop="1" thickBot="1"/>
    <row r="964683" thickTop="1" thickBot="1"/>
    <row r="964684" thickTop="1" thickBot="1"/>
    <row r="964685" thickTop="1" thickBot="1"/>
    <row r="964686" thickTop="1" thickBot="1"/>
    <row r="964687" thickTop="1" thickBot="1"/>
    <row r="964688" thickTop="1" thickBot="1"/>
    <row r="964689" thickTop="1" thickBot="1"/>
    <row r="964690" thickTop="1" thickBot="1"/>
    <row r="964691" thickTop="1" thickBot="1"/>
    <row r="964692" thickTop="1" thickBot="1"/>
    <row r="964693" thickTop="1" thickBot="1"/>
    <row r="964694" thickTop="1" thickBot="1"/>
    <row r="964695" thickTop="1" thickBot="1"/>
    <row r="964696" thickTop="1" thickBot="1"/>
    <row r="964697" thickTop="1" thickBot="1"/>
    <row r="964698" thickTop="1" thickBot="1"/>
    <row r="964699" thickTop="1" thickBot="1"/>
    <row r="964700" thickTop="1" thickBot="1"/>
    <row r="964701" thickTop="1" thickBot="1"/>
    <row r="964702" thickTop="1" thickBot="1"/>
    <row r="964703" thickTop="1" thickBot="1"/>
    <row r="964704" thickTop="1" thickBot="1"/>
    <row r="964705" thickTop="1" thickBot="1"/>
    <row r="964706" thickTop="1" thickBot="1"/>
    <row r="964707" thickTop="1" thickBot="1"/>
    <row r="964708" thickTop="1" thickBot="1"/>
    <row r="964709" thickTop="1" thickBot="1"/>
    <row r="964710" thickTop="1" thickBot="1"/>
    <row r="964711" thickTop="1" thickBot="1"/>
    <row r="964712" thickTop="1" thickBot="1"/>
    <row r="964713" thickTop="1" thickBot="1"/>
    <row r="964714" thickTop="1" thickBot="1"/>
    <row r="964715" thickTop="1" thickBot="1"/>
    <row r="964716" thickTop="1" thickBot="1"/>
    <row r="964717" thickTop="1" thickBot="1"/>
    <row r="964718" thickTop="1" thickBot="1"/>
    <row r="964719" thickTop="1" thickBot="1"/>
    <row r="964720" thickTop="1" thickBot="1"/>
    <row r="964721" thickTop="1" thickBot="1"/>
    <row r="964722" thickTop="1" thickBot="1"/>
    <row r="964723" thickTop="1" thickBot="1"/>
    <row r="964724" thickTop="1" thickBot="1"/>
    <row r="964725" thickTop="1" thickBot="1"/>
    <row r="964726" thickTop="1" thickBot="1"/>
    <row r="964727" thickTop="1" thickBot="1"/>
    <row r="964728" thickTop="1" thickBot="1"/>
    <row r="964729" thickTop="1" thickBot="1"/>
    <row r="964730" thickTop="1" thickBot="1"/>
    <row r="964731" thickTop="1" thickBot="1"/>
    <row r="964732" thickTop="1" thickBot="1"/>
    <row r="964733" thickTop="1" thickBot="1"/>
    <row r="964734" thickTop="1" thickBot="1"/>
    <row r="964735" thickTop="1" thickBot="1"/>
    <row r="964736" thickTop="1" thickBot="1"/>
    <row r="964737" thickTop="1" thickBot="1"/>
    <row r="964738" thickTop="1" thickBot="1"/>
    <row r="964739" thickTop="1" thickBot="1"/>
    <row r="964740" thickTop="1" thickBot="1"/>
    <row r="964741" thickTop="1" thickBot="1"/>
    <row r="964742" thickTop="1" thickBot="1"/>
    <row r="964743" thickTop="1" thickBot="1"/>
    <row r="964744" thickTop="1" thickBot="1"/>
    <row r="964745" thickTop="1" thickBot="1"/>
    <row r="964746" thickTop="1" thickBot="1"/>
    <row r="964747" thickTop="1" thickBot="1"/>
    <row r="964748" thickTop="1" thickBot="1"/>
    <row r="964749" thickTop="1" thickBot="1"/>
    <row r="964750" thickTop="1" thickBot="1"/>
    <row r="964751" thickTop="1" thickBot="1"/>
    <row r="964752" thickTop="1" thickBot="1"/>
    <row r="964753" thickTop="1" thickBot="1"/>
    <row r="964754" thickTop="1" thickBot="1"/>
    <row r="964755" thickTop="1" thickBot="1"/>
    <row r="964756" thickTop="1" thickBot="1"/>
    <row r="964757" thickTop="1" thickBot="1"/>
    <row r="964758" thickTop="1" thickBot="1"/>
    <row r="964759" thickTop="1" thickBot="1"/>
    <row r="964760" thickTop="1" thickBot="1"/>
    <row r="964761" thickTop="1" thickBot="1"/>
    <row r="964762" thickTop="1" thickBot="1"/>
    <row r="964763" thickTop="1" thickBot="1"/>
    <row r="964764" thickTop="1" thickBot="1"/>
    <row r="964765" thickTop="1" thickBot="1"/>
    <row r="964766" thickTop="1" thickBot="1"/>
    <row r="964767" thickTop="1" thickBot="1"/>
    <row r="964768" thickTop="1" thickBot="1"/>
    <row r="964769" thickTop="1" thickBot="1"/>
    <row r="964770" thickTop="1" thickBot="1"/>
    <row r="964771" thickTop="1" thickBot="1"/>
    <row r="964772" thickTop="1" thickBot="1"/>
    <row r="964773" thickTop="1" thickBot="1"/>
    <row r="964774" thickTop="1" thickBot="1"/>
    <row r="964775" thickTop="1" thickBot="1"/>
    <row r="964776" thickTop="1" thickBot="1"/>
    <row r="964777" thickTop="1" thickBot="1"/>
    <row r="964778" thickTop="1" thickBot="1"/>
    <row r="964779" thickTop="1" thickBot="1"/>
    <row r="964780" thickTop="1" thickBot="1"/>
    <row r="964781" thickTop="1" thickBot="1"/>
    <row r="964782" thickTop="1" thickBot="1"/>
    <row r="964783" thickTop="1" thickBot="1"/>
    <row r="964784" thickTop="1" thickBot="1"/>
    <row r="964785" thickTop="1" thickBot="1"/>
    <row r="964786" thickTop="1" thickBot="1"/>
    <row r="964787" thickTop="1" thickBot="1"/>
    <row r="964788" thickTop="1" thickBot="1"/>
    <row r="964789" thickTop="1" thickBot="1"/>
    <row r="964790" thickTop="1" thickBot="1"/>
    <row r="964791" thickTop="1" thickBot="1"/>
    <row r="964792" thickTop="1" thickBot="1"/>
    <row r="964793" thickTop="1" thickBot="1"/>
    <row r="964794" thickTop="1" thickBot="1"/>
    <row r="964795" thickTop="1" thickBot="1"/>
    <row r="964796" thickTop="1" thickBot="1"/>
    <row r="964797" thickTop="1" thickBot="1"/>
    <row r="964798" thickTop="1" thickBot="1"/>
    <row r="964799" thickTop="1" thickBot="1"/>
    <row r="964800" thickTop="1" thickBot="1"/>
    <row r="964801" thickTop="1" thickBot="1"/>
    <row r="964802" thickTop="1" thickBot="1"/>
    <row r="964803" thickTop="1" thickBot="1"/>
    <row r="964804" thickTop="1" thickBot="1"/>
    <row r="964805" thickTop="1" thickBot="1"/>
    <row r="964806" thickTop="1" thickBot="1"/>
    <row r="964807" thickTop="1" thickBot="1"/>
    <row r="964808" thickTop="1" thickBot="1"/>
    <row r="964809" thickTop="1" thickBot="1"/>
    <row r="964810" thickTop="1" thickBot="1"/>
    <row r="964811" thickTop="1" thickBot="1"/>
    <row r="964812" thickTop="1" thickBot="1"/>
    <row r="964813" thickTop="1" thickBot="1"/>
    <row r="964814" thickTop="1" thickBot="1"/>
    <row r="964815" thickTop="1" thickBot="1"/>
    <row r="964816" thickTop="1" thickBot="1"/>
    <row r="964817" thickTop="1" thickBot="1"/>
    <row r="964818" thickTop="1" thickBot="1"/>
    <row r="964819" thickTop="1" thickBot="1"/>
    <row r="964820" thickTop="1" thickBot="1"/>
    <row r="964821" thickTop="1" thickBot="1"/>
    <row r="964822" thickTop="1" thickBot="1"/>
    <row r="964823" thickTop="1" thickBot="1"/>
    <row r="964824" thickTop="1" thickBot="1"/>
    <row r="964825" thickTop="1" thickBot="1"/>
    <row r="964826" thickTop="1" thickBot="1"/>
    <row r="964827" thickTop="1" thickBot="1"/>
    <row r="964828" thickTop="1" thickBot="1"/>
    <row r="964829" thickTop="1" thickBot="1"/>
    <row r="964830" thickTop="1" thickBot="1"/>
    <row r="964831" thickTop="1" thickBot="1"/>
    <row r="964832" thickTop="1" thickBot="1"/>
    <row r="964833" thickTop="1" thickBot="1"/>
    <row r="964834" thickTop="1" thickBot="1"/>
    <row r="964835" thickTop="1" thickBot="1"/>
    <row r="964836" thickTop="1" thickBot="1"/>
    <row r="964837" thickTop="1" thickBot="1"/>
    <row r="964838" thickTop="1" thickBot="1"/>
    <row r="964839" thickTop="1" thickBot="1"/>
    <row r="964840" thickTop="1" thickBot="1"/>
    <row r="964841" thickTop="1" thickBot="1"/>
    <row r="964842" thickTop="1" thickBot="1"/>
    <row r="964843" thickTop="1" thickBot="1"/>
    <row r="964844" thickTop="1" thickBot="1"/>
    <row r="964845" thickTop="1" thickBot="1"/>
    <row r="964846" thickTop="1" thickBot="1"/>
    <row r="964847" thickTop="1" thickBot="1"/>
    <row r="964848" thickTop="1" thickBot="1"/>
    <row r="964849" thickTop="1" thickBot="1"/>
    <row r="964850" thickTop="1" thickBot="1"/>
    <row r="964851" thickTop="1" thickBot="1"/>
    <row r="964852" thickTop="1" thickBot="1"/>
    <row r="964853" thickTop="1" thickBot="1"/>
    <row r="964854" thickTop="1" thickBot="1"/>
    <row r="964855" thickTop="1" thickBot="1"/>
    <row r="964856" thickTop="1" thickBot="1"/>
    <row r="964857" thickTop="1" thickBot="1"/>
    <row r="964858" thickTop="1" thickBot="1"/>
    <row r="964859" thickTop="1" thickBot="1"/>
    <row r="964860" thickTop="1" thickBot="1"/>
    <row r="964861" thickTop="1" thickBot="1"/>
    <row r="964862" thickTop="1" thickBot="1"/>
    <row r="964863" thickTop="1" thickBot="1"/>
    <row r="964864" thickTop="1" thickBot="1"/>
    <row r="964865" thickTop="1" thickBot="1"/>
    <row r="964866" thickTop="1" thickBot="1"/>
    <row r="964867" thickTop="1" thickBot="1"/>
    <row r="964868" thickTop="1" thickBot="1"/>
    <row r="964869" thickTop="1" thickBot="1"/>
    <row r="964870" thickTop="1" thickBot="1"/>
    <row r="964871" thickTop="1" thickBot="1"/>
    <row r="964872" thickTop="1" thickBot="1"/>
    <row r="964873" thickTop="1" thickBot="1"/>
    <row r="964874" thickTop="1" thickBot="1"/>
    <row r="964875" thickTop="1" thickBot="1"/>
    <row r="964876" thickTop="1" thickBot="1"/>
    <row r="964877" thickTop="1" thickBot="1"/>
    <row r="964878" thickTop="1" thickBot="1"/>
    <row r="964879" thickTop="1" thickBot="1"/>
    <row r="964880" thickTop="1" thickBot="1"/>
    <row r="964881" thickTop="1" thickBot="1"/>
    <row r="964882" thickTop="1" thickBot="1"/>
    <row r="964883" thickTop="1" thickBot="1"/>
    <row r="964884" thickTop="1" thickBot="1"/>
    <row r="964885" thickTop="1" thickBot="1"/>
    <row r="964886" thickTop="1" thickBot="1"/>
    <row r="964887" thickTop="1" thickBot="1"/>
    <row r="964888" thickTop="1" thickBot="1"/>
    <row r="964889" thickTop="1" thickBot="1"/>
    <row r="964890" thickTop="1" thickBot="1"/>
    <row r="964891" thickTop="1" thickBot="1"/>
    <row r="964892" thickTop="1" thickBot="1"/>
    <row r="964893" thickTop="1" thickBot="1"/>
    <row r="964894" thickTop="1" thickBot="1"/>
    <row r="964895" thickTop="1" thickBot="1"/>
    <row r="964896" thickTop="1" thickBot="1"/>
    <row r="964897" thickTop="1" thickBot="1"/>
    <row r="964898" thickTop="1" thickBot="1"/>
    <row r="964899" thickTop="1" thickBot="1"/>
    <row r="964900" thickTop="1" thickBot="1"/>
    <row r="964901" thickTop="1" thickBot="1"/>
    <row r="964902" thickTop="1" thickBot="1"/>
    <row r="964903" thickTop="1" thickBot="1"/>
    <row r="964904" thickTop="1" thickBot="1"/>
    <row r="964905" thickTop="1" thickBot="1"/>
    <row r="964906" thickTop="1" thickBot="1"/>
    <row r="964907" thickTop="1" thickBot="1"/>
    <row r="964908" thickTop="1" thickBot="1"/>
    <row r="964909" thickTop="1" thickBot="1"/>
    <row r="964910" thickTop="1" thickBot="1"/>
    <row r="964911" thickTop="1" thickBot="1"/>
    <row r="964912" thickTop="1" thickBot="1"/>
    <row r="964913" thickTop="1" thickBot="1"/>
    <row r="964914" thickTop="1" thickBot="1"/>
    <row r="964915" thickTop="1" thickBot="1"/>
    <row r="964916" thickTop="1" thickBot="1"/>
    <row r="964917" thickTop="1" thickBot="1"/>
    <row r="964918" thickTop="1" thickBot="1"/>
    <row r="964919" thickTop="1" thickBot="1"/>
    <row r="964920" thickTop="1" thickBot="1"/>
    <row r="964921" thickTop="1" thickBot="1"/>
    <row r="964922" thickTop="1" thickBot="1"/>
    <row r="964923" thickTop="1" thickBot="1"/>
    <row r="964924" thickTop="1" thickBot="1"/>
    <row r="964925" thickTop="1" thickBot="1"/>
    <row r="964926" thickTop="1" thickBot="1"/>
    <row r="964927" thickTop="1" thickBot="1"/>
    <row r="964928" thickTop="1" thickBot="1"/>
    <row r="964929" thickTop="1" thickBot="1"/>
    <row r="964930" thickTop="1" thickBot="1"/>
    <row r="964931" thickTop="1" thickBot="1"/>
    <row r="964932" thickTop="1" thickBot="1"/>
    <row r="964933" thickTop="1" thickBot="1"/>
    <row r="964934" thickTop="1" thickBot="1"/>
    <row r="964935" thickTop="1" thickBot="1"/>
    <row r="964936" thickTop="1" thickBot="1"/>
    <row r="964937" thickTop="1" thickBot="1"/>
    <row r="964938" thickTop="1" thickBot="1"/>
    <row r="964939" thickTop="1" thickBot="1"/>
    <row r="964940" thickTop="1" thickBot="1"/>
    <row r="964941" thickTop="1" thickBot="1"/>
    <row r="964942" thickTop="1" thickBot="1"/>
    <row r="964943" thickTop="1" thickBot="1"/>
    <row r="964944" thickTop="1" thickBot="1"/>
    <row r="964945" thickTop="1" thickBot="1"/>
    <row r="964946" thickTop="1" thickBot="1"/>
    <row r="964947" thickTop="1" thickBot="1"/>
    <row r="964948" thickTop="1" thickBot="1"/>
    <row r="964949" thickTop="1" thickBot="1"/>
    <row r="964950" thickTop="1" thickBot="1"/>
    <row r="964951" thickTop="1" thickBot="1"/>
    <row r="964952" thickTop="1" thickBot="1"/>
    <row r="964953" thickTop="1" thickBot="1"/>
    <row r="964954" thickTop="1" thickBot="1"/>
    <row r="964955" thickTop="1" thickBot="1"/>
    <row r="964956" thickTop="1" thickBot="1"/>
    <row r="964957" thickTop="1" thickBot="1"/>
    <row r="964958" thickTop="1" thickBot="1"/>
    <row r="964959" thickTop="1" thickBot="1"/>
    <row r="964960" thickTop="1" thickBot="1"/>
    <row r="964961" thickTop="1" thickBot="1"/>
    <row r="964962" thickTop="1" thickBot="1"/>
    <row r="964963" thickTop="1" thickBot="1"/>
    <row r="964964" thickTop="1" thickBot="1"/>
    <row r="964965" thickTop="1" thickBot="1"/>
    <row r="964966" thickTop="1" thickBot="1"/>
    <row r="964967" thickTop="1" thickBot="1"/>
    <row r="964968" thickTop="1" thickBot="1"/>
    <row r="964969" thickTop="1" thickBot="1"/>
    <row r="964970" thickTop="1" thickBot="1"/>
    <row r="964971" thickTop="1" thickBot="1"/>
    <row r="964972" thickTop="1" thickBot="1"/>
    <row r="964973" thickTop="1" thickBot="1"/>
    <row r="964974" thickTop="1" thickBot="1"/>
    <row r="964975" thickTop="1" thickBot="1"/>
    <row r="964976" thickTop="1" thickBot="1"/>
    <row r="964977" thickTop="1" thickBot="1"/>
    <row r="964978" thickTop="1" thickBot="1"/>
    <row r="964979" thickTop="1" thickBot="1"/>
    <row r="964980" thickTop="1" thickBot="1"/>
    <row r="964981" thickTop="1" thickBot="1"/>
    <row r="964982" thickTop="1" thickBot="1"/>
    <row r="964983" thickTop="1" thickBot="1"/>
    <row r="964984" thickTop="1" thickBot="1"/>
    <row r="964985" thickTop="1" thickBot="1"/>
    <row r="964986" thickTop="1" thickBot="1"/>
    <row r="964987" thickTop="1" thickBot="1"/>
    <row r="964988" thickTop="1" thickBot="1"/>
    <row r="964989" thickTop="1" thickBot="1"/>
    <row r="964990" thickTop="1" thickBot="1"/>
    <row r="964991" thickTop="1" thickBot="1"/>
    <row r="964992" thickTop="1" thickBot="1"/>
    <row r="964993" thickTop="1" thickBot="1"/>
    <row r="964994" thickTop="1" thickBot="1"/>
    <row r="964995" thickTop="1" thickBot="1"/>
    <row r="964996" thickTop="1" thickBot="1"/>
    <row r="964997" thickTop="1" thickBot="1"/>
    <row r="964998" thickTop="1" thickBot="1"/>
    <row r="964999" thickTop="1" thickBot="1"/>
    <row r="965000" thickTop="1" thickBot="1"/>
    <row r="965001" thickTop="1" thickBot="1"/>
    <row r="965002" thickTop="1" thickBot="1"/>
    <row r="965003" thickTop="1" thickBot="1"/>
    <row r="965004" thickTop="1" thickBot="1"/>
    <row r="965005" thickTop="1" thickBot="1"/>
    <row r="965006" thickTop="1" thickBot="1"/>
    <row r="965007" thickTop="1" thickBot="1"/>
    <row r="965008" thickTop="1" thickBot="1"/>
    <row r="965009" thickTop="1" thickBot="1"/>
    <row r="965010" thickTop="1" thickBot="1"/>
    <row r="965011" thickTop="1" thickBot="1"/>
    <row r="965012" thickTop="1" thickBot="1"/>
    <row r="965013" thickTop="1" thickBot="1"/>
    <row r="965014" thickTop="1" thickBot="1"/>
    <row r="965015" thickTop="1" thickBot="1"/>
    <row r="965016" thickTop="1" thickBot="1"/>
    <row r="965017" thickTop="1" thickBot="1"/>
    <row r="965018" thickTop="1" thickBot="1"/>
    <row r="965019" thickTop="1" thickBot="1"/>
    <row r="965020" thickTop="1" thickBot="1"/>
    <row r="965021" thickTop="1" thickBot="1"/>
    <row r="965022" thickTop="1" thickBot="1"/>
    <row r="965023" thickTop="1" thickBot="1"/>
    <row r="965024" thickTop="1" thickBot="1"/>
    <row r="965025" thickTop="1" thickBot="1"/>
    <row r="965026" thickTop="1" thickBot="1"/>
    <row r="965027" thickTop="1" thickBot="1"/>
    <row r="965028" thickTop="1" thickBot="1"/>
    <row r="965029" thickTop="1" thickBot="1"/>
    <row r="965030" thickTop="1" thickBot="1"/>
    <row r="965031" thickTop="1" thickBot="1"/>
    <row r="965032" thickTop="1" thickBot="1"/>
    <row r="965033" thickTop="1" thickBot="1"/>
    <row r="965034" thickTop="1" thickBot="1"/>
    <row r="965035" thickTop="1" thickBot="1"/>
    <row r="965036" thickTop="1" thickBot="1"/>
    <row r="965037" thickTop="1" thickBot="1"/>
    <row r="965038" thickTop="1" thickBot="1"/>
    <row r="965039" thickTop="1" thickBot="1"/>
    <row r="965040" thickTop="1" thickBot="1"/>
    <row r="965041" thickTop="1" thickBot="1"/>
    <row r="965042" thickTop="1" thickBot="1"/>
    <row r="965043" thickTop="1" thickBot="1"/>
    <row r="965044" thickTop="1" thickBot="1"/>
    <row r="965045" thickTop="1" thickBot="1"/>
    <row r="965046" thickTop="1" thickBot="1"/>
    <row r="965047" thickTop="1" thickBot="1"/>
    <row r="965048" thickTop="1" thickBot="1"/>
    <row r="965049" thickTop="1" thickBot="1"/>
    <row r="965050" thickTop="1" thickBot="1"/>
    <row r="965051" thickTop="1" thickBot="1"/>
    <row r="965052" thickTop="1" thickBot="1"/>
    <row r="965053" thickTop="1" thickBot="1"/>
    <row r="965054" thickTop="1" thickBot="1"/>
    <row r="965055" thickTop="1" thickBot="1"/>
    <row r="965056" thickTop="1" thickBot="1"/>
    <row r="965057" thickTop="1" thickBot="1"/>
    <row r="965058" thickTop="1" thickBot="1"/>
    <row r="965059" thickTop="1" thickBot="1"/>
    <row r="965060" thickTop="1" thickBot="1"/>
    <row r="965061" thickTop="1" thickBot="1"/>
    <row r="965062" thickTop="1" thickBot="1"/>
    <row r="965063" thickTop="1" thickBot="1"/>
    <row r="965064" thickTop="1" thickBot="1"/>
    <row r="965065" thickTop="1" thickBot="1"/>
    <row r="965066" thickTop="1" thickBot="1"/>
    <row r="965067" thickTop="1" thickBot="1"/>
    <row r="965068" thickTop="1" thickBot="1"/>
    <row r="965069" thickTop="1" thickBot="1"/>
    <row r="965070" thickTop="1" thickBot="1"/>
    <row r="965071" thickTop="1" thickBot="1"/>
    <row r="965072" thickTop="1" thickBot="1"/>
    <row r="965073" thickTop="1" thickBot="1"/>
    <row r="965074" thickTop="1" thickBot="1"/>
    <row r="965075" thickTop="1" thickBot="1"/>
    <row r="965076" thickTop="1" thickBot="1"/>
    <row r="965077" thickTop="1" thickBot="1"/>
    <row r="965078" thickTop="1" thickBot="1"/>
    <row r="965079" thickTop="1" thickBot="1"/>
    <row r="965080" thickTop="1" thickBot="1"/>
    <row r="965081" thickTop="1" thickBot="1"/>
    <row r="965082" thickTop="1" thickBot="1"/>
    <row r="965083" thickTop="1" thickBot="1"/>
    <row r="965084" thickTop="1" thickBot="1"/>
    <row r="965085" thickTop="1" thickBot="1"/>
    <row r="965086" thickTop="1" thickBot="1"/>
    <row r="965087" thickTop="1" thickBot="1"/>
    <row r="965088" thickTop="1" thickBot="1"/>
    <row r="965089" thickTop="1" thickBot="1"/>
    <row r="965090" thickTop="1" thickBot="1"/>
    <row r="965091" thickTop="1" thickBot="1"/>
    <row r="965092" thickTop="1" thickBot="1"/>
    <row r="965093" thickTop="1" thickBot="1"/>
    <row r="965094" thickTop="1" thickBot="1"/>
    <row r="965095" thickTop="1" thickBot="1"/>
    <row r="965096" thickTop="1" thickBot="1"/>
    <row r="965097" thickTop="1" thickBot="1"/>
    <row r="965098" thickTop="1" thickBot="1"/>
    <row r="965099" thickTop="1" thickBot="1"/>
    <row r="965100" thickTop="1" thickBot="1"/>
    <row r="965101" thickTop="1" thickBot="1"/>
    <row r="965102" thickTop="1" thickBot="1"/>
    <row r="965103" thickTop="1" thickBot="1"/>
    <row r="965104" thickTop="1" thickBot="1"/>
    <row r="965105" thickTop="1" thickBot="1"/>
    <row r="965106" thickTop="1" thickBot="1"/>
    <row r="965107" thickTop="1" thickBot="1"/>
    <row r="965108" thickTop="1" thickBot="1"/>
    <row r="965109" thickTop="1" thickBot="1"/>
    <row r="965110" thickTop="1" thickBot="1"/>
    <row r="965111" thickTop="1" thickBot="1"/>
    <row r="965112" thickTop="1" thickBot="1"/>
    <row r="965113" thickTop="1" thickBot="1"/>
    <row r="965114" thickTop="1" thickBot="1"/>
    <row r="965115" thickTop="1" thickBot="1"/>
    <row r="965116" thickTop="1" thickBot="1"/>
    <row r="965117" thickTop="1" thickBot="1"/>
    <row r="965118" thickTop="1" thickBot="1"/>
    <row r="965119" thickTop="1" thickBot="1"/>
    <row r="965120" thickTop="1" thickBot="1"/>
    <row r="965121" thickTop="1" thickBot="1"/>
    <row r="965122" thickTop="1" thickBot="1"/>
    <row r="965123" thickTop="1" thickBot="1"/>
    <row r="965124" thickTop="1" thickBot="1"/>
    <row r="965125" thickTop="1" thickBot="1"/>
    <row r="965126" thickTop="1" thickBot="1"/>
    <row r="965127" thickTop="1" thickBot="1"/>
    <row r="965128" thickTop="1" thickBot="1"/>
    <row r="965129" thickTop="1" thickBot="1"/>
    <row r="965130" thickTop="1" thickBot="1"/>
    <row r="965131" thickTop="1" thickBot="1"/>
    <row r="965132" thickTop="1" thickBot="1"/>
    <row r="965133" thickTop="1" thickBot="1"/>
    <row r="965134" thickTop="1" thickBot="1"/>
    <row r="965135" thickTop="1" thickBot="1"/>
    <row r="965136" thickTop="1" thickBot="1"/>
    <row r="965137" thickTop="1" thickBot="1"/>
    <row r="965138" thickTop="1" thickBot="1"/>
    <row r="965139" thickTop="1" thickBot="1"/>
    <row r="965140" thickTop="1" thickBot="1"/>
    <row r="965141" thickTop="1" thickBot="1"/>
    <row r="965142" thickTop="1" thickBot="1"/>
    <row r="965143" thickTop="1" thickBot="1"/>
    <row r="965144" thickTop="1" thickBot="1"/>
    <row r="965145" thickTop="1" thickBot="1"/>
    <row r="965146" thickTop="1" thickBot="1"/>
    <row r="965147" thickTop="1" thickBot="1"/>
    <row r="965148" thickTop="1" thickBot="1"/>
    <row r="965149" thickTop="1" thickBot="1"/>
    <row r="965150" thickTop="1" thickBot="1"/>
    <row r="965151" thickTop="1" thickBot="1"/>
    <row r="965152" thickTop="1" thickBot="1"/>
    <row r="965153" thickTop="1" thickBot="1"/>
    <row r="965154" thickTop="1" thickBot="1"/>
    <row r="965155" thickTop="1" thickBot="1"/>
    <row r="965156" thickTop="1" thickBot="1"/>
    <row r="965157" thickTop="1" thickBot="1"/>
    <row r="965158" thickTop="1" thickBot="1"/>
    <row r="965159" thickTop="1" thickBot="1"/>
    <row r="965160" thickTop="1" thickBot="1"/>
    <row r="965161" thickTop="1" thickBot="1"/>
    <row r="965162" thickTop="1" thickBot="1"/>
    <row r="965163" thickTop="1" thickBot="1"/>
    <row r="965164" thickTop="1" thickBot="1"/>
    <row r="965165" thickTop="1" thickBot="1"/>
    <row r="965166" thickTop="1" thickBot="1"/>
    <row r="965167" thickTop="1" thickBot="1"/>
    <row r="965168" thickTop="1" thickBot="1"/>
    <row r="965169" thickTop="1" thickBot="1"/>
    <row r="965170" thickTop="1" thickBot="1"/>
    <row r="965171" thickTop="1" thickBot="1"/>
    <row r="965172" thickTop="1" thickBot="1"/>
    <row r="965173" thickTop="1" thickBot="1"/>
    <row r="965174" thickTop="1" thickBot="1"/>
    <row r="965175" thickTop="1" thickBot="1"/>
    <row r="965176" thickTop="1" thickBot="1"/>
    <row r="965177" thickTop="1" thickBot="1"/>
    <row r="965178" thickTop="1" thickBot="1"/>
    <row r="965179" thickTop="1" thickBot="1"/>
    <row r="965180" thickTop="1" thickBot="1"/>
    <row r="965181" thickTop="1" thickBot="1"/>
    <row r="965182" thickTop="1" thickBot="1"/>
    <row r="965183" thickTop="1" thickBot="1"/>
    <row r="965184" thickTop="1" thickBot="1"/>
    <row r="965185" thickTop="1" thickBot="1"/>
    <row r="965186" thickTop="1" thickBot="1"/>
    <row r="965187" thickTop="1" thickBot="1"/>
    <row r="965188" thickTop="1" thickBot="1"/>
    <row r="965189" thickTop="1" thickBot="1"/>
    <row r="965190" thickTop="1" thickBot="1"/>
    <row r="965191" thickTop="1" thickBot="1"/>
    <row r="965192" thickTop="1" thickBot="1"/>
    <row r="965193" thickTop="1" thickBot="1"/>
    <row r="965194" thickTop="1" thickBot="1"/>
    <row r="965195" thickTop="1" thickBot="1"/>
    <row r="965196" thickTop="1" thickBot="1"/>
    <row r="965197" thickTop="1" thickBot="1"/>
    <row r="965198" thickTop="1" thickBot="1"/>
    <row r="965199" thickTop="1" thickBot="1"/>
    <row r="965200" thickTop="1" thickBot="1"/>
    <row r="965201" thickTop="1" thickBot="1"/>
    <row r="965202" thickTop="1" thickBot="1"/>
    <row r="965203" thickTop="1" thickBot="1"/>
    <row r="965204" thickTop="1" thickBot="1"/>
    <row r="965205" thickTop="1" thickBot="1"/>
    <row r="965206" thickTop="1" thickBot="1"/>
    <row r="965207" thickTop="1" thickBot="1"/>
    <row r="965208" thickTop="1" thickBot="1"/>
    <row r="965209" thickTop="1" thickBot="1"/>
    <row r="965210" thickTop="1" thickBot="1"/>
    <row r="965211" thickTop="1" thickBot="1"/>
    <row r="965212" thickTop="1" thickBot="1"/>
    <row r="965213" thickTop="1" thickBot="1"/>
    <row r="965214" thickTop="1" thickBot="1"/>
    <row r="965215" thickTop="1" thickBot="1"/>
    <row r="965216" thickTop="1" thickBot="1"/>
    <row r="965217" thickTop="1" thickBot="1"/>
    <row r="965218" thickTop="1" thickBot="1"/>
    <row r="965219" thickTop="1" thickBot="1"/>
    <row r="965220" thickTop="1" thickBot="1"/>
    <row r="965221" thickTop="1" thickBot="1"/>
    <row r="965222" thickTop="1" thickBot="1"/>
    <row r="965223" thickTop="1" thickBot="1"/>
    <row r="965224" thickTop="1" thickBot="1"/>
    <row r="965225" thickTop="1" thickBot="1"/>
    <row r="965226" thickTop="1" thickBot="1"/>
    <row r="965227" thickTop="1" thickBot="1"/>
    <row r="965228" thickTop="1" thickBot="1"/>
    <row r="965229" thickTop="1" thickBot="1"/>
    <row r="965230" thickTop="1" thickBot="1"/>
    <row r="965231" thickTop="1" thickBot="1"/>
    <row r="965232" thickTop="1" thickBot="1"/>
    <row r="965233" thickTop="1" thickBot="1"/>
    <row r="965234" thickTop="1" thickBot="1"/>
    <row r="965235" thickTop="1" thickBot="1"/>
    <row r="965236" thickTop="1" thickBot="1"/>
    <row r="965237" thickTop="1" thickBot="1"/>
    <row r="965238" thickTop="1" thickBot="1"/>
    <row r="965239" thickTop="1" thickBot="1"/>
    <row r="965240" thickTop="1" thickBot="1"/>
    <row r="965241" thickTop="1" thickBot="1"/>
    <row r="965242" thickTop="1" thickBot="1"/>
    <row r="965243" thickTop="1" thickBot="1"/>
    <row r="965244" thickTop="1" thickBot="1"/>
    <row r="965245" thickTop="1" thickBot="1"/>
    <row r="965246" thickTop="1" thickBot="1"/>
    <row r="965247" thickTop="1" thickBot="1"/>
    <row r="965248" thickTop="1" thickBot="1"/>
    <row r="965249" thickTop="1" thickBot="1"/>
    <row r="965250" thickTop="1" thickBot="1"/>
    <row r="965251" thickTop="1" thickBot="1"/>
    <row r="965252" thickTop="1" thickBot="1"/>
    <row r="965253" thickTop="1" thickBot="1"/>
    <row r="965254" thickTop="1" thickBot="1"/>
    <row r="965255" thickTop="1" thickBot="1"/>
    <row r="965256" thickTop="1" thickBot="1"/>
    <row r="965257" thickTop="1" thickBot="1"/>
    <row r="965258" thickTop="1" thickBot="1"/>
    <row r="965259" thickTop="1" thickBot="1"/>
    <row r="965260" thickTop="1" thickBot="1"/>
    <row r="965261" thickTop="1" thickBot="1"/>
    <row r="965262" thickTop="1" thickBot="1"/>
    <row r="965263" thickTop="1" thickBot="1"/>
    <row r="965264" thickTop="1" thickBot="1"/>
    <row r="965265" thickTop="1" thickBot="1"/>
    <row r="965266" thickTop="1" thickBot="1"/>
    <row r="965267" thickTop="1" thickBot="1"/>
    <row r="965268" thickTop="1" thickBot="1"/>
    <row r="965269" thickTop="1" thickBot="1"/>
    <row r="965270" thickTop="1" thickBot="1"/>
    <row r="965271" thickTop="1" thickBot="1"/>
    <row r="965272" thickTop="1" thickBot="1"/>
    <row r="965273" thickTop="1" thickBot="1"/>
    <row r="965274" thickTop="1" thickBot="1"/>
    <row r="965275" thickTop="1" thickBot="1"/>
    <row r="965276" thickTop="1" thickBot="1"/>
    <row r="965277" thickTop="1" thickBot="1"/>
    <row r="965278" thickTop="1" thickBot="1"/>
    <row r="965279" thickTop="1" thickBot="1"/>
    <row r="965280" thickTop="1" thickBot="1"/>
    <row r="965281" thickTop="1" thickBot="1"/>
    <row r="965282" thickTop="1" thickBot="1"/>
    <row r="965283" thickTop="1" thickBot="1"/>
    <row r="965284" thickTop="1" thickBot="1"/>
    <row r="965285" thickTop="1" thickBot="1"/>
    <row r="965286" thickTop="1" thickBot="1"/>
    <row r="965287" thickTop="1" thickBot="1"/>
    <row r="965288" thickTop="1" thickBot="1"/>
    <row r="965289" thickTop="1" thickBot="1"/>
    <row r="965290" thickTop="1" thickBot="1"/>
    <row r="965291" thickTop="1" thickBot="1"/>
    <row r="965292" thickTop="1" thickBot="1"/>
    <row r="965293" thickTop="1" thickBot="1"/>
    <row r="965294" thickTop="1" thickBot="1"/>
    <row r="965295" thickTop="1" thickBot="1"/>
    <row r="965296" thickTop="1" thickBot="1"/>
    <row r="965297" thickTop="1" thickBot="1"/>
    <row r="965298" thickTop="1" thickBot="1"/>
    <row r="965299" thickTop="1" thickBot="1"/>
    <row r="965300" thickTop="1" thickBot="1"/>
    <row r="965301" thickTop="1" thickBot="1"/>
    <row r="965302" thickTop="1" thickBot="1"/>
    <row r="965303" thickTop="1" thickBot="1"/>
    <row r="965304" thickTop="1" thickBot="1"/>
    <row r="965305" thickTop="1" thickBot="1"/>
    <row r="965306" thickTop="1" thickBot="1"/>
    <row r="965307" thickTop="1" thickBot="1"/>
    <row r="965308" thickTop="1" thickBot="1"/>
    <row r="965309" thickTop="1" thickBot="1"/>
    <row r="965310" thickTop="1" thickBot="1"/>
    <row r="965311" thickTop="1" thickBot="1"/>
    <row r="965312" thickTop="1" thickBot="1"/>
    <row r="965313" thickTop="1" thickBot="1"/>
    <row r="965314" thickTop="1" thickBot="1"/>
    <row r="965315" thickTop="1" thickBot="1"/>
    <row r="965316" thickTop="1" thickBot="1"/>
    <row r="965317" thickTop="1" thickBot="1"/>
    <row r="965318" thickTop="1" thickBot="1"/>
    <row r="965319" thickTop="1" thickBot="1"/>
    <row r="965320" thickTop="1" thickBot="1"/>
    <row r="965321" thickTop="1" thickBot="1"/>
    <row r="965322" thickTop="1" thickBot="1"/>
    <row r="965323" thickTop="1" thickBot="1"/>
    <row r="965324" thickTop="1" thickBot="1"/>
    <row r="965325" thickTop="1" thickBot="1"/>
    <row r="965326" thickTop="1" thickBot="1"/>
    <row r="965327" thickTop="1" thickBot="1"/>
    <row r="965328" thickTop="1" thickBot="1"/>
    <row r="965329" thickTop="1" thickBot="1"/>
    <row r="965330" thickTop="1" thickBot="1"/>
    <row r="965331" thickTop="1" thickBot="1"/>
    <row r="965332" thickTop="1" thickBot="1"/>
    <row r="965333" thickTop="1" thickBot="1"/>
    <row r="965334" thickTop="1" thickBot="1"/>
    <row r="965335" thickTop="1" thickBot="1"/>
    <row r="965336" thickTop="1" thickBot="1"/>
    <row r="965337" thickTop="1" thickBot="1"/>
    <row r="965338" thickTop="1" thickBot="1"/>
    <row r="965339" thickTop="1" thickBot="1"/>
    <row r="965340" thickTop="1" thickBot="1"/>
    <row r="965341" thickTop="1" thickBot="1"/>
    <row r="965342" thickTop="1" thickBot="1"/>
    <row r="965343" thickTop="1" thickBot="1"/>
    <row r="965344" thickTop="1" thickBot="1"/>
    <row r="965345" thickTop="1" thickBot="1"/>
    <row r="965346" thickTop="1" thickBot="1"/>
    <row r="965347" thickTop="1" thickBot="1"/>
    <row r="965348" thickTop="1" thickBot="1"/>
    <row r="965349" thickTop="1" thickBot="1"/>
    <row r="965350" thickTop="1" thickBot="1"/>
    <row r="965351" thickTop="1" thickBot="1"/>
    <row r="965352" thickTop="1" thickBot="1"/>
    <row r="965353" thickTop="1" thickBot="1"/>
    <row r="965354" thickTop="1" thickBot="1"/>
    <row r="965355" thickTop="1" thickBot="1"/>
    <row r="965356" thickTop="1" thickBot="1"/>
    <row r="965357" thickTop="1" thickBot="1"/>
    <row r="965358" thickTop="1" thickBot="1"/>
    <row r="965359" thickTop="1" thickBot="1"/>
    <row r="965360" thickTop="1" thickBot="1"/>
    <row r="965361" thickTop="1" thickBot="1"/>
    <row r="965362" thickTop="1" thickBot="1"/>
    <row r="965363" thickTop="1" thickBot="1"/>
    <row r="965364" thickTop="1" thickBot="1"/>
    <row r="965365" thickTop="1" thickBot="1"/>
    <row r="965366" thickTop="1" thickBot="1"/>
    <row r="965367" thickTop="1" thickBot="1"/>
    <row r="965368" thickTop="1" thickBot="1"/>
    <row r="965369" thickTop="1" thickBot="1"/>
    <row r="965370" thickTop="1" thickBot="1"/>
    <row r="965371" thickTop="1" thickBot="1"/>
    <row r="965372" thickTop="1" thickBot="1"/>
    <row r="965373" thickTop="1" thickBot="1"/>
    <row r="965374" thickTop="1" thickBot="1"/>
    <row r="965375" thickTop="1" thickBot="1"/>
    <row r="965376" thickTop="1" thickBot="1"/>
    <row r="965377" thickTop="1" thickBot="1"/>
    <row r="965378" thickTop="1" thickBot="1"/>
    <row r="965379" thickTop="1" thickBot="1"/>
    <row r="965380" thickTop="1" thickBot="1"/>
    <row r="965381" thickTop="1" thickBot="1"/>
    <row r="965382" thickTop="1" thickBot="1"/>
    <row r="965383" thickTop="1" thickBot="1"/>
    <row r="965384" thickTop="1" thickBot="1"/>
    <row r="965385" thickTop="1" thickBot="1"/>
    <row r="965386" thickTop="1" thickBot="1"/>
    <row r="965387" thickTop="1" thickBot="1"/>
    <row r="965388" thickTop="1" thickBot="1"/>
    <row r="965389" thickTop="1" thickBot="1"/>
    <row r="965390" thickTop="1" thickBot="1"/>
    <row r="965391" thickTop="1" thickBot="1"/>
    <row r="965392" thickTop="1" thickBot="1"/>
    <row r="965393" thickTop="1" thickBot="1"/>
    <row r="965394" thickTop="1" thickBot="1"/>
    <row r="965395" thickTop="1" thickBot="1"/>
    <row r="965396" thickTop="1" thickBot="1"/>
    <row r="965397" thickTop="1" thickBot="1"/>
    <row r="965398" thickTop="1" thickBot="1"/>
    <row r="965399" thickTop="1" thickBot="1"/>
    <row r="965400" thickTop="1" thickBot="1"/>
    <row r="965401" thickTop="1" thickBot="1"/>
    <row r="965402" thickTop="1" thickBot="1"/>
    <row r="965403" thickTop="1" thickBot="1"/>
    <row r="965404" thickTop="1" thickBot="1"/>
    <row r="965405" thickTop="1" thickBot="1"/>
    <row r="965406" thickTop="1" thickBot="1"/>
    <row r="965407" thickTop="1" thickBot="1"/>
    <row r="965408" thickTop="1" thickBot="1"/>
    <row r="965409" thickTop="1" thickBot="1"/>
    <row r="965410" thickTop="1" thickBot="1"/>
    <row r="965411" thickTop="1" thickBot="1"/>
    <row r="965412" thickTop="1" thickBot="1"/>
    <row r="965413" thickTop="1" thickBot="1"/>
    <row r="965414" thickTop="1" thickBot="1"/>
    <row r="965415" thickTop="1" thickBot="1"/>
    <row r="965416" thickTop="1" thickBot="1"/>
    <row r="965417" thickTop="1" thickBot="1"/>
    <row r="965418" thickTop="1" thickBot="1"/>
    <row r="965419" thickTop="1" thickBot="1"/>
    <row r="965420" thickTop="1" thickBot="1"/>
    <row r="965421" thickTop="1" thickBot="1"/>
    <row r="965422" thickTop="1" thickBot="1"/>
    <row r="965423" thickTop="1" thickBot="1"/>
    <row r="965424" thickTop="1" thickBot="1"/>
    <row r="965425" thickTop="1" thickBot="1"/>
    <row r="965426" thickTop="1" thickBot="1"/>
    <row r="965427" thickTop="1" thickBot="1"/>
    <row r="965428" thickTop="1" thickBot="1"/>
    <row r="965429" thickTop="1" thickBot="1"/>
    <row r="965430" thickTop="1" thickBot="1"/>
    <row r="965431" thickTop="1" thickBot="1"/>
    <row r="965432" thickTop="1" thickBot="1"/>
    <row r="965433" thickTop="1" thickBot="1"/>
    <row r="965434" thickTop="1" thickBot="1"/>
    <row r="965435" thickTop="1" thickBot="1"/>
    <row r="965436" thickTop="1" thickBot="1"/>
    <row r="965437" thickTop="1" thickBot="1"/>
    <row r="965438" thickTop="1" thickBot="1"/>
    <row r="965439" thickTop="1" thickBot="1"/>
    <row r="965440" thickTop="1" thickBot="1"/>
    <row r="965441" thickTop="1" thickBot="1"/>
    <row r="965442" thickTop="1" thickBot="1"/>
    <row r="965443" thickTop="1" thickBot="1"/>
    <row r="965444" thickTop="1" thickBot="1"/>
    <row r="965445" thickTop="1" thickBot="1"/>
    <row r="965446" thickTop="1" thickBot="1"/>
    <row r="965447" thickTop="1" thickBot="1"/>
    <row r="965448" thickTop="1" thickBot="1"/>
    <row r="965449" thickTop="1" thickBot="1"/>
    <row r="965450" thickTop="1" thickBot="1"/>
    <row r="965451" thickTop="1" thickBot="1"/>
    <row r="965452" thickTop="1" thickBot="1"/>
    <row r="965453" thickTop="1" thickBot="1"/>
    <row r="965454" thickTop="1" thickBot="1"/>
    <row r="965455" thickTop="1" thickBot="1"/>
    <row r="965456" thickTop="1" thickBot="1"/>
    <row r="965457" thickTop="1" thickBot="1"/>
    <row r="965458" thickTop="1" thickBot="1"/>
    <row r="965459" thickTop="1" thickBot="1"/>
    <row r="965460" thickTop="1" thickBot="1"/>
    <row r="965461" thickTop="1" thickBot="1"/>
    <row r="965462" thickTop="1" thickBot="1"/>
    <row r="965463" thickTop="1" thickBot="1"/>
    <row r="965464" thickTop="1" thickBot="1"/>
    <row r="965465" thickTop="1" thickBot="1"/>
    <row r="965466" thickTop="1" thickBot="1"/>
    <row r="965467" thickTop="1" thickBot="1"/>
    <row r="965468" thickTop="1" thickBot="1"/>
    <row r="965469" thickTop="1" thickBot="1"/>
    <row r="965470" thickTop="1" thickBot="1"/>
    <row r="965471" thickTop="1" thickBot="1"/>
    <row r="965472" thickTop="1" thickBot="1"/>
    <row r="965473" thickTop="1" thickBot="1"/>
    <row r="965474" thickTop="1" thickBot="1"/>
    <row r="965475" thickTop="1" thickBot="1"/>
    <row r="965476" thickTop="1" thickBot="1"/>
    <row r="965477" thickTop="1" thickBot="1"/>
    <row r="965478" thickTop="1" thickBot="1"/>
    <row r="965479" thickTop="1" thickBot="1"/>
    <row r="965480" thickTop="1" thickBot="1"/>
    <row r="965481" thickTop="1" thickBot="1"/>
    <row r="965482" thickTop="1" thickBot="1"/>
    <row r="965483" thickTop="1" thickBot="1"/>
    <row r="965484" thickTop="1" thickBot="1"/>
    <row r="965485" thickTop="1" thickBot="1"/>
    <row r="965486" thickTop="1" thickBot="1"/>
    <row r="965487" thickTop="1" thickBot="1"/>
    <row r="965488" thickTop="1" thickBot="1"/>
    <row r="965489" thickTop="1" thickBot="1"/>
    <row r="965490" thickTop="1" thickBot="1"/>
    <row r="965491" thickTop="1" thickBot="1"/>
    <row r="965492" thickTop="1" thickBot="1"/>
    <row r="965493" thickTop="1" thickBot="1"/>
    <row r="965494" thickTop="1" thickBot="1"/>
    <row r="965495" thickTop="1" thickBot="1"/>
    <row r="965496" thickTop="1" thickBot="1"/>
    <row r="965497" thickTop="1" thickBot="1"/>
    <row r="965498" thickTop="1" thickBot="1"/>
    <row r="965499" thickTop="1" thickBot="1"/>
    <row r="965500" thickTop="1" thickBot="1"/>
    <row r="965501" thickTop="1" thickBot="1"/>
    <row r="965502" thickTop="1" thickBot="1"/>
    <row r="965503" thickTop="1" thickBot="1"/>
    <row r="965504" thickTop="1" thickBot="1"/>
    <row r="965505" thickTop="1" thickBot="1"/>
    <row r="965506" thickTop="1" thickBot="1"/>
    <row r="965507" thickTop="1" thickBot="1"/>
    <row r="965508" thickTop="1" thickBot="1"/>
    <row r="965509" thickTop="1" thickBot="1"/>
    <row r="965510" thickTop="1" thickBot="1"/>
    <row r="965511" thickTop="1" thickBot="1"/>
    <row r="965512" thickTop="1" thickBot="1"/>
    <row r="965513" thickTop="1" thickBot="1"/>
    <row r="965514" thickTop="1" thickBot="1"/>
    <row r="965515" thickTop="1" thickBot="1"/>
    <row r="965516" thickTop="1" thickBot="1"/>
    <row r="965517" thickTop="1" thickBot="1"/>
    <row r="965518" thickTop="1" thickBot="1"/>
    <row r="965519" thickTop="1" thickBot="1"/>
    <row r="965520" thickTop="1" thickBot="1"/>
    <row r="965521" thickTop="1" thickBot="1"/>
    <row r="965522" thickTop="1" thickBot="1"/>
    <row r="965523" thickTop="1" thickBot="1"/>
    <row r="965524" thickTop="1" thickBot="1"/>
    <row r="965525" thickTop="1" thickBot="1"/>
    <row r="965526" thickTop="1" thickBot="1"/>
    <row r="965527" thickTop="1" thickBot="1"/>
    <row r="965528" thickTop="1" thickBot="1"/>
    <row r="965529" thickTop="1" thickBot="1"/>
    <row r="965530" thickTop="1" thickBot="1"/>
    <row r="965531" thickTop="1" thickBot="1"/>
    <row r="965532" thickTop="1" thickBot="1"/>
    <row r="965533" thickTop="1" thickBot="1"/>
    <row r="965534" thickTop="1" thickBot="1"/>
    <row r="965535" thickTop="1" thickBot="1"/>
    <row r="965536" thickTop="1" thickBot="1"/>
    <row r="965537" thickTop="1" thickBot="1"/>
    <row r="965538" thickTop="1" thickBot="1"/>
    <row r="965539" thickTop="1" thickBot="1"/>
    <row r="965540" thickTop="1" thickBot="1"/>
    <row r="965541" thickTop="1" thickBot="1"/>
    <row r="965542" thickTop="1" thickBot="1"/>
    <row r="965543" thickTop="1" thickBot="1"/>
    <row r="965544" thickTop="1" thickBot="1"/>
    <row r="965545" thickTop="1" thickBot="1"/>
    <row r="965546" thickTop="1" thickBot="1"/>
    <row r="965547" thickTop="1" thickBot="1"/>
    <row r="965548" thickTop="1" thickBot="1"/>
    <row r="965549" thickTop="1" thickBot="1"/>
    <row r="965550" thickTop="1" thickBot="1"/>
    <row r="965551" thickTop="1" thickBot="1"/>
    <row r="965552" thickTop="1" thickBot="1"/>
    <row r="965553" thickTop="1" thickBot="1"/>
    <row r="965554" thickTop="1" thickBot="1"/>
    <row r="965555" thickTop="1" thickBot="1"/>
    <row r="965556" thickTop="1" thickBot="1"/>
    <row r="965557" thickTop="1" thickBot="1"/>
    <row r="965558" thickTop="1" thickBot="1"/>
    <row r="965559" thickTop="1" thickBot="1"/>
    <row r="965560" thickTop="1" thickBot="1"/>
    <row r="965561" thickTop="1" thickBot="1"/>
    <row r="965562" thickTop="1" thickBot="1"/>
    <row r="965563" thickTop="1" thickBot="1"/>
    <row r="965564" thickTop="1" thickBot="1"/>
    <row r="965565" thickTop="1" thickBot="1"/>
    <row r="965566" thickTop="1" thickBot="1"/>
    <row r="965567" thickTop="1" thickBot="1"/>
    <row r="965568" thickTop="1" thickBot="1"/>
    <row r="965569" thickTop="1" thickBot="1"/>
    <row r="965570" thickTop="1" thickBot="1"/>
    <row r="965571" thickTop="1" thickBot="1"/>
    <row r="965572" thickTop="1" thickBot="1"/>
    <row r="965573" thickTop="1" thickBot="1"/>
    <row r="965574" thickTop="1" thickBot="1"/>
    <row r="965575" thickTop="1" thickBot="1"/>
    <row r="965576" thickTop="1" thickBot="1"/>
    <row r="965577" thickTop="1" thickBot="1"/>
    <row r="965578" thickTop="1" thickBot="1"/>
    <row r="965579" thickTop="1" thickBot="1"/>
    <row r="965580" thickTop="1" thickBot="1"/>
    <row r="965581" thickTop="1" thickBot="1"/>
    <row r="965582" thickTop="1" thickBot="1"/>
    <row r="965583" thickTop="1" thickBot="1"/>
    <row r="965584" thickTop="1" thickBot="1"/>
    <row r="965585" thickTop="1" thickBot="1"/>
    <row r="965586" thickTop="1" thickBot="1"/>
    <row r="965587" thickTop="1" thickBot="1"/>
    <row r="965588" thickTop="1" thickBot="1"/>
    <row r="965589" thickTop="1" thickBot="1"/>
    <row r="965590" thickTop="1" thickBot="1"/>
    <row r="965591" thickTop="1" thickBot="1"/>
    <row r="965592" thickTop="1" thickBot="1"/>
    <row r="965593" thickTop="1" thickBot="1"/>
    <row r="965594" thickTop="1" thickBot="1"/>
    <row r="965595" thickTop="1" thickBot="1"/>
    <row r="965596" thickTop="1" thickBot="1"/>
    <row r="965597" thickTop="1" thickBot="1"/>
    <row r="965598" thickTop="1" thickBot="1"/>
    <row r="965599" thickTop="1" thickBot="1"/>
    <row r="965600" thickTop="1" thickBot="1"/>
    <row r="965601" thickTop="1" thickBot="1"/>
    <row r="965602" thickTop="1" thickBot="1"/>
    <row r="965603" thickTop="1" thickBot="1"/>
    <row r="965604" thickTop="1" thickBot="1"/>
    <row r="965605" thickTop="1" thickBot="1"/>
    <row r="965606" thickTop="1" thickBot="1"/>
    <row r="965607" thickTop="1" thickBot="1"/>
    <row r="965608" thickTop="1" thickBot="1"/>
    <row r="965609" thickTop="1" thickBot="1"/>
    <row r="965610" thickTop="1" thickBot="1"/>
    <row r="965611" thickTop="1" thickBot="1"/>
    <row r="965612" thickTop="1" thickBot="1"/>
    <row r="965613" thickTop="1" thickBot="1"/>
    <row r="965614" thickTop="1" thickBot="1"/>
    <row r="965615" thickTop="1" thickBot="1"/>
    <row r="965616" thickTop="1" thickBot="1"/>
    <row r="965617" thickTop="1" thickBot="1"/>
    <row r="965618" thickTop="1" thickBot="1"/>
    <row r="965619" thickTop="1" thickBot="1"/>
    <row r="965620" thickTop="1" thickBot="1"/>
    <row r="965621" thickTop="1" thickBot="1"/>
    <row r="965622" thickTop="1" thickBot="1"/>
    <row r="965623" thickTop="1" thickBot="1"/>
    <row r="965624" thickTop="1" thickBot="1"/>
    <row r="965625" thickTop="1" thickBot="1"/>
    <row r="965626" thickTop="1" thickBot="1"/>
    <row r="965627" thickTop="1" thickBot="1"/>
    <row r="965628" thickTop="1" thickBot="1"/>
    <row r="965629" thickTop="1" thickBot="1"/>
    <row r="965630" thickTop="1" thickBot="1"/>
    <row r="965631" thickTop="1" thickBot="1"/>
    <row r="965632" thickTop="1" thickBot="1"/>
    <row r="965633" thickTop="1" thickBot="1"/>
    <row r="965634" thickTop="1" thickBot="1"/>
    <row r="965635" thickTop="1" thickBot="1"/>
    <row r="965636" thickTop="1" thickBot="1"/>
    <row r="965637" thickTop="1" thickBot="1"/>
    <row r="965638" thickTop="1" thickBot="1"/>
    <row r="965639" thickTop="1" thickBot="1"/>
    <row r="965640" thickTop="1" thickBot="1"/>
    <row r="965641" thickTop="1" thickBot="1"/>
    <row r="965642" thickTop="1" thickBot="1"/>
    <row r="965643" thickTop="1" thickBot="1"/>
    <row r="965644" thickTop="1" thickBot="1"/>
    <row r="965645" thickTop="1" thickBot="1"/>
    <row r="965646" thickTop="1" thickBot="1"/>
    <row r="965647" thickTop="1" thickBot="1"/>
    <row r="965648" thickTop="1" thickBot="1"/>
    <row r="965649" thickTop="1" thickBot="1"/>
    <row r="965650" thickTop="1" thickBot="1"/>
    <row r="965651" thickTop="1" thickBot="1"/>
    <row r="965652" thickTop="1" thickBot="1"/>
    <row r="965653" thickTop="1" thickBot="1"/>
    <row r="965654" thickTop="1" thickBot="1"/>
    <row r="965655" thickTop="1" thickBot="1"/>
    <row r="965656" thickTop="1" thickBot="1"/>
    <row r="965657" thickTop="1" thickBot="1"/>
    <row r="965658" thickTop="1" thickBot="1"/>
    <row r="965659" thickTop="1" thickBot="1"/>
    <row r="965660" thickTop="1" thickBot="1"/>
    <row r="965661" thickTop="1" thickBot="1"/>
    <row r="965662" thickTop="1" thickBot="1"/>
    <row r="965663" thickTop="1" thickBot="1"/>
    <row r="965664" thickTop="1" thickBot="1"/>
    <row r="965665" thickTop="1" thickBot="1"/>
    <row r="965666" thickTop="1" thickBot="1"/>
    <row r="965667" thickTop="1" thickBot="1"/>
    <row r="965668" thickTop="1" thickBot="1"/>
    <row r="965669" thickTop="1" thickBot="1"/>
    <row r="965670" thickTop="1" thickBot="1"/>
    <row r="965671" thickTop="1" thickBot="1"/>
    <row r="965672" thickTop="1" thickBot="1"/>
    <row r="965673" thickTop="1" thickBot="1"/>
    <row r="965674" thickTop="1" thickBot="1"/>
    <row r="965675" thickTop="1" thickBot="1"/>
    <row r="965676" thickTop="1" thickBot="1"/>
    <row r="965677" thickTop="1" thickBot="1"/>
    <row r="965678" thickTop="1" thickBot="1"/>
    <row r="965679" thickTop="1" thickBot="1"/>
    <row r="965680" thickTop="1" thickBot="1"/>
    <row r="965681" thickTop="1" thickBot="1"/>
    <row r="965682" thickTop="1" thickBot="1"/>
    <row r="965683" thickTop="1" thickBot="1"/>
    <row r="965684" thickTop="1" thickBot="1"/>
    <row r="965685" thickTop="1" thickBot="1"/>
    <row r="965686" thickTop="1" thickBot="1"/>
    <row r="965687" thickTop="1" thickBot="1"/>
    <row r="965688" thickTop="1" thickBot="1"/>
    <row r="965689" thickTop="1" thickBot="1"/>
    <row r="965690" thickTop="1" thickBot="1"/>
    <row r="965691" thickTop="1" thickBot="1"/>
    <row r="965692" thickTop="1" thickBot="1"/>
    <row r="965693" thickTop="1" thickBot="1"/>
    <row r="965694" thickTop="1" thickBot="1"/>
    <row r="965695" thickTop="1" thickBot="1"/>
    <row r="965696" thickTop="1" thickBot="1"/>
    <row r="965697" thickTop="1" thickBot="1"/>
    <row r="965698" thickTop="1" thickBot="1"/>
    <row r="965699" thickTop="1" thickBot="1"/>
    <row r="965700" thickTop="1" thickBot="1"/>
    <row r="965701" thickTop="1" thickBot="1"/>
    <row r="965702" thickTop="1" thickBot="1"/>
    <row r="965703" thickTop="1" thickBot="1"/>
    <row r="965704" thickTop="1" thickBot="1"/>
    <row r="965705" thickTop="1" thickBot="1"/>
    <row r="965706" thickTop="1" thickBot="1"/>
    <row r="965707" thickTop="1" thickBot="1"/>
    <row r="965708" thickTop="1" thickBot="1"/>
    <row r="965709" thickTop="1" thickBot="1"/>
    <row r="965710" thickTop="1" thickBot="1"/>
    <row r="965711" thickTop="1" thickBot="1"/>
    <row r="965712" thickTop="1" thickBot="1"/>
    <row r="965713" thickTop="1" thickBot="1"/>
    <row r="965714" thickTop="1" thickBot="1"/>
    <row r="965715" thickTop="1" thickBot="1"/>
    <row r="965716" thickTop="1" thickBot="1"/>
    <row r="965717" thickTop="1" thickBot="1"/>
    <row r="965718" thickTop="1" thickBot="1"/>
    <row r="965719" thickTop="1" thickBot="1"/>
    <row r="965720" thickTop="1" thickBot="1"/>
    <row r="965721" thickTop="1" thickBot="1"/>
    <row r="965722" thickTop="1" thickBot="1"/>
    <row r="965723" thickTop="1" thickBot="1"/>
    <row r="965724" thickTop="1" thickBot="1"/>
    <row r="965725" thickTop="1" thickBot="1"/>
    <row r="965726" thickTop="1" thickBot="1"/>
    <row r="965727" thickTop="1" thickBot="1"/>
    <row r="965728" thickTop="1" thickBot="1"/>
    <row r="965729" thickTop="1" thickBot="1"/>
    <row r="965730" thickTop="1" thickBot="1"/>
    <row r="965731" thickTop="1" thickBot="1"/>
    <row r="965732" thickTop="1" thickBot="1"/>
    <row r="965733" thickTop="1" thickBot="1"/>
    <row r="965734" thickTop="1" thickBot="1"/>
    <row r="965735" thickTop="1" thickBot="1"/>
    <row r="965736" thickTop="1" thickBot="1"/>
    <row r="965737" thickTop="1" thickBot="1"/>
    <row r="965738" thickTop="1" thickBot="1"/>
    <row r="965739" thickTop="1" thickBot="1"/>
    <row r="965740" thickTop="1" thickBot="1"/>
    <row r="965741" thickTop="1" thickBot="1"/>
    <row r="965742" thickTop="1" thickBot="1"/>
    <row r="965743" thickTop="1" thickBot="1"/>
    <row r="965744" thickTop="1" thickBot="1"/>
    <row r="965745" thickTop="1" thickBot="1"/>
    <row r="965746" thickTop="1" thickBot="1"/>
    <row r="965747" thickTop="1" thickBot="1"/>
    <row r="965748" thickTop="1" thickBot="1"/>
    <row r="965749" thickTop="1" thickBot="1"/>
    <row r="965750" thickTop="1" thickBot="1"/>
    <row r="965751" thickTop="1" thickBot="1"/>
    <row r="965752" thickTop="1" thickBot="1"/>
    <row r="965753" thickTop="1" thickBot="1"/>
    <row r="965754" thickTop="1" thickBot="1"/>
    <row r="965755" thickTop="1" thickBot="1"/>
    <row r="965756" thickTop="1" thickBot="1"/>
    <row r="965757" thickTop="1" thickBot="1"/>
    <row r="965758" thickTop="1" thickBot="1"/>
    <row r="965759" thickTop="1" thickBot="1"/>
    <row r="965760" thickTop="1" thickBot="1"/>
    <row r="965761" thickTop="1" thickBot="1"/>
    <row r="965762" thickTop="1" thickBot="1"/>
    <row r="965763" thickTop="1" thickBot="1"/>
    <row r="965764" thickTop="1" thickBot="1"/>
    <row r="965765" thickTop="1" thickBot="1"/>
    <row r="965766" thickTop="1" thickBot="1"/>
    <row r="965767" thickTop="1" thickBot="1"/>
    <row r="965768" thickTop="1" thickBot="1"/>
    <row r="965769" thickTop="1" thickBot="1"/>
    <row r="965770" thickTop="1" thickBot="1"/>
    <row r="965771" thickTop="1" thickBot="1"/>
    <row r="965772" thickTop="1" thickBot="1"/>
    <row r="965773" thickTop="1" thickBot="1"/>
    <row r="965774" thickTop="1" thickBot="1"/>
    <row r="965775" thickTop="1" thickBot="1"/>
    <row r="965776" thickTop="1" thickBot="1"/>
    <row r="965777" thickTop="1" thickBot="1"/>
    <row r="965778" thickTop="1" thickBot="1"/>
    <row r="965779" thickTop="1" thickBot="1"/>
    <row r="965780" thickTop="1" thickBot="1"/>
    <row r="965781" thickTop="1" thickBot="1"/>
    <row r="965782" thickTop="1" thickBot="1"/>
    <row r="965783" thickTop="1" thickBot="1"/>
    <row r="965784" thickTop="1" thickBot="1"/>
    <row r="965785" thickTop="1" thickBot="1"/>
    <row r="965786" thickTop="1" thickBot="1"/>
    <row r="965787" thickTop="1" thickBot="1"/>
    <row r="965788" thickTop="1" thickBot="1"/>
    <row r="965789" thickTop="1" thickBot="1"/>
    <row r="965790" thickTop="1" thickBot="1"/>
    <row r="965791" thickTop="1" thickBot="1"/>
    <row r="965792" thickTop="1" thickBot="1"/>
    <row r="965793" thickTop="1" thickBot="1"/>
    <row r="965794" thickTop="1" thickBot="1"/>
    <row r="965795" thickTop="1" thickBot="1"/>
    <row r="965796" thickTop="1" thickBot="1"/>
    <row r="965797" thickTop="1" thickBot="1"/>
    <row r="965798" thickTop="1" thickBot="1"/>
    <row r="965799" thickTop="1" thickBot="1"/>
    <row r="965800" thickTop="1" thickBot="1"/>
    <row r="965801" thickTop="1" thickBot="1"/>
    <row r="965802" thickTop="1" thickBot="1"/>
    <row r="965803" thickTop="1" thickBot="1"/>
    <row r="965804" thickTop="1" thickBot="1"/>
    <row r="965805" thickTop="1" thickBot="1"/>
    <row r="965806" thickTop="1" thickBot="1"/>
    <row r="965807" thickTop="1" thickBot="1"/>
    <row r="965808" thickTop="1" thickBot="1"/>
    <row r="965809" thickTop="1" thickBot="1"/>
    <row r="965810" thickTop="1" thickBot="1"/>
    <row r="965811" thickTop="1" thickBot="1"/>
    <row r="965812" thickTop="1" thickBot="1"/>
    <row r="965813" thickTop="1" thickBot="1"/>
    <row r="965814" thickTop="1" thickBot="1"/>
    <row r="965815" thickTop="1" thickBot="1"/>
    <row r="965816" thickTop="1" thickBot="1"/>
    <row r="965817" thickTop="1" thickBot="1"/>
    <row r="965818" thickTop="1" thickBot="1"/>
    <row r="965819" thickTop="1" thickBot="1"/>
    <row r="965820" thickTop="1" thickBot="1"/>
    <row r="965821" thickTop="1" thickBot="1"/>
    <row r="965822" thickTop="1" thickBot="1"/>
    <row r="965823" thickTop="1" thickBot="1"/>
    <row r="965824" thickTop="1" thickBot="1"/>
    <row r="965825" thickTop="1" thickBot="1"/>
    <row r="965826" thickTop="1" thickBot="1"/>
    <row r="965827" thickTop="1" thickBot="1"/>
    <row r="965828" thickTop="1" thickBot="1"/>
    <row r="965829" thickTop="1" thickBot="1"/>
    <row r="965830" thickTop="1" thickBot="1"/>
    <row r="965831" thickTop="1" thickBot="1"/>
    <row r="965832" thickTop="1" thickBot="1"/>
    <row r="965833" thickTop="1" thickBot="1"/>
    <row r="965834" thickTop="1" thickBot="1"/>
    <row r="965835" thickTop="1" thickBot="1"/>
    <row r="965836" thickTop="1" thickBot="1"/>
    <row r="965837" thickTop="1" thickBot="1"/>
    <row r="965838" thickTop="1" thickBot="1"/>
    <row r="965839" thickTop="1" thickBot="1"/>
    <row r="965840" thickTop="1" thickBot="1"/>
    <row r="965841" thickTop="1" thickBot="1"/>
    <row r="965842" thickTop="1" thickBot="1"/>
    <row r="965843" thickTop="1" thickBot="1"/>
    <row r="965844" thickTop="1" thickBot="1"/>
    <row r="965845" thickTop="1" thickBot="1"/>
    <row r="965846" thickTop="1" thickBot="1"/>
    <row r="965847" thickTop="1" thickBot="1"/>
    <row r="965848" thickTop="1" thickBot="1"/>
    <row r="965849" thickTop="1" thickBot="1"/>
    <row r="965850" thickTop="1" thickBot="1"/>
    <row r="965851" thickTop="1" thickBot="1"/>
    <row r="965852" thickTop="1" thickBot="1"/>
    <row r="965853" thickTop="1" thickBot="1"/>
    <row r="965854" thickTop="1" thickBot="1"/>
    <row r="965855" thickTop="1" thickBot="1"/>
    <row r="965856" thickTop="1" thickBot="1"/>
    <row r="965857" thickTop="1" thickBot="1"/>
    <row r="965858" thickTop="1" thickBot="1"/>
    <row r="965859" thickTop="1" thickBot="1"/>
    <row r="965860" thickTop="1" thickBot="1"/>
    <row r="965861" thickTop="1" thickBot="1"/>
    <row r="965862" thickTop="1" thickBot="1"/>
    <row r="965863" thickTop="1" thickBot="1"/>
    <row r="965864" thickTop="1" thickBot="1"/>
    <row r="965865" thickTop="1" thickBot="1"/>
    <row r="965866" thickTop="1" thickBot="1"/>
    <row r="965867" thickTop="1" thickBot="1"/>
    <row r="965868" thickTop="1" thickBot="1"/>
    <row r="965869" thickTop="1" thickBot="1"/>
    <row r="965870" thickTop="1" thickBot="1"/>
    <row r="965871" thickTop="1" thickBot="1"/>
    <row r="965872" thickTop="1" thickBot="1"/>
    <row r="965873" thickTop="1" thickBot="1"/>
    <row r="965874" thickTop="1" thickBot="1"/>
    <row r="965875" thickTop="1" thickBot="1"/>
    <row r="965876" thickTop="1" thickBot="1"/>
    <row r="965877" thickTop="1" thickBot="1"/>
    <row r="965878" thickTop="1" thickBot="1"/>
    <row r="965879" thickTop="1" thickBot="1"/>
    <row r="965880" thickTop="1" thickBot="1"/>
    <row r="965881" thickTop="1" thickBot="1"/>
    <row r="965882" thickTop="1" thickBot="1"/>
    <row r="965883" thickTop="1" thickBot="1"/>
    <row r="965884" thickTop="1" thickBot="1"/>
    <row r="965885" thickTop="1" thickBot="1"/>
    <row r="965886" thickTop="1" thickBot="1"/>
    <row r="965887" thickTop="1" thickBot="1"/>
    <row r="965888" thickTop="1" thickBot="1"/>
    <row r="965889" thickTop="1" thickBot="1"/>
    <row r="965890" thickTop="1" thickBot="1"/>
    <row r="965891" thickTop="1" thickBot="1"/>
    <row r="965892" thickTop="1" thickBot="1"/>
    <row r="965893" thickTop="1" thickBot="1"/>
    <row r="965894" thickTop="1" thickBot="1"/>
    <row r="965895" thickTop="1" thickBot="1"/>
    <row r="965896" thickTop="1" thickBot="1"/>
    <row r="965897" thickTop="1" thickBot="1"/>
    <row r="965898" thickTop="1" thickBot="1"/>
    <row r="965899" thickTop="1" thickBot="1"/>
    <row r="965900" thickTop="1" thickBot="1"/>
    <row r="965901" thickTop="1" thickBot="1"/>
    <row r="965902" thickTop="1" thickBot="1"/>
    <row r="965903" thickTop="1" thickBot="1"/>
    <row r="965904" thickTop="1" thickBot="1"/>
    <row r="965905" thickTop="1" thickBot="1"/>
    <row r="965906" thickTop="1" thickBot="1"/>
    <row r="965907" thickTop="1" thickBot="1"/>
    <row r="965908" thickTop="1" thickBot="1"/>
    <row r="965909" thickTop="1" thickBot="1"/>
    <row r="965910" thickTop="1" thickBot="1"/>
    <row r="965911" thickTop="1" thickBot="1"/>
    <row r="965912" thickTop="1" thickBot="1"/>
    <row r="965913" thickTop="1" thickBot="1"/>
    <row r="965914" thickTop="1" thickBot="1"/>
    <row r="965915" thickTop="1" thickBot="1"/>
    <row r="965916" thickTop="1" thickBot="1"/>
    <row r="965917" thickTop="1" thickBot="1"/>
    <row r="965918" thickTop="1" thickBot="1"/>
    <row r="965919" thickTop="1" thickBot="1"/>
    <row r="965920" thickTop="1" thickBot="1"/>
    <row r="965921" thickTop="1" thickBot="1"/>
    <row r="965922" thickTop="1" thickBot="1"/>
    <row r="965923" thickTop="1" thickBot="1"/>
    <row r="965924" thickTop="1" thickBot="1"/>
    <row r="965925" thickTop="1" thickBot="1"/>
    <row r="965926" thickTop="1" thickBot="1"/>
    <row r="965927" thickTop="1" thickBot="1"/>
    <row r="965928" thickTop="1" thickBot="1"/>
    <row r="965929" thickTop="1" thickBot="1"/>
    <row r="965930" thickTop="1" thickBot="1"/>
    <row r="965931" thickTop="1" thickBot="1"/>
    <row r="965932" thickTop="1" thickBot="1"/>
    <row r="965933" thickTop="1" thickBot="1"/>
    <row r="965934" thickTop="1" thickBot="1"/>
    <row r="965935" thickTop="1" thickBot="1"/>
    <row r="965936" thickTop="1" thickBot="1"/>
    <row r="965937" thickTop="1" thickBot="1"/>
    <row r="965938" thickTop="1" thickBot="1"/>
    <row r="965939" thickTop="1" thickBot="1"/>
    <row r="965940" thickTop="1" thickBot="1"/>
    <row r="965941" thickTop="1" thickBot="1"/>
    <row r="965942" thickTop="1" thickBot="1"/>
    <row r="965943" thickTop="1" thickBot="1"/>
    <row r="965944" thickTop="1" thickBot="1"/>
    <row r="965945" thickTop="1" thickBot="1"/>
    <row r="965946" thickTop="1" thickBot="1"/>
    <row r="965947" thickTop="1" thickBot="1"/>
    <row r="965948" thickTop="1" thickBot="1"/>
    <row r="965949" thickTop="1" thickBot="1"/>
    <row r="965950" thickTop="1" thickBot="1"/>
    <row r="965951" thickTop="1" thickBot="1"/>
    <row r="965952" thickTop="1" thickBot="1"/>
    <row r="965953" thickTop="1" thickBot="1"/>
    <row r="965954" thickTop="1" thickBot="1"/>
    <row r="965955" thickTop="1" thickBot="1"/>
    <row r="965956" thickTop="1" thickBot="1"/>
    <row r="965957" thickTop="1" thickBot="1"/>
    <row r="965958" thickTop="1" thickBot="1"/>
    <row r="965959" thickTop="1" thickBot="1"/>
    <row r="965960" thickTop="1" thickBot="1"/>
    <row r="965961" thickTop="1" thickBot="1"/>
    <row r="965962" thickTop="1" thickBot="1"/>
    <row r="965963" thickTop="1" thickBot="1"/>
    <row r="965964" thickTop="1" thickBot="1"/>
    <row r="965965" thickTop="1" thickBot="1"/>
    <row r="965966" thickTop="1" thickBot="1"/>
    <row r="965967" thickTop="1" thickBot="1"/>
    <row r="965968" thickTop="1" thickBot="1"/>
    <row r="965969" thickTop="1" thickBot="1"/>
    <row r="965970" thickTop="1" thickBot="1"/>
    <row r="965971" thickTop="1" thickBot="1"/>
    <row r="965972" thickTop="1" thickBot="1"/>
    <row r="965973" thickTop="1" thickBot="1"/>
    <row r="965974" thickTop="1" thickBot="1"/>
    <row r="965975" thickTop="1" thickBot="1"/>
    <row r="965976" thickTop="1" thickBot="1"/>
    <row r="965977" thickTop="1" thickBot="1"/>
    <row r="965978" thickTop="1" thickBot="1"/>
    <row r="965979" thickTop="1" thickBot="1"/>
    <row r="965980" thickTop="1" thickBot="1"/>
    <row r="965981" thickTop="1" thickBot="1"/>
    <row r="965982" thickTop="1" thickBot="1"/>
    <row r="965983" thickTop="1" thickBot="1"/>
    <row r="965984" thickTop="1" thickBot="1"/>
    <row r="965985" thickTop="1" thickBot="1"/>
    <row r="965986" thickTop="1" thickBot="1"/>
    <row r="965987" thickTop="1" thickBot="1"/>
    <row r="965988" thickTop="1" thickBot="1"/>
    <row r="965989" thickTop="1" thickBot="1"/>
    <row r="965990" thickTop="1" thickBot="1"/>
    <row r="965991" thickTop="1" thickBot="1"/>
    <row r="965992" thickTop="1" thickBot="1"/>
    <row r="965993" thickTop="1" thickBot="1"/>
    <row r="965994" thickTop="1" thickBot="1"/>
    <row r="965995" thickTop="1" thickBot="1"/>
    <row r="965996" thickTop="1" thickBot="1"/>
    <row r="965997" thickTop="1" thickBot="1"/>
    <row r="965998" thickTop="1" thickBot="1"/>
    <row r="965999" thickTop="1" thickBot="1"/>
    <row r="966000" thickTop="1" thickBot="1"/>
    <row r="966001" thickTop="1" thickBot="1"/>
    <row r="966002" thickTop="1" thickBot="1"/>
    <row r="966003" thickTop="1" thickBot="1"/>
    <row r="966004" thickTop="1" thickBot="1"/>
    <row r="966005" thickTop="1" thickBot="1"/>
    <row r="966006" thickTop="1" thickBot="1"/>
    <row r="966007" thickTop="1" thickBot="1"/>
    <row r="966008" thickTop="1" thickBot="1"/>
    <row r="966009" thickTop="1" thickBot="1"/>
    <row r="966010" thickTop="1" thickBot="1"/>
    <row r="966011" thickTop="1" thickBot="1"/>
    <row r="966012" thickTop="1" thickBot="1"/>
    <row r="966013" thickTop="1" thickBot="1"/>
    <row r="966014" thickTop="1" thickBot="1"/>
    <row r="966015" thickTop="1" thickBot="1"/>
    <row r="966016" thickTop="1" thickBot="1"/>
    <row r="966017" thickTop="1" thickBot="1"/>
    <row r="966018" thickTop="1" thickBot="1"/>
    <row r="966019" thickTop="1" thickBot="1"/>
    <row r="966020" thickTop="1" thickBot="1"/>
    <row r="966021" thickTop="1" thickBot="1"/>
    <row r="966022" thickTop="1" thickBot="1"/>
    <row r="966023" thickTop="1" thickBot="1"/>
    <row r="966024" thickTop="1" thickBot="1"/>
    <row r="966025" thickTop="1" thickBot="1"/>
    <row r="966026" thickTop="1" thickBot="1"/>
    <row r="966027" thickTop="1" thickBot="1"/>
    <row r="966028" thickTop="1" thickBot="1"/>
    <row r="966029" thickTop="1" thickBot="1"/>
    <row r="966030" thickTop="1" thickBot="1"/>
    <row r="966031" thickTop="1" thickBot="1"/>
    <row r="966032" thickTop="1" thickBot="1"/>
    <row r="966033" thickTop="1" thickBot="1"/>
    <row r="966034" thickTop="1" thickBot="1"/>
    <row r="966035" thickTop="1" thickBot="1"/>
    <row r="966036" thickTop="1" thickBot="1"/>
    <row r="966037" thickTop="1" thickBot="1"/>
    <row r="966038" thickTop="1" thickBot="1"/>
    <row r="966039" thickTop="1" thickBot="1"/>
    <row r="966040" thickTop="1" thickBot="1"/>
    <row r="966041" thickTop="1" thickBot="1"/>
    <row r="966042" thickTop="1" thickBot="1"/>
    <row r="966043" thickTop="1" thickBot="1"/>
    <row r="966044" thickTop="1" thickBot="1"/>
    <row r="966045" thickTop="1" thickBot="1"/>
    <row r="966046" thickTop="1" thickBot="1"/>
    <row r="966047" thickTop="1" thickBot="1"/>
    <row r="966048" thickTop="1" thickBot="1"/>
    <row r="966049" thickTop="1" thickBot="1"/>
    <row r="966050" thickTop="1" thickBot="1"/>
    <row r="966051" thickTop="1" thickBot="1"/>
    <row r="966052" thickTop="1" thickBot="1"/>
    <row r="966053" thickTop="1" thickBot="1"/>
    <row r="966054" thickTop="1" thickBot="1"/>
    <row r="966055" thickTop="1" thickBot="1"/>
    <row r="966056" thickTop="1" thickBot="1"/>
    <row r="966057" thickTop="1" thickBot="1"/>
    <row r="966058" thickTop="1" thickBot="1"/>
    <row r="966059" thickTop="1" thickBot="1"/>
    <row r="966060" thickTop="1" thickBot="1"/>
    <row r="966061" thickTop="1" thickBot="1"/>
    <row r="966062" thickTop="1" thickBot="1"/>
    <row r="966063" thickTop="1" thickBot="1"/>
    <row r="966064" thickTop="1" thickBot="1"/>
    <row r="966065" thickTop="1" thickBot="1"/>
    <row r="966066" thickTop="1" thickBot="1"/>
    <row r="966067" thickTop="1" thickBot="1"/>
    <row r="966068" thickTop="1" thickBot="1"/>
    <row r="966069" thickTop="1" thickBot="1"/>
    <row r="966070" thickTop="1" thickBot="1"/>
    <row r="966071" thickTop="1" thickBot="1"/>
    <row r="966072" thickTop="1" thickBot="1"/>
    <row r="966073" thickTop="1" thickBot="1"/>
    <row r="966074" thickTop="1" thickBot="1"/>
    <row r="966075" thickTop="1" thickBot="1"/>
    <row r="966076" thickTop="1" thickBot="1"/>
    <row r="966077" thickTop="1" thickBot="1"/>
    <row r="966078" thickTop="1" thickBot="1"/>
    <row r="966079" thickTop="1" thickBot="1"/>
    <row r="966080" thickTop="1" thickBot="1"/>
    <row r="966081" thickTop="1" thickBot="1"/>
    <row r="966082" thickTop="1" thickBot="1"/>
    <row r="966083" thickTop="1" thickBot="1"/>
    <row r="966084" thickTop="1" thickBot="1"/>
    <row r="966085" thickTop="1" thickBot="1"/>
    <row r="966086" thickTop="1" thickBot="1"/>
    <row r="966087" thickTop="1" thickBot="1"/>
    <row r="966088" thickTop="1" thickBot="1"/>
    <row r="966089" thickTop="1" thickBot="1"/>
    <row r="966090" thickTop="1" thickBot="1"/>
    <row r="966091" thickTop="1" thickBot="1"/>
    <row r="966092" thickTop="1" thickBot="1"/>
    <row r="966093" thickTop="1" thickBot="1"/>
    <row r="966094" thickTop="1" thickBot="1"/>
    <row r="966095" thickTop="1" thickBot="1"/>
    <row r="966096" thickTop="1" thickBot="1"/>
    <row r="966097" thickTop="1" thickBot="1"/>
    <row r="966098" thickTop="1" thickBot="1"/>
    <row r="966099" thickTop="1" thickBot="1"/>
    <row r="966100" thickTop="1" thickBot="1"/>
    <row r="966101" thickTop="1" thickBot="1"/>
    <row r="966102" thickTop="1" thickBot="1"/>
    <row r="966103" thickTop="1" thickBot="1"/>
    <row r="966104" thickTop="1" thickBot="1"/>
    <row r="966105" thickTop="1" thickBot="1"/>
    <row r="966106" thickTop="1" thickBot="1"/>
    <row r="966107" thickTop="1" thickBot="1"/>
    <row r="966108" thickTop="1" thickBot="1"/>
    <row r="966109" thickTop="1" thickBot="1"/>
    <row r="966110" thickTop="1" thickBot="1"/>
    <row r="966111" thickTop="1" thickBot="1"/>
    <row r="966112" thickTop="1" thickBot="1"/>
    <row r="966113" thickTop="1" thickBot="1"/>
    <row r="966114" thickTop="1" thickBot="1"/>
    <row r="966115" thickTop="1" thickBot="1"/>
    <row r="966116" thickTop="1" thickBot="1"/>
    <row r="966117" thickTop="1" thickBot="1"/>
    <row r="966118" thickTop="1" thickBot="1"/>
    <row r="966119" thickTop="1" thickBot="1"/>
    <row r="966120" thickTop="1" thickBot="1"/>
    <row r="966121" thickTop="1" thickBot="1"/>
    <row r="966122" thickTop="1" thickBot="1"/>
    <row r="966123" thickTop="1" thickBot="1"/>
    <row r="966124" thickTop="1" thickBot="1"/>
    <row r="966125" thickTop="1" thickBot="1"/>
    <row r="966126" thickTop="1" thickBot="1"/>
    <row r="966127" thickTop="1" thickBot="1"/>
    <row r="966128" thickTop="1" thickBot="1"/>
    <row r="966129" thickTop="1" thickBot="1"/>
    <row r="966130" thickTop="1" thickBot="1"/>
    <row r="966131" thickTop="1" thickBot="1"/>
    <row r="966132" thickTop="1" thickBot="1"/>
    <row r="966133" thickTop="1" thickBot="1"/>
    <row r="966134" thickTop="1" thickBot="1"/>
    <row r="966135" thickTop="1" thickBot="1"/>
    <row r="966136" thickTop="1" thickBot="1"/>
    <row r="966137" thickTop="1" thickBot="1"/>
    <row r="966138" thickTop="1" thickBot="1"/>
    <row r="966139" thickTop="1" thickBot="1"/>
    <row r="966140" thickTop="1" thickBot="1"/>
    <row r="966141" thickTop="1" thickBot="1"/>
    <row r="966142" thickTop="1" thickBot="1"/>
    <row r="966143" thickTop="1" thickBot="1"/>
    <row r="966144" thickTop="1" thickBot="1"/>
    <row r="966145" thickTop="1" thickBot="1"/>
    <row r="966146" thickTop="1" thickBot="1"/>
    <row r="966147" thickTop="1" thickBot="1"/>
    <row r="966148" thickTop="1" thickBot="1"/>
    <row r="966149" thickTop="1" thickBot="1"/>
    <row r="966150" thickTop="1" thickBot="1"/>
    <row r="966151" thickTop="1" thickBot="1"/>
    <row r="966152" thickTop="1" thickBot="1"/>
    <row r="966153" thickTop="1" thickBot="1"/>
    <row r="966154" thickTop="1" thickBot="1"/>
    <row r="966155" thickTop="1" thickBot="1"/>
    <row r="966156" thickTop="1" thickBot="1"/>
    <row r="966157" thickTop="1" thickBot="1"/>
    <row r="966158" thickTop="1" thickBot="1"/>
    <row r="966159" thickTop="1" thickBot="1"/>
    <row r="966160" thickTop="1" thickBot="1"/>
    <row r="966161" thickTop="1" thickBot="1"/>
    <row r="966162" thickTop="1" thickBot="1"/>
    <row r="966163" thickTop="1" thickBot="1"/>
    <row r="966164" thickTop="1" thickBot="1"/>
    <row r="966165" thickTop="1" thickBot="1"/>
    <row r="966166" thickTop="1" thickBot="1"/>
    <row r="966167" thickTop="1" thickBot="1"/>
    <row r="966168" thickTop="1" thickBot="1"/>
    <row r="966169" thickTop="1" thickBot="1"/>
    <row r="966170" thickTop="1" thickBot="1"/>
    <row r="966171" thickTop="1" thickBot="1"/>
    <row r="966172" thickTop="1" thickBot="1"/>
    <row r="966173" thickTop="1" thickBot="1"/>
    <row r="966174" thickTop="1" thickBot="1"/>
    <row r="966175" thickTop="1" thickBot="1"/>
    <row r="966176" thickTop="1" thickBot="1"/>
    <row r="966177" thickTop="1" thickBot="1"/>
    <row r="966178" thickTop="1" thickBot="1"/>
    <row r="966179" thickTop="1" thickBot="1"/>
    <row r="966180" thickTop="1" thickBot="1"/>
    <row r="966181" thickTop="1" thickBot="1"/>
    <row r="966182" thickTop="1" thickBot="1"/>
    <row r="966183" thickTop="1" thickBot="1"/>
    <row r="966184" thickTop="1" thickBot="1"/>
    <row r="966185" thickTop="1" thickBot="1"/>
    <row r="966186" thickTop="1" thickBot="1"/>
    <row r="966187" thickTop="1" thickBot="1"/>
    <row r="966188" thickTop="1" thickBot="1"/>
    <row r="966189" thickTop="1" thickBot="1"/>
    <row r="966190" thickTop="1" thickBot="1"/>
    <row r="966191" thickTop="1" thickBot="1"/>
    <row r="966192" thickTop="1" thickBot="1"/>
    <row r="966193" thickTop="1" thickBot="1"/>
    <row r="966194" thickTop="1" thickBot="1"/>
    <row r="966195" thickTop="1" thickBot="1"/>
    <row r="966196" thickTop="1" thickBot="1"/>
    <row r="966197" thickTop="1" thickBot="1"/>
    <row r="966198" thickTop="1" thickBot="1"/>
    <row r="966199" thickTop="1" thickBot="1"/>
    <row r="966200" thickTop="1" thickBot="1"/>
    <row r="966201" thickTop="1" thickBot="1"/>
    <row r="966202" thickTop="1" thickBot="1"/>
    <row r="966203" thickTop="1" thickBot="1"/>
    <row r="966204" thickTop="1" thickBot="1"/>
    <row r="966205" thickTop="1" thickBot="1"/>
    <row r="966206" thickTop="1" thickBot="1"/>
    <row r="966207" thickTop="1" thickBot="1"/>
    <row r="966208" thickTop="1" thickBot="1"/>
    <row r="966209" thickTop="1" thickBot="1"/>
    <row r="966210" thickTop="1" thickBot="1"/>
    <row r="966211" thickTop="1" thickBot="1"/>
    <row r="966212" thickTop="1" thickBot="1"/>
    <row r="966213" thickTop="1" thickBot="1"/>
    <row r="966214" thickTop="1" thickBot="1"/>
    <row r="966215" thickTop="1" thickBot="1"/>
    <row r="966216" thickTop="1" thickBot="1"/>
    <row r="966217" thickTop="1" thickBot="1"/>
    <row r="966218" thickTop="1" thickBot="1"/>
    <row r="966219" thickTop="1" thickBot="1"/>
    <row r="966220" thickTop="1" thickBot="1"/>
    <row r="966221" thickTop="1" thickBot="1"/>
    <row r="966222" thickTop="1" thickBot="1"/>
    <row r="966223" thickTop="1" thickBot="1"/>
    <row r="966224" thickTop="1" thickBot="1"/>
    <row r="966225" thickTop="1" thickBot="1"/>
    <row r="966226" thickTop="1" thickBot="1"/>
    <row r="966227" thickTop="1" thickBot="1"/>
    <row r="966228" thickTop="1" thickBot="1"/>
    <row r="966229" thickTop="1" thickBot="1"/>
    <row r="966230" thickTop="1" thickBot="1"/>
    <row r="966231" thickTop="1" thickBot="1"/>
    <row r="966232" thickTop="1" thickBot="1"/>
    <row r="966233" thickTop="1" thickBot="1"/>
    <row r="966234" thickTop="1" thickBot="1"/>
    <row r="966235" thickTop="1" thickBot="1"/>
    <row r="966236" thickTop="1" thickBot="1"/>
    <row r="966237" thickTop="1" thickBot="1"/>
    <row r="966238" thickTop="1" thickBot="1"/>
    <row r="966239" thickTop="1" thickBot="1"/>
    <row r="966240" thickTop="1" thickBot="1"/>
    <row r="966241" thickTop="1" thickBot="1"/>
    <row r="966242" thickTop="1" thickBot="1"/>
    <row r="966243" thickTop="1" thickBot="1"/>
    <row r="966244" thickTop="1" thickBot="1"/>
    <row r="966245" thickTop="1" thickBot="1"/>
    <row r="966246" thickTop="1" thickBot="1"/>
    <row r="966247" thickTop="1" thickBot="1"/>
    <row r="966248" thickTop="1" thickBot="1"/>
    <row r="966249" thickTop="1" thickBot="1"/>
    <row r="966250" thickTop="1" thickBot="1"/>
    <row r="966251" thickTop="1" thickBot="1"/>
    <row r="966252" thickTop="1" thickBot="1"/>
    <row r="966253" thickTop="1" thickBot="1"/>
    <row r="966254" thickTop="1" thickBot="1"/>
    <row r="966255" thickTop="1" thickBot="1"/>
    <row r="966256" thickTop="1" thickBot="1"/>
    <row r="966257" thickTop="1" thickBot="1"/>
    <row r="966258" thickTop="1" thickBot="1"/>
    <row r="966259" thickTop="1" thickBot="1"/>
    <row r="966260" thickTop="1" thickBot="1"/>
    <row r="966261" thickTop="1" thickBot="1"/>
    <row r="966262" thickTop="1" thickBot="1"/>
    <row r="966263" thickTop="1" thickBot="1"/>
    <row r="966264" thickTop="1" thickBot="1"/>
    <row r="966265" thickTop="1" thickBot="1"/>
    <row r="966266" thickTop="1" thickBot="1"/>
    <row r="966267" thickTop="1" thickBot="1"/>
    <row r="966268" thickTop="1" thickBot="1"/>
    <row r="966269" thickTop="1" thickBot="1"/>
    <row r="966270" thickTop="1" thickBot="1"/>
    <row r="966271" thickTop="1" thickBot="1"/>
    <row r="966272" thickTop="1" thickBot="1"/>
    <row r="966273" thickTop="1" thickBot="1"/>
    <row r="966274" thickTop="1" thickBot="1"/>
    <row r="966275" thickTop="1" thickBot="1"/>
    <row r="966276" thickTop="1" thickBot="1"/>
    <row r="966277" thickTop="1" thickBot="1"/>
    <row r="966278" thickTop="1" thickBot="1"/>
    <row r="966279" thickTop="1" thickBot="1"/>
    <row r="966280" thickTop="1" thickBot="1"/>
    <row r="966281" thickTop="1" thickBot="1"/>
    <row r="966282" thickTop="1" thickBot="1"/>
    <row r="966283" thickTop="1" thickBot="1"/>
    <row r="966284" thickTop="1" thickBot="1"/>
    <row r="966285" thickTop="1" thickBot="1"/>
    <row r="966286" thickTop="1" thickBot="1"/>
    <row r="966287" thickTop="1" thickBot="1"/>
    <row r="966288" thickTop="1" thickBot="1"/>
    <row r="966289" thickTop="1" thickBot="1"/>
    <row r="966290" thickTop="1" thickBot="1"/>
    <row r="966291" thickTop="1" thickBot="1"/>
    <row r="966292" thickTop="1" thickBot="1"/>
    <row r="966293" thickTop="1" thickBot="1"/>
    <row r="966294" thickTop="1" thickBot="1"/>
    <row r="966295" thickTop="1" thickBot="1"/>
    <row r="966296" thickTop="1" thickBot="1"/>
    <row r="966297" thickTop="1" thickBot="1"/>
    <row r="966298" thickTop="1" thickBot="1"/>
    <row r="966299" thickTop="1" thickBot="1"/>
    <row r="966300" thickTop="1" thickBot="1"/>
    <row r="966301" thickTop="1" thickBot="1"/>
    <row r="966302" thickTop="1" thickBot="1"/>
    <row r="966303" thickTop="1" thickBot="1"/>
    <row r="966304" thickTop="1" thickBot="1"/>
    <row r="966305" thickTop="1" thickBot="1"/>
    <row r="966306" thickTop="1" thickBot="1"/>
    <row r="966307" thickTop="1" thickBot="1"/>
    <row r="966308" thickTop="1" thickBot="1"/>
    <row r="966309" thickTop="1" thickBot="1"/>
    <row r="966310" thickTop="1" thickBot="1"/>
    <row r="966311" thickTop="1" thickBot="1"/>
    <row r="966312" thickTop="1" thickBot="1"/>
    <row r="966313" thickTop="1" thickBot="1"/>
    <row r="966314" thickTop="1" thickBot="1"/>
    <row r="966315" thickTop="1" thickBot="1"/>
    <row r="966316" thickTop="1" thickBot="1"/>
    <row r="966317" thickTop="1" thickBot="1"/>
    <row r="966318" thickTop="1" thickBot="1"/>
    <row r="966319" thickTop="1" thickBot="1"/>
    <row r="966320" thickTop="1" thickBot="1"/>
    <row r="966321" thickTop="1" thickBot="1"/>
    <row r="966322" thickTop="1" thickBot="1"/>
    <row r="966323" thickTop="1" thickBot="1"/>
    <row r="966324" thickTop="1" thickBot="1"/>
    <row r="966325" thickTop="1" thickBot="1"/>
    <row r="966326" thickTop="1" thickBot="1"/>
    <row r="966327" thickTop="1" thickBot="1"/>
    <row r="966328" thickTop="1" thickBot="1"/>
    <row r="966329" thickTop="1" thickBot="1"/>
    <row r="966330" thickTop="1" thickBot="1"/>
    <row r="966331" thickTop="1" thickBot="1"/>
    <row r="966332" thickTop="1" thickBot="1"/>
    <row r="966333" thickTop="1" thickBot="1"/>
    <row r="966334" thickTop="1" thickBot="1"/>
    <row r="966335" thickTop="1" thickBot="1"/>
    <row r="966336" thickTop="1" thickBot="1"/>
    <row r="966337" thickTop="1" thickBot="1"/>
    <row r="966338" thickTop="1" thickBot="1"/>
    <row r="966339" thickTop="1" thickBot="1"/>
    <row r="966340" thickTop="1" thickBot="1"/>
    <row r="966341" thickTop="1" thickBot="1"/>
    <row r="966342" thickTop="1" thickBot="1"/>
    <row r="966343" thickTop="1" thickBot="1"/>
    <row r="966344" thickTop="1" thickBot="1"/>
    <row r="966345" thickTop="1" thickBot="1"/>
    <row r="966346" thickTop="1" thickBot="1"/>
    <row r="966347" thickTop="1" thickBot="1"/>
    <row r="966348" thickTop="1" thickBot="1"/>
    <row r="966349" thickTop="1" thickBot="1"/>
    <row r="966350" thickTop="1" thickBot="1"/>
    <row r="966351" thickTop="1" thickBot="1"/>
    <row r="966352" thickTop="1" thickBot="1"/>
    <row r="966353" thickTop="1" thickBot="1"/>
    <row r="966354" thickTop="1" thickBot="1"/>
    <row r="966355" thickTop="1" thickBot="1"/>
    <row r="966356" thickTop="1" thickBot="1"/>
    <row r="966357" thickTop="1" thickBot="1"/>
    <row r="966358" thickTop="1" thickBot="1"/>
    <row r="966359" thickTop="1" thickBot="1"/>
    <row r="966360" thickTop="1" thickBot="1"/>
    <row r="966361" thickTop="1" thickBot="1"/>
    <row r="966362" thickTop="1" thickBot="1"/>
    <row r="966363" thickTop="1" thickBot="1"/>
    <row r="966364" thickTop="1" thickBot="1"/>
    <row r="966365" thickTop="1" thickBot="1"/>
    <row r="966366" thickTop="1" thickBot="1"/>
    <row r="966367" thickTop="1" thickBot="1"/>
    <row r="966368" thickTop="1" thickBot="1"/>
    <row r="966369" thickTop="1" thickBot="1"/>
    <row r="966370" thickTop="1" thickBot="1"/>
    <row r="966371" thickTop="1" thickBot="1"/>
    <row r="966372" thickTop="1" thickBot="1"/>
    <row r="966373" thickTop="1" thickBot="1"/>
    <row r="966374" thickTop="1" thickBot="1"/>
    <row r="966375" thickTop="1" thickBot="1"/>
    <row r="966376" thickTop="1" thickBot="1"/>
    <row r="966377" thickTop="1" thickBot="1"/>
    <row r="966378" thickTop="1" thickBot="1"/>
    <row r="966379" thickTop="1" thickBot="1"/>
    <row r="966380" thickTop="1" thickBot="1"/>
    <row r="966381" thickTop="1" thickBot="1"/>
    <row r="966382" thickTop="1" thickBot="1"/>
    <row r="966383" thickTop="1" thickBot="1"/>
    <row r="966384" thickTop="1" thickBot="1"/>
    <row r="966385" thickTop="1" thickBot="1"/>
    <row r="966386" thickTop="1" thickBot="1"/>
    <row r="966387" thickTop="1" thickBot="1"/>
    <row r="966388" thickTop="1" thickBot="1"/>
    <row r="966389" thickTop="1" thickBot="1"/>
    <row r="966390" thickTop="1" thickBot="1"/>
    <row r="966391" thickTop="1" thickBot="1"/>
    <row r="966392" thickTop="1" thickBot="1"/>
    <row r="966393" thickTop="1" thickBot="1"/>
    <row r="966394" thickTop="1" thickBot="1"/>
    <row r="966395" thickTop="1" thickBot="1"/>
    <row r="966396" thickTop="1" thickBot="1"/>
    <row r="966397" thickTop="1" thickBot="1"/>
    <row r="966398" thickTop="1" thickBot="1"/>
    <row r="966399" thickTop="1" thickBot="1"/>
    <row r="966400" thickTop="1" thickBot="1"/>
    <row r="966401" thickTop="1" thickBot="1"/>
    <row r="966402" thickTop="1" thickBot="1"/>
    <row r="966403" thickTop="1" thickBot="1"/>
    <row r="966404" thickTop="1" thickBot="1"/>
    <row r="966405" thickTop="1" thickBot="1"/>
    <row r="966406" thickTop="1" thickBot="1"/>
    <row r="966407" thickTop="1" thickBot="1"/>
    <row r="966408" thickTop="1" thickBot="1"/>
    <row r="966409" thickTop="1" thickBot="1"/>
    <row r="966410" thickTop="1" thickBot="1"/>
    <row r="966411" thickTop="1" thickBot="1"/>
    <row r="966412" thickTop="1" thickBot="1"/>
    <row r="966413" thickTop="1" thickBot="1"/>
    <row r="966414" thickTop="1" thickBot="1"/>
    <row r="966415" thickTop="1" thickBot="1"/>
    <row r="966416" thickTop="1" thickBot="1"/>
    <row r="966417" thickTop="1" thickBot="1"/>
    <row r="966418" thickTop="1" thickBot="1"/>
    <row r="966419" thickTop="1" thickBot="1"/>
    <row r="966420" thickTop="1" thickBot="1"/>
    <row r="966421" thickTop="1" thickBot="1"/>
    <row r="966422" thickTop="1" thickBot="1"/>
    <row r="966423" thickTop="1" thickBot="1"/>
    <row r="966424" thickTop="1" thickBot="1"/>
    <row r="966425" thickTop="1" thickBot="1"/>
    <row r="966426" thickTop="1" thickBot="1"/>
    <row r="966427" thickTop="1" thickBot="1"/>
    <row r="966428" thickTop="1" thickBot="1"/>
    <row r="966429" thickTop="1" thickBot="1"/>
    <row r="966430" thickTop="1" thickBot="1"/>
    <row r="966431" thickTop="1" thickBot="1"/>
    <row r="966432" thickTop="1" thickBot="1"/>
    <row r="966433" thickTop="1" thickBot="1"/>
    <row r="966434" thickTop="1" thickBot="1"/>
    <row r="966435" thickTop="1" thickBot="1"/>
    <row r="966436" thickTop="1" thickBot="1"/>
    <row r="966437" thickTop="1" thickBot="1"/>
    <row r="966438" thickTop="1" thickBot="1"/>
    <row r="966439" thickTop="1" thickBot="1"/>
    <row r="966440" thickTop="1" thickBot="1"/>
    <row r="966441" thickTop="1" thickBot="1"/>
    <row r="966442" thickTop="1" thickBot="1"/>
    <row r="966443" thickTop="1" thickBot="1"/>
    <row r="966444" thickTop="1" thickBot="1"/>
    <row r="966445" thickTop="1" thickBot="1"/>
    <row r="966446" thickTop="1" thickBot="1"/>
    <row r="966447" thickTop="1" thickBot="1"/>
    <row r="966448" thickTop="1" thickBot="1"/>
    <row r="966449" thickTop="1" thickBot="1"/>
    <row r="966450" thickTop="1" thickBot="1"/>
    <row r="966451" thickTop="1" thickBot="1"/>
    <row r="966452" thickTop="1" thickBot="1"/>
    <row r="966453" thickTop="1" thickBot="1"/>
    <row r="966454" thickTop="1" thickBot="1"/>
    <row r="966455" thickTop="1" thickBot="1"/>
    <row r="966456" thickTop="1" thickBot="1"/>
    <row r="966457" thickTop="1" thickBot="1"/>
    <row r="966458" thickTop="1" thickBot="1"/>
    <row r="966459" thickTop="1" thickBot="1"/>
    <row r="966460" thickTop="1" thickBot="1"/>
    <row r="966461" thickTop="1" thickBot="1"/>
    <row r="966462" thickTop="1" thickBot="1"/>
    <row r="966463" thickTop="1" thickBot="1"/>
    <row r="966464" thickTop="1" thickBot="1"/>
    <row r="966465" thickTop="1" thickBot="1"/>
    <row r="966466" thickTop="1" thickBot="1"/>
    <row r="966467" thickTop="1" thickBot="1"/>
    <row r="966468" thickTop="1" thickBot="1"/>
    <row r="966469" thickTop="1" thickBot="1"/>
    <row r="966470" thickTop="1" thickBot="1"/>
    <row r="966471" thickTop="1" thickBot="1"/>
    <row r="966472" thickTop="1" thickBot="1"/>
    <row r="966473" thickTop="1" thickBot="1"/>
    <row r="966474" thickTop="1" thickBot="1"/>
    <row r="966475" thickTop="1" thickBot="1"/>
    <row r="966476" thickTop="1" thickBot="1"/>
    <row r="966477" thickTop="1" thickBot="1"/>
    <row r="966478" thickTop="1" thickBot="1"/>
    <row r="966479" thickTop="1" thickBot="1"/>
    <row r="966480" thickTop="1" thickBot="1"/>
    <row r="966481" thickTop="1" thickBot="1"/>
    <row r="966482" thickTop="1" thickBot="1"/>
    <row r="966483" thickTop="1" thickBot="1"/>
    <row r="966484" thickTop="1" thickBot="1"/>
    <row r="966485" thickTop="1" thickBot="1"/>
    <row r="966486" thickTop="1" thickBot="1"/>
    <row r="966487" thickTop="1" thickBot="1"/>
    <row r="966488" thickTop="1" thickBot="1"/>
    <row r="966489" thickTop="1" thickBot="1"/>
    <row r="966490" thickTop="1" thickBot="1"/>
    <row r="966491" thickTop="1" thickBot="1"/>
    <row r="966492" thickTop="1" thickBot="1"/>
    <row r="966493" thickTop="1" thickBot="1"/>
    <row r="966494" thickTop="1" thickBot="1"/>
    <row r="966495" thickTop="1" thickBot="1"/>
    <row r="966496" thickTop="1" thickBot="1"/>
    <row r="966497" thickTop="1" thickBot="1"/>
    <row r="966498" thickTop="1" thickBot="1"/>
    <row r="966499" thickTop="1" thickBot="1"/>
    <row r="966500" thickTop="1" thickBot="1"/>
    <row r="966501" thickTop="1" thickBot="1"/>
    <row r="966502" thickTop="1" thickBot="1"/>
    <row r="966503" thickTop="1" thickBot="1"/>
    <row r="966504" thickTop="1" thickBot="1"/>
    <row r="966505" thickTop="1" thickBot="1"/>
    <row r="966506" thickTop="1" thickBot="1"/>
    <row r="966507" thickTop="1" thickBot="1"/>
    <row r="966508" thickTop="1" thickBot="1"/>
    <row r="966509" thickTop="1" thickBot="1"/>
    <row r="966510" thickTop="1" thickBot="1"/>
    <row r="966511" thickTop="1" thickBot="1"/>
    <row r="966512" thickTop="1" thickBot="1"/>
    <row r="966513" thickTop="1" thickBot="1"/>
    <row r="966514" thickTop="1" thickBot="1"/>
    <row r="966515" thickTop="1" thickBot="1"/>
    <row r="966516" thickTop="1" thickBot="1"/>
    <row r="966517" thickTop="1" thickBot="1"/>
    <row r="966518" thickTop="1" thickBot="1"/>
    <row r="966519" thickTop="1" thickBot="1"/>
    <row r="966520" thickTop="1" thickBot="1"/>
    <row r="966521" thickTop="1" thickBot="1"/>
    <row r="966522" thickTop="1" thickBot="1"/>
    <row r="966523" thickTop="1" thickBot="1"/>
    <row r="966524" thickTop="1" thickBot="1"/>
    <row r="966525" thickTop="1" thickBot="1"/>
    <row r="966526" thickTop="1" thickBot="1"/>
    <row r="966527" thickTop="1" thickBot="1"/>
    <row r="966528" thickTop="1" thickBot="1"/>
    <row r="966529" thickTop="1" thickBot="1"/>
    <row r="966530" thickTop="1" thickBot="1"/>
    <row r="966531" thickTop="1" thickBot="1"/>
    <row r="966532" thickTop="1" thickBot="1"/>
    <row r="966533" thickTop="1" thickBot="1"/>
    <row r="966534" thickTop="1" thickBot="1"/>
    <row r="966535" thickTop="1" thickBot="1"/>
    <row r="966536" thickTop="1" thickBot="1"/>
    <row r="966537" thickTop="1" thickBot="1"/>
    <row r="966538" thickTop="1" thickBot="1"/>
    <row r="966539" thickTop="1" thickBot="1"/>
    <row r="966540" thickTop="1" thickBot="1"/>
    <row r="966541" thickTop="1" thickBot="1"/>
    <row r="966542" thickTop="1" thickBot="1"/>
    <row r="966543" thickTop="1" thickBot="1"/>
    <row r="966544" thickTop="1" thickBot="1"/>
    <row r="966545" thickTop="1" thickBot="1"/>
    <row r="966546" thickTop="1" thickBot="1"/>
    <row r="966547" thickTop="1" thickBot="1"/>
    <row r="966548" thickTop="1" thickBot="1"/>
    <row r="966549" thickTop="1" thickBot="1"/>
    <row r="966550" thickTop="1" thickBot="1"/>
    <row r="966551" thickTop="1" thickBot="1"/>
    <row r="966552" thickTop="1" thickBot="1"/>
    <row r="966553" thickTop="1" thickBot="1"/>
    <row r="966554" thickTop="1" thickBot="1"/>
    <row r="966555" thickTop="1" thickBot="1"/>
    <row r="966556" thickTop="1" thickBot="1"/>
    <row r="966557" thickTop="1" thickBot="1"/>
    <row r="966558" thickTop="1" thickBot="1"/>
    <row r="966559" thickTop="1" thickBot="1"/>
    <row r="966560" thickTop="1" thickBot="1"/>
    <row r="966561" thickTop="1" thickBot="1"/>
    <row r="966562" thickTop="1" thickBot="1"/>
    <row r="966563" thickTop="1" thickBot="1"/>
    <row r="966564" thickTop="1" thickBot="1"/>
    <row r="966565" thickTop="1" thickBot="1"/>
    <row r="966566" thickTop="1" thickBot="1"/>
    <row r="966567" thickTop="1" thickBot="1"/>
    <row r="966568" thickTop="1" thickBot="1"/>
    <row r="966569" thickTop="1" thickBot="1"/>
    <row r="966570" thickTop="1" thickBot="1"/>
    <row r="966571" thickTop="1" thickBot="1"/>
    <row r="966572" thickTop="1" thickBot="1"/>
    <row r="966573" thickTop="1" thickBot="1"/>
    <row r="966574" thickTop="1" thickBot="1"/>
    <row r="966575" thickTop="1" thickBot="1"/>
    <row r="966576" thickTop="1" thickBot="1"/>
    <row r="966577" thickTop="1" thickBot="1"/>
    <row r="966578" thickTop="1" thickBot="1"/>
    <row r="966579" thickTop="1" thickBot="1"/>
    <row r="966580" thickTop="1" thickBot="1"/>
    <row r="966581" thickTop="1" thickBot="1"/>
    <row r="966582" thickTop="1" thickBot="1"/>
    <row r="966583" thickTop="1" thickBot="1"/>
    <row r="966584" thickTop="1" thickBot="1"/>
    <row r="966585" thickTop="1" thickBot="1"/>
    <row r="966586" thickTop="1" thickBot="1"/>
    <row r="966587" thickTop="1" thickBot="1"/>
    <row r="966588" thickTop="1" thickBot="1"/>
    <row r="966589" thickTop="1" thickBot="1"/>
    <row r="966590" thickTop="1" thickBot="1"/>
    <row r="966591" thickTop="1" thickBot="1"/>
    <row r="966592" thickTop="1" thickBot="1"/>
    <row r="966593" thickTop="1" thickBot="1"/>
    <row r="966594" thickTop="1" thickBot="1"/>
    <row r="966595" thickTop="1" thickBot="1"/>
    <row r="966596" thickTop="1" thickBot="1"/>
    <row r="966597" thickTop="1" thickBot="1"/>
    <row r="966598" thickTop="1" thickBot="1"/>
    <row r="966599" thickTop="1" thickBot="1"/>
    <row r="966600" thickTop="1" thickBot="1"/>
    <row r="966601" thickTop="1" thickBot="1"/>
    <row r="966602" thickTop="1" thickBot="1"/>
    <row r="966603" thickTop="1" thickBot="1"/>
    <row r="966604" thickTop="1" thickBot="1"/>
    <row r="966605" thickTop="1" thickBot="1"/>
    <row r="966606" thickTop="1" thickBot="1"/>
    <row r="966607" thickTop="1" thickBot="1"/>
    <row r="966608" thickTop="1" thickBot="1"/>
    <row r="966609" thickTop="1" thickBot="1"/>
    <row r="966610" thickTop="1" thickBot="1"/>
    <row r="966611" thickTop="1" thickBot="1"/>
    <row r="966612" thickTop="1" thickBot="1"/>
    <row r="966613" thickTop="1" thickBot="1"/>
    <row r="966614" thickTop="1" thickBot="1"/>
    <row r="966615" thickTop="1" thickBot="1"/>
    <row r="966616" thickTop="1" thickBot="1"/>
    <row r="966617" thickTop="1" thickBot="1"/>
    <row r="966618" thickTop="1" thickBot="1"/>
    <row r="966619" thickTop="1" thickBot="1"/>
    <row r="966620" thickTop="1" thickBot="1"/>
    <row r="966621" thickTop="1" thickBot="1"/>
    <row r="966622" thickTop="1" thickBot="1"/>
    <row r="966623" thickTop="1" thickBot="1"/>
    <row r="966624" thickTop="1" thickBot="1"/>
    <row r="966625" thickTop="1" thickBot="1"/>
    <row r="966626" thickTop="1" thickBot="1"/>
    <row r="966627" thickTop="1" thickBot="1"/>
    <row r="966628" thickTop="1" thickBot="1"/>
    <row r="966629" thickTop="1" thickBot="1"/>
    <row r="966630" thickTop="1" thickBot="1"/>
    <row r="966631" thickTop="1" thickBot="1"/>
    <row r="966632" thickTop="1" thickBot="1"/>
    <row r="966633" thickTop="1" thickBot="1"/>
    <row r="966634" thickTop="1" thickBot="1"/>
    <row r="966635" thickTop="1" thickBot="1"/>
    <row r="966636" thickTop="1" thickBot="1"/>
    <row r="966637" thickTop="1" thickBot="1"/>
    <row r="966638" thickTop="1" thickBot="1"/>
    <row r="966639" thickTop="1" thickBot="1"/>
    <row r="966640" thickTop="1" thickBot="1"/>
    <row r="966641" thickTop="1" thickBot="1"/>
    <row r="966642" thickTop="1" thickBot="1"/>
    <row r="966643" thickTop="1" thickBot="1"/>
    <row r="966644" thickTop="1" thickBot="1"/>
    <row r="966645" thickTop="1" thickBot="1"/>
    <row r="966646" thickTop="1" thickBot="1"/>
    <row r="966647" thickTop="1" thickBot="1"/>
    <row r="966648" thickTop="1" thickBot="1"/>
    <row r="966649" thickTop="1" thickBot="1"/>
    <row r="966650" thickTop="1" thickBot="1"/>
    <row r="966651" thickTop="1" thickBot="1"/>
    <row r="966652" thickTop="1" thickBot="1"/>
    <row r="966653" thickTop="1" thickBot="1"/>
    <row r="966654" thickTop="1" thickBot="1"/>
    <row r="966655" thickTop="1" thickBot="1"/>
    <row r="966656" thickTop="1" thickBot="1"/>
    <row r="966657" thickTop="1" thickBot="1"/>
    <row r="966658" thickTop="1" thickBot="1"/>
    <row r="966659" thickTop="1" thickBot="1"/>
    <row r="966660" thickTop="1" thickBot="1"/>
    <row r="966661" thickTop="1" thickBot="1"/>
    <row r="966662" thickTop="1" thickBot="1"/>
    <row r="966663" thickTop="1" thickBot="1"/>
    <row r="966664" thickTop="1" thickBot="1"/>
    <row r="966665" thickTop="1" thickBot="1"/>
    <row r="966666" thickTop="1" thickBot="1"/>
    <row r="966667" thickTop="1" thickBot="1"/>
    <row r="966668" thickTop="1" thickBot="1"/>
    <row r="966669" thickTop="1" thickBot="1"/>
    <row r="966670" thickTop="1" thickBot="1"/>
    <row r="966671" thickTop="1" thickBot="1"/>
    <row r="966672" thickTop="1" thickBot="1"/>
    <row r="966673" thickTop="1" thickBot="1"/>
    <row r="966674" thickTop="1" thickBot="1"/>
    <row r="966675" thickTop="1" thickBot="1"/>
    <row r="966676" thickTop="1" thickBot="1"/>
    <row r="966677" thickTop="1" thickBot="1"/>
    <row r="966678" thickTop="1" thickBot="1"/>
    <row r="966679" thickTop="1" thickBot="1"/>
    <row r="966680" thickTop="1" thickBot="1"/>
    <row r="966681" thickTop="1" thickBot="1"/>
    <row r="966682" thickTop="1" thickBot="1"/>
    <row r="966683" thickTop="1" thickBot="1"/>
    <row r="966684" thickTop="1" thickBot="1"/>
    <row r="966685" thickTop="1" thickBot="1"/>
    <row r="966686" thickTop="1" thickBot="1"/>
    <row r="966687" thickTop="1" thickBot="1"/>
    <row r="966688" thickTop="1" thickBot="1"/>
    <row r="966689" thickTop="1" thickBot="1"/>
    <row r="966690" thickTop="1" thickBot="1"/>
    <row r="966691" thickTop="1" thickBot="1"/>
    <row r="966692" thickTop="1" thickBot="1"/>
    <row r="966693" thickTop="1" thickBot="1"/>
    <row r="966694" thickTop="1" thickBot="1"/>
    <row r="966695" thickTop="1" thickBot="1"/>
    <row r="966696" thickTop="1" thickBot="1"/>
    <row r="966697" thickTop="1" thickBot="1"/>
    <row r="966698" thickTop="1" thickBot="1"/>
    <row r="966699" thickTop="1" thickBot="1"/>
    <row r="966700" thickTop="1" thickBot="1"/>
    <row r="966701" thickTop="1" thickBot="1"/>
    <row r="966702" thickTop="1" thickBot="1"/>
    <row r="966703" thickTop="1" thickBot="1"/>
    <row r="966704" thickTop="1" thickBot="1"/>
    <row r="966705" thickTop="1" thickBot="1"/>
    <row r="966706" thickTop="1" thickBot="1"/>
    <row r="966707" thickTop="1" thickBot="1"/>
    <row r="966708" thickTop="1" thickBot="1"/>
    <row r="966709" thickTop="1" thickBot="1"/>
    <row r="966710" thickTop="1" thickBot="1"/>
    <row r="966711" thickTop="1" thickBot="1"/>
    <row r="966712" thickTop="1" thickBot="1"/>
    <row r="966713" thickTop="1" thickBot="1"/>
    <row r="966714" thickTop="1" thickBot="1"/>
    <row r="966715" thickTop="1" thickBot="1"/>
    <row r="966716" thickTop="1" thickBot="1"/>
    <row r="966717" thickTop="1" thickBot="1"/>
    <row r="966718" thickTop="1" thickBot="1"/>
    <row r="966719" thickTop="1" thickBot="1"/>
    <row r="966720" thickTop="1" thickBot="1"/>
    <row r="966721" thickTop="1" thickBot="1"/>
    <row r="966722" thickTop="1" thickBot="1"/>
    <row r="966723" thickTop="1" thickBot="1"/>
    <row r="966724" thickTop="1" thickBot="1"/>
    <row r="966725" thickTop="1" thickBot="1"/>
    <row r="966726" thickTop="1" thickBot="1"/>
    <row r="966727" thickTop="1" thickBot="1"/>
    <row r="966728" thickTop="1" thickBot="1"/>
    <row r="966729" thickTop="1" thickBot="1"/>
    <row r="966730" thickTop="1" thickBot="1"/>
    <row r="966731" thickTop="1" thickBot="1"/>
    <row r="966732" thickTop="1" thickBot="1"/>
    <row r="966733" thickTop="1" thickBot="1"/>
    <row r="966734" thickTop="1" thickBot="1"/>
    <row r="966735" thickTop="1" thickBot="1"/>
    <row r="966736" thickTop="1" thickBot="1"/>
    <row r="966737" thickTop="1" thickBot="1"/>
    <row r="966738" thickTop="1" thickBot="1"/>
    <row r="966739" thickTop="1" thickBot="1"/>
    <row r="966740" thickTop="1" thickBot="1"/>
    <row r="966741" thickTop="1" thickBot="1"/>
    <row r="966742" thickTop="1" thickBot="1"/>
    <row r="966743" thickTop="1" thickBot="1"/>
    <row r="966744" thickTop="1" thickBot="1"/>
    <row r="966745" thickTop="1" thickBot="1"/>
    <row r="966746" thickTop="1" thickBot="1"/>
    <row r="966747" thickTop="1" thickBot="1"/>
    <row r="966748" thickTop="1" thickBot="1"/>
    <row r="966749" thickTop="1" thickBot="1"/>
    <row r="966750" thickTop="1" thickBot="1"/>
    <row r="966751" thickTop="1" thickBot="1"/>
    <row r="966752" thickTop="1" thickBot="1"/>
    <row r="966753" thickTop="1" thickBot="1"/>
    <row r="966754" thickTop="1" thickBot="1"/>
    <row r="966755" thickTop="1" thickBot="1"/>
    <row r="966756" thickTop="1" thickBot="1"/>
    <row r="966757" thickTop="1" thickBot="1"/>
    <row r="966758" thickTop="1" thickBot="1"/>
    <row r="966759" thickTop="1" thickBot="1"/>
    <row r="966760" thickTop="1" thickBot="1"/>
    <row r="966761" thickTop="1" thickBot="1"/>
    <row r="966762" thickTop="1" thickBot="1"/>
    <row r="966763" thickTop="1" thickBot="1"/>
    <row r="966764" thickTop="1" thickBot="1"/>
    <row r="966765" thickTop="1" thickBot="1"/>
    <row r="966766" thickTop="1" thickBot="1"/>
    <row r="966767" thickTop="1" thickBot="1"/>
    <row r="966768" thickTop="1" thickBot="1"/>
    <row r="966769" thickTop="1" thickBot="1"/>
    <row r="966770" thickTop="1" thickBot="1"/>
    <row r="966771" thickTop="1" thickBot="1"/>
    <row r="966772" thickTop="1" thickBot="1"/>
    <row r="966773" thickTop="1" thickBot="1"/>
    <row r="966774" thickTop="1" thickBot="1"/>
    <row r="966775" thickTop="1" thickBot="1"/>
    <row r="966776" thickTop="1" thickBot="1"/>
    <row r="966777" thickTop="1" thickBot="1"/>
    <row r="966778" thickTop="1" thickBot="1"/>
    <row r="966779" thickTop="1" thickBot="1"/>
    <row r="966780" thickTop="1" thickBot="1"/>
    <row r="966781" thickTop="1" thickBot="1"/>
    <row r="966782" thickTop="1" thickBot="1"/>
    <row r="966783" thickTop="1" thickBot="1"/>
    <row r="966784" thickTop="1" thickBot="1"/>
    <row r="966785" thickTop="1" thickBot="1"/>
    <row r="966786" thickTop="1" thickBot="1"/>
    <row r="966787" thickTop="1" thickBot="1"/>
    <row r="966788" thickTop="1" thickBot="1"/>
    <row r="966789" thickTop="1" thickBot="1"/>
    <row r="966790" thickTop="1" thickBot="1"/>
    <row r="966791" thickTop="1" thickBot="1"/>
    <row r="966792" thickTop="1" thickBot="1"/>
    <row r="966793" thickTop="1" thickBot="1"/>
    <row r="966794" thickTop="1" thickBot="1"/>
    <row r="966795" thickTop="1" thickBot="1"/>
    <row r="966796" thickTop="1" thickBot="1"/>
    <row r="966797" thickTop="1" thickBot="1"/>
    <row r="966798" thickTop="1" thickBot="1"/>
    <row r="966799" thickTop="1" thickBot="1"/>
    <row r="966800" thickTop="1" thickBot="1"/>
    <row r="966801" thickTop="1" thickBot="1"/>
    <row r="966802" thickTop="1" thickBot="1"/>
    <row r="966803" thickTop="1" thickBot="1"/>
    <row r="966804" thickTop="1" thickBot="1"/>
    <row r="966805" thickTop="1" thickBot="1"/>
    <row r="966806" thickTop="1" thickBot="1"/>
    <row r="966807" thickTop="1" thickBot="1"/>
    <row r="966808" thickTop="1" thickBot="1"/>
    <row r="966809" thickTop="1" thickBot="1"/>
    <row r="966810" thickTop="1" thickBot="1"/>
    <row r="966811" thickTop="1" thickBot="1"/>
    <row r="966812" thickTop="1" thickBot="1"/>
    <row r="966813" thickTop="1" thickBot="1"/>
    <row r="966814" thickTop="1" thickBot="1"/>
    <row r="966815" thickTop="1" thickBot="1"/>
    <row r="966816" thickTop="1" thickBot="1"/>
    <row r="966817" thickTop="1" thickBot="1"/>
    <row r="966818" thickTop="1" thickBot="1"/>
    <row r="966819" thickTop="1" thickBot="1"/>
    <row r="966820" thickTop="1" thickBot="1"/>
    <row r="966821" thickTop="1" thickBot="1"/>
    <row r="966822" thickTop="1" thickBot="1"/>
    <row r="966823" thickTop="1" thickBot="1"/>
    <row r="966824" thickTop="1" thickBot="1"/>
    <row r="966825" thickTop="1" thickBot="1"/>
    <row r="966826" thickTop="1" thickBot="1"/>
    <row r="966827" thickTop="1" thickBot="1"/>
    <row r="966828" thickTop="1" thickBot="1"/>
    <row r="966829" thickTop="1" thickBot="1"/>
    <row r="966830" thickTop="1" thickBot="1"/>
    <row r="966831" thickTop="1" thickBot="1"/>
    <row r="966832" thickTop="1" thickBot="1"/>
    <row r="966833" thickTop="1" thickBot="1"/>
    <row r="966834" thickTop="1" thickBot="1"/>
    <row r="966835" thickTop="1" thickBot="1"/>
    <row r="966836" thickTop="1" thickBot="1"/>
    <row r="966837" thickTop="1" thickBot="1"/>
    <row r="966838" thickTop="1" thickBot="1"/>
    <row r="966839" thickTop="1" thickBot="1"/>
    <row r="966840" thickTop="1" thickBot="1"/>
    <row r="966841" thickTop="1" thickBot="1"/>
    <row r="966842" thickTop="1" thickBot="1"/>
    <row r="966843" thickTop="1" thickBot="1"/>
    <row r="966844" thickTop="1" thickBot="1"/>
    <row r="966845" thickTop="1" thickBot="1"/>
    <row r="966846" thickTop="1" thickBot="1"/>
    <row r="966847" thickTop="1" thickBot="1"/>
    <row r="966848" thickTop="1" thickBot="1"/>
    <row r="966849" thickTop="1" thickBot="1"/>
    <row r="966850" thickTop="1" thickBot="1"/>
    <row r="966851" thickTop="1" thickBot="1"/>
    <row r="966852" thickTop="1" thickBot="1"/>
    <row r="966853" thickTop="1" thickBot="1"/>
    <row r="966854" thickTop="1" thickBot="1"/>
    <row r="966855" thickTop="1" thickBot="1"/>
    <row r="966856" thickTop="1" thickBot="1"/>
    <row r="966857" thickTop="1" thickBot="1"/>
    <row r="966858" thickTop="1" thickBot="1"/>
    <row r="966859" thickTop="1" thickBot="1"/>
    <row r="966860" thickTop="1" thickBot="1"/>
    <row r="966861" thickTop="1" thickBot="1"/>
    <row r="966862" thickTop="1" thickBot="1"/>
    <row r="966863" thickTop="1" thickBot="1"/>
    <row r="966864" thickTop="1" thickBot="1"/>
    <row r="966865" thickTop="1" thickBot="1"/>
    <row r="966866" thickTop="1" thickBot="1"/>
    <row r="966867" thickTop="1" thickBot="1"/>
    <row r="966868" thickTop="1" thickBot="1"/>
    <row r="966869" thickTop="1" thickBot="1"/>
    <row r="966870" thickTop="1" thickBot="1"/>
    <row r="966871" thickTop="1" thickBot="1"/>
    <row r="966872" thickTop="1" thickBot="1"/>
    <row r="966873" thickTop="1" thickBot="1"/>
    <row r="966874" thickTop="1" thickBot="1"/>
    <row r="966875" thickTop="1" thickBot="1"/>
    <row r="966876" thickTop="1" thickBot="1"/>
    <row r="966877" thickTop="1" thickBot="1"/>
    <row r="966878" thickTop="1" thickBot="1"/>
    <row r="966879" thickTop="1" thickBot="1"/>
    <row r="966880" thickTop="1" thickBot="1"/>
    <row r="966881" thickTop="1" thickBot="1"/>
    <row r="966882" thickTop="1" thickBot="1"/>
    <row r="966883" thickTop="1" thickBot="1"/>
    <row r="966884" thickTop="1" thickBot="1"/>
    <row r="966885" thickTop="1" thickBot="1"/>
    <row r="966886" thickTop="1" thickBot="1"/>
    <row r="966887" thickTop="1" thickBot="1"/>
    <row r="966888" thickTop="1" thickBot="1"/>
    <row r="966889" thickTop="1" thickBot="1"/>
    <row r="966890" thickTop="1" thickBot="1"/>
    <row r="966891" thickTop="1" thickBot="1"/>
    <row r="966892" thickTop="1" thickBot="1"/>
    <row r="966893" thickTop="1" thickBot="1"/>
    <row r="966894" thickTop="1" thickBot="1"/>
    <row r="966895" thickTop="1" thickBot="1"/>
    <row r="966896" thickTop="1" thickBot="1"/>
    <row r="966897" thickTop="1" thickBot="1"/>
    <row r="966898" thickTop="1" thickBot="1"/>
    <row r="966899" thickTop="1" thickBot="1"/>
    <row r="966900" thickTop="1" thickBot="1"/>
    <row r="966901" thickTop="1" thickBot="1"/>
    <row r="966902" thickTop="1" thickBot="1"/>
    <row r="966903" thickTop="1" thickBot="1"/>
    <row r="966904" thickTop="1" thickBot="1"/>
    <row r="966905" thickTop="1" thickBot="1"/>
    <row r="966906" thickTop="1" thickBot="1"/>
    <row r="966907" thickTop="1" thickBot="1"/>
    <row r="966908" thickTop="1" thickBot="1"/>
    <row r="966909" thickTop="1" thickBot="1"/>
    <row r="966910" thickTop="1" thickBot="1"/>
    <row r="966911" thickTop="1" thickBot="1"/>
    <row r="966912" thickTop="1" thickBot="1"/>
    <row r="966913" thickTop="1" thickBot="1"/>
    <row r="966914" thickTop="1" thickBot="1"/>
    <row r="966915" thickTop="1" thickBot="1"/>
    <row r="966916" thickTop="1" thickBot="1"/>
    <row r="966917" thickTop="1" thickBot="1"/>
    <row r="966918" thickTop="1" thickBot="1"/>
    <row r="966919" thickTop="1" thickBot="1"/>
    <row r="966920" thickTop="1" thickBot="1"/>
    <row r="966921" thickTop="1" thickBot="1"/>
    <row r="966922" thickTop="1" thickBot="1"/>
    <row r="966923" thickTop="1" thickBot="1"/>
    <row r="966924" thickTop="1" thickBot="1"/>
    <row r="966925" thickTop="1" thickBot="1"/>
    <row r="966926" thickTop="1" thickBot="1"/>
    <row r="966927" thickTop="1" thickBot="1"/>
    <row r="966928" thickTop="1" thickBot="1"/>
    <row r="966929" thickTop="1" thickBot="1"/>
    <row r="966930" thickTop="1" thickBot="1"/>
    <row r="966931" thickTop="1" thickBot="1"/>
    <row r="966932" thickTop="1" thickBot="1"/>
    <row r="966933" thickTop="1" thickBot="1"/>
    <row r="966934" thickTop="1" thickBot="1"/>
    <row r="966935" thickTop="1" thickBot="1"/>
    <row r="966936" thickTop="1" thickBot="1"/>
    <row r="966937" thickTop="1" thickBot="1"/>
    <row r="966938" thickTop="1" thickBot="1"/>
    <row r="966939" thickTop="1" thickBot="1"/>
    <row r="966940" thickTop="1" thickBot="1"/>
    <row r="966941" thickTop="1" thickBot="1"/>
    <row r="966942" thickTop="1" thickBot="1"/>
    <row r="966943" thickTop="1" thickBot="1"/>
    <row r="966944" thickTop="1" thickBot="1"/>
    <row r="966945" thickTop="1" thickBot="1"/>
    <row r="966946" thickTop="1" thickBot="1"/>
    <row r="966947" thickTop="1" thickBot="1"/>
    <row r="966948" thickTop="1" thickBot="1"/>
    <row r="966949" thickTop="1" thickBot="1"/>
    <row r="966950" thickTop="1" thickBot="1"/>
    <row r="966951" thickTop="1" thickBot="1"/>
    <row r="966952" thickTop="1" thickBot="1"/>
    <row r="966953" thickTop="1" thickBot="1"/>
    <row r="966954" thickTop="1" thickBot="1"/>
    <row r="966955" thickTop="1" thickBot="1"/>
    <row r="966956" thickTop="1" thickBot="1"/>
    <row r="966957" thickTop="1" thickBot="1"/>
    <row r="966958" thickTop="1" thickBot="1"/>
    <row r="966959" thickTop="1" thickBot="1"/>
    <row r="966960" thickTop="1" thickBot="1"/>
    <row r="966961" thickTop="1" thickBot="1"/>
    <row r="966962" thickTop="1" thickBot="1"/>
    <row r="966963" thickTop="1" thickBot="1"/>
    <row r="966964" thickTop="1" thickBot="1"/>
    <row r="966965" thickTop="1" thickBot="1"/>
    <row r="966966" thickTop="1" thickBot="1"/>
    <row r="966967" thickTop="1" thickBot="1"/>
    <row r="966968" thickTop="1" thickBot="1"/>
    <row r="966969" thickTop="1" thickBot="1"/>
    <row r="966970" thickTop="1" thickBot="1"/>
    <row r="966971" thickTop="1" thickBot="1"/>
    <row r="966972" thickTop="1" thickBot="1"/>
    <row r="966973" thickTop="1" thickBot="1"/>
    <row r="966974" thickTop="1" thickBot="1"/>
    <row r="966975" thickTop="1" thickBot="1"/>
    <row r="966976" thickTop="1" thickBot="1"/>
    <row r="966977" thickTop="1" thickBot="1"/>
    <row r="966978" thickTop="1" thickBot="1"/>
    <row r="966979" thickTop="1" thickBot="1"/>
    <row r="966980" thickTop="1" thickBot="1"/>
    <row r="966981" thickTop="1" thickBot="1"/>
    <row r="966982" thickTop="1" thickBot="1"/>
    <row r="966983" thickTop="1" thickBot="1"/>
    <row r="966984" thickTop="1" thickBot="1"/>
    <row r="966985" thickTop="1" thickBot="1"/>
    <row r="966986" thickTop="1" thickBot="1"/>
    <row r="966987" thickTop="1" thickBot="1"/>
    <row r="966988" thickTop="1" thickBot="1"/>
    <row r="966989" thickTop="1" thickBot="1"/>
    <row r="966990" thickTop="1" thickBot="1"/>
    <row r="966991" thickTop="1" thickBot="1"/>
    <row r="966992" thickTop="1" thickBot="1"/>
    <row r="966993" thickTop="1" thickBot="1"/>
    <row r="966994" thickTop="1" thickBot="1"/>
    <row r="966995" thickTop="1" thickBot="1"/>
    <row r="966996" thickTop="1" thickBot="1"/>
    <row r="966997" thickTop="1" thickBot="1"/>
    <row r="966998" thickTop="1" thickBot="1"/>
    <row r="966999" thickTop="1" thickBot="1"/>
    <row r="967000" thickTop="1" thickBot="1"/>
    <row r="967001" thickTop="1" thickBot="1"/>
    <row r="967002" thickTop="1" thickBot="1"/>
    <row r="967003" thickTop="1" thickBot="1"/>
    <row r="967004" thickTop="1" thickBot="1"/>
    <row r="967005" thickTop="1" thickBot="1"/>
    <row r="967006" thickTop="1" thickBot="1"/>
    <row r="967007" thickTop="1" thickBot="1"/>
    <row r="967008" thickTop="1" thickBot="1"/>
    <row r="967009" thickTop="1" thickBot="1"/>
    <row r="967010" thickTop="1" thickBot="1"/>
    <row r="967011" thickTop="1" thickBot="1"/>
    <row r="967012" thickTop="1" thickBot="1"/>
    <row r="967013" thickTop="1" thickBot="1"/>
    <row r="967014" thickTop="1" thickBot="1"/>
    <row r="967015" thickTop="1" thickBot="1"/>
    <row r="967016" thickTop="1" thickBot="1"/>
    <row r="967017" thickTop="1" thickBot="1"/>
    <row r="967018" thickTop="1" thickBot="1"/>
    <row r="967019" thickTop="1" thickBot="1"/>
    <row r="967020" thickTop="1" thickBot="1"/>
    <row r="967021" thickTop="1" thickBot="1"/>
    <row r="967022" thickTop="1" thickBot="1"/>
    <row r="967023" thickTop="1" thickBot="1"/>
    <row r="967024" thickTop="1" thickBot="1"/>
    <row r="967025" thickTop="1" thickBot="1"/>
    <row r="967026" thickTop="1" thickBot="1"/>
    <row r="967027" thickTop="1" thickBot="1"/>
    <row r="967028" thickTop="1" thickBot="1"/>
    <row r="967029" thickTop="1" thickBot="1"/>
    <row r="967030" thickTop="1" thickBot="1"/>
    <row r="967031" thickTop="1" thickBot="1"/>
    <row r="967032" thickTop="1" thickBot="1"/>
    <row r="967033" thickTop="1" thickBot="1"/>
    <row r="967034" thickTop="1" thickBot="1"/>
    <row r="967035" thickTop="1" thickBot="1"/>
    <row r="967036" thickTop="1" thickBot="1"/>
    <row r="967037" thickTop="1" thickBot="1"/>
    <row r="967038" thickTop="1" thickBot="1"/>
    <row r="967039" thickTop="1" thickBot="1"/>
    <row r="967040" thickTop="1" thickBot="1"/>
    <row r="967041" thickTop="1" thickBot="1"/>
    <row r="967042" thickTop="1" thickBot="1"/>
    <row r="967043" thickTop="1" thickBot="1"/>
    <row r="967044" thickTop="1" thickBot="1"/>
    <row r="967045" thickTop="1" thickBot="1"/>
    <row r="967046" thickTop="1" thickBot="1"/>
    <row r="967047" thickTop="1" thickBot="1"/>
    <row r="967048" thickTop="1" thickBot="1"/>
    <row r="967049" thickTop="1" thickBot="1"/>
    <row r="967050" thickTop="1" thickBot="1"/>
    <row r="967051" thickTop="1" thickBot="1"/>
    <row r="967052" thickTop="1" thickBot="1"/>
    <row r="967053" thickTop="1" thickBot="1"/>
    <row r="967054" thickTop="1" thickBot="1"/>
    <row r="967055" thickTop="1" thickBot="1"/>
    <row r="967056" thickTop="1" thickBot="1"/>
    <row r="967057" thickTop="1" thickBot="1"/>
    <row r="967058" thickTop="1" thickBot="1"/>
    <row r="967059" thickTop="1" thickBot="1"/>
    <row r="967060" thickTop="1" thickBot="1"/>
    <row r="967061" thickTop="1" thickBot="1"/>
    <row r="967062" thickTop="1" thickBot="1"/>
    <row r="967063" thickTop="1" thickBot="1"/>
    <row r="967064" thickTop="1" thickBot="1"/>
    <row r="967065" thickTop="1" thickBot="1"/>
    <row r="967066" thickTop="1" thickBot="1"/>
    <row r="967067" thickTop="1" thickBot="1"/>
    <row r="967068" thickTop="1" thickBot="1"/>
    <row r="967069" thickTop="1" thickBot="1"/>
    <row r="967070" thickTop="1" thickBot="1"/>
    <row r="967071" thickTop="1" thickBot="1"/>
    <row r="967072" thickTop="1" thickBot="1"/>
    <row r="967073" thickTop="1" thickBot="1"/>
    <row r="967074" thickTop="1" thickBot="1"/>
    <row r="967075" thickTop="1" thickBot="1"/>
    <row r="967076" thickTop="1" thickBot="1"/>
    <row r="967077" thickTop="1" thickBot="1"/>
    <row r="967078" thickTop="1" thickBot="1"/>
    <row r="967079" thickTop="1" thickBot="1"/>
    <row r="967080" thickTop="1" thickBot="1"/>
    <row r="967081" thickTop="1" thickBot="1"/>
    <row r="967082" thickTop="1" thickBot="1"/>
    <row r="967083" thickTop="1" thickBot="1"/>
    <row r="967084" thickTop="1" thickBot="1"/>
    <row r="967085" thickTop="1" thickBot="1"/>
    <row r="967086" thickTop="1" thickBot="1"/>
    <row r="967087" thickTop="1" thickBot="1"/>
    <row r="967088" thickTop="1" thickBot="1"/>
    <row r="967089" thickTop="1" thickBot="1"/>
    <row r="967090" thickTop="1" thickBot="1"/>
    <row r="967091" thickTop="1" thickBot="1"/>
    <row r="967092" thickTop="1" thickBot="1"/>
    <row r="967093" thickTop="1" thickBot="1"/>
    <row r="967094" thickTop="1" thickBot="1"/>
    <row r="967095" thickTop="1" thickBot="1"/>
    <row r="967096" thickTop="1" thickBot="1"/>
    <row r="967097" thickTop="1" thickBot="1"/>
    <row r="967098" thickTop="1" thickBot="1"/>
    <row r="967099" thickTop="1" thickBot="1"/>
    <row r="967100" thickTop="1" thickBot="1"/>
    <row r="967101" thickTop="1" thickBot="1"/>
    <row r="967102" thickTop="1" thickBot="1"/>
    <row r="967103" thickTop="1" thickBot="1"/>
    <row r="967104" thickTop="1" thickBot="1"/>
    <row r="967105" thickTop="1" thickBot="1"/>
    <row r="967106" thickTop="1" thickBot="1"/>
    <row r="967107" thickTop="1" thickBot="1"/>
    <row r="967108" thickTop="1" thickBot="1"/>
    <row r="967109" thickTop="1" thickBot="1"/>
    <row r="967110" thickTop="1" thickBot="1"/>
    <row r="967111" thickTop="1" thickBot="1"/>
    <row r="967112" thickTop="1" thickBot="1"/>
    <row r="967113" thickTop="1" thickBot="1"/>
    <row r="967114" thickTop="1" thickBot="1"/>
    <row r="967115" thickTop="1" thickBot="1"/>
    <row r="967116" thickTop="1" thickBot="1"/>
    <row r="967117" thickTop="1" thickBot="1"/>
    <row r="967118" thickTop="1" thickBot="1"/>
    <row r="967119" thickTop="1" thickBot="1"/>
    <row r="967120" thickTop="1" thickBot="1"/>
    <row r="967121" thickTop="1" thickBot="1"/>
    <row r="967122" thickTop="1" thickBot="1"/>
    <row r="967123" thickTop="1" thickBot="1"/>
    <row r="967124" thickTop="1" thickBot="1"/>
    <row r="967125" thickTop="1" thickBot="1"/>
    <row r="967126" thickTop="1" thickBot="1"/>
    <row r="967127" thickTop="1" thickBot="1"/>
    <row r="967128" thickTop="1" thickBot="1"/>
    <row r="967129" thickTop="1" thickBot="1"/>
    <row r="967130" thickTop="1" thickBot="1"/>
    <row r="967131" thickTop="1" thickBot="1"/>
    <row r="967132" thickTop="1" thickBot="1"/>
    <row r="967133" thickTop="1" thickBot="1"/>
    <row r="967134" thickTop="1" thickBot="1"/>
    <row r="967135" thickTop="1" thickBot="1"/>
    <row r="967136" thickTop="1" thickBot="1"/>
    <row r="967137" thickTop="1" thickBot="1"/>
    <row r="967138" thickTop="1" thickBot="1"/>
    <row r="967139" thickTop="1" thickBot="1"/>
    <row r="967140" thickTop="1" thickBot="1"/>
    <row r="967141" thickTop="1" thickBot="1"/>
    <row r="967142" thickTop="1" thickBot="1"/>
    <row r="967143" thickTop="1" thickBot="1"/>
    <row r="967144" thickTop="1" thickBot="1"/>
    <row r="967145" thickTop="1" thickBot="1"/>
    <row r="967146" thickTop="1" thickBot="1"/>
    <row r="967147" thickTop="1" thickBot="1"/>
    <row r="967148" thickTop="1" thickBot="1"/>
    <row r="967149" thickTop="1" thickBot="1"/>
    <row r="967150" thickTop="1" thickBot="1"/>
    <row r="967151" thickTop="1" thickBot="1"/>
    <row r="967152" thickTop="1" thickBot="1"/>
    <row r="967153" thickTop="1" thickBot="1"/>
    <row r="967154" thickTop="1" thickBot="1"/>
    <row r="967155" thickTop="1" thickBot="1"/>
    <row r="967156" thickTop="1" thickBot="1"/>
    <row r="967157" thickTop="1" thickBot="1"/>
    <row r="967158" thickTop="1" thickBot="1"/>
    <row r="967159" thickTop="1" thickBot="1"/>
    <row r="967160" thickTop="1" thickBot="1"/>
    <row r="967161" thickTop="1" thickBot="1"/>
    <row r="967162" thickTop="1" thickBot="1"/>
    <row r="967163" thickTop="1" thickBot="1"/>
    <row r="967164" thickTop="1" thickBot="1"/>
    <row r="967165" thickTop="1" thickBot="1"/>
    <row r="967166" thickTop="1" thickBot="1"/>
    <row r="967167" thickTop="1" thickBot="1"/>
    <row r="967168" thickTop="1" thickBot="1"/>
    <row r="967169" thickTop="1" thickBot="1"/>
    <row r="967170" thickTop="1" thickBot="1"/>
    <row r="967171" thickTop="1" thickBot="1"/>
    <row r="967172" thickTop="1" thickBot="1"/>
    <row r="967173" thickTop="1" thickBot="1"/>
    <row r="967174" thickTop="1" thickBot="1"/>
    <row r="967175" thickTop="1" thickBot="1"/>
    <row r="967176" thickTop="1" thickBot="1"/>
    <row r="967177" thickTop="1" thickBot="1"/>
    <row r="967178" thickTop="1" thickBot="1"/>
    <row r="967179" thickTop="1" thickBot="1"/>
    <row r="967180" thickTop="1" thickBot="1"/>
    <row r="967181" thickTop="1" thickBot="1"/>
    <row r="967182" thickTop="1" thickBot="1"/>
    <row r="967183" thickTop="1" thickBot="1"/>
    <row r="967184" thickTop="1" thickBot="1"/>
    <row r="967185" thickTop="1" thickBot="1"/>
    <row r="967186" thickTop="1" thickBot="1"/>
    <row r="967187" thickTop="1" thickBot="1"/>
    <row r="967188" thickTop="1" thickBot="1"/>
    <row r="967189" thickTop="1" thickBot="1"/>
    <row r="967190" thickTop="1" thickBot="1"/>
    <row r="967191" thickTop="1" thickBot="1"/>
    <row r="967192" thickTop="1" thickBot="1"/>
    <row r="967193" thickTop="1" thickBot="1"/>
    <row r="967194" thickTop="1" thickBot="1"/>
    <row r="967195" thickTop="1" thickBot="1"/>
    <row r="967196" thickTop="1" thickBot="1"/>
    <row r="967197" thickTop="1" thickBot="1"/>
    <row r="967198" thickTop="1" thickBot="1"/>
    <row r="967199" thickTop="1" thickBot="1"/>
    <row r="967200" thickTop="1" thickBot="1"/>
    <row r="967201" thickTop="1" thickBot="1"/>
    <row r="967202" thickTop="1" thickBot="1"/>
    <row r="967203" thickTop="1" thickBot="1"/>
    <row r="967204" thickTop="1" thickBot="1"/>
    <row r="967205" thickTop="1" thickBot="1"/>
    <row r="967206" thickTop="1" thickBot="1"/>
    <row r="967207" thickTop="1" thickBot="1"/>
    <row r="967208" thickTop="1" thickBot="1"/>
    <row r="967209" thickTop="1" thickBot="1"/>
    <row r="967210" thickTop="1" thickBot="1"/>
    <row r="967211" thickTop="1" thickBot="1"/>
    <row r="967212" thickTop="1" thickBot="1"/>
    <row r="967213" thickTop="1" thickBot="1"/>
    <row r="967214" thickTop="1" thickBot="1"/>
    <row r="967215" thickTop="1" thickBot="1"/>
    <row r="967216" thickTop="1" thickBot="1"/>
    <row r="967217" thickTop="1" thickBot="1"/>
    <row r="967218" thickTop="1" thickBot="1"/>
    <row r="967219" thickTop="1" thickBot="1"/>
    <row r="967220" thickTop="1" thickBot="1"/>
    <row r="967221" thickTop="1" thickBot="1"/>
    <row r="967222" thickTop="1" thickBot="1"/>
    <row r="967223" thickTop="1" thickBot="1"/>
    <row r="967224" thickTop="1" thickBot="1"/>
    <row r="967225" thickTop="1" thickBot="1"/>
    <row r="967226" thickTop="1" thickBot="1"/>
    <row r="967227" thickTop="1" thickBot="1"/>
    <row r="967228" thickTop="1" thickBot="1"/>
    <row r="967229" thickTop="1" thickBot="1"/>
    <row r="967230" thickTop="1" thickBot="1"/>
    <row r="967231" thickTop="1" thickBot="1"/>
    <row r="967232" thickTop="1" thickBot="1"/>
    <row r="967233" thickTop="1" thickBot="1"/>
    <row r="967234" thickTop="1" thickBot="1"/>
    <row r="967235" thickTop="1" thickBot="1"/>
    <row r="967236" thickTop="1" thickBot="1"/>
    <row r="967237" thickTop="1" thickBot="1"/>
    <row r="967238" thickTop="1" thickBot="1"/>
    <row r="967239" thickTop="1" thickBot="1"/>
    <row r="967240" thickTop="1" thickBot="1"/>
    <row r="967241" thickTop="1" thickBot="1"/>
    <row r="967242" thickTop="1" thickBot="1"/>
    <row r="967243" thickTop="1" thickBot="1"/>
    <row r="967244" thickTop="1" thickBot="1"/>
    <row r="967245" thickTop="1" thickBot="1"/>
    <row r="967246" thickTop="1" thickBot="1"/>
    <row r="967247" thickTop="1" thickBot="1"/>
    <row r="967248" thickTop="1" thickBot="1"/>
    <row r="967249" thickTop="1" thickBot="1"/>
    <row r="967250" thickTop="1" thickBot="1"/>
    <row r="967251" thickTop="1" thickBot="1"/>
    <row r="967252" thickTop="1" thickBot="1"/>
    <row r="967253" thickTop="1" thickBot="1"/>
    <row r="967254" thickTop="1" thickBot="1"/>
    <row r="967255" thickTop="1" thickBot="1"/>
    <row r="967256" thickTop="1" thickBot="1"/>
    <row r="967257" thickTop="1" thickBot="1"/>
    <row r="967258" thickTop="1" thickBot="1"/>
    <row r="967259" thickTop="1" thickBot="1"/>
    <row r="967260" thickTop="1" thickBot="1"/>
    <row r="967261" thickTop="1" thickBot="1"/>
    <row r="967262" thickTop="1" thickBot="1"/>
    <row r="967263" thickTop="1" thickBot="1"/>
    <row r="967264" thickTop="1" thickBot="1"/>
    <row r="967265" thickTop="1" thickBot="1"/>
    <row r="967266" thickTop="1" thickBot="1"/>
    <row r="967267" thickTop="1" thickBot="1"/>
    <row r="967268" thickTop="1" thickBot="1"/>
    <row r="967269" thickTop="1" thickBot="1"/>
    <row r="967270" thickTop="1" thickBot="1"/>
    <row r="967271" thickTop="1" thickBot="1"/>
    <row r="967272" thickTop="1" thickBot="1"/>
    <row r="967273" thickTop="1" thickBot="1"/>
    <row r="967274" thickTop="1" thickBot="1"/>
    <row r="967275" thickTop="1" thickBot="1"/>
    <row r="967276" thickTop="1" thickBot="1"/>
    <row r="967277" thickTop="1" thickBot="1"/>
    <row r="967278" thickTop="1" thickBot="1"/>
    <row r="967279" thickTop="1" thickBot="1"/>
    <row r="967280" thickTop="1" thickBot="1"/>
    <row r="967281" thickTop="1" thickBot="1"/>
    <row r="967282" thickTop="1" thickBot="1"/>
    <row r="967283" thickTop="1" thickBot="1"/>
    <row r="967284" thickTop="1" thickBot="1"/>
    <row r="967285" thickTop="1" thickBot="1"/>
    <row r="967286" thickTop="1" thickBot="1"/>
    <row r="967287" thickTop="1" thickBot="1"/>
    <row r="967288" thickTop="1" thickBot="1"/>
    <row r="967289" thickTop="1" thickBot="1"/>
    <row r="967290" thickTop="1" thickBot="1"/>
    <row r="967291" thickTop="1" thickBot="1"/>
    <row r="967292" thickTop="1" thickBot="1"/>
    <row r="967293" thickTop="1" thickBot="1"/>
    <row r="967294" thickTop="1" thickBot="1"/>
    <row r="967295" thickTop="1" thickBot="1"/>
    <row r="967296" thickTop="1" thickBot="1"/>
    <row r="967297" thickTop="1" thickBot="1"/>
    <row r="967298" thickTop="1" thickBot="1"/>
    <row r="967299" thickTop="1" thickBot="1"/>
    <row r="967300" thickTop="1" thickBot="1"/>
    <row r="967301" thickTop="1" thickBot="1"/>
    <row r="967302" thickTop="1" thickBot="1"/>
    <row r="967303" thickTop="1" thickBot="1"/>
    <row r="967304" thickTop="1" thickBot="1"/>
    <row r="967305" thickTop="1" thickBot="1"/>
    <row r="967306" thickTop="1" thickBot="1"/>
    <row r="967307" thickTop="1" thickBot="1"/>
    <row r="967308" thickTop="1" thickBot="1"/>
    <row r="967309" thickTop="1" thickBot="1"/>
    <row r="967310" thickTop="1" thickBot="1"/>
    <row r="967311" thickTop="1" thickBot="1"/>
    <row r="967312" thickTop="1" thickBot="1"/>
    <row r="967313" thickTop="1" thickBot="1"/>
    <row r="967314" thickTop="1" thickBot="1"/>
    <row r="967315" thickTop="1" thickBot="1"/>
    <row r="967316" thickTop="1" thickBot="1"/>
    <row r="967317" thickTop="1" thickBot="1"/>
    <row r="967318" thickTop="1" thickBot="1"/>
    <row r="967319" thickTop="1" thickBot="1"/>
    <row r="967320" thickTop="1" thickBot="1"/>
    <row r="967321" thickTop="1" thickBot="1"/>
    <row r="967322" thickTop="1" thickBot="1"/>
    <row r="967323" thickTop="1" thickBot="1"/>
    <row r="967324" thickTop="1" thickBot="1"/>
    <row r="967325" thickTop="1" thickBot="1"/>
    <row r="967326" thickTop="1" thickBot="1"/>
    <row r="967327" thickTop="1" thickBot="1"/>
    <row r="967328" thickTop="1" thickBot="1"/>
    <row r="967329" thickTop="1" thickBot="1"/>
    <row r="967330" thickTop="1" thickBot="1"/>
    <row r="967331" thickTop="1" thickBot="1"/>
    <row r="967332" thickTop="1" thickBot="1"/>
    <row r="967333" thickTop="1" thickBot="1"/>
    <row r="967334" thickTop="1" thickBot="1"/>
    <row r="967335" thickTop="1" thickBot="1"/>
    <row r="967336" thickTop="1" thickBot="1"/>
    <row r="967337" thickTop="1" thickBot="1"/>
    <row r="967338" thickTop="1" thickBot="1"/>
    <row r="967339" thickTop="1" thickBot="1"/>
    <row r="967340" thickTop="1" thickBot="1"/>
    <row r="967341" thickTop="1" thickBot="1"/>
    <row r="967342" thickTop="1" thickBot="1"/>
    <row r="967343" thickTop="1" thickBot="1"/>
    <row r="967344" thickTop="1" thickBot="1"/>
    <row r="967345" thickTop="1" thickBot="1"/>
    <row r="967346" thickTop="1" thickBot="1"/>
    <row r="967347" thickTop="1" thickBot="1"/>
    <row r="967348" thickTop="1" thickBot="1"/>
    <row r="967349" thickTop="1" thickBot="1"/>
    <row r="967350" thickTop="1" thickBot="1"/>
    <row r="967351" thickTop="1" thickBot="1"/>
    <row r="967352" thickTop="1" thickBot="1"/>
    <row r="967353" thickTop="1" thickBot="1"/>
    <row r="967354" thickTop="1" thickBot="1"/>
    <row r="967355" thickTop="1" thickBot="1"/>
    <row r="967356" thickTop="1" thickBot="1"/>
    <row r="967357" thickTop="1" thickBot="1"/>
    <row r="967358" thickTop="1" thickBot="1"/>
    <row r="967359" thickTop="1" thickBot="1"/>
    <row r="967360" thickTop="1" thickBot="1"/>
    <row r="967361" thickTop="1" thickBot="1"/>
    <row r="967362" thickTop="1" thickBot="1"/>
    <row r="967363" thickTop="1" thickBot="1"/>
    <row r="967364" thickTop="1" thickBot="1"/>
    <row r="967365" thickTop="1" thickBot="1"/>
    <row r="967366" thickTop="1" thickBot="1"/>
    <row r="967367" thickTop="1" thickBot="1"/>
    <row r="967368" thickTop="1" thickBot="1"/>
    <row r="967369" thickTop="1" thickBot="1"/>
    <row r="967370" thickTop="1" thickBot="1"/>
    <row r="967371" thickTop="1" thickBot="1"/>
    <row r="967372" thickTop="1" thickBot="1"/>
    <row r="967373" thickTop="1" thickBot="1"/>
    <row r="967374" thickTop="1" thickBot="1"/>
    <row r="967375" thickTop="1" thickBot="1"/>
    <row r="967376" thickTop="1" thickBot="1"/>
    <row r="967377" thickTop="1" thickBot="1"/>
    <row r="967378" thickTop="1" thickBot="1"/>
    <row r="967379" thickTop="1" thickBot="1"/>
    <row r="967380" thickTop="1" thickBot="1"/>
    <row r="967381" thickTop="1" thickBot="1"/>
    <row r="967382" thickTop="1" thickBot="1"/>
    <row r="967383" thickTop="1" thickBot="1"/>
    <row r="967384" thickTop="1" thickBot="1"/>
    <row r="967385" thickTop="1" thickBot="1"/>
    <row r="967386" thickTop="1" thickBot="1"/>
    <row r="967387" thickTop="1" thickBot="1"/>
    <row r="967388" thickTop="1" thickBot="1"/>
    <row r="967389" thickTop="1" thickBot="1"/>
    <row r="967390" thickTop="1" thickBot="1"/>
    <row r="967391" thickTop="1" thickBot="1"/>
    <row r="967392" thickTop="1" thickBot="1"/>
    <row r="967393" thickTop="1" thickBot="1"/>
    <row r="967394" thickTop="1" thickBot="1"/>
    <row r="967395" thickTop="1" thickBot="1"/>
    <row r="967396" thickTop="1" thickBot="1"/>
    <row r="967397" thickTop="1" thickBot="1"/>
    <row r="967398" thickTop="1" thickBot="1"/>
    <row r="967399" thickTop="1" thickBot="1"/>
    <row r="967400" thickTop="1" thickBot="1"/>
    <row r="967401" thickTop="1" thickBot="1"/>
    <row r="967402" thickTop="1" thickBot="1"/>
    <row r="967403" thickTop="1" thickBot="1"/>
    <row r="967404" thickTop="1" thickBot="1"/>
    <row r="967405" thickTop="1" thickBot="1"/>
    <row r="967406" thickTop="1" thickBot="1"/>
    <row r="967407" thickTop="1" thickBot="1"/>
    <row r="967408" thickTop="1" thickBot="1"/>
    <row r="967409" thickTop="1" thickBot="1"/>
    <row r="967410" thickTop="1" thickBot="1"/>
    <row r="967411" thickTop="1" thickBot="1"/>
    <row r="967412" thickTop="1" thickBot="1"/>
    <row r="967413" thickTop="1" thickBot="1"/>
    <row r="967414" thickTop="1" thickBot="1"/>
    <row r="967415" thickTop="1" thickBot="1"/>
    <row r="967416" thickTop="1" thickBot="1"/>
    <row r="967417" thickTop="1" thickBot="1"/>
    <row r="967418" thickTop="1" thickBot="1"/>
    <row r="967419" thickTop="1" thickBot="1"/>
    <row r="967420" thickTop="1" thickBot="1"/>
    <row r="967421" thickTop="1" thickBot="1"/>
    <row r="967422" thickTop="1" thickBot="1"/>
    <row r="967423" thickTop="1" thickBot="1"/>
    <row r="967424" thickTop="1" thickBot="1"/>
    <row r="967425" thickTop="1" thickBot="1"/>
    <row r="967426" thickTop="1" thickBot="1"/>
    <row r="967427" thickTop="1" thickBot="1"/>
    <row r="967428" thickTop="1" thickBot="1"/>
    <row r="967429" thickTop="1" thickBot="1"/>
    <row r="967430" thickTop="1" thickBot="1"/>
    <row r="967431" thickTop="1" thickBot="1"/>
    <row r="967432" thickTop="1" thickBot="1"/>
    <row r="967433" thickTop="1" thickBot="1"/>
    <row r="967434" thickTop="1" thickBot="1"/>
    <row r="967435" thickTop="1" thickBot="1"/>
    <row r="967436" thickTop="1" thickBot="1"/>
    <row r="967437" thickTop="1" thickBot="1"/>
    <row r="967438" thickTop="1" thickBot="1"/>
    <row r="967439" thickTop="1" thickBot="1"/>
    <row r="967440" thickTop="1" thickBot="1"/>
    <row r="967441" thickTop="1" thickBot="1"/>
    <row r="967442" thickTop="1" thickBot="1"/>
    <row r="967443" thickTop="1" thickBot="1"/>
    <row r="967444" thickTop="1" thickBot="1"/>
    <row r="967445" thickTop="1" thickBot="1"/>
    <row r="967446" thickTop="1" thickBot="1"/>
    <row r="967447" thickTop="1" thickBot="1"/>
    <row r="967448" thickTop="1" thickBot="1"/>
    <row r="967449" thickTop="1" thickBot="1"/>
    <row r="967450" thickTop="1" thickBot="1"/>
    <row r="967451" thickTop="1" thickBot="1"/>
    <row r="967452" thickTop="1" thickBot="1"/>
    <row r="967453" thickTop="1" thickBot="1"/>
    <row r="967454" thickTop="1" thickBot="1"/>
    <row r="967455" thickTop="1" thickBot="1"/>
    <row r="967456" thickTop="1" thickBot="1"/>
    <row r="967457" thickTop="1" thickBot="1"/>
    <row r="967458" thickTop="1" thickBot="1"/>
    <row r="967459" thickTop="1" thickBot="1"/>
    <row r="967460" thickTop="1" thickBot="1"/>
    <row r="967461" thickTop="1" thickBot="1"/>
    <row r="967462" thickTop="1" thickBot="1"/>
    <row r="967463" thickTop="1" thickBot="1"/>
    <row r="967464" thickTop="1" thickBot="1"/>
    <row r="967465" thickTop="1" thickBot="1"/>
    <row r="967466" thickTop="1" thickBot="1"/>
    <row r="967467" thickTop="1" thickBot="1"/>
    <row r="967468" thickTop="1" thickBot="1"/>
    <row r="967469" thickTop="1" thickBot="1"/>
    <row r="967470" thickTop="1" thickBot="1"/>
    <row r="967471" thickTop="1" thickBot="1"/>
    <row r="967472" thickTop="1" thickBot="1"/>
    <row r="967473" thickTop="1" thickBot="1"/>
    <row r="967474" thickTop="1" thickBot="1"/>
    <row r="967475" thickTop="1" thickBot="1"/>
    <row r="967476" thickTop="1" thickBot="1"/>
    <row r="967477" thickTop="1" thickBot="1"/>
    <row r="967478" thickTop="1" thickBot="1"/>
    <row r="967479" thickTop="1" thickBot="1"/>
    <row r="967480" thickTop="1" thickBot="1"/>
    <row r="967481" thickTop="1" thickBot="1"/>
    <row r="967482" thickTop="1" thickBot="1"/>
    <row r="967483" thickTop="1" thickBot="1"/>
    <row r="967484" thickTop="1" thickBot="1"/>
    <row r="967485" thickTop="1" thickBot="1"/>
    <row r="967486" thickTop="1" thickBot="1"/>
    <row r="967487" thickTop="1" thickBot="1"/>
    <row r="967488" thickTop="1" thickBot="1"/>
    <row r="967489" thickTop="1" thickBot="1"/>
    <row r="967490" thickTop="1" thickBot="1"/>
    <row r="967491" thickTop="1" thickBot="1"/>
    <row r="967492" thickTop="1" thickBot="1"/>
    <row r="967493" thickTop="1" thickBot="1"/>
    <row r="967494" thickTop="1" thickBot="1"/>
    <row r="967495" thickTop="1" thickBot="1"/>
    <row r="967496" thickTop="1" thickBot="1"/>
    <row r="967497" thickTop="1" thickBot="1"/>
    <row r="967498" thickTop="1" thickBot="1"/>
    <row r="967499" thickTop="1" thickBot="1"/>
    <row r="967500" thickTop="1" thickBot="1"/>
    <row r="967501" thickTop="1" thickBot="1"/>
    <row r="967502" thickTop="1" thickBot="1"/>
    <row r="967503" thickTop="1" thickBot="1"/>
    <row r="967504" thickTop="1" thickBot="1"/>
    <row r="967505" thickTop="1" thickBot="1"/>
    <row r="967506" thickTop="1" thickBot="1"/>
    <row r="967507" thickTop="1" thickBot="1"/>
    <row r="967508" thickTop="1" thickBot="1"/>
    <row r="967509" thickTop="1" thickBot="1"/>
    <row r="967510" thickTop="1" thickBot="1"/>
    <row r="967511" thickTop="1" thickBot="1"/>
    <row r="967512" thickTop="1" thickBot="1"/>
    <row r="967513" thickTop="1" thickBot="1"/>
    <row r="967514" thickTop="1" thickBot="1"/>
    <row r="967515" thickTop="1" thickBot="1"/>
    <row r="967516" thickTop="1" thickBot="1"/>
    <row r="967517" thickTop="1" thickBot="1"/>
    <row r="967518" thickTop="1" thickBot="1"/>
    <row r="967519" thickTop="1" thickBot="1"/>
    <row r="967520" thickTop="1" thickBot="1"/>
    <row r="967521" thickTop="1" thickBot="1"/>
    <row r="967522" thickTop="1" thickBot="1"/>
    <row r="967523" thickTop="1" thickBot="1"/>
    <row r="967524" thickTop="1" thickBot="1"/>
    <row r="967525" thickTop="1" thickBot="1"/>
    <row r="967526" thickTop="1" thickBot="1"/>
    <row r="967527" thickTop="1" thickBot="1"/>
    <row r="967528" thickTop="1" thickBot="1"/>
    <row r="967529" thickTop="1" thickBot="1"/>
    <row r="967530" thickTop="1" thickBot="1"/>
    <row r="967531" thickTop="1" thickBot="1"/>
    <row r="967532" thickTop="1" thickBot="1"/>
    <row r="967533" thickTop="1" thickBot="1"/>
    <row r="967534" thickTop="1" thickBot="1"/>
    <row r="967535" thickTop="1" thickBot="1"/>
    <row r="967536" thickTop="1" thickBot="1"/>
    <row r="967537" thickTop="1" thickBot="1"/>
    <row r="967538" thickTop="1" thickBot="1"/>
    <row r="967539" thickTop="1" thickBot="1"/>
    <row r="967540" thickTop="1" thickBot="1"/>
    <row r="967541" thickTop="1" thickBot="1"/>
    <row r="967542" thickTop="1" thickBot="1"/>
    <row r="967543" thickTop="1" thickBot="1"/>
    <row r="967544" thickTop="1" thickBot="1"/>
    <row r="967545" thickTop="1" thickBot="1"/>
    <row r="967546" thickTop="1" thickBot="1"/>
    <row r="967547" thickTop="1" thickBot="1"/>
    <row r="967548" thickTop="1" thickBot="1"/>
    <row r="967549" thickTop="1" thickBot="1"/>
    <row r="967550" thickTop="1" thickBot="1"/>
    <row r="967551" thickTop="1" thickBot="1"/>
    <row r="967552" thickTop="1" thickBot="1"/>
    <row r="967553" thickTop="1" thickBot="1"/>
    <row r="967554" thickTop="1" thickBot="1"/>
    <row r="967555" thickTop="1" thickBot="1"/>
    <row r="967556" thickTop="1" thickBot="1"/>
    <row r="967557" thickTop="1" thickBot="1"/>
    <row r="967558" thickTop="1" thickBot="1"/>
    <row r="967559" thickTop="1" thickBot="1"/>
    <row r="967560" thickTop="1" thickBot="1"/>
    <row r="967561" thickTop="1" thickBot="1"/>
    <row r="967562" thickTop="1" thickBot="1"/>
    <row r="967563" thickTop="1" thickBot="1"/>
    <row r="967564" thickTop="1" thickBot="1"/>
    <row r="967565" thickTop="1" thickBot="1"/>
    <row r="967566" thickTop="1" thickBot="1"/>
    <row r="967567" thickTop="1" thickBot="1"/>
    <row r="967568" thickTop="1" thickBot="1"/>
    <row r="967569" thickTop="1" thickBot="1"/>
    <row r="967570" thickTop="1" thickBot="1"/>
    <row r="967571" thickTop="1" thickBot="1"/>
    <row r="967572" thickTop="1" thickBot="1"/>
    <row r="967573" thickTop="1" thickBot="1"/>
    <row r="967574" thickTop="1" thickBot="1"/>
    <row r="967575" thickTop="1" thickBot="1"/>
    <row r="967576" thickTop="1" thickBot="1"/>
    <row r="967577" thickTop="1" thickBot="1"/>
    <row r="967578" thickTop="1" thickBot="1"/>
    <row r="967579" thickTop="1" thickBot="1"/>
    <row r="967580" thickTop="1" thickBot="1"/>
    <row r="967581" thickTop="1" thickBot="1"/>
    <row r="967582" thickTop="1" thickBot="1"/>
    <row r="967583" thickTop="1" thickBot="1"/>
    <row r="967584" thickTop="1" thickBot="1"/>
    <row r="967585" thickTop="1" thickBot="1"/>
    <row r="967586" thickTop="1" thickBot="1"/>
    <row r="967587" thickTop="1" thickBot="1"/>
    <row r="967588" thickTop="1" thickBot="1"/>
    <row r="967589" thickTop="1" thickBot="1"/>
    <row r="967590" thickTop="1" thickBot="1"/>
    <row r="967591" thickTop="1" thickBot="1"/>
    <row r="967592" thickTop="1" thickBot="1"/>
    <row r="967593" thickTop="1" thickBot="1"/>
    <row r="967594" thickTop="1" thickBot="1"/>
    <row r="967595" thickTop="1" thickBot="1"/>
    <row r="967596" thickTop="1" thickBot="1"/>
    <row r="967597" thickTop="1" thickBot="1"/>
    <row r="967598" thickTop="1" thickBot="1"/>
    <row r="967599" thickTop="1" thickBot="1"/>
    <row r="967600" thickTop="1" thickBot="1"/>
    <row r="967601" thickTop="1" thickBot="1"/>
    <row r="967602" thickTop="1" thickBot="1"/>
    <row r="967603" thickTop="1" thickBot="1"/>
    <row r="967604" thickTop="1" thickBot="1"/>
    <row r="967605" thickTop="1" thickBot="1"/>
    <row r="967606" thickTop="1" thickBot="1"/>
    <row r="967607" thickTop="1" thickBot="1"/>
    <row r="967608" thickTop="1" thickBot="1"/>
    <row r="967609" thickTop="1" thickBot="1"/>
    <row r="967610" thickTop="1" thickBot="1"/>
    <row r="967611" thickTop="1" thickBot="1"/>
    <row r="967612" thickTop="1" thickBot="1"/>
    <row r="967613" thickTop="1" thickBot="1"/>
    <row r="967614" thickTop="1" thickBot="1"/>
    <row r="967615" thickTop="1" thickBot="1"/>
    <row r="967616" thickTop="1" thickBot="1"/>
    <row r="967617" thickTop="1" thickBot="1"/>
    <row r="967618" thickTop="1" thickBot="1"/>
    <row r="967619" thickTop="1" thickBot="1"/>
    <row r="967620" thickTop="1" thickBot="1"/>
    <row r="967621" thickTop="1" thickBot="1"/>
    <row r="967622" thickTop="1" thickBot="1"/>
    <row r="967623" thickTop="1" thickBot="1"/>
    <row r="967624" thickTop="1" thickBot="1"/>
    <row r="967625" thickTop="1" thickBot="1"/>
    <row r="967626" thickTop="1" thickBot="1"/>
    <row r="967627" thickTop="1" thickBot="1"/>
    <row r="967628" thickTop="1" thickBot="1"/>
    <row r="967629" thickTop="1" thickBot="1"/>
    <row r="967630" thickTop="1" thickBot="1"/>
    <row r="967631" thickTop="1" thickBot="1"/>
    <row r="967632" thickTop="1" thickBot="1"/>
    <row r="967633" thickTop="1" thickBot="1"/>
    <row r="967634" thickTop="1" thickBot="1"/>
    <row r="967635" thickTop="1" thickBot="1"/>
    <row r="967636" thickTop="1" thickBot="1"/>
    <row r="967637" thickTop="1" thickBot="1"/>
    <row r="967638" thickTop="1" thickBot="1"/>
    <row r="967639" thickTop="1" thickBot="1"/>
    <row r="967640" thickTop="1" thickBot="1"/>
    <row r="967641" thickTop="1" thickBot="1"/>
    <row r="967642" thickTop="1" thickBot="1"/>
    <row r="967643" thickTop="1" thickBot="1"/>
    <row r="967644" thickTop="1" thickBot="1"/>
    <row r="967645" thickTop="1" thickBot="1"/>
    <row r="967646" thickTop="1" thickBot="1"/>
    <row r="967647" thickTop="1" thickBot="1"/>
    <row r="967648" thickTop="1" thickBot="1"/>
    <row r="967649" thickTop="1" thickBot="1"/>
    <row r="967650" thickTop="1" thickBot="1"/>
    <row r="967651" thickTop="1" thickBot="1"/>
    <row r="967652" thickTop="1" thickBot="1"/>
    <row r="967653" thickTop="1" thickBot="1"/>
    <row r="967654" thickTop="1" thickBot="1"/>
    <row r="967655" thickTop="1" thickBot="1"/>
    <row r="967656" thickTop="1" thickBot="1"/>
    <row r="967657" thickTop="1" thickBot="1"/>
    <row r="967658" thickTop="1" thickBot="1"/>
    <row r="967659" thickTop="1" thickBot="1"/>
    <row r="967660" thickTop="1" thickBot="1"/>
    <row r="967661" thickTop="1" thickBot="1"/>
    <row r="967662" thickTop="1" thickBot="1"/>
    <row r="967663" thickTop="1" thickBot="1"/>
    <row r="967664" thickTop="1" thickBot="1"/>
    <row r="967665" thickTop="1" thickBot="1"/>
    <row r="967666" thickTop="1" thickBot="1"/>
    <row r="967667" thickTop="1" thickBot="1"/>
    <row r="967668" thickTop="1" thickBot="1"/>
    <row r="967669" thickTop="1" thickBot="1"/>
    <row r="967670" thickTop="1" thickBot="1"/>
    <row r="967671" thickTop="1" thickBot="1"/>
    <row r="967672" thickTop="1" thickBot="1"/>
    <row r="967673" thickTop="1" thickBot="1"/>
    <row r="967674" thickTop="1" thickBot="1"/>
    <row r="967675" thickTop="1" thickBot="1"/>
    <row r="967676" thickTop="1" thickBot="1"/>
    <row r="967677" thickTop="1" thickBot="1"/>
    <row r="967678" thickTop="1" thickBot="1"/>
    <row r="967679" thickTop="1" thickBot="1"/>
    <row r="967680" thickTop="1" thickBot="1"/>
    <row r="967681" thickTop="1" thickBot="1"/>
    <row r="967682" thickTop="1" thickBot="1"/>
    <row r="967683" thickTop="1" thickBot="1"/>
    <row r="967684" thickTop="1" thickBot="1"/>
    <row r="967685" thickTop="1" thickBot="1"/>
    <row r="967686" thickTop="1" thickBot="1"/>
    <row r="967687" thickTop="1" thickBot="1"/>
    <row r="967688" thickTop="1" thickBot="1"/>
    <row r="967689" thickTop="1" thickBot="1"/>
    <row r="967690" thickTop="1" thickBot="1"/>
    <row r="967691" thickTop="1" thickBot="1"/>
    <row r="967692" thickTop="1" thickBot="1"/>
    <row r="967693" thickTop="1" thickBot="1"/>
    <row r="967694" thickTop="1" thickBot="1"/>
    <row r="967695" thickTop="1" thickBot="1"/>
    <row r="967696" thickTop="1" thickBot="1"/>
    <row r="967697" thickTop="1" thickBot="1"/>
    <row r="967698" thickTop="1" thickBot="1"/>
    <row r="967699" thickTop="1" thickBot="1"/>
    <row r="967700" thickTop="1" thickBot="1"/>
    <row r="967701" thickTop="1" thickBot="1"/>
    <row r="967702" thickTop="1" thickBot="1"/>
    <row r="967703" thickTop="1" thickBot="1"/>
    <row r="967704" thickTop="1" thickBot="1"/>
    <row r="967705" thickTop="1" thickBot="1"/>
    <row r="967706" thickTop="1" thickBot="1"/>
    <row r="967707" thickTop="1" thickBot="1"/>
    <row r="967708" thickTop="1" thickBot="1"/>
    <row r="967709" thickTop="1" thickBot="1"/>
    <row r="967710" thickTop="1" thickBot="1"/>
    <row r="967711" thickTop="1" thickBot="1"/>
    <row r="967712" thickTop="1" thickBot="1"/>
    <row r="967713" thickTop="1" thickBot="1"/>
    <row r="967714" thickTop="1" thickBot="1"/>
    <row r="967715" thickTop="1" thickBot="1"/>
    <row r="967716" thickTop="1" thickBot="1"/>
    <row r="967717" thickTop="1" thickBot="1"/>
    <row r="967718" thickTop="1" thickBot="1"/>
    <row r="967719" thickTop="1" thickBot="1"/>
    <row r="967720" thickTop="1" thickBot="1"/>
    <row r="967721" thickTop="1" thickBot="1"/>
    <row r="967722" thickTop="1" thickBot="1"/>
    <row r="967723" thickTop="1" thickBot="1"/>
    <row r="967724" thickTop="1" thickBot="1"/>
    <row r="967725" thickTop="1" thickBot="1"/>
    <row r="967726" thickTop="1" thickBot="1"/>
    <row r="967727" thickTop="1" thickBot="1"/>
    <row r="967728" thickTop="1" thickBot="1"/>
    <row r="967729" thickTop="1" thickBot="1"/>
    <row r="967730" thickTop="1" thickBot="1"/>
    <row r="967731" thickTop="1" thickBot="1"/>
    <row r="967732" thickTop="1" thickBot="1"/>
    <row r="967733" thickTop="1" thickBot="1"/>
    <row r="967734" thickTop="1" thickBot="1"/>
    <row r="967735" thickTop="1" thickBot="1"/>
    <row r="967736" thickTop="1" thickBot="1"/>
    <row r="967737" thickTop="1" thickBot="1"/>
    <row r="967738" thickTop="1" thickBot="1"/>
    <row r="967739" thickTop="1" thickBot="1"/>
    <row r="967740" thickTop="1" thickBot="1"/>
    <row r="967741" thickTop="1" thickBot="1"/>
    <row r="967742" thickTop="1" thickBot="1"/>
    <row r="967743" thickTop="1" thickBot="1"/>
    <row r="967744" thickTop="1" thickBot="1"/>
    <row r="967745" thickTop="1" thickBot="1"/>
    <row r="967746" thickTop="1" thickBot="1"/>
    <row r="967747" thickTop="1" thickBot="1"/>
    <row r="967748" thickTop="1" thickBot="1"/>
    <row r="967749" thickTop="1" thickBot="1"/>
    <row r="967750" thickTop="1" thickBot="1"/>
    <row r="967751" thickTop="1" thickBot="1"/>
    <row r="967752" thickTop="1" thickBot="1"/>
    <row r="967753" thickTop="1" thickBot="1"/>
    <row r="967754" thickTop="1" thickBot="1"/>
    <row r="967755" thickTop="1" thickBot="1"/>
    <row r="967756" thickTop="1" thickBot="1"/>
    <row r="967757" thickTop="1" thickBot="1"/>
    <row r="967758" thickTop="1" thickBot="1"/>
    <row r="967759" thickTop="1" thickBot="1"/>
    <row r="967760" thickTop="1" thickBot="1"/>
    <row r="967761" thickTop="1" thickBot="1"/>
    <row r="967762" thickTop="1" thickBot="1"/>
    <row r="967763" thickTop="1" thickBot="1"/>
    <row r="967764" thickTop="1" thickBot="1"/>
    <row r="967765" thickTop="1" thickBot="1"/>
    <row r="967766" thickTop="1" thickBot="1"/>
    <row r="967767" thickTop="1" thickBot="1"/>
    <row r="967768" thickTop="1" thickBot="1"/>
    <row r="967769" thickTop="1" thickBot="1"/>
    <row r="967770" thickTop="1" thickBot="1"/>
    <row r="967771" thickTop="1" thickBot="1"/>
    <row r="967772" thickTop="1" thickBot="1"/>
    <row r="967773" thickTop="1" thickBot="1"/>
    <row r="967774" thickTop="1" thickBot="1"/>
    <row r="967775" thickTop="1" thickBot="1"/>
    <row r="967776" thickTop="1" thickBot="1"/>
    <row r="967777" thickTop="1" thickBot="1"/>
    <row r="967778" thickTop="1" thickBot="1"/>
    <row r="967779" thickTop="1" thickBot="1"/>
    <row r="967780" thickTop="1" thickBot="1"/>
    <row r="967781" thickTop="1" thickBot="1"/>
    <row r="967782" thickTop="1" thickBot="1"/>
    <row r="967783" thickTop="1" thickBot="1"/>
    <row r="967784" thickTop="1" thickBot="1"/>
    <row r="967785" thickTop="1" thickBot="1"/>
    <row r="967786" thickTop="1" thickBot="1"/>
    <row r="967787" thickTop="1" thickBot="1"/>
    <row r="967788" thickTop="1" thickBot="1"/>
    <row r="967789" thickTop="1" thickBot="1"/>
    <row r="967790" thickTop="1" thickBot="1"/>
    <row r="967791" thickTop="1" thickBot="1"/>
    <row r="967792" thickTop="1" thickBot="1"/>
    <row r="967793" thickTop="1" thickBot="1"/>
    <row r="967794" thickTop="1" thickBot="1"/>
    <row r="967795" thickTop="1" thickBot="1"/>
    <row r="967796" thickTop="1" thickBot="1"/>
    <row r="967797" thickTop="1" thickBot="1"/>
    <row r="967798" thickTop="1" thickBot="1"/>
    <row r="967799" thickTop="1" thickBot="1"/>
    <row r="967800" thickTop="1" thickBot="1"/>
    <row r="967801" thickTop="1" thickBot="1"/>
    <row r="967802" thickTop="1" thickBot="1"/>
    <row r="967803" thickTop="1" thickBot="1"/>
    <row r="967804" thickTop="1" thickBot="1"/>
    <row r="967805" thickTop="1" thickBot="1"/>
    <row r="967806" thickTop="1" thickBot="1"/>
    <row r="967807" thickTop="1" thickBot="1"/>
    <row r="967808" thickTop="1" thickBot="1"/>
    <row r="967809" thickTop="1" thickBot="1"/>
    <row r="967810" thickTop="1" thickBot="1"/>
    <row r="967811" thickTop="1" thickBot="1"/>
    <row r="967812" thickTop="1" thickBot="1"/>
    <row r="967813" thickTop="1" thickBot="1"/>
    <row r="967814" thickTop="1" thickBot="1"/>
    <row r="967815" thickTop="1" thickBot="1"/>
    <row r="967816" thickTop="1" thickBot="1"/>
    <row r="967817" thickTop="1" thickBot="1"/>
    <row r="967818" thickTop="1" thickBot="1"/>
    <row r="967819" thickTop="1" thickBot="1"/>
    <row r="967820" thickTop="1" thickBot="1"/>
    <row r="967821" thickTop="1" thickBot="1"/>
    <row r="967822" thickTop="1" thickBot="1"/>
    <row r="967823" thickTop="1" thickBot="1"/>
    <row r="967824" thickTop="1" thickBot="1"/>
    <row r="967825" thickTop="1" thickBot="1"/>
    <row r="967826" thickTop="1" thickBot="1"/>
    <row r="967827" thickTop="1" thickBot="1"/>
    <row r="967828" thickTop="1" thickBot="1"/>
    <row r="967829" thickTop="1" thickBot="1"/>
    <row r="967830" thickTop="1" thickBot="1"/>
    <row r="967831" thickTop="1" thickBot="1"/>
    <row r="967832" thickTop="1" thickBot="1"/>
    <row r="967833" thickTop="1" thickBot="1"/>
    <row r="967834" thickTop="1" thickBot="1"/>
    <row r="967835" thickTop="1" thickBot="1"/>
    <row r="967836" thickTop="1" thickBot="1"/>
    <row r="967837" thickTop="1" thickBot="1"/>
    <row r="967838" thickTop="1" thickBot="1"/>
    <row r="967839" thickTop="1" thickBot="1"/>
    <row r="967840" thickTop="1" thickBot="1"/>
    <row r="967841" thickTop="1" thickBot="1"/>
    <row r="967842" thickTop="1" thickBot="1"/>
    <row r="967843" thickTop="1" thickBot="1"/>
    <row r="967844" thickTop="1" thickBot="1"/>
    <row r="967845" thickTop="1" thickBot="1"/>
    <row r="967846" thickTop="1" thickBot="1"/>
    <row r="967847" thickTop="1" thickBot="1"/>
    <row r="967848" thickTop="1" thickBot="1"/>
    <row r="967849" thickTop="1" thickBot="1"/>
    <row r="967850" thickTop="1" thickBot="1"/>
    <row r="967851" thickTop="1" thickBot="1"/>
    <row r="967852" thickTop="1" thickBot="1"/>
    <row r="967853" thickTop="1" thickBot="1"/>
    <row r="967854" thickTop="1" thickBot="1"/>
    <row r="967855" thickTop="1" thickBot="1"/>
    <row r="967856" thickTop="1" thickBot="1"/>
    <row r="967857" thickTop="1" thickBot="1"/>
    <row r="967858" thickTop="1" thickBot="1"/>
    <row r="967859" thickTop="1" thickBot="1"/>
    <row r="967860" thickTop="1" thickBot="1"/>
    <row r="967861" thickTop="1" thickBot="1"/>
    <row r="967862" thickTop="1" thickBot="1"/>
    <row r="967863" thickTop="1" thickBot="1"/>
    <row r="967864" thickTop="1" thickBot="1"/>
    <row r="967865" thickTop="1" thickBot="1"/>
    <row r="967866" thickTop="1" thickBot="1"/>
    <row r="967867" thickTop="1" thickBot="1"/>
    <row r="967868" thickTop="1" thickBot="1"/>
    <row r="967869" thickTop="1" thickBot="1"/>
    <row r="967870" thickTop="1" thickBot="1"/>
    <row r="967871" thickTop="1" thickBot="1"/>
    <row r="967872" thickTop="1" thickBot="1"/>
    <row r="967873" thickTop="1" thickBot="1"/>
    <row r="967874" thickTop="1" thickBot="1"/>
    <row r="967875" thickTop="1" thickBot="1"/>
    <row r="967876" thickTop="1" thickBot="1"/>
    <row r="967877" thickTop="1" thickBot="1"/>
    <row r="967878" thickTop="1" thickBot="1"/>
    <row r="967879" thickTop="1" thickBot="1"/>
    <row r="967880" thickTop="1" thickBot="1"/>
    <row r="967881" thickTop="1" thickBot="1"/>
    <row r="967882" thickTop="1" thickBot="1"/>
    <row r="967883" thickTop="1" thickBot="1"/>
    <row r="967884" thickTop="1" thickBot="1"/>
    <row r="967885" thickTop="1" thickBot="1"/>
    <row r="967886" thickTop="1" thickBot="1"/>
    <row r="967887" thickTop="1" thickBot="1"/>
    <row r="967888" thickTop="1" thickBot="1"/>
    <row r="967889" thickTop="1" thickBot="1"/>
    <row r="967890" thickTop="1" thickBot="1"/>
    <row r="967891" thickTop="1" thickBot="1"/>
    <row r="967892" thickTop="1" thickBot="1"/>
    <row r="967893" thickTop="1" thickBot="1"/>
    <row r="967894" thickTop="1" thickBot="1"/>
    <row r="967895" thickTop="1" thickBot="1"/>
    <row r="967896" thickTop="1" thickBot="1"/>
    <row r="967897" thickTop="1" thickBot="1"/>
    <row r="967898" thickTop="1" thickBot="1"/>
    <row r="967899" thickTop="1" thickBot="1"/>
    <row r="967900" thickTop="1" thickBot="1"/>
    <row r="967901" thickTop="1" thickBot="1"/>
    <row r="967902" thickTop="1" thickBot="1"/>
    <row r="967903" thickTop="1" thickBot="1"/>
    <row r="967904" thickTop="1" thickBot="1"/>
    <row r="967905" thickTop="1" thickBot="1"/>
    <row r="967906" thickTop="1" thickBot="1"/>
    <row r="967907" thickTop="1" thickBot="1"/>
    <row r="967908" thickTop="1" thickBot="1"/>
    <row r="967909" thickTop="1" thickBot="1"/>
    <row r="967910" thickTop="1" thickBot="1"/>
    <row r="967911" thickTop="1" thickBot="1"/>
    <row r="967912" thickTop="1" thickBot="1"/>
    <row r="967913" thickTop="1" thickBot="1"/>
    <row r="967914" thickTop="1" thickBot="1"/>
    <row r="967915" thickTop="1" thickBot="1"/>
    <row r="967916" thickTop="1" thickBot="1"/>
    <row r="967917" thickTop="1" thickBot="1"/>
    <row r="967918" thickTop="1" thickBot="1"/>
    <row r="967919" thickTop="1" thickBot="1"/>
    <row r="967920" thickTop="1" thickBot="1"/>
    <row r="967921" thickTop="1" thickBot="1"/>
    <row r="967922" thickTop="1" thickBot="1"/>
    <row r="967923" thickTop="1" thickBot="1"/>
    <row r="967924" thickTop="1" thickBot="1"/>
    <row r="967925" thickTop="1" thickBot="1"/>
    <row r="967926" thickTop="1" thickBot="1"/>
    <row r="967927" thickTop="1" thickBot="1"/>
    <row r="967928" thickTop="1" thickBot="1"/>
    <row r="967929" thickTop="1" thickBot="1"/>
    <row r="967930" thickTop="1" thickBot="1"/>
    <row r="967931" thickTop="1" thickBot="1"/>
    <row r="967932" thickTop="1" thickBot="1"/>
    <row r="967933" thickTop="1" thickBot="1"/>
    <row r="967934" thickTop="1" thickBot="1"/>
    <row r="967935" thickTop="1" thickBot="1"/>
    <row r="967936" thickTop="1" thickBot="1"/>
    <row r="967937" thickTop="1" thickBot="1"/>
    <row r="967938" thickTop="1" thickBot="1"/>
    <row r="967939" thickTop="1" thickBot="1"/>
    <row r="967940" thickTop="1" thickBot="1"/>
    <row r="967941" thickTop="1" thickBot="1"/>
    <row r="967942" thickTop="1" thickBot="1"/>
    <row r="967943" thickTop="1" thickBot="1"/>
    <row r="967944" thickTop="1" thickBot="1"/>
    <row r="967945" thickTop="1" thickBot="1"/>
    <row r="967946" thickTop="1" thickBot="1"/>
    <row r="967947" thickTop="1" thickBot="1"/>
    <row r="967948" thickTop="1" thickBot="1"/>
    <row r="967949" thickTop="1" thickBot="1"/>
    <row r="967950" thickTop="1" thickBot="1"/>
    <row r="967951" thickTop="1" thickBot="1"/>
    <row r="967952" thickTop="1" thickBot="1"/>
    <row r="967953" thickTop="1" thickBot="1"/>
    <row r="967954" thickTop="1" thickBot="1"/>
    <row r="967955" thickTop="1" thickBot="1"/>
    <row r="967956" thickTop="1" thickBot="1"/>
    <row r="967957" thickTop="1" thickBot="1"/>
    <row r="967958" thickTop="1" thickBot="1"/>
    <row r="967959" thickTop="1" thickBot="1"/>
    <row r="967960" thickTop="1" thickBot="1"/>
    <row r="967961" thickTop="1" thickBot="1"/>
    <row r="967962" thickTop="1" thickBot="1"/>
    <row r="967963" thickTop="1" thickBot="1"/>
    <row r="967964" thickTop="1" thickBot="1"/>
    <row r="967965" thickTop="1" thickBot="1"/>
    <row r="967966" thickTop="1" thickBot="1"/>
    <row r="967967" thickTop="1" thickBot="1"/>
    <row r="967968" thickTop="1" thickBot="1"/>
    <row r="967969" thickTop="1" thickBot="1"/>
    <row r="967970" thickTop="1" thickBot="1"/>
    <row r="967971" thickTop="1" thickBot="1"/>
    <row r="967972" thickTop="1" thickBot="1"/>
    <row r="967973" thickTop="1" thickBot="1"/>
    <row r="967974" thickTop="1" thickBot="1"/>
    <row r="967975" thickTop="1" thickBot="1"/>
    <row r="967976" thickTop="1" thickBot="1"/>
    <row r="967977" thickTop="1" thickBot="1"/>
    <row r="967978" thickTop="1" thickBot="1"/>
    <row r="967979" thickTop="1" thickBot="1"/>
    <row r="967980" thickTop="1" thickBot="1"/>
    <row r="967981" thickTop="1" thickBot="1"/>
    <row r="967982" thickTop="1" thickBot="1"/>
    <row r="967983" thickTop="1" thickBot="1"/>
    <row r="967984" thickTop="1" thickBot="1"/>
    <row r="967985" thickTop="1" thickBot="1"/>
    <row r="967986" thickTop="1" thickBot="1"/>
    <row r="967987" thickTop="1" thickBot="1"/>
    <row r="967988" thickTop="1" thickBot="1"/>
    <row r="967989" thickTop="1" thickBot="1"/>
    <row r="967990" thickTop="1" thickBot="1"/>
    <row r="967991" thickTop="1" thickBot="1"/>
    <row r="967992" thickTop="1" thickBot="1"/>
    <row r="967993" thickTop="1" thickBot="1"/>
    <row r="967994" thickTop="1" thickBot="1"/>
    <row r="967995" thickTop="1" thickBot="1"/>
    <row r="967996" thickTop="1" thickBot="1"/>
    <row r="967997" thickTop="1" thickBot="1"/>
    <row r="967998" thickTop="1" thickBot="1"/>
    <row r="967999" thickTop="1" thickBot="1"/>
    <row r="968000" thickTop="1" thickBot="1"/>
    <row r="968001" thickTop="1" thickBot="1"/>
    <row r="968002" thickTop="1" thickBot="1"/>
    <row r="968003" thickTop="1" thickBot="1"/>
    <row r="968004" thickTop="1" thickBot="1"/>
    <row r="968005" thickTop="1" thickBot="1"/>
    <row r="968006" thickTop="1" thickBot="1"/>
    <row r="968007" thickTop="1" thickBot="1"/>
    <row r="968008" thickTop="1" thickBot="1"/>
    <row r="968009" thickTop="1" thickBot="1"/>
    <row r="968010" thickTop="1" thickBot="1"/>
    <row r="968011" thickTop="1" thickBot="1"/>
    <row r="968012" thickTop="1" thickBot="1"/>
    <row r="968013" thickTop="1" thickBot="1"/>
    <row r="968014" thickTop="1" thickBot="1"/>
    <row r="968015" thickTop="1" thickBot="1"/>
    <row r="968016" thickTop="1" thickBot="1"/>
    <row r="968017" thickTop="1" thickBot="1"/>
    <row r="968018" thickTop="1" thickBot="1"/>
    <row r="968019" thickTop="1" thickBot="1"/>
    <row r="968020" thickTop="1" thickBot="1"/>
    <row r="968021" thickTop="1" thickBot="1"/>
    <row r="968022" thickTop="1" thickBot="1"/>
    <row r="968023" thickTop="1" thickBot="1"/>
    <row r="968024" thickTop="1" thickBot="1"/>
    <row r="968025" thickTop="1" thickBot="1"/>
    <row r="968026" thickTop="1" thickBot="1"/>
    <row r="968027" thickTop="1" thickBot="1"/>
    <row r="968028" thickTop="1" thickBot="1"/>
    <row r="968029" thickTop="1" thickBot="1"/>
    <row r="968030" thickTop="1" thickBot="1"/>
    <row r="968031" thickTop="1" thickBot="1"/>
    <row r="968032" thickTop="1" thickBot="1"/>
    <row r="968033" thickTop="1" thickBot="1"/>
    <row r="968034" thickTop="1" thickBot="1"/>
    <row r="968035" thickTop="1" thickBot="1"/>
    <row r="968036" thickTop="1" thickBot="1"/>
    <row r="968037" thickTop="1" thickBot="1"/>
    <row r="968038" thickTop="1" thickBot="1"/>
    <row r="968039" thickTop="1" thickBot="1"/>
    <row r="968040" thickTop="1" thickBot="1"/>
    <row r="968041" thickTop="1" thickBot="1"/>
    <row r="968042" thickTop="1" thickBot="1"/>
    <row r="968043" thickTop="1" thickBot="1"/>
    <row r="968044" thickTop="1" thickBot="1"/>
    <row r="968045" thickTop="1" thickBot="1"/>
    <row r="968046" thickTop="1" thickBot="1"/>
    <row r="968047" thickTop="1" thickBot="1"/>
    <row r="968048" thickTop="1" thickBot="1"/>
    <row r="968049" thickTop="1" thickBot="1"/>
    <row r="968050" thickTop="1" thickBot="1"/>
    <row r="968051" thickTop="1" thickBot="1"/>
    <row r="968052" thickTop="1" thickBot="1"/>
    <row r="968053" thickTop="1" thickBot="1"/>
    <row r="968054" thickTop="1" thickBot="1"/>
    <row r="968055" thickTop="1" thickBot="1"/>
    <row r="968056" thickTop="1" thickBot="1"/>
    <row r="968057" thickTop="1" thickBot="1"/>
    <row r="968058" thickTop="1" thickBot="1"/>
    <row r="968059" thickTop="1" thickBot="1"/>
    <row r="968060" thickTop="1" thickBot="1"/>
    <row r="968061" thickTop="1" thickBot="1"/>
    <row r="968062" thickTop="1" thickBot="1"/>
    <row r="968063" thickTop="1" thickBot="1"/>
    <row r="968064" thickTop="1" thickBot="1"/>
    <row r="968065" thickTop="1" thickBot="1"/>
    <row r="968066" thickTop="1" thickBot="1"/>
    <row r="968067" thickTop="1" thickBot="1"/>
    <row r="968068" thickTop="1" thickBot="1"/>
    <row r="968069" thickTop="1" thickBot="1"/>
    <row r="968070" thickTop="1" thickBot="1"/>
    <row r="968071" thickTop="1" thickBot="1"/>
    <row r="968072" thickTop="1" thickBot="1"/>
    <row r="968073" thickTop="1" thickBot="1"/>
    <row r="968074" thickTop="1" thickBot="1"/>
    <row r="968075" thickTop="1" thickBot="1"/>
    <row r="968076" thickTop="1" thickBot="1"/>
    <row r="968077" thickTop="1" thickBot="1"/>
    <row r="968078" thickTop="1" thickBot="1"/>
    <row r="968079" thickTop="1" thickBot="1"/>
    <row r="968080" thickTop="1" thickBot="1"/>
    <row r="968081" thickTop="1" thickBot="1"/>
    <row r="968082" thickTop="1" thickBot="1"/>
    <row r="968083" thickTop="1" thickBot="1"/>
    <row r="968084" thickTop="1" thickBot="1"/>
    <row r="968085" thickTop="1" thickBot="1"/>
    <row r="968086" thickTop="1" thickBot="1"/>
    <row r="968087" thickTop="1" thickBot="1"/>
    <row r="968088" thickTop="1" thickBot="1"/>
    <row r="968089" thickTop="1" thickBot="1"/>
    <row r="968090" thickTop="1" thickBot="1"/>
    <row r="968091" thickTop="1" thickBot="1"/>
    <row r="968092" thickTop="1" thickBot="1"/>
    <row r="968093" thickTop="1" thickBot="1"/>
    <row r="968094" thickTop="1" thickBot="1"/>
    <row r="968095" thickTop="1" thickBot="1"/>
    <row r="968096" thickTop="1" thickBot="1"/>
    <row r="968097" thickTop="1" thickBot="1"/>
    <row r="968098" thickTop="1" thickBot="1"/>
    <row r="968099" thickTop="1" thickBot="1"/>
    <row r="968100" thickTop="1" thickBot="1"/>
    <row r="968101" thickTop="1" thickBot="1"/>
    <row r="968102" thickTop="1" thickBot="1"/>
    <row r="968103" thickTop="1" thickBot="1"/>
    <row r="968104" thickTop="1" thickBot="1"/>
    <row r="968105" thickTop="1" thickBot="1"/>
    <row r="968106" thickTop="1" thickBot="1"/>
    <row r="968107" thickTop="1" thickBot="1"/>
    <row r="968108" thickTop="1" thickBot="1"/>
    <row r="968109" thickTop="1" thickBot="1"/>
    <row r="968110" thickTop="1" thickBot="1"/>
    <row r="968111" thickTop="1" thickBot="1"/>
    <row r="968112" thickTop="1" thickBot="1"/>
    <row r="968113" thickTop="1" thickBot="1"/>
    <row r="968114" thickTop="1" thickBot="1"/>
    <row r="968115" thickTop="1" thickBot="1"/>
    <row r="968116" thickTop="1" thickBot="1"/>
    <row r="968117" thickTop="1" thickBot="1"/>
    <row r="968118" thickTop="1" thickBot="1"/>
    <row r="968119" thickTop="1" thickBot="1"/>
    <row r="968120" thickTop="1" thickBot="1"/>
    <row r="968121" thickTop="1" thickBot="1"/>
    <row r="968122" thickTop="1" thickBot="1"/>
    <row r="968123" thickTop="1" thickBot="1"/>
    <row r="968124" thickTop="1" thickBot="1"/>
    <row r="968125" thickTop="1" thickBot="1"/>
    <row r="968126" thickTop="1" thickBot="1"/>
    <row r="968127" thickTop="1" thickBot="1"/>
    <row r="968128" thickTop="1" thickBot="1"/>
    <row r="968129" thickTop="1" thickBot="1"/>
    <row r="968130" thickTop="1" thickBot="1"/>
    <row r="968131" thickTop="1" thickBot="1"/>
    <row r="968132" thickTop="1" thickBot="1"/>
    <row r="968133" thickTop="1" thickBot="1"/>
    <row r="968134" thickTop="1" thickBot="1"/>
    <row r="968135" thickTop="1" thickBot="1"/>
    <row r="968136" thickTop="1" thickBot="1"/>
    <row r="968137" thickTop="1" thickBot="1"/>
    <row r="968138" thickTop="1" thickBot="1"/>
    <row r="968139" thickTop="1" thickBot="1"/>
    <row r="968140" thickTop="1" thickBot="1"/>
    <row r="968141" thickTop="1" thickBot="1"/>
    <row r="968142" thickTop="1" thickBot="1"/>
    <row r="968143" thickTop="1" thickBot="1"/>
    <row r="968144" thickTop="1" thickBot="1"/>
    <row r="968145" thickTop="1" thickBot="1"/>
    <row r="968146" thickTop="1" thickBot="1"/>
    <row r="968147" thickTop="1" thickBot="1"/>
    <row r="968148" thickTop="1" thickBot="1"/>
    <row r="968149" thickTop="1" thickBot="1"/>
    <row r="968150" thickTop="1" thickBot="1"/>
    <row r="968151" thickTop="1" thickBot="1"/>
    <row r="968152" thickTop="1" thickBot="1"/>
    <row r="968153" thickTop="1" thickBot="1"/>
    <row r="968154" thickTop="1" thickBot="1"/>
    <row r="968155" thickTop="1" thickBot="1"/>
    <row r="968156" thickTop="1" thickBot="1"/>
    <row r="968157" thickTop="1" thickBot="1"/>
    <row r="968158" thickTop="1" thickBot="1"/>
    <row r="968159" thickTop="1" thickBot="1"/>
    <row r="968160" thickTop="1" thickBot="1"/>
    <row r="968161" thickTop="1" thickBot="1"/>
    <row r="968162" thickTop="1" thickBot="1"/>
    <row r="968163" thickTop="1" thickBot="1"/>
    <row r="968164" thickTop="1" thickBot="1"/>
    <row r="968165" thickTop="1" thickBot="1"/>
    <row r="968166" thickTop="1" thickBot="1"/>
    <row r="968167" thickTop="1" thickBot="1"/>
    <row r="968168" thickTop="1" thickBot="1"/>
    <row r="968169" thickTop="1" thickBot="1"/>
    <row r="968170" thickTop="1" thickBot="1"/>
    <row r="968171" thickTop="1" thickBot="1"/>
    <row r="968172" thickTop="1" thickBot="1"/>
    <row r="968173" thickTop="1" thickBot="1"/>
    <row r="968174" thickTop="1" thickBot="1"/>
    <row r="968175" thickTop="1" thickBot="1"/>
    <row r="968176" thickTop="1" thickBot="1"/>
    <row r="968177" thickTop="1" thickBot="1"/>
    <row r="968178" thickTop="1" thickBot="1"/>
    <row r="968179" thickTop="1" thickBot="1"/>
    <row r="968180" thickTop="1" thickBot="1"/>
    <row r="968181" thickTop="1" thickBot="1"/>
    <row r="968182" thickTop="1" thickBot="1"/>
    <row r="968183" thickTop="1" thickBot="1"/>
    <row r="968184" thickTop="1" thickBot="1"/>
    <row r="968185" thickTop="1" thickBot="1"/>
    <row r="968186" thickTop="1" thickBot="1"/>
    <row r="968187" thickTop="1" thickBot="1"/>
    <row r="968188" thickTop="1" thickBot="1"/>
    <row r="968189" thickTop="1" thickBot="1"/>
    <row r="968190" thickTop="1" thickBot="1"/>
    <row r="968191" thickTop="1" thickBot="1"/>
    <row r="968192" thickTop="1" thickBot="1"/>
    <row r="968193" thickTop="1" thickBot="1"/>
    <row r="968194" thickTop="1" thickBot="1"/>
    <row r="968195" thickTop="1" thickBot="1"/>
    <row r="968196" thickTop="1" thickBot="1"/>
    <row r="968197" thickTop="1" thickBot="1"/>
    <row r="968198" thickTop="1" thickBot="1"/>
    <row r="968199" thickTop="1" thickBot="1"/>
    <row r="968200" thickTop="1" thickBot="1"/>
    <row r="968201" thickTop="1" thickBot="1"/>
    <row r="968202" thickTop="1" thickBot="1"/>
    <row r="968203" thickTop="1" thickBot="1"/>
    <row r="968204" thickTop="1" thickBot="1"/>
    <row r="968205" thickTop="1" thickBot="1"/>
    <row r="968206" thickTop="1" thickBot="1"/>
    <row r="968207" thickTop="1" thickBot="1"/>
    <row r="968208" thickTop="1" thickBot="1"/>
    <row r="968209" thickTop="1" thickBot="1"/>
    <row r="968210" thickTop="1" thickBot="1"/>
    <row r="968211" thickTop="1" thickBot="1"/>
    <row r="968212" thickTop="1" thickBot="1"/>
    <row r="968213" thickTop="1" thickBot="1"/>
    <row r="968214" thickTop="1" thickBot="1"/>
    <row r="968215" thickTop="1" thickBot="1"/>
    <row r="968216" thickTop="1" thickBot="1"/>
    <row r="968217" thickTop="1" thickBot="1"/>
    <row r="968218" thickTop="1" thickBot="1"/>
    <row r="968219" thickTop="1" thickBot="1"/>
    <row r="968220" thickTop="1" thickBot="1"/>
    <row r="968221" thickTop="1" thickBot="1"/>
    <row r="968222" thickTop="1" thickBot="1"/>
    <row r="968223" thickTop="1" thickBot="1"/>
    <row r="968224" thickTop="1" thickBot="1"/>
    <row r="968225" thickTop="1" thickBot="1"/>
    <row r="968226" thickTop="1" thickBot="1"/>
    <row r="968227" thickTop="1" thickBot="1"/>
    <row r="968228" thickTop="1" thickBot="1"/>
    <row r="968229" thickTop="1" thickBot="1"/>
    <row r="968230" thickTop="1" thickBot="1"/>
    <row r="968231" thickTop="1" thickBot="1"/>
    <row r="968232" thickTop="1" thickBot="1"/>
    <row r="968233" thickTop="1" thickBot="1"/>
    <row r="968234" thickTop="1" thickBot="1"/>
    <row r="968235" thickTop="1" thickBot="1"/>
    <row r="968236" thickTop="1" thickBot="1"/>
    <row r="968237" thickTop="1" thickBot="1"/>
    <row r="968238" thickTop="1" thickBot="1"/>
    <row r="968239" thickTop="1" thickBot="1"/>
    <row r="968240" thickTop="1" thickBot="1"/>
    <row r="968241" thickTop="1" thickBot="1"/>
    <row r="968242" thickTop="1" thickBot="1"/>
    <row r="968243" thickTop="1" thickBot="1"/>
    <row r="968244" thickTop="1" thickBot="1"/>
    <row r="968245" thickTop="1" thickBot="1"/>
    <row r="968246" thickTop="1" thickBot="1"/>
    <row r="968247" thickTop="1" thickBot="1"/>
    <row r="968248" thickTop="1" thickBot="1"/>
    <row r="968249" thickTop="1" thickBot="1"/>
    <row r="968250" thickTop="1" thickBot="1"/>
    <row r="968251" thickTop="1" thickBot="1"/>
    <row r="968252" thickTop="1" thickBot="1"/>
    <row r="968253" thickTop="1" thickBot="1"/>
    <row r="968254" thickTop="1" thickBot="1"/>
    <row r="968255" thickTop="1" thickBot="1"/>
    <row r="968256" thickTop="1" thickBot="1"/>
    <row r="968257" thickTop="1" thickBot="1"/>
    <row r="968258" thickTop="1" thickBot="1"/>
    <row r="968259" thickTop="1" thickBot="1"/>
    <row r="968260" thickTop="1" thickBot="1"/>
    <row r="968261" thickTop="1" thickBot="1"/>
    <row r="968262" thickTop="1" thickBot="1"/>
    <row r="968263" thickTop="1" thickBot="1"/>
    <row r="968264" thickTop="1" thickBot="1"/>
    <row r="968265" thickTop="1" thickBot="1"/>
    <row r="968266" thickTop="1" thickBot="1"/>
    <row r="968267" thickTop="1" thickBot="1"/>
    <row r="968268" thickTop="1" thickBot="1"/>
    <row r="968269" thickTop="1" thickBot="1"/>
    <row r="968270" thickTop="1" thickBot="1"/>
    <row r="968271" thickTop="1" thickBot="1"/>
    <row r="968272" thickTop="1" thickBot="1"/>
    <row r="968273" thickTop="1" thickBot="1"/>
    <row r="968274" thickTop="1" thickBot="1"/>
    <row r="968275" thickTop="1" thickBot="1"/>
    <row r="968276" thickTop="1" thickBot="1"/>
    <row r="968277" thickTop="1" thickBot="1"/>
    <row r="968278" thickTop="1" thickBot="1"/>
    <row r="968279" thickTop="1" thickBot="1"/>
    <row r="968280" thickTop="1" thickBot="1"/>
    <row r="968281" thickTop="1" thickBot="1"/>
    <row r="968282" thickTop="1" thickBot="1"/>
    <row r="968283" thickTop="1" thickBot="1"/>
    <row r="968284" thickTop="1" thickBot="1"/>
    <row r="968285" thickTop="1" thickBot="1"/>
    <row r="968286" thickTop="1" thickBot="1"/>
    <row r="968287" thickTop="1" thickBot="1"/>
    <row r="968288" thickTop="1" thickBot="1"/>
    <row r="968289" thickTop="1" thickBot="1"/>
    <row r="968290" thickTop="1" thickBot="1"/>
    <row r="968291" thickTop="1" thickBot="1"/>
    <row r="968292" thickTop="1" thickBot="1"/>
    <row r="968293" thickTop="1" thickBot="1"/>
    <row r="968294" thickTop="1" thickBot="1"/>
    <row r="968295" thickTop="1" thickBot="1"/>
    <row r="968296" thickTop="1" thickBot="1"/>
    <row r="968297" thickTop="1" thickBot="1"/>
    <row r="968298" thickTop="1" thickBot="1"/>
    <row r="968299" thickTop="1" thickBot="1"/>
    <row r="968300" thickTop="1" thickBot="1"/>
    <row r="968301" thickTop="1" thickBot="1"/>
    <row r="968302" thickTop="1" thickBot="1"/>
    <row r="968303" thickTop="1" thickBot="1"/>
    <row r="968304" thickTop="1" thickBot="1"/>
    <row r="968305" thickTop="1" thickBot="1"/>
    <row r="968306" thickTop="1" thickBot="1"/>
    <row r="968307" thickTop="1" thickBot="1"/>
    <row r="968308" thickTop="1" thickBot="1"/>
    <row r="968309" thickTop="1" thickBot="1"/>
    <row r="968310" thickTop="1" thickBot="1"/>
    <row r="968311" thickTop="1" thickBot="1"/>
    <row r="968312" thickTop="1" thickBot="1"/>
    <row r="968313" thickTop="1" thickBot="1"/>
    <row r="968314" thickTop="1" thickBot="1"/>
    <row r="968315" thickTop="1" thickBot="1"/>
    <row r="968316" thickTop="1" thickBot="1"/>
    <row r="968317" thickTop="1" thickBot="1"/>
    <row r="968318" thickTop="1" thickBot="1"/>
    <row r="968319" thickTop="1" thickBot="1"/>
    <row r="968320" thickTop="1" thickBot="1"/>
    <row r="968321" thickTop="1" thickBot="1"/>
    <row r="968322" thickTop="1" thickBot="1"/>
    <row r="968323" thickTop="1" thickBot="1"/>
    <row r="968324" thickTop="1" thickBot="1"/>
    <row r="968325" thickTop="1" thickBot="1"/>
    <row r="968326" thickTop="1" thickBot="1"/>
    <row r="968327" thickTop="1" thickBot="1"/>
    <row r="968328" thickTop="1" thickBot="1"/>
    <row r="968329" thickTop="1" thickBot="1"/>
    <row r="968330" thickTop="1" thickBot="1"/>
    <row r="968331" thickTop="1" thickBot="1"/>
    <row r="968332" thickTop="1" thickBot="1"/>
    <row r="968333" thickTop="1" thickBot="1"/>
    <row r="968334" thickTop="1" thickBot="1"/>
    <row r="968335" thickTop="1" thickBot="1"/>
    <row r="968336" thickTop="1" thickBot="1"/>
    <row r="968337" thickTop="1" thickBot="1"/>
    <row r="968338" thickTop="1" thickBot="1"/>
    <row r="968339" thickTop="1" thickBot="1"/>
    <row r="968340" thickTop="1" thickBot="1"/>
    <row r="968341" thickTop="1" thickBot="1"/>
    <row r="968342" thickTop="1" thickBot="1"/>
    <row r="968343" thickTop="1" thickBot="1"/>
    <row r="968344" thickTop="1" thickBot="1"/>
    <row r="968345" thickTop="1" thickBot="1"/>
    <row r="968346" thickTop="1" thickBot="1"/>
    <row r="968347" thickTop="1" thickBot="1"/>
    <row r="968348" thickTop="1" thickBot="1"/>
    <row r="968349" thickTop="1" thickBot="1"/>
    <row r="968350" thickTop="1" thickBot="1"/>
    <row r="968351" thickTop="1" thickBot="1"/>
    <row r="968352" thickTop="1" thickBot="1"/>
    <row r="968353" thickTop="1" thickBot="1"/>
    <row r="968354" thickTop="1" thickBot="1"/>
    <row r="968355" thickTop="1" thickBot="1"/>
    <row r="968356" thickTop="1" thickBot="1"/>
    <row r="968357" thickTop="1" thickBot="1"/>
    <row r="968358" thickTop="1" thickBot="1"/>
    <row r="968359" thickTop="1" thickBot="1"/>
    <row r="968360" thickTop="1" thickBot="1"/>
    <row r="968361" thickTop="1" thickBot="1"/>
    <row r="968362" thickTop="1" thickBot="1"/>
    <row r="968363" thickTop="1" thickBot="1"/>
    <row r="968364" thickTop="1" thickBot="1"/>
    <row r="968365" thickTop="1" thickBot="1"/>
    <row r="968366" thickTop="1" thickBot="1"/>
    <row r="968367" thickTop="1" thickBot="1"/>
    <row r="968368" thickTop="1" thickBot="1"/>
    <row r="968369" thickTop="1" thickBot="1"/>
    <row r="968370" thickTop="1" thickBot="1"/>
    <row r="968371" thickTop="1" thickBot="1"/>
    <row r="968372" thickTop="1" thickBot="1"/>
    <row r="968373" thickTop="1" thickBot="1"/>
    <row r="968374" thickTop="1" thickBot="1"/>
    <row r="968375" thickTop="1" thickBot="1"/>
    <row r="968376" thickTop="1" thickBot="1"/>
    <row r="968377" thickTop="1" thickBot="1"/>
    <row r="968378" thickTop="1" thickBot="1"/>
    <row r="968379" thickTop="1" thickBot="1"/>
    <row r="968380" thickTop="1" thickBot="1"/>
    <row r="968381" thickTop="1" thickBot="1"/>
    <row r="968382" thickTop="1" thickBot="1"/>
    <row r="968383" thickTop="1" thickBot="1"/>
    <row r="968384" thickTop="1" thickBot="1"/>
    <row r="968385" thickTop="1" thickBot="1"/>
    <row r="968386" thickTop="1" thickBot="1"/>
    <row r="968387" thickTop="1" thickBot="1"/>
    <row r="968388" thickTop="1" thickBot="1"/>
    <row r="968389" thickTop="1" thickBot="1"/>
    <row r="968390" thickTop="1" thickBot="1"/>
    <row r="968391" thickTop="1" thickBot="1"/>
    <row r="968392" thickTop="1" thickBot="1"/>
    <row r="968393" thickTop="1" thickBot="1"/>
    <row r="968394" thickTop="1" thickBot="1"/>
    <row r="968395" thickTop="1" thickBot="1"/>
    <row r="968396" thickTop="1" thickBot="1"/>
    <row r="968397" thickTop="1" thickBot="1"/>
    <row r="968398" thickTop="1" thickBot="1"/>
    <row r="968399" thickTop="1" thickBot="1"/>
    <row r="968400" thickTop="1" thickBot="1"/>
    <row r="968401" thickTop="1" thickBot="1"/>
    <row r="968402" thickTop="1" thickBot="1"/>
    <row r="968403" thickTop="1" thickBot="1"/>
    <row r="968404" thickTop="1" thickBot="1"/>
    <row r="968405" thickTop="1" thickBot="1"/>
    <row r="968406" thickTop="1" thickBot="1"/>
    <row r="968407" thickTop="1" thickBot="1"/>
    <row r="968408" thickTop="1" thickBot="1"/>
    <row r="968409" thickTop="1" thickBot="1"/>
    <row r="968410" thickTop="1" thickBot="1"/>
    <row r="968411" thickTop="1" thickBot="1"/>
    <row r="968412" thickTop="1" thickBot="1"/>
    <row r="968413" thickTop="1" thickBot="1"/>
    <row r="968414" thickTop="1" thickBot="1"/>
    <row r="968415" thickTop="1" thickBot="1"/>
    <row r="968416" thickTop="1" thickBot="1"/>
    <row r="968417" thickTop="1" thickBot="1"/>
    <row r="968418" thickTop="1" thickBot="1"/>
    <row r="968419" thickTop="1" thickBot="1"/>
    <row r="968420" thickTop="1" thickBot="1"/>
    <row r="968421" thickTop="1" thickBot="1"/>
    <row r="968422" thickTop="1" thickBot="1"/>
    <row r="968423" thickTop="1" thickBot="1"/>
    <row r="968424" thickTop="1" thickBot="1"/>
    <row r="968425" thickTop="1" thickBot="1"/>
    <row r="968426" thickTop="1" thickBot="1"/>
    <row r="968427" thickTop="1" thickBot="1"/>
    <row r="968428" thickTop="1" thickBot="1"/>
    <row r="968429" thickTop="1" thickBot="1"/>
    <row r="968430" thickTop="1" thickBot="1"/>
    <row r="968431" thickTop="1" thickBot="1"/>
    <row r="968432" thickTop="1" thickBot="1"/>
    <row r="968433" thickTop="1" thickBot="1"/>
    <row r="968434" thickTop="1" thickBot="1"/>
    <row r="968435" thickTop="1" thickBot="1"/>
    <row r="968436" thickTop="1" thickBot="1"/>
    <row r="968437" thickTop="1" thickBot="1"/>
    <row r="968438" thickTop="1" thickBot="1"/>
    <row r="968439" thickTop="1" thickBot="1"/>
    <row r="968440" thickTop="1" thickBot="1"/>
    <row r="968441" thickTop="1" thickBot="1"/>
    <row r="968442" thickTop="1" thickBot="1"/>
    <row r="968443" thickTop="1" thickBot="1"/>
    <row r="968444" thickTop="1" thickBot="1"/>
    <row r="968445" thickTop="1" thickBot="1"/>
    <row r="968446" thickTop="1" thickBot="1"/>
    <row r="968447" thickTop="1" thickBot="1"/>
    <row r="968448" thickTop="1" thickBot="1"/>
    <row r="968449" thickTop="1" thickBot="1"/>
    <row r="968450" thickTop="1" thickBot="1"/>
    <row r="968451" thickTop="1" thickBot="1"/>
    <row r="968452" thickTop="1" thickBot="1"/>
    <row r="968453" thickTop="1" thickBot="1"/>
    <row r="968454" thickTop="1" thickBot="1"/>
    <row r="968455" thickTop="1" thickBot="1"/>
    <row r="968456" thickTop="1" thickBot="1"/>
    <row r="968457" thickTop="1" thickBot="1"/>
    <row r="968458" thickTop="1" thickBot="1"/>
    <row r="968459" thickTop="1" thickBot="1"/>
    <row r="968460" thickTop="1" thickBot="1"/>
    <row r="968461" thickTop="1" thickBot="1"/>
    <row r="968462" thickTop="1" thickBot="1"/>
    <row r="968463" thickTop="1" thickBot="1"/>
    <row r="968464" thickTop="1" thickBot="1"/>
    <row r="968465" thickTop="1" thickBot="1"/>
    <row r="968466" thickTop="1" thickBot="1"/>
    <row r="968467" thickTop="1" thickBot="1"/>
    <row r="968468" thickTop="1" thickBot="1"/>
    <row r="968469" thickTop="1" thickBot="1"/>
    <row r="968470" thickTop="1" thickBot="1"/>
    <row r="968471" thickTop="1" thickBot="1"/>
    <row r="968472" thickTop="1" thickBot="1"/>
    <row r="968473" thickTop="1" thickBot="1"/>
    <row r="968474" thickTop="1" thickBot="1"/>
    <row r="968475" thickTop="1" thickBot="1"/>
    <row r="968476" thickTop="1" thickBot="1"/>
    <row r="968477" thickTop="1" thickBot="1"/>
    <row r="968478" thickTop="1" thickBot="1"/>
    <row r="968479" thickTop="1" thickBot="1"/>
    <row r="968480" thickTop="1" thickBot="1"/>
    <row r="968481" thickTop="1" thickBot="1"/>
    <row r="968482" thickTop="1" thickBot="1"/>
    <row r="968483" thickTop="1" thickBot="1"/>
    <row r="968484" thickTop="1" thickBot="1"/>
    <row r="968485" thickTop="1" thickBot="1"/>
    <row r="968486" thickTop="1" thickBot="1"/>
    <row r="968487" thickTop="1" thickBot="1"/>
    <row r="968488" thickTop="1" thickBot="1"/>
    <row r="968489" thickTop="1" thickBot="1"/>
    <row r="968490" thickTop="1" thickBot="1"/>
    <row r="968491" thickTop="1" thickBot="1"/>
    <row r="968492" thickTop="1" thickBot="1"/>
    <row r="968493" thickTop="1" thickBot="1"/>
    <row r="968494" thickTop="1" thickBot="1"/>
    <row r="968495" thickTop="1" thickBot="1"/>
    <row r="968496" thickTop="1" thickBot="1"/>
    <row r="968497" thickTop="1" thickBot="1"/>
    <row r="968498" thickTop="1" thickBot="1"/>
    <row r="968499" thickTop="1" thickBot="1"/>
    <row r="968500" thickTop="1" thickBot="1"/>
    <row r="968501" thickTop="1" thickBot="1"/>
    <row r="968502" thickTop="1" thickBot="1"/>
    <row r="968503" thickTop="1" thickBot="1"/>
    <row r="968504" thickTop="1" thickBot="1"/>
    <row r="968505" thickTop="1" thickBot="1"/>
    <row r="968506" thickTop="1" thickBot="1"/>
    <row r="968507" thickTop="1" thickBot="1"/>
    <row r="968508" thickTop="1" thickBot="1"/>
    <row r="968509" thickTop="1" thickBot="1"/>
    <row r="968510" thickTop="1" thickBot="1"/>
    <row r="968511" thickTop="1" thickBot="1"/>
    <row r="968512" thickTop="1" thickBot="1"/>
    <row r="968513" thickTop="1" thickBot="1"/>
    <row r="968514" thickTop="1" thickBot="1"/>
    <row r="968515" thickTop="1" thickBot="1"/>
    <row r="968516" thickTop="1" thickBot="1"/>
    <row r="968517" thickTop="1" thickBot="1"/>
    <row r="968518" thickTop="1" thickBot="1"/>
    <row r="968519" thickTop="1" thickBot="1"/>
    <row r="968520" thickTop="1" thickBot="1"/>
    <row r="968521" thickTop="1" thickBot="1"/>
    <row r="968522" thickTop="1" thickBot="1"/>
    <row r="968523" thickTop="1" thickBot="1"/>
    <row r="968524" thickTop="1" thickBot="1"/>
    <row r="968525" thickTop="1" thickBot="1"/>
    <row r="968526" thickTop="1" thickBot="1"/>
    <row r="968527" thickTop="1" thickBot="1"/>
    <row r="968528" thickTop="1" thickBot="1"/>
    <row r="968529" thickTop="1" thickBot="1"/>
    <row r="968530" thickTop="1" thickBot="1"/>
    <row r="968531" thickTop="1" thickBot="1"/>
    <row r="968532" thickTop="1" thickBot="1"/>
    <row r="968533" thickTop="1" thickBot="1"/>
    <row r="968534" thickTop="1" thickBot="1"/>
    <row r="968535" thickTop="1" thickBot="1"/>
    <row r="968536" thickTop="1" thickBot="1"/>
    <row r="968537" thickTop="1" thickBot="1"/>
    <row r="968538" thickTop="1" thickBot="1"/>
    <row r="968539" thickTop="1" thickBot="1"/>
    <row r="968540" thickTop="1" thickBot="1"/>
    <row r="968541" thickTop="1" thickBot="1"/>
    <row r="968542" thickTop="1" thickBot="1"/>
    <row r="968543" thickTop="1" thickBot="1"/>
    <row r="968544" thickTop="1" thickBot="1"/>
    <row r="968545" thickTop="1" thickBot="1"/>
    <row r="968546" thickTop="1" thickBot="1"/>
    <row r="968547" thickTop="1" thickBot="1"/>
    <row r="968548" thickTop="1" thickBot="1"/>
    <row r="968549" thickTop="1" thickBot="1"/>
    <row r="968550" thickTop="1" thickBot="1"/>
    <row r="968551" thickTop="1" thickBot="1"/>
    <row r="968552" thickTop="1" thickBot="1"/>
    <row r="968553" thickTop="1" thickBot="1"/>
    <row r="968554" thickTop="1" thickBot="1"/>
    <row r="968555" thickTop="1" thickBot="1"/>
    <row r="968556" thickTop="1" thickBot="1"/>
    <row r="968557" thickTop="1" thickBot="1"/>
    <row r="968558" thickTop="1" thickBot="1"/>
    <row r="968559" thickTop="1" thickBot="1"/>
    <row r="968560" thickTop="1" thickBot="1"/>
    <row r="968561" thickTop="1" thickBot="1"/>
    <row r="968562" thickTop="1" thickBot="1"/>
    <row r="968563" thickTop="1" thickBot="1"/>
    <row r="968564" thickTop="1" thickBot="1"/>
    <row r="968565" thickTop="1" thickBot="1"/>
    <row r="968566" thickTop="1" thickBot="1"/>
    <row r="968567" thickTop="1" thickBot="1"/>
    <row r="968568" thickTop="1" thickBot="1"/>
    <row r="968569" thickTop="1" thickBot="1"/>
    <row r="968570" thickTop="1" thickBot="1"/>
    <row r="968571" thickTop="1" thickBot="1"/>
    <row r="968572" thickTop="1" thickBot="1"/>
    <row r="968573" thickTop="1" thickBot="1"/>
    <row r="968574" thickTop="1" thickBot="1"/>
    <row r="968575" thickTop="1" thickBot="1"/>
    <row r="968576" thickTop="1" thickBot="1"/>
    <row r="968577" thickTop="1" thickBot="1"/>
    <row r="968578" thickTop="1" thickBot="1"/>
    <row r="968579" thickTop="1" thickBot="1"/>
    <row r="968580" thickTop="1" thickBot="1"/>
    <row r="968581" thickTop="1" thickBot="1"/>
    <row r="968582" thickTop="1" thickBot="1"/>
    <row r="968583" thickTop="1" thickBot="1"/>
    <row r="968584" thickTop="1" thickBot="1"/>
    <row r="968585" thickTop="1" thickBot="1"/>
    <row r="968586" thickTop="1" thickBot="1"/>
    <row r="968587" thickTop="1" thickBot="1"/>
    <row r="968588" thickTop="1" thickBot="1"/>
    <row r="968589" thickTop="1" thickBot="1"/>
    <row r="968590" thickTop="1" thickBot="1"/>
    <row r="968591" thickTop="1" thickBot="1"/>
    <row r="968592" thickTop="1" thickBot="1"/>
    <row r="968593" thickTop="1" thickBot="1"/>
    <row r="968594" thickTop="1" thickBot="1"/>
    <row r="968595" thickTop="1" thickBot="1"/>
    <row r="968596" thickTop="1" thickBot="1"/>
    <row r="968597" thickTop="1" thickBot="1"/>
    <row r="968598" thickTop="1" thickBot="1"/>
    <row r="968599" thickTop="1" thickBot="1"/>
    <row r="968600" thickTop="1" thickBot="1"/>
    <row r="968601" thickTop="1" thickBot="1"/>
    <row r="968602" thickTop="1" thickBot="1"/>
    <row r="968603" thickTop="1" thickBot="1"/>
    <row r="968604" thickTop="1" thickBot="1"/>
    <row r="968605" thickTop="1" thickBot="1"/>
    <row r="968606" thickTop="1" thickBot="1"/>
    <row r="968607" thickTop="1" thickBot="1"/>
    <row r="968608" thickTop="1" thickBot="1"/>
    <row r="968609" thickTop="1" thickBot="1"/>
    <row r="968610" thickTop="1" thickBot="1"/>
    <row r="968611" thickTop="1" thickBot="1"/>
    <row r="968612" thickTop="1" thickBot="1"/>
    <row r="968613" thickTop="1" thickBot="1"/>
    <row r="968614" thickTop="1" thickBot="1"/>
    <row r="968615" thickTop="1" thickBot="1"/>
    <row r="968616" thickTop="1" thickBot="1"/>
    <row r="968617" thickTop="1" thickBot="1"/>
    <row r="968618" thickTop="1" thickBot="1"/>
    <row r="968619" thickTop="1" thickBot="1"/>
    <row r="968620" thickTop="1" thickBot="1"/>
    <row r="968621" thickTop="1" thickBot="1"/>
    <row r="968622" thickTop="1" thickBot="1"/>
    <row r="968623" thickTop="1" thickBot="1"/>
    <row r="968624" thickTop="1" thickBot="1"/>
    <row r="968625" thickTop="1" thickBot="1"/>
    <row r="968626" thickTop="1" thickBot="1"/>
    <row r="968627" thickTop="1" thickBot="1"/>
    <row r="968628" thickTop="1" thickBot="1"/>
    <row r="968629" thickTop="1" thickBot="1"/>
    <row r="968630" thickTop="1" thickBot="1"/>
    <row r="968631" thickTop="1" thickBot="1"/>
    <row r="968632" thickTop="1" thickBot="1"/>
    <row r="968633" thickTop="1" thickBot="1"/>
    <row r="968634" thickTop="1" thickBot="1"/>
    <row r="968635" thickTop="1" thickBot="1"/>
    <row r="968636" thickTop="1" thickBot="1"/>
    <row r="968637" thickTop="1" thickBot="1"/>
    <row r="968638" thickTop="1" thickBot="1"/>
    <row r="968639" thickTop="1" thickBot="1"/>
    <row r="968640" thickTop="1" thickBot="1"/>
    <row r="968641" thickTop="1" thickBot="1"/>
    <row r="968642" thickTop="1" thickBot="1"/>
    <row r="968643" thickTop="1" thickBot="1"/>
    <row r="968644" thickTop="1" thickBot="1"/>
    <row r="968645" thickTop="1" thickBot="1"/>
    <row r="968646" thickTop="1" thickBot="1"/>
    <row r="968647" thickTop="1" thickBot="1"/>
    <row r="968648" thickTop="1" thickBot="1"/>
    <row r="968649" thickTop="1" thickBot="1"/>
    <row r="968650" thickTop="1" thickBot="1"/>
    <row r="968651" thickTop="1" thickBot="1"/>
    <row r="968652" thickTop="1" thickBot="1"/>
    <row r="968653" thickTop="1" thickBot="1"/>
    <row r="968654" thickTop="1" thickBot="1"/>
    <row r="968655" thickTop="1" thickBot="1"/>
    <row r="968656" thickTop="1" thickBot="1"/>
    <row r="968657" thickTop="1" thickBot="1"/>
    <row r="968658" thickTop="1" thickBot="1"/>
    <row r="968659" thickTop="1" thickBot="1"/>
    <row r="968660" thickTop="1" thickBot="1"/>
    <row r="968661" thickTop="1" thickBot="1"/>
    <row r="968662" thickTop="1" thickBot="1"/>
    <row r="968663" thickTop="1" thickBot="1"/>
    <row r="968664" thickTop="1" thickBot="1"/>
    <row r="968665" thickTop="1" thickBot="1"/>
    <row r="968666" thickTop="1" thickBot="1"/>
    <row r="968667" thickTop="1" thickBot="1"/>
    <row r="968668" thickTop="1" thickBot="1"/>
    <row r="968669" thickTop="1" thickBot="1"/>
    <row r="968670" thickTop="1" thickBot="1"/>
    <row r="968671" thickTop="1" thickBot="1"/>
    <row r="968672" thickTop="1" thickBot="1"/>
    <row r="968673" thickTop="1" thickBot="1"/>
    <row r="968674" thickTop="1" thickBot="1"/>
    <row r="968675" thickTop="1" thickBot="1"/>
    <row r="968676" thickTop="1" thickBot="1"/>
    <row r="968677" thickTop="1" thickBot="1"/>
    <row r="968678" thickTop="1" thickBot="1"/>
    <row r="968679" thickTop="1" thickBot="1"/>
    <row r="968680" thickTop="1" thickBot="1"/>
    <row r="968681" thickTop="1" thickBot="1"/>
    <row r="968682" thickTop="1" thickBot="1"/>
    <row r="968683" thickTop="1" thickBot="1"/>
    <row r="968684" thickTop="1" thickBot="1"/>
    <row r="968685" thickTop="1" thickBot="1"/>
    <row r="968686" thickTop="1" thickBot="1"/>
    <row r="968687" thickTop="1" thickBot="1"/>
    <row r="968688" thickTop="1" thickBot="1"/>
    <row r="968689" thickTop="1" thickBot="1"/>
    <row r="968690" thickTop="1" thickBot="1"/>
    <row r="968691" thickTop="1" thickBot="1"/>
    <row r="968692" thickTop="1" thickBot="1"/>
    <row r="968693" thickTop="1" thickBot="1"/>
    <row r="968694" thickTop="1" thickBot="1"/>
    <row r="968695" thickTop="1" thickBot="1"/>
    <row r="968696" thickTop="1" thickBot="1"/>
    <row r="968697" thickTop="1" thickBot="1"/>
    <row r="968698" thickTop="1" thickBot="1"/>
    <row r="968699" thickTop="1" thickBot="1"/>
    <row r="968700" thickTop="1" thickBot="1"/>
    <row r="968701" thickTop="1" thickBot="1"/>
    <row r="968702" thickTop="1" thickBot="1"/>
    <row r="968703" thickTop="1" thickBot="1"/>
    <row r="968704" thickTop="1" thickBot="1"/>
    <row r="968705" thickTop="1" thickBot="1"/>
    <row r="968706" thickTop="1" thickBot="1"/>
    <row r="968707" thickTop="1" thickBot="1"/>
    <row r="968708" thickTop="1" thickBot="1"/>
    <row r="968709" thickTop="1" thickBot="1"/>
    <row r="968710" thickTop="1" thickBot="1"/>
    <row r="968711" thickTop="1" thickBot="1"/>
    <row r="968712" thickTop="1" thickBot="1"/>
    <row r="968713" thickTop="1" thickBot="1"/>
    <row r="968714" thickTop="1" thickBot="1"/>
    <row r="968715" thickTop="1" thickBot="1"/>
    <row r="968716" thickTop="1" thickBot="1"/>
    <row r="968717" thickTop="1" thickBot="1"/>
    <row r="968718" thickTop="1" thickBot="1"/>
    <row r="968719" thickTop="1" thickBot="1"/>
    <row r="968720" thickTop="1" thickBot="1"/>
    <row r="968721" thickTop="1" thickBot="1"/>
    <row r="968722" thickTop="1" thickBot="1"/>
    <row r="968723" thickTop="1" thickBot="1"/>
    <row r="968724" thickTop="1" thickBot="1"/>
    <row r="968725" thickTop="1" thickBot="1"/>
    <row r="968726" thickTop="1" thickBot="1"/>
    <row r="968727" thickTop="1" thickBot="1"/>
    <row r="968728" thickTop="1" thickBot="1"/>
    <row r="968729" thickTop="1" thickBot="1"/>
    <row r="968730" thickTop="1" thickBot="1"/>
    <row r="968731" thickTop="1" thickBot="1"/>
    <row r="968732" thickTop="1" thickBot="1"/>
    <row r="968733" thickTop="1" thickBot="1"/>
    <row r="968734" thickTop="1" thickBot="1"/>
    <row r="968735" thickTop="1" thickBot="1"/>
    <row r="968736" thickTop="1" thickBot="1"/>
    <row r="968737" thickTop="1" thickBot="1"/>
    <row r="968738" thickTop="1" thickBot="1"/>
    <row r="968739" thickTop="1" thickBot="1"/>
    <row r="968740" thickTop="1" thickBot="1"/>
    <row r="968741" thickTop="1" thickBot="1"/>
    <row r="968742" thickTop="1" thickBot="1"/>
    <row r="968743" thickTop="1" thickBot="1"/>
    <row r="968744" thickTop="1" thickBot="1"/>
    <row r="968745" thickTop="1" thickBot="1"/>
    <row r="968746" thickTop="1" thickBot="1"/>
    <row r="968747" thickTop="1" thickBot="1"/>
    <row r="968748" thickTop="1" thickBot="1"/>
    <row r="968749" thickTop="1" thickBot="1"/>
    <row r="968750" thickTop="1" thickBot="1"/>
    <row r="968751" thickTop="1" thickBot="1"/>
    <row r="968752" thickTop="1" thickBot="1"/>
    <row r="968753" thickTop="1" thickBot="1"/>
    <row r="968754" thickTop="1" thickBot="1"/>
    <row r="968755" thickTop="1" thickBot="1"/>
    <row r="968756" thickTop="1" thickBot="1"/>
    <row r="968757" thickTop="1" thickBot="1"/>
    <row r="968758" thickTop="1" thickBot="1"/>
    <row r="968759" thickTop="1" thickBot="1"/>
    <row r="968760" thickTop="1" thickBot="1"/>
    <row r="968761" thickTop="1" thickBot="1"/>
    <row r="968762" thickTop="1" thickBot="1"/>
    <row r="968763" thickTop="1" thickBot="1"/>
    <row r="968764" thickTop="1" thickBot="1"/>
    <row r="968765" thickTop="1" thickBot="1"/>
    <row r="968766" thickTop="1" thickBot="1"/>
    <row r="968767" thickTop="1" thickBot="1"/>
    <row r="968768" thickTop="1" thickBot="1"/>
    <row r="968769" thickTop="1" thickBot="1"/>
    <row r="968770" thickTop="1" thickBot="1"/>
    <row r="968771" thickTop="1" thickBot="1"/>
    <row r="968772" thickTop="1" thickBot="1"/>
    <row r="968773" thickTop="1" thickBot="1"/>
    <row r="968774" thickTop="1" thickBot="1"/>
    <row r="968775" thickTop="1" thickBot="1"/>
    <row r="968776" thickTop="1" thickBot="1"/>
    <row r="968777" thickTop="1" thickBot="1"/>
    <row r="968778" thickTop="1" thickBot="1"/>
    <row r="968779" thickTop="1" thickBot="1"/>
    <row r="968780" thickTop="1" thickBot="1"/>
    <row r="968781" thickTop="1" thickBot="1"/>
    <row r="968782" thickTop="1" thickBot="1"/>
    <row r="968783" thickTop="1" thickBot="1"/>
    <row r="968784" thickTop="1" thickBot="1"/>
    <row r="968785" thickTop="1" thickBot="1"/>
    <row r="968786" thickTop="1" thickBot="1"/>
    <row r="968787" thickTop="1" thickBot="1"/>
    <row r="968788" thickTop="1" thickBot="1"/>
    <row r="968789" thickTop="1" thickBot="1"/>
    <row r="968790" thickTop="1" thickBot="1"/>
    <row r="968791" thickTop="1" thickBot="1"/>
    <row r="968792" thickTop="1" thickBot="1"/>
    <row r="968793" thickTop="1" thickBot="1"/>
    <row r="968794" thickTop="1" thickBot="1"/>
    <row r="968795" thickTop="1" thickBot="1"/>
    <row r="968796" thickTop="1" thickBot="1"/>
    <row r="968797" thickTop="1" thickBot="1"/>
    <row r="968798" thickTop="1" thickBot="1"/>
    <row r="968799" thickTop="1" thickBot="1"/>
    <row r="968800" thickTop="1" thickBot="1"/>
    <row r="968801" thickTop="1" thickBot="1"/>
    <row r="968802" thickTop="1" thickBot="1"/>
    <row r="968803" thickTop="1" thickBot="1"/>
    <row r="968804" thickTop="1" thickBot="1"/>
    <row r="968805" thickTop="1" thickBot="1"/>
    <row r="968806" thickTop="1" thickBot="1"/>
    <row r="968807" thickTop="1" thickBot="1"/>
    <row r="968808" thickTop="1" thickBot="1"/>
    <row r="968809" thickTop="1" thickBot="1"/>
    <row r="968810" thickTop="1" thickBot="1"/>
    <row r="968811" thickTop="1" thickBot="1"/>
    <row r="968812" thickTop="1" thickBot="1"/>
    <row r="968813" thickTop="1" thickBot="1"/>
    <row r="968814" thickTop="1" thickBot="1"/>
    <row r="968815" thickTop="1" thickBot="1"/>
    <row r="968816" thickTop="1" thickBot="1"/>
    <row r="968817" thickTop="1" thickBot="1"/>
    <row r="968818" thickTop="1" thickBot="1"/>
    <row r="968819" thickTop="1" thickBot="1"/>
    <row r="968820" thickTop="1" thickBot="1"/>
    <row r="968821" thickTop="1" thickBot="1"/>
    <row r="968822" thickTop="1" thickBot="1"/>
    <row r="968823" thickTop="1" thickBot="1"/>
    <row r="968824" thickTop="1" thickBot="1"/>
    <row r="968825" thickTop="1" thickBot="1"/>
    <row r="968826" thickTop="1" thickBot="1"/>
    <row r="968827" thickTop="1" thickBot="1"/>
    <row r="968828" thickTop="1" thickBot="1"/>
    <row r="968829" thickTop="1" thickBot="1"/>
    <row r="968830" thickTop="1" thickBot="1"/>
    <row r="968831" thickTop="1" thickBot="1"/>
    <row r="968832" thickTop="1" thickBot="1"/>
    <row r="968833" thickTop="1" thickBot="1"/>
    <row r="968834" thickTop="1" thickBot="1"/>
    <row r="968835" thickTop="1" thickBot="1"/>
    <row r="968836" thickTop="1" thickBot="1"/>
    <row r="968837" thickTop="1" thickBot="1"/>
    <row r="968838" thickTop="1" thickBot="1"/>
    <row r="968839" thickTop="1" thickBot="1"/>
    <row r="968840" thickTop="1" thickBot="1"/>
    <row r="968841" thickTop="1" thickBot="1"/>
    <row r="968842" thickTop="1" thickBot="1"/>
    <row r="968843" thickTop="1" thickBot="1"/>
    <row r="968844" thickTop="1" thickBot="1"/>
    <row r="968845" thickTop="1" thickBot="1"/>
    <row r="968846" thickTop="1" thickBot="1"/>
    <row r="968847" thickTop="1" thickBot="1"/>
    <row r="968848" thickTop="1" thickBot="1"/>
    <row r="968849" thickTop="1" thickBot="1"/>
    <row r="968850" thickTop="1" thickBot="1"/>
    <row r="968851" thickTop="1" thickBot="1"/>
    <row r="968852" thickTop="1" thickBot="1"/>
    <row r="968853" thickTop="1" thickBot="1"/>
    <row r="968854" thickTop="1" thickBot="1"/>
    <row r="968855" thickTop="1" thickBot="1"/>
    <row r="968856" thickTop="1" thickBot="1"/>
    <row r="968857" thickTop="1" thickBot="1"/>
    <row r="968858" thickTop="1" thickBot="1"/>
    <row r="968859" thickTop="1" thickBot="1"/>
    <row r="968860" thickTop="1" thickBot="1"/>
    <row r="968861" thickTop="1" thickBot="1"/>
    <row r="968862" thickTop="1" thickBot="1"/>
    <row r="968863" thickTop="1" thickBot="1"/>
    <row r="968864" thickTop="1" thickBot="1"/>
    <row r="968865" thickTop="1" thickBot="1"/>
    <row r="968866" thickTop="1" thickBot="1"/>
    <row r="968867" thickTop="1" thickBot="1"/>
    <row r="968868" thickTop="1" thickBot="1"/>
    <row r="968869" thickTop="1" thickBot="1"/>
    <row r="968870" thickTop="1" thickBot="1"/>
    <row r="968871" thickTop="1" thickBot="1"/>
    <row r="968872" thickTop="1" thickBot="1"/>
    <row r="968873" thickTop="1" thickBot="1"/>
    <row r="968874" thickTop="1" thickBot="1"/>
    <row r="968875" thickTop="1" thickBot="1"/>
    <row r="968876" thickTop="1" thickBot="1"/>
    <row r="968877" thickTop="1" thickBot="1"/>
    <row r="968878" thickTop="1" thickBot="1"/>
    <row r="968879" thickTop="1" thickBot="1"/>
    <row r="968880" thickTop="1" thickBot="1"/>
    <row r="968881" thickTop="1" thickBot="1"/>
    <row r="968882" thickTop="1" thickBot="1"/>
    <row r="968883" thickTop="1" thickBot="1"/>
    <row r="968884" thickTop="1" thickBot="1"/>
    <row r="968885" thickTop="1" thickBot="1"/>
    <row r="968886" thickTop="1" thickBot="1"/>
    <row r="968887" thickTop="1" thickBot="1"/>
    <row r="968888" thickTop="1" thickBot="1"/>
    <row r="968889" thickTop="1" thickBot="1"/>
    <row r="968890" thickTop="1" thickBot="1"/>
    <row r="968891" thickTop="1" thickBot="1"/>
    <row r="968892" thickTop="1" thickBot="1"/>
    <row r="968893" thickTop="1" thickBot="1"/>
    <row r="968894" thickTop="1" thickBot="1"/>
    <row r="968895" thickTop="1" thickBot="1"/>
    <row r="968896" thickTop="1" thickBot="1"/>
    <row r="968897" thickTop="1" thickBot="1"/>
    <row r="968898" thickTop="1" thickBot="1"/>
    <row r="968899" thickTop="1" thickBot="1"/>
    <row r="968900" thickTop="1" thickBot="1"/>
    <row r="968901" thickTop="1" thickBot="1"/>
    <row r="968902" thickTop="1" thickBot="1"/>
    <row r="968903" thickTop="1" thickBot="1"/>
    <row r="968904" thickTop="1" thickBot="1"/>
    <row r="968905" thickTop="1" thickBot="1"/>
    <row r="968906" thickTop="1" thickBot="1"/>
    <row r="968907" thickTop="1" thickBot="1"/>
    <row r="968908" thickTop="1" thickBot="1"/>
    <row r="968909" thickTop="1" thickBot="1"/>
    <row r="968910" thickTop="1" thickBot="1"/>
    <row r="968911" thickTop="1" thickBot="1"/>
    <row r="968912" thickTop="1" thickBot="1"/>
    <row r="968913" thickTop="1" thickBot="1"/>
    <row r="968914" thickTop="1" thickBot="1"/>
    <row r="968915" thickTop="1" thickBot="1"/>
    <row r="968916" thickTop="1" thickBot="1"/>
    <row r="968917" thickTop="1" thickBot="1"/>
    <row r="968918" thickTop="1" thickBot="1"/>
    <row r="968919" thickTop="1" thickBot="1"/>
    <row r="968920" thickTop="1" thickBot="1"/>
    <row r="968921" thickTop="1" thickBot="1"/>
    <row r="968922" thickTop="1" thickBot="1"/>
    <row r="968923" thickTop="1" thickBot="1"/>
    <row r="968924" thickTop="1" thickBot="1"/>
    <row r="968925" thickTop="1" thickBot="1"/>
    <row r="968926" thickTop="1" thickBot="1"/>
    <row r="968927" thickTop="1" thickBot="1"/>
    <row r="968928" thickTop="1" thickBot="1"/>
    <row r="968929" thickTop="1" thickBot="1"/>
    <row r="968930" thickTop="1" thickBot="1"/>
    <row r="968931" thickTop="1" thickBot="1"/>
    <row r="968932" thickTop="1" thickBot="1"/>
    <row r="968933" thickTop="1" thickBot="1"/>
    <row r="968934" thickTop="1" thickBot="1"/>
    <row r="968935" thickTop="1" thickBot="1"/>
    <row r="968936" thickTop="1" thickBot="1"/>
    <row r="968937" thickTop="1" thickBot="1"/>
    <row r="968938" thickTop="1" thickBot="1"/>
    <row r="968939" thickTop="1" thickBot="1"/>
    <row r="968940" thickTop="1" thickBot="1"/>
    <row r="968941" thickTop="1" thickBot="1"/>
    <row r="968942" thickTop="1" thickBot="1"/>
    <row r="968943" thickTop="1" thickBot="1"/>
    <row r="968944" thickTop="1" thickBot="1"/>
    <row r="968945" thickTop="1" thickBot="1"/>
    <row r="968946" thickTop="1" thickBot="1"/>
    <row r="968947" thickTop="1" thickBot="1"/>
    <row r="968948" thickTop="1" thickBot="1"/>
    <row r="968949" thickTop="1" thickBot="1"/>
    <row r="968950" thickTop="1" thickBot="1"/>
    <row r="968951" thickTop="1" thickBot="1"/>
    <row r="968952" thickTop="1" thickBot="1"/>
    <row r="968953" thickTop="1" thickBot="1"/>
    <row r="968954" thickTop="1" thickBot="1"/>
    <row r="968955" thickTop="1" thickBot="1"/>
    <row r="968956" thickTop="1" thickBot="1"/>
    <row r="968957" thickTop="1" thickBot="1"/>
    <row r="968958" thickTop="1" thickBot="1"/>
    <row r="968959" thickTop="1" thickBot="1"/>
    <row r="968960" thickTop="1" thickBot="1"/>
    <row r="968961" thickTop="1" thickBot="1"/>
    <row r="968962" thickTop="1" thickBot="1"/>
    <row r="968963" thickTop="1" thickBot="1"/>
    <row r="968964" thickTop="1" thickBot="1"/>
    <row r="968965" thickTop="1" thickBot="1"/>
    <row r="968966" thickTop="1" thickBot="1"/>
    <row r="968967" thickTop="1" thickBot="1"/>
    <row r="968968" thickTop="1" thickBot="1"/>
    <row r="968969" thickTop="1" thickBot="1"/>
    <row r="968970" thickTop="1" thickBot="1"/>
    <row r="968971" thickTop="1" thickBot="1"/>
    <row r="968972" thickTop="1" thickBot="1"/>
    <row r="968973" thickTop="1" thickBot="1"/>
    <row r="968974" thickTop="1" thickBot="1"/>
    <row r="968975" thickTop="1" thickBot="1"/>
    <row r="968976" thickTop="1" thickBot="1"/>
    <row r="968977" thickTop="1" thickBot="1"/>
    <row r="968978" thickTop="1" thickBot="1"/>
    <row r="968979" thickTop="1" thickBot="1"/>
    <row r="968980" thickTop="1" thickBot="1"/>
    <row r="968981" thickTop="1" thickBot="1"/>
    <row r="968982" thickTop="1" thickBot="1"/>
    <row r="968983" thickTop="1" thickBot="1"/>
    <row r="968984" thickTop="1" thickBot="1"/>
    <row r="968985" thickTop="1" thickBot="1"/>
    <row r="968986" thickTop="1" thickBot="1"/>
    <row r="968987" thickTop="1" thickBot="1"/>
    <row r="968988" thickTop="1" thickBot="1"/>
    <row r="968989" thickTop="1" thickBot="1"/>
    <row r="968990" thickTop="1" thickBot="1"/>
    <row r="968991" thickTop="1" thickBot="1"/>
    <row r="968992" thickTop="1" thickBot="1"/>
    <row r="968993" thickTop="1" thickBot="1"/>
    <row r="968994" thickTop="1" thickBot="1"/>
    <row r="968995" thickTop="1" thickBot="1"/>
    <row r="968996" thickTop="1" thickBot="1"/>
    <row r="968997" thickTop="1" thickBot="1"/>
    <row r="968998" thickTop="1" thickBot="1"/>
    <row r="968999" thickTop="1" thickBot="1"/>
    <row r="969000" thickTop="1" thickBot="1"/>
    <row r="969001" thickTop="1" thickBot="1"/>
    <row r="969002" thickTop="1" thickBot="1"/>
    <row r="969003" thickTop="1" thickBot="1"/>
    <row r="969004" thickTop="1" thickBot="1"/>
    <row r="969005" thickTop="1" thickBot="1"/>
    <row r="969006" thickTop="1" thickBot="1"/>
    <row r="969007" thickTop="1" thickBot="1"/>
    <row r="969008" thickTop="1" thickBot="1"/>
    <row r="969009" thickTop="1" thickBot="1"/>
    <row r="969010" thickTop="1" thickBot="1"/>
    <row r="969011" thickTop="1" thickBot="1"/>
    <row r="969012" thickTop="1" thickBot="1"/>
    <row r="969013" thickTop="1" thickBot="1"/>
    <row r="969014" thickTop="1" thickBot="1"/>
    <row r="969015" thickTop="1" thickBot="1"/>
    <row r="969016" thickTop="1" thickBot="1"/>
    <row r="969017" thickTop="1" thickBot="1"/>
    <row r="969018" thickTop="1" thickBot="1"/>
    <row r="969019" thickTop="1" thickBot="1"/>
    <row r="969020" thickTop="1" thickBot="1"/>
    <row r="969021" thickTop="1" thickBot="1"/>
    <row r="969022" thickTop="1" thickBot="1"/>
    <row r="969023" thickTop="1" thickBot="1"/>
    <row r="969024" thickTop="1" thickBot="1"/>
    <row r="969025" thickTop="1" thickBot="1"/>
    <row r="969026" thickTop="1" thickBot="1"/>
    <row r="969027" thickTop="1" thickBot="1"/>
    <row r="969028" thickTop="1" thickBot="1"/>
    <row r="969029" thickTop="1" thickBot="1"/>
    <row r="969030" thickTop="1" thickBot="1"/>
    <row r="969031" thickTop="1" thickBot="1"/>
    <row r="969032" thickTop="1" thickBot="1"/>
    <row r="969033" thickTop="1" thickBot="1"/>
    <row r="969034" thickTop="1" thickBot="1"/>
    <row r="969035" thickTop="1" thickBot="1"/>
    <row r="969036" thickTop="1" thickBot="1"/>
    <row r="969037" thickTop="1" thickBot="1"/>
    <row r="969038" thickTop="1" thickBot="1"/>
    <row r="969039" thickTop="1" thickBot="1"/>
    <row r="969040" thickTop="1" thickBot="1"/>
    <row r="969041" thickTop="1" thickBot="1"/>
    <row r="969042" thickTop="1" thickBot="1"/>
    <row r="969043" thickTop="1" thickBot="1"/>
    <row r="969044" thickTop="1" thickBot="1"/>
    <row r="969045" thickTop="1" thickBot="1"/>
    <row r="969046" thickTop="1" thickBot="1"/>
    <row r="969047" thickTop="1" thickBot="1"/>
    <row r="969048" thickTop="1" thickBot="1"/>
    <row r="969049" thickTop="1" thickBot="1"/>
    <row r="969050" thickTop="1" thickBot="1"/>
    <row r="969051" thickTop="1" thickBot="1"/>
    <row r="969052" thickTop="1" thickBot="1"/>
    <row r="969053" thickTop="1" thickBot="1"/>
    <row r="969054" thickTop="1" thickBot="1"/>
    <row r="969055" thickTop="1" thickBot="1"/>
    <row r="969056" thickTop="1" thickBot="1"/>
    <row r="969057" thickTop="1" thickBot="1"/>
    <row r="969058" thickTop="1" thickBot="1"/>
    <row r="969059" thickTop="1" thickBot="1"/>
    <row r="969060" thickTop="1" thickBot="1"/>
    <row r="969061" thickTop="1" thickBot="1"/>
    <row r="969062" thickTop="1" thickBot="1"/>
    <row r="969063" thickTop="1" thickBot="1"/>
    <row r="969064" thickTop="1" thickBot="1"/>
    <row r="969065" thickTop="1" thickBot="1"/>
    <row r="969066" thickTop="1" thickBot="1"/>
    <row r="969067" thickTop="1" thickBot="1"/>
    <row r="969068" thickTop="1" thickBot="1"/>
    <row r="969069" thickTop="1" thickBot="1"/>
    <row r="969070" thickTop="1" thickBot="1"/>
    <row r="969071" thickTop="1" thickBot="1"/>
    <row r="969072" thickTop="1" thickBot="1"/>
    <row r="969073" thickTop="1" thickBot="1"/>
    <row r="969074" thickTop="1" thickBot="1"/>
    <row r="969075" thickTop="1" thickBot="1"/>
    <row r="969076" thickTop="1" thickBot="1"/>
    <row r="969077" thickTop="1" thickBot="1"/>
    <row r="969078" thickTop="1" thickBot="1"/>
    <row r="969079" thickTop="1" thickBot="1"/>
    <row r="969080" thickTop="1" thickBot="1"/>
    <row r="969081" thickTop="1" thickBot="1"/>
    <row r="969082" thickTop="1" thickBot="1"/>
    <row r="969083" thickTop="1" thickBot="1"/>
    <row r="969084" thickTop="1" thickBot="1"/>
    <row r="969085" thickTop="1" thickBot="1"/>
    <row r="969086" thickTop="1" thickBot="1"/>
    <row r="969087" thickTop="1" thickBot="1"/>
    <row r="969088" thickTop="1" thickBot="1"/>
    <row r="969089" thickTop="1" thickBot="1"/>
    <row r="969090" thickTop="1" thickBot="1"/>
    <row r="969091" thickTop="1" thickBot="1"/>
    <row r="969092" thickTop="1" thickBot="1"/>
    <row r="969093" thickTop="1" thickBot="1"/>
    <row r="969094" thickTop="1" thickBot="1"/>
    <row r="969095" thickTop="1" thickBot="1"/>
    <row r="969096" thickTop="1" thickBot="1"/>
    <row r="969097" thickTop="1" thickBot="1"/>
    <row r="969098" thickTop="1" thickBot="1"/>
    <row r="969099" thickTop="1" thickBot="1"/>
    <row r="969100" thickTop="1" thickBot="1"/>
    <row r="969101" thickTop="1" thickBot="1"/>
    <row r="969102" thickTop="1" thickBot="1"/>
    <row r="969103" thickTop="1" thickBot="1"/>
    <row r="969104" thickTop="1" thickBot="1"/>
    <row r="969105" thickTop="1" thickBot="1"/>
    <row r="969106" thickTop="1" thickBot="1"/>
    <row r="969107" thickTop="1" thickBot="1"/>
    <row r="969108" thickTop="1" thickBot="1"/>
    <row r="969109" thickTop="1" thickBot="1"/>
    <row r="969110" thickTop="1" thickBot="1"/>
    <row r="969111" thickTop="1" thickBot="1"/>
    <row r="969112" thickTop="1" thickBot="1"/>
    <row r="969113" thickTop="1" thickBot="1"/>
    <row r="969114" thickTop="1" thickBot="1"/>
    <row r="969115" thickTop="1" thickBot="1"/>
    <row r="969116" thickTop="1" thickBot="1"/>
    <row r="969117" thickTop="1" thickBot="1"/>
    <row r="969118" thickTop="1" thickBot="1"/>
    <row r="969119" thickTop="1" thickBot="1"/>
    <row r="969120" thickTop="1" thickBot="1"/>
    <row r="969121" thickTop="1" thickBot="1"/>
    <row r="969122" thickTop="1" thickBot="1"/>
    <row r="969123" thickTop="1" thickBot="1"/>
    <row r="969124" thickTop="1" thickBot="1"/>
    <row r="969125" thickTop="1" thickBot="1"/>
    <row r="969126" thickTop="1" thickBot="1"/>
    <row r="969127" thickTop="1" thickBot="1"/>
    <row r="969128" thickTop="1" thickBot="1"/>
    <row r="969129" thickTop="1" thickBot="1"/>
    <row r="969130" thickTop="1" thickBot="1"/>
    <row r="969131" thickTop="1" thickBot="1"/>
    <row r="969132" thickTop="1" thickBot="1"/>
    <row r="969133" thickTop="1" thickBot="1"/>
    <row r="969134" thickTop="1" thickBot="1"/>
    <row r="969135" thickTop="1" thickBot="1"/>
    <row r="969136" thickTop="1" thickBot="1"/>
    <row r="969137" thickTop="1" thickBot="1"/>
    <row r="969138" thickTop="1" thickBot="1"/>
    <row r="969139" thickTop="1" thickBot="1"/>
    <row r="969140" thickTop="1" thickBot="1"/>
    <row r="969141" thickTop="1" thickBot="1"/>
    <row r="969142" thickTop="1" thickBot="1"/>
    <row r="969143" thickTop="1" thickBot="1"/>
    <row r="969144" thickTop="1" thickBot="1"/>
    <row r="969145" thickTop="1" thickBot="1"/>
    <row r="969146" thickTop="1" thickBot="1"/>
    <row r="969147" thickTop="1" thickBot="1"/>
    <row r="969148" thickTop="1" thickBot="1"/>
    <row r="969149" thickTop="1" thickBot="1"/>
    <row r="969150" thickTop="1" thickBot="1"/>
    <row r="969151" thickTop="1" thickBot="1"/>
    <row r="969152" thickTop="1" thickBot="1"/>
    <row r="969153" thickTop="1" thickBot="1"/>
    <row r="969154" thickTop="1" thickBot="1"/>
    <row r="969155" thickTop="1" thickBot="1"/>
    <row r="969156" thickTop="1" thickBot="1"/>
    <row r="969157" thickTop="1" thickBot="1"/>
    <row r="969158" thickTop="1" thickBot="1"/>
    <row r="969159" thickTop="1" thickBot="1"/>
    <row r="969160" thickTop="1" thickBot="1"/>
    <row r="969161" thickTop="1" thickBot="1"/>
    <row r="969162" thickTop="1" thickBot="1"/>
    <row r="969163" thickTop="1" thickBot="1"/>
    <row r="969164" thickTop="1" thickBot="1"/>
    <row r="969165" thickTop="1" thickBot="1"/>
    <row r="969166" thickTop="1" thickBot="1"/>
    <row r="969167" thickTop="1" thickBot="1"/>
    <row r="969168" thickTop="1" thickBot="1"/>
    <row r="969169" thickTop="1" thickBot="1"/>
    <row r="969170" thickTop="1" thickBot="1"/>
    <row r="969171" thickTop="1" thickBot="1"/>
    <row r="969172" thickTop="1" thickBot="1"/>
    <row r="969173" thickTop="1" thickBot="1"/>
    <row r="969174" thickTop="1" thickBot="1"/>
    <row r="969175" thickTop="1" thickBot="1"/>
    <row r="969176" thickTop="1" thickBot="1"/>
    <row r="969177" thickTop="1" thickBot="1"/>
    <row r="969178" thickTop="1" thickBot="1"/>
    <row r="969179" thickTop="1" thickBot="1"/>
    <row r="969180" thickTop="1" thickBot="1"/>
    <row r="969181" thickTop="1" thickBot="1"/>
    <row r="969182" thickTop="1" thickBot="1"/>
    <row r="969183" thickTop="1" thickBot="1"/>
    <row r="969184" thickTop="1" thickBot="1"/>
    <row r="969185" thickTop="1" thickBot="1"/>
    <row r="969186" thickTop="1" thickBot="1"/>
    <row r="969187" thickTop="1" thickBot="1"/>
    <row r="969188" thickTop="1" thickBot="1"/>
    <row r="969189" thickTop="1" thickBot="1"/>
    <row r="969190" thickTop="1" thickBot="1"/>
    <row r="969191" thickTop="1" thickBot="1"/>
    <row r="969192" thickTop="1" thickBot="1"/>
    <row r="969193" thickTop="1" thickBot="1"/>
    <row r="969194" thickTop="1" thickBot="1"/>
    <row r="969195" thickTop="1" thickBot="1"/>
    <row r="969196" thickTop="1" thickBot="1"/>
    <row r="969197" thickTop="1" thickBot="1"/>
    <row r="969198" thickTop="1" thickBot="1"/>
    <row r="969199" thickTop="1" thickBot="1"/>
    <row r="969200" thickTop="1" thickBot="1"/>
    <row r="969201" thickTop="1" thickBot="1"/>
    <row r="969202" thickTop="1" thickBot="1"/>
    <row r="969203" thickTop="1" thickBot="1"/>
    <row r="969204" thickTop="1" thickBot="1"/>
    <row r="969205" thickTop="1" thickBot="1"/>
    <row r="969206" thickTop="1" thickBot="1"/>
    <row r="969207" thickTop="1" thickBot="1"/>
    <row r="969208" thickTop="1" thickBot="1"/>
    <row r="969209" thickTop="1" thickBot="1"/>
    <row r="969210" thickTop="1" thickBot="1"/>
    <row r="969211" thickTop="1" thickBot="1"/>
    <row r="969212" thickTop="1" thickBot="1"/>
    <row r="969213" thickTop="1" thickBot="1"/>
    <row r="969214" thickTop="1" thickBot="1"/>
    <row r="969215" thickTop="1" thickBot="1"/>
    <row r="969216" thickTop="1" thickBot="1"/>
    <row r="969217" thickTop="1" thickBot="1"/>
    <row r="969218" thickTop="1" thickBot="1"/>
    <row r="969219" thickTop="1" thickBot="1"/>
    <row r="969220" thickTop="1" thickBot="1"/>
    <row r="969221" thickTop="1" thickBot="1"/>
    <row r="969222" thickTop="1" thickBot="1"/>
    <row r="969223" thickTop="1" thickBot="1"/>
    <row r="969224" thickTop="1" thickBot="1"/>
    <row r="969225" thickTop="1" thickBot="1"/>
    <row r="969226" thickTop="1" thickBot="1"/>
    <row r="969227" thickTop="1" thickBot="1"/>
    <row r="969228" thickTop="1" thickBot="1"/>
    <row r="969229" thickTop="1" thickBot="1"/>
    <row r="969230" thickTop="1" thickBot="1"/>
    <row r="969231" thickTop="1" thickBot="1"/>
    <row r="969232" thickTop="1" thickBot="1"/>
    <row r="969233" thickTop="1" thickBot="1"/>
    <row r="969234" thickTop="1" thickBot="1"/>
    <row r="969235" thickTop="1" thickBot="1"/>
    <row r="969236" thickTop="1" thickBot="1"/>
    <row r="969237" thickTop="1" thickBot="1"/>
    <row r="969238" thickTop="1" thickBot="1"/>
    <row r="969239" thickTop="1" thickBot="1"/>
    <row r="969240" thickTop="1" thickBot="1"/>
    <row r="969241" thickTop="1" thickBot="1"/>
    <row r="969242" thickTop="1" thickBot="1"/>
    <row r="969243" thickTop="1" thickBot="1"/>
    <row r="969244" thickTop="1" thickBot="1"/>
    <row r="969245" thickTop="1" thickBot="1"/>
    <row r="969246" thickTop="1" thickBot="1"/>
    <row r="969247" thickTop="1" thickBot="1"/>
    <row r="969248" thickTop="1" thickBot="1"/>
    <row r="969249" thickTop="1" thickBot="1"/>
    <row r="969250" thickTop="1" thickBot="1"/>
    <row r="969251" thickTop="1" thickBot="1"/>
    <row r="969252" thickTop="1" thickBot="1"/>
    <row r="969253" thickTop="1" thickBot="1"/>
    <row r="969254" thickTop="1" thickBot="1"/>
    <row r="969255" thickTop="1" thickBot="1"/>
    <row r="969256" thickTop="1" thickBot="1"/>
    <row r="969257" thickTop="1" thickBot="1"/>
    <row r="969258" thickTop="1" thickBot="1"/>
    <row r="969259" thickTop="1" thickBot="1"/>
    <row r="969260" thickTop="1" thickBot="1"/>
    <row r="969261" thickTop="1" thickBot="1"/>
    <row r="969262" thickTop="1" thickBot="1"/>
    <row r="969263" thickTop="1" thickBot="1"/>
    <row r="969264" thickTop="1" thickBot="1"/>
    <row r="969265" thickTop="1" thickBot="1"/>
    <row r="969266" thickTop="1" thickBot="1"/>
    <row r="969267" thickTop="1" thickBot="1"/>
    <row r="969268" thickTop="1" thickBot="1"/>
    <row r="969269" thickTop="1" thickBot="1"/>
    <row r="969270" thickTop="1" thickBot="1"/>
    <row r="969271" thickTop="1" thickBot="1"/>
    <row r="969272" thickTop="1" thickBot="1"/>
    <row r="969273" thickTop="1" thickBot="1"/>
    <row r="969274" thickTop="1" thickBot="1"/>
    <row r="969275" thickTop="1" thickBot="1"/>
    <row r="969276" thickTop="1" thickBot="1"/>
    <row r="969277" thickTop="1" thickBot="1"/>
    <row r="969278" thickTop="1" thickBot="1"/>
    <row r="969279" thickTop="1" thickBot="1"/>
    <row r="969280" thickTop="1" thickBot="1"/>
    <row r="969281" thickTop="1" thickBot="1"/>
    <row r="969282" thickTop="1" thickBot="1"/>
    <row r="969283" thickTop="1" thickBot="1"/>
    <row r="969284" thickTop="1" thickBot="1"/>
    <row r="969285" thickTop="1" thickBot="1"/>
    <row r="969286" thickTop="1" thickBot="1"/>
    <row r="969287" thickTop="1" thickBot="1"/>
    <row r="969288" thickTop="1" thickBot="1"/>
    <row r="969289" thickTop="1" thickBot="1"/>
    <row r="969290" thickTop="1" thickBot="1"/>
    <row r="969291" thickTop="1" thickBot="1"/>
    <row r="969292" thickTop="1" thickBot="1"/>
    <row r="969293" thickTop="1" thickBot="1"/>
    <row r="969294" thickTop="1" thickBot="1"/>
    <row r="969295" thickTop="1" thickBot="1"/>
    <row r="969296" thickTop="1" thickBot="1"/>
    <row r="969297" thickTop="1" thickBot="1"/>
    <row r="969298" thickTop="1" thickBot="1"/>
    <row r="969299" thickTop="1" thickBot="1"/>
    <row r="969300" thickTop="1" thickBot="1"/>
    <row r="969301" thickTop="1" thickBot="1"/>
    <row r="969302" thickTop="1" thickBot="1"/>
    <row r="969303" thickTop="1" thickBot="1"/>
    <row r="969304" thickTop="1" thickBot="1"/>
    <row r="969305" thickTop="1" thickBot="1"/>
    <row r="969306" thickTop="1" thickBot="1"/>
    <row r="969307" thickTop="1" thickBot="1"/>
    <row r="969308" thickTop="1" thickBot="1"/>
    <row r="969309" thickTop="1" thickBot="1"/>
    <row r="969310" thickTop="1" thickBot="1"/>
    <row r="969311" thickTop="1" thickBot="1"/>
    <row r="969312" thickTop="1" thickBot="1"/>
    <row r="969313" thickTop="1" thickBot="1"/>
    <row r="969314" thickTop="1" thickBot="1"/>
    <row r="969315" thickTop="1" thickBot="1"/>
    <row r="969316" thickTop="1" thickBot="1"/>
    <row r="969317" thickTop="1" thickBot="1"/>
    <row r="969318" thickTop="1" thickBot="1"/>
    <row r="969319" thickTop="1" thickBot="1"/>
    <row r="969320" thickTop="1" thickBot="1"/>
    <row r="969321" thickTop="1" thickBot="1"/>
    <row r="969322" thickTop="1" thickBot="1"/>
    <row r="969323" thickTop="1" thickBot="1"/>
    <row r="969324" thickTop="1" thickBot="1"/>
    <row r="969325" thickTop="1" thickBot="1"/>
    <row r="969326" thickTop="1" thickBot="1"/>
    <row r="969327" thickTop="1" thickBot="1"/>
    <row r="969328" thickTop="1" thickBot="1"/>
    <row r="969329" thickTop="1" thickBot="1"/>
    <row r="969330" thickTop="1" thickBot="1"/>
    <row r="969331" thickTop="1" thickBot="1"/>
    <row r="969332" thickTop="1" thickBot="1"/>
    <row r="969333" thickTop="1" thickBot="1"/>
    <row r="969334" thickTop="1" thickBot="1"/>
    <row r="969335" thickTop="1" thickBot="1"/>
    <row r="969336" thickTop="1" thickBot="1"/>
    <row r="969337" thickTop="1" thickBot="1"/>
    <row r="969338" thickTop="1" thickBot="1"/>
    <row r="969339" thickTop="1" thickBot="1"/>
    <row r="969340" thickTop="1" thickBot="1"/>
    <row r="969341" thickTop="1" thickBot="1"/>
    <row r="969342" thickTop="1" thickBot="1"/>
    <row r="969343" thickTop="1" thickBot="1"/>
    <row r="969344" thickTop="1" thickBot="1"/>
    <row r="969345" thickTop="1" thickBot="1"/>
    <row r="969346" thickTop="1" thickBot="1"/>
    <row r="969347" thickTop="1" thickBot="1"/>
    <row r="969348" thickTop="1" thickBot="1"/>
    <row r="969349" thickTop="1" thickBot="1"/>
    <row r="969350" thickTop="1" thickBot="1"/>
    <row r="969351" thickTop="1" thickBot="1"/>
    <row r="969352" thickTop="1" thickBot="1"/>
    <row r="969353" thickTop="1" thickBot="1"/>
    <row r="969354" thickTop="1" thickBot="1"/>
    <row r="969355" thickTop="1" thickBot="1"/>
    <row r="969356" thickTop="1" thickBot="1"/>
    <row r="969357" thickTop="1" thickBot="1"/>
    <row r="969358" thickTop="1" thickBot="1"/>
    <row r="969359" thickTop="1" thickBot="1"/>
    <row r="969360" thickTop="1" thickBot="1"/>
    <row r="969361" thickTop="1" thickBot="1"/>
    <row r="969362" thickTop="1" thickBot="1"/>
    <row r="969363" thickTop="1" thickBot="1"/>
    <row r="969364" thickTop="1" thickBot="1"/>
    <row r="969365" thickTop="1" thickBot="1"/>
    <row r="969366" thickTop="1" thickBot="1"/>
    <row r="969367" thickTop="1" thickBot="1"/>
    <row r="969368" thickTop="1" thickBot="1"/>
    <row r="969369" thickTop="1" thickBot="1"/>
    <row r="969370" thickTop="1" thickBot="1"/>
    <row r="969371" thickTop="1" thickBot="1"/>
    <row r="969372" thickTop="1" thickBot="1"/>
    <row r="969373" thickTop="1" thickBot="1"/>
    <row r="969374" thickTop="1" thickBot="1"/>
    <row r="969375" thickTop="1" thickBot="1"/>
    <row r="969376" thickTop="1" thickBot="1"/>
    <row r="969377" thickTop="1" thickBot="1"/>
    <row r="969378" thickTop="1" thickBot="1"/>
    <row r="969379" thickTop="1" thickBot="1"/>
    <row r="969380" thickTop="1" thickBot="1"/>
    <row r="969381" thickTop="1" thickBot="1"/>
    <row r="969382" thickTop="1" thickBot="1"/>
    <row r="969383" thickTop="1" thickBot="1"/>
    <row r="969384" thickTop="1" thickBot="1"/>
    <row r="969385" thickTop="1" thickBot="1"/>
    <row r="969386" thickTop="1" thickBot="1"/>
    <row r="969387" thickTop="1" thickBot="1"/>
    <row r="969388" thickTop="1" thickBot="1"/>
    <row r="969389" thickTop="1" thickBot="1"/>
    <row r="969390" thickTop="1" thickBot="1"/>
    <row r="969391" thickTop="1" thickBot="1"/>
    <row r="969392" thickTop="1" thickBot="1"/>
    <row r="969393" thickTop="1" thickBot="1"/>
    <row r="969394" thickTop="1" thickBot="1"/>
    <row r="969395" thickTop="1" thickBot="1"/>
    <row r="969396" thickTop="1" thickBot="1"/>
    <row r="969397" thickTop="1" thickBot="1"/>
    <row r="969398" thickTop="1" thickBot="1"/>
    <row r="969399" thickTop="1" thickBot="1"/>
    <row r="969400" thickTop="1" thickBot="1"/>
    <row r="969401" thickTop="1" thickBot="1"/>
    <row r="969402" thickTop="1" thickBot="1"/>
    <row r="969403" thickTop="1" thickBot="1"/>
    <row r="969404" thickTop="1" thickBot="1"/>
    <row r="969405" thickTop="1" thickBot="1"/>
    <row r="969406" thickTop="1" thickBot="1"/>
    <row r="969407" thickTop="1" thickBot="1"/>
    <row r="969408" thickTop="1" thickBot="1"/>
    <row r="969409" thickTop="1" thickBot="1"/>
    <row r="969410" thickTop="1" thickBot="1"/>
    <row r="969411" thickTop="1" thickBot="1"/>
    <row r="969412" thickTop="1" thickBot="1"/>
    <row r="969413" thickTop="1" thickBot="1"/>
    <row r="969414" thickTop="1" thickBot="1"/>
    <row r="969415" thickTop="1" thickBot="1"/>
    <row r="969416" thickTop="1" thickBot="1"/>
    <row r="969417" thickTop="1" thickBot="1"/>
    <row r="969418" thickTop="1" thickBot="1"/>
    <row r="969419" thickTop="1" thickBot="1"/>
    <row r="969420" thickTop="1" thickBot="1"/>
    <row r="969421" thickTop="1" thickBot="1"/>
    <row r="969422" thickTop="1" thickBot="1"/>
    <row r="969423" thickTop="1" thickBot="1"/>
    <row r="969424" thickTop="1" thickBot="1"/>
    <row r="969425" thickTop="1" thickBot="1"/>
    <row r="969426" thickTop="1" thickBot="1"/>
    <row r="969427" thickTop="1" thickBot="1"/>
    <row r="969428" thickTop="1" thickBot="1"/>
    <row r="969429" thickTop="1" thickBot="1"/>
    <row r="969430" thickTop="1" thickBot="1"/>
    <row r="969431" thickTop="1" thickBot="1"/>
    <row r="969432" thickTop="1" thickBot="1"/>
    <row r="969433" thickTop="1" thickBot="1"/>
    <row r="969434" thickTop="1" thickBot="1"/>
    <row r="969435" thickTop="1" thickBot="1"/>
    <row r="969436" thickTop="1" thickBot="1"/>
    <row r="969437" thickTop="1" thickBot="1"/>
    <row r="969438" thickTop="1" thickBot="1"/>
    <row r="969439" thickTop="1" thickBot="1"/>
    <row r="969440" thickTop="1" thickBot="1"/>
    <row r="969441" thickTop="1" thickBot="1"/>
    <row r="969442" thickTop="1" thickBot="1"/>
    <row r="969443" thickTop="1" thickBot="1"/>
    <row r="969444" thickTop="1" thickBot="1"/>
    <row r="969445" thickTop="1" thickBot="1"/>
    <row r="969446" thickTop="1" thickBot="1"/>
    <row r="969447" thickTop="1" thickBot="1"/>
    <row r="969448" thickTop="1" thickBot="1"/>
    <row r="969449" thickTop="1" thickBot="1"/>
    <row r="969450" thickTop="1" thickBot="1"/>
    <row r="969451" thickTop="1" thickBot="1"/>
    <row r="969452" thickTop="1" thickBot="1"/>
    <row r="969453" thickTop="1" thickBot="1"/>
    <row r="969454" thickTop="1" thickBot="1"/>
    <row r="969455" thickTop="1" thickBot="1"/>
    <row r="969456" thickTop="1" thickBot="1"/>
    <row r="969457" thickTop="1" thickBot="1"/>
    <row r="969458" thickTop="1" thickBot="1"/>
    <row r="969459" thickTop="1" thickBot="1"/>
    <row r="969460" thickTop="1" thickBot="1"/>
    <row r="969461" thickTop="1" thickBot="1"/>
    <row r="969462" thickTop="1" thickBot="1"/>
    <row r="969463" thickTop="1" thickBot="1"/>
    <row r="969464" thickTop="1" thickBot="1"/>
    <row r="969465" thickTop="1" thickBot="1"/>
    <row r="969466" thickTop="1" thickBot="1"/>
    <row r="969467" thickTop="1" thickBot="1"/>
    <row r="969468" thickTop="1" thickBot="1"/>
    <row r="969469" thickTop="1" thickBot="1"/>
    <row r="969470" thickTop="1" thickBot="1"/>
    <row r="969471" thickTop="1" thickBot="1"/>
    <row r="969472" thickTop="1" thickBot="1"/>
    <row r="969473" thickTop="1" thickBot="1"/>
    <row r="969474" thickTop="1" thickBot="1"/>
    <row r="969475" thickTop="1" thickBot="1"/>
    <row r="969476" thickTop="1" thickBot="1"/>
    <row r="969477" thickTop="1" thickBot="1"/>
    <row r="969478" thickTop="1" thickBot="1"/>
    <row r="969479" thickTop="1" thickBot="1"/>
    <row r="969480" thickTop="1" thickBot="1"/>
    <row r="969481" thickTop="1" thickBot="1"/>
    <row r="969482" thickTop="1" thickBot="1"/>
    <row r="969483" thickTop="1" thickBot="1"/>
    <row r="969484" thickTop="1" thickBot="1"/>
    <row r="969485" thickTop="1" thickBot="1"/>
    <row r="969486" thickTop="1" thickBot="1"/>
    <row r="969487" thickTop="1" thickBot="1"/>
    <row r="969488" thickTop="1" thickBot="1"/>
    <row r="969489" thickTop="1" thickBot="1"/>
    <row r="969490" thickTop="1" thickBot="1"/>
    <row r="969491" thickTop="1" thickBot="1"/>
    <row r="969492" thickTop="1" thickBot="1"/>
    <row r="969493" thickTop="1" thickBot="1"/>
    <row r="969494" thickTop="1" thickBot="1"/>
    <row r="969495" thickTop="1" thickBot="1"/>
    <row r="969496" thickTop="1" thickBot="1"/>
    <row r="969497" thickTop="1" thickBot="1"/>
    <row r="969498" thickTop="1" thickBot="1"/>
    <row r="969499" thickTop="1" thickBot="1"/>
    <row r="969500" thickTop="1" thickBot="1"/>
    <row r="969501" thickTop="1" thickBot="1"/>
    <row r="969502" thickTop="1" thickBot="1"/>
    <row r="969503" thickTop="1" thickBot="1"/>
    <row r="969504" thickTop="1" thickBot="1"/>
    <row r="969505" thickTop="1" thickBot="1"/>
    <row r="969506" thickTop="1" thickBot="1"/>
    <row r="969507" thickTop="1" thickBot="1"/>
    <row r="969508" thickTop="1" thickBot="1"/>
    <row r="969509" thickTop="1" thickBot="1"/>
    <row r="969510" thickTop="1" thickBot="1"/>
    <row r="969511" thickTop="1" thickBot="1"/>
    <row r="969512" thickTop="1" thickBot="1"/>
    <row r="969513" thickTop="1" thickBot="1"/>
    <row r="969514" thickTop="1" thickBot="1"/>
    <row r="969515" thickTop="1" thickBot="1"/>
    <row r="969516" thickTop="1" thickBot="1"/>
    <row r="969517" thickTop="1" thickBot="1"/>
    <row r="969518" thickTop="1" thickBot="1"/>
    <row r="969519" thickTop="1" thickBot="1"/>
    <row r="969520" thickTop="1" thickBot="1"/>
    <row r="969521" thickTop="1" thickBot="1"/>
    <row r="969522" thickTop="1" thickBot="1"/>
    <row r="969523" thickTop="1" thickBot="1"/>
    <row r="969524" thickTop="1" thickBot="1"/>
    <row r="969525" thickTop="1" thickBot="1"/>
    <row r="969526" thickTop="1" thickBot="1"/>
    <row r="969527" thickTop="1" thickBot="1"/>
    <row r="969528" thickTop="1" thickBot="1"/>
    <row r="969529" thickTop="1" thickBot="1"/>
    <row r="969530" thickTop="1" thickBot="1"/>
    <row r="969531" thickTop="1" thickBot="1"/>
    <row r="969532" thickTop="1" thickBot="1"/>
    <row r="969533" thickTop="1" thickBot="1"/>
    <row r="969534" thickTop="1" thickBot="1"/>
    <row r="969535" thickTop="1" thickBot="1"/>
    <row r="969536" thickTop="1" thickBot="1"/>
    <row r="969537" thickTop="1" thickBot="1"/>
    <row r="969538" thickTop="1" thickBot="1"/>
    <row r="969539" thickTop="1" thickBot="1"/>
    <row r="969540" thickTop="1" thickBot="1"/>
    <row r="969541" thickTop="1" thickBot="1"/>
    <row r="969542" thickTop="1" thickBot="1"/>
    <row r="969543" thickTop="1" thickBot="1"/>
    <row r="969544" thickTop="1" thickBot="1"/>
    <row r="969545" thickTop="1" thickBot="1"/>
    <row r="969546" thickTop="1" thickBot="1"/>
    <row r="969547" thickTop="1" thickBot="1"/>
    <row r="969548" thickTop="1" thickBot="1"/>
    <row r="969549" thickTop="1" thickBot="1"/>
    <row r="969550" thickTop="1" thickBot="1"/>
    <row r="969551" thickTop="1" thickBot="1"/>
    <row r="969552" thickTop="1" thickBot="1"/>
    <row r="969553" thickTop="1" thickBot="1"/>
    <row r="969554" thickTop="1" thickBot="1"/>
    <row r="969555" thickTop="1" thickBot="1"/>
    <row r="969556" thickTop="1" thickBot="1"/>
    <row r="969557" thickTop="1" thickBot="1"/>
    <row r="969558" thickTop="1" thickBot="1"/>
    <row r="969559" thickTop="1" thickBot="1"/>
    <row r="969560" thickTop="1" thickBot="1"/>
    <row r="969561" thickTop="1" thickBot="1"/>
    <row r="969562" thickTop="1" thickBot="1"/>
    <row r="969563" thickTop="1" thickBot="1"/>
    <row r="969564" thickTop="1" thickBot="1"/>
    <row r="969565" thickTop="1" thickBot="1"/>
    <row r="969566" thickTop="1" thickBot="1"/>
    <row r="969567" thickTop="1" thickBot="1"/>
    <row r="969568" thickTop="1" thickBot="1"/>
    <row r="969569" thickTop="1" thickBot="1"/>
    <row r="969570" thickTop="1" thickBot="1"/>
    <row r="969571" thickTop="1" thickBot="1"/>
    <row r="969572" thickTop="1" thickBot="1"/>
    <row r="969573" thickTop="1" thickBot="1"/>
    <row r="969574" thickTop="1" thickBot="1"/>
    <row r="969575" thickTop="1" thickBot="1"/>
    <row r="969576" thickTop="1" thickBot="1"/>
    <row r="969577" thickTop="1" thickBot="1"/>
    <row r="969578" thickTop="1" thickBot="1"/>
    <row r="969579" thickTop="1" thickBot="1"/>
    <row r="969580" thickTop="1" thickBot="1"/>
    <row r="969581" thickTop="1" thickBot="1"/>
    <row r="969582" thickTop="1" thickBot="1"/>
    <row r="969583" thickTop="1" thickBot="1"/>
    <row r="969584" thickTop="1" thickBot="1"/>
    <row r="969585" thickTop="1" thickBot="1"/>
    <row r="969586" thickTop="1" thickBot="1"/>
    <row r="969587" thickTop="1" thickBot="1"/>
    <row r="969588" thickTop="1" thickBot="1"/>
    <row r="969589" thickTop="1" thickBot="1"/>
    <row r="969590" thickTop="1" thickBot="1"/>
    <row r="969591" thickTop="1" thickBot="1"/>
    <row r="969592" thickTop="1" thickBot="1"/>
    <row r="969593" thickTop="1" thickBot="1"/>
    <row r="969594" thickTop="1" thickBot="1"/>
    <row r="969595" thickTop="1" thickBot="1"/>
    <row r="969596" thickTop="1" thickBot="1"/>
    <row r="969597" thickTop="1" thickBot="1"/>
    <row r="969598" thickTop="1" thickBot="1"/>
    <row r="969599" thickTop="1" thickBot="1"/>
    <row r="969600" thickTop="1" thickBot="1"/>
    <row r="969601" thickTop="1" thickBot="1"/>
    <row r="969602" thickTop="1" thickBot="1"/>
    <row r="969603" thickTop="1" thickBot="1"/>
    <row r="969604" thickTop="1" thickBot="1"/>
    <row r="969605" thickTop="1" thickBot="1"/>
    <row r="969606" thickTop="1" thickBot="1"/>
    <row r="969607" thickTop="1" thickBot="1"/>
    <row r="969608" thickTop="1" thickBot="1"/>
    <row r="969609" thickTop="1" thickBot="1"/>
    <row r="969610" thickTop="1" thickBot="1"/>
    <row r="969611" thickTop="1" thickBot="1"/>
    <row r="969612" thickTop="1" thickBot="1"/>
    <row r="969613" thickTop="1" thickBot="1"/>
    <row r="969614" thickTop="1" thickBot="1"/>
    <row r="969615" thickTop="1" thickBot="1"/>
    <row r="969616" thickTop="1" thickBot="1"/>
    <row r="969617" thickTop="1" thickBot="1"/>
    <row r="969618" thickTop="1" thickBot="1"/>
    <row r="969619" thickTop="1" thickBot="1"/>
    <row r="969620" thickTop="1" thickBot="1"/>
    <row r="969621" thickTop="1" thickBot="1"/>
    <row r="969622" thickTop="1" thickBot="1"/>
    <row r="969623" thickTop="1" thickBot="1"/>
    <row r="969624" thickTop="1" thickBot="1"/>
    <row r="969625" thickTop="1" thickBot="1"/>
    <row r="969626" thickTop="1" thickBot="1"/>
    <row r="969627" thickTop="1" thickBot="1"/>
    <row r="969628" thickTop="1" thickBot="1"/>
    <row r="969629" thickTop="1" thickBot="1"/>
    <row r="969630" thickTop="1" thickBot="1"/>
    <row r="969631" thickTop="1" thickBot="1"/>
    <row r="969632" thickTop="1" thickBot="1"/>
    <row r="969633" thickTop="1" thickBot="1"/>
    <row r="969634" thickTop="1" thickBot="1"/>
    <row r="969635" thickTop="1" thickBot="1"/>
    <row r="969636" thickTop="1" thickBot="1"/>
    <row r="969637" thickTop="1" thickBot="1"/>
    <row r="969638" thickTop="1" thickBot="1"/>
    <row r="969639" thickTop="1" thickBot="1"/>
    <row r="969640" thickTop="1" thickBot="1"/>
    <row r="969641" thickTop="1" thickBot="1"/>
    <row r="969642" thickTop="1" thickBot="1"/>
    <row r="969643" thickTop="1" thickBot="1"/>
    <row r="969644" thickTop="1" thickBot="1"/>
    <row r="969645" thickTop="1" thickBot="1"/>
    <row r="969646" thickTop="1" thickBot="1"/>
    <row r="969647" thickTop="1" thickBot="1"/>
    <row r="969648" thickTop="1" thickBot="1"/>
    <row r="969649" thickTop="1" thickBot="1"/>
    <row r="969650" thickTop="1" thickBot="1"/>
    <row r="969651" thickTop="1" thickBot="1"/>
    <row r="969652" thickTop="1" thickBot="1"/>
    <row r="969653" thickTop="1" thickBot="1"/>
    <row r="969654" thickTop="1" thickBot="1"/>
    <row r="969655" thickTop="1" thickBot="1"/>
    <row r="969656" thickTop="1" thickBot="1"/>
    <row r="969657" thickTop="1" thickBot="1"/>
    <row r="969658" thickTop="1" thickBot="1"/>
    <row r="969659" thickTop="1" thickBot="1"/>
    <row r="969660" thickTop="1" thickBot="1"/>
    <row r="969661" thickTop="1" thickBot="1"/>
    <row r="969662" thickTop="1" thickBot="1"/>
    <row r="969663" thickTop="1" thickBot="1"/>
    <row r="969664" thickTop="1" thickBot="1"/>
    <row r="969665" thickTop="1" thickBot="1"/>
    <row r="969666" thickTop="1" thickBot="1"/>
    <row r="969667" thickTop="1" thickBot="1"/>
    <row r="969668" thickTop="1" thickBot="1"/>
    <row r="969669" thickTop="1" thickBot="1"/>
    <row r="969670" thickTop="1" thickBot="1"/>
    <row r="969671" thickTop="1" thickBot="1"/>
    <row r="969672" thickTop="1" thickBot="1"/>
    <row r="969673" thickTop="1" thickBot="1"/>
    <row r="969674" thickTop="1" thickBot="1"/>
    <row r="969675" thickTop="1" thickBot="1"/>
    <row r="969676" thickTop="1" thickBot="1"/>
    <row r="969677" thickTop="1" thickBot="1"/>
    <row r="969678" thickTop="1" thickBot="1"/>
    <row r="969679" thickTop="1" thickBot="1"/>
    <row r="969680" thickTop="1" thickBot="1"/>
    <row r="969681" thickTop="1" thickBot="1"/>
    <row r="969682" thickTop="1" thickBot="1"/>
    <row r="969683" thickTop="1" thickBot="1"/>
    <row r="969684" thickTop="1" thickBot="1"/>
    <row r="969685" thickTop="1" thickBot="1"/>
    <row r="969686" thickTop="1" thickBot="1"/>
    <row r="969687" thickTop="1" thickBot="1"/>
    <row r="969688" thickTop="1" thickBot="1"/>
    <row r="969689" thickTop="1" thickBot="1"/>
    <row r="969690" thickTop="1" thickBot="1"/>
    <row r="969691" thickTop="1" thickBot="1"/>
    <row r="969692" thickTop="1" thickBot="1"/>
    <row r="969693" thickTop="1" thickBot="1"/>
    <row r="969694" thickTop="1" thickBot="1"/>
    <row r="969695" thickTop="1" thickBot="1"/>
    <row r="969696" thickTop="1" thickBot="1"/>
    <row r="969697" thickTop="1" thickBot="1"/>
    <row r="969698" thickTop="1" thickBot="1"/>
    <row r="969699" thickTop="1" thickBot="1"/>
    <row r="969700" thickTop="1" thickBot="1"/>
    <row r="969701" thickTop="1" thickBot="1"/>
    <row r="969702" thickTop="1" thickBot="1"/>
    <row r="969703" thickTop="1" thickBot="1"/>
    <row r="969704" thickTop="1" thickBot="1"/>
    <row r="969705" thickTop="1" thickBot="1"/>
    <row r="969706" thickTop="1" thickBot="1"/>
    <row r="969707" thickTop="1" thickBot="1"/>
    <row r="969708" thickTop="1" thickBot="1"/>
    <row r="969709" thickTop="1" thickBot="1"/>
    <row r="969710" thickTop="1" thickBot="1"/>
    <row r="969711" thickTop="1" thickBot="1"/>
    <row r="969712" thickTop="1" thickBot="1"/>
    <row r="969713" thickTop="1" thickBot="1"/>
    <row r="969714" thickTop="1" thickBot="1"/>
    <row r="969715" thickTop="1" thickBot="1"/>
    <row r="969716" thickTop="1" thickBot="1"/>
    <row r="969717" thickTop="1" thickBot="1"/>
    <row r="969718" thickTop="1" thickBot="1"/>
    <row r="969719" thickTop="1" thickBot="1"/>
    <row r="969720" thickTop="1" thickBot="1"/>
    <row r="969721" thickTop="1" thickBot="1"/>
    <row r="969722" thickTop="1" thickBot="1"/>
    <row r="969723" thickTop="1" thickBot="1"/>
    <row r="969724" thickTop="1" thickBot="1"/>
    <row r="969725" thickTop="1" thickBot="1"/>
    <row r="969726" thickTop="1" thickBot="1"/>
    <row r="969727" thickTop="1" thickBot="1"/>
    <row r="969728" thickTop="1" thickBot="1"/>
    <row r="969729" thickTop="1" thickBot="1"/>
    <row r="969730" thickTop="1" thickBot="1"/>
    <row r="969731" thickTop="1" thickBot="1"/>
    <row r="969732" thickTop="1" thickBot="1"/>
    <row r="969733" thickTop="1" thickBot="1"/>
    <row r="969734" thickTop="1" thickBot="1"/>
    <row r="969735" thickTop="1" thickBot="1"/>
    <row r="969736" thickTop="1" thickBot="1"/>
    <row r="969737" thickTop="1" thickBot="1"/>
    <row r="969738" thickTop="1" thickBot="1"/>
    <row r="969739" thickTop="1" thickBot="1"/>
    <row r="969740" thickTop="1" thickBot="1"/>
    <row r="969741" thickTop="1" thickBot="1"/>
    <row r="969742" thickTop="1" thickBot="1"/>
    <row r="969743" thickTop="1" thickBot="1"/>
    <row r="969744" thickTop="1" thickBot="1"/>
    <row r="969745" thickTop="1" thickBot="1"/>
    <row r="969746" thickTop="1" thickBot="1"/>
    <row r="969747" thickTop="1" thickBot="1"/>
    <row r="969748" thickTop="1" thickBot="1"/>
    <row r="969749" thickTop="1" thickBot="1"/>
    <row r="969750" thickTop="1" thickBot="1"/>
    <row r="969751" thickTop="1" thickBot="1"/>
    <row r="969752" thickTop="1" thickBot="1"/>
    <row r="969753" thickTop="1" thickBot="1"/>
    <row r="969754" thickTop="1" thickBot="1"/>
    <row r="969755" thickTop="1" thickBot="1"/>
    <row r="969756" thickTop="1" thickBot="1"/>
    <row r="969757" thickTop="1" thickBot="1"/>
    <row r="969758" thickTop="1" thickBot="1"/>
    <row r="969759" thickTop="1" thickBot="1"/>
    <row r="969760" thickTop="1" thickBot="1"/>
    <row r="969761" thickTop="1" thickBot="1"/>
    <row r="969762" thickTop="1" thickBot="1"/>
    <row r="969763" thickTop="1" thickBot="1"/>
    <row r="969764" thickTop="1" thickBot="1"/>
    <row r="969765" thickTop="1" thickBot="1"/>
    <row r="969766" thickTop="1" thickBot="1"/>
    <row r="969767" thickTop="1" thickBot="1"/>
    <row r="969768" thickTop="1" thickBot="1"/>
    <row r="969769" thickTop="1" thickBot="1"/>
    <row r="969770" thickTop="1" thickBot="1"/>
    <row r="969771" thickTop="1" thickBot="1"/>
    <row r="969772" thickTop="1" thickBot="1"/>
    <row r="969773" thickTop="1" thickBot="1"/>
    <row r="969774" thickTop="1" thickBot="1"/>
    <row r="969775" thickTop="1" thickBot="1"/>
    <row r="969776" thickTop="1" thickBot="1"/>
    <row r="969777" thickTop="1" thickBot="1"/>
    <row r="969778" thickTop="1" thickBot="1"/>
    <row r="969779" thickTop="1" thickBot="1"/>
    <row r="969780" thickTop="1" thickBot="1"/>
    <row r="969781" thickTop="1" thickBot="1"/>
    <row r="969782" thickTop="1" thickBot="1"/>
    <row r="969783" thickTop="1" thickBot="1"/>
    <row r="969784" thickTop="1" thickBot="1"/>
    <row r="969785" thickTop="1" thickBot="1"/>
    <row r="969786" thickTop="1" thickBot="1"/>
    <row r="969787" thickTop="1" thickBot="1"/>
    <row r="969788" thickTop="1" thickBot="1"/>
    <row r="969789" thickTop="1" thickBot="1"/>
    <row r="969790" thickTop="1" thickBot="1"/>
    <row r="969791" thickTop="1" thickBot="1"/>
    <row r="969792" thickTop="1" thickBot="1"/>
    <row r="969793" thickTop="1" thickBot="1"/>
    <row r="969794" thickTop="1" thickBot="1"/>
    <row r="969795" thickTop="1" thickBot="1"/>
    <row r="969796" thickTop="1" thickBot="1"/>
    <row r="969797" thickTop="1" thickBot="1"/>
    <row r="969798" thickTop="1" thickBot="1"/>
    <row r="969799" thickTop="1" thickBot="1"/>
    <row r="969800" thickTop="1" thickBot="1"/>
    <row r="969801" thickTop="1" thickBot="1"/>
    <row r="969802" thickTop="1" thickBot="1"/>
    <row r="969803" thickTop="1" thickBot="1"/>
    <row r="969804" thickTop="1" thickBot="1"/>
    <row r="969805" thickTop="1" thickBot="1"/>
    <row r="969806" thickTop="1" thickBot="1"/>
    <row r="969807" thickTop="1" thickBot="1"/>
    <row r="969808" thickTop="1" thickBot="1"/>
    <row r="969809" thickTop="1" thickBot="1"/>
    <row r="969810" thickTop="1" thickBot="1"/>
    <row r="969811" thickTop="1" thickBot="1"/>
    <row r="969812" thickTop="1" thickBot="1"/>
    <row r="969813" thickTop="1" thickBot="1"/>
    <row r="969814" thickTop="1" thickBot="1"/>
    <row r="969815" thickTop="1" thickBot="1"/>
    <row r="969816" thickTop="1" thickBot="1"/>
    <row r="969817" thickTop="1" thickBot="1"/>
    <row r="969818" thickTop="1" thickBot="1"/>
    <row r="969819" thickTop="1" thickBot="1"/>
    <row r="969820" thickTop="1" thickBot="1"/>
    <row r="969821" thickTop="1" thickBot="1"/>
    <row r="969822" thickTop="1" thickBot="1"/>
    <row r="969823" thickTop="1" thickBot="1"/>
    <row r="969824" thickTop="1" thickBot="1"/>
    <row r="969825" thickTop="1" thickBot="1"/>
    <row r="969826" thickTop="1" thickBot="1"/>
    <row r="969827" thickTop="1" thickBot="1"/>
    <row r="969828" thickTop="1" thickBot="1"/>
    <row r="969829" thickTop="1" thickBot="1"/>
    <row r="969830" thickTop="1" thickBot="1"/>
    <row r="969831" thickTop="1" thickBot="1"/>
    <row r="969832" thickTop="1" thickBot="1"/>
    <row r="969833" thickTop="1" thickBot="1"/>
    <row r="969834" thickTop="1" thickBot="1"/>
    <row r="969835" thickTop="1" thickBot="1"/>
    <row r="969836" thickTop="1" thickBot="1"/>
    <row r="969837" thickTop="1" thickBot="1"/>
    <row r="969838" thickTop="1" thickBot="1"/>
    <row r="969839" thickTop="1" thickBot="1"/>
    <row r="969840" thickTop="1" thickBot="1"/>
    <row r="969841" thickTop="1" thickBot="1"/>
    <row r="969842" thickTop="1" thickBot="1"/>
    <row r="969843" thickTop="1" thickBot="1"/>
    <row r="969844" thickTop="1" thickBot="1"/>
    <row r="969845" thickTop="1" thickBot="1"/>
    <row r="969846" thickTop="1" thickBot="1"/>
    <row r="969847" thickTop="1" thickBot="1"/>
    <row r="969848" thickTop="1" thickBot="1"/>
    <row r="969849" thickTop="1" thickBot="1"/>
    <row r="969850" thickTop="1" thickBot="1"/>
    <row r="969851" thickTop="1" thickBot="1"/>
    <row r="969852" thickTop="1" thickBot="1"/>
    <row r="969853" thickTop="1" thickBot="1"/>
    <row r="969854" thickTop="1" thickBot="1"/>
    <row r="969855" thickTop="1" thickBot="1"/>
    <row r="969856" thickTop="1" thickBot="1"/>
    <row r="969857" thickTop="1" thickBot="1"/>
    <row r="969858" thickTop="1" thickBot="1"/>
    <row r="969859" thickTop="1" thickBot="1"/>
    <row r="969860" thickTop="1" thickBot="1"/>
    <row r="969861" thickTop="1" thickBot="1"/>
    <row r="969862" thickTop="1" thickBot="1"/>
    <row r="969863" thickTop="1" thickBot="1"/>
    <row r="969864" thickTop="1" thickBot="1"/>
    <row r="969865" thickTop="1" thickBot="1"/>
    <row r="969866" thickTop="1" thickBot="1"/>
    <row r="969867" thickTop="1" thickBot="1"/>
    <row r="969868" thickTop="1" thickBot="1"/>
    <row r="969869" thickTop="1" thickBot="1"/>
    <row r="969870" thickTop="1" thickBot="1"/>
    <row r="969871" thickTop="1" thickBot="1"/>
    <row r="969872" thickTop="1" thickBot="1"/>
    <row r="969873" thickTop="1" thickBot="1"/>
    <row r="969874" thickTop="1" thickBot="1"/>
    <row r="969875" thickTop="1" thickBot="1"/>
    <row r="969876" thickTop="1" thickBot="1"/>
    <row r="969877" thickTop="1" thickBot="1"/>
    <row r="969878" thickTop="1" thickBot="1"/>
    <row r="969879" thickTop="1" thickBot="1"/>
    <row r="969880" thickTop="1" thickBot="1"/>
    <row r="969881" thickTop="1" thickBot="1"/>
    <row r="969882" thickTop="1" thickBot="1"/>
    <row r="969883" thickTop="1" thickBot="1"/>
    <row r="969884" thickTop="1" thickBot="1"/>
    <row r="969885" thickTop="1" thickBot="1"/>
    <row r="969886" thickTop="1" thickBot="1"/>
    <row r="969887" thickTop="1" thickBot="1"/>
    <row r="969888" thickTop="1" thickBot="1"/>
    <row r="969889" thickTop="1" thickBot="1"/>
    <row r="969890" thickTop="1" thickBot="1"/>
    <row r="969891" thickTop="1" thickBot="1"/>
    <row r="969892" thickTop="1" thickBot="1"/>
    <row r="969893" thickTop="1" thickBot="1"/>
    <row r="969894" thickTop="1" thickBot="1"/>
    <row r="969895" thickTop="1" thickBot="1"/>
    <row r="969896" thickTop="1" thickBot="1"/>
    <row r="969897" thickTop="1" thickBot="1"/>
    <row r="969898" thickTop="1" thickBot="1"/>
    <row r="969899" thickTop="1" thickBot="1"/>
    <row r="969900" thickTop="1" thickBot="1"/>
    <row r="969901" thickTop="1" thickBot="1"/>
    <row r="969902" thickTop="1" thickBot="1"/>
    <row r="969903" thickTop="1" thickBot="1"/>
    <row r="969904" thickTop="1" thickBot="1"/>
    <row r="969905" thickTop="1" thickBot="1"/>
    <row r="969906" thickTop="1" thickBot="1"/>
    <row r="969907" thickTop="1" thickBot="1"/>
    <row r="969908" thickTop="1" thickBot="1"/>
    <row r="969909" thickTop="1" thickBot="1"/>
    <row r="969910" thickTop="1" thickBot="1"/>
    <row r="969911" thickTop="1" thickBot="1"/>
    <row r="969912" thickTop="1" thickBot="1"/>
    <row r="969913" thickTop="1" thickBot="1"/>
    <row r="969914" thickTop="1" thickBot="1"/>
    <row r="969915" thickTop="1" thickBot="1"/>
    <row r="969916" thickTop="1" thickBot="1"/>
    <row r="969917" thickTop="1" thickBot="1"/>
    <row r="969918" thickTop="1" thickBot="1"/>
    <row r="969919" thickTop="1" thickBot="1"/>
    <row r="969920" thickTop="1" thickBot="1"/>
    <row r="969921" thickTop="1" thickBot="1"/>
    <row r="969922" thickTop="1" thickBot="1"/>
    <row r="969923" thickTop="1" thickBot="1"/>
    <row r="969924" thickTop="1" thickBot="1"/>
    <row r="969925" thickTop="1" thickBot="1"/>
    <row r="969926" thickTop="1" thickBot="1"/>
    <row r="969927" thickTop="1" thickBot="1"/>
    <row r="969928" thickTop="1" thickBot="1"/>
    <row r="969929" thickTop="1" thickBot="1"/>
    <row r="969930" thickTop="1" thickBot="1"/>
    <row r="969931" thickTop="1" thickBot="1"/>
    <row r="969932" thickTop="1" thickBot="1"/>
    <row r="969933" thickTop="1" thickBot="1"/>
    <row r="969934" thickTop="1" thickBot="1"/>
    <row r="969935" thickTop="1" thickBot="1"/>
    <row r="969936" thickTop="1" thickBot="1"/>
    <row r="969937" thickTop="1" thickBot="1"/>
    <row r="969938" thickTop="1" thickBot="1"/>
    <row r="969939" thickTop="1" thickBot="1"/>
    <row r="969940" thickTop="1" thickBot="1"/>
    <row r="969941" thickTop="1" thickBot="1"/>
    <row r="969942" thickTop="1" thickBot="1"/>
    <row r="969943" thickTop="1" thickBot="1"/>
    <row r="969944" thickTop="1" thickBot="1"/>
    <row r="969945" thickTop="1" thickBot="1"/>
    <row r="969946" thickTop="1" thickBot="1"/>
    <row r="969947" thickTop="1" thickBot="1"/>
    <row r="969948" thickTop="1" thickBot="1"/>
    <row r="969949" thickTop="1" thickBot="1"/>
    <row r="969950" thickTop="1" thickBot="1"/>
    <row r="969951" thickTop="1" thickBot="1"/>
    <row r="969952" thickTop="1" thickBot="1"/>
    <row r="969953" thickTop="1" thickBot="1"/>
    <row r="969954" thickTop="1" thickBot="1"/>
    <row r="969955" thickTop="1" thickBot="1"/>
    <row r="969956" thickTop="1" thickBot="1"/>
    <row r="969957" thickTop="1" thickBot="1"/>
    <row r="969958" thickTop="1" thickBot="1"/>
    <row r="969959" thickTop="1" thickBot="1"/>
    <row r="969960" thickTop="1" thickBot="1"/>
    <row r="969961" thickTop="1" thickBot="1"/>
    <row r="969962" thickTop="1" thickBot="1"/>
    <row r="969963" thickTop="1" thickBot="1"/>
    <row r="969964" thickTop="1" thickBot="1"/>
    <row r="969965" thickTop="1" thickBot="1"/>
    <row r="969966" thickTop="1" thickBot="1"/>
    <row r="969967" thickTop="1" thickBot="1"/>
    <row r="969968" thickTop="1" thickBot="1"/>
    <row r="969969" thickTop="1" thickBot="1"/>
    <row r="969970" thickTop="1" thickBot="1"/>
    <row r="969971" thickTop="1" thickBot="1"/>
    <row r="969972" thickTop="1" thickBot="1"/>
    <row r="969973" thickTop="1" thickBot="1"/>
    <row r="969974" thickTop="1" thickBot="1"/>
    <row r="969975" thickTop="1" thickBot="1"/>
    <row r="969976" thickTop="1" thickBot="1"/>
    <row r="969977" thickTop="1" thickBot="1"/>
    <row r="969978" thickTop="1" thickBot="1"/>
    <row r="969979" thickTop="1" thickBot="1"/>
    <row r="969980" thickTop="1" thickBot="1"/>
    <row r="969981" thickTop="1" thickBot="1"/>
    <row r="969982" thickTop="1" thickBot="1"/>
    <row r="969983" thickTop="1" thickBot="1"/>
    <row r="969984" thickTop="1" thickBot="1"/>
    <row r="969985" thickTop="1" thickBot="1"/>
    <row r="969986" thickTop="1" thickBot="1"/>
    <row r="969987" thickTop="1" thickBot="1"/>
    <row r="969988" thickTop="1" thickBot="1"/>
    <row r="969989" thickTop="1" thickBot="1"/>
    <row r="969990" thickTop="1" thickBot="1"/>
    <row r="969991" thickTop="1" thickBot="1"/>
    <row r="969992" thickTop="1" thickBot="1"/>
    <row r="969993" thickTop="1" thickBot="1"/>
    <row r="969994" thickTop="1" thickBot="1"/>
    <row r="969995" thickTop="1" thickBot="1"/>
    <row r="969996" thickTop="1" thickBot="1"/>
    <row r="969997" thickTop="1" thickBot="1"/>
    <row r="969998" thickTop="1" thickBot="1"/>
    <row r="969999" thickTop="1" thickBot="1"/>
    <row r="970000" thickTop="1" thickBot="1"/>
    <row r="970001" thickTop="1" thickBot="1"/>
    <row r="970002" thickTop="1" thickBot="1"/>
    <row r="970003" thickTop="1" thickBot="1"/>
    <row r="970004" thickTop="1" thickBot="1"/>
    <row r="970005" thickTop="1" thickBot="1"/>
    <row r="970006" thickTop="1" thickBot="1"/>
    <row r="970007" thickTop="1" thickBot="1"/>
    <row r="970008" thickTop="1" thickBot="1"/>
    <row r="970009" thickTop="1" thickBot="1"/>
    <row r="970010" thickTop="1" thickBot="1"/>
    <row r="970011" thickTop="1" thickBot="1"/>
    <row r="970012" thickTop="1" thickBot="1"/>
    <row r="970013" thickTop="1" thickBot="1"/>
    <row r="970014" thickTop="1" thickBot="1"/>
    <row r="970015" thickTop="1" thickBot="1"/>
    <row r="970016" thickTop="1" thickBot="1"/>
    <row r="970017" thickTop="1" thickBot="1"/>
    <row r="970018" thickTop="1" thickBot="1"/>
    <row r="970019" thickTop="1" thickBot="1"/>
    <row r="970020" thickTop="1" thickBot="1"/>
    <row r="970021" thickTop="1" thickBot="1"/>
    <row r="970022" thickTop="1" thickBot="1"/>
    <row r="970023" thickTop="1" thickBot="1"/>
    <row r="970024" thickTop="1" thickBot="1"/>
    <row r="970025" thickTop="1" thickBot="1"/>
    <row r="970026" thickTop="1" thickBot="1"/>
    <row r="970027" thickTop="1" thickBot="1"/>
    <row r="970028" thickTop="1" thickBot="1"/>
    <row r="970029" thickTop="1" thickBot="1"/>
    <row r="970030" thickTop="1" thickBot="1"/>
    <row r="970031" thickTop="1" thickBot="1"/>
    <row r="970032" thickTop="1" thickBot="1"/>
    <row r="970033" thickTop="1" thickBot="1"/>
    <row r="970034" thickTop="1" thickBot="1"/>
    <row r="970035" thickTop="1" thickBot="1"/>
    <row r="970036" thickTop="1" thickBot="1"/>
    <row r="970037" thickTop="1" thickBot="1"/>
    <row r="970038" thickTop="1" thickBot="1"/>
    <row r="970039" thickTop="1" thickBot="1"/>
    <row r="970040" thickTop="1" thickBot="1"/>
    <row r="970041" thickTop="1" thickBot="1"/>
    <row r="970042" thickTop="1" thickBot="1"/>
    <row r="970043" thickTop="1" thickBot="1"/>
    <row r="970044" thickTop="1" thickBot="1"/>
    <row r="970045" thickTop="1" thickBot="1"/>
    <row r="970046" thickTop="1" thickBot="1"/>
    <row r="970047" thickTop="1" thickBot="1"/>
    <row r="970048" thickTop="1" thickBot="1"/>
    <row r="970049" thickTop="1" thickBot="1"/>
    <row r="970050" thickTop="1" thickBot="1"/>
    <row r="970051" thickTop="1" thickBot="1"/>
    <row r="970052" thickTop="1" thickBot="1"/>
    <row r="970053" thickTop="1" thickBot="1"/>
    <row r="970054" thickTop="1" thickBot="1"/>
    <row r="970055" thickTop="1" thickBot="1"/>
    <row r="970056" thickTop="1" thickBot="1"/>
    <row r="970057" thickTop="1" thickBot="1"/>
    <row r="970058" thickTop="1" thickBot="1"/>
    <row r="970059" thickTop="1" thickBot="1"/>
    <row r="970060" thickTop="1" thickBot="1"/>
    <row r="970061" thickTop="1" thickBot="1"/>
    <row r="970062" thickTop="1" thickBot="1"/>
    <row r="970063" thickTop="1" thickBot="1"/>
    <row r="970064" thickTop="1" thickBot="1"/>
    <row r="970065" thickTop="1" thickBot="1"/>
    <row r="970066" thickTop="1" thickBot="1"/>
    <row r="970067" thickTop="1" thickBot="1"/>
    <row r="970068" thickTop="1" thickBot="1"/>
    <row r="970069" thickTop="1" thickBot="1"/>
    <row r="970070" thickTop="1" thickBot="1"/>
    <row r="970071" thickTop="1" thickBot="1"/>
    <row r="970072" thickTop="1" thickBot="1"/>
    <row r="970073" thickTop="1" thickBot="1"/>
    <row r="970074" thickTop="1" thickBot="1"/>
    <row r="970075" thickTop="1" thickBot="1"/>
    <row r="970076" thickTop="1" thickBot="1"/>
    <row r="970077" thickTop="1" thickBot="1"/>
    <row r="970078" thickTop="1" thickBot="1"/>
    <row r="970079" thickTop="1" thickBot="1"/>
    <row r="970080" thickTop="1" thickBot="1"/>
    <row r="970081" thickTop="1" thickBot="1"/>
    <row r="970082" thickTop="1" thickBot="1"/>
    <row r="970083" thickTop="1" thickBot="1"/>
    <row r="970084" thickTop="1" thickBot="1"/>
    <row r="970085" thickTop="1" thickBot="1"/>
    <row r="970086" thickTop="1" thickBot="1"/>
    <row r="970087" thickTop="1" thickBot="1"/>
    <row r="970088" thickTop="1" thickBot="1"/>
    <row r="970089" thickTop="1" thickBot="1"/>
    <row r="970090" thickTop="1" thickBot="1"/>
    <row r="970091" thickTop="1" thickBot="1"/>
    <row r="970092" thickTop="1" thickBot="1"/>
    <row r="970093" thickTop="1" thickBot="1"/>
    <row r="970094" thickTop="1" thickBot="1"/>
    <row r="970095" thickTop="1" thickBot="1"/>
    <row r="970096" thickTop="1" thickBot="1"/>
    <row r="970097" thickTop="1" thickBot="1"/>
    <row r="970098" thickTop="1" thickBot="1"/>
    <row r="970099" thickTop="1" thickBot="1"/>
    <row r="970100" thickTop="1" thickBot="1"/>
    <row r="970101" thickTop="1" thickBot="1"/>
    <row r="970102" thickTop="1" thickBot="1"/>
    <row r="970103" thickTop="1" thickBot="1"/>
    <row r="970104" thickTop="1" thickBot="1"/>
    <row r="970105" thickTop="1" thickBot="1"/>
    <row r="970106" thickTop="1" thickBot="1"/>
    <row r="970107" thickTop="1" thickBot="1"/>
    <row r="970108" thickTop="1" thickBot="1"/>
    <row r="970109" thickTop="1" thickBot="1"/>
    <row r="970110" thickTop="1" thickBot="1"/>
    <row r="970111" thickTop="1" thickBot="1"/>
    <row r="970112" thickTop="1" thickBot="1"/>
    <row r="970113" thickTop="1" thickBot="1"/>
    <row r="970114" thickTop="1" thickBot="1"/>
    <row r="970115" thickTop="1" thickBot="1"/>
    <row r="970116" thickTop="1" thickBot="1"/>
    <row r="970117" thickTop="1" thickBot="1"/>
    <row r="970118" thickTop="1" thickBot="1"/>
    <row r="970119" thickTop="1" thickBot="1"/>
    <row r="970120" thickTop="1" thickBot="1"/>
    <row r="970121" thickTop="1" thickBot="1"/>
    <row r="970122" thickTop="1" thickBot="1"/>
    <row r="970123" thickTop="1" thickBot="1"/>
    <row r="970124" thickTop="1" thickBot="1"/>
    <row r="970125" thickTop="1" thickBot="1"/>
    <row r="970126" thickTop="1" thickBot="1"/>
    <row r="970127" thickTop="1" thickBot="1"/>
    <row r="970128" thickTop="1" thickBot="1"/>
    <row r="970129" thickTop="1" thickBot="1"/>
    <row r="970130" thickTop="1" thickBot="1"/>
    <row r="970131" thickTop="1" thickBot="1"/>
    <row r="970132" thickTop="1" thickBot="1"/>
    <row r="970133" thickTop="1" thickBot="1"/>
    <row r="970134" thickTop="1" thickBot="1"/>
    <row r="970135" thickTop="1" thickBot="1"/>
    <row r="970136" thickTop="1" thickBot="1"/>
    <row r="970137" thickTop="1" thickBot="1"/>
    <row r="970138" thickTop="1" thickBot="1"/>
    <row r="970139" thickTop="1" thickBot="1"/>
    <row r="970140" thickTop="1" thickBot="1"/>
    <row r="970141" thickTop="1" thickBot="1"/>
    <row r="970142" thickTop="1" thickBot="1"/>
    <row r="970143" thickTop="1" thickBot="1"/>
    <row r="970144" thickTop="1" thickBot="1"/>
    <row r="970145" thickTop="1" thickBot="1"/>
    <row r="970146" thickTop="1" thickBot="1"/>
    <row r="970147" thickTop="1" thickBot="1"/>
    <row r="970148" thickTop="1" thickBot="1"/>
    <row r="970149" thickTop="1" thickBot="1"/>
    <row r="970150" thickTop="1" thickBot="1"/>
    <row r="970151" thickTop="1" thickBot="1"/>
    <row r="970152" thickTop="1" thickBot="1"/>
    <row r="970153" thickTop="1" thickBot="1"/>
    <row r="970154" thickTop="1" thickBot="1"/>
    <row r="970155" thickTop="1" thickBot="1"/>
    <row r="970156" thickTop="1" thickBot="1"/>
    <row r="970157" thickTop="1" thickBot="1"/>
    <row r="970158" thickTop="1" thickBot="1"/>
    <row r="970159" thickTop="1" thickBot="1"/>
    <row r="970160" thickTop="1" thickBot="1"/>
    <row r="970161" thickTop="1" thickBot="1"/>
    <row r="970162" thickTop="1" thickBot="1"/>
    <row r="970163" thickTop="1" thickBot="1"/>
    <row r="970164" thickTop="1" thickBot="1"/>
    <row r="970165" thickTop="1" thickBot="1"/>
    <row r="970166" thickTop="1" thickBot="1"/>
    <row r="970167" thickTop="1" thickBot="1"/>
    <row r="970168" thickTop="1" thickBot="1"/>
    <row r="970169" thickTop="1" thickBot="1"/>
    <row r="970170" thickTop="1" thickBot="1"/>
    <row r="970171" thickTop="1" thickBot="1"/>
    <row r="970172" thickTop="1" thickBot="1"/>
    <row r="970173" thickTop="1" thickBot="1"/>
    <row r="970174" thickTop="1" thickBot="1"/>
    <row r="970175" thickTop="1" thickBot="1"/>
    <row r="970176" thickTop="1" thickBot="1"/>
    <row r="970177" thickTop="1" thickBot="1"/>
    <row r="970178" thickTop="1" thickBot="1"/>
    <row r="970179" thickTop="1" thickBot="1"/>
    <row r="970180" thickTop="1" thickBot="1"/>
    <row r="970181" thickTop="1" thickBot="1"/>
    <row r="970182" thickTop="1" thickBot="1"/>
    <row r="970183" thickTop="1" thickBot="1"/>
    <row r="970184" thickTop="1" thickBot="1"/>
    <row r="970185" thickTop="1" thickBot="1"/>
    <row r="970186" thickTop="1" thickBot="1"/>
    <row r="970187" thickTop="1" thickBot="1"/>
    <row r="970188" thickTop="1" thickBot="1"/>
    <row r="970189" thickTop="1" thickBot="1"/>
    <row r="970190" thickTop="1" thickBot="1"/>
    <row r="970191" thickTop="1" thickBot="1"/>
    <row r="970192" thickTop="1" thickBot="1"/>
    <row r="970193" thickTop="1" thickBot="1"/>
    <row r="970194" thickTop="1" thickBot="1"/>
    <row r="970195" thickTop="1" thickBot="1"/>
    <row r="970196" thickTop="1" thickBot="1"/>
    <row r="970197" thickTop="1" thickBot="1"/>
    <row r="970198" thickTop="1" thickBot="1"/>
    <row r="970199" thickTop="1" thickBot="1"/>
    <row r="970200" thickTop="1" thickBot="1"/>
    <row r="970201" thickTop="1" thickBot="1"/>
    <row r="970202" thickTop="1" thickBot="1"/>
    <row r="970203" thickTop="1" thickBot="1"/>
    <row r="970204" thickTop="1" thickBot="1"/>
    <row r="970205" thickTop="1" thickBot="1"/>
    <row r="970206" thickTop="1" thickBot="1"/>
    <row r="970207" thickTop="1" thickBot="1"/>
    <row r="970208" thickTop="1" thickBot="1"/>
    <row r="970209" thickTop="1" thickBot="1"/>
    <row r="970210" thickTop="1" thickBot="1"/>
    <row r="970211" thickTop="1" thickBot="1"/>
    <row r="970212" thickTop="1" thickBot="1"/>
    <row r="970213" thickTop="1" thickBot="1"/>
    <row r="970214" thickTop="1" thickBot="1"/>
    <row r="970215" thickTop="1" thickBot="1"/>
    <row r="970216" thickTop="1" thickBot="1"/>
    <row r="970217" thickTop="1" thickBot="1"/>
    <row r="970218" thickTop="1" thickBot="1"/>
    <row r="970219" thickTop="1" thickBot="1"/>
    <row r="970220" thickTop="1" thickBot="1"/>
    <row r="970221" thickTop="1" thickBot="1"/>
    <row r="970222" thickTop="1" thickBot="1"/>
    <row r="970223" thickTop="1" thickBot="1"/>
    <row r="970224" thickTop="1" thickBot="1"/>
    <row r="970225" thickTop="1" thickBot="1"/>
    <row r="970226" thickTop="1" thickBot="1"/>
    <row r="970227" thickTop="1" thickBot="1"/>
    <row r="970228" thickTop="1" thickBot="1"/>
    <row r="970229" thickTop="1" thickBot="1"/>
    <row r="970230" thickTop="1" thickBot="1"/>
    <row r="970231" thickTop="1" thickBot="1"/>
    <row r="970232" thickTop="1" thickBot="1"/>
    <row r="970233" thickTop="1" thickBot="1"/>
    <row r="970234" thickTop="1" thickBot="1"/>
    <row r="970235" thickTop="1" thickBot="1"/>
    <row r="970236" thickTop="1" thickBot="1"/>
    <row r="970237" thickTop="1" thickBot="1"/>
    <row r="970238" thickTop="1" thickBot="1"/>
    <row r="970239" thickTop="1" thickBot="1"/>
    <row r="970240" thickTop="1" thickBot="1"/>
    <row r="970241" thickTop="1" thickBot="1"/>
    <row r="970242" thickTop="1" thickBot="1"/>
    <row r="970243" thickTop="1" thickBot="1"/>
    <row r="970244" thickTop="1" thickBot="1"/>
    <row r="970245" thickTop="1" thickBot="1"/>
    <row r="970246" thickTop="1" thickBot="1"/>
    <row r="970247" thickTop="1" thickBot="1"/>
    <row r="970248" thickTop="1" thickBot="1"/>
    <row r="970249" thickTop="1" thickBot="1"/>
    <row r="970250" thickTop="1" thickBot="1"/>
    <row r="970251" thickTop="1" thickBot="1"/>
    <row r="970252" thickTop="1" thickBot="1"/>
    <row r="970253" thickTop="1" thickBot="1"/>
    <row r="970254" thickTop="1" thickBot="1"/>
    <row r="970255" thickTop="1" thickBot="1"/>
    <row r="970256" thickTop="1" thickBot="1"/>
    <row r="970257" thickTop="1" thickBot="1"/>
    <row r="970258" thickTop="1" thickBot="1"/>
    <row r="970259" thickTop="1" thickBot="1"/>
    <row r="970260" thickTop="1" thickBot="1"/>
    <row r="970261" thickTop="1" thickBot="1"/>
    <row r="970262" thickTop="1" thickBot="1"/>
    <row r="970263" thickTop="1" thickBot="1"/>
    <row r="970264" thickTop="1" thickBot="1"/>
    <row r="970265" thickTop="1" thickBot="1"/>
    <row r="970266" thickTop="1" thickBot="1"/>
    <row r="970267" thickTop="1" thickBot="1"/>
    <row r="970268" thickTop="1" thickBot="1"/>
    <row r="970269" thickTop="1" thickBot="1"/>
    <row r="970270" thickTop="1" thickBot="1"/>
    <row r="970271" thickTop="1" thickBot="1"/>
    <row r="970272" thickTop="1" thickBot="1"/>
    <row r="970273" thickTop="1" thickBot="1"/>
    <row r="970274" thickTop="1" thickBot="1"/>
    <row r="970275" thickTop="1" thickBot="1"/>
    <row r="970276" thickTop="1" thickBot="1"/>
    <row r="970277" thickTop="1" thickBot="1"/>
    <row r="970278" thickTop="1" thickBot="1"/>
    <row r="970279" thickTop="1" thickBot="1"/>
    <row r="970280" thickTop="1" thickBot="1"/>
    <row r="970281" thickTop="1" thickBot="1"/>
    <row r="970282" thickTop="1" thickBot="1"/>
    <row r="970283" thickTop="1" thickBot="1"/>
    <row r="970284" thickTop="1" thickBot="1"/>
    <row r="970285" thickTop="1" thickBot="1"/>
    <row r="970286" thickTop="1" thickBot="1"/>
    <row r="970287" thickTop="1" thickBot="1"/>
    <row r="970288" thickTop="1" thickBot="1"/>
    <row r="970289" thickTop="1" thickBot="1"/>
    <row r="970290" thickTop="1" thickBot="1"/>
    <row r="970291" thickTop="1" thickBot="1"/>
    <row r="970292" thickTop="1" thickBot="1"/>
    <row r="970293" thickTop="1" thickBot="1"/>
    <row r="970294" thickTop="1" thickBot="1"/>
    <row r="970295" thickTop="1" thickBot="1"/>
    <row r="970296" thickTop="1" thickBot="1"/>
    <row r="970297" thickTop="1" thickBot="1"/>
    <row r="970298" thickTop="1" thickBot="1"/>
    <row r="970299" thickTop="1" thickBot="1"/>
    <row r="970300" thickTop="1" thickBot="1"/>
    <row r="970301" thickTop="1" thickBot="1"/>
    <row r="970302" thickTop="1" thickBot="1"/>
    <row r="970303" thickTop="1" thickBot="1"/>
    <row r="970304" thickTop="1" thickBot="1"/>
    <row r="970305" thickTop="1" thickBot="1"/>
    <row r="970306" thickTop="1" thickBot="1"/>
    <row r="970307" thickTop="1" thickBot="1"/>
    <row r="970308" thickTop="1" thickBot="1"/>
    <row r="970309" thickTop="1" thickBot="1"/>
    <row r="970310" thickTop="1" thickBot="1"/>
    <row r="970311" thickTop="1" thickBot="1"/>
    <row r="970312" thickTop="1" thickBot="1"/>
    <row r="970313" thickTop="1" thickBot="1"/>
    <row r="970314" thickTop="1" thickBot="1"/>
    <row r="970315" thickTop="1" thickBot="1"/>
    <row r="970316" thickTop="1" thickBot="1"/>
    <row r="970317" thickTop="1" thickBot="1"/>
    <row r="970318" thickTop="1" thickBot="1"/>
    <row r="970319" thickTop="1" thickBot="1"/>
    <row r="970320" thickTop="1" thickBot="1"/>
    <row r="970321" thickTop="1" thickBot="1"/>
    <row r="970322" thickTop="1" thickBot="1"/>
    <row r="970323" thickTop="1" thickBot="1"/>
    <row r="970324" thickTop="1" thickBot="1"/>
    <row r="970325" thickTop="1" thickBot="1"/>
    <row r="970326" thickTop="1" thickBot="1"/>
    <row r="970327" thickTop="1" thickBot="1"/>
    <row r="970328" thickTop="1" thickBot="1"/>
    <row r="970329" thickTop="1" thickBot="1"/>
    <row r="970330" thickTop="1" thickBot="1"/>
    <row r="970331" thickTop="1" thickBot="1"/>
    <row r="970332" thickTop="1" thickBot="1"/>
    <row r="970333" thickTop="1" thickBot="1"/>
    <row r="970334" thickTop="1" thickBot="1"/>
    <row r="970335" thickTop="1" thickBot="1"/>
    <row r="970336" thickTop="1" thickBot="1"/>
    <row r="970337" thickTop="1" thickBot="1"/>
    <row r="970338" thickTop="1" thickBot="1"/>
    <row r="970339" thickTop="1" thickBot="1"/>
    <row r="970340" thickTop="1" thickBot="1"/>
    <row r="970341" thickTop="1" thickBot="1"/>
    <row r="970342" thickTop="1" thickBot="1"/>
    <row r="970343" thickTop="1" thickBot="1"/>
    <row r="970344" thickTop="1" thickBot="1"/>
    <row r="970345" thickTop="1" thickBot="1"/>
    <row r="970346" thickTop="1" thickBot="1"/>
    <row r="970347" thickTop="1" thickBot="1"/>
    <row r="970348" thickTop="1" thickBot="1"/>
    <row r="970349" thickTop="1" thickBot="1"/>
    <row r="970350" thickTop="1" thickBot="1"/>
    <row r="970351" thickTop="1" thickBot="1"/>
    <row r="970352" thickTop="1" thickBot="1"/>
    <row r="970353" thickTop="1" thickBot="1"/>
    <row r="970354" thickTop="1" thickBot="1"/>
    <row r="970355" thickTop="1" thickBot="1"/>
    <row r="970356" thickTop="1" thickBot="1"/>
    <row r="970357" thickTop="1" thickBot="1"/>
    <row r="970358" thickTop="1" thickBot="1"/>
    <row r="970359" thickTop="1" thickBot="1"/>
    <row r="970360" thickTop="1" thickBot="1"/>
    <row r="970361" thickTop="1" thickBot="1"/>
    <row r="970362" thickTop="1" thickBot="1"/>
    <row r="970363" thickTop="1" thickBot="1"/>
    <row r="970364" thickTop="1" thickBot="1"/>
    <row r="970365" thickTop="1" thickBot="1"/>
    <row r="970366" thickTop="1" thickBot="1"/>
    <row r="970367" thickTop="1" thickBot="1"/>
    <row r="970368" thickTop="1" thickBot="1"/>
    <row r="970369" thickTop="1" thickBot="1"/>
    <row r="970370" thickTop="1" thickBot="1"/>
    <row r="970371" thickTop="1" thickBot="1"/>
    <row r="970372" thickTop="1" thickBot="1"/>
    <row r="970373" thickTop="1" thickBot="1"/>
    <row r="970374" thickTop="1" thickBot="1"/>
    <row r="970375" thickTop="1" thickBot="1"/>
    <row r="970376" thickTop="1" thickBot="1"/>
    <row r="970377" thickTop="1" thickBot="1"/>
    <row r="970378" thickTop="1" thickBot="1"/>
    <row r="970379" thickTop="1" thickBot="1"/>
    <row r="970380" thickTop="1" thickBot="1"/>
    <row r="970381" thickTop="1" thickBot="1"/>
    <row r="970382" thickTop="1" thickBot="1"/>
    <row r="970383" thickTop="1" thickBot="1"/>
    <row r="970384" thickTop="1" thickBot="1"/>
    <row r="970385" thickTop="1" thickBot="1"/>
    <row r="970386" thickTop="1" thickBot="1"/>
    <row r="970387" thickTop="1" thickBot="1"/>
    <row r="970388" thickTop="1" thickBot="1"/>
    <row r="970389" thickTop="1" thickBot="1"/>
    <row r="970390" thickTop="1" thickBot="1"/>
    <row r="970391" thickTop="1" thickBot="1"/>
    <row r="970392" thickTop="1" thickBot="1"/>
    <row r="970393" thickTop="1" thickBot="1"/>
    <row r="970394" thickTop="1" thickBot="1"/>
    <row r="970395" thickTop="1" thickBot="1"/>
    <row r="970396" thickTop="1" thickBot="1"/>
    <row r="970397" thickTop="1" thickBot="1"/>
    <row r="970398" thickTop="1" thickBot="1"/>
    <row r="970399" thickTop="1" thickBot="1"/>
    <row r="970400" thickTop="1" thickBot="1"/>
    <row r="970401" thickTop="1" thickBot="1"/>
    <row r="970402" thickTop="1" thickBot="1"/>
    <row r="970403" thickTop="1" thickBot="1"/>
    <row r="970404" thickTop="1" thickBot="1"/>
    <row r="970405" thickTop="1" thickBot="1"/>
    <row r="970406" thickTop="1" thickBot="1"/>
    <row r="970407" thickTop="1" thickBot="1"/>
    <row r="970408" thickTop="1" thickBot="1"/>
    <row r="970409" thickTop="1" thickBot="1"/>
    <row r="970410" thickTop="1" thickBot="1"/>
    <row r="970411" thickTop="1" thickBot="1"/>
    <row r="970412" thickTop="1" thickBot="1"/>
    <row r="970413" thickTop="1" thickBot="1"/>
    <row r="970414" thickTop="1" thickBot="1"/>
    <row r="970415" thickTop="1" thickBot="1"/>
    <row r="970416" thickTop="1" thickBot="1"/>
    <row r="970417" thickTop="1" thickBot="1"/>
    <row r="970418" thickTop="1" thickBot="1"/>
    <row r="970419" thickTop="1" thickBot="1"/>
    <row r="970420" thickTop="1" thickBot="1"/>
    <row r="970421" thickTop="1" thickBot="1"/>
    <row r="970422" thickTop="1" thickBot="1"/>
    <row r="970423" thickTop="1" thickBot="1"/>
    <row r="970424" thickTop="1" thickBot="1"/>
    <row r="970425" thickTop="1" thickBot="1"/>
    <row r="970426" thickTop="1" thickBot="1"/>
    <row r="970427" thickTop="1" thickBot="1"/>
    <row r="970428" thickTop="1" thickBot="1"/>
    <row r="970429" thickTop="1" thickBot="1"/>
    <row r="970430" thickTop="1" thickBot="1"/>
    <row r="970431" thickTop="1" thickBot="1"/>
    <row r="970432" thickTop="1" thickBot="1"/>
    <row r="970433" thickTop="1" thickBot="1"/>
    <row r="970434" thickTop="1" thickBot="1"/>
    <row r="970435" thickTop="1" thickBot="1"/>
    <row r="970436" thickTop="1" thickBot="1"/>
    <row r="970437" thickTop="1" thickBot="1"/>
    <row r="970438" thickTop="1" thickBot="1"/>
    <row r="970439" thickTop="1" thickBot="1"/>
    <row r="970440" thickTop="1" thickBot="1"/>
    <row r="970441" thickTop="1" thickBot="1"/>
    <row r="970442" thickTop="1" thickBot="1"/>
    <row r="970443" thickTop="1" thickBot="1"/>
    <row r="970444" thickTop="1" thickBot="1"/>
    <row r="970445" thickTop="1" thickBot="1"/>
    <row r="970446" thickTop="1" thickBot="1"/>
    <row r="970447" thickTop="1" thickBot="1"/>
    <row r="970448" thickTop="1" thickBot="1"/>
    <row r="970449" thickTop="1" thickBot="1"/>
    <row r="970450" thickTop="1" thickBot="1"/>
    <row r="970451" thickTop="1" thickBot="1"/>
    <row r="970452" thickTop="1" thickBot="1"/>
    <row r="970453" thickTop="1" thickBot="1"/>
    <row r="970454" thickTop="1" thickBot="1"/>
    <row r="970455" thickTop="1" thickBot="1"/>
    <row r="970456" thickTop="1" thickBot="1"/>
    <row r="970457" thickTop="1" thickBot="1"/>
    <row r="970458" thickTop="1" thickBot="1"/>
    <row r="970459" thickTop="1" thickBot="1"/>
    <row r="970460" thickTop="1" thickBot="1"/>
    <row r="970461" thickTop="1" thickBot="1"/>
    <row r="970462" thickTop="1" thickBot="1"/>
    <row r="970463" thickTop="1" thickBot="1"/>
    <row r="970464" thickTop="1" thickBot="1"/>
    <row r="970465" thickTop="1" thickBot="1"/>
    <row r="970466" thickTop="1" thickBot="1"/>
    <row r="970467" thickTop="1" thickBot="1"/>
    <row r="970468" thickTop="1" thickBot="1"/>
    <row r="970469" thickTop="1" thickBot="1"/>
    <row r="970470" thickTop="1" thickBot="1"/>
    <row r="970471" thickTop="1" thickBot="1"/>
    <row r="970472" thickTop="1" thickBot="1"/>
    <row r="970473" thickTop="1" thickBot="1"/>
    <row r="970474" thickTop="1" thickBot="1"/>
    <row r="970475" thickTop="1" thickBot="1"/>
    <row r="970476" thickTop="1" thickBot="1"/>
    <row r="970477" thickTop="1" thickBot="1"/>
    <row r="970478" thickTop="1" thickBot="1"/>
    <row r="970479" thickTop="1" thickBot="1"/>
    <row r="970480" thickTop="1" thickBot="1"/>
    <row r="970481" thickTop="1" thickBot="1"/>
    <row r="970482" thickTop="1" thickBot="1"/>
    <row r="970483" thickTop="1" thickBot="1"/>
    <row r="970484" thickTop="1" thickBot="1"/>
    <row r="970485" thickTop="1" thickBot="1"/>
    <row r="970486" thickTop="1" thickBot="1"/>
    <row r="970487" thickTop="1" thickBot="1"/>
    <row r="970488" thickTop="1" thickBot="1"/>
    <row r="970489" thickTop="1" thickBot="1"/>
    <row r="970490" thickTop="1" thickBot="1"/>
    <row r="970491" thickTop="1" thickBot="1"/>
    <row r="970492" thickTop="1" thickBot="1"/>
    <row r="970493" thickTop="1" thickBot="1"/>
    <row r="970494" thickTop="1" thickBot="1"/>
    <row r="970495" thickTop="1" thickBot="1"/>
    <row r="970496" thickTop="1" thickBot="1"/>
    <row r="970497" thickTop="1" thickBot="1"/>
    <row r="970498" thickTop="1" thickBot="1"/>
    <row r="970499" thickTop="1" thickBot="1"/>
    <row r="970500" thickTop="1" thickBot="1"/>
    <row r="970501" thickTop="1" thickBot="1"/>
    <row r="970502" thickTop="1" thickBot="1"/>
    <row r="970503" thickTop="1" thickBot="1"/>
    <row r="970504" thickTop="1" thickBot="1"/>
    <row r="970505" thickTop="1" thickBot="1"/>
    <row r="970506" thickTop="1" thickBot="1"/>
    <row r="970507" thickTop="1" thickBot="1"/>
    <row r="970508" thickTop="1" thickBot="1"/>
    <row r="970509" thickTop="1" thickBot="1"/>
    <row r="970510" thickTop="1" thickBot="1"/>
    <row r="970511" thickTop="1" thickBot="1"/>
    <row r="970512" thickTop="1" thickBot="1"/>
    <row r="970513" thickTop="1" thickBot="1"/>
    <row r="970514" thickTop="1" thickBot="1"/>
    <row r="970515" thickTop="1" thickBot="1"/>
    <row r="970516" thickTop="1" thickBot="1"/>
    <row r="970517" thickTop="1" thickBot="1"/>
    <row r="970518" thickTop="1" thickBot="1"/>
    <row r="970519" thickTop="1" thickBot="1"/>
    <row r="970520" thickTop="1" thickBot="1"/>
    <row r="970521" thickTop="1" thickBot="1"/>
    <row r="970522" thickTop="1" thickBot="1"/>
    <row r="970523" thickTop="1" thickBot="1"/>
    <row r="970524" thickTop="1" thickBot="1"/>
    <row r="970525" thickTop="1" thickBot="1"/>
    <row r="970526" thickTop="1" thickBot="1"/>
    <row r="970527" thickTop="1" thickBot="1"/>
    <row r="970528" thickTop="1" thickBot="1"/>
    <row r="970529" thickTop="1" thickBot="1"/>
    <row r="970530" thickTop="1" thickBot="1"/>
    <row r="970531" thickTop="1" thickBot="1"/>
    <row r="970532" thickTop="1" thickBot="1"/>
    <row r="970533" thickTop="1" thickBot="1"/>
    <row r="970534" thickTop="1" thickBot="1"/>
    <row r="970535" thickTop="1" thickBot="1"/>
    <row r="970536" thickTop="1" thickBot="1"/>
    <row r="970537" thickTop="1" thickBot="1"/>
    <row r="970538" thickTop="1" thickBot="1"/>
    <row r="970539" thickTop="1" thickBot="1"/>
    <row r="970540" thickTop="1" thickBot="1"/>
    <row r="970541" thickTop="1" thickBot="1"/>
    <row r="970542" thickTop="1" thickBot="1"/>
    <row r="970543" thickTop="1" thickBot="1"/>
    <row r="970544" thickTop="1" thickBot="1"/>
    <row r="970545" thickTop="1" thickBot="1"/>
    <row r="970546" thickTop="1" thickBot="1"/>
    <row r="970547" thickTop="1" thickBot="1"/>
    <row r="970548" thickTop="1" thickBot="1"/>
    <row r="970549" thickTop="1" thickBot="1"/>
    <row r="970550" thickTop="1" thickBot="1"/>
    <row r="970551" thickTop="1" thickBot="1"/>
    <row r="970552" thickTop="1" thickBot="1"/>
    <row r="970553" thickTop="1" thickBot="1"/>
    <row r="970554" thickTop="1" thickBot="1"/>
    <row r="970555" thickTop="1" thickBot="1"/>
    <row r="970556" thickTop="1" thickBot="1"/>
    <row r="970557" thickTop="1" thickBot="1"/>
    <row r="970558" thickTop="1" thickBot="1"/>
    <row r="970559" thickTop="1" thickBot="1"/>
    <row r="970560" thickTop="1" thickBot="1"/>
    <row r="970561" thickTop="1" thickBot="1"/>
    <row r="970562" thickTop="1" thickBot="1"/>
    <row r="970563" thickTop="1" thickBot="1"/>
    <row r="970564" thickTop="1" thickBot="1"/>
    <row r="970565" thickTop="1" thickBot="1"/>
    <row r="970566" thickTop="1" thickBot="1"/>
    <row r="970567" thickTop="1" thickBot="1"/>
    <row r="970568" thickTop="1" thickBot="1"/>
    <row r="970569" thickTop="1" thickBot="1"/>
    <row r="970570" thickTop="1" thickBot="1"/>
    <row r="970571" thickTop="1" thickBot="1"/>
    <row r="970572" thickTop="1" thickBot="1"/>
    <row r="970573" thickTop="1" thickBot="1"/>
    <row r="970574" thickTop="1" thickBot="1"/>
    <row r="970575" thickTop="1" thickBot="1"/>
    <row r="970576" thickTop="1" thickBot="1"/>
    <row r="970577" thickTop="1" thickBot="1"/>
    <row r="970578" thickTop="1" thickBot="1"/>
    <row r="970579" thickTop="1" thickBot="1"/>
    <row r="970580" thickTop="1" thickBot="1"/>
    <row r="970581" thickTop="1" thickBot="1"/>
    <row r="970582" thickTop="1" thickBot="1"/>
    <row r="970583" thickTop="1" thickBot="1"/>
    <row r="970584" thickTop="1" thickBot="1"/>
    <row r="970585" thickTop="1" thickBot="1"/>
    <row r="970586" thickTop="1" thickBot="1"/>
    <row r="970587" thickTop="1" thickBot="1"/>
    <row r="970588" thickTop="1" thickBot="1"/>
    <row r="970589" thickTop="1" thickBot="1"/>
    <row r="970590" thickTop="1" thickBot="1"/>
    <row r="970591" thickTop="1" thickBot="1"/>
    <row r="970592" thickTop="1" thickBot="1"/>
    <row r="970593" thickTop="1" thickBot="1"/>
    <row r="970594" thickTop="1" thickBot="1"/>
    <row r="970595" thickTop="1" thickBot="1"/>
    <row r="970596" thickTop="1" thickBot="1"/>
    <row r="970597" thickTop="1" thickBot="1"/>
    <row r="970598" thickTop="1" thickBot="1"/>
    <row r="970599" thickTop="1" thickBot="1"/>
    <row r="970600" thickTop="1" thickBot="1"/>
    <row r="970601" thickTop="1" thickBot="1"/>
    <row r="970602" thickTop="1" thickBot="1"/>
    <row r="970603" thickTop="1" thickBot="1"/>
    <row r="970604" thickTop="1" thickBot="1"/>
    <row r="970605" thickTop="1" thickBot="1"/>
    <row r="970606" thickTop="1" thickBot="1"/>
    <row r="970607" thickTop="1" thickBot="1"/>
    <row r="970608" thickTop="1" thickBot="1"/>
    <row r="970609" thickTop="1" thickBot="1"/>
    <row r="970610" thickTop="1" thickBot="1"/>
    <row r="970611" thickTop="1" thickBot="1"/>
    <row r="970612" thickTop="1" thickBot="1"/>
    <row r="970613" thickTop="1" thickBot="1"/>
    <row r="970614" thickTop="1" thickBot="1"/>
    <row r="970615" thickTop="1" thickBot="1"/>
    <row r="970616" thickTop="1" thickBot="1"/>
    <row r="970617" thickTop="1" thickBot="1"/>
    <row r="970618" thickTop="1" thickBot="1"/>
    <row r="970619" thickTop="1" thickBot="1"/>
    <row r="970620" thickTop="1" thickBot="1"/>
    <row r="970621" thickTop="1" thickBot="1"/>
    <row r="970622" thickTop="1" thickBot="1"/>
    <row r="970623" thickTop="1" thickBot="1"/>
    <row r="970624" thickTop="1" thickBot="1"/>
    <row r="970625" thickTop="1" thickBot="1"/>
    <row r="970626" thickTop="1" thickBot="1"/>
    <row r="970627" thickTop="1" thickBot="1"/>
    <row r="970628" thickTop="1" thickBot="1"/>
    <row r="970629" thickTop="1" thickBot="1"/>
    <row r="970630" thickTop="1" thickBot="1"/>
    <row r="970631" thickTop="1" thickBot="1"/>
    <row r="970632" thickTop="1" thickBot="1"/>
    <row r="970633" thickTop="1" thickBot="1"/>
    <row r="970634" thickTop="1" thickBot="1"/>
    <row r="970635" thickTop="1" thickBot="1"/>
    <row r="970636" thickTop="1" thickBot="1"/>
    <row r="970637" thickTop="1" thickBot="1"/>
    <row r="970638" thickTop="1" thickBot="1"/>
    <row r="970639" thickTop="1" thickBot="1"/>
    <row r="970640" thickTop="1" thickBot="1"/>
    <row r="970641" thickTop="1" thickBot="1"/>
    <row r="970642" thickTop="1" thickBot="1"/>
    <row r="970643" thickTop="1" thickBot="1"/>
    <row r="970644" thickTop="1" thickBot="1"/>
    <row r="970645" thickTop="1" thickBot="1"/>
    <row r="970646" thickTop="1" thickBot="1"/>
    <row r="970647" thickTop="1" thickBot="1"/>
    <row r="970648" thickTop="1" thickBot="1"/>
    <row r="970649" thickTop="1" thickBot="1"/>
    <row r="970650" thickTop="1" thickBot="1"/>
    <row r="970651" thickTop="1" thickBot="1"/>
    <row r="970652" thickTop="1" thickBot="1"/>
    <row r="970653" thickTop="1" thickBot="1"/>
    <row r="970654" thickTop="1" thickBot="1"/>
    <row r="970655" thickTop="1" thickBot="1"/>
    <row r="970656" thickTop="1" thickBot="1"/>
    <row r="970657" thickTop="1" thickBot="1"/>
    <row r="970658" thickTop="1" thickBot="1"/>
    <row r="970659" thickTop="1" thickBot="1"/>
    <row r="970660" thickTop="1" thickBot="1"/>
    <row r="970661" thickTop="1" thickBot="1"/>
    <row r="970662" thickTop="1" thickBot="1"/>
    <row r="970663" thickTop="1" thickBot="1"/>
    <row r="970664" thickTop="1" thickBot="1"/>
    <row r="970665" thickTop="1" thickBot="1"/>
    <row r="970666" thickTop="1" thickBot="1"/>
    <row r="970667" thickTop="1" thickBot="1"/>
    <row r="970668" thickTop="1" thickBot="1"/>
    <row r="970669" thickTop="1" thickBot="1"/>
    <row r="970670" thickTop="1" thickBot="1"/>
    <row r="970671" thickTop="1" thickBot="1"/>
    <row r="970672" thickTop="1" thickBot="1"/>
    <row r="970673" thickTop="1" thickBot="1"/>
    <row r="970674" thickTop="1" thickBot="1"/>
    <row r="970675" thickTop="1" thickBot="1"/>
    <row r="970676" thickTop="1" thickBot="1"/>
    <row r="970677" thickTop="1" thickBot="1"/>
    <row r="970678" thickTop="1" thickBot="1"/>
    <row r="970679" thickTop="1" thickBot="1"/>
    <row r="970680" thickTop="1" thickBot="1"/>
    <row r="970681" thickTop="1" thickBot="1"/>
    <row r="970682" thickTop="1" thickBot="1"/>
    <row r="970683" thickTop="1" thickBot="1"/>
    <row r="970684" thickTop="1" thickBot="1"/>
    <row r="970685" thickTop="1" thickBot="1"/>
    <row r="970686" thickTop="1" thickBot="1"/>
    <row r="970687" thickTop="1" thickBot="1"/>
    <row r="970688" thickTop="1" thickBot="1"/>
    <row r="970689" thickTop="1" thickBot="1"/>
    <row r="970690" thickTop="1" thickBot="1"/>
    <row r="970691" thickTop="1" thickBot="1"/>
    <row r="970692" thickTop="1" thickBot="1"/>
    <row r="970693" thickTop="1" thickBot="1"/>
    <row r="970694" thickTop="1" thickBot="1"/>
    <row r="970695" thickTop="1" thickBot="1"/>
    <row r="970696" thickTop="1" thickBot="1"/>
    <row r="970697" thickTop="1" thickBot="1"/>
    <row r="970698" thickTop="1" thickBot="1"/>
    <row r="970699" thickTop="1" thickBot="1"/>
    <row r="970700" thickTop="1" thickBot="1"/>
    <row r="970701" thickTop="1" thickBot="1"/>
    <row r="970702" thickTop="1" thickBot="1"/>
    <row r="970703" thickTop="1" thickBot="1"/>
    <row r="970704" thickTop="1" thickBot="1"/>
    <row r="970705" thickTop="1" thickBot="1"/>
    <row r="970706" thickTop="1" thickBot="1"/>
    <row r="970707" thickTop="1" thickBot="1"/>
    <row r="970708" thickTop="1" thickBot="1"/>
    <row r="970709" thickTop="1" thickBot="1"/>
    <row r="970710" thickTop="1" thickBot="1"/>
    <row r="970711" thickTop="1" thickBot="1"/>
    <row r="970712" thickTop="1" thickBot="1"/>
    <row r="970713" thickTop="1" thickBot="1"/>
    <row r="970714" thickTop="1" thickBot="1"/>
    <row r="970715" thickTop="1" thickBot="1"/>
    <row r="970716" thickTop="1" thickBot="1"/>
    <row r="970717" thickTop="1" thickBot="1"/>
    <row r="970718" thickTop="1" thickBot="1"/>
    <row r="970719" thickTop="1" thickBot="1"/>
    <row r="970720" thickTop="1" thickBot="1"/>
    <row r="970721" thickTop="1" thickBot="1"/>
    <row r="970722" thickTop="1" thickBot="1"/>
    <row r="970723" thickTop="1" thickBot="1"/>
    <row r="970724" thickTop="1" thickBot="1"/>
    <row r="970725" thickTop="1" thickBot="1"/>
    <row r="970726" thickTop="1" thickBot="1"/>
    <row r="970727" thickTop="1" thickBot="1"/>
    <row r="970728" thickTop="1" thickBot="1"/>
    <row r="970729" thickTop="1" thickBot="1"/>
    <row r="970730" thickTop="1" thickBot="1"/>
    <row r="970731" thickTop="1" thickBot="1"/>
    <row r="970732" thickTop="1" thickBot="1"/>
    <row r="970733" thickTop="1" thickBot="1"/>
    <row r="970734" thickTop="1" thickBot="1"/>
    <row r="970735" thickTop="1" thickBot="1"/>
    <row r="970736" thickTop="1" thickBot="1"/>
    <row r="970737" thickTop="1" thickBot="1"/>
    <row r="970738" thickTop="1" thickBot="1"/>
    <row r="970739" thickTop="1" thickBot="1"/>
    <row r="970740" thickTop="1" thickBot="1"/>
    <row r="970741" thickTop="1" thickBot="1"/>
    <row r="970742" thickTop="1" thickBot="1"/>
    <row r="970743" thickTop="1" thickBot="1"/>
    <row r="970744" thickTop="1" thickBot="1"/>
    <row r="970745" thickTop="1" thickBot="1"/>
    <row r="970746" thickTop="1" thickBot="1"/>
    <row r="970747" thickTop="1" thickBot="1"/>
    <row r="970748" thickTop="1" thickBot="1"/>
    <row r="970749" thickTop="1" thickBot="1"/>
    <row r="970750" thickTop="1" thickBot="1"/>
    <row r="970751" thickTop="1" thickBot="1"/>
    <row r="970752" thickTop="1" thickBot="1"/>
    <row r="970753" thickTop="1" thickBot="1"/>
    <row r="970754" thickTop="1" thickBot="1"/>
    <row r="970755" thickTop="1" thickBot="1"/>
    <row r="970756" thickTop="1" thickBot="1"/>
    <row r="970757" thickTop="1" thickBot="1"/>
    <row r="970758" thickTop="1" thickBot="1"/>
    <row r="970759" thickTop="1" thickBot="1"/>
    <row r="970760" thickTop="1" thickBot="1"/>
    <row r="970761" thickTop="1" thickBot="1"/>
    <row r="970762" thickTop="1" thickBot="1"/>
    <row r="970763" thickTop="1" thickBot="1"/>
    <row r="970764" thickTop="1" thickBot="1"/>
    <row r="970765" thickTop="1" thickBot="1"/>
    <row r="970766" thickTop="1" thickBot="1"/>
    <row r="970767" thickTop="1" thickBot="1"/>
    <row r="970768" thickTop="1" thickBot="1"/>
    <row r="970769" thickTop="1" thickBot="1"/>
    <row r="970770" thickTop="1" thickBot="1"/>
    <row r="970771" thickTop="1" thickBot="1"/>
    <row r="970772" thickTop="1" thickBot="1"/>
    <row r="970773" thickTop="1" thickBot="1"/>
    <row r="970774" thickTop="1" thickBot="1"/>
    <row r="970775" thickTop="1" thickBot="1"/>
    <row r="970776" thickTop="1" thickBot="1"/>
    <row r="970777" thickTop="1" thickBot="1"/>
    <row r="970778" thickTop="1" thickBot="1"/>
    <row r="970779" thickTop="1" thickBot="1"/>
    <row r="970780" thickTop="1" thickBot="1"/>
    <row r="970781" thickTop="1" thickBot="1"/>
    <row r="970782" thickTop="1" thickBot="1"/>
    <row r="970783" thickTop="1" thickBot="1"/>
    <row r="970784" thickTop="1" thickBot="1"/>
    <row r="970785" thickTop="1" thickBot="1"/>
    <row r="970786" thickTop="1" thickBot="1"/>
    <row r="970787" thickTop="1" thickBot="1"/>
    <row r="970788" thickTop="1" thickBot="1"/>
    <row r="970789" thickTop="1" thickBot="1"/>
    <row r="970790" thickTop="1" thickBot="1"/>
    <row r="970791" thickTop="1" thickBot="1"/>
    <row r="970792" thickTop="1" thickBot="1"/>
    <row r="970793" thickTop="1" thickBot="1"/>
    <row r="970794" thickTop="1" thickBot="1"/>
    <row r="970795" thickTop="1" thickBot="1"/>
    <row r="970796" thickTop="1" thickBot="1"/>
    <row r="970797" thickTop="1" thickBot="1"/>
    <row r="970798" thickTop="1" thickBot="1"/>
    <row r="970799" thickTop="1" thickBot="1"/>
    <row r="970800" thickTop="1" thickBot="1"/>
    <row r="970801" thickTop="1" thickBot="1"/>
    <row r="970802" thickTop="1" thickBot="1"/>
    <row r="970803" thickTop="1" thickBot="1"/>
    <row r="970804" thickTop="1" thickBot="1"/>
    <row r="970805" thickTop="1" thickBot="1"/>
    <row r="970806" thickTop="1" thickBot="1"/>
    <row r="970807" thickTop="1" thickBot="1"/>
    <row r="970808" thickTop="1" thickBot="1"/>
    <row r="970809" thickTop="1" thickBot="1"/>
    <row r="970810" thickTop="1" thickBot="1"/>
    <row r="970811" thickTop="1" thickBot="1"/>
    <row r="970812" thickTop="1" thickBot="1"/>
    <row r="970813" thickTop="1" thickBot="1"/>
    <row r="970814" thickTop="1" thickBot="1"/>
    <row r="970815" thickTop="1" thickBot="1"/>
    <row r="970816" thickTop="1" thickBot="1"/>
    <row r="970817" thickTop="1" thickBot="1"/>
    <row r="970818" thickTop="1" thickBot="1"/>
    <row r="970819" thickTop="1" thickBot="1"/>
    <row r="970820" thickTop="1" thickBot="1"/>
    <row r="970821" thickTop="1" thickBot="1"/>
    <row r="970822" thickTop="1" thickBot="1"/>
    <row r="970823" thickTop="1" thickBot="1"/>
    <row r="970824" thickTop="1" thickBot="1"/>
    <row r="970825" thickTop="1" thickBot="1"/>
    <row r="970826" thickTop="1" thickBot="1"/>
    <row r="970827" thickTop="1" thickBot="1"/>
    <row r="970828" thickTop="1" thickBot="1"/>
    <row r="970829" thickTop="1" thickBot="1"/>
    <row r="970830" thickTop="1" thickBot="1"/>
    <row r="970831" thickTop="1" thickBot="1"/>
    <row r="970832" thickTop="1" thickBot="1"/>
    <row r="970833" thickTop="1" thickBot="1"/>
    <row r="970834" thickTop="1" thickBot="1"/>
    <row r="970835" thickTop="1" thickBot="1"/>
    <row r="970836" thickTop="1" thickBot="1"/>
    <row r="970837" thickTop="1" thickBot="1"/>
    <row r="970838" thickTop="1" thickBot="1"/>
    <row r="970839" thickTop="1" thickBot="1"/>
    <row r="970840" thickTop="1" thickBot="1"/>
    <row r="970841" thickTop="1" thickBot="1"/>
    <row r="970842" thickTop="1" thickBot="1"/>
    <row r="970843" thickTop="1" thickBot="1"/>
    <row r="970844" thickTop="1" thickBot="1"/>
    <row r="970845" thickTop="1" thickBot="1"/>
    <row r="970846" thickTop="1" thickBot="1"/>
    <row r="970847" thickTop="1" thickBot="1"/>
    <row r="970848" thickTop="1" thickBot="1"/>
    <row r="970849" thickTop="1" thickBot="1"/>
    <row r="970850" thickTop="1" thickBot="1"/>
    <row r="970851" thickTop="1" thickBot="1"/>
    <row r="970852" thickTop="1" thickBot="1"/>
    <row r="970853" thickTop="1" thickBot="1"/>
    <row r="970854" thickTop="1" thickBot="1"/>
    <row r="970855" thickTop="1" thickBot="1"/>
    <row r="970856" thickTop="1" thickBot="1"/>
    <row r="970857" thickTop="1" thickBot="1"/>
    <row r="970858" thickTop="1" thickBot="1"/>
    <row r="970859" thickTop="1" thickBot="1"/>
    <row r="970860" thickTop="1" thickBot="1"/>
    <row r="970861" thickTop="1" thickBot="1"/>
    <row r="970862" thickTop="1" thickBot="1"/>
    <row r="970863" thickTop="1" thickBot="1"/>
    <row r="970864" thickTop="1" thickBot="1"/>
    <row r="970865" thickTop="1" thickBot="1"/>
    <row r="970866" thickTop="1" thickBot="1"/>
    <row r="970867" thickTop="1" thickBot="1"/>
    <row r="970868" thickTop="1" thickBot="1"/>
    <row r="970869" thickTop="1" thickBot="1"/>
    <row r="970870" thickTop="1" thickBot="1"/>
    <row r="970871" thickTop="1" thickBot="1"/>
    <row r="970872" thickTop="1" thickBot="1"/>
    <row r="970873" thickTop="1" thickBot="1"/>
    <row r="970874" thickTop="1" thickBot="1"/>
    <row r="970875" thickTop="1" thickBot="1"/>
    <row r="970876" thickTop="1" thickBot="1"/>
    <row r="970877" thickTop="1" thickBot="1"/>
    <row r="970878" thickTop="1" thickBot="1"/>
    <row r="970879" thickTop="1" thickBot="1"/>
    <row r="970880" thickTop="1" thickBot="1"/>
    <row r="970881" thickTop="1" thickBot="1"/>
    <row r="970882" thickTop="1" thickBot="1"/>
    <row r="970883" thickTop="1" thickBot="1"/>
    <row r="970884" thickTop="1" thickBot="1"/>
    <row r="970885" thickTop="1" thickBot="1"/>
    <row r="970886" thickTop="1" thickBot="1"/>
    <row r="970887" thickTop="1" thickBot="1"/>
    <row r="970888" thickTop="1" thickBot="1"/>
    <row r="970889" thickTop="1" thickBot="1"/>
    <row r="970890" thickTop="1" thickBot="1"/>
    <row r="970891" thickTop="1" thickBot="1"/>
    <row r="970892" thickTop="1" thickBot="1"/>
    <row r="970893" thickTop="1" thickBot="1"/>
    <row r="970894" thickTop="1" thickBot="1"/>
    <row r="970895" thickTop="1" thickBot="1"/>
    <row r="970896" thickTop="1" thickBot="1"/>
    <row r="970897" thickTop="1" thickBot="1"/>
    <row r="970898" thickTop="1" thickBot="1"/>
    <row r="970899" thickTop="1" thickBot="1"/>
    <row r="970900" thickTop="1" thickBot="1"/>
    <row r="970901" thickTop="1" thickBot="1"/>
    <row r="970902" thickTop="1" thickBot="1"/>
    <row r="970903" thickTop="1" thickBot="1"/>
    <row r="970904" thickTop="1" thickBot="1"/>
    <row r="970905" thickTop="1" thickBot="1"/>
    <row r="970906" thickTop="1" thickBot="1"/>
    <row r="970907" thickTop="1" thickBot="1"/>
    <row r="970908" thickTop="1" thickBot="1"/>
    <row r="970909" thickTop="1" thickBot="1"/>
    <row r="970910" thickTop="1" thickBot="1"/>
    <row r="970911" thickTop="1" thickBot="1"/>
    <row r="970912" thickTop="1" thickBot="1"/>
    <row r="970913" thickTop="1" thickBot="1"/>
    <row r="970914" thickTop="1" thickBot="1"/>
    <row r="970915" thickTop="1" thickBot="1"/>
    <row r="970916" thickTop="1" thickBot="1"/>
    <row r="970917" thickTop="1" thickBot="1"/>
    <row r="970918" thickTop="1" thickBot="1"/>
    <row r="970919" thickTop="1" thickBot="1"/>
    <row r="970920" thickTop="1" thickBot="1"/>
    <row r="970921" thickTop="1" thickBot="1"/>
    <row r="970922" thickTop="1" thickBot="1"/>
    <row r="970923" thickTop="1" thickBot="1"/>
    <row r="970924" thickTop="1" thickBot="1"/>
    <row r="970925" thickTop="1" thickBot="1"/>
    <row r="970926" thickTop="1" thickBot="1"/>
    <row r="970927" thickTop="1" thickBot="1"/>
    <row r="970928" thickTop="1" thickBot="1"/>
    <row r="970929" thickTop="1" thickBot="1"/>
    <row r="970930" thickTop="1" thickBot="1"/>
    <row r="970931" thickTop="1" thickBot="1"/>
    <row r="970932" thickTop="1" thickBot="1"/>
    <row r="970933" thickTop="1" thickBot="1"/>
    <row r="970934" thickTop="1" thickBot="1"/>
    <row r="970935" thickTop="1" thickBot="1"/>
    <row r="970936" thickTop="1" thickBot="1"/>
    <row r="970937" thickTop="1" thickBot="1"/>
    <row r="970938" thickTop="1" thickBot="1"/>
    <row r="970939" thickTop="1" thickBot="1"/>
    <row r="970940" thickTop="1" thickBot="1"/>
    <row r="970941" thickTop="1" thickBot="1"/>
    <row r="970942" thickTop="1" thickBot="1"/>
    <row r="970943" thickTop="1" thickBot="1"/>
    <row r="970944" thickTop="1" thickBot="1"/>
    <row r="970945" thickTop="1" thickBot="1"/>
    <row r="970946" thickTop="1" thickBot="1"/>
    <row r="970947" thickTop="1" thickBot="1"/>
    <row r="970948" thickTop="1" thickBot="1"/>
    <row r="970949" thickTop="1" thickBot="1"/>
    <row r="970950" thickTop="1" thickBot="1"/>
    <row r="970951" thickTop="1" thickBot="1"/>
    <row r="970952" thickTop="1" thickBot="1"/>
    <row r="970953" thickTop="1" thickBot="1"/>
    <row r="970954" thickTop="1" thickBot="1"/>
    <row r="970955" thickTop="1" thickBot="1"/>
    <row r="970956" thickTop="1" thickBot="1"/>
    <row r="970957" thickTop="1" thickBot="1"/>
    <row r="970958" thickTop="1" thickBot="1"/>
    <row r="970959" thickTop="1" thickBot="1"/>
    <row r="970960" thickTop="1" thickBot="1"/>
    <row r="970961" thickTop="1" thickBot="1"/>
    <row r="970962" thickTop="1" thickBot="1"/>
    <row r="970963" thickTop="1" thickBot="1"/>
    <row r="970964" thickTop="1" thickBot="1"/>
    <row r="970965" thickTop="1" thickBot="1"/>
    <row r="970966" thickTop="1" thickBot="1"/>
    <row r="970967" thickTop="1" thickBot="1"/>
    <row r="970968" thickTop="1" thickBot="1"/>
    <row r="970969" thickTop="1" thickBot="1"/>
    <row r="970970" thickTop="1" thickBot="1"/>
    <row r="970971" thickTop="1" thickBot="1"/>
    <row r="970972" thickTop="1" thickBot="1"/>
    <row r="970973" thickTop="1" thickBot="1"/>
    <row r="970974" thickTop="1" thickBot="1"/>
    <row r="970975" thickTop="1" thickBot="1"/>
    <row r="970976" thickTop="1" thickBot="1"/>
    <row r="970977" thickTop="1" thickBot="1"/>
    <row r="970978" thickTop="1" thickBot="1"/>
    <row r="970979" thickTop="1" thickBot="1"/>
    <row r="970980" thickTop="1" thickBot="1"/>
    <row r="970981" thickTop="1" thickBot="1"/>
    <row r="970982" thickTop="1" thickBot="1"/>
    <row r="970983" thickTop="1" thickBot="1"/>
    <row r="970984" thickTop="1" thickBot="1"/>
    <row r="970985" thickTop="1" thickBot="1"/>
    <row r="970986" thickTop="1" thickBot="1"/>
    <row r="970987" thickTop="1" thickBot="1"/>
    <row r="970988" thickTop="1" thickBot="1"/>
    <row r="970989" thickTop="1" thickBot="1"/>
    <row r="970990" thickTop="1" thickBot="1"/>
    <row r="970991" thickTop="1" thickBot="1"/>
    <row r="970992" thickTop="1" thickBot="1"/>
    <row r="970993" thickTop="1" thickBot="1"/>
    <row r="970994" thickTop="1" thickBot="1"/>
    <row r="970995" thickTop="1" thickBot="1"/>
    <row r="970996" thickTop="1" thickBot="1"/>
    <row r="970997" thickTop="1" thickBot="1"/>
    <row r="970998" thickTop="1" thickBot="1"/>
    <row r="970999" thickTop="1" thickBot="1"/>
    <row r="971000" thickTop="1" thickBot="1"/>
    <row r="971001" thickTop="1" thickBot="1"/>
    <row r="971002" thickTop="1" thickBot="1"/>
    <row r="971003" thickTop="1" thickBot="1"/>
    <row r="971004" thickTop="1" thickBot="1"/>
    <row r="971005" thickTop="1" thickBot="1"/>
    <row r="971006" thickTop="1" thickBot="1"/>
    <row r="971007" thickTop="1" thickBot="1"/>
    <row r="971008" thickTop="1" thickBot="1"/>
    <row r="971009" thickTop="1" thickBot="1"/>
    <row r="971010" thickTop="1" thickBot="1"/>
    <row r="971011" thickTop="1" thickBot="1"/>
    <row r="971012" thickTop="1" thickBot="1"/>
    <row r="971013" thickTop="1" thickBot="1"/>
    <row r="971014" thickTop="1" thickBot="1"/>
    <row r="971015" thickTop="1" thickBot="1"/>
    <row r="971016" thickTop="1" thickBot="1"/>
    <row r="971017" thickTop="1" thickBot="1"/>
    <row r="971018" thickTop="1" thickBot="1"/>
    <row r="971019" thickTop="1" thickBot="1"/>
    <row r="971020" thickTop="1" thickBot="1"/>
    <row r="971021" thickTop="1" thickBot="1"/>
    <row r="971022" thickTop="1" thickBot="1"/>
    <row r="971023" thickTop="1" thickBot="1"/>
    <row r="971024" thickTop="1" thickBot="1"/>
    <row r="971025" thickTop="1" thickBot="1"/>
    <row r="971026" thickTop="1" thickBot="1"/>
    <row r="971027" thickTop="1" thickBot="1"/>
    <row r="971028" thickTop="1" thickBot="1"/>
    <row r="971029" thickTop="1" thickBot="1"/>
    <row r="971030" thickTop="1" thickBot="1"/>
    <row r="971031" thickTop="1" thickBot="1"/>
    <row r="971032" thickTop="1" thickBot="1"/>
    <row r="971033" thickTop="1" thickBot="1"/>
    <row r="971034" thickTop="1" thickBot="1"/>
    <row r="971035" thickTop="1" thickBot="1"/>
    <row r="971036" thickTop="1" thickBot="1"/>
    <row r="971037" thickTop="1" thickBot="1"/>
    <row r="971038" thickTop="1" thickBot="1"/>
    <row r="971039" thickTop="1" thickBot="1"/>
    <row r="971040" thickTop="1" thickBot="1"/>
    <row r="971041" thickTop="1" thickBot="1"/>
    <row r="971042" thickTop="1" thickBot="1"/>
    <row r="971043" thickTop="1" thickBot="1"/>
    <row r="971044" thickTop="1" thickBot="1"/>
    <row r="971045" thickTop="1" thickBot="1"/>
    <row r="971046" thickTop="1" thickBot="1"/>
    <row r="971047" thickTop="1" thickBot="1"/>
    <row r="971048" thickTop="1" thickBot="1"/>
    <row r="971049" thickTop="1" thickBot="1"/>
    <row r="971050" thickTop="1" thickBot="1"/>
    <row r="971051" thickTop="1" thickBot="1"/>
    <row r="971052" thickTop="1" thickBot="1"/>
    <row r="971053" thickTop="1" thickBot="1"/>
    <row r="971054" thickTop="1" thickBot="1"/>
    <row r="971055" thickTop="1" thickBot="1"/>
    <row r="971056" thickTop="1" thickBot="1"/>
    <row r="971057" thickTop="1" thickBot="1"/>
    <row r="971058" thickTop="1" thickBot="1"/>
    <row r="971059" thickTop="1" thickBot="1"/>
    <row r="971060" thickTop="1" thickBot="1"/>
    <row r="971061" thickTop="1" thickBot="1"/>
    <row r="971062" thickTop="1" thickBot="1"/>
    <row r="971063" thickTop="1" thickBot="1"/>
    <row r="971064" thickTop="1" thickBot="1"/>
    <row r="971065" thickTop="1" thickBot="1"/>
    <row r="971066" thickTop="1" thickBot="1"/>
    <row r="971067" thickTop="1" thickBot="1"/>
    <row r="971068" thickTop="1" thickBot="1"/>
    <row r="971069" thickTop="1" thickBot="1"/>
    <row r="971070" thickTop="1" thickBot="1"/>
    <row r="971071" thickTop="1" thickBot="1"/>
    <row r="971072" thickTop="1" thickBot="1"/>
    <row r="971073" thickTop="1" thickBot="1"/>
    <row r="971074" thickTop="1" thickBot="1"/>
    <row r="971075" thickTop="1" thickBot="1"/>
    <row r="971076" thickTop="1" thickBot="1"/>
    <row r="971077" thickTop="1" thickBot="1"/>
    <row r="971078" thickTop="1" thickBot="1"/>
    <row r="971079" thickTop="1" thickBot="1"/>
    <row r="971080" thickTop="1" thickBot="1"/>
    <row r="971081" thickTop="1" thickBot="1"/>
    <row r="971082" thickTop="1" thickBot="1"/>
    <row r="971083" thickTop="1" thickBot="1"/>
    <row r="971084" thickTop="1" thickBot="1"/>
    <row r="971085" thickTop="1" thickBot="1"/>
    <row r="971086" thickTop="1" thickBot="1"/>
    <row r="971087" thickTop="1" thickBot="1"/>
    <row r="971088" thickTop="1" thickBot="1"/>
    <row r="971089" thickTop="1" thickBot="1"/>
    <row r="971090" thickTop="1" thickBot="1"/>
    <row r="971091" thickTop="1" thickBot="1"/>
    <row r="971092" thickTop="1" thickBot="1"/>
    <row r="971093" thickTop="1" thickBot="1"/>
    <row r="971094" thickTop="1" thickBot="1"/>
    <row r="971095" thickTop="1" thickBot="1"/>
    <row r="971096" thickTop="1" thickBot="1"/>
    <row r="971097" thickTop="1" thickBot="1"/>
    <row r="971098" thickTop="1" thickBot="1"/>
    <row r="971099" thickTop="1" thickBot="1"/>
    <row r="971100" thickTop="1" thickBot="1"/>
    <row r="971101" thickTop="1" thickBot="1"/>
    <row r="971102" thickTop="1" thickBot="1"/>
    <row r="971103" thickTop="1" thickBot="1"/>
    <row r="971104" thickTop="1" thickBot="1"/>
    <row r="971105" thickTop="1" thickBot="1"/>
    <row r="971106" thickTop="1" thickBot="1"/>
    <row r="971107" thickTop="1" thickBot="1"/>
    <row r="971108" thickTop="1" thickBot="1"/>
    <row r="971109" thickTop="1" thickBot="1"/>
    <row r="971110" thickTop="1" thickBot="1"/>
    <row r="971111" thickTop="1" thickBot="1"/>
    <row r="971112" thickTop="1" thickBot="1"/>
    <row r="971113" thickTop="1" thickBot="1"/>
    <row r="971114" thickTop="1" thickBot="1"/>
    <row r="971115" thickTop="1" thickBot="1"/>
    <row r="971116" thickTop="1" thickBot="1"/>
    <row r="971117" thickTop="1" thickBot="1"/>
    <row r="971118" thickTop="1" thickBot="1"/>
    <row r="971119" thickTop="1" thickBot="1"/>
    <row r="971120" thickTop="1" thickBot="1"/>
    <row r="971121" thickTop="1" thickBot="1"/>
    <row r="971122" thickTop="1" thickBot="1"/>
    <row r="971123" thickTop="1" thickBot="1"/>
    <row r="971124" thickTop="1" thickBot="1"/>
    <row r="971125" thickTop="1" thickBot="1"/>
    <row r="971126" thickTop="1" thickBot="1"/>
    <row r="971127" thickTop="1" thickBot="1"/>
    <row r="971128" thickTop="1" thickBot="1"/>
    <row r="971129" thickTop="1" thickBot="1"/>
    <row r="971130" thickTop="1" thickBot="1"/>
    <row r="971131" thickTop="1" thickBot="1"/>
    <row r="971132" thickTop="1" thickBot="1"/>
    <row r="971133" thickTop="1" thickBot="1"/>
    <row r="971134" thickTop="1" thickBot="1"/>
    <row r="971135" thickTop="1" thickBot="1"/>
    <row r="971136" thickTop="1" thickBot="1"/>
    <row r="971137" thickTop="1" thickBot="1"/>
    <row r="971138" thickTop="1" thickBot="1"/>
    <row r="971139" thickTop="1" thickBot="1"/>
    <row r="971140" thickTop="1" thickBot="1"/>
    <row r="971141" thickTop="1" thickBot="1"/>
    <row r="971142" thickTop="1" thickBot="1"/>
    <row r="971143" thickTop="1" thickBot="1"/>
    <row r="971144" thickTop="1" thickBot="1"/>
    <row r="971145" thickTop="1" thickBot="1"/>
    <row r="971146" thickTop="1" thickBot="1"/>
    <row r="971147" thickTop="1" thickBot="1"/>
    <row r="971148" thickTop="1" thickBot="1"/>
    <row r="971149" thickTop="1" thickBot="1"/>
    <row r="971150" thickTop="1" thickBot="1"/>
    <row r="971151" thickTop="1" thickBot="1"/>
    <row r="971152" thickTop="1" thickBot="1"/>
    <row r="971153" thickTop="1" thickBot="1"/>
    <row r="971154" thickTop="1" thickBot="1"/>
    <row r="971155" thickTop="1" thickBot="1"/>
    <row r="971156" thickTop="1" thickBot="1"/>
    <row r="971157" thickTop="1" thickBot="1"/>
    <row r="971158" thickTop="1" thickBot="1"/>
    <row r="971159" thickTop="1" thickBot="1"/>
    <row r="971160" thickTop="1" thickBot="1"/>
    <row r="971161" thickTop="1" thickBot="1"/>
    <row r="971162" thickTop="1" thickBot="1"/>
    <row r="971163" thickTop="1" thickBot="1"/>
    <row r="971164" thickTop="1" thickBot="1"/>
    <row r="971165" thickTop="1" thickBot="1"/>
    <row r="971166" thickTop="1" thickBot="1"/>
    <row r="971167" thickTop="1" thickBot="1"/>
    <row r="971168" thickTop="1" thickBot="1"/>
    <row r="971169" thickTop="1" thickBot="1"/>
    <row r="971170" thickTop="1" thickBot="1"/>
    <row r="971171" thickTop="1" thickBot="1"/>
    <row r="971172" thickTop="1" thickBot="1"/>
    <row r="971173" thickTop="1" thickBot="1"/>
    <row r="971174" thickTop="1" thickBot="1"/>
    <row r="971175" thickTop="1" thickBot="1"/>
    <row r="971176" thickTop="1" thickBot="1"/>
    <row r="971177" thickTop="1" thickBot="1"/>
    <row r="971178" thickTop="1" thickBot="1"/>
    <row r="971179" thickTop="1" thickBot="1"/>
    <row r="971180" thickTop="1" thickBot="1"/>
    <row r="971181" thickTop="1" thickBot="1"/>
    <row r="971182" thickTop="1" thickBot="1"/>
    <row r="971183" thickTop="1" thickBot="1"/>
    <row r="971184" thickTop="1" thickBot="1"/>
    <row r="971185" thickTop="1" thickBot="1"/>
    <row r="971186" thickTop="1" thickBot="1"/>
    <row r="971187" thickTop="1" thickBot="1"/>
    <row r="971188" thickTop="1" thickBot="1"/>
    <row r="971189" thickTop="1" thickBot="1"/>
    <row r="971190" thickTop="1" thickBot="1"/>
    <row r="971191" thickTop="1" thickBot="1"/>
    <row r="971192" thickTop="1" thickBot="1"/>
    <row r="971193" thickTop="1" thickBot="1"/>
    <row r="971194" thickTop="1" thickBot="1"/>
    <row r="971195" thickTop="1" thickBot="1"/>
    <row r="971196" thickTop="1" thickBot="1"/>
    <row r="971197" thickTop="1" thickBot="1"/>
    <row r="971198" thickTop="1" thickBot="1"/>
    <row r="971199" thickTop="1" thickBot="1"/>
    <row r="971200" thickTop="1" thickBot="1"/>
    <row r="971201" thickTop="1" thickBot="1"/>
    <row r="971202" thickTop="1" thickBot="1"/>
    <row r="971203" thickTop="1" thickBot="1"/>
    <row r="971204" thickTop="1" thickBot="1"/>
    <row r="971205" thickTop="1" thickBot="1"/>
    <row r="971206" thickTop="1" thickBot="1"/>
    <row r="971207" thickTop="1" thickBot="1"/>
    <row r="971208" thickTop="1" thickBot="1"/>
    <row r="971209" thickTop="1" thickBot="1"/>
    <row r="971210" thickTop="1" thickBot="1"/>
    <row r="971211" thickTop="1" thickBot="1"/>
    <row r="971212" thickTop="1" thickBot="1"/>
    <row r="971213" thickTop="1" thickBot="1"/>
    <row r="971214" thickTop="1" thickBot="1"/>
    <row r="971215" thickTop="1" thickBot="1"/>
    <row r="971216" thickTop="1" thickBot="1"/>
    <row r="971217" thickTop="1" thickBot="1"/>
    <row r="971218" thickTop="1" thickBot="1"/>
    <row r="971219" thickTop="1" thickBot="1"/>
    <row r="971220" thickTop="1" thickBot="1"/>
    <row r="971221" thickTop="1" thickBot="1"/>
    <row r="971222" thickTop="1" thickBot="1"/>
    <row r="971223" thickTop="1" thickBot="1"/>
    <row r="971224" thickTop="1" thickBot="1"/>
    <row r="971225" thickTop="1" thickBot="1"/>
    <row r="971226" thickTop="1" thickBot="1"/>
    <row r="971227" thickTop="1" thickBot="1"/>
    <row r="971228" thickTop="1" thickBot="1"/>
    <row r="971229" thickTop="1" thickBot="1"/>
    <row r="971230" thickTop="1" thickBot="1"/>
    <row r="971231" thickTop="1" thickBot="1"/>
    <row r="971232" thickTop="1" thickBot="1"/>
    <row r="971233" thickTop="1" thickBot="1"/>
    <row r="971234" thickTop="1" thickBot="1"/>
    <row r="971235" thickTop="1" thickBot="1"/>
    <row r="971236" thickTop="1" thickBot="1"/>
    <row r="971237" thickTop="1" thickBot="1"/>
    <row r="971238" thickTop="1" thickBot="1"/>
    <row r="971239" thickTop="1" thickBot="1"/>
    <row r="971240" thickTop="1" thickBot="1"/>
    <row r="971241" thickTop="1" thickBot="1"/>
    <row r="971242" thickTop="1" thickBot="1"/>
    <row r="971243" thickTop="1" thickBot="1"/>
    <row r="971244" thickTop="1" thickBot="1"/>
    <row r="971245" thickTop="1" thickBot="1"/>
    <row r="971246" thickTop="1" thickBot="1"/>
    <row r="971247" thickTop="1" thickBot="1"/>
    <row r="971248" thickTop="1" thickBot="1"/>
    <row r="971249" thickTop="1" thickBot="1"/>
    <row r="971250" thickTop="1" thickBot="1"/>
    <row r="971251" thickTop="1" thickBot="1"/>
    <row r="971252" thickTop="1" thickBot="1"/>
    <row r="971253" thickTop="1" thickBot="1"/>
    <row r="971254" thickTop="1" thickBot="1"/>
    <row r="971255" thickTop="1" thickBot="1"/>
    <row r="971256" thickTop="1" thickBot="1"/>
    <row r="971257" thickTop="1" thickBot="1"/>
    <row r="971258" thickTop="1" thickBot="1"/>
    <row r="971259" thickTop="1" thickBot="1"/>
    <row r="971260" thickTop="1" thickBot="1"/>
    <row r="971261" thickTop="1" thickBot="1"/>
    <row r="971262" thickTop="1" thickBot="1"/>
    <row r="971263" thickTop="1" thickBot="1"/>
    <row r="971264" thickTop="1" thickBot="1"/>
    <row r="971265" thickTop="1" thickBot="1"/>
    <row r="971266" thickTop="1" thickBot="1"/>
    <row r="971267" thickTop="1" thickBot="1"/>
    <row r="971268" thickTop="1" thickBot="1"/>
    <row r="971269" thickTop="1" thickBot="1"/>
    <row r="971270" thickTop="1" thickBot="1"/>
    <row r="971271" thickTop="1" thickBot="1"/>
    <row r="971272" thickTop="1" thickBot="1"/>
    <row r="971273" thickTop="1" thickBot="1"/>
    <row r="971274" thickTop="1" thickBot="1"/>
    <row r="971275" thickTop="1" thickBot="1"/>
    <row r="971276" thickTop="1" thickBot="1"/>
    <row r="971277" thickTop="1" thickBot="1"/>
    <row r="971278" thickTop="1" thickBot="1"/>
    <row r="971279" thickTop="1" thickBot="1"/>
    <row r="971280" thickTop="1" thickBot="1"/>
    <row r="971281" thickTop="1" thickBot="1"/>
    <row r="971282" thickTop="1" thickBot="1"/>
    <row r="971283" thickTop="1" thickBot="1"/>
    <row r="971284" thickTop="1" thickBot="1"/>
    <row r="971285" thickTop="1" thickBot="1"/>
    <row r="971286" thickTop="1" thickBot="1"/>
    <row r="971287" thickTop="1" thickBot="1"/>
    <row r="971288" thickTop="1" thickBot="1"/>
    <row r="971289" thickTop="1" thickBot="1"/>
    <row r="971290" thickTop="1" thickBot="1"/>
    <row r="971291" thickTop="1" thickBot="1"/>
    <row r="971292" thickTop="1" thickBot="1"/>
    <row r="971293" thickTop="1" thickBot="1"/>
    <row r="971294" thickTop="1" thickBot="1"/>
    <row r="971295" thickTop="1" thickBot="1"/>
    <row r="971296" thickTop="1" thickBot="1"/>
    <row r="971297" thickTop="1" thickBot="1"/>
    <row r="971298" thickTop="1" thickBot="1"/>
    <row r="971299" thickTop="1" thickBot="1"/>
    <row r="971300" thickTop="1" thickBot="1"/>
    <row r="971301" thickTop="1" thickBot="1"/>
    <row r="971302" thickTop="1" thickBot="1"/>
    <row r="971303" thickTop="1" thickBot="1"/>
    <row r="971304" thickTop="1" thickBot="1"/>
    <row r="971305" thickTop="1" thickBot="1"/>
    <row r="971306" thickTop="1" thickBot="1"/>
    <row r="971307" thickTop="1" thickBot="1"/>
    <row r="971308" thickTop="1" thickBot="1"/>
    <row r="971309" thickTop="1" thickBot="1"/>
    <row r="971310" thickTop="1" thickBot="1"/>
    <row r="971311" thickTop="1" thickBot="1"/>
    <row r="971312" thickTop="1" thickBot="1"/>
    <row r="971313" thickTop="1" thickBot="1"/>
    <row r="971314" thickTop="1" thickBot="1"/>
    <row r="971315" thickTop="1" thickBot="1"/>
    <row r="971316" thickTop="1" thickBot="1"/>
    <row r="971317" thickTop="1" thickBot="1"/>
    <row r="971318" thickTop="1" thickBot="1"/>
    <row r="971319" thickTop="1" thickBot="1"/>
    <row r="971320" thickTop="1" thickBot="1"/>
    <row r="971321" thickTop="1" thickBot="1"/>
    <row r="971322" thickTop="1" thickBot="1"/>
    <row r="971323" thickTop="1" thickBot="1"/>
    <row r="971324" thickTop="1" thickBot="1"/>
    <row r="971325" thickTop="1" thickBot="1"/>
    <row r="971326" thickTop="1" thickBot="1"/>
    <row r="971327" thickTop="1" thickBot="1"/>
    <row r="971328" thickTop="1" thickBot="1"/>
    <row r="971329" thickTop="1" thickBot="1"/>
    <row r="971330" thickTop="1" thickBot="1"/>
    <row r="971331" thickTop="1" thickBot="1"/>
    <row r="971332" thickTop="1" thickBot="1"/>
    <row r="971333" thickTop="1" thickBot="1"/>
    <row r="971334" thickTop="1" thickBot="1"/>
    <row r="971335" thickTop="1" thickBot="1"/>
    <row r="971336" thickTop="1" thickBot="1"/>
    <row r="971337" thickTop="1" thickBot="1"/>
    <row r="971338" thickTop="1" thickBot="1"/>
    <row r="971339" thickTop="1" thickBot="1"/>
    <row r="971340" thickTop="1" thickBot="1"/>
    <row r="971341" thickTop="1" thickBot="1"/>
    <row r="971342" thickTop="1" thickBot="1"/>
    <row r="971343" thickTop="1" thickBot="1"/>
    <row r="971344" thickTop="1" thickBot="1"/>
    <row r="971345" thickTop="1" thickBot="1"/>
    <row r="971346" thickTop="1" thickBot="1"/>
    <row r="971347" thickTop="1" thickBot="1"/>
    <row r="971348" thickTop="1" thickBot="1"/>
    <row r="971349" thickTop="1" thickBot="1"/>
    <row r="971350" thickTop="1" thickBot="1"/>
    <row r="971351" thickTop="1" thickBot="1"/>
    <row r="971352" thickTop="1" thickBot="1"/>
    <row r="971353" thickTop="1" thickBot="1"/>
    <row r="971354" thickTop="1" thickBot="1"/>
    <row r="971355" thickTop="1" thickBot="1"/>
    <row r="971356" thickTop="1" thickBot="1"/>
    <row r="971357" thickTop="1" thickBot="1"/>
    <row r="971358" thickTop="1" thickBot="1"/>
    <row r="971359" thickTop="1" thickBot="1"/>
    <row r="971360" thickTop="1" thickBot="1"/>
    <row r="971361" thickTop="1" thickBot="1"/>
    <row r="971362" thickTop="1" thickBot="1"/>
    <row r="971363" thickTop="1" thickBot="1"/>
    <row r="971364" thickTop="1" thickBot="1"/>
    <row r="971365" thickTop="1" thickBot="1"/>
    <row r="971366" thickTop="1" thickBot="1"/>
    <row r="971367" thickTop="1" thickBot="1"/>
    <row r="971368" thickTop="1" thickBot="1"/>
    <row r="971369" thickTop="1" thickBot="1"/>
    <row r="971370" thickTop="1" thickBot="1"/>
    <row r="971371" thickTop="1" thickBot="1"/>
    <row r="971372" thickTop="1" thickBot="1"/>
    <row r="971373" thickTop="1" thickBot="1"/>
    <row r="971374" thickTop="1" thickBot="1"/>
    <row r="971375" thickTop="1" thickBot="1"/>
    <row r="971376" thickTop="1" thickBot="1"/>
    <row r="971377" thickTop="1" thickBot="1"/>
    <row r="971378" thickTop="1" thickBot="1"/>
    <row r="971379" thickTop="1" thickBot="1"/>
    <row r="971380" thickTop="1" thickBot="1"/>
    <row r="971381" thickTop="1" thickBot="1"/>
    <row r="971382" thickTop="1" thickBot="1"/>
    <row r="971383" thickTop="1" thickBot="1"/>
    <row r="971384" thickTop="1" thickBot="1"/>
    <row r="971385" thickTop="1" thickBot="1"/>
    <row r="971386" thickTop="1" thickBot="1"/>
    <row r="971387" thickTop="1" thickBot="1"/>
    <row r="971388" thickTop="1" thickBot="1"/>
    <row r="971389" thickTop="1" thickBot="1"/>
    <row r="971390" thickTop="1" thickBot="1"/>
    <row r="971391" thickTop="1" thickBot="1"/>
    <row r="971392" thickTop="1" thickBot="1"/>
    <row r="971393" thickTop="1" thickBot="1"/>
    <row r="971394" thickTop="1" thickBot="1"/>
    <row r="971395" thickTop="1" thickBot="1"/>
    <row r="971396" thickTop="1" thickBot="1"/>
    <row r="971397" thickTop="1" thickBot="1"/>
    <row r="971398" thickTop="1" thickBot="1"/>
    <row r="971399" thickTop="1" thickBot="1"/>
    <row r="971400" thickTop="1" thickBot="1"/>
    <row r="971401" thickTop="1" thickBot="1"/>
    <row r="971402" thickTop="1" thickBot="1"/>
    <row r="971403" thickTop="1" thickBot="1"/>
    <row r="971404" thickTop="1" thickBot="1"/>
    <row r="971405" thickTop="1" thickBot="1"/>
    <row r="971406" thickTop="1" thickBot="1"/>
    <row r="971407" thickTop="1" thickBot="1"/>
    <row r="971408" thickTop="1" thickBot="1"/>
    <row r="971409" thickTop="1" thickBot="1"/>
    <row r="971410" thickTop="1" thickBot="1"/>
    <row r="971411" thickTop="1" thickBot="1"/>
    <row r="971412" thickTop="1" thickBot="1"/>
    <row r="971413" thickTop="1" thickBot="1"/>
    <row r="971414" thickTop="1" thickBot="1"/>
    <row r="971415" thickTop="1" thickBot="1"/>
    <row r="971416" thickTop="1" thickBot="1"/>
    <row r="971417" thickTop="1" thickBot="1"/>
    <row r="971418" thickTop="1" thickBot="1"/>
    <row r="971419" thickTop="1" thickBot="1"/>
    <row r="971420" thickTop="1" thickBot="1"/>
    <row r="971421" thickTop="1" thickBot="1"/>
    <row r="971422" thickTop="1" thickBot="1"/>
    <row r="971423" thickTop="1" thickBot="1"/>
    <row r="971424" thickTop="1" thickBot="1"/>
    <row r="971425" thickTop="1" thickBot="1"/>
    <row r="971426" thickTop="1" thickBot="1"/>
    <row r="971427" thickTop="1" thickBot="1"/>
    <row r="971428" thickTop="1" thickBot="1"/>
    <row r="971429" thickTop="1" thickBot="1"/>
    <row r="971430" thickTop="1" thickBot="1"/>
    <row r="971431" thickTop="1" thickBot="1"/>
    <row r="971432" thickTop="1" thickBot="1"/>
    <row r="971433" thickTop="1" thickBot="1"/>
    <row r="971434" thickTop="1" thickBot="1"/>
    <row r="971435" thickTop="1" thickBot="1"/>
    <row r="971436" thickTop="1" thickBot="1"/>
    <row r="971437" thickTop="1" thickBot="1"/>
    <row r="971438" thickTop="1" thickBot="1"/>
    <row r="971439" thickTop="1" thickBot="1"/>
    <row r="971440" thickTop="1" thickBot="1"/>
    <row r="971441" thickTop="1" thickBot="1"/>
    <row r="971442" thickTop="1" thickBot="1"/>
    <row r="971443" thickTop="1" thickBot="1"/>
    <row r="971444" thickTop="1" thickBot="1"/>
    <row r="971445" thickTop="1" thickBot="1"/>
    <row r="971446" thickTop="1" thickBot="1"/>
    <row r="971447" thickTop="1" thickBot="1"/>
    <row r="971448" thickTop="1" thickBot="1"/>
    <row r="971449" thickTop="1" thickBot="1"/>
    <row r="971450" thickTop="1" thickBot="1"/>
    <row r="971451" thickTop="1" thickBot="1"/>
    <row r="971452" thickTop="1" thickBot="1"/>
    <row r="971453" thickTop="1" thickBot="1"/>
    <row r="971454" thickTop="1" thickBot="1"/>
    <row r="971455" thickTop="1" thickBot="1"/>
    <row r="971456" thickTop="1" thickBot="1"/>
    <row r="971457" thickTop="1" thickBot="1"/>
    <row r="971458" thickTop="1" thickBot="1"/>
    <row r="971459" thickTop="1" thickBot="1"/>
    <row r="971460" thickTop="1" thickBot="1"/>
    <row r="971461" thickTop="1" thickBot="1"/>
    <row r="971462" thickTop="1" thickBot="1"/>
    <row r="971463" thickTop="1" thickBot="1"/>
    <row r="971464" thickTop="1" thickBot="1"/>
    <row r="971465" thickTop="1" thickBot="1"/>
    <row r="971466" thickTop="1" thickBot="1"/>
    <row r="971467" thickTop="1" thickBot="1"/>
    <row r="971468" thickTop="1" thickBot="1"/>
    <row r="971469" thickTop="1" thickBot="1"/>
    <row r="971470" thickTop="1" thickBot="1"/>
    <row r="971471" thickTop="1" thickBot="1"/>
    <row r="971472" thickTop="1" thickBot="1"/>
    <row r="971473" thickTop="1" thickBot="1"/>
    <row r="971474" thickTop="1" thickBot="1"/>
    <row r="971475" thickTop="1" thickBot="1"/>
    <row r="971476" thickTop="1" thickBot="1"/>
    <row r="971477" thickTop="1" thickBot="1"/>
    <row r="971478" thickTop="1" thickBot="1"/>
    <row r="971479" thickTop="1" thickBot="1"/>
    <row r="971480" thickTop="1" thickBot="1"/>
    <row r="971481" thickTop="1" thickBot="1"/>
    <row r="971482" thickTop="1" thickBot="1"/>
    <row r="971483" thickTop="1" thickBot="1"/>
    <row r="971484" thickTop="1" thickBot="1"/>
    <row r="971485" thickTop="1" thickBot="1"/>
    <row r="971486" thickTop="1" thickBot="1"/>
    <row r="971487" thickTop="1" thickBot="1"/>
    <row r="971488" thickTop="1" thickBot="1"/>
    <row r="971489" thickTop="1" thickBot="1"/>
    <row r="971490" thickTop="1" thickBot="1"/>
    <row r="971491" thickTop="1" thickBot="1"/>
    <row r="971492" thickTop="1" thickBot="1"/>
    <row r="971493" thickTop="1" thickBot="1"/>
    <row r="971494" thickTop="1" thickBot="1"/>
    <row r="971495" thickTop="1" thickBot="1"/>
    <row r="971496" thickTop="1" thickBot="1"/>
    <row r="971497" thickTop="1" thickBot="1"/>
    <row r="971498" thickTop="1" thickBot="1"/>
    <row r="971499" thickTop="1" thickBot="1"/>
    <row r="971500" thickTop="1" thickBot="1"/>
    <row r="971501" thickTop="1" thickBot="1"/>
    <row r="971502" thickTop="1" thickBot="1"/>
    <row r="971503" thickTop="1" thickBot="1"/>
    <row r="971504" thickTop="1" thickBot="1"/>
    <row r="971505" thickTop="1" thickBot="1"/>
    <row r="971506" thickTop="1" thickBot="1"/>
    <row r="971507" thickTop="1" thickBot="1"/>
    <row r="971508" thickTop="1" thickBot="1"/>
    <row r="971509" thickTop="1" thickBot="1"/>
    <row r="971510" thickTop="1" thickBot="1"/>
    <row r="971511" thickTop="1" thickBot="1"/>
    <row r="971512" thickTop="1" thickBot="1"/>
    <row r="971513" thickTop="1" thickBot="1"/>
    <row r="971514" thickTop="1" thickBot="1"/>
    <row r="971515" thickTop="1" thickBot="1"/>
    <row r="971516" thickTop="1" thickBot="1"/>
    <row r="971517" thickTop="1" thickBot="1"/>
    <row r="971518" thickTop="1" thickBot="1"/>
    <row r="971519" thickTop="1" thickBot="1"/>
    <row r="971520" thickTop="1" thickBot="1"/>
    <row r="971521" thickTop="1" thickBot="1"/>
    <row r="971522" thickTop="1" thickBot="1"/>
    <row r="971523" thickTop="1" thickBot="1"/>
    <row r="971524" thickTop="1" thickBot="1"/>
    <row r="971525" thickTop="1" thickBot="1"/>
    <row r="971526" thickTop="1" thickBot="1"/>
    <row r="971527" thickTop="1" thickBot="1"/>
    <row r="971528" thickTop="1" thickBot="1"/>
    <row r="971529" thickTop="1" thickBot="1"/>
    <row r="971530" thickTop="1" thickBot="1"/>
    <row r="971531" thickTop="1" thickBot="1"/>
    <row r="971532" thickTop="1" thickBot="1"/>
    <row r="971533" thickTop="1" thickBot="1"/>
    <row r="971534" thickTop="1" thickBot="1"/>
    <row r="971535" thickTop="1" thickBot="1"/>
    <row r="971536" thickTop="1" thickBot="1"/>
    <row r="971537" thickTop="1" thickBot="1"/>
    <row r="971538" thickTop="1" thickBot="1"/>
    <row r="971539" thickTop="1" thickBot="1"/>
    <row r="971540" thickTop="1" thickBot="1"/>
    <row r="971541" thickTop="1" thickBot="1"/>
    <row r="971542" thickTop="1" thickBot="1"/>
    <row r="971543" thickTop="1" thickBot="1"/>
    <row r="971544" thickTop="1" thickBot="1"/>
    <row r="971545" thickTop="1" thickBot="1"/>
    <row r="971546" thickTop="1" thickBot="1"/>
    <row r="971547" thickTop="1" thickBot="1"/>
    <row r="971548" thickTop="1" thickBot="1"/>
    <row r="971549" thickTop="1" thickBot="1"/>
    <row r="971550" thickTop="1" thickBot="1"/>
    <row r="971551" thickTop="1" thickBot="1"/>
    <row r="971552" thickTop="1" thickBot="1"/>
    <row r="971553" thickTop="1" thickBot="1"/>
    <row r="971554" thickTop="1" thickBot="1"/>
    <row r="971555" thickTop="1" thickBot="1"/>
    <row r="971556" thickTop="1" thickBot="1"/>
    <row r="971557" thickTop="1" thickBot="1"/>
    <row r="971558" thickTop="1" thickBot="1"/>
    <row r="971559" thickTop="1" thickBot="1"/>
    <row r="971560" thickTop="1" thickBot="1"/>
    <row r="971561" thickTop="1" thickBot="1"/>
    <row r="971562" thickTop="1" thickBot="1"/>
    <row r="971563" thickTop="1" thickBot="1"/>
    <row r="971564" thickTop="1" thickBot="1"/>
    <row r="971565" thickTop="1" thickBot="1"/>
    <row r="971566" thickTop="1" thickBot="1"/>
    <row r="971567" thickTop="1" thickBot="1"/>
    <row r="971568" thickTop="1" thickBot="1"/>
    <row r="971569" thickTop="1" thickBot="1"/>
    <row r="971570" thickTop="1" thickBot="1"/>
    <row r="971571" thickTop="1" thickBot="1"/>
    <row r="971572" thickTop="1" thickBot="1"/>
    <row r="971573" thickTop="1" thickBot="1"/>
    <row r="971574" thickTop="1" thickBot="1"/>
    <row r="971575" thickTop="1" thickBot="1"/>
    <row r="971576" thickTop="1" thickBot="1"/>
    <row r="971577" thickTop="1" thickBot="1"/>
    <row r="971578" thickTop="1" thickBot="1"/>
    <row r="971579" thickTop="1" thickBot="1"/>
    <row r="971580" thickTop="1" thickBot="1"/>
    <row r="971581" thickTop="1" thickBot="1"/>
    <row r="971582" thickTop="1" thickBot="1"/>
    <row r="971583" thickTop="1" thickBot="1"/>
    <row r="971584" thickTop="1" thickBot="1"/>
    <row r="971585" thickTop="1" thickBot="1"/>
    <row r="971586" thickTop="1" thickBot="1"/>
    <row r="971587" thickTop="1" thickBot="1"/>
    <row r="971588" thickTop="1" thickBot="1"/>
    <row r="971589" thickTop="1" thickBot="1"/>
    <row r="971590" thickTop="1" thickBot="1"/>
    <row r="971591" thickTop="1" thickBot="1"/>
    <row r="971592" thickTop="1" thickBot="1"/>
    <row r="971593" thickTop="1" thickBot="1"/>
    <row r="971594" thickTop="1" thickBot="1"/>
    <row r="971595" thickTop="1" thickBot="1"/>
    <row r="971596" thickTop="1" thickBot="1"/>
    <row r="971597" thickTop="1" thickBot="1"/>
    <row r="971598" thickTop="1" thickBot="1"/>
    <row r="971599" thickTop="1" thickBot="1"/>
    <row r="971600" thickTop="1" thickBot="1"/>
    <row r="971601" thickTop="1" thickBot="1"/>
    <row r="971602" thickTop="1" thickBot="1"/>
    <row r="971603" thickTop="1" thickBot="1"/>
    <row r="971604" thickTop="1" thickBot="1"/>
    <row r="971605" thickTop="1" thickBot="1"/>
    <row r="971606" thickTop="1" thickBot="1"/>
    <row r="971607" thickTop="1" thickBot="1"/>
    <row r="971608" thickTop="1" thickBot="1"/>
    <row r="971609" thickTop="1" thickBot="1"/>
    <row r="971610" thickTop="1" thickBot="1"/>
    <row r="971611" thickTop="1" thickBot="1"/>
    <row r="971612" thickTop="1" thickBot="1"/>
    <row r="971613" thickTop="1" thickBot="1"/>
    <row r="971614" thickTop="1" thickBot="1"/>
    <row r="971615" thickTop="1" thickBot="1"/>
    <row r="971616" thickTop="1" thickBot="1"/>
    <row r="971617" thickTop="1" thickBot="1"/>
    <row r="971618" thickTop="1" thickBot="1"/>
    <row r="971619" thickTop="1" thickBot="1"/>
    <row r="971620" thickTop="1" thickBot="1"/>
    <row r="971621" thickTop="1" thickBot="1"/>
    <row r="971622" thickTop="1" thickBot="1"/>
    <row r="971623" thickTop="1" thickBot="1"/>
    <row r="971624" thickTop="1" thickBot="1"/>
    <row r="971625" thickTop="1" thickBot="1"/>
    <row r="971626" thickTop="1" thickBot="1"/>
    <row r="971627" thickTop="1" thickBot="1"/>
    <row r="971628" thickTop="1" thickBot="1"/>
    <row r="971629" thickTop="1" thickBot="1"/>
    <row r="971630" thickTop="1" thickBot="1"/>
    <row r="971631" thickTop="1" thickBot="1"/>
    <row r="971632" thickTop="1" thickBot="1"/>
    <row r="971633" thickTop="1" thickBot="1"/>
    <row r="971634" thickTop="1" thickBot="1"/>
    <row r="971635" thickTop="1" thickBot="1"/>
    <row r="971636" thickTop="1" thickBot="1"/>
    <row r="971637" thickTop="1" thickBot="1"/>
    <row r="971638" thickTop="1" thickBot="1"/>
    <row r="971639" thickTop="1" thickBot="1"/>
    <row r="971640" thickTop="1" thickBot="1"/>
    <row r="971641" thickTop="1" thickBot="1"/>
    <row r="971642" thickTop="1" thickBot="1"/>
    <row r="971643" thickTop="1" thickBot="1"/>
    <row r="971644" thickTop="1" thickBot="1"/>
    <row r="971645" thickTop="1" thickBot="1"/>
    <row r="971646" thickTop="1" thickBot="1"/>
    <row r="971647" thickTop="1" thickBot="1"/>
    <row r="971648" thickTop="1" thickBot="1"/>
    <row r="971649" thickTop="1" thickBot="1"/>
    <row r="971650" thickTop="1" thickBot="1"/>
    <row r="971651" thickTop="1" thickBot="1"/>
    <row r="971652" thickTop="1" thickBot="1"/>
    <row r="971653" thickTop="1" thickBot="1"/>
    <row r="971654" thickTop="1" thickBot="1"/>
    <row r="971655" thickTop="1" thickBot="1"/>
    <row r="971656" thickTop="1" thickBot="1"/>
    <row r="971657" thickTop="1" thickBot="1"/>
    <row r="971658" thickTop="1" thickBot="1"/>
    <row r="971659" thickTop="1" thickBot="1"/>
    <row r="971660" thickTop="1" thickBot="1"/>
    <row r="971661" thickTop="1" thickBot="1"/>
    <row r="971662" thickTop="1" thickBot="1"/>
    <row r="971663" thickTop="1" thickBot="1"/>
    <row r="971664" thickTop="1" thickBot="1"/>
    <row r="971665" thickTop="1" thickBot="1"/>
    <row r="971666" thickTop="1" thickBot="1"/>
    <row r="971667" thickTop="1" thickBot="1"/>
    <row r="971668" thickTop="1" thickBot="1"/>
    <row r="971669" thickTop="1" thickBot="1"/>
    <row r="971670" thickTop="1" thickBot="1"/>
    <row r="971671" thickTop="1" thickBot="1"/>
    <row r="971672" thickTop="1" thickBot="1"/>
    <row r="971673" thickTop="1" thickBot="1"/>
    <row r="971674" thickTop="1" thickBot="1"/>
    <row r="971675" thickTop="1" thickBot="1"/>
    <row r="971676" thickTop="1" thickBot="1"/>
    <row r="971677" thickTop="1" thickBot="1"/>
    <row r="971678" thickTop="1" thickBot="1"/>
    <row r="971679" thickTop="1" thickBot="1"/>
    <row r="971680" thickTop="1" thickBot="1"/>
    <row r="971681" thickTop="1" thickBot="1"/>
    <row r="971682" thickTop="1" thickBot="1"/>
    <row r="971683" thickTop="1" thickBot="1"/>
    <row r="971684" thickTop="1" thickBot="1"/>
    <row r="971685" thickTop="1" thickBot="1"/>
    <row r="971686" thickTop="1" thickBot="1"/>
    <row r="971687" thickTop="1" thickBot="1"/>
    <row r="971688" thickTop="1" thickBot="1"/>
    <row r="971689" thickTop="1" thickBot="1"/>
    <row r="971690" thickTop="1" thickBot="1"/>
    <row r="971691" thickTop="1" thickBot="1"/>
    <row r="971692" thickTop="1" thickBot="1"/>
    <row r="971693" thickTop="1" thickBot="1"/>
    <row r="971694" thickTop="1" thickBot="1"/>
    <row r="971695" thickTop="1" thickBot="1"/>
    <row r="971696" thickTop="1" thickBot="1"/>
    <row r="971697" thickTop="1" thickBot="1"/>
    <row r="971698" thickTop="1" thickBot="1"/>
    <row r="971699" thickTop="1" thickBot="1"/>
    <row r="971700" thickTop="1" thickBot="1"/>
    <row r="971701" thickTop="1" thickBot="1"/>
    <row r="971702" thickTop="1" thickBot="1"/>
    <row r="971703" thickTop="1" thickBot="1"/>
    <row r="971704" thickTop="1" thickBot="1"/>
    <row r="971705" thickTop="1" thickBot="1"/>
    <row r="971706" thickTop="1" thickBot="1"/>
    <row r="971707" thickTop="1" thickBot="1"/>
    <row r="971708" thickTop="1" thickBot="1"/>
    <row r="971709" thickTop="1" thickBot="1"/>
    <row r="971710" thickTop="1" thickBot="1"/>
    <row r="971711" thickTop="1" thickBot="1"/>
    <row r="971712" thickTop="1" thickBot="1"/>
    <row r="971713" thickTop="1" thickBot="1"/>
    <row r="971714" thickTop="1" thickBot="1"/>
    <row r="971715" thickTop="1" thickBot="1"/>
    <row r="971716" thickTop="1" thickBot="1"/>
    <row r="971717" thickTop="1" thickBot="1"/>
    <row r="971718" thickTop="1" thickBot="1"/>
    <row r="971719" thickTop="1" thickBot="1"/>
    <row r="971720" thickTop="1" thickBot="1"/>
    <row r="971721" thickTop="1" thickBot="1"/>
    <row r="971722" thickTop="1" thickBot="1"/>
    <row r="971723" thickTop="1" thickBot="1"/>
    <row r="971724" thickTop="1" thickBot="1"/>
    <row r="971725" thickTop="1" thickBot="1"/>
    <row r="971726" thickTop="1" thickBot="1"/>
    <row r="971727" thickTop="1" thickBot="1"/>
    <row r="971728" thickTop="1" thickBot="1"/>
    <row r="971729" thickTop="1" thickBot="1"/>
    <row r="971730" thickTop="1" thickBot="1"/>
    <row r="971731" thickTop="1" thickBot="1"/>
    <row r="971732" thickTop="1" thickBot="1"/>
    <row r="971733" thickTop="1" thickBot="1"/>
    <row r="971734" thickTop="1" thickBot="1"/>
    <row r="971735" thickTop="1" thickBot="1"/>
    <row r="971736" thickTop="1" thickBot="1"/>
    <row r="971737" thickTop="1" thickBot="1"/>
    <row r="971738" thickTop="1" thickBot="1"/>
    <row r="971739" thickTop="1" thickBot="1"/>
    <row r="971740" thickTop="1" thickBot="1"/>
    <row r="971741" thickTop="1" thickBot="1"/>
    <row r="971742" thickTop="1" thickBot="1"/>
    <row r="971743" thickTop="1" thickBot="1"/>
    <row r="971744" thickTop="1" thickBot="1"/>
    <row r="971745" thickTop="1" thickBot="1"/>
    <row r="971746" thickTop="1" thickBot="1"/>
    <row r="971747" thickTop="1" thickBot="1"/>
    <row r="971748" thickTop="1" thickBot="1"/>
    <row r="971749" thickTop="1" thickBot="1"/>
    <row r="971750" thickTop="1" thickBot="1"/>
    <row r="971751" thickTop="1" thickBot="1"/>
    <row r="971752" thickTop="1" thickBot="1"/>
    <row r="971753" thickTop="1" thickBot="1"/>
    <row r="971754" thickTop="1" thickBot="1"/>
    <row r="971755" thickTop="1" thickBot="1"/>
    <row r="971756" thickTop="1" thickBot="1"/>
    <row r="971757" thickTop="1" thickBot="1"/>
    <row r="971758" thickTop="1" thickBot="1"/>
    <row r="971759" thickTop="1" thickBot="1"/>
    <row r="971760" thickTop="1" thickBot="1"/>
    <row r="971761" thickTop="1" thickBot="1"/>
    <row r="971762" thickTop="1" thickBot="1"/>
    <row r="971763" thickTop="1" thickBot="1"/>
    <row r="971764" thickTop="1" thickBot="1"/>
    <row r="971765" thickTop="1" thickBot="1"/>
    <row r="971766" thickTop="1" thickBot="1"/>
    <row r="971767" thickTop="1" thickBot="1"/>
    <row r="971768" thickTop="1" thickBot="1"/>
    <row r="971769" thickTop="1" thickBot="1"/>
    <row r="971770" thickTop="1" thickBot="1"/>
    <row r="971771" thickTop="1" thickBot="1"/>
    <row r="971772" thickTop="1" thickBot="1"/>
    <row r="971773" thickTop="1" thickBot="1"/>
    <row r="971774" thickTop="1" thickBot="1"/>
    <row r="971775" thickTop="1" thickBot="1"/>
    <row r="971776" thickTop="1" thickBot="1"/>
    <row r="971777" thickTop="1" thickBot="1"/>
    <row r="971778" thickTop="1" thickBot="1"/>
    <row r="971779" thickTop="1" thickBot="1"/>
    <row r="971780" thickTop="1" thickBot="1"/>
    <row r="971781" thickTop="1" thickBot="1"/>
    <row r="971782" thickTop="1" thickBot="1"/>
    <row r="971783" thickTop="1" thickBot="1"/>
    <row r="971784" thickTop="1" thickBot="1"/>
    <row r="971785" thickTop="1" thickBot="1"/>
    <row r="971786" thickTop="1" thickBot="1"/>
    <row r="971787" thickTop="1" thickBot="1"/>
    <row r="971788" thickTop="1" thickBot="1"/>
    <row r="971789" thickTop="1" thickBot="1"/>
    <row r="971790" thickTop="1" thickBot="1"/>
    <row r="971791" thickTop="1" thickBot="1"/>
    <row r="971792" thickTop="1" thickBot="1"/>
    <row r="971793" thickTop="1" thickBot="1"/>
    <row r="971794" thickTop="1" thickBot="1"/>
    <row r="971795" thickTop="1" thickBot="1"/>
    <row r="971796" thickTop="1" thickBot="1"/>
    <row r="971797" thickTop="1" thickBot="1"/>
    <row r="971798" thickTop="1" thickBot="1"/>
    <row r="971799" thickTop="1" thickBot="1"/>
    <row r="971800" thickTop="1" thickBot="1"/>
    <row r="971801" thickTop="1" thickBot="1"/>
    <row r="971802" thickTop="1" thickBot="1"/>
    <row r="971803" thickTop="1" thickBot="1"/>
    <row r="971804" thickTop="1" thickBot="1"/>
    <row r="971805" thickTop="1" thickBot="1"/>
    <row r="971806" thickTop="1" thickBot="1"/>
    <row r="971807" thickTop="1" thickBot="1"/>
    <row r="971808" thickTop="1" thickBot="1"/>
    <row r="971809" thickTop="1" thickBot="1"/>
    <row r="971810" thickTop="1" thickBot="1"/>
    <row r="971811" thickTop="1" thickBot="1"/>
    <row r="971812" thickTop="1" thickBot="1"/>
    <row r="971813" thickTop="1" thickBot="1"/>
    <row r="971814" thickTop="1" thickBot="1"/>
    <row r="971815" thickTop="1" thickBot="1"/>
    <row r="971816" thickTop="1" thickBot="1"/>
    <row r="971817" thickTop="1" thickBot="1"/>
    <row r="971818" thickTop="1" thickBot="1"/>
    <row r="971819" thickTop="1" thickBot="1"/>
    <row r="971820" thickTop="1" thickBot="1"/>
    <row r="971821" thickTop="1" thickBot="1"/>
    <row r="971822" thickTop="1" thickBot="1"/>
    <row r="971823" thickTop="1" thickBot="1"/>
    <row r="971824" thickTop="1" thickBot="1"/>
    <row r="971825" thickTop="1" thickBot="1"/>
    <row r="971826" thickTop="1" thickBot="1"/>
    <row r="971827" thickTop="1" thickBot="1"/>
    <row r="971828" thickTop="1" thickBot="1"/>
    <row r="971829" thickTop="1" thickBot="1"/>
    <row r="971830" thickTop="1" thickBot="1"/>
    <row r="971831" thickTop="1" thickBot="1"/>
    <row r="971832" thickTop="1" thickBot="1"/>
    <row r="971833" thickTop="1" thickBot="1"/>
    <row r="971834" thickTop="1" thickBot="1"/>
    <row r="971835" thickTop="1" thickBot="1"/>
    <row r="971836" thickTop="1" thickBot="1"/>
    <row r="971837" thickTop="1" thickBot="1"/>
    <row r="971838" thickTop="1" thickBot="1"/>
    <row r="971839" thickTop="1" thickBot="1"/>
    <row r="971840" thickTop="1" thickBot="1"/>
    <row r="971841" thickTop="1" thickBot="1"/>
    <row r="971842" thickTop="1" thickBot="1"/>
    <row r="971843" thickTop="1" thickBot="1"/>
    <row r="971844" thickTop="1" thickBot="1"/>
    <row r="971845" thickTop="1" thickBot="1"/>
    <row r="971846" thickTop="1" thickBot="1"/>
    <row r="971847" thickTop="1" thickBot="1"/>
    <row r="971848" thickTop="1" thickBot="1"/>
    <row r="971849" thickTop="1" thickBot="1"/>
    <row r="971850" thickTop="1" thickBot="1"/>
    <row r="971851" thickTop="1" thickBot="1"/>
    <row r="971852" thickTop="1" thickBot="1"/>
    <row r="971853" thickTop="1" thickBot="1"/>
    <row r="971854" thickTop="1" thickBot="1"/>
    <row r="971855" thickTop="1" thickBot="1"/>
    <row r="971856" thickTop="1" thickBot="1"/>
    <row r="971857" thickTop="1" thickBot="1"/>
    <row r="971858" thickTop="1" thickBot="1"/>
    <row r="971859" thickTop="1" thickBot="1"/>
    <row r="971860" thickTop="1" thickBot="1"/>
    <row r="971861" thickTop="1" thickBot="1"/>
    <row r="971862" thickTop="1" thickBot="1"/>
    <row r="971863" thickTop="1" thickBot="1"/>
    <row r="971864" thickTop="1" thickBot="1"/>
    <row r="971865" thickTop="1" thickBot="1"/>
    <row r="971866" thickTop="1" thickBot="1"/>
    <row r="971867" thickTop="1" thickBot="1"/>
    <row r="971868" thickTop="1" thickBot="1"/>
    <row r="971869" thickTop="1" thickBot="1"/>
    <row r="971870" thickTop="1" thickBot="1"/>
    <row r="971871" thickTop="1" thickBot="1"/>
    <row r="971872" thickTop="1" thickBot="1"/>
    <row r="971873" thickTop="1" thickBot="1"/>
    <row r="971874" thickTop="1" thickBot="1"/>
    <row r="971875" thickTop="1" thickBot="1"/>
    <row r="971876" thickTop="1" thickBot="1"/>
    <row r="971877" thickTop="1" thickBot="1"/>
    <row r="971878" thickTop="1" thickBot="1"/>
    <row r="971879" thickTop="1" thickBot="1"/>
    <row r="971880" thickTop="1" thickBot="1"/>
    <row r="971881" thickTop="1" thickBot="1"/>
    <row r="971882" thickTop="1" thickBot="1"/>
    <row r="971883" thickTop="1" thickBot="1"/>
    <row r="971884" thickTop="1" thickBot="1"/>
    <row r="971885" thickTop="1" thickBot="1"/>
    <row r="971886" thickTop="1" thickBot="1"/>
    <row r="971887" thickTop="1" thickBot="1"/>
    <row r="971888" thickTop="1" thickBot="1"/>
    <row r="971889" thickTop="1" thickBot="1"/>
    <row r="971890" thickTop="1" thickBot="1"/>
    <row r="971891" thickTop="1" thickBot="1"/>
    <row r="971892" thickTop="1" thickBot="1"/>
    <row r="971893" thickTop="1" thickBot="1"/>
    <row r="971894" thickTop="1" thickBot="1"/>
    <row r="971895" thickTop="1" thickBot="1"/>
    <row r="971896" thickTop="1" thickBot="1"/>
    <row r="971897" thickTop="1" thickBot="1"/>
    <row r="971898" thickTop="1" thickBot="1"/>
    <row r="971899" thickTop="1" thickBot="1"/>
    <row r="971900" thickTop="1" thickBot="1"/>
    <row r="971901" thickTop="1" thickBot="1"/>
    <row r="971902" thickTop="1" thickBot="1"/>
    <row r="971903" thickTop="1" thickBot="1"/>
    <row r="971904" thickTop="1" thickBot="1"/>
    <row r="971905" thickTop="1" thickBot="1"/>
    <row r="971906" thickTop="1" thickBot="1"/>
    <row r="971907" thickTop="1" thickBot="1"/>
    <row r="971908" thickTop="1" thickBot="1"/>
    <row r="971909" thickTop="1" thickBot="1"/>
    <row r="971910" thickTop="1" thickBot="1"/>
    <row r="971911" thickTop="1" thickBot="1"/>
    <row r="971912" thickTop="1" thickBot="1"/>
    <row r="971913" thickTop="1" thickBot="1"/>
    <row r="971914" thickTop="1" thickBot="1"/>
    <row r="971915" thickTop="1" thickBot="1"/>
    <row r="971916" thickTop="1" thickBot="1"/>
    <row r="971917" thickTop="1" thickBot="1"/>
    <row r="971918" thickTop="1" thickBot="1"/>
    <row r="971919" thickTop="1" thickBot="1"/>
    <row r="971920" thickTop="1" thickBot="1"/>
    <row r="971921" thickTop="1" thickBot="1"/>
    <row r="971922" thickTop="1" thickBot="1"/>
    <row r="971923" thickTop="1" thickBot="1"/>
    <row r="971924" thickTop="1" thickBot="1"/>
    <row r="971925" thickTop="1" thickBot="1"/>
    <row r="971926" thickTop="1" thickBot="1"/>
    <row r="971927" thickTop="1" thickBot="1"/>
    <row r="971928" thickTop="1" thickBot="1"/>
    <row r="971929" thickTop="1" thickBot="1"/>
    <row r="971930" thickTop="1" thickBot="1"/>
    <row r="971931" thickTop="1" thickBot="1"/>
    <row r="971932" thickTop="1" thickBot="1"/>
    <row r="971933" thickTop="1" thickBot="1"/>
    <row r="971934" thickTop="1" thickBot="1"/>
    <row r="971935" thickTop="1" thickBot="1"/>
    <row r="971936" thickTop="1" thickBot="1"/>
    <row r="971937" thickTop="1" thickBot="1"/>
    <row r="971938" thickTop="1" thickBot="1"/>
    <row r="971939" thickTop="1" thickBot="1"/>
    <row r="971940" thickTop="1" thickBot="1"/>
    <row r="971941" thickTop="1" thickBot="1"/>
    <row r="971942" thickTop="1" thickBot="1"/>
    <row r="971943" thickTop="1" thickBot="1"/>
    <row r="971944" thickTop="1" thickBot="1"/>
    <row r="971945" thickTop="1" thickBot="1"/>
    <row r="971946" thickTop="1" thickBot="1"/>
    <row r="971947" thickTop="1" thickBot="1"/>
    <row r="971948" thickTop="1" thickBot="1"/>
    <row r="971949" thickTop="1" thickBot="1"/>
    <row r="971950" thickTop="1" thickBot="1"/>
    <row r="971951" thickTop="1" thickBot="1"/>
    <row r="971952" thickTop="1" thickBot="1"/>
    <row r="971953" thickTop="1" thickBot="1"/>
    <row r="971954" thickTop="1" thickBot="1"/>
    <row r="971955" thickTop="1" thickBot="1"/>
    <row r="971956" thickTop="1" thickBot="1"/>
    <row r="971957" thickTop="1" thickBot="1"/>
    <row r="971958" thickTop="1" thickBot="1"/>
    <row r="971959" thickTop="1" thickBot="1"/>
    <row r="971960" thickTop="1" thickBot="1"/>
    <row r="971961" thickTop="1" thickBot="1"/>
    <row r="971962" thickTop="1" thickBot="1"/>
    <row r="971963" thickTop="1" thickBot="1"/>
    <row r="971964" thickTop="1" thickBot="1"/>
    <row r="971965" thickTop="1" thickBot="1"/>
    <row r="971966" thickTop="1" thickBot="1"/>
    <row r="971967" thickTop="1" thickBot="1"/>
    <row r="971968" thickTop="1" thickBot="1"/>
    <row r="971969" thickTop="1" thickBot="1"/>
    <row r="971970" thickTop="1" thickBot="1"/>
    <row r="971971" thickTop="1" thickBot="1"/>
    <row r="971972" thickTop="1" thickBot="1"/>
    <row r="971973" thickTop="1" thickBot="1"/>
    <row r="971974" thickTop="1" thickBot="1"/>
    <row r="971975" thickTop="1" thickBot="1"/>
    <row r="971976" thickTop="1" thickBot="1"/>
    <row r="971977" thickTop="1" thickBot="1"/>
    <row r="971978" thickTop="1" thickBot="1"/>
    <row r="971979" thickTop="1" thickBot="1"/>
    <row r="971980" thickTop="1" thickBot="1"/>
    <row r="971981" thickTop="1" thickBot="1"/>
    <row r="971982" thickTop="1" thickBot="1"/>
    <row r="971983" thickTop="1" thickBot="1"/>
    <row r="971984" thickTop="1" thickBot="1"/>
    <row r="971985" thickTop="1" thickBot="1"/>
    <row r="971986" thickTop="1" thickBot="1"/>
    <row r="971987" thickTop="1" thickBot="1"/>
    <row r="971988" thickTop="1" thickBot="1"/>
    <row r="971989" thickTop="1" thickBot="1"/>
    <row r="971990" thickTop="1" thickBot="1"/>
    <row r="971991" thickTop="1" thickBot="1"/>
    <row r="971992" thickTop="1" thickBot="1"/>
    <row r="971993" thickTop="1" thickBot="1"/>
    <row r="971994" thickTop="1" thickBot="1"/>
    <row r="971995" thickTop="1" thickBot="1"/>
    <row r="971996" thickTop="1" thickBot="1"/>
    <row r="971997" thickTop="1" thickBot="1"/>
    <row r="971998" thickTop="1" thickBot="1"/>
    <row r="971999" thickTop="1" thickBot="1"/>
    <row r="972000" thickTop="1" thickBot="1"/>
    <row r="972001" thickTop="1" thickBot="1"/>
    <row r="972002" thickTop="1" thickBot="1"/>
    <row r="972003" thickTop="1" thickBot="1"/>
    <row r="972004" thickTop="1" thickBot="1"/>
    <row r="972005" thickTop="1" thickBot="1"/>
    <row r="972006" thickTop="1" thickBot="1"/>
    <row r="972007" thickTop="1" thickBot="1"/>
    <row r="972008" thickTop="1" thickBot="1"/>
    <row r="972009" thickTop="1" thickBot="1"/>
    <row r="972010" thickTop="1" thickBot="1"/>
    <row r="972011" thickTop="1" thickBot="1"/>
    <row r="972012" thickTop="1" thickBot="1"/>
    <row r="972013" thickTop="1" thickBot="1"/>
    <row r="972014" thickTop="1" thickBot="1"/>
    <row r="972015" thickTop="1" thickBot="1"/>
    <row r="972016" thickTop="1" thickBot="1"/>
    <row r="972017" thickTop="1" thickBot="1"/>
    <row r="972018" thickTop="1" thickBot="1"/>
    <row r="972019" thickTop="1" thickBot="1"/>
    <row r="972020" thickTop="1" thickBot="1"/>
    <row r="972021" thickTop="1" thickBot="1"/>
    <row r="972022" thickTop="1" thickBot="1"/>
    <row r="972023" thickTop="1" thickBot="1"/>
    <row r="972024" thickTop="1" thickBot="1"/>
    <row r="972025" thickTop="1" thickBot="1"/>
    <row r="972026" thickTop="1" thickBot="1"/>
    <row r="972027" thickTop="1" thickBot="1"/>
    <row r="972028" thickTop="1" thickBot="1"/>
    <row r="972029" thickTop="1" thickBot="1"/>
    <row r="972030" thickTop="1" thickBot="1"/>
    <row r="972031" thickTop="1" thickBot="1"/>
    <row r="972032" thickTop="1" thickBot="1"/>
    <row r="972033" thickTop="1" thickBot="1"/>
    <row r="972034" thickTop="1" thickBot="1"/>
    <row r="972035" thickTop="1" thickBot="1"/>
    <row r="972036" thickTop="1" thickBot="1"/>
    <row r="972037" thickTop="1" thickBot="1"/>
    <row r="972038" thickTop="1" thickBot="1"/>
    <row r="972039" thickTop="1" thickBot="1"/>
    <row r="972040" thickTop="1" thickBot="1"/>
    <row r="972041" thickTop="1" thickBot="1"/>
    <row r="972042" thickTop="1" thickBot="1"/>
    <row r="972043" thickTop="1" thickBot="1"/>
    <row r="972044" thickTop="1" thickBot="1"/>
    <row r="972045" thickTop="1" thickBot="1"/>
    <row r="972046" thickTop="1" thickBot="1"/>
    <row r="972047" thickTop="1" thickBot="1"/>
    <row r="972048" thickTop="1" thickBot="1"/>
    <row r="972049" thickTop="1" thickBot="1"/>
    <row r="972050" thickTop="1" thickBot="1"/>
    <row r="972051" thickTop="1" thickBot="1"/>
    <row r="972052" thickTop="1" thickBot="1"/>
    <row r="972053" thickTop="1" thickBot="1"/>
    <row r="972054" thickTop="1" thickBot="1"/>
    <row r="972055" thickTop="1" thickBot="1"/>
    <row r="972056" thickTop="1" thickBot="1"/>
    <row r="972057" thickTop="1" thickBot="1"/>
    <row r="972058" thickTop="1" thickBot="1"/>
    <row r="972059" thickTop="1" thickBot="1"/>
    <row r="972060" thickTop="1" thickBot="1"/>
    <row r="972061" thickTop="1" thickBot="1"/>
    <row r="972062" thickTop="1" thickBot="1"/>
    <row r="972063" thickTop="1" thickBot="1"/>
    <row r="972064" thickTop="1" thickBot="1"/>
    <row r="972065" thickTop="1" thickBot="1"/>
    <row r="972066" thickTop="1" thickBot="1"/>
    <row r="972067" thickTop="1" thickBot="1"/>
    <row r="972068" thickTop="1" thickBot="1"/>
    <row r="972069" thickTop="1" thickBot="1"/>
    <row r="972070" thickTop="1" thickBot="1"/>
    <row r="972071" thickTop="1" thickBot="1"/>
    <row r="972072" thickTop="1" thickBot="1"/>
    <row r="972073" thickTop="1" thickBot="1"/>
    <row r="972074" thickTop="1" thickBot="1"/>
    <row r="972075" thickTop="1" thickBot="1"/>
    <row r="972076" thickTop="1" thickBot="1"/>
    <row r="972077" thickTop="1" thickBot="1"/>
    <row r="972078" thickTop="1" thickBot="1"/>
    <row r="972079" thickTop="1" thickBot="1"/>
    <row r="972080" thickTop="1" thickBot="1"/>
    <row r="972081" thickTop="1" thickBot="1"/>
    <row r="972082" thickTop="1" thickBot="1"/>
    <row r="972083" thickTop="1" thickBot="1"/>
    <row r="972084" thickTop="1" thickBot="1"/>
    <row r="972085" thickTop="1" thickBot="1"/>
    <row r="972086" thickTop="1" thickBot="1"/>
    <row r="972087" thickTop="1" thickBot="1"/>
    <row r="972088" thickTop="1" thickBot="1"/>
    <row r="972089" thickTop="1" thickBot="1"/>
    <row r="972090" thickTop="1" thickBot="1"/>
    <row r="972091" thickTop="1" thickBot="1"/>
    <row r="972092" thickTop="1" thickBot="1"/>
    <row r="972093" thickTop="1" thickBot="1"/>
    <row r="972094" thickTop="1" thickBot="1"/>
    <row r="972095" thickTop="1" thickBot="1"/>
    <row r="972096" thickTop="1" thickBot="1"/>
    <row r="972097" thickTop="1" thickBot="1"/>
    <row r="972098" thickTop="1" thickBot="1"/>
    <row r="972099" thickTop="1" thickBot="1"/>
    <row r="972100" thickTop="1" thickBot="1"/>
    <row r="972101" thickTop="1" thickBot="1"/>
    <row r="972102" thickTop="1" thickBot="1"/>
    <row r="972103" thickTop="1" thickBot="1"/>
    <row r="972104" thickTop="1" thickBot="1"/>
    <row r="972105" thickTop="1" thickBot="1"/>
    <row r="972106" thickTop="1" thickBot="1"/>
    <row r="972107" thickTop="1" thickBot="1"/>
    <row r="972108" thickTop="1" thickBot="1"/>
    <row r="972109" thickTop="1" thickBot="1"/>
    <row r="972110" thickTop="1" thickBot="1"/>
    <row r="972111" thickTop="1" thickBot="1"/>
    <row r="972112" thickTop="1" thickBot="1"/>
    <row r="972113" thickTop="1" thickBot="1"/>
    <row r="972114" thickTop="1" thickBot="1"/>
    <row r="972115" thickTop="1" thickBot="1"/>
    <row r="972116" thickTop="1" thickBot="1"/>
    <row r="972117" thickTop="1" thickBot="1"/>
    <row r="972118" thickTop="1" thickBot="1"/>
    <row r="972119" thickTop="1" thickBot="1"/>
    <row r="972120" thickTop="1" thickBot="1"/>
    <row r="972121" thickTop="1" thickBot="1"/>
    <row r="972122" thickTop="1" thickBot="1"/>
    <row r="972123" thickTop="1" thickBot="1"/>
    <row r="972124" thickTop="1" thickBot="1"/>
    <row r="972125" thickTop="1" thickBot="1"/>
    <row r="972126" thickTop="1" thickBot="1"/>
    <row r="972127" thickTop="1" thickBot="1"/>
    <row r="972128" thickTop="1" thickBot="1"/>
    <row r="972129" thickTop="1" thickBot="1"/>
    <row r="972130" thickTop="1" thickBot="1"/>
    <row r="972131" thickTop="1" thickBot="1"/>
    <row r="972132" thickTop="1" thickBot="1"/>
    <row r="972133" thickTop="1" thickBot="1"/>
    <row r="972134" thickTop="1" thickBot="1"/>
    <row r="972135" thickTop="1" thickBot="1"/>
    <row r="972136" thickTop="1" thickBot="1"/>
    <row r="972137" thickTop="1" thickBot="1"/>
    <row r="972138" thickTop="1" thickBot="1"/>
    <row r="972139" thickTop="1" thickBot="1"/>
    <row r="972140" thickTop="1" thickBot="1"/>
    <row r="972141" thickTop="1" thickBot="1"/>
    <row r="972142" thickTop="1" thickBot="1"/>
    <row r="972143" thickTop="1" thickBot="1"/>
    <row r="972144" thickTop="1" thickBot="1"/>
    <row r="972145" thickTop="1" thickBot="1"/>
    <row r="972146" thickTop="1" thickBot="1"/>
    <row r="972147" thickTop="1" thickBot="1"/>
    <row r="972148" thickTop="1" thickBot="1"/>
    <row r="972149" thickTop="1" thickBot="1"/>
    <row r="972150" thickTop="1" thickBot="1"/>
    <row r="972151" thickTop="1" thickBot="1"/>
    <row r="972152" thickTop="1" thickBot="1"/>
    <row r="972153" thickTop="1" thickBot="1"/>
    <row r="972154" thickTop="1" thickBot="1"/>
    <row r="972155" thickTop="1" thickBot="1"/>
    <row r="972156" thickTop="1" thickBot="1"/>
    <row r="972157" thickTop="1" thickBot="1"/>
    <row r="972158" thickTop="1" thickBot="1"/>
    <row r="972159" thickTop="1" thickBot="1"/>
    <row r="972160" thickTop="1" thickBot="1"/>
    <row r="972161" thickTop="1" thickBot="1"/>
    <row r="972162" thickTop="1" thickBot="1"/>
    <row r="972163" thickTop="1" thickBot="1"/>
    <row r="972164" thickTop="1" thickBot="1"/>
    <row r="972165" thickTop="1" thickBot="1"/>
    <row r="972166" thickTop="1" thickBot="1"/>
    <row r="972167" thickTop="1" thickBot="1"/>
    <row r="972168" thickTop="1" thickBot="1"/>
    <row r="972169" thickTop="1" thickBot="1"/>
    <row r="972170" thickTop="1" thickBot="1"/>
    <row r="972171" thickTop="1" thickBot="1"/>
    <row r="972172" thickTop="1" thickBot="1"/>
    <row r="972173" thickTop="1" thickBot="1"/>
    <row r="972174" thickTop="1" thickBot="1"/>
    <row r="972175" thickTop="1" thickBot="1"/>
    <row r="972176" thickTop="1" thickBot="1"/>
    <row r="972177" thickTop="1" thickBot="1"/>
    <row r="972178" thickTop="1" thickBot="1"/>
    <row r="972179" thickTop="1" thickBot="1"/>
    <row r="972180" thickTop="1" thickBot="1"/>
    <row r="972181" thickTop="1" thickBot="1"/>
    <row r="972182" thickTop="1" thickBot="1"/>
    <row r="972183" thickTop="1" thickBot="1"/>
    <row r="972184" thickTop="1" thickBot="1"/>
    <row r="972185" thickTop="1" thickBot="1"/>
    <row r="972186" thickTop="1" thickBot="1"/>
    <row r="972187" thickTop="1" thickBot="1"/>
    <row r="972188" thickTop="1" thickBot="1"/>
    <row r="972189" thickTop="1" thickBot="1"/>
    <row r="972190" thickTop="1" thickBot="1"/>
    <row r="972191" thickTop="1" thickBot="1"/>
    <row r="972192" thickTop="1" thickBot="1"/>
    <row r="972193" thickTop="1" thickBot="1"/>
    <row r="972194" thickTop="1" thickBot="1"/>
    <row r="972195" thickTop="1" thickBot="1"/>
    <row r="972196" thickTop="1" thickBot="1"/>
    <row r="972197" thickTop="1" thickBot="1"/>
    <row r="972198" thickTop="1" thickBot="1"/>
    <row r="972199" thickTop="1" thickBot="1"/>
    <row r="972200" thickTop="1" thickBot="1"/>
    <row r="972201" thickTop="1" thickBot="1"/>
    <row r="972202" thickTop="1" thickBot="1"/>
    <row r="972203" thickTop="1" thickBot="1"/>
    <row r="972204" thickTop="1" thickBot="1"/>
    <row r="972205" thickTop="1" thickBot="1"/>
    <row r="972206" thickTop="1" thickBot="1"/>
    <row r="972207" thickTop="1" thickBot="1"/>
    <row r="972208" thickTop="1" thickBot="1"/>
    <row r="972209" thickTop="1" thickBot="1"/>
    <row r="972210" thickTop="1" thickBot="1"/>
    <row r="972211" thickTop="1" thickBot="1"/>
    <row r="972212" thickTop="1" thickBot="1"/>
    <row r="972213" thickTop="1" thickBot="1"/>
    <row r="972214" thickTop="1" thickBot="1"/>
    <row r="972215" thickTop="1" thickBot="1"/>
    <row r="972216" thickTop="1" thickBot="1"/>
    <row r="972217" thickTop="1" thickBot="1"/>
    <row r="972218" thickTop="1" thickBot="1"/>
    <row r="972219" thickTop="1" thickBot="1"/>
    <row r="972220" thickTop="1" thickBot="1"/>
    <row r="972221" thickTop="1" thickBot="1"/>
    <row r="972222" thickTop="1" thickBot="1"/>
    <row r="972223" thickTop="1" thickBot="1"/>
    <row r="972224" thickTop="1" thickBot="1"/>
    <row r="972225" thickTop="1" thickBot="1"/>
    <row r="972226" thickTop="1" thickBot="1"/>
    <row r="972227" thickTop="1" thickBot="1"/>
    <row r="972228" thickTop="1" thickBot="1"/>
    <row r="972229" thickTop="1" thickBot="1"/>
    <row r="972230" thickTop="1" thickBot="1"/>
    <row r="972231" thickTop="1" thickBot="1"/>
    <row r="972232" thickTop="1" thickBot="1"/>
    <row r="972233" thickTop="1" thickBot="1"/>
    <row r="972234" thickTop="1" thickBot="1"/>
    <row r="972235" thickTop="1" thickBot="1"/>
    <row r="972236" thickTop="1" thickBot="1"/>
    <row r="972237" thickTop="1" thickBot="1"/>
    <row r="972238" thickTop="1" thickBot="1"/>
    <row r="972239" thickTop="1" thickBot="1"/>
    <row r="972240" thickTop="1" thickBot="1"/>
    <row r="972241" thickTop="1" thickBot="1"/>
    <row r="972242" thickTop="1" thickBot="1"/>
    <row r="972243" thickTop="1" thickBot="1"/>
    <row r="972244" thickTop="1" thickBot="1"/>
    <row r="972245" thickTop="1" thickBot="1"/>
    <row r="972246" thickTop="1" thickBot="1"/>
    <row r="972247" thickTop="1" thickBot="1"/>
    <row r="972248" thickTop="1" thickBot="1"/>
    <row r="972249" thickTop="1" thickBot="1"/>
    <row r="972250" thickTop="1" thickBot="1"/>
    <row r="972251" thickTop="1" thickBot="1"/>
    <row r="972252" thickTop="1" thickBot="1"/>
    <row r="972253" thickTop="1" thickBot="1"/>
    <row r="972254" thickTop="1" thickBot="1"/>
    <row r="972255" thickTop="1" thickBot="1"/>
    <row r="972256" thickTop="1" thickBot="1"/>
    <row r="972257" thickTop="1" thickBot="1"/>
    <row r="972258" thickTop="1" thickBot="1"/>
    <row r="972259" thickTop="1" thickBot="1"/>
    <row r="972260" thickTop="1" thickBot="1"/>
    <row r="972261" thickTop="1" thickBot="1"/>
    <row r="972262" thickTop="1" thickBot="1"/>
    <row r="972263" thickTop="1" thickBot="1"/>
    <row r="972264" thickTop="1" thickBot="1"/>
    <row r="972265" thickTop="1" thickBot="1"/>
    <row r="972266" thickTop="1" thickBot="1"/>
    <row r="972267" thickTop="1" thickBot="1"/>
    <row r="972268" thickTop="1" thickBot="1"/>
    <row r="972269" thickTop="1" thickBot="1"/>
    <row r="972270" thickTop="1" thickBot="1"/>
    <row r="972271" thickTop="1" thickBot="1"/>
    <row r="972272" thickTop="1" thickBot="1"/>
    <row r="972273" thickTop="1" thickBot="1"/>
    <row r="972274" thickTop="1" thickBot="1"/>
    <row r="972275" thickTop="1" thickBot="1"/>
    <row r="972276" thickTop="1" thickBot="1"/>
    <row r="972277" thickTop="1" thickBot="1"/>
    <row r="972278" thickTop="1" thickBot="1"/>
    <row r="972279" thickTop="1" thickBot="1"/>
    <row r="972280" thickTop="1" thickBot="1"/>
    <row r="972281" thickTop="1" thickBot="1"/>
    <row r="972282" thickTop="1" thickBot="1"/>
    <row r="972283" thickTop="1" thickBot="1"/>
    <row r="972284" thickTop="1" thickBot="1"/>
    <row r="972285" thickTop="1" thickBot="1"/>
    <row r="972286" thickTop="1" thickBot="1"/>
    <row r="972287" thickTop="1" thickBot="1"/>
    <row r="972288" thickTop="1" thickBot="1"/>
    <row r="972289" thickTop="1" thickBot="1"/>
    <row r="972290" thickTop="1" thickBot="1"/>
    <row r="972291" thickTop="1" thickBot="1"/>
    <row r="972292" thickTop="1" thickBot="1"/>
    <row r="972293" thickTop="1" thickBot="1"/>
    <row r="972294" thickTop="1" thickBot="1"/>
    <row r="972295" thickTop="1" thickBot="1"/>
    <row r="972296" thickTop="1" thickBot="1"/>
    <row r="972297" thickTop="1" thickBot="1"/>
    <row r="972298" thickTop="1" thickBot="1"/>
    <row r="972299" thickTop="1" thickBot="1"/>
    <row r="972300" thickTop="1" thickBot="1"/>
    <row r="972301" thickTop="1" thickBot="1"/>
    <row r="972302" thickTop="1" thickBot="1"/>
    <row r="972303" thickTop="1" thickBot="1"/>
    <row r="972304" thickTop="1" thickBot="1"/>
    <row r="972305" thickTop="1" thickBot="1"/>
    <row r="972306" thickTop="1" thickBot="1"/>
    <row r="972307" thickTop="1" thickBot="1"/>
    <row r="972308" thickTop="1" thickBot="1"/>
    <row r="972309" thickTop="1" thickBot="1"/>
    <row r="972310" thickTop="1" thickBot="1"/>
    <row r="972311" thickTop="1" thickBot="1"/>
    <row r="972312" thickTop="1" thickBot="1"/>
    <row r="972313" thickTop="1" thickBot="1"/>
    <row r="972314" thickTop="1" thickBot="1"/>
    <row r="972315" thickTop="1" thickBot="1"/>
    <row r="972316" thickTop="1" thickBot="1"/>
    <row r="972317" thickTop="1" thickBot="1"/>
    <row r="972318" thickTop="1" thickBot="1"/>
    <row r="972319" thickTop="1" thickBot="1"/>
    <row r="972320" thickTop="1" thickBot="1"/>
    <row r="972321" thickTop="1" thickBot="1"/>
    <row r="972322" thickTop="1" thickBot="1"/>
    <row r="972323" thickTop="1" thickBot="1"/>
    <row r="972324" thickTop="1" thickBot="1"/>
    <row r="972325" thickTop="1" thickBot="1"/>
    <row r="972326" thickTop="1" thickBot="1"/>
    <row r="972327" thickTop="1" thickBot="1"/>
    <row r="972328" thickTop="1" thickBot="1"/>
    <row r="972329" thickTop="1" thickBot="1"/>
    <row r="972330" thickTop="1" thickBot="1"/>
    <row r="972331" thickTop="1" thickBot="1"/>
    <row r="972332" thickTop="1" thickBot="1"/>
    <row r="972333" thickTop="1" thickBot="1"/>
    <row r="972334" thickTop="1" thickBot="1"/>
    <row r="972335" thickTop="1" thickBot="1"/>
    <row r="972336" thickTop="1" thickBot="1"/>
    <row r="972337" thickTop="1" thickBot="1"/>
    <row r="972338" thickTop="1" thickBot="1"/>
    <row r="972339" thickTop="1" thickBot="1"/>
    <row r="972340" thickTop="1" thickBot="1"/>
    <row r="972341" thickTop="1" thickBot="1"/>
    <row r="972342" thickTop="1" thickBot="1"/>
    <row r="972343" thickTop="1" thickBot="1"/>
    <row r="972344" thickTop="1" thickBot="1"/>
    <row r="972345" thickTop="1" thickBot="1"/>
    <row r="972346" thickTop="1" thickBot="1"/>
    <row r="972347" thickTop="1" thickBot="1"/>
    <row r="972348" thickTop="1" thickBot="1"/>
    <row r="972349" thickTop="1" thickBot="1"/>
    <row r="972350" thickTop="1" thickBot="1"/>
    <row r="972351" thickTop="1" thickBot="1"/>
    <row r="972352" thickTop="1" thickBot="1"/>
    <row r="972353" thickTop="1" thickBot="1"/>
    <row r="972354" thickTop="1" thickBot="1"/>
    <row r="972355" thickTop="1" thickBot="1"/>
    <row r="972356" thickTop="1" thickBot="1"/>
    <row r="972357" thickTop="1" thickBot="1"/>
    <row r="972358" thickTop="1" thickBot="1"/>
    <row r="972359" thickTop="1" thickBot="1"/>
    <row r="972360" thickTop="1" thickBot="1"/>
    <row r="972361" thickTop="1" thickBot="1"/>
    <row r="972362" thickTop="1" thickBot="1"/>
    <row r="972363" thickTop="1" thickBot="1"/>
    <row r="972364" thickTop="1" thickBot="1"/>
    <row r="972365" thickTop="1" thickBot="1"/>
    <row r="972366" thickTop="1" thickBot="1"/>
    <row r="972367" thickTop="1" thickBot="1"/>
    <row r="972368" thickTop="1" thickBot="1"/>
    <row r="972369" thickTop="1" thickBot="1"/>
    <row r="972370" thickTop="1" thickBot="1"/>
    <row r="972371" thickTop="1" thickBot="1"/>
    <row r="972372" thickTop="1" thickBot="1"/>
    <row r="972373" thickTop="1" thickBot="1"/>
    <row r="972374" thickTop="1" thickBot="1"/>
    <row r="972375" thickTop="1" thickBot="1"/>
    <row r="972376" thickTop="1" thickBot="1"/>
    <row r="972377" thickTop="1" thickBot="1"/>
    <row r="972378" thickTop="1" thickBot="1"/>
    <row r="972379" thickTop="1" thickBot="1"/>
    <row r="972380" thickTop="1" thickBot="1"/>
    <row r="972381" thickTop="1" thickBot="1"/>
    <row r="972382" thickTop="1" thickBot="1"/>
    <row r="972383" thickTop="1" thickBot="1"/>
    <row r="972384" thickTop="1" thickBot="1"/>
    <row r="972385" thickTop="1" thickBot="1"/>
    <row r="972386" thickTop="1" thickBot="1"/>
    <row r="972387" thickTop="1" thickBot="1"/>
    <row r="972388" thickTop="1" thickBot="1"/>
    <row r="972389" thickTop="1" thickBot="1"/>
    <row r="972390" thickTop="1" thickBot="1"/>
    <row r="972391" thickTop="1" thickBot="1"/>
    <row r="972392" thickTop="1" thickBot="1"/>
    <row r="972393" thickTop="1" thickBot="1"/>
    <row r="972394" thickTop="1" thickBot="1"/>
    <row r="972395" thickTop="1" thickBot="1"/>
    <row r="972396" thickTop="1" thickBot="1"/>
    <row r="972397" thickTop="1" thickBot="1"/>
    <row r="972398" thickTop="1" thickBot="1"/>
    <row r="972399" thickTop="1" thickBot="1"/>
    <row r="972400" thickTop="1" thickBot="1"/>
    <row r="972401" thickTop="1" thickBot="1"/>
    <row r="972402" thickTop="1" thickBot="1"/>
    <row r="972403" thickTop="1" thickBot="1"/>
    <row r="972404" thickTop="1" thickBot="1"/>
    <row r="972405" thickTop="1" thickBot="1"/>
    <row r="972406" thickTop="1" thickBot="1"/>
    <row r="972407" thickTop="1" thickBot="1"/>
    <row r="972408" thickTop="1" thickBot="1"/>
    <row r="972409" thickTop="1" thickBot="1"/>
    <row r="972410" thickTop="1" thickBot="1"/>
    <row r="972411" thickTop="1" thickBot="1"/>
    <row r="972412" thickTop="1" thickBot="1"/>
    <row r="972413" thickTop="1" thickBot="1"/>
    <row r="972414" thickTop="1" thickBot="1"/>
    <row r="972415" thickTop="1" thickBot="1"/>
    <row r="972416" thickTop="1" thickBot="1"/>
    <row r="972417" thickTop="1" thickBot="1"/>
    <row r="972418" thickTop="1" thickBot="1"/>
    <row r="972419" thickTop="1" thickBot="1"/>
    <row r="972420" thickTop="1" thickBot="1"/>
    <row r="972421" thickTop="1" thickBot="1"/>
    <row r="972422" thickTop="1" thickBot="1"/>
    <row r="972423" thickTop="1" thickBot="1"/>
    <row r="972424" thickTop="1" thickBot="1"/>
    <row r="972425" thickTop="1" thickBot="1"/>
    <row r="972426" thickTop="1" thickBot="1"/>
    <row r="972427" thickTop="1" thickBot="1"/>
    <row r="972428" thickTop="1" thickBot="1"/>
    <row r="972429" thickTop="1" thickBot="1"/>
    <row r="972430" thickTop="1" thickBot="1"/>
    <row r="972431" thickTop="1" thickBot="1"/>
    <row r="972432" thickTop="1" thickBot="1"/>
    <row r="972433" thickTop="1" thickBot="1"/>
    <row r="972434" thickTop="1" thickBot="1"/>
    <row r="972435" thickTop="1" thickBot="1"/>
    <row r="972436" thickTop="1" thickBot="1"/>
    <row r="972437" thickTop="1" thickBot="1"/>
    <row r="972438" thickTop="1" thickBot="1"/>
    <row r="972439" thickTop="1" thickBot="1"/>
    <row r="972440" thickTop="1" thickBot="1"/>
    <row r="972441" thickTop="1" thickBot="1"/>
    <row r="972442" thickTop="1" thickBot="1"/>
    <row r="972443" thickTop="1" thickBot="1"/>
    <row r="972444" thickTop="1" thickBot="1"/>
    <row r="972445" thickTop="1" thickBot="1"/>
    <row r="972446" thickTop="1" thickBot="1"/>
    <row r="972447" thickTop="1" thickBot="1"/>
    <row r="972448" thickTop="1" thickBot="1"/>
    <row r="972449" thickTop="1" thickBot="1"/>
    <row r="972450" thickTop="1" thickBot="1"/>
    <row r="972451" thickTop="1" thickBot="1"/>
    <row r="972452" thickTop="1" thickBot="1"/>
    <row r="972453" thickTop="1" thickBot="1"/>
    <row r="972454" thickTop="1" thickBot="1"/>
    <row r="972455" thickTop="1" thickBot="1"/>
    <row r="972456" thickTop="1" thickBot="1"/>
    <row r="972457" thickTop="1" thickBot="1"/>
    <row r="972458" thickTop="1" thickBot="1"/>
    <row r="972459" thickTop="1" thickBot="1"/>
    <row r="972460" thickTop="1" thickBot="1"/>
    <row r="972461" thickTop="1" thickBot="1"/>
    <row r="972462" thickTop="1" thickBot="1"/>
    <row r="972463" thickTop="1" thickBot="1"/>
    <row r="972464" thickTop="1" thickBot="1"/>
    <row r="972465" thickTop="1" thickBot="1"/>
    <row r="972466" thickTop="1" thickBot="1"/>
    <row r="972467" thickTop="1" thickBot="1"/>
    <row r="972468" thickTop="1" thickBot="1"/>
    <row r="972469" thickTop="1" thickBot="1"/>
    <row r="972470" thickTop="1" thickBot="1"/>
    <row r="972471" thickTop="1" thickBot="1"/>
    <row r="972472" thickTop="1" thickBot="1"/>
    <row r="972473" thickTop="1" thickBot="1"/>
    <row r="972474" thickTop="1" thickBot="1"/>
    <row r="972475" thickTop="1" thickBot="1"/>
    <row r="972476" thickTop="1" thickBot="1"/>
    <row r="972477" thickTop="1" thickBot="1"/>
    <row r="972478" thickTop="1" thickBot="1"/>
    <row r="972479" thickTop="1" thickBot="1"/>
    <row r="972480" thickTop="1" thickBot="1"/>
    <row r="972481" thickTop="1" thickBot="1"/>
    <row r="972482" thickTop="1" thickBot="1"/>
    <row r="972483" thickTop="1" thickBot="1"/>
    <row r="972484" thickTop="1" thickBot="1"/>
    <row r="972485" thickTop="1" thickBot="1"/>
    <row r="972486" thickTop="1" thickBot="1"/>
    <row r="972487" thickTop="1" thickBot="1"/>
    <row r="972488" thickTop="1" thickBot="1"/>
    <row r="972489" thickTop="1" thickBot="1"/>
    <row r="972490" thickTop="1" thickBot="1"/>
    <row r="972491" thickTop="1" thickBot="1"/>
    <row r="972492" thickTop="1" thickBot="1"/>
    <row r="972493" thickTop="1" thickBot="1"/>
    <row r="972494" thickTop="1" thickBot="1"/>
    <row r="972495" thickTop="1" thickBot="1"/>
    <row r="972496" thickTop="1" thickBot="1"/>
    <row r="972497" thickTop="1" thickBot="1"/>
    <row r="972498" thickTop="1" thickBot="1"/>
    <row r="972499" thickTop="1" thickBot="1"/>
    <row r="972500" thickTop="1" thickBot="1"/>
    <row r="972501" thickTop="1" thickBot="1"/>
    <row r="972502" thickTop="1" thickBot="1"/>
    <row r="972503" thickTop="1" thickBot="1"/>
    <row r="972504" thickTop="1" thickBot="1"/>
    <row r="972505" thickTop="1" thickBot="1"/>
    <row r="972506" thickTop="1" thickBot="1"/>
    <row r="972507" thickTop="1" thickBot="1"/>
    <row r="972508" thickTop="1" thickBot="1"/>
    <row r="972509" thickTop="1" thickBot="1"/>
    <row r="972510" thickTop="1" thickBot="1"/>
    <row r="972511" thickTop="1" thickBot="1"/>
    <row r="972512" thickTop="1" thickBot="1"/>
    <row r="972513" thickTop="1" thickBot="1"/>
    <row r="972514" thickTop="1" thickBot="1"/>
    <row r="972515" thickTop="1" thickBot="1"/>
    <row r="972516" thickTop="1" thickBot="1"/>
    <row r="972517" thickTop="1" thickBot="1"/>
    <row r="972518" thickTop="1" thickBot="1"/>
    <row r="972519" thickTop="1" thickBot="1"/>
    <row r="972520" thickTop="1" thickBot="1"/>
    <row r="972521" thickTop="1" thickBot="1"/>
    <row r="972522" thickTop="1" thickBot="1"/>
    <row r="972523" thickTop="1" thickBot="1"/>
    <row r="972524" thickTop="1" thickBot="1"/>
    <row r="972525" thickTop="1" thickBot="1"/>
    <row r="972526" thickTop="1" thickBot="1"/>
    <row r="972527" thickTop="1" thickBot="1"/>
    <row r="972528" thickTop="1" thickBot="1"/>
    <row r="972529" thickTop="1" thickBot="1"/>
    <row r="972530" thickTop="1" thickBot="1"/>
    <row r="972531" thickTop="1" thickBot="1"/>
    <row r="972532" thickTop="1" thickBot="1"/>
    <row r="972533" thickTop="1" thickBot="1"/>
    <row r="972534" thickTop="1" thickBot="1"/>
    <row r="972535" thickTop="1" thickBot="1"/>
    <row r="972536" thickTop="1" thickBot="1"/>
    <row r="972537" thickTop="1" thickBot="1"/>
    <row r="972538" thickTop="1" thickBot="1"/>
    <row r="972539" thickTop="1" thickBot="1"/>
    <row r="972540" thickTop="1" thickBot="1"/>
    <row r="972541" thickTop="1" thickBot="1"/>
    <row r="972542" thickTop="1" thickBot="1"/>
    <row r="972543" thickTop="1" thickBot="1"/>
    <row r="972544" thickTop="1" thickBot="1"/>
    <row r="972545" thickTop="1" thickBot="1"/>
    <row r="972546" thickTop="1" thickBot="1"/>
    <row r="972547" thickTop="1" thickBot="1"/>
    <row r="972548" thickTop="1" thickBot="1"/>
    <row r="972549" thickTop="1" thickBot="1"/>
    <row r="972550" thickTop="1" thickBot="1"/>
    <row r="972551" thickTop="1" thickBot="1"/>
    <row r="972552" thickTop="1" thickBot="1"/>
    <row r="972553" thickTop="1" thickBot="1"/>
    <row r="972554" thickTop="1" thickBot="1"/>
    <row r="972555" thickTop="1" thickBot="1"/>
    <row r="972556" thickTop="1" thickBot="1"/>
    <row r="972557" thickTop="1" thickBot="1"/>
    <row r="972558" thickTop="1" thickBot="1"/>
    <row r="972559" thickTop="1" thickBot="1"/>
    <row r="972560" thickTop="1" thickBot="1"/>
    <row r="972561" thickTop="1" thickBot="1"/>
    <row r="972562" thickTop="1" thickBot="1"/>
    <row r="972563" thickTop="1" thickBot="1"/>
    <row r="972564" thickTop="1" thickBot="1"/>
    <row r="972565" thickTop="1" thickBot="1"/>
    <row r="972566" thickTop="1" thickBot="1"/>
    <row r="972567" thickTop="1" thickBot="1"/>
    <row r="972568" thickTop="1" thickBot="1"/>
    <row r="972569" thickTop="1" thickBot="1"/>
    <row r="972570" thickTop="1" thickBot="1"/>
    <row r="972571" thickTop="1" thickBot="1"/>
    <row r="972572" thickTop="1" thickBot="1"/>
    <row r="972573" thickTop="1" thickBot="1"/>
    <row r="972574" thickTop="1" thickBot="1"/>
    <row r="972575" thickTop="1" thickBot="1"/>
    <row r="972576" thickTop="1" thickBot="1"/>
    <row r="972577" thickTop="1" thickBot="1"/>
    <row r="972578" thickTop="1" thickBot="1"/>
    <row r="972579" thickTop="1" thickBot="1"/>
    <row r="972580" thickTop="1" thickBot="1"/>
    <row r="972581" thickTop="1" thickBot="1"/>
    <row r="972582" thickTop="1" thickBot="1"/>
    <row r="972583" thickTop="1" thickBot="1"/>
    <row r="972584" thickTop="1" thickBot="1"/>
    <row r="972585" thickTop="1" thickBot="1"/>
    <row r="972586" thickTop="1" thickBot="1"/>
    <row r="972587" thickTop="1" thickBot="1"/>
    <row r="972588" thickTop="1" thickBot="1"/>
    <row r="972589" thickTop="1" thickBot="1"/>
    <row r="972590" thickTop="1" thickBot="1"/>
    <row r="972591" thickTop="1" thickBot="1"/>
    <row r="972592" thickTop="1" thickBot="1"/>
    <row r="972593" thickTop="1" thickBot="1"/>
    <row r="972594" thickTop="1" thickBot="1"/>
    <row r="972595" thickTop="1" thickBot="1"/>
    <row r="972596" thickTop="1" thickBot="1"/>
    <row r="972597" thickTop="1" thickBot="1"/>
    <row r="972598" thickTop="1" thickBot="1"/>
    <row r="972599" thickTop="1" thickBot="1"/>
    <row r="972600" thickTop="1" thickBot="1"/>
    <row r="972601" thickTop="1" thickBot="1"/>
    <row r="972602" thickTop="1" thickBot="1"/>
    <row r="972603" thickTop="1" thickBot="1"/>
    <row r="972604" thickTop="1" thickBot="1"/>
    <row r="972605" thickTop="1" thickBot="1"/>
    <row r="972606" thickTop="1" thickBot="1"/>
    <row r="972607" thickTop="1" thickBot="1"/>
    <row r="972608" thickTop="1" thickBot="1"/>
    <row r="972609" thickTop="1" thickBot="1"/>
    <row r="972610" thickTop="1" thickBot="1"/>
    <row r="972611" thickTop="1" thickBot="1"/>
    <row r="972612" thickTop="1" thickBot="1"/>
    <row r="972613" thickTop="1" thickBot="1"/>
    <row r="972614" thickTop="1" thickBot="1"/>
    <row r="972615" thickTop="1" thickBot="1"/>
    <row r="972616" thickTop="1" thickBot="1"/>
    <row r="972617" thickTop="1" thickBot="1"/>
    <row r="972618" thickTop="1" thickBot="1"/>
    <row r="972619" thickTop="1" thickBot="1"/>
    <row r="972620" thickTop="1" thickBot="1"/>
    <row r="972621" thickTop="1" thickBot="1"/>
    <row r="972622" thickTop="1" thickBot="1"/>
    <row r="972623" thickTop="1" thickBot="1"/>
    <row r="972624" thickTop="1" thickBot="1"/>
    <row r="972625" thickTop="1" thickBot="1"/>
    <row r="972626" thickTop="1" thickBot="1"/>
    <row r="972627" thickTop="1" thickBot="1"/>
    <row r="972628" thickTop="1" thickBot="1"/>
    <row r="972629" thickTop="1" thickBot="1"/>
    <row r="972630" thickTop="1" thickBot="1"/>
    <row r="972631" thickTop="1" thickBot="1"/>
    <row r="972632" thickTop="1" thickBot="1"/>
    <row r="972633" thickTop="1" thickBot="1"/>
    <row r="972634" thickTop="1" thickBot="1"/>
    <row r="972635" thickTop="1" thickBot="1"/>
    <row r="972636" thickTop="1" thickBot="1"/>
    <row r="972637" thickTop="1" thickBot="1"/>
    <row r="972638" thickTop="1" thickBot="1"/>
    <row r="972639" thickTop="1" thickBot="1"/>
    <row r="972640" thickTop="1" thickBot="1"/>
    <row r="972641" thickTop="1" thickBot="1"/>
    <row r="972642" thickTop="1" thickBot="1"/>
    <row r="972643" thickTop="1" thickBot="1"/>
    <row r="972644" thickTop="1" thickBot="1"/>
    <row r="972645" thickTop="1" thickBot="1"/>
    <row r="972646" thickTop="1" thickBot="1"/>
    <row r="972647" thickTop="1" thickBot="1"/>
    <row r="972648" thickTop="1" thickBot="1"/>
    <row r="972649" thickTop="1" thickBot="1"/>
    <row r="972650" thickTop="1" thickBot="1"/>
    <row r="972651" thickTop="1" thickBot="1"/>
    <row r="972652" thickTop="1" thickBot="1"/>
    <row r="972653" thickTop="1" thickBot="1"/>
    <row r="972654" thickTop="1" thickBot="1"/>
    <row r="972655" thickTop="1" thickBot="1"/>
    <row r="972656" thickTop="1" thickBot="1"/>
    <row r="972657" thickTop="1" thickBot="1"/>
    <row r="972658" thickTop="1" thickBot="1"/>
    <row r="972659" thickTop="1" thickBot="1"/>
    <row r="972660" thickTop="1" thickBot="1"/>
    <row r="972661" thickTop="1" thickBot="1"/>
    <row r="972662" thickTop="1" thickBot="1"/>
    <row r="972663" thickTop="1" thickBot="1"/>
    <row r="972664" thickTop="1" thickBot="1"/>
    <row r="972665" thickTop="1" thickBot="1"/>
    <row r="972666" thickTop="1" thickBot="1"/>
    <row r="972667" thickTop="1" thickBot="1"/>
    <row r="972668" thickTop="1" thickBot="1"/>
    <row r="972669" thickTop="1" thickBot="1"/>
    <row r="972670" thickTop="1" thickBot="1"/>
    <row r="972671" thickTop="1" thickBot="1"/>
    <row r="972672" thickTop="1" thickBot="1"/>
    <row r="972673" thickTop="1" thickBot="1"/>
    <row r="972674" thickTop="1" thickBot="1"/>
    <row r="972675" thickTop="1" thickBot="1"/>
    <row r="972676" thickTop="1" thickBot="1"/>
    <row r="972677" thickTop="1" thickBot="1"/>
    <row r="972678" thickTop="1" thickBot="1"/>
    <row r="972679" thickTop="1" thickBot="1"/>
    <row r="972680" thickTop="1" thickBot="1"/>
    <row r="972681" thickTop="1" thickBot="1"/>
    <row r="972682" thickTop="1" thickBot="1"/>
    <row r="972683" thickTop="1" thickBot="1"/>
    <row r="972684" thickTop="1" thickBot="1"/>
    <row r="972685" thickTop="1" thickBot="1"/>
    <row r="972686" thickTop="1" thickBot="1"/>
    <row r="972687" thickTop="1" thickBot="1"/>
    <row r="972688" thickTop="1" thickBot="1"/>
    <row r="972689" thickTop="1" thickBot="1"/>
    <row r="972690" thickTop="1" thickBot="1"/>
    <row r="972691" thickTop="1" thickBot="1"/>
    <row r="972692" thickTop="1" thickBot="1"/>
    <row r="972693" thickTop="1" thickBot="1"/>
    <row r="972694" thickTop="1" thickBot="1"/>
    <row r="972695" thickTop="1" thickBot="1"/>
    <row r="972696" thickTop="1" thickBot="1"/>
    <row r="972697" thickTop="1" thickBot="1"/>
    <row r="972698" thickTop="1" thickBot="1"/>
    <row r="972699" thickTop="1" thickBot="1"/>
    <row r="972700" thickTop="1" thickBot="1"/>
    <row r="972701" thickTop="1" thickBot="1"/>
    <row r="972702" thickTop="1" thickBot="1"/>
    <row r="972703" thickTop="1" thickBot="1"/>
    <row r="972704" thickTop="1" thickBot="1"/>
    <row r="972705" thickTop="1" thickBot="1"/>
    <row r="972706" thickTop="1" thickBot="1"/>
    <row r="972707" thickTop="1" thickBot="1"/>
    <row r="972708" thickTop="1" thickBot="1"/>
    <row r="972709" thickTop="1" thickBot="1"/>
    <row r="972710" thickTop="1" thickBot="1"/>
    <row r="972711" thickTop="1" thickBot="1"/>
    <row r="972712" thickTop="1" thickBot="1"/>
    <row r="972713" thickTop="1" thickBot="1"/>
    <row r="972714" thickTop="1" thickBot="1"/>
    <row r="972715" thickTop="1" thickBot="1"/>
    <row r="972716" thickTop="1" thickBot="1"/>
    <row r="972717" thickTop="1" thickBot="1"/>
    <row r="972718" thickTop="1" thickBot="1"/>
    <row r="972719" thickTop="1" thickBot="1"/>
    <row r="972720" thickTop="1" thickBot="1"/>
    <row r="972721" thickTop="1" thickBot="1"/>
    <row r="972722" thickTop="1" thickBot="1"/>
    <row r="972723" thickTop="1" thickBot="1"/>
    <row r="972724" thickTop="1" thickBot="1"/>
    <row r="972725" thickTop="1" thickBot="1"/>
    <row r="972726" thickTop="1" thickBot="1"/>
    <row r="972727" thickTop="1" thickBot="1"/>
    <row r="972728" thickTop="1" thickBot="1"/>
    <row r="972729" thickTop="1" thickBot="1"/>
    <row r="972730" thickTop="1" thickBot="1"/>
    <row r="972731" thickTop="1" thickBot="1"/>
    <row r="972732" thickTop="1" thickBot="1"/>
    <row r="972733" thickTop="1" thickBot="1"/>
    <row r="972734" thickTop="1" thickBot="1"/>
    <row r="972735" thickTop="1" thickBot="1"/>
    <row r="972736" thickTop="1" thickBot="1"/>
    <row r="972737" thickTop="1" thickBot="1"/>
    <row r="972738" thickTop="1" thickBot="1"/>
    <row r="972739" thickTop="1" thickBot="1"/>
    <row r="972740" thickTop="1" thickBot="1"/>
    <row r="972741" thickTop="1" thickBot="1"/>
    <row r="972742" thickTop="1" thickBot="1"/>
    <row r="972743" thickTop="1" thickBot="1"/>
    <row r="972744" thickTop="1" thickBot="1"/>
    <row r="972745" thickTop="1" thickBot="1"/>
    <row r="972746" thickTop="1" thickBot="1"/>
    <row r="972747" thickTop="1" thickBot="1"/>
    <row r="972748" thickTop="1" thickBot="1"/>
    <row r="972749" thickTop="1" thickBot="1"/>
    <row r="972750" thickTop="1" thickBot="1"/>
    <row r="972751" thickTop="1" thickBot="1"/>
    <row r="972752" thickTop="1" thickBot="1"/>
    <row r="972753" thickTop="1" thickBot="1"/>
    <row r="972754" thickTop="1" thickBot="1"/>
    <row r="972755" thickTop="1" thickBot="1"/>
    <row r="972756" thickTop="1" thickBot="1"/>
    <row r="972757" thickTop="1" thickBot="1"/>
    <row r="972758" thickTop="1" thickBot="1"/>
    <row r="972759" thickTop="1" thickBot="1"/>
    <row r="972760" thickTop="1" thickBot="1"/>
    <row r="972761" thickTop="1" thickBot="1"/>
    <row r="972762" thickTop="1" thickBot="1"/>
    <row r="972763" thickTop="1" thickBot="1"/>
    <row r="972764" thickTop="1" thickBot="1"/>
    <row r="972765" thickTop="1" thickBot="1"/>
    <row r="972766" thickTop="1" thickBot="1"/>
    <row r="972767" thickTop="1" thickBot="1"/>
    <row r="972768" thickTop="1" thickBot="1"/>
    <row r="972769" thickTop="1" thickBot="1"/>
    <row r="972770" thickTop="1" thickBot="1"/>
    <row r="972771" thickTop="1" thickBot="1"/>
    <row r="972772" thickTop="1" thickBot="1"/>
    <row r="972773" thickTop="1" thickBot="1"/>
    <row r="972774" thickTop="1" thickBot="1"/>
    <row r="972775" thickTop="1" thickBot="1"/>
    <row r="972776" thickTop="1" thickBot="1"/>
    <row r="972777" thickTop="1" thickBot="1"/>
    <row r="972778" thickTop="1" thickBot="1"/>
    <row r="972779" thickTop="1" thickBot="1"/>
    <row r="972780" thickTop="1" thickBot="1"/>
    <row r="972781" thickTop="1" thickBot="1"/>
    <row r="972782" thickTop="1" thickBot="1"/>
    <row r="972783" thickTop="1" thickBot="1"/>
    <row r="972784" thickTop="1" thickBot="1"/>
    <row r="972785" thickTop="1" thickBot="1"/>
    <row r="972786" thickTop="1" thickBot="1"/>
    <row r="972787" thickTop="1" thickBot="1"/>
    <row r="972788" thickTop="1" thickBot="1"/>
    <row r="972789" thickTop="1" thickBot="1"/>
    <row r="972790" thickTop="1" thickBot="1"/>
    <row r="972791" thickTop="1" thickBot="1"/>
    <row r="972792" thickTop="1" thickBot="1"/>
    <row r="972793" thickTop="1" thickBot="1"/>
    <row r="972794" thickTop="1" thickBot="1"/>
    <row r="972795" thickTop="1" thickBot="1"/>
    <row r="972796" thickTop="1" thickBot="1"/>
    <row r="972797" thickTop="1" thickBot="1"/>
    <row r="972798" thickTop="1" thickBot="1"/>
    <row r="972799" thickTop="1" thickBot="1"/>
    <row r="972800" thickTop="1" thickBot="1"/>
    <row r="972801" thickTop="1" thickBot="1"/>
    <row r="972802" thickTop="1" thickBot="1"/>
    <row r="972803" thickTop="1" thickBot="1"/>
    <row r="972804" thickTop="1" thickBot="1"/>
    <row r="972805" thickTop="1" thickBot="1"/>
    <row r="972806" thickTop="1" thickBot="1"/>
    <row r="972807" thickTop="1" thickBot="1"/>
    <row r="972808" thickTop="1" thickBot="1"/>
    <row r="972809" thickTop="1" thickBot="1"/>
    <row r="972810" thickTop="1" thickBot="1"/>
    <row r="972811" thickTop="1" thickBot="1"/>
    <row r="972812" thickTop="1" thickBot="1"/>
    <row r="972813" thickTop="1" thickBot="1"/>
    <row r="972814" thickTop="1" thickBot="1"/>
    <row r="972815" thickTop="1" thickBot="1"/>
    <row r="972816" thickTop="1" thickBot="1"/>
    <row r="972817" thickTop="1" thickBot="1"/>
    <row r="972818" thickTop="1" thickBot="1"/>
    <row r="972819" thickTop="1" thickBot="1"/>
    <row r="972820" thickTop="1" thickBot="1"/>
    <row r="972821" thickTop="1" thickBot="1"/>
    <row r="972822" thickTop="1" thickBot="1"/>
    <row r="972823" thickTop="1" thickBot="1"/>
    <row r="972824" thickTop="1" thickBot="1"/>
    <row r="972825" thickTop="1" thickBot="1"/>
    <row r="972826" thickTop="1" thickBot="1"/>
    <row r="972827" thickTop="1" thickBot="1"/>
    <row r="972828" thickTop="1" thickBot="1"/>
    <row r="972829" thickTop="1" thickBot="1"/>
    <row r="972830" thickTop="1" thickBot="1"/>
    <row r="972831" thickTop="1" thickBot="1"/>
    <row r="972832" thickTop="1" thickBot="1"/>
    <row r="972833" thickTop="1" thickBot="1"/>
    <row r="972834" thickTop="1" thickBot="1"/>
    <row r="972835" thickTop="1" thickBot="1"/>
    <row r="972836" thickTop="1" thickBot="1"/>
    <row r="972837" thickTop="1" thickBot="1"/>
    <row r="972838" thickTop="1" thickBot="1"/>
    <row r="972839" thickTop="1" thickBot="1"/>
    <row r="972840" thickTop="1" thickBot="1"/>
    <row r="972841" thickTop="1" thickBot="1"/>
    <row r="972842" thickTop="1" thickBot="1"/>
    <row r="972843" thickTop="1" thickBot="1"/>
    <row r="972844" thickTop="1" thickBot="1"/>
    <row r="972845" thickTop="1" thickBot="1"/>
    <row r="972846" thickTop="1" thickBot="1"/>
    <row r="972847" thickTop="1" thickBot="1"/>
    <row r="972848" thickTop="1" thickBot="1"/>
    <row r="972849" thickTop="1" thickBot="1"/>
    <row r="972850" thickTop="1" thickBot="1"/>
    <row r="972851" thickTop="1" thickBot="1"/>
    <row r="972852" thickTop="1" thickBot="1"/>
    <row r="972853" thickTop="1" thickBot="1"/>
    <row r="972854" thickTop="1" thickBot="1"/>
    <row r="972855" thickTop="1" thickBot="1"/>
    <row r="972856" thickTop="1" thickBot="1"/>
    <row r="972857" thickTop="1" thickBot="1"/>
    <row r="972858" thickTop="1" thickBot="1"/>
    <row r="972859" thickTop="1" thickBot="1"/>
    <row r="972860" thickTop="1" thickBot="1"/>
    <row r="972861" thickTop="1" thickBot="1"/>
    <row r="972862" thickTop="1" thickBot="1"/>
    <row r="972863" thickTop="1" thickBot="1"/>
    <row r="972864" thickTop="1" thickBot="1"/>
    <row r="972865" thickTop="1" thickBot="1"/>
    <row r="972866" thickTop="1" thickBot="1"/>
    <row r="972867" thickTop="1" thickBot="1"/>
    <row r="972868" thickTop="1" thickBot="1"/>
    <row r="972869" thickTop="1" thickBot="1"/>
    <row r="972870" thickTop="1" thickBot="1"/>
    <row r="972871" thickTop="1" thickBot="1"/>
    <row r="972872" thickTop="1" thickBot="1"/>
    <row r="972873" thickTop="1" thickBot="1"/>
    <row r="972874" thickTop="1" thickBot="1"/>
    <row r="972875" thickTop="1" thickBot="1"/>
    <row r="972876" thickTop="1" thickBot="1"/>
    <row r="972877" thickTop="1" thickBot="1"/>
    <row r="972878" thickTop="1" thickBot="1"/>
    <row r="972879" thickTop="1" thickBot="1"/>
    <row r="972880" thickTop="1" thickBot="1"/>
    <row r="972881" thickTop="1" thickBot="1"/>
    <row r="972882" thickTop="1" thickBot="1"/>
    <row r="972883" thickTop="1" thickBot="1"/>
    <row r="972884" thickTop="1" thickBot="1"/>
    <row r="972885" thickTop="1" thickBot="1"/>
    <row r="972886" thickTop="1" thickBot="1"/>
    <row r="972887" thickTop="1" thickBot="1"/>
    <row r="972888" thickTop="1" thickBot="1"/>
    <row r="972889" thickTop="1" thickBot="1"/>
    <row r="972890" thickTop="1" thickBot="1"/>
    <row r="972891" thickTop="1" thickBot="1"/>
    <row r="972892" thickTop="1" thickBot="1"/>
    <row r="972893" thickTop="1" thickBot="1"/>
    <row r="972894" thickTop="1" thickBot="1"/>
    <row r="972895" thickTop="1" thickBot="1"/>
    <row r="972896" thickTop="1" thickBot="1"/>
    <row r="972897" thickTop="1" thickBot="1"/>
    <row r="972898" thickTop="1" thickBot="1"/>
    <row r="972899" thickTop="1" thickBot="1"/>
    <row r="972900" thickTop="1" thickBot="1"/>
    <row r="972901" thickTop="1" thickBot="1"/>
    <row r="972902" thickTop="1" thickBot="1"/>
    <row r="972903" thickTop="1" thickBot="1"/>
    <row r="972904" thickTop="1" thickBot="1"/>
    <row r="972905" thickTop="1" thickBot="1"/>
    <row r="972906" thickTop="1" thickBot="1"/>
    <row r="972907" thickTop="1" thickBot="1"/>
    <row r="972908" thickTop="1" thickBot="1"/>
    <row r="972909" thickTop="1" thickBot="1"/>
    <row r="972910" thickTop="1" thickBot="1"/>
    <row r="972911" thickTop="1" thickBot="1"/>
    <row r="972912" thickTop="1" thickBot="1"/>
    <row r="972913" thickTop="1" thickBot="1"/>
    <row r="972914" thickTop="1" thickBot="1"/>
    <row r="972915" thickTop="1" thickBot="1"/>
    <row r="972916" thickTop="1" thickBot="1"/>
    <row r="972917" thickTop="1" thickBot="1"/>
    <row r="972918" thickTop="1" thickBot="1"/>
    <row r="972919" thickTop="1" thickBot="1"/>
    <row r="972920" thickTop="1" thickBot="1"/>
    <row r="972921" thickTop="1" thickBot="1"/>
    <row r="972922" thickTop="1" thickBot="1"/>
    <row r="972923" thickTop="1" thickBot="1"/>
    <row r="972924" thickTop="1" thickBot="1"/>
    <row r="972925" thickTop="1" thickBot="1"/>
    <row r="972926" thickTop="1" thickBot="1"/>
    <row r="972927" thickTop="1" thickBot="1"/>
    <row r="972928" thickTop="1" thickBot="1"/>
    <row r="972929" thickTop="1" thickBot="1"/>
    <row r="972930" thickTop="1" thickBot="1"/>
    <row r="972931" thickTop="1" thickBot="1"/>
    <row r="972932" thickTop="1" thickBot="1"/>
    <row r="972933" thickTop="1" thickBot="1"/>
    <row r="972934" thickTop="1" thickBot="1"/>
    <row r="972935" thickTop="1" thickBot="1"/>
    <row r="972936" thickTop="1" thickBot="1"/>
    <row r="972937" thickTop="1" thickBot="1"/>
    <row r="972938" thickTop="1" thickBot="1"/>
    <row r="972939" thickTop="1" thickBot="1"/>
    <row r="972940" thickTop="1" thickBot="1"/>
    <row r="972941" thickTop="1" thickBot="1"/>
    <row r="972942" thickTop="1" thickBot="1"/>
    <row r="972943" thickTop="1" thickBot="1"/>
    <row r="972944" thickTop="1" thickBot="1"/>
    <row r="972945" thickTop="1" thickBot="1"/>
    <row r="972946" thickTop="1" thickBot="1"/>
    <row r="972947" thickTop="1" thickBot="1"/>
    <row r="972948" thickTop="1" thickBot="1"/>
    <row r="972949" thickTop="1" thickBot="1"/>
    <row r="972950" thickTop="1" thickBot="1"/>
    <row r="972951" thickTop="1" thickBot="1"/>
    <row r="972952" thickTop="1" thickBot="1"/>
    <row r="972953" thickTop="1" thickBot="1"/>
    <row r="972954" thickTop="1" thickBot="1"/>
    <row r="972955" thickTop="1" thickBot="1"/>
    <row r="972956" thickTop="1" thickBot="1"/>
    <row r="972957" thickTop="1" thickBot="1"/>
    <row r="972958" thickTop="1" thickBot="1"/>
    <row r="972959" thickTop="1" thickBot="1"/>
    <row r="972960" thickTop="1" thickBot="1"/>
    <row r="972961" thickTop="1" thickBot="1"/>
    <row r="972962" thickTop="1" thickBot="1"/>
    <row r="972963" thickTop="1" thickBot="1"/>
    <row r="972964" thickTop="1" thickBot="1"/>
    <row r="972965" thickTop="1" thickBot="1"/>
    <row r="972966" thickTop="1" thickBot="1"/>
    <row r="972967" thickTop="1" thickBot="1"/>
    <row r="972968" thickTop="1" thickBot="1"/>
    <row r="972969" thickTop="1" thickBot="1"/>
    <row r="972970" thickTop="1" thickBot="1"/>
    <row r="972971" thickTop="1" thickBot="1"/>
    <row r="972972" thickTop="1" thickBot="1"/>
    <row r="972973" thickTop="1" thickBot="1"/>
    <row r="972974" thickTop="1" thickBot="1"/>
    <row r="972975" thickTop="1" thickBot="1"/>
    <row r="972976" thickTop="1" thickBot="1"/>
    <row r="972977" thickTop="1" thickBot="1"/>
    <row r="972978" thickTop="1" thickBot="1"/>
    <row r="972979" thickTop="1" thickBot="1"/>
    <row r="972980" thickTop="1" thickBot="1"/>
    <row r="972981" thickTop="1" thickBot="1"/>
    <row r="972982" thickTop="1" thickBot="1"/>
    <row r="972983" thickTop="1" thickBot="1"/>
    <row r="972984" thickTop="1" thickBot="1"/>
    <row r="972985" thickTop="1" thickBot="1"/>
    <row r="972986" thickTop="1" thickBot="1"/>
    <row r="972987" thickTop="1" thickBot="1"/>
    <row r="972988" thickTop="1" thickBot="1"/>
    <row r="972989" thickTop="1" thickBot="1"/>
    <row r="972990" thickTop="1" thickBot="1"/>
    <row r="972991" thickTop="1" thickBot="1"/>
    <row r="972992" thickTop="1" thickBot="1"/>
    <row r="972993" thickTop="1" thickBot="1"/>
    <row r="972994" thickTop="1" thickBot="1"/>
    <row r="972995" thickTop="1" thickBot="1"/>
    <row r="972996" thickTop="1" thickBot="1"/>
    <row r="972997" thickTop="1" thickBot="1"/>
    <row r="972998" thickTop="1" thickBot="1"/>
    <row r="972999" thickTop="1" thickBot="1"/>
    <row r="973000" thickTop="1" thickBot="1"/>
    <row r="973001" thickTop="1" thickBot="1"/>
    <row r="973002" thickTop="1" thickBot="1"/>
    <row r="973003" thickTop="1" thickBot="1"/>
    <row r="973004" thickTop="1" thickBot="1"/>
    <row r="973005" thickTop="1" thickBot="1"/>
    <row r="973006" thickTop="1" thickBot="1"/>
    <row r="973007" thickTop="1" thickBot="1"/>
    <row r="973008" thickTop="1" thickBot="1"/>
    <row r="973009" thickTop="1" thickBot="1"/>
    <row r="973010" thickTop="1" thickBot="1"/>
    <row r="973011" thickTop="1" thickBot="1"/>
    <row r="973012" thickTop="1" thickBot="1"/>
    <row r="973013" thickTop="1" thickBot="1"/>
    <row r="973014" thickTop="1" thickBot="1"/>
    <row r="973015" thickTop="1" thickBot="1"/>
    <row r="973016" thickTop="1" thickBot="1"/>
    <row r="973017" thickTop="1" thickBot="1"/>
    <row r="973018" thickTop="1" thickBot="1"/>
    <row r="973019" thickTop="1" thickBot="1"/>
    <row r="973020" thickTop="1" thickBot="1"/>
    <row r="973021" thickTop="1" thickBot="1"/>
    <row r="973022" thickTop="1" thickBot="1"/>
    <row r="973023" thickTop="1" thickBot="1"/>
    <row r="973024" thickTop="1" thickBot="1"/>
    <row r="973025" thickTop="1" thickBot="1"/>
    <row r="973026" thickTop="1" thickBot="1"/>
    <row r="973027" thickTop="1" thickBot="1"/>
    <row r="973028" thickTop="1" thickBot="1"/>
    <row r="973029" thickTop="1" thickBot="1"/>
    <row r="973030" thickTop="1" thickBot="1"/>
    <row r="973031" thickTop="1" thickBot="1"/>
    <row r="973032" thickTop="1" thickBot="1"/>
    <row r="973033" thickTop="1" thickBot="1"/>
    <row r="973034" thickTop="1" thickBot="1"/>
    <row r="973035" thickTop="1" thickBot="1"/>
    <row r="973036" thickTop="1" thickBot="1"/>
    <row r="973037" thickTop="1" thickBot="1"/>
    <row r="973038" thickTop="1" thickBot="1"/>
    <row r="973039" thickTop="1" thickBot="1"/>
    <row r="973040" thickTop="1" thickBot="1"/>
    <row r="973041" thickTop="1" thickBot="1"/>
    <row r="973042" thickTop="1" thickBot="1"/>
    <row r="973043" thickTop="1" thickBot="1"/>
    <row r="973044" thickTop="1" thickBot="1"/>
    <row r="973045" thickTop="1" thickBot="1"/>
    <row r="973046" thickTop="1" thickBot="1"/>
    <row r="973047" thickTop="1" thickBot="1"/>
    <row r="973048" thickTop="1" thickBot="1"/>
    <row r="973049" thickTop="1" thickBot="1"/>
    <row r="973050" thickTop="1" thickBot="1"/>
    <row r="973051" thickTop="1" thickBot="1"/>
    <row r="973052" thickTop="1" thickBot="1"/>
    <row r="973053" thickTop="1" thickBot="1"/>
    <row r="973054" thickTop="1" thickBot="1"/>
    <row r="973055" thickTop="1" thickBot="1"/>
    <row r="973056" thickTop="1" thickBot="1"/>
    <row r="973057" thickTop="1" thickBot="1"/>
    <row r="973058" thickTop="1" thickBot="1"/>
    <row r="973059" thickTop="1" thickBot="1"/>
    <row r="973060" thickTop="1" thickBot="1"/>
    <row r="973061" thickTop="1" thickBot="1"/>
    <row r="973062" thickTop="1" thickBot="1"/>
    <row r="973063" thickTop="1" thickBot="1"/>
    <row r="973064" thickTop="1" thickBot="1"/>
    <row r="973065" thickTop="1" thickBot="1"/>
    <row r="973066" thickTop="1" thickBot="1"/>
    <row r="973067" thickTop="1" thickBot="1"/>
    <row r="973068" thickTop="1" thickBot="1"/>
    <row r="973069" thickTop="1" thickBot="1"/>
    <row r="973070" thickTop="1" thickBot="1"/>
    <row r="973071" thickTop="1" thickBot="1"/>
    <row r="973072" thickTop="1" thickBot="1"/>
    <row r="973073" thickTop="1" thickBot="1"/>
    <row r="973074" thickTop="1" thickBot="1"/>
    <row r="973075" thickTop="1" thickBot="1"/>
    <row r="973076" thickTop="1" thickBot="1"/>
    <row r="973077" thickTop="1" thickBot="1"/>
    <row r="973078" thickTop="1" thickBot="1"/>
    <row r="973079" thickTop="1" thickBot="1"/>
    <row r="973080" thickTop="1" thickBot="1"/>
    <row r="973081" thickTop="1" thickBot="1"/>
    <row r="973082" thickTop="1" thickBot="1"/>
    <row r="973083" thickTop="1" thickBot="1"/>
    <row r="973084" thickTop="1" thickBot="1"/>
    <row r="973085" thickTop="1" thickBot="1"/>
    <row r="973086" thickTop="1" thickBot="1"/>
    <row r="973087" thickTop="1" thickBot="1"/>
    <row r="973088" thickTop="1" thickBot="1"/>
    <row r="973089" thickTop="1" thickBot="1"/>
    <row r="973090" thickTop="1" thickBot="1"/>
    <row r="973091" thickTop="1" thickBot="1"/>
    <row r="973092" thickTop="1" thickBot="1"/>
    <row r="973093" thickTop="1" thickBot="1"/>
    <row r="973094" thickTop="1" thickBot="1"/>
    <row r="973095" thickTop="1" thickBot="1"/>
    <row r="973096" thickTop="1" thickBot="1"/>
    <row r="973097" thickTop="1" thickBot="1"/>
    <row r="973098" thickTop="1" thickBot="1"/>
    <row r="973099" thickTop="1" thickBot="1"/>
    <row r="973100" thickTop="1" thickBot="1"/>
    <row r="973101" thickTop="1" thickBot="1"/>
    <row r="973102" thickTop="1" thickBot="1"/>
    <row r="973103" thickTop="1" thickBot="1"/>
    <row r="973104" thickTop="1" thickBot="1"/>
    <row r="973105" thickTop="1" thickBot="1"/>
    <row r="973106" thickTop="1" thickBot="1"/>
    <row r="973107" thickTop="1" thickBot="1"/>
    <row r="973108" thickTop="1" thickBot="1"/>
    <row r="973109" thickTop="1" thickBot="1"/>
    <row r="973110" thickTop="1" thickBot="1"/>
    <row r="973111" thickTop="1" thickBot="1"/>
    <row r="973112" thickTop="1" thickBot="1"/>
    <row r="973113" thickTop="1" thickBot="1"/>
    <row r="973114" thickTop="1" thickBot="1"/>
    <row r="973115" thickTop="1" thickBot="1"/>
    <row r="973116" thickTop="1" thickBot="1"/>
    <row r="973117" thickTop="1" thickBot="1"/>
    <row r="973118" thickTop="1" thickBot="1"/>
    <row r="973119" thickTop="1" thickBot="1"/>
    <row r="973120" thickTop="1" thickBot="1"/>
    <row r="973121" thickTop="1" thickBot="1"/>
    <row r="973122" thickTop="1" thickBot="1"/>
    <row r="973123" thickTop="1" thickBot="1"/>
    <row r="973124" thickTop="1" thickBot="1"/>
    <row r="973125" thickTop="1" thickBot="1"/>
    <row r="973126" thickTop="1" thickBot="1"/>
    <row r="973127" thickTop="1" thickBot="1"/>
    <row r="973128" thickTop="1" thickBot="1"/>
    <row r="973129" thickTop="1" thickBot="1"/>
    <row r="973130" thickTop="1" thickBot="1"/>
    <row r="973131" thickTop="1" thickBot="1"/>
    <row r="973132" thickTop="1" thickBot="1"/>
    <row r="973133" thickTop="1" thickBot="1"/>
    <row r="973134" thickTop="1" thickBot="1"/>
    <row r="973135" thickTop="1" thickBot="1"/>
    <row r="973136" thickTop="1" thickBot="1"/>
    <row r="973137" thickTop="1" thickBot="1"/>
    <row r="973138" thickTop="1" thickBot="1"/>
    <row r="973139" thickTop="1" thickBot="1"/>
    <row r="973140" thickTop="1" thickBot="1"/>
    <row r="973141" thickTop="1" thickBot="1"/>
    <row r="973142" thickTop="1" thickBot="1"/>
    <row r="973143" thickTop="1" thickBot="1"/>
    <row r="973144" thickTop="1" thickBot="1"/>
    <row r="973145" thickTop="1" thickBot="1"/>
    <row r="973146" thickTop="1" thickBot="1"/>
    <row r="973147" thickTop="1" thickBot="1"/>
    <row r="973148" thickTop="1" thickBot="1"/>
    <row r="973149" thickTop="1" thickBot="1"/>
    <row r="973150" thickTop="1" thickBot="1"/>
    <row r="973151" thickTop="1" thickBot="1"/>
    <row r="973152" thickTop="1" thickBot="1"/>
    <row r="973153" thickTop="1" thickBot="1"/>
    <row r="973154" thickTop="1" thickBot="1"/>
    <row r="973155" thickTop="1" thickBot="1"/>
    <row r="973156" thickTop="1" thickBot="1"/>
    <row r="973157" thickTop="1" thickBot="1"/>
    <row r="973158" thickTop="1" thickBot="1"/>
    <row r="973159" thickTop="1" thickBot="1"/>
    <row r="973160" thickTop="1" thickBot="1"/>
    <row r="973161" thickTop="1" thickBot="1"/>
    <row r="973162" thickTop="1" thickBot="1"/>
    <row r="973163" thickTop="1" thickBot="1"/>
    <row r="973164" thickTop="1" thickBot="1"/>
    <row r="973165" thickTop="1" thickBot="1"/>
    <row r="973166" thickTop="1" thickBot="1"/>
    <row r="973167" thickTop="1" thickBot="1"/>
    <row r="973168" thickTop="1" thickBot="1"/>
    <row r="973169" thickTop="1" thickBot="1"/>
    <row r="973170" thickTop="1" thickBot="1"/>
    <row r="973171" thickTop="1" thickBot="1"/>
    <row r="973172" thickTop="1" thickBot="1"/>
    <row r="973173" thickTop="1" thickBot="1"/>
    <row r="973174" thickTop="1" thickBot="1"/>
    <row r="973175" thickTop="1" thickBot="1"/>
    <row r="973176" thickTop="1" thickBot="1"/>
    <row r="973177" thickTop="1" thickBot="1"/>
    <row r="973178" thickTop="1" thickBot="1"/>
    <row r="973179" thickTop="1" thickBot="1"/>
    <row r="973180" thickTop="1" thickBot="1"/>
    <row r="973181" thickTop="1" thickBot="1"/>
    <row r="973182" thickTop="1" thickBot="1"/>
    <row r="973183" thickTop="1" thickBot="1"/>
    <row r="973184" thickTop="1" thickBot="1"/>
    <row r="973185" thickTop="1" thickBot="1"/>
    <row r="973186" thickTop="1" thickBot="1"/>
    <row r="973187" thickTop="1" thickBot="1"/>
    <row r="973188" thickTop="1" thickBot="1"/>
    <row r="973189" thickTop="1" thickBot="1"/>
    <row r="973190" thickTop="1" thickBot="1"/>
    <row r="973191" thickTop="1" thickBot="1"/>
    <row r="973192" thickTop="1" thickBot="1"/>
    <row r="973193" thickTop="1" thickBot="1"/>
    <row r="973194" thickTop="1" thickBot="1"/>
    <row r="973195" thickTop="1" thickBot="1"/>
    <row r="973196" thickTop="1" thickBot="1"/>
    <row r="973197" thickTop="1" thickBot="1"/>
    <row r="973198" thickTop="1" thickBot="1"/>
    <row r="973199" thickTop="1" thickBot="1"/>
    <row r="973200" thickTop="1" thickBot="1"/>
    <row r="973201" thickTop="1" thickBot="1"/>
    <row r="973202" thickTop="1" thickBot="1"/>
    <row r="973203" thickTop="1" thickBot="1"/>
    <row r="973204" thickTop="1" thickBot="1"/>
    <row r="973205" thickTop="1" thickBot="1"/>
    <row r="973206" thickTop="1" thickBot="1"/>
    <row r="973207" thickTop="1" thickBot="1"/>
    <row r="973208" thickTop="1" thickBot="1"/>
    <row r="973209" thickTop="1" thickBot="1"/>
    <row r="973210" thickTop="1" thickBot="1"/>
    <row r="973211" thickTop="1" thickBot="1"/>
    <row r="973212" thickTop="1" thickBot="1"/>
    <row r="973213" thickTop="1" thickBot="1"/>
    <row r="973214" thickTop="1" thickBot="1"/>
    <row r="973215" thickTop="1" thickBot="1"/>
    <row r="973216" thickTop="1" thickBot="1"/>
    <row r="973217" thickTop="1" thickBot="1"/>
    <row r="973218" thickTop="1" thickBot="1"/>
    <row r="973219" thickTop="1" thickBot="1"/>
    <row r="973220" thickTop="1" thickBot="1"/>
    <row r="973221" thickTop="1" thickBot="1"/>
    <row r="973222" thickTop="1" thickBot="1"/>
    <row r="973223" thickTop="1" thickBot="1"/>
    <row r="973224" thickTop="1" thickBot="1"/>
    <row r="973225" thickTop="1" thickBot="1"/>
    <row r="973226" thickTop="1" thickBot="1"/>
    <row r="973227" thickTop="1" thickBot="1"/>
    <row r="973228" thickTop="1" thickBot="1"/>
    <row r="973229" thickTop="1" thickBot="1"/>
    <row r="973230" thickTop="1" thickBot="1"/>
    <row r="973231" thickTop="1" thickBot="1"/>
    <row r="973232" thickTop="1" thickBot="1"/>
    <row r="973233" thickTop="1" thickBot="1"/>
    <row r="973234" thickTop="1" thickBot="1"/>
    <row r="973235" thickTop="1" thickBot="1"/>
    <row r="973236" thickTop="1" thickBot="1"/>
    <row r="973237" thickTop="1" thickBot="1"/>
    <row r="973238" thickTop="1" thickBot="1"/>
    <row r="973239" thickTop="1" thickBot="1"/>
    <row r="973240" thickTop="1" thickBot="1"/>
    <row r="973241" thickTop="1" thickBot="1"/>
    <row r="973242" thickTop="1" thickBot="1"/>
    <row r="973243" thickTop="1" thickBot="1"/>
    <row r="973244" thickTop="1" thickBot="1"/>
    <row r="973245" thickTop="1" thickBot="1"/>
    <row r="973246" thickTop="1" thickBot="1"/>
    <row r="973247" thickTop="1" thickBot="1"/>
    <row r="973248" thickTop="1" thickBot="1"/>
    <row r="973249" thickTop="1" thickBot="1"/>
    <row r="973250" thickTop="1" thickBot="1"/>
    <row r="973251" thickTop="1" thickBot="1"/>
    <row r="973252" thickTop="1" thickBot="1"/>
    <row r="973253" thickTop="1" thickBot="1"/>
    <row r="973254" thickTop="1" thickBot="1"/>
    <row r="973255" thickTop="1" thickBot="1"/>
    <row r="973256" thickTop="1" thickBot="1"/>
    <row r="973257" thickTop="1" thickBot="1"/>
    <row r="973258" thickTop="1" thickBot="1"/>
    <row r="973259" thickTop="1" thickBot="1"/>
    <row r="973260" thickTop="1" thickBot="1"/>
    <row r="973261" thickTop="1" thickBot="1"/>
    <row r="973262" thickTop="1" thickBot="1"/>
    <row r="973263" thickTop="1" thickBot="1"/>
    <row r="973264" thickTop="1" thickBot="1"/>
    <row r="973265" thickTop="1" thickBot="1"/>
    <row r="973266" thickTop="1" thickBot="1"/>
    <row r="973267" thickTop="1" thickBot="1"/>
    <row r="973268" thickTop="1" thickBot="1"/>
    <row r="973269" thickTop="1" thickBot="1"/>
    <row r="973270" thickTop="1" thickBot="1"/>
    <row r="973271" thickTop="1" thickBot="1"/>
    <row r="973272" thickTop="1" thickBot="1"/>
    <row r="973273" thickTop="1" thickBot="1"/>
    <row r="973274" thickTop="1" thickBot="1"/>
    <row r="973275" thickTop="1" thickBot="1"/>
    <row r="973276" thickTop="1" thickBot="1"/>
    <row r="973277" thickTop="1" thickBot="1"/>
    <row r="973278" thickTop="1" thickBot="1"/>
    <row r="973279" thickTop="1" thickBot="1"/>
    <row r="973280" thickTop="1" thickBot="1"/>
    <row r="973281" thickTop="1" thickBot="1"/>
    <row r="973282" thickTop="1" thickBot="1"/>
    <row r="973283" thickTop="1" thickBot="1"/>
    <row r="973284" thickTop="1" thickBot="1"/>
    <row r="973285" thickTop="1" thickBot="1"/>
    <row r="973286" thickTop="1" thickBot="1"/>
    <row r="973287" thickTop="1" thickBot="1"/>
    <row r="973288" thickTop="1" thickBot="1"/>
    <row r="973289" thickTop="1" thickBot="1"/>
    <row r="973290" thickTop="1" thickBot="1"/>
    <row r="973291" thickTop="1" thickBot="1"/>
    <row r="973292" thickTop="1" thickBot="1"/>
    <row r="973293" thickTop="1" thickBot="1"/>
    <row r="973294" thickTop="1" thickBot="1"/>
    <row r="973295" thickTop="1" thickBot="1"/>
    <row r="973296" thickTop="1" thickBot="1"/>
    <row r="973297" thickTop="1" thickBot="1"/>
    <row r="973298" thickTop="1" thickBot="1"/>
    <row r="973299" thickTop="1" thickBot="1"/>
    <row r="973300" thickTop="1" thickBot="1"/>
    <row r="973301" thickTop="1" thickBot="1"/>
    <row r="973302" thickTop="1" thickBot="1"/>
    <row r="973303" thickTop="1" thickBot="1"/>
    <row r="973304" thickTop="1" thickBot="1"/>
    <row r="973305" thickTop="1" thickBot="1"/>
    <row r="973306" thickTop="1" thickBot="1"/>
    <row r="973307" thickTop="1" thickBot="1"/>
    <row r="973308" thickTop="1" thickBot="1"/>
    <row r="973309" thickTop="1" thickBot="1"/>
    <row r="973310" thickTop="1" thickBot="1"/>
    <row r="973311" thickTop="1" thickBot="1"/>
    <row r="973312" thickTop="1" thickBot="1"/>
    <row r="973313" thickTop="1" thickBot="1"/>
    <row r="973314" thickTop="1" thickBot="1"/>
    <row r="973315" thickTop="1" thickBot="1"/>
    <row r="973316" thickTop="1" thickBot="1"/>
    <row r="973317" thickTop="1" thickBot="1"/>
    <row r="973318" thickTop="1" thickBot="1"/>
    <row r="973319" thickTop="1" thickBot="1"/>
    <row r="973320" thickTop="1" thickBot="1"/>
    <row r="973321" thickTop="1" thickBot="1"/>
    <row r="973322" thickTop="1" thickBot="1"/>
    <row r="973323" thickTop="1" thickBot="1"/>
    <row r="973324" thickTop="1" thickBot="1"/>
    <row r="973325" thickTop="1" thickBot="1"/>
    <row r="973326" thickTop="1" thickBot="1"/>
    <row r="973327" thickTop="1" thickBot="1"/>
    <row r="973328" thickTop="1" thickBot="1"/>
    <row r="973329" thickTop="1" thickBot="1"/>
    <row r="973330" thickTop="1" thickBot="1"/>
    <row r="973331" thickTop="1" thickBot="1"/>
    <row r="973332" thickTop="1" thickBot="1"/>
    <row r="973333" thickTop="1" thickBot="1"/>
    <row r="973334" thickTop="1" thickBot="1"/>
    <row r="973335" thickTop="1" thickBot="1"/>
    <row r="973336" thickTop="1" thickBot="1"/>
    <row r="973337" thickTop="1" thickBot="1"/>
    <row r="973338" thickTop="1" thickBot="1"/>
    <row r="973339" thickTop="1" thickBot="1"/>
    <row r="973340" thickTop="1" thickBot="1"/>
    <row r="973341" thickTop="1" thickBot="1"/>
    <row r="973342" thickTop="1" thickBot="1"/>
    <row r="973343" thickTop="1" thickBot="1"/>
    <row r="973344" thickTop="1" thickBot="1"/>
    <row r="973345" thickTop="1" thickBot="1"/>
    <row r="973346" thickTop="1" thickBot="1"/>
    <row r="973347" thickTop="1" thickBot="1"/>
    <row r="973348" thickTop="1" thickBot="1"/>
    <row r="973349" thickTop="1" thickBot="1"/>
    <row r="973350" thickTop="1" thickBot="1"/>
    <row r="973351" thickTop="1" thickBot="1"/>
    <row r="973352" thickTop="1" thickBot="1"/>
    <row r="973353" thickTop="1" thickBot="1"/>
    <row r="973354" thickTop="1" thickBot="1"/>
    <row r="973355" thickTop="1" thickBot="1"/>
    <row r="973356" thickTop="1" thickBot="1"/>
    <row r="973357" thickTop="1" thickBot="1"/>
    <row r="973358" thickTop="1" thickBot="1"/>
    <row r="973359" thickTop="1" thickBot="1"/>
    <row r="973360" thickTop="1" thickBot="1"/>
    <row r="973361" thickTop="1" thickBot="1"/>
    <row r="973362" thickTop="1" thickBot="1"/>
    <row r="973363" thickTop="1" thickBot="1"/>
    <row r="973364" thickTop="1" thickBot="1"/>
    <row r="973365" thickTop="1" thickBot="1"/>
    <row r="973366" thickTop="1" thickBot="1"/>
    <row r="973367" thickTop="1" thickBot="1"/>
    <row r="973368" thickTop="1" thickBot="1"/>
    <row r="973369" thickTop="1" thickBot="1"/>
    <row r="973370" thickTop="1" thickBot="1"/>
    <row r="973371" thickTop="1" thickBot="1"/>
    <row r="973372" thickTop="1" thickBot="1"/>
    <row r="973373" thickTop="1" thickBot="1"/>
    <row r="973374" thickTop="1" thickBot="1"/>
    <row r="973375" thickTop="1" thickBot="1"/>
    <row r="973376" thickTop="1" thickBot="1"/>
    <row r="973377" thickTop="1" thickBot="1"/>
    <row r="973378" thickTop="1" thickBot="1"/>
    <row r="973379" thickTop="1" thickBot="1"/>
    <row r="973380" thickTop="1" thickBot="1"/>
    <row r="973381" thickTop="1" thickBot="1"/>
    <row r="973382" thickTop="1" thickBot="1"/>
    <row r="973383" thickTop="1" thickBot="1"/>
    <row r="973384" thickTop="1" thickBot="1"/>
    <row r="973385" thickTop="1" thickBot="1"/>
    <row r="973386" thickTop="1" thickBot="1"/>
    <row r="973387" thickTop="1" thickBot="1"/>
    <row r="973388" thickTop="1" thickBot="1"/>
    <row r="973389" thickTop="1" thickBot="1"/>
    <row r="973390" thickTop="1" thickBot="1"/>
    <row r="973391" thickTop="1" thickBot="1"/>
    <row r="973392" thickTop="1" thickBot="1"/>
    <row r="973393" thickTop="1" thickBot="1"/>
    <row r="973394" thickTop="1" thickBot="1"/>
    <row r="973395" thickTop="1" thickBot="1"/>
    <row r="973396" thickTop="1" thickBot="1"/>
    <row r="973397" thickTop="1" thickBot="1"/>
    <row r="973398" thickTop="1" thickBot="1"/>
    <row r="973399" thickTop="1" thickBot="1"/>
    <row r="973400" thickTop="1" thickBot="1"/>
    <row r="973401" thickTop="1" thickBot="1"/>
    <row r="973402" thickTop="1" thickBot="1"/>
    <row r="973403" thickTop="1" thickBot="1"/>
    <row r="973404" thickTop="1" thickBot="1"/>
    <row r="973405" thickTop="1" thickBot="1"/>
    <row r="973406" thickTop="1" thickBot="1"/>
    <row r="973407" thickTop="1" thickBot="1"/>
    <row r="973408" thickTop="1" thickBot="1"/>
    <row r="973409" thickTop="1" thickBot="1"/>
    <row r="973410" thickTop="1" thickBot="1"/>
    <row r="973411" thickTop="1" thickBot="1"/>
    <row r="973412" thickTop="1" thickBot="1"/>
    <row r="973413" thickTop="1" thickBot="1"/>
    <row r="973414" thickTop="1" thickBot="1"/>
    <row r="973415" thickTop="1" thickBot="1"/>
    <row r="973416" thickTop="1" thickBot="1"/>
    <row r="973417" thickTop="1" thickBot="1"/>
    <row r="973418" thickTop="1" thickBot="1"/>
    <row r="973419" thickTop="1" thickBot="1"/>
    <row r="973420" thickTop="1" thickBot="1"/>
    <row r="973421" thickTop="1" thickBot="1"/>
    <row r="973422" thickTop="1" thickBot="1"/>
    <row r="973423" thickTop="1" thickBot="1"/>
    <row r="973424" thickTop="1" thickBot="1"/>
    <row r="973425" thickTop="1" thickBot="1"/>
    <row r="973426" thickTop="1" thickBot="1"/>
    <row r="973427" thickTop="1" thickBot="1"/>
    <row r="973428" thickTop="1" thickBot="1"/>
    <row r="973429" thickTop="1" thickBot="1"/>
    <row r="973430" thickTop="1" thickBot="1"/>
    <row r="973431" thickTop="1" thickBot="1"/>
    <row r="973432" thickTop="1" thickBot="1"/>
    <row r="973433" thickTop="1" thickBot="1"/>
    <row r="973434" thickTop="1" thickBot="1"/>
    <row r="973435" thickTop="1" thickBot="1"/>
    <row r="973436" thickTop="1" thickBot="1"/>
    <row r="973437" thickTop="1" thickBot="1"/>
    <row r="973438" thickTop="1" thickBot="1"/>
    <row r="973439" thickTop="1" thickBot="1"/>
    <row r="973440" thickTop="1" thickBot="1"/>
    <row r="973441" thickTop="1" thickBot="1"/>
    <row r="973442" thickTop="1" thickBot="1"/>
    <row r="973443" thickTop="1" thickBot="1"/>
    <row r="973444" thickTop="1" thickBot="1"/>
    <row r="973445" thickTop="1" thickBot="1"/>
    <row r="973446" thickTop="1" thickBot="1"/>
    <row r="973447" thickTop="1" thickBot="1"/>
    <row r="973448" thickTop="1" thickBot="1"/>
    <row r="973449" thickTop="1" thickBot="1"/>
    <row r="973450" thickTop="1" thickBot="1"/>
    <row r="973451" thickTop="1" thickBot="1"/>
    <row r="973452" thickTop="1" thickBot="1"/>
    <row r="973453" thickTop="1" thickBot="1"/>
    <row r="973454" thickTop="1" thickBot="1"/>
    <row r="973455" thickTop="1" thickBot="1"/>
    <row r="973456" thickTop="1" thickBot="1"/>
    <row r="973457" thickTop="1" thickBot="1"/>
    <row r="973458" thickTop="1" thickBot="1"/>
    <row r="973459" thickTop="1" thickBot="1"/>
    <row r="973460" thickTop="1" thickBot="1"/>
    <row r="973461" thickTop="1" thickBot="1"/>
    <row r="973462" thickTop="1" thickBot="1"/>
    <row r="973463" thickTop="1" thickBot="1"/>
    <row r="973464" thickTop="1" thickBot="1"/>
    <row r="973465" thickTop="1" thickBot="1"/>
    <row r="973466" thickTop="1" thickBot="1"/>
    <row r="973467" thickTop="1" thickBot="1"/>
    <row r="973468" thickTop="1" thickBot="1"/>
    <row r="973469" thickTop="1" thickBot="1"/>
    <row r="973470" thickTop="1" thickBot="1"/>
    <row r="973471" thickTop="1" thickBot="1"/>
    <row r="973472" thickTop="1" thickBot="1"/>
    <row r="973473" thickTop="1" thickBot="1"/>
    <row r="973474" thickTop="1" thickBot="1"/>
    <row r="973475" thickTop="1" thickBot="1"/>
    <row r="973476" thickTop="1" thickBot="1"/>
    <row r="973477" thickTop="1" thickBot="1"/>
    <row r="973478" thickTop="1" thickBot="1"/>
    <row r="973479" thickTop="1" thickBot="1"/>
    <row r="973480" thickTop="1" thickBot="1"/>
    <row r="973481" thickTop="1" thickBot="1"/>
    <row r="973482" thickTop="1" thickBot="1"/>
    <row r="973483" thickTop="1" thickBot="1"/>
    <row r="973484" thickTop="1" thickBot="1"/>
    <row r="973485" thickTop="1" thickBot="1"/>
    <row r="973486" thickTop="1" thickBot="1"/>
    <row r="973487" thickTop="1" thickBot="1"/>
    <row r="973488" thickTop="1" thickBot="1"/>
    <row r="973489" thickTop="1" thickBot="1"/>
    <row r="973490" thickTop="1" thickBot="1"/>
    <row r="973491" thickTop="1" thickBot="1"/>
    <row r="973492" thickTop="1" thickBot="1"/>
    <row r="973493" thickTop="1" thickBot="1"/>
    <row r="973494" thickTop="1" thickBot="1"/>
    <row r="973495" thickTop="1" thickBot="1"/>
    <row r="973496" thickTop="1" thickBot="1"/>
    <row r="973497" thickTop="1" thickBot="1"/>
    <row r="973498" thickTop="1" thickBot="1"/>
    <row r="973499" thickTop="1" thickBot="1"/>
    <row r="973500" thickTop="1" thickBot="1"/>
    <row r="973501" thickTop="1" thickBot="1"/>
    <row r="973502" thickTop="1" thickBot="1"/>
    <row r="973503" thickTop="1" thickBot="1"/>
    <row r="973504" thickTop="1" thickBot="1"/>
    <row r="973505" thickTop="1" thickBot="1"/>
    <row r="973506" thickTop="1" thickBot="1"/>
    <row r="973507" thickTop="1" thickBot="1"/>
    <row r="973508" thickTop="1" thickBot="1"/>
    <row r="973509" thickTop="1" thickBot="1"/>
    <row r="973510" thickTop="1" thickBot="1"/>
    <row r="973511" thickTop="1" thickBot="1"/>
    <row r="973512" thickTop="1" thickBot="1"/>
    <row r="973513" thickTop="1" thickBot="1"/>
    <row r="973514" thickTop="1" thickBot="1"/>
    <row r="973515" thickTop="1" thickBot="1"/>
    <row r="973516" thickTop="1" thickBot="1"/>
    <row r="973517" thickTop="1" thickBot="1"/>
    <row r="973518" thickTop="1" thickBot="1"/>
    <row r="973519" thickTop="1" thickBot="1"/>
    <row r="973520" thickTop="1" thickBot="1"/>
    <row r="973521" thickTop="1" thickBot="1"/>
    <row r="973522" thickTop="1" thickBot="1"/>
    <row r="973523" thickTop="1" thickBot="1"/>
    <row r="973524" thickTop="1" thickBot="1"/>
    <row r="973525" thickTop="1" thickBot="1"/>
    <row r="973526" thickTop="1" thickBot="1"/>
    <row r="973527" thickTop="1" thickBot="1"/>
    <row r="973528" thickTop="1" thickBot="1"/>
    <row r="973529" thickTop="1" thickBot="1"/>
    <row r="973530" thickTop="1" thickBot="1"/>
    <row r="973531" thickTop="1" thickBot="1"/>
    <row r="973532" thickTop="1" thickBot="1"/>
    <row r="973533" thickTop="1" thickBot="1"/>
    <row r="973534" thickTop="1" thickBot="1"/>
    <row r="973535" thickTop="1" thickBot="1"/>
    <row r="973536" thickTop="1" thickBot="1"/>
    <row r="973537" thickTop="1" thickBot="1"/>
    <row r="973538" thickTop="1" thickBot="1"/>
    <row r="973539" thickTop="1" thickBot="1"/>
    <row r="973540" thickTop="1" thickBot="1"/>
    <row r="973541" thickTop="1" thickBot="1"/>
    <row r="973542" thickTop="1" thickBot="1"/>
    <row r="973543" thickTop="1" thickBot="1"/>
    <row r="973544" thickTop="1" thickBot="1"/>
    <row r="973545" thickTop="1" thickBot="1"/>
    <row r="973546" thickTop="1" thickBot="1"/>
    <row r="973547" thickTop="1" thickBot="1"/>
    <row r="973548" thickTop="1" thickBot="1"/>
    <row r="973549" thickTop="1" thickBot="1"/>
    <row r="973550" thickTop="1" thickBot="1"/>
    <row r="973551" thickTop="1" thickBot="1"/>
    <row r="973552" thickTop="1" thickBot="1"/>
    <row r="973553" thickTop="1" thickBot="1"/>
    <row r="973554" thickTop="1" thickBot="1"/>
    <row r="973555" thickTop="1" thickBot="1"/>
    <row r="973556" thickTop="1" thickBot="1"/>
    <row r="973557" thickTop="1" thickBot="1"/>
    <row r="973558" thickTop="1" thickBot="1"/>
    <row r="973559" thickTop="1" thickBot="1"/>
    <row r="973560" thickTop="1" thickBot="1"/>
    <row r="973561" thickTop="1" thickBot="1"/>
    <row r="973562" thickTop="1" thickBot="1"/>
    <row r="973563" thickTop="1" thickBot="1"/>
    <row r="973564" thickTop="1" thickBot="1"/>
    <row r="973565" thickTop="1" thickBot="1"/>
    <row r="973566" thickTop="1" thickBot="1"/>
    <row r="973567" thickTop="1" thickBot="1"/>
    <row r="973568" thickTop="1" thickBot="1"/>
    <row r="973569" thickTop="1" thickBot="1"/>
    <row r="973570" thickTop="1" thickBot="1"/>
    <row r="973571" thickTop="1" thickBot="1"/>
    <row r="973572" thickTop="1" thickBot="1"/>
    <row r="973573" thickTop="1" thickBot="1"/>
    <row r="973574" thickTop="1" thickBot="1"/>
    <row r="973575" thickTop="1" thickBot="1"/>
    <row r="973576" thickTop="1" thickBot="1"/>
    <row r="973577" thickTop="1" thickBot="1"/>
    <row r="973578" thickTop="1" thickBot="1"/>
    <row r="973579" thickTop="1" thickBot="1"/>
    <row r="973580" thickTop="1" thickBot="1"/>
    <row r="973581" thickTop="1" thickBot="1"/>
    <row r="973582" thickTop="1" thickBot="1"/>
    <row r="973583" thickTop="1" thickBot="1"/>
    <row r="973584" thickTop="1" thickBot="1"/>
    <row r="973585" thickTop="1" thickBot="1"/>
    <row r="973586" thickTop="1" thickBot="1"/>
    <row r="973587" thickTop="1" thickBot="1"/>
    <row r="973588" thickTop="1" thickBot="1"/>
    <row r="973589" thickTop="1" thickBot="1"/>
    <row r="973590" thickTop="1" thickBot="1"/>
    <row r="973591" thickTop="1" thickBot="1"/>
    <row r="973592" thickTop="1" thickBot="1"/>
    <row r="973593" thickTop="1" thickBot="1"/>
    <row r="973594" thickTop="1" thickBot="1"/>
    <row r="973595" thickTop="1" thickBot="1"/>
    <row r="973596" thickTop="1" thickBot="1"/>
    <row r="973597" thickTop="1" thickBot="1"/>
    <row r="973598" thickTop="1" thickBot="1"/>
    <row r="973599" thickTop="1" thickBot="1"/>
    <row r="973600" thickTop="1" thickBot="1"/>
    <row r="973601" thickTop="1" thickBot="1"/>
    <row r="973602" thickTop="1" thickBot="1"/>
    <row r="973603" thickTop="1" thickBot="1"/>
    <row r="973604" thickTop="1" thickBot="1"/>
    <row r="973605" thickTop="1" thickBot="1"/>
    <row r="973606" thickTop="1" thickBot="1"/>
    <row r="973607" thickTop="1" thickBot="1"/>
    <row r="973608" thickTop="1" thickBot="1"/>
    <row r="973609" thickTop="1" thickBot="1"/>
    <row r="973610" thickTop="1" thickBot="1"/>
    <row r="973611" thickTop="1" thickBot="1"/>
    <row r="973612" thickTop="1" thickBot="1"/>
    <row r="973613" thickTop="1" thickBot="1"/>
    <row r="973614" thickTop="1" thickBot="1"/>
    <row r="973615" thickTop="1" thickBot="1"/>
    <row r="973616" thickTop="1" thickBot="1"/>
    <row r="973617" thickTop="1" thickBot="1"/>
    <row r="973618" thickTop="1" thickBot="1"/>
    <row r="973619" thickTop="1" thickBot="1"/>
    <row r="973620" thickTop="1" thickBot="1"/>
    <row r="973621" thickTop="1" thickBot="1"/>
    <row r="973622" thickTop="1" thickBot="1"/>
    <row r="973623" thickTop="1" thickBot="1"/>
    <row r="973624" thickTop="1" thickBot="1"/>
    <row r="973625" thickTop="1" thickBot="1"/>
    <row r="973626" thickTop="1" thickBot="1"/>
    <row r="973627" thickTop="1" thickBot="1"/>
    <row r="973628" thickTop="1" thickBot="1"/>
    <row r="973629" thickTop="1" thickBot="1"/>
    <row r="973630" thickTop="1" thickBot="1"/>
    <row r="973631" thickTop="1" thickBot="1"/>
    <row r="973632" thickTop="1" thickBot="1"/>
    <row r="973633" thickTop="1" thickBot="1"/>
    <row r="973634" thickTop="1" thickBot="1"/>
    <row r="973635" thickTop="1" thickBot="1"/>
    <row r="973636" thickTop="1" thickBot="1"/>
    <row r="973637" thickTop="1" thickBot="1"/>
    <row r="973638" thickTop="1" thickBot="1"/>
    <row r="973639" thickTop="1" thickBot="1"/>
    <row r="973640" thickTop="1" thickBot="1"/>
    <row r="973641" thickTop="1" thickBot="1"/>
    <row r="973642" thickTop="1" thickBot="1"/>
    <row r="973643" thickTop="1" thickBot="1"/>
    <row r="973644" thickTop="1" thickBot="1"/>
    <row r="973645" thickTop="1" thickBot="1"/>
    <row r="973646" thickTop="1" thickBot="1"/>
    <row r="973647" thickTop="1" thickBot="1"/>
    <row r="973648" thickTop="1" thickBot="1"/>
    <row r="973649" thickTop="1" thickBot="1"/>
    <row r="973650" thickTop="1" thickBot="1"/>
    <row r="973651" thickTop="1" thickBot="1"/>
    <row r="973652" thickTop="1" thickBot="1"/>
    <row r="973653" thickTop="1" thickBot="1"/>
    <row r="973654" thickTop="1" thickBot="1"/>
    <row r="973655" thickTop="1" thickBot="1"/>
    <row r="973656" thickTop="1" thickBot="1"/>
    <row r="973657" thickTop="1" thickBot="1"/>
    <row r="973658" thickTop="1" thickBot="1"/>
    <row r="973659" thickTop="1" thickBot="1"/>
    <row r="973660" thickTop="1" thickBot="1"/>
    <row r="973661" thickTop="1" thickBot="1"/>
    <row r="973662" thickTop="1" thickBot="1"/>
    <row r="973663" thickTop="1" thickBot="1"/>
    <row r="973664" thickTop="1" thickBot="1"/>
    <row r="973665" thickTop="1" thickBot="1"/>
    <row r="973666" thickTop="1" thickBot="1"/>
    <row r="973667" thickTop="1" thickBot="1"/>
    <row r="973668" thickTop="1" thickBot="1"/>
    <row r="973669" thickTop="1" thickBot="1"/>
    <row r="973670" thickTop="1" thickBot="1"/>
    <row r="973671" thickTop="1" thickBot="1"/>
    <row r="973672" thickTop="1" thickBot="1"/>
    <row r="973673" thickTop="1" thickBot="1"/>
    <row r="973674" thickTop="1" thickBot="1"/>
    <row r="973675" thickTop="1" thickBot="1"/>
    <row r="973676" thickTop="1" thickBot="1"/>
    <row r="973677" thickTop="1" thickBot="1"/>
    <row r="973678" thickTop="1" thickBot="1"/>
    <row r="973679" thickTop="1" thickBot="1"/>
    <row r="973680" thickTop="1" thickBot="1"/>
    <row r="973681" thickTop="1" thickBot="1"/>
    <row r="973682" thickTop="1" thickBot="1"/>
    <row r="973683" thickTop="1" thickBot="1"/>
    <row r="973684" thickTop="1" thickBot="1"/>
    <row r="973685" thickTop="1" thickBot="1"/>
    <row r="973686" thickTop="1" thickBot="1"/>
    <row r="973687" thickTop="1" thickBot="1"/>
    <row r="973688" thickTop="1" thickBot="1"/>
    <row r="973689" thickTop="1" thickBot="1"/>
    <row r="973690" thickTop="1" thickBot="1"/>
    <row r="973691" thickTop="1" thickBot="1"/>
    <row r="973692" thickTop="1" thickBot="1"/>
    <row r="973693" thickTop="1" thickBot="1"/>
    <row r="973694" thickTop="1" thickBot="1"/>
    <row r="973695" thickTop="1" thickBot="1"/>
    <row r="973696" thickTop="1" thickBot="1"/>
    <row r="973697" thickTop="1" thickBot="1"/>
    <row r="973698" thickTop="1" thickBot="1"/>
    <row r="973699" thickTop="1" thickBot="1"/>
    <row r="973700" thickTop="1" thickBot="1"/>
    <row r="973701" thickTop="1" thickBot="1"/>
    <row r="973702" thickTop="1" thickBot="1"/>
    <row r="973703" thickTop="1" thickBot="1"/>
    <row r="973704" thickTop="1" thickBot="1"/>
    <row r="973705" thickTop="1" thickBot="1"/>
    <row r="973706" thickTop="1" thickBot="1"/>
    <row r="973707" thickTop="1" thickBot="1"/>
    <row r="973708" thickTop="1" thickBot="1"/>
    <row r="973709" thickTop="1" thickBot="1"/>
    <row r="973710" thickTop="1" thickBot="1"/>
    <row r="973711" thickTop="1" thickBot="1"/>
    <row r="973712" thickTop="1" thickBot="1"/>
    <row r="973713" thickTop="1" thickBot="1"/>
    <row r="973714" thickTop="1" thickBot="1"/>
    <row r="973715" thickTop="1" thickBot="1"/>
    <row r="973716" thickTop="1" thickBot="1"/>
    <row r="973717" thickTop="1" thickBot="1"/>
    <row r="973718" thickTop="1" thickBot="1"/>
    <row r="973719" thickTop="1" thickBot="1"/>
    <row r="973720" thickTop="1" thickBot="1"/>
    <row r="973721" thickTop="1" thickBot="1"/>
    <row r="973722" thickTop="1" thickBot="1"/>
    <row r="973723" thickTop="1" thickBot="1"/>
    <row r="973724" thickTop="1" thickBot="1"/>
    <row r="973725" thickTop="1" thickBot="1"/>
    <row r="973726" thickTop="1" thickBot="1"/>
    <row r="973727" thickTop="1" thickBot="1"/>
    <row r="973728" thickTop="1" thickBot="1"/>
    <row r="973729" thickTop="1" thickBot="1"/>
    <row r="973730" thickTop="1" thickBot="1"/>
    <row r="973731" thickTop="1" thickBot="1"/>
    <row r="973732" thickTop="1" thickBot="1"/>
    <row r="973733" thickTop="1" thickBot="1"/>
    <row r="973734" thickTop="1" thickBot="1"/>
    <row r="973735" thickTop="1" thickBot="1"/>
    <row r="973736" thickTop="1" thickBot="1"/>
    <row r="973737" thickTop="1" thickBot="1"/>
    <row r="973738" thickTop="1" thickBot="1"/>
    <row r="973739" thickTop="1" thickBot="1"/>
    <row r="973740" thickTop="1" thickBot="1"/>
    <row r="973741" thickTop="1" thickBot="1"/>
    <row r="973742" thickTop="1" thickBot="1"/>
    <row r="973743" thickTop="1" thickBot="1"/>
    <row r="973744" thickTop="1" thickBot="1"/>
    <row r="973745" thickTop="1" thickBot="1"/>
    <row r="973746" thickTop="1" thickBot="1"/>
    <row r="973747" thickTop="1" thickBot="1"/>
    <row r="973748" thickTop="1" thickBot="1"/>
    <row r="973749" thickTop="1" thickBot="1"/>
    <row r="973750" thickTop="1" thickBot="1"/>
    <row r="973751" thickTop="1" thickBot="1"/>
    <row r="973752" thickTop="1" thickBot="1"/>
    <row r="973753" thickTop="1" thickBot="1"/>
    <row r="973754" thickTop="1" thickBot="1"/>
    <row r="973755" thickTop="1" thickBot="1"/>
    <row r="973756" thickTop="1" thickBot="1"/>
    <row r="973757" thickTop="1" thickBot="1"/>
    <row r="973758" thickTop="1" thickBot="1"/>
    <row r="973759" thickTop="1" thickBot="1"/>
    <row r="973760" thickTop="1" thickBot="1"/>
    <row r="973761" thickTop="1" thickBot="1"/>
    <row r="973762" thickTop="1" thickBot="1"/>
    <row r="973763" thickTop="1" thickBot="1"/>
    <row r="973764" thickTop="1" thickBot="1"/>
    <row r="973765" thickTop="1" thickBot="1"/>
    <row r="973766" thickTop="1" thickBot="1"/>
    <row r="973767" thickTop="1" thickBot="1"/>
    <row r="973768" thickTop="1" thickBot="1"/>
    <row r="973769" thickTop="1" thickBot="1"/>
    <row r="973770" thickTop="1" thickBot="1"/>
    <row r="973771" thickTop="1" thickBot="1"/>
    <row r="973772" thickTop="1" thickBot="1"/>
    <row r="973773" thickTop="1" thickBot="1"/>
    <row r="973774" thickTop="1" thickBot="1"/>
    <row r="973775" thickTop="1" thickBot="1"/>
    <row r="973776" thickTop="1" thickBot="1"/>
    <row r="973777" thickTop="1" thickBot="1"/>
    <row r="973778" thickTop="1" thickBot="1"/>
    <row r="973779" thickTop="1" thickBot="1"/>
    <row r="973780" thickTop="1" thickBot="1"/>
    <row r="973781" thickTop="1" thickBot="1"/>
    <row r="973782" thickTop="1" thickBot="1"/>
    <row r="973783" thickTop="1" thickBot="1"/>
    <row r="973784" thickTop="1" thickBot="1"/>
    <row r="973785" thickTop="1" thickBot="1"/>
    <row r="973786" thickTop="1" thickBot="1"/>
    <row r="973787" thickTop="1" thickBot="1"/>
    <row r="973788" thickTop="1" thickBot="1"/>
    <row r="973789" thickTop="1" thickBot="1"/>
    <row r="973790" thickTop="1" thickBot="1"/>
    <row r="973791" thickTop="1" thickBot="1"/>
    <row r="973792" thickTop="1" thickBot="1"/>
    <row r="973793" thickTop="1" thickBot="1"/>
    <row r="973794" thickTop="1" thickBot="1"/>
    <row r="973795" thickTop="1" thickBot="1"/>
    <row r="973796" thickTop="1" thickBot="1"/>
    <row r="973797" thickTop="1" thickBot="1"/>
    <row r="973798" thickTop="1" thickBot="1"/>
    <row r="973799" thickTop="1" thickBot="1"/>
    <row r="973800" thickTop="1" thickBot="1"/>
    <row r="973801" thickTop="1" thickBot="1"/>
    <row r="973802" thickTop="1" thickBot="1"/>
    <row r="973803" thickTop="1" thickBot="1"/>
    <row r="973804" thickTop="1" thickBot="1"/>
    <row r="973805" thickTop="1" thickBot="1"/>
    <row r="973806" thickTop="1" thickBot="1"/>
    <row r="973807" thickTop="1" thickBot="1"/>
    <row r="973808" thickTop="1" thickBot="1"/>
    <row r="973809" thickTop="1" thickBot="1"/>
    <row r="973810" thickTop="1" thickBot="1"/>
    <row r="973811" thickTop="1" thickBot="1"/>
    <row r="973812" thickTop="1" thickBot="1"/>
    <row r="973813" thickTop="1" thickBot="1"/>
    <row r="973814" thickTop="1" thickBot="1"/>
    <row r="973815" thickTop="1" thickBot="1"/>
    <row r="973816" thickTop="1" thickBot="1"/>
    <row r="973817" thickTop="1" thickBot="1"/>
    <row r="973818" thickTop="1" thickBot="1"/>
    <row r="973819" thickTop="1" thickBot="1"/>
    <row r="973820" thickTop="1" thickBot="1"/>
    <row r="973821" thickTop="1" thickBot="1"/>
    <row r="973822" thickTop="1" thickBot="1"/>
    <row r="973823" thickTop="1" thickBot="1"/>
    <row r="973824" thickTop="1" thickBot="1"/>
    <row r="973825" thickTop="1" thickBot="1"/>
    <row r="973826" thickTop="1" thickBot="1"/>
    <row r="973827" thickTop="1" thickBot="1"/>
    <row r="973828" thickTop="1" thickBot="1"/>
    <row r="973829" thickTop="1" thickBot="1"/>
    <row r="973830" thickTop="1" thickBot="1"/>
    <row r="973831" thickTop="1" thickBot="1"/>
    <row r="973832" thickTop="1" thickBot="1"/>
    <row r="973833" thickTop="1" thickBot="1"/>
    <row r="973834" thickTop="1" thickBot="1"/>
    <row r="973835" thickTop="1" thickBot="1"/>
    <row r="973836" thickTop="1" thickBot="1"/>
    <row r="973837" thickTop="1" thickBot="1"/>
    <row r="973838" thickTop="1" thickBot="1"/>
    <row r="973839" thickTop="1" thickBot="1"/>
    <row r="973840" thickTop="1" thickBot="1"/>
    <row r="973841" thickTop="1" thickBot="1"/>
    <row r="973842" thickTop="1" thickBot="1"/>
    <row r="973843" thickTop="1" thickBot="1"/>
    <row r="973844" thickTop="1" thickBot="1"/>
    <row r="973845" thickTop="1" thickBot="1"/>
    <row r="973846" thickTop="1" thickBot="1"/>
    <row r="973847" thickTop="1" thickBot="1"/>
    <row r="973848" thickTop="1" thickBot="1"/>
    <row r="973849" thickTop="1" thickBot="1"/>
    <row r="973850" thickTop="1" thickBot="1"/>
    <row r="973851" thickTop="1" thickBot="1"/>
    <row r="973852" thickTop="1" thickBot="1"/>
    <row r="973853" thickTop="1" thickBot="1"/>
    <row r="973854" thickTop="1" thickBot="1"/>
    <row r="973855" thickTop="1" thickBot="1"/>
    <row r="973856" thickTop="1" thickBot="1"/>
    <row r="973857" thickTop="1" thickBot="1"/>
    <row r="973858" thickTop="1" thickBot="1"/>
    <row r="973859" thickTop="1" thickBot="1"/>
    <row r="973860" thickTop="1" thickBot="1"/>
    <row r="973861" thickTop="1" thickBot="1"/>
    <row r="973862" thickTop="1" thickBot="1"/>
    <row r="973863" thickTop="1" thickBot="1"/>
    <row r="973864" thickTop="1" thickBot="1"/>
    <row r="973865" thickTop="1" thickBot="1"/>
    <row r="973866" thickTop="1" thickBot="1"/>
    <row r="973867" thickTop="1" thickBot="1"/>
    <row r="973868" thickTop="1" thickBot="1"/>
    <row r="973869" thickTop="1" thickBot="1"/>
    <row r="973870" thickTop="1" thickBot="1"/>
    <row r="973871" thickTop="1" thickBot="1"/>
    <row r="973872" thickTop="1" thickBot="1"/>
    <row r="973873" thickTop="1" thickBot="1"/>
    <row r="973874" thickTop="1" thickBot="1"/>
    <row r="973875" thickTop="1" thickBot="1"/>
    <row r="973876" thickTop="1" thickBot="1"/>
    <row r="973877" thickTop="1" thickBot="1"/>
    <row r="973878" thickTop="1" thickBot="1"/>
    <row r="973879" thickTop="1" thickBot="1"/>
    <row r="973880" thickTop="1" thickBot="1"/>
    <row r="973881" thickTop="1" thickBot="1"/>
    <row r="973882" thickTop="1" thickBot="1"/>
    <row r="973883" thickTop="1" thickBot="1"/>
    <row r="973884" thickTop="1" thickBot="1"/>
    <row r="973885" thickTop="1" thickBot="1"/>
    <row r="973886" thickTop="1" thickBot="1"/>
    <row r="973887" thickTop="1" thickBot="1"/>
    <row r="973888" thickTop="1" thickBot="1"/>
    <row r="973889" thickTop="1" thickBot="1"/>
    <row r="973890" thickTop="1" thickBot="1"/>
    <row r="973891" thickTop="1" thickBot="1"/>
    <row r="973892" thickTop="1" thickBot="1"/>
    <row r="973893" thickTop="1" thickBot="1"/>
    <row r="973894" thickTop="1" thickBot="1"/>
    <row r="973895" thickTop="1" thickBot="1"/>
    <row r="973896" thickTop="1" thickBot="1"/>
    <row r="973897" thickTop="1" thickBot="1"/>
    <row r="973898" thickTop="1" thickBot="1"/>
    <row r="973899" thickTop="1" thickBot="1"/>
    <row r="973900" thickTop="1" thickBot="1"/>
    <row r="973901" thickTop="1" thickBot="1"/>
    <row r="973902" thickTop="1" thickBot="1"/>
    <row r="973903" thickTop="1" thickBot="1"/>
    <row r="973904" thickTop="1" thickBot="1"/>
    <row r="973905" thickTop="1" thickBot="1"/>
    <row r="973906" thickTop="1" thickBot="1"/>
    <row r="973907" thickTop="1" thickBot="1"/>
    <row r="973908" thickTop="1" thickBot="1"/>
    <row r="973909" thickTop="1" thickBot="1"/>
    <row r="973910" thickTop="1" thickBot="1"/>
    <row r="973911" thickTop="1" thickBot="1"/>
    <row r="973912" thickTop="1" thickBot="1"/>
    <row r="973913" thickTop="1" thickBot="1"/>
    <row r="973914" thickTop="1" thickBot="1"/>
    <row r="973915" thickTop="1" thickBot="1"/>
    <row r="973916" thickTop="1" thickBot="1"/>
    <row r="973917" thickTop="1" thickBot="1"/>
    <row r="973918" thickTop="1" thickBot="1"/>
    <row r="973919" thickTop="1" thickBot="1"/>
    <row r="973920" thickTop="1" thickBot="1"/>
    <row r="973921" thickTop="1" thickBot="1"/>
    <row r="973922" thickTop="1" thickBot="1"/>
    <row r="973923" thickTop="1" thickBot="1"/>
    <row r="973924" thickTop="1" thickBot="1"/>
    <row r="973925" thickTop="1" thickBot="1"/>
    <row r="973926" thickTop="1" thickBot="1"/>
    <row r="973927" thickTop="1" thickBot="1"/>
    <row r="973928" thickTop="1" thickBot="1"/>
    <row r="973929" thickTop="1" thickBot="1"/>
    <row r="973930" thickTop="1" thickBot="1"/>
    <row r="973931" thickTop="1" thickBot="1"/>
    <row r="973932" thickTop="1" thickBot="1"/>
    <row r="973933" thickTop="1" thickBot="1"/>
    <row r="973934" thickTop="1" thickBot="1"/>
    <row r="973935" thickTop="1" thickBot="1"/>
    <row r="973936" thickTop="1" thickBot="1"/>
    <row r="973937" thickTop="1" thickBot="1"/>
    <row r="973938" thickTop="1" thickBot="1"/>
    <row r="973939" thickTop="1" thickBot="1"/>
    <row r="973940" thickTop="1" thickBot="1"/>
    <row r="973941" thickTop="1" thickBot="1"/>
    <row r="973942" thickTop="1" thickBot="1"/>
    <row r="973943" thickTop="1" thickBot="1"/>
    <row r="973944" thickTop="1" thickBot="1"/>
    <row r="973945" thickTop="1" thickBot="1"/>
    <row r="973946" thickTop="1" thickBot="1"/>
    <row r="973947" thickTop="1" thickBot="1"/>
    <row r="973948" thickTop="1" thickBot="1"/>
    <row r="973949" thickTop="1" thickBot="1"/>
    <row r="973950" thickTop="1" thickBot="1"/>
    <row r="973951" thickTop="1" thickBot="1"/>
    <row r="973952" thickTop="1" thickBot="1"/>
    <row r="973953" thickTop="1" thickBot="1"/>
    <row r="973954" thickTop="1" thickBot="1"/>
    <row r="973955" thickTop="1" thickBot="1"/>
    <row r="973956" thickTop="1" thickBot="1"/>
    <row r="973957" thickTop="1" thickBot="1"/>
    <row r="973958" thickTop="1" thickBot="1"/>
    <row r="973959" thickTop="1" thickBot="1"/>
    <row r="973960" thickTop="1" thickBot="1"/>
    <row r="973961" thickTop="1" thickBot="1"/>
    <row r="973962" thickTop="1" thickBot="1"/>
    <row r="973963" thickTop="1" thickBot="1"/>
    <row r="973964" thickTop="1" thickBot="1"/>
    <row r="973965" thickTop="1" thickBot="1"/>
    <row r="973966" thickTop="1" thickBot="1"/>
    <row r="973967" thickTop="1" thickBot="1"/>
    <row r="973968" thickTop="1" thickBot="1"/>
    <row r="973969" thickTop="1" thickBot="1"/>
    <row r="973970" thickTop="1" thickBot="1"/>
    <row r="973971" thickTop="1" thickBot="1"/>
    <row r="973972" thickTop="1" thickBot="1"/>
    <row r="973973" thickTop="1" thickBot="1"/>
    <row r="973974" thickTop="1" thickBot="1"/>
    <row r="973975" thickTop="1" thickBot="1"/>
    <row r="973976" thickTop="1" thickBot="1"/>
    <row r="973977" thickTop="1" thickBot="1"/>
    <row r="973978" thickTop="1" thickBot="1"/>
    <row r="973979" thickTop="1" thickBot="1"/>
    <row r="973980" thickTop="1" thickBot="1"/>
    <row r="973981" thickTop="1" thickBot="1"/>
    <row r="973982" thickTop="1" thickBot="1"/>
    <row r="973983" thickTop="1" thickBot="1"/>
    <row r="973984" thickTop="1" thickBot="1"/>
    <row r="973985" thickTop="1" thickBot="1"/>
    <row r="973986" thickTop="1" thickBot="1"/>
    <row r="973987" thickTop="1" thickBot="1"/>
    <row r="973988" thickTop="1" thickBot="1"/>
    <row r="973989" thickTop="1" thickBot="1"/>
    <row r="973990" thickTop="1" thickBot="1"/>
    <row r="973991" thickTop="1" thickBot="1"/>
    <row r="973992" thickTop="1" thickBot="1"/>
    <row r="973993" thickTop="1" thickBot="1"/>
    <row r="973994" thickTop="1" thickBot="1"/>
    <row r="973995" thickTop="1" thickBot="1"/>
    <row r="973996" thickTop="1" thickBot="1"/>
    <row r="973997" thickTop="1" thickBot="1"/>
    <row r="973998" thickTop="1" thickBot="1"/>
    <row r="973999" thickTop="1" thickBot="1"/>
    <row r="974000" thickTop="1" thickBot="1"/>
    <row r="974001" thickTop="1" thickBot="1"/>
    <row r="974002" thickTop="1" thickBot="1"/>
    <row r="974003" thickTop="1" thickBot="1"/>
    <row r="974004" thickTop="1" thickBot="1"/>
    <row r="974005" thickTop="1" thickBot="1"/>
    <row r="974006" thickTop="1" thickBot="1"/>
    <row r="974007" thickTop="1" thickBot="1"/>
    <row r="974008" thickTop="1" thickBot="1"/>
    <row r="974009" thickTop="1" thickBot="1"/>
    <row r="974010" thickTop="1" thickBot="1"/>
    <row r="974011" thickTop="1" thickBot="1"/>
    <row r="974012" thickTop="1" thickBot="1"/>
    <row r="974013" thickTop="1" thickBot="1"/>
    <row r="974014" thickTop="1" thickBot="1"/>
    <row r="974015" thickTop="1" thickBot="1"/>
    <row r="974016" thickTop="1" thickBot="1"/>
    <row r="974017" thickTop="1" thickBot="1"/>
    <row r="974018" thickTop="1" thickBot="1"/>
    <row r="974019" thickTop="1" thickBot="1"/>
    <row r="974020" thickTop="1" thickBot="1"/>
    <row r="974021" thickTop="1" thickBot="1"/>
    <row r="974022" thickTop="1" thickBot="1"/>
    <row r="974023" thickTop="1" thickBot="1"/>
    <row r="974024" thickTop="1" thickBot="1"/>
    <row r="974025" thickTop="1" thickBot="1"/>
    <row r="974026" thickTop="1" thickBot="1"/>
    <row r="974027" thickTop="1" thickBot="1"/>
    <row r="974028" thickTop="1" thickBot="1"/>
    <row r="974029" thickTop="1" thickBot="1"/>
    <row r="974030" thickTop="1" thickBot="1"/>
    <row r="974031" thickTop="1" thickBot="1"/>
    <row r="974032" thickTop="1" thickBot="1"/>
    <row r="974033" thickTop="1" thickBot="1"/>
    <row r="974034" thickTop="1" thickBot="1"/>
    <row r="974035" thickTop="1" thickBot="1"/>
    <row r="974036" thickTop="1" thickBot="1"/>
    <row r="974037" thickTop="1" thickBot="1"/>
    <row r="974038" thickTop="1" thickBot="1"/>
    <row r="974039" thickTop="1" thickBot="1"/>
    <row r="974040" thickTop="1" thickBot="1"/>
    <row r="974041" thickTop="1" thickBot="1"/>
    <row r="974042" thickTop="1" thickBot="1"/>
    <row r="974043" thickTop="1" thickBot="1"/>
    <row r="974044" thickTop="1" thickBot="1"/>
    <row r="974045" thickTop="1" thickBot="1"/>
    <row r="974046" thickTop="1" thickBot="1"/>
    <row r="974047" thickTop="1" thickBot="1"/>
    <row r="974048" thickTop="1" thickBot="1"/>
    <row r="974049" thickTop="1" thickBot="1"/>
    <row r="974050" thickTop="1" thickBot="1"/>
    <row r="974051" thickTop="1" thickBot="1"/>
    <row r="974052" thickTop="1" thickBot="1"/>
    <row r="974053" thickTop="1" thickBot="1"/>
    <row r="974054" thickTop="1" thickBot="1"/>
    <row r="974055" thickTop="1" thickBot="1"/>
    <row r="974056" thickTop="1" thickBot="1"/>
    <row r="974057" thickTop="1" thickBot="1"/>
    <row r="974058" thickTop="1" thickBot="1"/>
    <row r="974059" thickTop="1" thickBot="1"/>
    <row r="974060" thickTop="1" thickBot="1"/>
    <row r="974061" thickTop="1" thickBot="1"/>
    <row r="974062" thickTop="1" thickBot="1"/>
    <row r="974063" thickTop="1" thickBot="1"/>
    <row r="974064" thickTop="1" thickBot="1"/>
    <row r="974065" thickTop="1" thickBot="1"/>
    <row r="974066" thickTop="1" thickBot="1"/>
    <row r="974067" thickTop="1" thickBot="1"/>
    <row r="974068" thickTop="1" thickBot="1"/>
    <row r="974069" thickTop="1" thickBot="1"/>
    <row r="974070" thickTop="1" thickBot="1"/>
    <row r="974071" thickTop="1" thickBot="1"/>
    <row r="974072" thickTop="1" thickBot="1"/>
    <row r="974073" thickTop="1" thickBot="1"/>
    <row r="974074" thickTop="1" thickBot="1"/>
    <row r="974075" thickTop="1" thickBot="1"/>
    <row r="974076" thickTop="1" thickBot="1"/>
    <row r="974077" thickTop="1" thickBot="1"/>
    <row r="974078" thickTop="1" thickBot="1"/>
    <row r="974079" thickTop="1" thickBot="1"/>
    <row r="974080" thickTop="1" thickBot="1"/>
    <row r="974081" thickTop="1" thickBot="1"/>
    <row r="974082" thickTop="1" thickBot="1"/>
    <row r="974083" thickTop="1" thickBot="1"/>
    <row r="974084" thickTop="1" thickBot="1"/>
    <row r="974085" thickTop="1" thickBot="1"/>
    <row r="974086" thickTop="1" thickBot="1"/>
    <row r="974087" thickTop="1" thickBot="1"/>
    <row r="974088" thickTop="1" thickBot="1"/>
    <row r="974089" thickTop="1" thickBot="1"/>
    <row r="974090" thickTop="1" thickBot="1"/>
    <row r="974091" thickTop="1" thickBot="1"/>
    <row r="974092" thickTop="1" thickBot="1"/>
    <row r="974093" thickTop="1" thickBot="1"/>
    <row r="974094" thickTop="1" thickBot="1"/>
    <row r="974095" thickTop="1" thickBot="1"/>
    <row r="974096" thickTop="1" thickBot="1"/>
    <row r="974097" thickTop="1" thickBot="1"/>
    <row r="974098" thickTop="1" thickBot="1"/>
    <row r="974099" thickTop="1" thickBot="1"/>
    <row r="974100" thickTop="1" thickBot="1"/>
    <row r="974101" thickTop="1" thickBot="1"/>
    <row r="974102" thickTop="1" thickBot="1"/>
    <row r="974103" thickTop="1" thickBot="1"/>
    <row r="974104" thickTop="1" thickBot="1"/>
    <row r="974105" thickTop="1" thickBot="1"/>
    <row r="974106" thickTop="1" thickBot="1"/>
    <row r="974107" thickTop="1" thickBot="1"/>
    <row r="974108" thickTop="1" thickBot="1"/>
    <row r="974109" thickTop="1" thickBot="1"/>
    <row r="974110" thickTop="1" thickBot="1"/>
    <row r="974111" thickTop="1" thickBot="1"/>
    <row r="974112" thickTop="1" thickBot="1"/>
    <row r="974113" thickTop="1" thickBot="1"/>
    <row r="974114" thickTop="1" thickBot="1"/>
    <row r="974115" thickTop="1" thickBot="1"/>
    <row r="974116" thickTop="1" thickBot="1"/>
    <row r="974117" thickTop="1" thickBot="1"/>
    <row r="974118" thickTop="1" thickBot="1"/>
    <row r="974119" thickTop="1" thickBot="1"/>
    <row r="974120" thickTop="1" thickBot="1"/>
    <row r="974121" thickTop="1" thickBot="1"/>
    <row r="974122" thickTop="1" thickBot="1"/>
    <row r="974123" thickTop="1" thickBot="1"/>
    <row r="974124" thickTop="1" thickBot="1"/>
    <row r="974125" thickTop="1" thickBot="1"/>
    <row r="974126" thickTop="1" thickBot="1"/>
    <row r="974127" thickTop="1" thickBot="1"/>
    <row r="974128" thickTop="1" thickBot="1"/>
    <row r="974129" thickTop="1" thickBot="1"/>
    <row r="974130" thickTop="1" thickBot="1"/>
    <row r="974131" thickTop="1" thickBot="1"/>
    <row r="974132" thickTop="1" thickBot="1"/>
    <row r="974133" thickTop="1" thickBot="1"/>
    <row r="974134" thickTop="1" thickBot="1"/>
    <row r="974135" thickTop="1" thickBot="1"/>
    <row r="974136" thickTop="1" thickBot="1"/>
    <row r="974137" thickTop="1" thickBot="1"/>
    <row r="974138" thickTop="1" thickBot="1"/>
    <row r="974139" thickTop="1" thickBot="1"/>
    <row r="974140" thickTop="1" thickBot="1"/>
    <row r="974141" thickTop="1" thickBot="1"/>
    <row r="974142" thickTop="1" thickBot="1"/>
    <row r="974143" thickTop="1" thickBot="1"/>
    <row r="974144" thickTop="1" thickBot="1"/>
    <row r="974145" thickTop="1" thickBot="1"/>
    <row r="974146" thickTop="1" thickBot="1"/>
    <row r="974147" thickTop="1" thickBot="1"/>
    <row r="974148" thickTop="1" thickBot="1"/>
    <row r="974149" thickTop="1" thickBot="1"/>
    <row r="974150" thickTop="1" thickBot="1"/>
    <row r="974151" thickTop="1" thickBot="1"/>
    <row r="974152" thickTop="1" thickBot="1"/>
    <row r="974153" thickTop="1" thickBot="1"/>
    <row r="974154" thickTop="1" thickBot="1"/>
    <row r="974155" thickTop="1" thickBot="1"/>
    <row r="974156" thickTop="1" thickBot="1"/>
    <row r="974157" thickTop="1" thickBot="1"/>
    <row r="974158" thickTop="1" thickBot="1"/>
    <row r="974159" thickTop="1" thickBot="1"/>
    <row r="974160" thickTop="1" thickBot="1"/>
    <row r="974161" thickTop="1" thickBot="1"/>
    <row r="974162" thickTop="1" thickBot="1"/>
    <row r="974163" thickTop="1" thickBot="1"/>
    <row r="974164" thickTop="1" thickBot="1"/>
    <row r="974165" thickTop="1" thickBot="1"/>
    <row r="974166" thickTop="1" thickBot="1"/>
    <row r="974167" thickTop="1" thickBot="1"/>
    <row r="974168" thickTop="1" thickBot="1"/>
    <row r="974169" thickTop="1" thickBot="1"/>
    <row r="974170" thickTop="1" thickBot="1"/>
    <row r="974171" thickTop="1" thickBot="1"/>
    <row r="974172" thickTop="1" thickBot="1"/>
    <row r="974173" thickTop="1" thickBot="1"/>
    <row r="974174" thickTop="1" thickBot="1"/>
    <row r="974175" thickTop="1" thickBot="1"/>
    <row r="974176" thickTop="1" thickBot="1"/>
    <row r="974177" thickTop="1" thickBot="1"/>
    <row r="974178" thickTop="1" thickBot="1"/>
    <row r="974179" thickTop="1" thickBot="1"/>
    <row r="974180" thickTop="1" thickBot="1"/>
    <row r="974181" thickTop="1" thickBot="1"/>
    <row r="974182" thickTop="1" thickBot="1"/>
    <row r="974183" thickTop="1" thickBot="1"/>
    <row r="974184" thickTop="1" thickBot="1"/>
    <row r="974185" thickTop="1" thickBot="1"/>
    <row r="974186" thickTop="1" thickBot="1"/>
    <row r="974187" thickTop="1" thickBot="1"/>
    <row r="974188" thickTop="1" thickBot="1"/>
    <row r="974189" thickTop="1" thickBot="1"/>
    <row r="974190" thickTop="1" thickBot="1"/>
    <row r="974191" thickTop="1" thickBot="1"/>
    <row r="974192" thickTop="1" thickBot="1"/>
    <row r="974193" thickTop="1" thickBot="1"/>
    <row r="974194" thickTop="1" thickBot="1"/>
    <row r="974195" thickTop="1" thickBot="1"/>
    <row r="974196" thickTop="1" thickBot="1"/>
    <row r="974197" thickTop="1" thickBot="1"/>
    <row r="974198" thickTop="1" thickBot="1"/>
    <row r="974199" thickTop="1" thickBot="1"/>
    <row r="974200" thickTop="1" thickBot="1"/>
    <row r="974201" thickTop="1" thickBot="1"/>
    <row r="974202" thickTop="1" thickBot="1"/>
    <row r="974203" thickTop="1" thickBot="1"/>
    <row r="974204" thickTop="1" thickBot="1"/>
    <row r="974205" thickTop="1" thickBot="1"/>
    <row r="974206" thickTop="1" thickBot="1"/>
    <row r="974207" thickTop="1" thickBot="1"/>
    <row r="974208" thickTop="1" thickBot="1"/>
    <row r="974209" thickTop="1" thickBot="1"/>
    <row r="974210" thickTop="1" thickBot="1"/>
    <row r="974211" thickTop="1" thickBot="1"/>
    <row r="974212" thickTop="1" thickBot="1"/>
    <row r="974213" thickTop="1" thickBot="1"/>
    <row r="974214" thickTop="1" thickBot="1"/>
    <row r="974215" thickTop="1" thickBot="1"/>
    <row r="974216" thickTop="1" thickBot="1"/>
    <row r="974217" thickTop="1" thickBot="1"/>
    <row r="974218" thickTop="1" thickBot="1"/>
    <row r="974219" thickTop="1" thickBot="1"/>
    <row r="974220" thickTop="1" thickBot="1"/>
    <row r="974221" thickTop="1" thickBot="1"/>
    <row r="974222" thickTop="1" thickBot="1"/>
    <row r="974223" thickTop="1" thickBot="1"/>
    <row r="974224" thickTop="1" thickBot="1"/>
    <row r="974225" thickTop="1" thickBot="1"/>
    <row r="974226" thickTop="1" thickBot="1"/>
    <row r="974227" thickTop="1" thickBot="1"/>
    <row r="974228" thickTop="1" thickBot="1"/>
    <row r="974229" thickTop="1" thickBot="1"/>
    <row r="974230" thickTop="1" thickBot="1"/>
    <row r="974231" thickTop="1" thickBot="1"/>
    <row r="974232" thickTop="1" thickBot="1"/>
    <row r="974233" thickTop="1" thickBot="1"/>
    <row r="974234" thickTop="1" thickBot="1"/>
    <row r="974235" thickTop="1" thickBot="1"/>
    <row r="974236" thickTop="1" thickBot="1"/>
    <row r="974237" thickTop="1" thickBot="1"/>
    <row r="974238" thickTop="1" thickBot="1"/>
    <row r="974239" thickTop="1" thickBot="1"/>
    <row r="974240" thickTop="1" thickBot="1"/>
    <row r="974241" thickTop="1" thickBot="1"/>
    <row r="974242" thickTop="1" thickBot="1"/>
    <row r="974243" thickTop="1" thickBot="1"/>
    <row r="974244" thickTop="1" thickBot="1"/>
    <row r="974245" thickTop="1" thickBot="1"/>
    <row r="974246" thickTop="1" thickBot="1"/>
    <row r="974247" thickTop="1" thickBot="1"/>
    <row r="974248" thickTop="1" thickBot="1"/>
    <row r="974249" thickTop="1" thickBot="1"/>
    <row r="974250" thickTop="1" thickBot="1"/>
    <row r="974251" thickTop="1" thickBot="1"/>
    <row r="974252" thickTop="1" thickBot="1"/>
    <row r="974253" thickTop="1" thickBot="1"/>
    <row r="974254" thickTop="1" thickBot="1"/>
    <row r="974255" thickTop="1" thickBot="1"/>
    <row r="974256" thickTop="1" thickBot="1"/>
    <row r="974257" thickTop="1" thickBot="1"/>
    <row r="974258" thickTop="1" thickBot="1"/>
    <row r="974259" thickTop="1" thickBot="1"/>
    <row r="974260" thickTop="1" thickBot="1"/>
    <row r="974261" thickTop="1" thickBot="1"/>
    <row r="974262" thickTop="1" thickBot="1"/>
    <row r="974263" thickTop="1" thickBot="1"/>
    <row r="974264" thickTop="1" thickBot="1"/>
    <row r="974265" thickTop="1" thickBot="1"/>
    <row r="974266" thickTop="1" thickBot="1"/>
    <row r="974267" thickTop="1" thickBot="1"/>
    <row r="974268" thickTop="1" thickBot="1"/>
    <row r="974269" thickTop="1" thickBot="1"/>
    <row r="974270" thickTop="1" thickBot="1"/>
    <row r="974271" thickTop="1" thickBot="1"/>
    <row r="974272" thickTop="1" thickBot="1"/>
    <row r="974273" thickTop="1" thickBot="1"/>
    <row r="974274" thickTop="1" thickBot="1"/>
    <row r="974275" thickTop="1" thickBot="1"/>
    <row r="974276" thickTop="1" thickBot="1"/>
    <row r="974277" thickTop="1" thickBot="1"/>
    <row r="974278" thickTop="1" thickBot="1"/>
    <row r="974279" thickTop="1" thickBot="1"/>
    <row r="974280" thickTop="1" thickBot="1"/>
    <row r="974281" thickTop="1" thickBot="1"/>
    <row r="974282" thickTop="1" thickBot="1"/>
    <row r="974283" thickTop="1" thickBot="1"/>
    <row r="974284" thickTop="1" thickBot="1"/>
    <row r="974285" thickTop="1" thickBot="1"/>
    <row r="974286" thickTop="1" thickBot="1"/>
    <row r="974287" thickTop="1" thickBot="1"/>
    <row r="974288" thickTop="1" thickBot="1"/>
    <row r="974289" thickTop="1" thickBot="1"/>
    <row r="974290" thickTop="1" thickBot="1"/>
    <row r="974291" thickTop="1" thickBot="1"/>
    <row r="974292" thickTop="1" thickBot="1"/>
    <row r="974293" thickTop="1" thickBot="1"/>
    <row r="974294" thickTop="1" thickBot="1"/>
    <row r="974295" thickTop="1" thickBot="1"/>
    <row r="974296" thickTop="1" thickBot="1"/>
    <row r="974297" thickTop="1" thickBot="1"/>
    <row r="974298" thickTop="1" thickBot="1"/>
    <row r="974299" thickTop="1" thickBot="1"/>
    <row r="974300" thickTop="1" thickBot="1"/>
    <row r="974301" thickTop="1" thickBot="1"/>
    <row r="974302" thickTop="1" thickBot="1"/>
    <row r="974303" thickTop="1" thickBot="1"/>
    <row r="974304" thickTop="1" thickBot="1"/>
    <row r="974305" thickTop="1" thickBot="1"/>
    <row r="974306" thickTop="1" thickBot="1"/>
    <row r="974307" thickTop="1" thickBot="1"/>
    <row r="974308" thickTop="1" thickBot="1"/>
    <row r="974309" thickTop="1" thickBot="1"/>
    <row r="974310" thickTop="1" thickBot="1"/>
    <row r="974311" thickTop="1" thickBot="1"/>
    <row r="974312" thickTop="1" thickBot="1"/>
    <row r="974313" thickTop="1" thickBot="1"/>
    <row r="974314" thickTop="1" thickBot="1"/>
    <row r="974315" thickTop="1" thickBot="1"/>
    <row r="974316" thickTop="1" thickBot="1"/>
    <row r="974317" thickTop="1" thickBot="1"/>
    <row r="974318" thickTop="1" thickBot="1"/>
    <row r="974319" thickTop="1" thickBot="1"/>
    <row r="974320" thickTop="1" thickBot="1"/>
    <row r="974321" thickTop="1" thickBot="1"/>
    <row r="974322" thickTop="1" thickBot="1"/>
    <row r="974323" thickTop="1" thickBot="1"/>
    <row r="974324" thickTop="1" thickBot="1"/>
    <row r="974325" thickTop="1" thickBot="1"/>
    <row r="974326" thickTop="1" thickBot="1"/>
    <row r="974327" thickTop="1" thickBot="1"/>
    <row r="974328" thickTop="1" thickBot="1"/>
    <row r="974329" thickTop="1" thickBot="1"/>
    <row r="974330" thickTop="1" thickBot="1"/>
    <row r="974331" thickTop="1" thickBot="1"/>
    <row r="974332" thickTop="1" thickBot="1"/>
    <row r="974333" thickTop="1" thickBot="1"/>
    <row r="974334" thickTop="1" thickBot="1"/>
    <row r="974335" thickTop="1" thickBot="1"/>
    <row r="974336" thickTop="1" thickBot="1"/>
    <row r="974337" thickTop="1" thickBot="1"/>
    <row r="974338" thickTop="1" thickBot="1"/>
    <row r="974339" thickTop="1" thickBot="1"/>
    <row r="974340" thickTop="1" thickBot="1"/>
    <row r="974341" thickTop="1" thickBot="1"/>
    <row r="974342" thickTop="1" thickBot="1"/>
    <row r="974343" thickTop="1" thickBot="1"/>
    <row r="974344" thickTop="1" thickBot="1"/>
    <row r="974345" thickTop="1" thickBot="1"/>
    <row r="974346" thickTop="1" thickBot="1"/>
    <row r="974347" thickTop="1" thickBot="1"/>
    <row r="974348" thickTop="1" thickBot="1"/>
    <row r="974349" thickTop="1" thickBot="1"/>
    <row r="974350" thickTop="1" thickBot="1"/>
    <row r="974351" thickTop="1" thickBot="1"/>
    <row r="974352" thickTop="1" thickBot="1"/>
    <row r="974353" thickTop="1" thickBot="1"/>
    <row r="974354" thickTop="1" thickBot="1"/>
    <row r="974355" thickTop="1" thickBot="1"/>
    <row r="974356" thickTop="1" thickBot="1"/>
    <row r="974357" thickTop="1" thickBot="1"/>
    <row r="974358" thickTop="1" thickBot="1"/>
    <row r="974359" thickTop="1" thickBot="1"/>
    <row r="974360" thickTop="1" thickBot="1"/>
    <row r="974361" thickTop="1" thickBot="1"/>
    <row r="974362" thickTop="1" thickBot="1"/>
    <row r="974363" thickTop="1" thickBot="1"/>
    <row r="974364" thickTop="1" thickBot="1"/>
    <row r="974365" thickTop="1" thickBot="1"/>
    <row r="974366" thickTop="1" thickBot="1"/>
    <row r="974367" thickTop="1" thickBot="1"/>
    <row r="974368" thickTop="1" thickBot="1"/>
    <row r="974369" thickTop="1" thickBot="1"/>
    <row r="974370" thickTop="1" thickBot="1"/>
    <row r="974371" thickTop="1" thickBot="1"/>
    <row r="974372" thickTop="1" thickBot="1"/>
    <row r="974373" thickTop="1" thickBot="1"/>
    <row r="974374" thickTop="1" thickBot="1"/>
    <row r="974375" thickTop="1" thickBot="1"/>
    <row r="974376" thickTop="1" thickBot="1"/>
    <row r="974377" thickTop="1" thickBot="1"/>
    <row r="974378" thickTop="1" thickBot="1"/>
    <row r="974379" thickTop="1" thickBot="1"/>
    <row r="974380" thickTop="1" thickBot="1"/>
    <row r="974381" thickTop="1" thickBot="1"/>
    <row r="974382" thickTop="1" thickBot="1"/>
    <row r="974383" thickTop="1" thickBot="1"/>
    <row r="974384" thickTop="1" thickBot="1"/>
    <row r="974385" thickTop="1" thickBot="1"/>
    <row r="974386" thickTop="1" thickBot="1"/>
    <row r="974387" thickTop="1" thickBot="1"/>
    <row r="974388" thickTop="1" thickBot="1"/>
    <row r="974389" thickTop="1" thickBot="1"/>
    <row r="974390" thickTop="1" thickBot="1"/>
    <row r="974391" thickTop="1" thickBot="1"/>
    <row r="974392" thickTop="1" thickBot="1"/>
    <row r="974393" thickTop="1" thickBot="1"/>
    <row r="974394" thickTop="1" thickBot="1"/>
    <row r="974395" thickTop="1" thickBot="1"/>
    <row r="974396" thickTop="1" thickBot="1"/>
    <row r="974397" thickTop="1" thickBot="1"/>
    <row r="974398" thickTop="1" thickBot="1"/>
    <row r="974399" thickTop="1" thickBot="1"/>
    <row r="974400" thickTop="1" thickBot="1"/>
    <row r="974401" thickTop="1" thickBot="1"/>
    <row r="974402" thickTop="1" thickBot="1"/>
    <row r="974403" thickTop="1" thickBot="1"/>
    <row r="974404" thickTop="1" thickBot="1"/>
    <row r="974405" thickTop="1" thickBot="1"/>
    <row r="974406" thickTop="1" thickBot="1"/>
    <row r="974407" thickTop="1" thickBot="1"/>
    <row r="974408" thickTop="1" thickBot="1"/>
    <row r="974409" thickTop="1" thickBot="1"/>
    <row r="974410" thickTop="1" thickBot="1"/>
    <row r="974411" thickTop="1" thickBot="1"/>
    <row r="974412" thickTop="1" thickBot="1"/>
    <row r="974413" thickTop="1" thickBot="1"/>
    <row r="974414" thickTop="1" thickBot="1"/>
    <row r="974415" thickTop="1" thickBot="1"/>
    <row r="974416" thickTop="1" thickBot="1"/>
    <row r="974417" thickTop="1" thickBot="1"/>
    <row r="974418" thickTop="1" thickBot="1"/>
    <row r="974419" thickTop="1" thickBot="1"/>
    <row r="974420" thickTop="1" thickBot="1"/>
    <row r="974421" thickTop="1" thickBot="1"/>
    <row r="974422" thickTop="1" thickBot="1"/>
    <row r="974423" thickTop="1" thickBot="1"/>
    <row r="974424" thickTop="1" thickBot="1"/>
    <row r="974425" thickTop="1" thickBot="1"/>
    <row r="974426" thickTop="1" thickBot="1"/>
    <row r="974427" thickTop="1" thickBot="1"/>
    <row r="974428" thickTop="1" thickBot="1"/>
    <row r="974429" thickTop="1" thickBot="1"/>
    <row r="974430" thickTop="1" thickBot="1"/>
    <row r="974431" thickTop="1" thickBot="1"/>
    <row r="974432" thickTop="1" thickBot="1"/>
    <row r="974433" thickTop="1" thickBot="1"/>
    <row r="974434" thickTop="1" thickBot="1"/>
    <row r="974435" thickTop="1" thickBot="1"/>
    <row r="974436" thickTop="1" thickBot="1"/>
    <row r="974437" thickTop="1" thickBot="1"/>
    <row r="974438" thickTop="1" thickBot="1"/>
    <row r="974439" thickTop="1" thickBot="1"/>
    <row r="974440" thickTop="1" thickBot="1"/>
    <row r="974441" thickTop="1" thickBot="1"/>
    <row r="974442" thickTop="1" thickBot="1"/>
    <row r="974443" thickTop="1" thickBot="1"/>
    <row r="974444" thickTop="1" thickBot="1"/>
    <row r="974445" thickTop="1" thickBot="1"/>
    <row r="974446" thickTop="1" thickBot="1"/>
    <row r="974447" thickTop="1" thickBot="1"/>
    <row r="974448" thickTop="1" thickBot="1"/>
    <row r="974449" thickTop="1" thickBot="1"/>
    <row r="974450" thickTop="1" thickBot="1"/>
    <row r="974451" thickTop="1" thickBot="1"/>
    <row r="974452" thickTop="1" thickBot="1"/>
    <row r="974453" thickTop="1" thickBot="1"/>
    <row r="974454" thickTop="1" thickBot="1"/>
    <row r="974455" thickTop="1" thickBot="1"/>
    <row r="974456" thickTop="1" thickBot="1"/>
    <row r="974457" thickTop="1" thickBot="1"/>
    <row r="974458" thickTop="1" thickBot="1"/>
    <row r="974459" thickTop="1" thickBot="1"/>
    <row r="974460" thickTop="1" thickBot="1"/>
    <row r="974461" thickTop="1" thickBot="1"/>
    <row r="974462" thickTop="1" thickBot="1"/>
    <row r="974463" thickTop="1" thickBot="1"/>
    <row r="974464" thickTop="1" thickBot="1"/>
    <row r="974465" thickTop="1" thickBot="1"/>
    <row r="974466" thickTop="1" thickBot="1"/>
    <row r="974467" thickTop="1" thickBot="1"/>
    <row r="974468" thickTop="1" thickBot="1"/>
    <row r="974469" thickTop="1" thickBot="1"/>
    <row r="974470" thickTop="1" thickBot="1"/>
    <row r="974471" thickTop="1" thickBot="1"/>
    <row r="974472" thickTop="1" thickBot="1"/>
    <row r="974473" thickTop="1" thickBot="1"/>
    <row r="974474" thickTop="1" thickBot="1"/>
    <row r="974475" thickTop="1" thickBot="1"/>
    <row r="974476" thickTop="1" thickBot="1"/>
    <row r="974477" thickTop="1" thickBot="1"/>
    <row r="974478" thickTop="1" thickBot="1"/>
    <row r="974479" thickTop="1" thickBot="1"/>
    <row r="974480" thickTop="1" thickBot="1"/>
    <row r="974481" thickTop="1" thickBot="1"/>
    <row r="974482" thickTop="1" thickBot="1"/>
    <row r="974483" thickTop="1" thickBot="1"/>
    <row r="974484" thickTop="1" thickBot="1"/>
    <row r="974485" thickTop="1" thickBot="1"/>
    <row r="974486" thickTop="1" thickBot="1"/>
    <row r="974487" thickTop="1" thickBot="1"/>
    <row r="974488" thickTop="1" thickBot="1"/>
    <row r="974489" thickTop="1" thickBot="1"/>
    <row r="974490" thickTop="1" thickBot="1"/>
    <row r="974491" thickTop="1" thickBot="1"/>
    <row r="974492" thickTop="1" thickBot="1"/>
    <row r="974493" thickTop="1" thickBot="1"/>
    <row r="974494" thickTop="1" thickBot="1"/>
    <row r="974495" thickTop="1" thickBot="1"/>
    <row r="974496" thickTop="1" thickBot="1"/>
    <row r="974497" thickTop="1" thickBot="1"/>
    <row r="974498" thickTop="1" thickBot="1"/>
    <row r="974499" thickTop="1" thickBot="1"/>
    <row r="974500" thickTop="1" thickBot="1"/>
    <row r="974501" thickTop="1" thickBot="1"/>
    <row r="974502" thickTop="1" thickBot="1"/>
    <row r="974503" thickTop="1" thickBot="1"/>
    <row r="974504" thickTop="1" thickBot="1"/>
    <row r="974505" thickTop="1" thickBot="1"/>
    <row r="974506" thickTop="1" thickBot="1"/>
    <row r="974507" thickTop="1" thickBot="1"/>
    <row r="974508" thickTop="1" thickBot="1"/>
    <row r="974509" thickTop="1" thickBot="1"/>
    <row r="974510" thickTop="1" thickBot="1"/>
    <row r="974511" thickTop="1" thickBot="1"/>
    <row r="974512" thickTop="1" thickBot="1"/>
    <row r="974513" thickTop="1" thickBot="1"/>
    <row r="974514" thickTop="1" thickBot="1"/>
    <row r="974515" thickTop="1" thickBot="1"/>
    <row r="974516" thickTop="1" thickBot="1"/>
    <row r="974517" thickTop="1" thickBot="1"/>
    <row r="974518" thickTop="1" thickBot="1"/>
    <row r="974519" thickTop="1" thickBot="1"/>
    <row r="974520" thickTop="1" thickBot="1"/>
    <row r="974521" thickTop="1" thickBot="1"/>
    <row r="974522" thickTop="1" thickBot="1"/>
    <row r="974523" thickTop="1" thickBot="1"/>
    <row r="974524" thickTop="1" thickBot="1"/>
    <row r="974525" thickTop="1" thickBot="1"/>
    <row r="974526" thickTop="1" thickBot="1"/>
    <row r="974527" thickTop="1" thickBot="1"/>
    <row r="974528" thickTop="1" thickBot="1"/>
    <row r="974529" thickTop="1" thickBot="1"/>
    <row r="974530" thickTop="1" thickBot="1"/>
    <row r="974531" thickTop="1" thickBot="1"/>
    <row r="974532" thickTop="1" thickBot="1"/>
    <row r="974533" thickTop="1" thickBot="1"/>
    <row r="974534" thickTop="1" thickBot="1"/>
    <row r="974535" thickTop="1" thickBot="1"/>
    <row r="974536" thickTop="1" thickBot="1"/>
    <row r="974537" thickTop="1" thickBot="1"/>
    <row r="974538" thickTop="1" thickBot="1"/>
    <row r="974539" thickTop="1" thickBot="1"/>
    <row r="974540" thickTop="1" thickBot="1"/>
    <row r="974541" thickTop="1" thickBot="1"/>
    <row r="974542" thickTop="1" thickBot="1"/>
    <row r="974543" thickTop="1" thickBot="1"/>
    <row r="974544" thickTop="1" thickBot="1"/>
    <row r="974545" thickTop="1" thickBot="1"/>
    <row r="974546" thickTop="1" thickBot="1"/>
    <row r="974547" thickTop="1" thickBot="1"/>
    <row r="974548" thickTop="1" thickBot="1"/>
    <row r="974549" thickTop="1" thickBot="1"/>
    <row r="974550" thickTop="1" thickBot="1"/>
    <row r="974551" thickTop="1" thickBot="1"/>
    <row r="974552" thickTop="1" thickBot="1"/>
    <row r="974553" thickTop="1" thickBot="1"/>
    <row r="974554" thickTop="1" thickBot="1"/>
    <row r="974555" thickTop="1" thickBot="1"/>
    <row r="974556" thickTop="1" thickBot="1"/>
    <row r="974557" thickTop="1" thickBot="1"/>
    <row r="974558" thickTop="1" thickBot="1"/>
    <row r="974559" thickTop="1" thickBot="1"/>
    <row r="974560" thickTop="1" thickBot="1"/>
    <row r="974561" thickTop="1" thickBot="1"/>
    <row r="974562" thickTop="1" thickBot="1"/>
    <row r="974563" thickTop="1" thickBot="1"/>
    <row r="974564" thickTop="1" thickBot="1"/>
    <row r="974565" thickTop="1" thickBot="1"/>
    <row r="974566" thickTop="1" thickBot="1"/>
    <row r="974567" thickTop="1" thickBot="1"/>
    <row r="974568" thickTop="1" thickBot="1"/>
    <row r="974569" thickTop="1" thickBot="1"/>
    <row r="974570" thickTop="1" thickBot="1"/>
    <row r="974571" thickTop="1" thickBot="1"/>
    <row r="974572" thickTop="1" thickBot="1"/>
    <row r="974573" thickTop="1" thickBot="1"/>
    <row r="974574" thickTop="1" thickBot="1"/>
    <row r="974575" thickTop="1" thickBot="1"/>
    <row r="974576" thickTop="1" thickBot="1"/>
    <row r="974577" thickTop="1" thickBot="1"/>
    <row r="974578" thickTop="1" thickBot="1"/>
    <row r="974579" thickTop="1" thickBot="1"/>
    <row r="974580" thickTop="1" thickBot="1"/>
    <row r="974581" thickTop="1" thickBot="1"/>
    <row r="974582" thickTop="1" thickBot="1"/>
    <row r="974583" thickTop="1" thickBot="1"/>
    <row r="974584" thickTop="1" thickBot="1"/>
    <row r="974585" thickTop="1" thickBot="1"/>
    <row r="974586" thickTop="1" thickBot="1"/>
    <row r="974587" thickTop="1" thickBot="1"/>
    <row r="974588" thickTop="1" thickBot="1"/>
    <row r="974589" thickTop="1" thickBot="1"/>
    <row r="974590" thickTop="1" thickBot="1"/>
    <row r="974591" thickTop="1" thickBot="1"/>
    <row r="974592" thickTop="1" thickBot="1"/>
    <row r="974593" thickTop="1" thickBot="1"/>
    <row r="974594" thickTop="1" thickBot="1"/>
    <row r="974595" thickTop="1" thickBot="1"/>
    <row r="974596" thickTop="1" thickBot="1"/>
    <row r="974597" thickTop="1" thickBot="1"/>
    <row r="974598" thickTop="1" thickBot="1"/>
    <row r="974599" thickTop="1" thickBot="1"/>
    <row r="974600" thickTop="1" thickBot="1"/>
    <row r="974601" thickTop="1" thickBot="1"/>
    <row r="974602" thickTop="1" thickBot="1"/>
    <row r="974603" thickTop="1" thickBot="1"/>
    <row r="974604" thickTop="1" thickBot="1"/>
    <row r="974605" thickTop="1" thickBot="1"/>
    <row r="974606" thickTop="1" thickBot="1"/>
    <row r="974607" thickTop="1" thickBot="1"/>
    <row r="974608" thickTop="1" thickBot="1"/>
    <row r="974609" thickTop="1" thickBot="1"/>
    <row r="974610" thickTop="1" thickBot="1"/>
    <row r="974611" thickTop="1" thickBot="1"/>
    <row r="974612" thickTop="1" thickBot="1"/>
    <row r="974613" thickTop="1" thickBot="1"/>
    <row r="974614" thickTop="1" thickBot="1"/>
    <row r="974615" thickTop="1" thickBot="1"/>
    <row r="974616" thickTop="1" thickBot="1"/>
    <row r="974617" thickTop="1" thickBot="1"/>
    <row r="974618" thickTop="1" thickBot="1"/>
    <row r="974619" thickTop="1" thickBot="1"/>
    <row r="974620" thickTop="1" thickBot="1"/>
    <row r="974621" thickTop="1" thickBot="1"/>
    <row r="974622" thickTop="1" thickBot="1"/>
    <row r="974623" thickTop="1" thickBot="1"/>
    <row r="974624" thickTop="1" thickBot="1"/>
    <row r="974625" thickTop="1" thickBot="1"/>
    <row r="974626" thickTop="1" thickBot="1"/>
    <row r="974627" thickTop="1" thickBot="1"/>
    <row r="974628" thickTop="1" thickBot="1"/>
    <row r="974629" thickTop="1" thickBot="1"/>
    <row r="974630" thickTop="1" thickBot="1"/>
    <row r="974631" thickTop="1" thickBot="1"/>
    <row r="974632" thickTop="1" thickBot="1"/>
    <row r="974633" thickTop="1" thickBot="1"/>
    <row r="974634" thickTop="1" thickBot="1"/>
    <row r="974635" thickTop="1" thickBot="1"/>
    <row r="974636" thickTop="1" thickBot="1"/>
    <row r="974637" thickTop="1" thickBot="1"/>
    <row r="974638" thickTop="1" thickBot="1"/>
    <row r="974639" thickTop="1" thickBot="1"/>
    <row r="974640" thickTop="1" thickBot="1"/>
    <row r="974641" thickTop="1" thickBot="1"/>
    <row r="974642" thickTop="1" thickBot="1"/>
    <row r="974643" thickTop="1" thickBot="1"/>
    <row r="974644" thickTop="1" thickBot="1"/>
    <row r="974645" thickTop="1" thickBot="1"/>
    <row r="974646" thickTop="1" thickBot="1"/>
    <row r="974647" thickTop="1" thickBot="1"/>
    <row r="974648" thickTop="1" thickBot="1"/>
    <row r="974649" thickTop="1" thickBot="1"/>
    <row r="974650" thickTop="1" thickBot="1"/>
    <row r="974651" thickTop="1" thickBot="1"/>
    <row r="974652" thickTop="1" thickBot="1"/>
    <row r="974653" thickTop="1" thickBot="1"/>
    <row r="974654" thickTop="1" thickBot="1"/>
    <row r="974655" thickTop="1" thickBot="1"/>
    <row r="974656" thickTop="1" thickBot="1"/>
    <row r="974657" thickTop="1" thickBot="1"/>
    <row r="974658" thickTop="1" thickBot="1"/>
    <row r="974659" thickTop="1" thickBot="1"/>
    <row r="974660" thickTop="1" thickBot="1"/>
    <row r="974661" thickTop="1" thickBot="1"/>
    <row r="974662" thickTop="1" thickBot="1"/>
    <row r="974663" thickTop="1" thickBot="1"/>
    <row r="974664" thickTop="1" thickBot="1"/>
    <row r="974665" thickTop="1" thickBot="1"/>
    <row r="974666" thickTop="1" thickBot="1"/>
    <row r="974667" thickTop="1" thickBot="1"/>
    <row r="974668" thickTop="1" thickBot="1"/>
    <row r="974669" thickTop="1" thickBot="1"/>
    <row r="974670" thickTop="1" thickBot="1"/>
    <row r="974671" thickTop="1" thickBot="1"/>
    <row r="974672" thickTop="1" thickBot="1"/>
    <row r="974673" thickTop="1" thickBot="1"/>
    <row r="974674" thickTop="1" thickBot="1"/>
    <row r="974675" thickTop="1" thickBot="1"/>
    <row r="974676" thickTop="1" thickBot="1"/>
    <row r="974677" thickTop="1" thickBot="1"/>
    <row r="974678" thickTop="1" thickBot="1"/>
    <row r="974679" thickTop="1" thickBot="1"/>
    <row r="974680" thickTop="1" thickBot="1"/>
    <row r="974681" thickTop="1" thickBot="1"/>
    <row r="974682" thickTop="1" thickBot="1"/>
    <row r="974683" thickTop="1" thickBot="1"/>
    <row r="974684" thickTop="1" thickBot="1"/>
    <row r="974685" thickTop="1" thickBot="1"/>
    <row r="974686" thickTop="1" thickBot="1"/>
    <row r="974687" thickTop="1" thickBot="1"/>
    <row r="974688" thickTop="1" thickBot="1"/>
    <row r="974689" thickTop="1" thickBot="1"/>
    <row r="974690" thickTop="1" thickBot="1"/>
    <row r="974691" thickTop="1" thickBot="1"/>
    <row r="974692" thickTop="1" thickBot="1"/>
    <row r="974693" thickTop="1" thickBot="1"/>
    <row r="974694" thickTop="1" thickBot="1"/>
    <row r="974695" thickTop="1" thickBot="1"/>
    <row r="974696" thickTop="1" thickBot="1"/>
    <row r="974697" thickTop="1" thickBot="1"/>
    <row r="974698" thickTop="1" thickBot="1"/>
    <row r="974699" thickTop="1" thickBot="1"/>
    <row r="974700" thickTop="1" thickBot="1"/>
    <row r="974701" thickTop="1" thickBot="1"/>
    <row r="974702" thickTop="1" thickBot="1"/>
    <row r="974703" thickTop="1" thickBot="1"/>
    <row r="974704" thickTop="1" thickBot="1"/>
    <row r="974705" thickTop="1" thickBot="1"/>
    <row r="974706" thickTop="1" thickBot="1"/>
    <row r="974707" thickTop="1" thickBot="1"/>
    <row r="974708" thickTop="1" thickBot="1"/>
    <row r="974709" thickTop="1" thickBot="1"/>
    <row r="974710" thickTop="1" thickBot="1"/>
    <row r="974711" thickTop="1" thickBot="1"/>
    <row r="974712" thickTop="1" thickBot="1"/>
    <row r="974713" thickTop="1" thickBot="1"/>
    <row r="974714" thickTop="1" thickBot="1"/>
    <row r="974715" thickTop="1" thickBot="1"/>
    <row r="974716" thickTop="1" thickBot="1"/>
    <row r="974717" thickTop="1" thickBot="1"/>
    <row r="974718" thickTop="1" thickBot="1"/>
    <row r="974719" thickTop="1" thickBot="1"/>
    <row r="974720" thickTop="1" thickBot="1"/>
    <row r="974721" thickTop="1" thickBot="1"/>
    <row r="974722" thickTop="1" thickBot="1"/>
    <row r="974723" thickTop="1" thickBot="1"/>
    <row r="974724" thickTop="1" thickBot="1"/>
    <row r="974725" thickTop="1" thickBot="1"/>
    <row r="974726" thickTop="1" thickBot="1"/>
    <row r="974727" thickTop="1" thickBot="1"/>
    <row r="974728" thickTop="1" thickBot="1"/>
    <row r="974729" thickTop="1" thickBot="1"/>
    <row r="974730" thickTop="1" thickBot="1"/>
    <row r="974731" thickTop="1" thickBot="1"/>
    <row r="974732" thickTop="1" thickBot="1"/>
    <row r="974733" thickTop="1" thickBot="1"/>
    <row r="974734" thickTop="1" thickBot="1"/>
    <row r="974735" thickTop="1" thickBot="1"/>
    <row r="974736" thickTop="1" thickBot="1"/>
    <row r="974737" thickTop="1" thickBot="1"/>
    <row r="974738" thickTop="1" thickBot="1"/>
    <row r="974739" thickTop="1" thickBot="1"/>
    <row r="974740" thickTop="1" thickBot="1"/>
    <row r="974741" thickTop="1" thickBot="1"/>
    <row r="974742" thickTop="1" thickBot="1"/>
    <row r="974743" thickTop="1" thickBot="1"/>
    <row r="974744" thickTop="1" thickBot="1"/>
    <row r="974745" thickTop="1" thickBot="1"/>
    <row r="974746" thickTop="1" thickBot="1"/>
    <row r="974747" thickTop="1" thickBot="1"/>
    <row r="974748" thickTop="1" thickBot="1"/>
    <row r="974749" thickTop="1" thickBot="1"/>
    <row r="974750" thickTop="1" thickBot="1"/>
    <row r="974751" thickTop="1" thickBot="1"/>
    <row r="974752" thickTop="1" thickBot="1"/>
    <row r="974753" thickTop="1" thickBot="1"/>
    <row r="974754" thickTop="1" thickBot="1"/>
    <row r="974755" thickTop="1" thickBot="1"/>
    <row r="974756" thickTop="1" thickBot="1"/>
    <row r="974757" thickTop="1" thickBot="1"/>
    <row r="974758" thickTop="1" thickBot="1"/>
    <row r="974759" thickTop="1" thickBot="1"/>
    <row r="974760" thickTop="1" thickBot="1"/>
    <row r="974761" thickTop="1" thickBot="1"/>
    <row r="974762" thickTop="1" thickBot="1"/>
    <row r="974763" thickTop="1" thickBot="1"/>
    <row r="974764" thickTop="1" thickBot="1"/>
    <row r="974765" thickTop="1" thickBot="1"/>
    <row r="974766" thickTop="1" thickBot="1"/>
    <row r="974767" thickTop="1" thickBot="1"/>
    <row r="974768" thickTop="1" thickBot="1"/>
    <row r="974769" thickTop="1" thickBot="1"/>
    <row r="974770" thickTop="1" thickBot="1"/>
    <row r="974771" thickTop="1" thickBot="1"/>
    <row r="974772" thickTop="1" thickBot="1"/>
    <row r="974773" thickTop="1" thickBot="1"/>
    <row r="974774" thickTop="1" thickBot="1"/>
    <row r="974775" thickTop="1" thickBot="1"/>
    <row r="974776" thickTop="1" thickBot="1"/>
    <row r="974777" thickTop="1" thickBot="1"/>
    <row r="974778" thickTop="1" thickBot="1"/>
    <row r="974779" thickTop="1" thickBot="1"/>
    <row r="974780" thickTop="1" thickBot="1"/>
    <row r="974781" thickTop="1" thickBot="1"/>
    <row r="974782" thickTop="1" thickBot="1"/>
    <row r="974783" thickTop="1" thickBot="1"/>
    <row r="974784" thickTop="1" thickBot="1"/>
    <row r="974785" thickTop="1" thickBot="1"/>
    <row r="974786" thickTop="1" thickBot="1"/>
    <row r="974787" thickTop="1" thickBot="1"/>
    <row r="974788" thickTop="1" thickBot="1"/>
    <row r="974789" thickTop="1" thickBot="1"/>
    <row r="974790" thickTop="1" thickBot="1"/>
    <row r="974791" thickTop="1" thickBot="1"/>
    <row r="974792" thickTop="1" thickBot="1"/>
    <row r="974793" thickTop="1" thickBot="1"/>
    <row r="974794" thickTop="1" thickBot="1"/>
    <row r="974795" thickTop="1" thickBot="1"/>
    <row r="974796" thickTop="1" thickBot="1"/>
    <row r="974797" thickTop="1" thickBot="1"/>
    <row r="974798" thickTop="1" thickBot="1"/>
    <row r="974799" thickTop="1" thickBot="1"/>
    <row r="974800" thickTop="1" thickBot="1"/>
    <row r="974801" thickTop="1" thickBot="1"/>
    <row r="974802" thickTop="1" thickBot="1"/>
    <row r="974803" thickTop="1" thickBot="1"/>
    <row r="974804" thickTop="1" thickBot="1"/>
    <row r="974805" thickTop="1" thickBot="1"/>
    <row r="974806" thickTop="1" thickBot="1"/>
    <row r="974807" thickTop="1" thickBot="1"/>
    <row r="974808" thickTop="1" thickBot="1"/>
    <row r="974809" thickTop="1" thickBot="1"/>
    <row r="974810" thickTop="1" thickBot="1"/>
    <row r="974811" thickTop="1" thickBot="1"/>
    <row r="974812" thickTop="1" thickBot="1"/>
    <row r="974813" thickTop="1" thickBot="1"/>
    <row r="974814" thickTop="1" thickBot="1"/>
    <row r="974815" thickTop="1" thickBot="1"/>
    <row r="974816" thickTop="1" thickBot="1"/>
    <row r="974817" thickTop="1" thickBot="1"/>
    <row r="974818" thickTop="1" thickBot="1"/>
    <row r="974819" thickTop="1" thickBot="1"/>
    <row r="974820" thickTop="1" thickBot="1"/>
    <row r="974821" thickTop="1" thickBot="1"/>
    <row r="974822" thickTop="1" thickBot="1"/>
    <row r="974823" thickTop="1" thickBot="1"/>
    <row r="974824" thickTop="1" thickBot="1"/>
    <row r="974825" thickTop="1" thickBot="1"/>
    <row r="974826" thickTop="1" thickBot="1"/>
    <row r="974827" thickTop="1" thickBot="1"/>
    <row r="974828" thickTop="1" thickBot="1"/>
    <row r="974829" thickTop="1" thickBot="1"/>
    <row r="974830" thickTop="1" thickBot="1"/>
    <row r="974831" thickTop="1" thickBot="1"/>
    <row r="974832" thickTop="1" thickBot="1"/>
    <row r="974833" thickTop="1" thickBot="1"/>
    <row r="974834" thickTop="1" thickBot="1"/>
    <row r="974835" thickTop="1" thickBot="1"/>
    <row r="974836" thickTop="1" thickBot="1"/>
    <row r="974837" thickTop="1" thickBot="1"/>
    <row r="974838" thickTop="1" thickBot="1"/>
    <row r="974839" thickTop="1" thickBot="1"/>
    <row r="974840" thickTop="1" thickBot="1"/>
    <row r="974841" thickTop="1" thickBot="1"/>
    <row r="974842" thickTop="1" thickBot="1"/>
    <row r="974843" thickTop="1" thickBot="1"/>
    <row r="974844" thickTop="1" thickBot="1"/>
    <row r="974845" thickTop="1" thickBot="1"/>
    <row r="974846" thickTop="1" thickBot="1"/>
    <row r="974847" thickTop="1" thickBot="1"/>
    <row r="974848" thickTop="1" thickBot="1"/>
    <row r="974849" thickTop="1" thickBot="1"/>
    <row r="974850" thickTop="1" thickBot="1"/>
    <row r="974851" thickTop="1" thickBot="1"/>
    <row r="974852" thickTop="1" thickBot="1"/>
    <row r="974853" thickTop="1" thickBot="1"/>
    <row r="974854" thickTop="1" thickBot="1"/>
    <row r="974855" thickTop="1" thickBot="1"/>
    <row r="974856" thickTop="1" thickBot="1"/>
    <row r="974857" thickTop="1" thickBot="1"/>
    <row r="974858" thickTop="1" thickBot="1"/>
    <row r="974859" thickTop="1" thickBot="1"/>
    <row r="974860" thickTop="1" thickBot="1"/>
    <row r="974861" thickTop="1" thickBot="1"/>
    <row r="974862" thickTop="1" thickBot="1"/>
    <row r="974863" thickTop="1" thickBot="1"/>
    <row r="974864" thickTop="1" thickBot="1"/>
    <row r="974865" thickTop="1" thickBot="1"/>
    <row r="974866" thickTop="1" thickBot="1"/>
    <row r="974867" thickTop="1" thickBot="1"/>
    <row r="974868" thickTop="1" thickBot="1"/>
    <row r="974869" thickTop="1" thickBot="1"/>
    <row r="974870" thickTop="1" thickBot="1"/>
    <row r="974871" thickTop="1" thickBot="1"/>
    <row r="974872" thickTop="1" thickBot="1"/>
    <row r="974873" thickTop="1" thickBot="1"/>
    <row r="974874" thickTop="1" thickBot="1"/>
    <row r="974875" thickTop="1" thickBot="1"/>
    <row r="974876" thickTop="1" thickBot="1"/>
    <row r="974877" thickTop="1" thickBot="1"/>
    <row r="974878" thickTop="1" thickBot="1"/>
    <row r="974879" thickTop="1" thickBot="1"/>
    <row r="974880" thickTop="1" thickBot="1"/>
    <row r="974881" thickTop="1" thickBot="1"/>
    <row r="974882" thickTop="1" thickBot="1"/>
    <row r="974883" thickTop="1" thickBot="1"/>
    <row r="974884" thickTop="1" thickBot="1"/>
    <row r="974885" thickTop="1" thickBot="1"/>
    <row r="974886" thickTop="1" thickBot="1"/>
    <row r="974887" thickTop="1" thickBot="1"/>
    <row r="974888" thickTop="1" thickBot="1"/>
    <row r="974889" thickTop="1" thickBot="1"/>
    <row r="974890" thickTop="1" thickBot="1"/>
    <row r="974891" thickTop="1" thickBot="1"/>
    <row r="974892" thickTop="1" thickBot="1"/>
    <row r="974893" thickTop="1" thickBot="1"/>
    <row r="974894" thickTop="1" thickBot="1"/>
    <row r="974895" thickTop="1" thickBot="1"/>
    <row r="974896" thickTop="1" thickBot="1"/>
    <row r="974897" thickTop="1" thickBot="1"/>
    <row r="974898" thickTop="1" thickBot="1"/>
    <row r="974899" thickTop="1" thickBot="1"/>
    <row r="974900" thickTop="1" thickBot="1"/>
    <row r="974901" thickTop="1" thickBot="1"/>
    <row r="974902" thickTop="1" thickBot="1"/>
    <row r="974903" thickTop="1" thickBot="1"/>
    <row r="974904" thickTop="1" thickBot="1"/>
    <row r="974905" thickTop="1" thickBot="1"/>
    <row r="974906" thickTop="1" thickBot="1"/>
    <row r="974907" thickTop="1" thickBot="1"/>
    <row r="974908" thickTop="1" thickBot="1"/>
    <row r="974909" thickTop="1" thickBot="1"/>
    <row r="974910" thickTop="1" thickBot="1"/>
    <row r="974911" thickTop="1" thickBot="1"/>
    <row r="974912" thickTop="1" thickBot="1"/>
    <row r="974913" thickTop="1" thickBot="1"/>
    <row r="974914" thickTop="1" thickBot="1"/>
    <row r="974915" thickTop="1" thickBot="1"/>
    <row r="974916" thickTop="1" thickBot="1"/>
    <row r="974917" thickTop="1" thickBot="1"/>
    <row r="974918" thickTop="1" thickBot="1"/>
    <row r="974919" thickTop="1" thickBot="1"/>
    <row r="974920" thickTop="1" thickBot="1"/>
    <row r="974921" thickTop="1" thickBot="1"/>
    <row r="974922" thickTop="1" thickBot="1"/>
    <row r="974923" thickTop="1" thickBot="1"/>
    <row r="974924" thickTop="1" thickBot="1"/>
    <row r="974925" thickTop="1" thickBot="1"/>
    <row r="974926" thickTop="1" thickBot="1"/>
    <row r="974927" thickTop="1" thickBot="1"/>
    <row r="974928" thickTop="1" thickBot="1"/>
    <row r="974929" thickTop="1" thickBot="1"/>
    <row r="974930" thickTop="1" thickBot="1"/>
    <row r="974931" thickTop="1" thickBot="1"/>
    <row r="974932" thickTop="1" thickBot="1"/>
    <row r="974933" thickTop="1" thickBot="1"/>
    <row r="974934" thickTop="1" thickBot="1"/>
    <row r="974935" thickTop="1" thickBot="1"/>
    <row r="974936" thickTop="1" thickBot="1"/>
    <row r="974937" thickTop="1" thickBot="1"/>
    <row r="974938" thickTop="1" thickBot="1"/>
    <row r="974939" thickTop="1" thickBot="1"/>
    <row r="974940" thickTop="1" thickBot="1"/>
    <row r="974941" thickTop="1" thickBot="1"/>
    <row r="974942" thickTop="1" thickBot="1"/>
    <row r="974943" thickTop="1" thickBot="1"/>
    <row r="974944" thickTop="1" thickBot="1"/>
    <row r="974945" thickTop="1" thickBot="1"/>
    <row r="974946" thickTop="1" thickBot="1"/>
    <row r="974947" thickTop="1" thickBot="1"/>
    <row r="974948" thickTop="1" thickBot="1"/>
    <row r="974949" thickTop="1" thickBot="1"/>
    <row r="974950" thickTop="1" thickBot="1"/>
    <row r="974951" thickTop="1" thickBot="1"/>
    <row r="974952" thickTop="1" thickBot="1"/>
    <row r="974953" thickTop="1" thickBot="1"/>
    <row r="974954" thickTop="1" thickBot="1"/>
    <row r="974955" thickTop="1" thickBot="1"/>
    <row r="974956" thickTop="1" thickBot="1"/>
    <row r="974957" thickTop="1" thickBot="1"/>
    <row r="974958" thickTop="1" thickBot="1"/>
    <row r="974959" thickTop="1" thickBot="1"/>
    <row r="974960" thickTop="1" thickBot="1"/>
    <row r="974961" thickTop="1" thickBot="1"/>
    <row r="974962" thickTop="1" thickBot="1"/>
    <row r="974963" thickTop="1" thickBot="1"/>
    <row r="974964" thickTop="1" thickBot="1"/>
    <row r="974965" thickTop="1" thickBot="1"/>
    <row r="974966" thickTop="1" thickBot="1"/>
    <row r="974967" thickTop="1" thickBot="1"/>
    <row r="974968" thickTop="1" thickBot="1"/>
    <row r="974969" thickTop="1" thickBot="1"/>
    <row r="974970" thickTop="1" thickBot="1"/>
    <row r="974971" thickTop="1" thickBot="1"/>
    <row r="974972" thickTop="1" thickBot="1"/>
    <row r="974973" thickTop="1" thickBot="1"/>
    <row r="974974" thickTop="1" thickBot="1"/>
    <row r="974975" thickTop="1" thickBot="1"/>
    <row r="974976" thickTop="1" thickBot="1"/>
    <row r="974977" thickTop="1" thickBot="1"/>
    <row r="974978" thickTop="1" thickBot="1"/>
    <row r="974979" thickTop="1" thickBot="1"/>
    <row r="974980" thickTop="1" thickBot="1"/>
    <row r="974981" thickTop="1" thickBot="1"/>
    <row r="974982" thickTop="1" thickBot="1"/>
    <row r="974983" thickTop="1" thickBot="1"/>
    <row r="974984" thickTop="1" thickBot="1"/>
    <row r="974985" thickTop="1" thickBot="1"/>
    <row r="974986" thickTop="1" thickBot="1"/>
    <row r="974987" thickTop="1" thickBot="1"/>
    <row r="974988" thickTop="1" thickBot="1"/>
    <row r="974989" thickTop="1" thickBot="1"/>
    <row r="974990" thickTop="1" thickBot="1"/>
    <row r="974991" thickTop="1" thickBot="1"/>
    <row r="974992" thickTop="1" thickBot="1"/>
    <row r="974993" thickTop="1" thickBot="1"/>
    <row r="974994" thickTop="1" thickBot="1"/>
    <row r="974995" thickTop="1" thickBot="1"/>
    <row r="974996" thickTop="1" thickBot="1"/>
    <row r="974997" thickTop="1" thickBot="1"/>
    <row r="974998" thickTop="1" thickBot="1"/>
    <row r="974999" thickTop="1" thickBot="1"/>
    <row r="975000" thickTop="1" thickBot="1"/>
    <row r="975001" thickTop="1" thickBot="1"/>
    <row r="975002" thickTop="1" thickBot="1"/>
    <row r="975003" thickTop="1" thickBot="1"/>
    <row r="975004" thickTop="1" thickBot="1"/>
    <row r="975005" thickTop="1" thickBot="1"/>
    <row r="975006" thickTop="1" thickBot="1"/>
    <row r="975007" thickTop="1" thickBot="1"/>
    <row r="975008" thickTop="1" thickBot="1"/>
    <row r="975009" thickTop="1" thickBot="1"/>
    <row r="975010" thickTop="1" thickBot="1"/>
    <row r="975011" thickTop="1" thickBot="1"/>
    <row r="975012" thickTop="1" thickBot="1"/>
    <row r="975013" thickTop="1" thickBot="1"/>
    <row r="975014" thickTop="1" thickBot="1"/>
    <row r="975015" thickTop="1" thickBot="1"/>
    <row r="975016" thickTop="1" thickBot="1"/>
    <row r="975017" thickTop="1" thickBot="1"/>
    <row r="975018" thickTop="1" thickBot="1"/>
    <row r="975019" thickTop="1" thickBot="1"/>
    <row r="975020" thickTop="1" thickBot="1"/>
    <row r="975021" thickTop="1" thickBot="1"/>
    <row r="975022" thickTop="1" thickBot="1"/>
    <row r="975023" thickTop="1" thickBot="1"/>
    <row r="975024" thickTop="1" thickBot="1"/>
    <row r="975025" thickTop="1" thickBot="1"/>
    <row r="975026" thickTop="1" thickBot="1"/>
    <row r="975027" thickTop="1" thickBot="1"/>
    <row r="975028" thickTop="1" thickBot="1"/>
    <row r="975029" thickTop="1" thickBot="1"/>
    <row r="975030" thickTop="1" thickBot="1"/>
    <row r="975031" thickTop="1" thickBot="1"/>
    <row r="975032" thickTop="1" thickBot="1"/>
    <row r="975033" thickTop="1" thickBot="1"/>
    <row r="975034" thickTop="1" thickBot="1"/>
    <row r="975035" thickTop="1" thickBot="1"/>
    <row r="975036" thickTop="1" thickBot="1"/>
    <row r="975037" thickTop="1" thickBot="1"/>
    <row r="975038" thickTop="1" thickBot="1"/>
    <row r="975039" thickTop="1" thickBot="1"/>
    <row r="975040" thickTop="1" thickBot="1"/>
    <row r="975041" thickTop="1" thickBot="1"/>
    <row r="975042" thickTop="1" thickBot="1"/>
    <row r="975043" thickTop="1" thickBot="1"/>
    <row r="975044" thickTop="1" thickBot="1"/>
    <row r="975045" thickTop="1" thickBot="1"/>
    <row r="975046" thickTop="1" thickBot="1"/>
    <row r="975047" thickTop="1" thickBot="1"/>
    <row r="975048" thickTop="1" thickBot="1"/>
    <row r="975049" thickTop="1" thickBot="1"/>
    <row r="975050" thickTop="1" thickBot="1"/>
    <row r="975051" thickTop="1" thickBot="1"/>
    <row r="975052" thickTop="1" thickBot="1"/>
    <row r="975053" thickTop="1" thickBot="1"/>
    <row r="975054" thickTop="1" thickBot="1"/>
    <row r="975055" thickTop="1" thickBot="1"/>
    <row r="975056" thickTop="1" thickBot="1"/>
    <row r="975057" thickTop="1" thickBot="1"/>
    <row r="975058" thickTop="1" thickBot="1"/>
    <row r="975059" thickTop="1" thickBot="1"/>
    <row r="975060" thickTop="1" thickBot="1"/>
    <row r="975061" thickTop="1" thickBot="1"/>
    <row r="975062" thickTop="1" thickBot="1"/>
    <row r="975063" thickTop="1" thickBot="1"/>
    <row r="975064" thickTop="1" thickBot="1"/>
    <row r="975065" thickTop="1" thickBot="1"/>
    <row r="975066" thickTop="1" thickBot="1"/>
    <row r="975067" thickTop="1" thickBot="1"/>
    <row r="975068" thickTop="1" thickBot="1"/>
    <row r="975069" thickTop="1" thickBot="1"/>
    <row r="975070" thickTop="1" thickBot="1"/>
    <row r="975071" thickTop="1" thickBot="1"/>
    <row r="975072" thickTop="1" thickBot="1"/>
    <row r="975073" thickTop="1" thickBot="1"/>
    <row r="975074" thickTop="1" thickBot="1"/>
    <row r="975075" thickTop="1" thickBot="1"/>
    <row r="975076" thickTop="1" thickBot="1"/>
    <row r="975077" thickTop="1" thickBot="1"/>
    <row r="975078" thickTop="1" thickBot="1"/>
    <row r="975079" thickTop="1" thickBot="1"/>
    <row r="975080" thickTop="1" thickBot="1"/>
    <row r="975081" thickTop="1" thickBot="1"/>
    <row r="975082" thickTop="1" thickBot="1"/>
    <row r="975083" thickTop="1" thickBot="1"/>
    <row r="975084" thickTop="1" thickBot="1"/>
    <row r="975085" thickTop="1" thickBot="1"/>
    <row r="975086" thickTop="1" thickBot="1"/>
    <row r="975087" thickTop="1" thickBot="1"/>
    <row r="975088" thickTop="1" thickBot="1"/>
    <row r="975089" thickTop="1" thickBot="1"/>
    <row r="975090" thickTop="1" thickBot="1"/>
    <row r="975091" thickTop="1" thickBot="1"/>
    <row r="975092" thickTop="1" thickBot="1"/>
    <row r="975093" thickTop="1" thickBot="1"/>
    <row r="975094" thickTop="1" thickBot="1"/>
    <row r="975095" thickTop="1" thickBot="1"/>
    <row r="975096" thickTop="1" thickBot="1"/>
    <row r="975097" thickTop="1" thickBot="1"/>
    <row r="975098" thickTop="1" thickBot="1"/>
    <row r="975099" thickTop="1" thickBot="1"/>
    <row r="975100" thickTop="1" thickBot="1"/>
    <row r="975101" thickTop="1" thickBot="1"/>
    <row r="975102" thickTop="1" thickBot="1"/>
    <row r="975103" thickTop="1" thickBot="1"/>
    <row r="975104" thickTop="1" thickBot="1"/>
    <row r="975105" thickTop="1" thickBot="1"/>
    <row r="975106" thickTop="1" thickBot="1"/>
    <row r="975107" thickTop="1" thickBot="1"/>
    <row r="975108" thickTop="1" thickBot="1"/>
    <row r="975109" thickTop="1" thickBot="1"/>
    <row r="975110" thickTop="1" thickBot="1"/>
    <row r="975111" thickTop="1" thickBot="1"/>
    <row r="975112" thickTop="1" thickBot="1"/>
    <row r="975113" thickTop="1" thickBot="1"/>
    <row r="975114" thickTop="1" thickBot="1"/>
    <row r="975115" thickTop="1" thickBot="1"/>
    <row r="975116" thickTop="1" thickBot="1"/>
    <row r="975117" thickTop="1" thickBot="1"/>
    <row r="975118" thickTop="1" thickBot="1"/>
    <row r="975119" thickTop="1" thickBot="1"/>
    <row r="975120" thickTop="1" thickBot="1"/>
    <row r="975121" thickTop="1" thickBot="1"/>
    <row r="975122" thickTop="1" thickBot="1"/>
    <row r="975123" thickTop="1" thickBot="1"/>
    <row r="975124" thickTop="1" thickBot="1"/>
    <row r="975125" thickTop="1" thickBot="1"/>
    <row r="975126" thickTop="1" thickBot="1"/>
    <row r="975127" thickTop="1" thickBot="1"/>
    <row r="975128" thickTop="1" thickBot="1"/>
    <row r="975129" thickTop="1" thickBot="1"/>
    <row r="975130" thickTop="1" thickBot="1"/>
    <row r="975131" thickTop="1" thickBot="1"/>
    <row r="975132" thickTop="1" thickBot="1"/>
    <row r="975133" thickTop="1" thickBot="1"/>
    <row r="975134" thickTop="1" thickBot="1"/>
    <row r="975135" thickTop="1" thickBot="1"/>
    <row r="975136" thickTop="1" thickBot="1"/>
    <row r="975137" thickTop="1" thickBot="1"/>
    <row r="975138" thickTop="1" thickBot="1"/>
    <row r="975139" thickTop="1" thickBot="1"/>
    <row r="975140" thickTop="1" thickBot="1"/>
    <row r="975141" thickTop="1" thickBot="1"/>
    <row r="975142" thickTop="1" thickBot="1"/>
    <row r="975143" thickTop="1" thickBot="1"/>
    <row r="975144" thickTop="1" thickBot="1"/>
    <row r="975145" thickTop="1" thickBot="1"/>
    <row r="975146" thickTop="1" thickBot="1"/>
    <row r="975147" thickTop="1" thickBot="1"/>
    <row r="975148" thickTop="1" thickBot="1"/>
    <row r="975149" thickTop="1" thickBot="1"/>
    <row r="975150" thickTop="1" thickBot="1"/>
    <row r="975151" thickTop="1" thickBot="1"/>
    <row r="975152" thickTop="1" thickBot="1"/>
    <row r="975153" thickTop="1" thickBot="1"/>
    <row r="975154" thickTop="1" thickBot="1"/>
    <row r="975155" thickTop="1" thickBot="1"/>
    <row r="975156" thickTop="1" thickBot="1"/>
    <row r="975157" thickTop="1" thickBot="1"/>
    <row r="975158" thickTop="1" thickBot="1"/>
    <row r="975159" thickTop="1" thickBot="1"/>
    <row r="975160" thickTop="1" thickBot="1"/>
    <row r="975161" thickTop="1" thickBot="1"/>
    <row r="975162" thickTop="1" thickBot="1"/>
    <row r="975163" thickTop="1" thickBot="1"/>
    <row r="975164" thickTop="1" thickBot="1"/>
    <row r="975165" thickTop="1" thickBot="1"/>
    <row r="975166" thickTop="1" thickBot="1"/>
    <row r="975167" thickTop="1" thickBot="1"/>
    <row r="975168" thickTop="1" thickBot="1"/>
    <row r="975169" thickTop="1" thickBot="1"/>
    <row r="975170" thickTop="1" thickBot="1"/>
    <row r="975171" thickTop="1" thickBot="1"/>
    <row r="975172" thickTop="1" thickBot="1"/>
    <row r="975173" thickTop="1" thickBot="1"/>
    <row r="975174" thickTop="1" thickBot="1"/>
    <row r="975175" thickTop="1" thickBot="1"/>
    <row r="975176" thickTop="1" thickBot="1"/>
    <row r="975177" thickTop="1" thickBot="1"/>
    <row r="975178" thickTop="1" thickBot="1"/>
    <row r="975179" thickTop="1" thickBot="1"/>
    <row r="975180" thickTop="1" thickBot="1"/>
    <row r="975181" thickTop="1" thickBot="1"/>
    <row r="975182" thickTop="1" thickBot="1"/>
    <row r="975183" thickTop="1" thickBot="1"/>
    <row r="975184" thickTop="1" thickBot="1"/>
    <row r="975185" thickTop="1" thickBot="1"/>
    <row r="975186" thickTop="1" thickBot="1"/>
    <row r="975187" thickTop="1" thickBot="1"/>
    <row r="975188" thickTop="1" thickBot="1"/>
    <row r="975189" thickTop="1" thickBot="1"/>
    <row r="975190" thickTop="1" thickBot="1"/>
    <row r="975191" thickTop="1" thickBot="1"/>
    <row r="975192" thickTop="1" thickBot="1"/>
    <row r="975193" thickTop="1" thickBot="1"/>
    <row r="975194" thickTop="1" thickBot="1"/>
    <row r="975195" thickTop="1" thickBot="1"/>
    <row r="975196" thickTop="1" thickBot="1"/>
    <row r="975197" thickTop="1" thickBot="1"/>
    <row r="975198" thickTop="1" thickBot="1"/>
    <row r="975199" thickTop="1" thickBot="1"/>
    <row r="975200" thickTop="1" thickBot="1"/>
    <row r="975201" thickTop="1" thickBot="1"/>
    <row r="975202" thickTop="1" thickBot="1"/>
    <row r="975203" thickTop="1" thickBot="1"/>
    <row r="975204" thickTop="1" thickBot="1"/>
    <row r="975205" thickTop="1" thickBot="1"/>
    <row r="975206" thickTop="1" thickBot="1"/>
    <row r="975207" thickTop="1" thickBot="1"/>
    <row r="975208" thickTop="1" thickBot="1"/>
    <row r="975209" thickTop="1" thickBot="1"/>
    <row r="975210" thickTop="1" thickBot="1"/>
    <row r="975211" thickTop="1" thickBot="1"/>
    <row r="975212" thickTop="1" thickBot="1"/>
    <row r="975213" thickTop="1" thickBot="1"/>
    <row r="975214" thickTop="1" thickBot="1"/>
    <row r="975215" thickTop="1" thickBot="1"/>
    <row r="975216" thickTop="1" thickBot="1"/>
    <row r="975217" thickTop="1" thickBot="1"/>
    <row r="975218" thickTop="1" thickBot="1"/>
    <row r="975219" thickTop="1" thickBot="1"/>
    <row r="975220" thickTop="1" thickBot="1"/>
    <row r="975221" thickTop="1" thickBot="1"/>
    <row r="975222" thickTop="1" thickBot="1"/>
    <row r="975223" thickTop="1" thickBot="1"/>
    <row r="975224" thickTop="1" thickBot="1"/>
    <row r="975225" thickTop="1" thickBot="1"/>
    <row r="975226" thickTop="1" thickBot="1"/>
    <row r="975227" thickTop="1" thickBot="1"/>
    <row r="975228" thickTop="1" thickBot="1"/>
    <row r="975229" thickTop="1" thickBot="1"/>
    <row r="975230" thickTop="1" thickBot="1"/>
    <row r="975231" thickTop="1" thickBot="1"/>
    <row r="975232" thickTop="1" thickBot="1"/>
    <row r="975233" thickTop="1" thickBot="1"/>
    <row r="975234" thickTop="1" thickBot="1"/>
    <row r="975235" thickTop="1" thickBot="1"/>
    <row r="975236" thickTop="1" thickBot="1"/>
    <row r="975237" thickTop="1" thickBot="1"/>
    <row r="975238" thickTop="1" thickBot="1"/>
    <row r="975239" thickTop="1" thickBot="1"/>
    <row r="975240" thickTop="1" thickBot="1"/>
    <row r="975241" thickTop="1" thickBot="1"/>
    <row r="975242" thickTop="1" thickBot="1"/>
    <row r="975243" thickTop="1" thickBot="1"/>
    <row r="975244" thickTop="1" thickBot="1"/>
    <row r="975245" thickTop="1" thickBot="1"/>
    <row r="975246" thickTop="1" thickBot="1"/>
    <row r="975247" thickTop="1" thickBot="1"/>
    <row r="975248" thickTop="1" thickBot="1"/>
    <row r="975249" thickTop="1" thickBot="1"/>
    <row r="975250" thickTop="1" thickBot="1"/>
    <row r="975251" thickTop="1" thickBot="1"/>
    <row r="975252" thickTop="1" thickBot="1"/>
    <row r="975253" thickTop="1" thickBot="1"/>
    <row r="975254" thickTop="1" thickBot="1"/>
    <row r="975255" thickTop="1" thickBot="1"/>
    <row r="975256" thickTop="1" thickBot="1"/>
    <row r="975257" thickTop="1" thickBot="1"/>
    <row r="975258" thickTop="1" thickBot="1"/>
    <row r="975259" thickTop="1" thickBot="1"/>
    <row r="975260" thickTop="1" thickBot="1"/>
    <row r="975261" thickTop="1" thickBot="1"/>
    <row r="975262" thickTop="1" thickBot="1"/>
    <row r="975263" thickTop="1" thickBot="1"/>
    <row r="975264" thickTop="1" thickBot="1"/>
    <row r="975265" thickTop="1" thickBot="1"/>
    <row r="975266" thickTop="1" thickBot="1"/>
    <row r="975267" thickTop="1" thickBot="1"/>
    <row r="975268" thickTop="1" thickBot="1"/>
    <row r="975269" thickTop="1" thickBot="1"/>
    <row r="975270" thickTop="1" thickBot="1"/>
    <row r="975271" thickTop="1" thickBot="1"/>
    <row r="975272" thickTop="1" thickBot="1"/>
    <row r="975273" thickTop="1" thickBot="1"/>
    <row r="975274" thickTop="1" thickBot="1"/>
    <row r="975275" thickTop="1" thickBot="1"/>
    <row r="975276" thickTop="1" thickBot="1"/>
    <row r="975277" thickTop="1" thickBot="1"/>
    <row r="975278" thickTop="1" thickBot="1"/>
    <row r="975279" thickTop="1" thickBot="1"/>
    <row r="975280" thickTop="1" thickBot="1"/>
    <row r="975281" thickTop="1" thickBot="1"/>
    <row r="975282" thickTop="1" thickBot="1"/>
    <row r="975283" thickTop="1" thickBot="1"/>
    <row r="975284" thickTop="1" thickBot="1"/>
    <row r="975285" thickTop="1" thickBot="1"/>
    <row r="975286" thickTop="1" thickBot="1"/>
    <row r="975287" thickTop="1" thickBot="1"/>
    <row r="975288" thickTop="1" thickBot="1"/>
    <row r="975289" thickTop="1" thickBot="1"/>
    <row r="975290" thickTop="1" thickBot="1"/>
    <row r="975291" thickTop="1" thickBot="1"/>
    <row r="975292" thickTop="1" thickBot="1"/>
    <row r="975293" thickTop="1" thickBot="1"/>
    <row r="975294" thickTop="1" thickBot="1"/>
    <row r="975295" thickTop="1" thickBot="1"/>
    <row r="975296" thickTop="1" thickBot="1"/>
    <row r="975297" thickTop="1" thickBot="1"/>
    <row r="975298" thickTop="1" thickBot="1"/>
    <row r="975299" thickTop="1" thickBot="1"/>
    <row r="975300" thickTop="1" thickBot="1"/>
    <row r="975301" thickTop="1" thickBot="1"/>
    <row r="975302" thickTop="1" thickBot="1"/>
    <row r="975303" thickTop="1" thickBot="1"/>
    <row r="975304" thickTop="1" thickBot="1"/>
    <row r="975305" thickTop="1" thickBot="1"/>
    <row r="975306" thickTop="1" thickBot="1"/>
    <row r="975307" thickTop="1" thickBot="1"/>
    <row r="975308" thickTop="1" thickBot="1"/>
    <row r="975309" thickTop="1" thickBot="1"/>
    <row r="975310" thickTop="1" thickBot="1"/>
    <row r="975311" thickTop="1" thickBot="1"/>
    <row r="975312" thickTop="1" thickBot="1"/>
    <row r="975313" thickTop="1" thickBot="1"/>
    <row r="975314" thickTop="1" thickBot="1"/>
    <row r="975315" thickTop="1" thickBot="1"/>
    <row r="975316" thickTop="1" thickBot="1"/>
    <row r="975317" thickTop="1" thickBot="1"/>
    <row r="975318" thickTop="1" thickBot="1"/>
    <row r="975319" thickTop="1" thickBot="1"/>
    <row r="975320" thickTop="1" thickBot="1"/>
    <row r="975321" thickTop="1" thickBot="1"/>
    <row r="975322" thickTop="1" thickBot="1"/>
    <row r="975323" thickTop="1" thickBot="1"/>
    <row r="975324" thickTop="1" thickBot="1"/>
    <row r="975325" thickTop="1" thickBot="1"/>
    <row r="975326" thickTop="1" thickBot="1"/>
    <row r="975327" thickTop="1" thickBot="1"/>
    <row r="975328" thickTop="1" thickBot="1"/>
    <row r="975329" thickTop="1" thickBot="1"/>
    <row r="975330" thickTop="1" thickBot="1"/>
    <row r="975331" thickTop="1" thickBot="1"/>
    <row r="975332" thickTop="1" thickBot="1"/>
    <row r="975333" thickTop="1" thickBot="1"/>
    <row r="975334" thickTop="1" thickBot="1"/>
    <row r="975335" thickTop="1" thickBot="1"/>
    <row r="975336" thickTop="1" thickBot="1"/>
    <row r="975337" thickTop="1" thickBot="1"/>
    <row r="975338" thickTop="1" thickBot="1"/>
    <row r="975339" thickTop="1" thickBot="1"/>
    <row r="975340" thickTop="1" thickBot="1"/>
    <row r="975341" thickTop="1" thickBot="1"/>
    <row r="975342" thickTop="1" thickBot="1"/>
    <row r="975343" thickTop="1" thickBot="1"/>
    <row r="975344" thickTop="1" thickBot="1"/>
    <row r="975345" thickTop="1" thickBot="1"/>
    <row r="975346" thickTop="1" thickBot="1"/>
    <row r="975347" thickTop="1" thickBot="1"/>
    <row r="975348" thickTop="1" thickBot="1"/>
    <row r="975349" thickTop="1" thickBot="1"/>
    <row r="975350" thickTop="1" thickBot="1"/>
    <row r="975351" thickTop="1" thickBot="1"/>
    <row r="975352" thickTop="1" thickBot="1"/>
    <row r="975353" thickTop="1" thickBot="1"/>
    <row r="975354" thickTop="1" thickBot="1"/>
    <row r="975355" thickTop="1" thickBot="1"/>
    <row r="975356" thickTop="1" thickBot="1"/>
    <row r="975357" thickTop="1" thickBot="1"/>
    <row r="975358" thickTop="1" thickBot="1"/>
    <row r="975359" thickTop="1" thickBot="1"/>
    <row r="975360" thickTop="1" thickBot="1"/>
    <row r="975361" thickTop="1" thickBot="1"/>
    <row r="975362" thickTop="1" thickBot="1"/>
    <row r="975363" thickTop="1" thickBot="1"/>
    <row r="975364" thickTop="1" thickBot="1"/>
    <row r="975365" thickTop="1" thickBot="1"/>
    <row r="975366" thickTop="1" thickBot="1"/>
    <row r="975367" thickTop="1" thickBot="1"/>
    <row r="975368" thickTop="1" thickBot="1"/>
    <row r="975369" thickTop="1" thickBot="1"/>
    <row r="975370" thickTop="1" thickBot="1"/>
    <row r="975371" thickTop="1" thickBot="1"/>
    <row r="975372" thickTop="1" thickBot="1"/>
    <row r="975373" thickTop="1" thickBot="1"/>
    <row r="975374" thickTop="1" thickBot="1"/>
    <row r="975375" thickTop="1" thickBot="1"/>
    <row r="975376" thickTop="1" thickBot="1"/>
    <row r="975377" thickTop="1" thickBot="1"/>
    <row r="975378" thickTop="1" thickBot="1"/>
    <row r="975379" thickTop="1" thickBot="1"/>
    <row r="975380" thickTop="1" thickBot="1"/>
    <row r="975381" thickTop="1" thickBot="1"/>
    <row r="975382" thickTop="1" thickBot="1"/>
    <row r="975383" thickTop="1" thickBot="1"/>
    <row r="975384" thickTop="1" thickBot="1"/>
    <row r="975385" thickTop="1" thickBot="1"/>
    <row r="975386" thickTop="1" thickBot="1"/>
    <row r="975387" thickTop="1" thickBot="1"/>
    <row r="975388" thickTop="1" thickBot="1"/>
    <row r="975389" thickTop="1" thickBot="1"/>
    <row r="975390" thickTop="1" thickBot="1"/>
    <row r="975391" thickTop="1" thickBot="1"/>
    <row r="975392" thickTop="1" thickBot="1"/>
    <row r="975393" thickTop="1" thickBot="1"/>
    <row r="975394" thickTop="1" thickBot="1"/>
    <row r="975395" thickTop="1" thickBot="1"/>
    <row r="975396" thickTop="1" thickBot="1"/>
    <row r="975397" thickTop="1" thickBot="1"/>
    <row r="975398" thickTop="1" thickBot="1"/>
    <row r="975399" thickTop="1" thickBot="1"/>
    <row r="975400" thickTop="1" thickBot="1"/>
    <row r="975401" thickTop="1" thickBot="1"/>
    <row r="975402" thickTop="1" thickBot="1"/>
    <row r="975403" thickTop="1" thickBot="1"/>
    <row r="975404" thickTop="1" thickBot="1"/>
    <row r="975405" thickTop="1" thickBot="1"/>
    <row r="975406" thickTop="1" thickBot="1"/>
    <row r="975407" thickTop="1" thickBot="1"/>
    <row r="975408" thickTop="1" thickBot="1"/>
    <row r="975409" thickTop="1" thickBot="1"/>
    <row r="975410" thickTop="1" thickBot="1"/>
    <row r="975411" thickTop="1" thickBot="1"/>
    <row r="975412" thickTop="1" thickBot="1"/>
    <row r="975413" thickTop="1" thickBot="1"/>
    <row r="975414" thickTop="1" thickBot="1"/>
    <row r="975415" thickTop="1" thickBot="1"/>
    <row r="975416" thickTop="1" thickBot="1"/>
    <row r="975417" thickTop="1" thickBot="1"/>
    <row r="975418" thickTop="1" thickBot="1"/>
    <row r="975419" thickTop="1" thickBot="1"/>
    <row r="975420" thickTop="1" thickBot="1"/>
    <row r="975421" thickTop="1" thickBot="1"/>
    <row r="975422" thickTop="1" thickBot="1"/>
    <row r="975423" thickTop="1" thickBot="1"/>
    <row r="975424" thickTop="1" thickBot="1"/>
    <row r="975425" thickTop="1" thickBot="1"/>
    <row r="975426" thickTop="1" thickBot="1"/>
    <row r="975427" thickTop="1" thickBot="1"/>
    <row r="975428" thickTop="1" thickBot="1"/>
    <row r="975429" thickTop="1" thickBot="1"/>
    <row r="975430" thickTop="1" thickBot="1"/>
    <row r="975431" thickTop="1" thickBot="1"/>
    <row r="975432" thickTop="1" thickBot="1"/>
    <row r="975433" thickTop="1" thickBot="1"/>
    <row r="975434" thickTop="1" thickBot="1"/>
    <row r="975435" thickTop="1" thickBot="1"/>
    <row r="975436" thickTop="1" thickBot="1"/>
    <row r="975437" thickTop="1" thickBot="1"/>
    <row r="975438" thickTop="1" thickBot="1"/>
    <row r="975439" thickTop="1" thickBot="1"/>
    <row r="975440" thickTop="1" thickBot="1"/>
    <row r="975441" thickTop="1" thickBot="1"/>
    <row r="975442" thickTop="1" thickBot="1"/>
    <row r="975443" thickTop="1" thickBot="1"/>
    <row r="975444" thickTop="1" thickBot="1"/>
    <row r="975445" thickTop="1" thickBot="1"/>
    <row r="975446" thickTop="1" thickBot="1"/>
    <row r="975447" thickTop="1" thickBot="1"/>
    <row r="975448" thickTop="1" thickBot="1"/>
    <row r="975449" thickTop="1" thickBot="1"/>
    <row r="975450" thickTop="1" thickBot="1"/>
    <row r="975451" thickTop="1" thickBot="1"/>
    <row r="975452" thickTop="1" thickBot="1"/>
    <row r="975453" thickTop="1" thickBot="1"/>
    <row r="975454" thickTop="1" thickBot="1"/>
    <row r="975455" thickTop="1" thickBot="1"/>
    <row r="975456" thickTop="1" thickBot="1"/>
    <row r="975457" thickTop="1" thickBot="1"/>
    <row r="975458" thickTop="1" thickBot="1"/>
    <row r="975459" thickTop="1" thickBot="1"/>
    <row r="975460" thickTop="1" thickBot="1"/>
    <row r="975461" thickTop="1" thickBot="1"/>
    <row r="975462" thickTop="1" thickBot="1"/>
    <row r="975463" thickTop="1" thickBot="1"/>
    <row r="975464" thickTop="1" thickBot="1"/>
    <row r="975465" thickTop="1" thickBot="1"/>
    <row r="975466" thickTop="1" thickBot="1"/>
    <row r="975467" thickTop="1" thickBot="1"/>
    <row r="975468" thickTop="1" thickBot="1"/>
    <row r="975469" thickTop="1" thickBot="1"/>
    <row r="975470" thickTop="1" thickBot="1"/>
    <row r="975471" thickTop="1" thickBot="1"/>
    <row r="975472" thickTop="1" thickBot="1"/>
    <row r="975473" thickTop="1" thickBot="1"/>
    <row r="975474" thickTop="1" thickBot="1"/>
    <row r="975475" thickTop="1" thickBot="1"/>
    <row r="975476" thickTop="1" thickBot="1"/>
    <row r="975477" thickTop="1" thickBot="1"/>
    <row r="975478" thickTop="1" thickBot="1"/>
    <row r="975479" thickTop="1" thickBot="1"/>
    <row r="975480" thickTop="1" thickBot="1"/>
    <row r="975481" thickTop="1" thickBot="1"/>
    <row r="975482" thickTop="1" thickBot="1"/>
    <row r="975483" thickTop="1" thickBot="1"/>
    <row r="975484" thickTop="1" thickBot="1"/>
    <row r="975485" thickTop="1" thickBot="1"/>
    <row r="975486" thickTop="1" thickBot="1"/>
    <row r="975487" thickTop="1" thickBot="1"/>
    <row r="975488" thickTop="1" thickBot="1"/>
    <row r="975489" thickTop="1" thickBot="1"/>
    <row r="975490" thickTop="1" thickBot="1"/>
    <row r="975491" thickTop="1" thickBot="1"/>
    <row r="975492" thickTop="1" thickBot="1"/>
    <row r="975493" thickTop="1" thickBot="1"/>
    <row r="975494" thickTop="1" thickBot="1"/>
    <row r="975495" thickTop="1" thickBot="1"/>
    <row r="975496" thickTop="1" thickBot="1"/>
    <row r="975497" thickTop="1" thickBot="1"/>
    <row r="975498" thickTop="1" thickBot="1"/>
    <row r="975499" thickTop="1" thickBot="1"/>
    <row r="975500" thickTop="1" thickBot="1"/>
    <row r="975501" thickTop="1" thickBot="1"/>
    <row r="975502" thickTop="1" thickBot="1"/>
    <row r="975503" thickTop="1" thickBot="1"/>
    <row r="975504" thickTop="1" thickBot="1"/>
    <row r="975505" thickTop="1" thickBot="1"/>
    <row r="975506" thickTop="1" thickBot="1"/>
    <row r="975507" thickTop="1" thickBot="1"/>
    <row r="975508" thickTop="1" thickBot="1"/>
    <row r="975509" thickTop="1" thickBot="1"/>
    <row r="975510" thickTop="1" thickBot="1"/>
    <row r="975511" thickTop="1" thickBot="1"/>
    <row r="975512" thickTop="1" thickBot="1"/>
    <row r="975513" thickTop="1" thickBot="1"/>
    <row r="975514" thickTop="1" thickBot="1"/>
    <row r="975515" thickTop="1" thickBot="1"/>
    <row r="975516" thickTop="1" thickBot="1"/>
    <row r="975517" thickTop="1" thickBot="1"/>
    <row r="975518" thickTop="1" thickBot="1"/>
    <row r="975519" thickTop="1" thickBot="1"/>
    <row r="975520" thickTop="1" thickBot="1"/>
    <row r="975521" thickTop="1" thickBot="1"/>
    <row r="975522" thickTop="1" thickBot="1"/>
    <row r="975523" thickTop="1" thickBot="1"/>
    <row r="975524" thickTop="1" thickBot="1"/>
    <row r="975525" thickTop="1" thickBot="1"/>
    <row r="975526" thickTop="1" thickBot="1"/>
    <row r="975527" thickTop="1" thickBot="1"/>
    <row r="975528" thickTop="1" thickBot="1"/>
    <row r="975529" thickTop="1" thickBot="1"/>
    <row r="975530" thickTop="1" thickBot="1"/>
    <row r="975531" thickTop="1" thickBot="1"/>
    <row r="975532" thickTop="1" thickBot="1"/>
    <row r="975533" thickTop="1" thickBot="1"/>
    <row r="975534" thickTop="1" thickBot="1"/>
    <row r="975535" thickTop="1" thickBot="1"/>
    <row r="975536" thickTop="1" thickBot="1"/>
    <row r="975537" thickTop="1" thickBot="1"/>
    <row r="975538" thickTop="1" thickBot="1"/>
    <row r="975539" thickTop="1" thickBot="1"/>
    <row r="975540" thickTop="1" thickBot="1"/>
    <row r="975541" thickTop="1" thickBot="1"/>
    <row r="975542" thickTop="1" thickBot="1"/>
    <row r="975543" thickTop="1" thickBot="1"/>
    <row r="975544" thickTop="1" thickBot="1"/>
    <row r="975545" thickTop="1" thickBot="1"/>
    <row r="975546" thickTop="1" thickBot="1"/>
    <row r="975547" thickTop="1" thickBot="1"/>
    <row r="975548" thickTop="1" thickBot="1"/>
    <row r="975549" thickTop="1" thickBot="1"/>
    <row r="975550" thickTop="1" thickBot="1"/>
    <row r="975551" thickTop="1" thickBot="1"/>
    <row r="975552" thickTop="1" thickBot="1"/>
    <row r="975553" thickTop="1" thickBot="1"/>
    <row r="975554" thickTop="1" thickBot="1"/>
    <row r="975555" thickTop="1" thickBot="1"/>
    <row r="975556" thickTop="1" thickBot="1"/>
    <row r="975557" thickTop="1" thickBot="1"/>
    <row r="975558" thickTop="1" thickBot="1"/>
    <row r="975559" thickTop="1" thickBot="1"/>
    <row r="975560" thickTop="1" thickBot="1"/>
    <row r="975561" thickTop="1" thickBot="1"/>
    <row r="975562" thickTop="1" thickBot="1"/>
    <row r="975563" thickTop="1" thickBot="1"/>
    <row r="975564" thickTop="1" thickBot="1"/>
    <row r="975565" thickTop="1" thickBot="1"/>
    <row r="975566" thickTop="1" thickBot="1"/>
    <row r="975567" thickTop="1" thickBot="1"/>
    <row r="975568" thickTop="1" thickBot="1"/>
    <row r="975569" thickTop="1" thickBot="1"/>
    <row r="975570" thickTop="1" thickBot="1"/>
    <row r="975571" thickTop="1" thickBot="1"/>
    <row r="975572" thickTop="1" thickBot="1"/>
    <row r="975573" thickTop="1" thickBot="1"/>
    <row r="975574" thickTop="1" thickBot="1"/>
    <row r="975575" thickTop="1" thickBot="1"/>
    <row r="975576" thickTop="1" thickBot="1"/>
    <row r="975577" thickTop="1" thickBot="1"/>
    <row r="975578" thickTop="1" thickBot="1"/>
    <row r="975579" thickTop="1" thickBot="1"/>
    <row r="975580" thickTop="1" thickBot="1"/>
    <row r="975581" thickTop="1" thickBot="1"/>
    <row r="975582" thickTop="1" thickBot="1"/>
    <row r="975583" thickTop="1" thickBot="1"/>
    <row r="975584" thickTop="1" thickBot="1"/>
    <row r="975585" thickTop="1" thickBot="1"/>
    <row r="975586" thickTop="1" thickBot="1"/>
    <row r="975587" thickTop="1" thickBot="1"/>
    <row r="975588" thickTop="1" thickBot="1"/>
    <row r="975589" thickTop="1" thickBot="1"/>
    <row r="975590" thickTop="1" thickBot="1"/>
    <row r="975591" thickTop="1" thickBot="1"/>
    <row r="975592" thickTop="1" thickBot="1"/>
    <row r="975593" thickTop="1" thickBot="1"/>
    <row r="975594" thickTop="1" thickBot="1"/>
    <row r="975595" thickTop="1" thickBot="1"/>
    <row r="975596" thickTop="1" thickBot="1"/>
    <row r="975597" thickTop="1" thickBot="1"/>
    <row r="975598" thickTop="1" thickBot="1"/>
    <row r="975599" thickTop="1" thickBot="1"/>
    <row r="975600" thickTop="1" thickBot="1"/>
    <row r="975601" thickTop="1" thickBot="1"/>
    <row r="975602" thickTop="1" thickBot="1"/>
    <row r="975603" thickTop="1" thickBot="1"/>
    <row r="975604" thickTop="1" thickBot="1"/>
    <row r="975605" thickTop="1" thickBot="1"/>
    <row r="975606" thickTop="1" thickBot="1"/>
    <row r="975607" thickTop="1" thickBot="1"/>
    <row r="975608" thickTop="1" thickBot="1"/>
    <row r="975609" thickTop="1" thickBot="1"/>
    <row r="975610" thickTop="1" thickBot="1"/>
    <row r="975611" thickTop="1" thickBot="1"/>
    <row r="975612" thickTop="1" thickBot="1"/>
    <row r="975613" thickTop="1" thickBot="1"/>
    <row r="975614" thickTop="1" thickBot="1"/>
    <row r="975615" thickTop="1" thickBot="1"/>
    <row r="975616" thickTop="1" thickBot="1"/>
    <row r="975617" thickTop="1" thickBot="1"/>
    <row r="975618" thickTop="1" thickBot="1"/>
    <row r="975619" thickTop="1" thickBot="1"/>
    <row r="975620" thickTop="1" thickBot="1"/>
    <row r="975621" thickTop="1" thickBot="1"/>
    <row r="975622" thickTop="1" thickBot="1"/>
    <row r="975623" thickTop="1" thickBot="1"/>
    <row r="975624" thickTop="1" thickBot="1"/>
    <row r="975625" thickTop="1" thickBot="1"/>
    <row r="975626" thickTop="1" thickBot="1"/>
    <row r="975627" thickTop="1" thickBot="1"/>
    <row r="975628" thickTop="1" thickBot="1"/>
    <row r="975629" thickTop="1" thickBot="1"/>
    <row r="975630" thickTop="1" thickBot="1"/>
    <row r="975631" thickTop="1" thickBot="1"/>
    <row r="975632" thickTop="1" thickBot="1"/>
    <row r="975633" thickTop="1" thickBot="1"/>
    <row r="975634" thickTop="1" thickBot="1"/>
    <row r="975635" thickTop="1" thickBot="1"/>
    <row r="975636" thickTop="1" thickBot="1"/>
    <row r="975637" thickTop="1" thickBot="1"/>
    <row r="975638" thickTop="1" thickBot="1"/>
    <row r="975639" thickTop="1" thickBot="1"/>
    <row r="975640" thickTop="1" thickBot="1"/>
    <row r="975641" thickTop="1" thickBot="1"/>
    <row r="975642" thickTop="1" thickBot="1"/>
    <row r="975643" thickTop="1" thickBot="1"/>
    <row r="975644" thickTop="1" thickBot="1"/>
    <row r="975645" thickTop="1" thickBot="1"/>
    <row r="975646" thickTop="1" thickBot="1"/>
    <row r="975647" thickTop="1" thickBot="1"/>
    <row r="975648" thickTop="1" thickBot="1"/>
    <row r="975649" thickTop="1" thickBot="1"/>
    <row r="975650" thickTop="1" thickBot="1"/>
    <row r="975651" thickTop="1" thickBot="1"/>
    <row r="975652" thickTop="1" thickBot="1"/>
    <row r="975653" thickTop="1" thickBot="1"/>
    <row r="975654" thickTop="1" thickBot="1"/>
    <row r="975655" thickTop="1" thickBot="1"/>
    <row r="975656" thickTop="1" thickBot="1"/>
    <row r="975657" thickTop="1" thickBot="1"/>
    <row r="975658" thickTop="1" thickBot="1"/>
    <row r="975659" thickTop="1" thickBot="1"/>
    <row r="975660" thickTop="1" thickBot="1"/>
    <row r="975661" thickTop="1" thickBot="1"/>
    <row r="975662" thickTop="1" thickBot="1"/>
    <row r="975663" thickTop="1" thickBot="1"/>
    <row r="975664" thickTop="1" thickBot="1"/>
    <row r="975665" thickTop="1" thickBot="1"/>
    <row r="975666" thickTop="1" thickBot="1"/>
    <row r="975667" thickTop="1" thickBot="1"/>
    <row r="975668" thickTop="1" thickBot="1"/>
    <row r="975669" thickTop="1" thickBot="1"/>
    <row r="975670" thickTop="1" thickBot="1"/>
    <row r="975671" thickTop="1" thickBot="1"/>
    <row r="975672" thickTop="1" thickBot="1"/>
    <row r="975673" thickTop="1" thickBot="1"/>
    <row r="975674" thickTop="1" thickBot="1"/>
    <row r="975675" thickTop="1" thickBot="1"/>
    <row r="975676" thickTop="1" thickBot="1"/>
    <row r="975677" thickTop="1" thickBot="1"/>
    <row r="975678" thickTop="1" thickBot="1"/>
    <row r="975679" thickTop="1" thickBot="1"/>
    <row r="975680" thickTop="1" thickBot="1"/>
    <row r="975681" thickTop="1" thickBot="1"/>
    <row r="975682" thickTop="1" thickBot="1"/>
    <row r="975683" thickTop="1" thickBot="1"/>
    <row r="975684" thickTop="1" thickBot="1"/>
    <row r="975685" thickTop="1" thickBot="1"/>
    <row r="975686" thickTop="1" thickBot="1"/>
    <row r="975687" thickTop="1" thickBot="1"/>
    <row r="975688" thickTop="1" thickBot="1"/>
    <row r="975689" thickTop="1" thickBot="1"/>
    <row r="975690" thickTop="1" thickBot="1"/>
    <row r="975691" thickTop="1" thickBot="1"/>
    <row r="975692" thickTop="1" thickBot="1"/>
    <row r="975693" thickTop="1" thickBot="1"/>
    <row r="975694" thickTop="1" thickBot="1"/>
    <row r="975695" thickTop="1" thickBot="1"/>
    <row r="975696" thickTop="1" thickBot="1"/>
    <row r="975697" thickTop="1" thickBot="1"/>
    <row r="975698" thickTop="1" thickBot="1"/>
    <row r="975699" thickTop="1" thickBot="1"/>
    <row r="975700" thickTop="1" thickBot="1"/>
    <row r="975701" thickTop="1" thickBot="1"/>
    <row r="975702" thickTop="1" thickBot="1"/>
    <row r="975703" thickTop="1" thickBot="1"/>
    <row r="975704" thickTop="1" thickBot="1"/>
    <row r="975705" thickTop="1" thickBot="1"/>
    <row r="975706" thickTop="1" thickBot="1"/>
    <row r="975707" thickTop="1" thickBot="1"/>
    <row r="975708" thickTop="1" thickBot="1"/>
    <row r="975709" thickTop="1" thickBot="1"/>
    <row r="975710" thickTop="1" thickBot="1"/>
    <row r="975711" thickTop="1" thickBot="1"/>
    <row r="975712" thickTop="1" thickBot="1"/>
    <row r="975713" thickTop="1" thickBot="1"/>
    <row r="975714" thickTop="1" thickBot="1"/>
    <row r="975715" thickTop="1" thickBot="1"/>
    <row r="975716" thickTop="1" thickBot="1"/>
    <row r="975717" thickTop="1" thickBot="1"/>
    <row r="975718" thickTop="1" thickBot="1"/>
    <row r="975719" thickTop="1" thickBot="1"/>
    <row r="975720" thickTop="1" thickBot="1"/>
    <row r="975721" thickTop="1" thickBot="1"/>
    <row r="975722" thickTop="1" thickBot="1"/>
    <row r="975723" thickTop="1" thickBot="1"/>
    <row r="975724" thickTop="1" thickBot="1"/>
    <row r="975725" thickTop="1" thickBot="1"/>
    <row r="975726" thickTop="1" thickBot="1"/>
    <row r="975727" thickTop="1" thickBot="1"/>
    <row r="975728" thickTop="1" thickBot="1"/>
    <row r="975729" thickTop="1" thickBot="1"/>
    <row r="975730" thickTop="1" thickBot="1"/>
    <row r="975731" thickTop="1" thickBot="1"/>
    <row r="975732" thickTop="1" thickBot="1"/>
    <row r="975733" thickTop="1" thickBot="1"/>
    <row r="975734" thickTop="1" thickBot="1"/>
    <row r="975735" thickTop="1" thickBot="1"/>
    <row r="975736" thickTop="1" thickBot="1"/>
    <row r="975737" thickTop="1" thickBot="1"/>
    <row r="975738" thickTop="1" thickBot="1"/>
    <row r="975739" thickTop="1" thickBot="1"/>
    <row r="975740" thickTop="1" thickBot="1"/>
    <row r="975741" thickTop="1" thickBot="1"/>
    <row r="975742" thickTop="1" thickBot="1"/>
    <row r="975743" thickTop="1" thickBot="1"/>
    <row r="975744" thickTop="1" thickBot="1"/>
    <row r="975745" thickTop="1" thickBot="1"/>
    <row r="975746" thickTop="1" thickBot="1"/>
    <row r="975747" thickTop="1" thickBot="1"/>
    <row r="975748" thickTop="1" thickBot="1"/>
    <row r="975749" thickTop="1" thickBot="1"/>
    <row r="975750" thickTop="1" thickBot="1"/>
    <row r="975751" thickTop="1" thickBot="1"/>
    <row r="975752" thickTop="1" thickBot="1"/>
    <row r="975753" thickTop="1" thickBot="1"/>
    <row r="975754" thickTop="1" thickBot="1"/>
    <row r="975755" thickTop="1" thickBot="1"/>
    <row r="975756" thickTop="1" thickBot="1"/>
    <row r="975757" thickTop="1" thickBot="1"/>
    <row r="975758" thickTop="1" thickBot="1"/>
    <row r="975759" thickTop="1" thickBot="1"/>
    <row r="975760" thickTop="1" thickBot="1"/>
    <row r="975761" thickTop="1" thickBot="1"/>
    <row r="975762" thickTop="1" thickBot="1"/>
    <row r="975763" thickTop="1" thickBot="1"/>
    <row r="975764" thickTop="1" thickBot="1"/>
    <row r="975765" thickTop="1" thickBot="1"/>
    <row r="975766" thickTop="1" thickBot="1"/>
    <row r="975767" thickTop="1" thickBot="1"/>
    <row r="975768" thickTop="1" thickBot="1"/>
    <row r="975769" thickTop="1" thickBot="1"/>
    <row r="975770" thickTop="1" thickBot="1"/>
    <row r="975771" thickTop="1" thickBot="1"/>
    <row r="975772" thickTop="1" thickBot="1"/>
    <row r="975773" thickTop="1" thickBot="1"/>
    <row r="975774" thickTop="1" thickBot="1"/>
    <row r="975775" thickTop="1" thickBot="1"/>
    <row r="975776" thickTop="1" thickBot="1"/>
    <row r="975777" thickTop="1" thickBot="1"/>
    <row r="975778" thickTop="1" thickBot="1"/>
    <row r="975779" thickTop="1" thickBot="1"/>
    <row r="975780" thickTop="1" thickBot="1"/>
    <row r="975781" thickTop="1" thickBot="1"/>
    <row r="975782" thickTop="1" thickBot="1"/>
    <row r="975783" thickTop="1" thickBot="1"/>
    <row r="975784" thickTop="1" thickBot="1"/>
    <row r="975785" thickTop="1" thickBot="1"/>
    <row r="975786" thickTop="1" thickBot="1"/>
    <row r="975787" thickTop="1" thickBot="1"/>
    <row r="975788" thickTop="1" thickBot="1"/>
    <row r="975789" thickTop="1" thickBot="1"/>
    <row r="975790" thickTop="1" thickBot="1"/>
    <row r="975791" thickTop="1" thickBot="1"/>
    <row r="975792" thickTop="1" thickBot="1"/>
    <row r="975793" thickTop="1" thickBot="1"/>
    <row r="975794" thickTop="1" thickBot="1"/>
    <row r="975795" thickTop="1" thickBot="1"/>
    <row r="975796" thickTop="1" thickBot="1"/>
    <row r="975797" thickTop="1" thickBot="1"/>
    <row r="975798" thickTop="1" thickBot="1"/>
    <row r="975799" thickTop="1" thickBot="1"/>
    <row r="975800" thickTop="1" thickBot="1"/>
    <row r="975801" thickTop="1" thickBot="1"/>
    <row r="975802" thickTop="1" thickBot="1"/>
    <row r="975803" thickTop="1" thickBot="1"/>
    <row r="975804" thickTop="1" thickBot="1"/>
    <row r="975805" thickTop="1" thickBot="1"/>
    <row r="975806" thickTop="1" thickBot="1"/>
    <row r="975807" thickTop="1" thickBot="1"/>
    <row r="975808" thickTop="1" thickBot="1"/>
    <row r="975809" thickTop="1" thickBot="1"/>
    <row r="975810" thickTop="1" thickBot="1"/>
    <row r="975811" thickTop="1" thickBot="1"/>
    <row r="975812" thickTop="1" thickBot="1"/>
    <row r="975813" thickTop="1" thickBot="1"/>
    <row r="975814" thickTop="1" thickBot="1"/>
    <row r="975815" thickTop="1" thickBot="1"/>
    <row r="975816" thickTop="1" thickBot="1"/>
    <row r="975817" thickTop="1" thickBot="1"/>
    <row r="975818" thickTop="1" thickBot="1"/>
    <row r="975819" thickTop="1" thickBot="1"/>
    <row r="975820" thickTop="1" thickBot="1"/>
    <row r="975821" thickTop="1" thickBot="1"/>
    <row r="975822" thickTop="1" thickBot="1"/>
    <row r="975823" thickTop="1" thickBot="1"/>
    <row r="975824" thickTop="1" thickBot="1"/>
    <row r="975825" thickTop="1" thickBot="1"/>
    <row r="975826" thickTop="1" thickBot="1"/>
    <row r="975827" thickTop="1" thickBot="1"/>
    <row r="975828" thickTop="1" thickBot="1"/>
    <row r="975829" thickTop="1" thickBot="1"/>
    <row r="975830" thickTop="1" thickBot="1"/>
    <row r="975831" thickTop="1" thickBot="1"/>
    <row r="975832" thickTop="1" thickBot="1"/>
    <row r="975833" thickTop="1" thickBot="1"/>
    <row r="975834" thickTop="1" thickBot="1"/>
    <row r="975835" thickTop="1" thickBot="1"/>
    <row r="975836" thickTop="1" thickBot="1"/>
    <row r="975837" thickTop="1" thickBot="1"/>
    <row r="975838" thickTop="1" thickBot="1"/>
    <row r="975839" thickTop="1" thickBot="1"/>
    <row r="975840" thickTop="1" thickBot="1"/>
    <row r="975841" thickTop="1" thickBot="1"/>
    <row r="975842" thickTop="1" thickBot="1"/>
    <row r="975843" thickTop="1" thickBot="1"/>
    <row r="975844" thickTop="1" thickBot="1"/>
    <row r="975845" thickTop="1" thickBot="1"/>
    <row r="975846" thickTop="1" thickBot="1"/>
    <row r="975847" thickTop="1" thickBot="1"/>
    <row r="975848" thickTop="1" thickBot="1"/>
    <row r="975849" thickTop="1" thickBot="1"/>
    <row r="975850" thickTop="1" thickBot="1"/>
    <row r="975851" thickTop="1" thickBot="1"/>
    <row r="975852" thickTop="1" thickBot="1"/>
    <row r="975853" thickTop="1" thickBot="1"/>
    <row r="975854" thickTop="1" thickBot="1"/>
    <row r="975855" thickTop="1" thickBot="1"/>
    <row r="975856" thickTop="1" thickBot="1"/>
    <row r="975857" thickTop="1" thickBot="1"/>
    <row r="975858" thickTop="1" thickBot="1"/>
    <row r="975859" thickTop="1" thickBot="1"/>
    <row r="975860" thickTop="1" thickBot="1"/>
    <row r="975861" thickTop="1" thickBot="1"/>
    <row r="975862" thickTop="1" thickBot="1"/>
    <row r="975863" thickTop="1" thickBot="1"/>
    <row r="975864" thickTop="1" thickBot="1"/>
    <row r="975865" thickTop="1" thickBot="1"/>
    <row r="975866" thickTop="1" thickBot="1"/>
    <row r="975867" thickTop="1" thickBot="1"/>
    <row r="975868" thickTop="1" thickBot="1"/>
    <row r="975869" thickTop="1" thickBot="1"/>
    <row r="975870" thickTop="1" thickBot="1"/>
    <row r="975871" thickTop="1" thickBot="1"/>
    <row r="975872" thickTop="1" thickBot="1"/>
    <row r="975873" thickTop="1" thickBot="1"/>
    <row r="975874" thickTop="1" thickBot="1"/>
    <row r="975875" thickTop="1" thickBot="1"/>
    <row r="975876" thickTop="1" thickBot="1"/>
    <row r="975877" thickTop="1" thickBot="1"/>
    <row r="975878" thickTop="1" thickBot="1"/>
    <row r="975879" thickTop="1" thickBot="1"/>
    <row r="975880" thickTop="1" thickBot="1"/>
    <row r="975881" thickTop="1" thickBot="1"/>
    <row r="975882" thickTop="1" thickBot="1"/>
    <row r="975883" thickTop="1" thickBot="1"/>
    <row r="975884" thickTop="1" thickBot="1"/>
    <row r="975885" thickTop="1" thickBot="1"/>
    <row r="975886" thickTop="1" thickBot="1"/>
    <row r="975887" thickTop="1" thickBot="1"/>
    <row r="975888" thickTop="1" thickBot="1"/>
    <row r="975889" thickTop="1" thickBot="1"/>
    <row r="975890" thickTop="1" thickBot="1"/>
    <row r="975891" thickTop="1" thickBot="1"/>
    <row r="975892" thickTop="1" thickBot="1"/>
    <row r="975893" thickTop="1" thickBot="1"/>
    <row r="975894" thickTop="1" thickBot="1"/>
    <row r="975895" thickTop="1" thickBot="1"/>
    <row r="975896" thickTop="1" thickBot="1"/>
    <row r="975897" thickTop="1" thickBot="1"/>
    <row r="975898" thickTop="1" thickBot="1"/>
    <row r="975899" thickTop="1" thickBot="1"/>
    <row r="975900" thickTop="1" thickBot="1"/>
    <row r="975901" thickTop="1" thickBot="1"/>
    <row r="975902" thickTop="1" thickBot="1"/>
    <row r="975903" thickTop="1" thickBot="1"/>
    <row r="975904" thickTop="1" thickBot="1"/>
    <row r="975905" thickTop="1" thickBot="1"/>
    <row r="975906" thickTop="1" thickBot="1"/>
    <row r="975907" thickTop="1" thickBot="1"/>
    <row r="975908" thickTop="1" thickBot="1"/>
    <row r="975909" thickTop="1" thickBot="1"/>
    <row r="975910" thickTop="1" thickBot="1"/>
    <row r="975911" thickTop="1" thickBot="1"/>
    <row r="975912" thickTop="1" thickBot="1"/>
    <row r="975913" thickTop="1" thickBot="1"/>
    <row r="975914" thickTop="1" thickBot="1"/>
    <row r="975915" thickTop="1" thickBot="1"/>
    <row r="975916" thickTop="1" thickBot="1"/>
    <row r="975917" thickTop="1" thickBot="1"/>
    <row r="975918" thickTop="1" thickBot="1"/>
    <row r="975919" thickTop="1" thickBot="1"/>
    <row r="975920" thickTop="1" thickBot="1"/>
    <row r="975921" thickTop="1" thickBot="1"/>
    <row r="975922" thickTop="1" thickBot="1"/>
    <row r="975923" thickTop="1" thickBot="1"/>
    <row r="975924" thickTop="1" thickBot="1"/>
    <row r="975925" thickTop="1" thickBot="1"/>
    <row r="975926" thickTop="1" thickBot="1"/>
    <row r="975927" thickTop="1" thickBot="1"/>
    <row r="975928" thickTop="1" thickBot="1"/>
    <row r="975929" thickTop="1" thickBot="1"/>
    <row r="975930" thickTop="1" thickBot="1"/>
    <row r="975931" thickTop="1" thickBot="1"/>
    <row r="975932" thickTop="1" thickBot="1"/>
    <row r="975933" thickTop="1" thickBot="1"/>
    <row r="975934" thickTop="1" thickBot="1"/>
    <row r="975935" thickTop="1" thickBot="1"/>
    <row r="975936" thickTop="1" thickBot="1"/>
    <row r="975937" thickTop="1" thickBot="1"/>
    <row r="975938" thickTop="1" thickBot="1"/>
    <row r="975939" thickTop="1" thickBot="1"/>
    <row r="975940" thickTop="1" thickBot="1"/>
    <row r="975941" thickTop="1" thickBot="1"/>
    <row r="975942" thickTop="1" thickBot="1"/>
    <row r="975943" thickTop="1" thickBot="1"/>
    <row r="975944" thickTop="1" thickBot="1"/>
    <row r="975945" thickTop="1" thickBot="1"/>
    <row r="975946" thickTop="1" thickBot="1"/>
    <row r="975947" thickTop="1" thickBot="1"/>
    <row r="975948" thickTop="1" thickBot="1"/>
    <row r="975949" thickTop="1" thickBot="1"/>
    <row r="975950" thickTop="1" thickBot="1"/>
    <row r="975951" thickTop="1" thickBot="1"/>
    <row r="975952" thickTop="1" thickBot="1"/>
    <row r="975953" thickTop="1" thickBot="1"/>
    <row r="975954" thickTop="1" thickBot="1"/>
    <row r="975955" thickTop="1" thickBot="1"/>
    <row r="975956" thickTop="1" thickBot="1"/>
    <row r="975957" thickTop="1" thickBot="1"/>
    <row r="975958" thickTop="1" thickBot="1"/>
    <row r="975959" thickTop="1" thickBot="1"/>
    <row r="975960" thickTop="1" thickBot="1"/>
    <row r="975961" thickTop="1" thickBot="1"/>
    <row r="975962" thickTop="1" thickBot="1"/>
    <row r="975963" thickTop="1" thickBot="1"/>
    <row r="975964" thickTop="1" thickBot="1"/>
    <row r="975965" thickTop="1" thickBot="1"/>
    <row r="975966" thickTop="1" thickBot="1"/>
    <row r="975967" thickTop="1" thickBot="1"/>
    <row r="975968" thickTop="1" thickBot="1"/>
    <row r="975969" thickTop="1" thickBot="1"/>
    <row r="975970" thickTop="1" thickBot="1"/>
    <row r="975971" thickTop="1" thickBot="1"/>
    <row r="975972" thickTop="1" thickBot="1"/>
    <row r="975973" thickTop="1" thickBot="1"/>
    <row r="975974" thickTop="1" thickBot="1"/>
    <row r="975975" thickTop="1" thickBot="1"/>
    <row r="975976" thickTop="1" thickBot="1"/>
    <row r="975977" thickTop="1" thickBot="1"/>
    <row r="975978" thickTop="1" thickBot="1"/>
    <row r="975979" thickTop="1" thickBot="1"/>
    <row r="975980" thickTop="1" thickBot="1"/>
    <row r="975981" thickTop="1" thickBot="1"/>
    <row r="975982" thickTop="1" thickBot="1"/>
    <row r="975983" thickTop="1" thickBot="1"/>
    <row r="975984" thickTop="1" thickBot="1"/>
    <row r="975985" thickTop="1" thickBot="1"/>
    <row r="975986" thickTop="1" thickBot="1"/>
    <row r="975987" thickTop="1" thickBot="1"/>
    <row r="975988" thickTop="1" thickBot="1"/>
    <row r="975989" thickTop="1" thickBot="1"/>
    <row r="975990" thickTop="1" thickBot="1"/>
    <row r="975991" thickTop="1" thickBot="1"/>
    <row r="975992" thickTop="1" thickBot="1"/>
    <row r="975993" thickTop="1" thickBot="1"/>
    <row r="975994" thickTop="1" thickBot="1"/>
    <row r="975995" thickTop="1" thickBot="1"/>
    <row r="975996" thickTop="1" thickBot="1"/>
    <row r="975997" thickTop="1" thickBot="1"/>
    <row r="975998" thickTop="1" thickBot="1"/>
    <row r="975999" thickTop="1" thickBot="1"/>
    <row r="976000" thickTop="1" thickBot="1"/>
    <row r="976001" thickTop="1" thickBot="1"/>
    <row r="976002" thickTop="1" thickBot="1"/>
    <row r="976003" thickTop="1" thickBot="1"/>
    <row r="976004" thickTop="1" thickBot="1"/>
    <row r="976005" thickTop="1" thickBot="1"/>
    <row r="976006" thickTop="1" thickBot="1"/>
    <row r="976007" thickTop="1" thickBot="1"/>
    <row r="976008" thickTop="1" thickBot="1"/>
    <row r="976009" thickTop="1" thickBot="1"/>
    <row r="976010" thickTop="1" thickBot="1"/>
    <row r="976011" thickTop="1" thickBot="1"/>
    <row r="976012" thickTop="1" thickBot="1"/>
    <row r="976013" thickTop="1" thickBot="1"/>
    <row r="976014" thickTop="1" thickBot="1"/>
    <row r="976015" thickTop="1" thickBot="1"/>
    <row r="976016" thickTop="1" thickBot="1"/>
    <row r="976017" thickTop="1" thickBot="1"/>
    <row r="976018" thickTop="1" thickBot="1"/>
    <row r="976019" thickTop="1" thickBot="1"/>
    <row r="976020" thickTop="1" thickBot="1"/>
    <row r="976021" thickTop="1" thickBot="1"/>
    <row r="976022" thickTop="1" thickBot="1"/>
    <row r="976023" thickTop="1" thickBot="1"/>
    <row r="976024" thickTop="1" thickBot="1"/>
    <row r="976025" thickTop="1" thickBot="1"/>
    <row r="976026" thickTop="1" thickBot="1"/>
    <row r="976027" thickTop="1" thickBot="1"/>
    <row r="976028" thickTop="1" thickBot="1"/>
    <row r="976029" thickTop="1" thickBot="1"/>
    <row r="976030" thickTop="1" thickBot="1"/>
    <row r="976031" thickTop="1" thickBot="1"/>
    <row r="976032" thickTop="1" thickBot="1"/>
    <row r="976033" thickTop="1" thickBot="1"/>
    <row r="976034" thickTop="1" thickBot="1"/>
    <row r="976035" thickTop="1" thickBot="1"/>
    <row r="976036" thickTop="1" thickBot="1"/>
    <row r="976037" thickTop="1" thickBot="1"/>
    <row r="976038" thickTop="1" thickBot="1"/>
    <row r="976039" thickTop="1" thickBot="1"/>
    <row r="976040" thickTop="1" thickBot="1"/>
    <row r="976041" thickTop="1" thickBot="1"/>
    <row r="976042" thickTop="1" thickBot="1"/>
    <row r="976043" thickTop="1" thickBot="1"/>
    <row r="976044" thickTop="1" thickBot="1"/>
    <row r="976045" thickTop="1" thickBot="1"/>
    <row r="976046" thickTop="1" thickBot="1"/>
    <row r="976047" thickTop="1" thickBot="1"/>
    <row r="976048" thickTop="1" thickBot="1"/>
    <row r="976049" thickTop="1" thickBot="1"/>
    <row r="976050" thickTop="1" thickBot="1"/>
    <row r="976051" thickTop="1" thickBot="1"/>
    <row r="976052" thickTop="1" thickBot="1"/>
    <row r="976053" thickTop="1" thickBot="1"/>
    <row r="976054" thickTop="1" thickBot="1"/>
    <row r="976055" thickTop="1" thickBot="1"/>
    <row r="976056" thickTop="1" thickBot="1"/>
    <row r="976057" thickTop="1" thickBot="1"/>
    <row r="976058" thickTop="1" thickBot="1"/>
    <row r="976059" thickTop="1" thickBot="1"/>
    <row r="976060" thickTop="1" thickBot="1"/>
    <row r="976061" thickTop="1" thickBot="1"/>
    <row r="976062" thickTop="1" thickBot="1"/>
    <row r="976063" thickTop="1" thickBot="1"/>
    <row r="976064" thickTop="1" thickBot="1"/>
    <row r="976065" thickTop="1" thickBot="1"/>
    <row r="976066" thickTop="1" thickBot="1"/>
    <row r="976067" thickTop="1" thickBot="1"/>
    <row r="976068" thickTop="1" thickBot="1"/>
    <row r="976069" thickTop="1" thickBot="1"/>
    <row r="976070" thickTop="1" thickBot="1"/>
    <row r="976071" thickTop="1" thickBot="1"/>
    <row r="976072" thickTop="1" thickBot="1"/>
    <row r="976073" thickTop="1" thickBot="1"/>
    <row r="976074" thickTop="1" thickBot="1"/>
    <row r="976075" thickTop="1" thickBot="1"/>
    <row r="976076" thickTop="1" thickBot="1"/>
    <row r="976077" thickTop="1" thickBot="1"/>
    <row r="976078" thickTop="1" thickBot="1"/>
    <row r="976079" thickTop="1" thickBot="1"/>
    <row r="976080" thickTop="1" thickBot="1"/>
    <row r="976081" thickTop="1" thickBot="1"/>
    <row r="976082" thickTop="1" thickBot="1"/>
    <row r="976083" thickTop="1" thickBot="1"/>
    <row r="976084" thickTop="1" thickBot="1"/>
    <row r="976085" thickTop="1" thickBot="1"/>
    <row r="976086" thickTop="1" thickBot="1"/>
    <row r="976087" thickTop="1" thickBot="1"/>
    <row r="976088" thickTop="1" thickBot="1"/>
    <row r="976089" thickTop="1" thickBot="1"/>
    <row r="976090" thickTop="1" thickBot="1"/>
    <row r="976091" thickTop="1" thickBot="1"/>
    <row r="976092" thickTop="1" thickBot="1"/>
    <row r="976093" thickTop="1" thickBot="1"/>
    <row r="976094" thickTop="1" thickBot="1"/>
    <row r="976095" thickTop="1" thickBot="1"/>
    <row r="976096" thickTop="1" thickBot="1"/>
    <row r="976097" thickTop="1" thickBot="1"/>
    <row r="976098" thickTop="1" thickBot="1"/>
    <row r="976099" thickTop="1" thickBot="1"/>
    <row r="976100" thickTop="1" thickBot="1"/>
    <row r="976101" thickTop="1" thickBot="1"/>
    <row r="976102" thickTop="1" thickBot="1"/>
    <row r="976103" thickTop="1" thickBot="1"/>
    <row r="976104" thickTop="1" thickBot="1"/>
    <row r="976105" thickTop="1" thickBot="1"/>
    <row r="976106" thickTop="1" thickBot="1"/>
    <row r="976107" thickTop="1" thickBot="1"/>
    <row r="976108" thickTop="1" thickBot="1"/>
    <row r="976109" thickTop="1" thickBot="1"/>
    <row r="976110" thickTop="1" thickBot="1"/>
    <row r="976111" thickTop="1" thickBot="1"/>
    <row r="976112" thickTop="1" thickBot="1"/>
    <row r="976113" thickTop="1" thickBot="1"/>
    <row r="976114" thickTop="1" thickBot="1"/>
    <row r="976115" thickTop="1" thickBot="1"/>
    <row r="976116" thickTop="1" thickBot="1"/>
    <row r="976117" thickTop="1" thickBot="1"/>
    <row r="976118" thickTop="1" thickBot="1"/>
    <row r="976119" thickTop="1" thickBot="1"/>
    <row r="976120" thickTop="1" thickBot="1"/>
    <row r="976121" thickTop="1" thickBot="1"/>
    <row r="976122" thickTop="1" thickBot="1"/>
    <row r="976123" thickTop="1" thickBot="1"/>
    <row r="976124" thickTop="1" thickBot="1"/>
    <row r="976125" thickTop="1" thickBot="1"/>
    <row r="976126" thickTop="1" thickBot="1"/>
    <row r="976127" thickTop="1" thickBot="1"/>
    <row r="976128" thickTop="1" thickBot="1"/>
    <row r="976129" thickTop="1" thickBot="1"/>
    <row r="976130" thickTop="1" thickBot="1"/>
    <row r="976131" thickTop="1" thickBot="1"/>
    <row r="976132" thickTop="1" thickBot="1"/>
    <row r="976133" thickTop="1" thickBot="1"/>
    <row r="976134" thickTop="1" thickBot="1"/>
    <row r="976135" thickTop="1" thickBot="1"/>
    <row r="976136" thickTop="1" thickBot="1"/>
    <row r="976137" thickTop="1" thickBot="1"/>
    <row r="976138" thickTop="1" thickBot="1"/>
    <row r="976139" thickTop="1" thickBot="1"/>
    <row r="976140" thickTop="1" thickBot="1"/>
    <row r="976141" thickTop="1" thickBot="1"/>
    <row r="976142" thickTop="1" thickBot="1"/>
    <row r="976143" thickTop="1" thickBot="1"/>
    <row r="976144" thickTop="1" thickBot="1"/>
    <row r="976145" thickTop="1" thickBot="1"/>
    <row r="976146" thickTop="1" thickBot="1"/>
    <row r="976147" thickTop="1" thickBot="1"/>
    <row r="976148" thickTop="1" thickBot="1"/>
    <row r="976149" thickTop="1" thickBot="1"/>
    <row r="976150" thickTop="1" thickBot="1"/>
    <row r="976151" thickTop="1" thickBot="1"/>
    <row r="976152" thickTop="1" thickBot="1"/>
    <row r="976153" thickTop="1" thickBot="1"/>
    <row r="976154" thickTop="1" thickBot="1"/>
    <row r="976155" thickTop="1" thickBot="1"/>
    <row r="976156" thickTop="1" thickBot="1"/>
    <row r="976157" thickTop="1" thickBot="1"/>
    <row r="976158" thickTop="1" thickBot="1"/>
    <row r="976159" thickTop="1" thickBot="1"/>
    <row r="976160" thickTop="1" thickBot="1"/>
    <row r="976161" thickTop="1" thickBot="1"/>
    <row r="976162" thickTop="1" thickBot="1"/>
    <row r="976163" thickTop="1" thickBot="1"/>
    <row r="976164" thickTop="1" thickBot="1"/>
    <row r="976165" thickTop="1" thickBot="1"/>
    <row r="976166" thickTop="1" thickBot="1"/>
    <row r="976167" thickTop="1" thickBot="1"/>
    <row r="976168" thickTop="1" thickBot="1"/>
    <row r="976169" thickTop="1" thickBot="1"/>
    <row r="976170" thickTop="1" thickBot="1"/>
    <row r="976171" thickTop="1" thickBot="1"/>
    <row r="976172" thickTop="1" thickBot="1"/>
    <row r="976173" thickTop="1" thickBot="1"/>
    <row r="976174" thickTop="1" thickBot="1"/>
    <row r="976175" thickTop="1" thickBot="1"/>
    <row r="976176" thickTop="1" thickBot="1"/>
    <row r="976177" thickTop="1" thickBot="1"/>
    <row r="976178" thickTop="1" thickBot="1"/>
    <row r="976179" thickTop="1" thickBot="1"/>
    <row r="976180" thickTop="1" thickBot="1"/>
    <row r="976181" thickTop="1" thickBot="1"/>
    <row r="976182" thickTop="1" thickBot="1"/>
    <row r="976183" thickTop="1" thickBot="1"/>
    <row r="976184" thickTop="1" thickBot="1"/>
    <row r="976185" thickTop="1" thickBot="1"/>
    <row r="976186" thickTop="1" thickBot="1"/>
    <row r="976187" thickTop="1" thickBot="1"/>
    <row r="976188" thickTop="1" thickBot="1"/>
    <row r="976189" thickTop="1" thickBot="1"/>
    <row r="976190" thickTop="1" thickBot="1"/>
    <row r="976191" thickTop="1" thickBot="1"/>
    <row r="976192" thickTop="1" thickBot="1"/>
    <row r="976193" thickTop="1" thickBot="1"/>
    <row r="976194" thickTop="1" thickBot="1"/>
    <row r="976195" thickTop="1" thickBot="1"/>
    <row r="976196" thickTop="1" thickBot="1"/>
    <row r="976197" thickTop="1" thickBot="1"/>
    <row r="976198" thickTop="1" thickBot="1"/>
    <row r="976199" thickTop="1" thickBot="1"/>
    <row r="976200" thickTop="1" thickBot="1"/>
    <row r="976201" thickTop="1" thickBot="1"/>
    <row r="976202" thickTop="1" thickBot="1"/>
    <row r="976203" thickTop="1" thickBot="1"/>
    <row r="976204" thickTop="1" thickBot="1"/>
    <row r="976205" thickTop="1" thickBot="1"/>
    <row r="976206" thickTop="1" thickBot="1"/>
    <row r="976207" thickTop="1" thickBot="1"/>
    <row r="976208" thickTop="1" thickBot="1"/>
    <row r="976209" thickTop="1" thickBot="1"/>
    <row r="976210" thickTop="1" thickBot="1"/>
    <row r="976211" thickTop="1" thickBot="1"/>
    <row r="976212" thickTop="1" thickBot="1"/>
    <row r="976213" thickTop="1" thickBot="1"/>
    <row r="976214" thickTop="1" thickBot="1"/>
    <row r="976215" thickTop="1" thickBot="1"/>
    <row r="976216" thickTop="1" thickBot="1"/>
    <row r="976217" thickTop="1" thickBot="1"/>
    <row r="976218" thickTop="1" thickBot="1"/>
    <row r="976219" thickTop="1" thickBot="1"/>
    <row r="976220" thickTop="1" thickBot="1"/>
    <row r="976221" thickTop="1" thickBot="1"/>
    <row r="976222" thickTop="1" thickBot="1"/>
    <row r="976223" thickTop="1" thickBot="1"/>
    <row r="976224" thickTop="1" thickBot="1"/>
    <row r="976225" thickTop="1" thickBot="1"/>
    <row r="976226" thickTop="1" thickBot="1"/>
    <row r="976227" thickTop="1" thickBot="1"/>
    <row r="976228" thickTop="1" thickBot="1"/>
    <row r="976229" thickTop="1" thickBot="1"/>
    <row r="976230" thickTop="1" thickBot="1"/>
    <row r="976231" thickTop="1" thickBot="1"/>
    <row r="976232" thickTop="1" thickBot="1"/>
    <row r="976233" thickTop="1" thickBot="1"/>
    <row r="976234" thickTop="1" thickBot="1"/>
    <row r="976235" thickTop="1" thickBot="1"/>
    <row r="976236" thickTop="1" thickBot="1"/>
    <row r="976237" thickTop="1" thickBot="1"/>
    <row r="976238" thickTop="1" thickBot="1"/>
    <row r="976239" thickTop="1" thickBot="1"/>
    <row r="976240" thickTop="1" thickBot="1"/>
    <row r="976241" thickTop="1" thickBot="1"/>
    <row r="976242" thickTop="1" thickBot="1"/>
    <row r="976243" thickTop="1" thickBot="1"/>
    <row r="976244" thickTop="1" thickBot="1"/>
    <row r="976245" thickTop="1" thickBot="1"/>
    <row r="976246" thickTop="1" thickBot="1"/>
    <row r="976247" thickTop="1" thickBot="1"/>
    <row r="976248" thickTop="1" thickBot="1"/>
    <row r="976249" thickTop="1" thickBot="1"/>
    <row r="976250" thickTop="1" thickBot="1"/>
    <row r="976251" thickTop="1" thickBot="1"/>
    <row r="976252" thickTop="1" thickBot="1"/>
    <row r="976253" thickTop="1" thickBot="1"/>
    <row r="976254" thickTop="1" thickBot="1"/>
    <row r="976255" thickTop="1" thickBot="1"/>
    <row r="976256" thickTop="1" thickBot="1"/>
    <row r="976257" thickTop="1" thickBot="1"/>
    <row r="976258" thickTop="1" thickBot="1"/>
    <row r="976259" thickTop="1" thickBot="1"/>
    <row r="976260" thickTop="1" thickBot="1"/>
    <row r="976261" thickTop="1" thickBot="1"/>
    <row r="976262" thickTop="1" thickBot="1"/>
    <row r="976263" thickTop="1" thickBot="1"/>
    <row r="976264" thickTop="1" thickBot="1"/>
    <row r="976265" thickTop="1" thickBot="1"/>
    <row r="976266" thickTop="1" thickBot="1"/>
    <row r="976267" thickTop="1" thickBot="1"/>
    <row r="976268" thickTop="1" thickBot="1"/>
    <row r="976269" thickTop="1" thickBot="1"/>
    <row r="976270" thickTop="1" thickBot="1"/>
    <row r="976271" thickTop="1" thickBot="1"/>
    <row r="976272" thickTop="1" thickBot="1"/>
    <row r="976273" thickTop="1" thickBot="1"/>
    <row r="976274" thickTop="1" thickBot="1"/>
    <row r="976275" thickTop="1" thickBot="1"/>
    <row r="976276" thickTop="1" thickBot="1"/>
    <row r="976277" thickTop="1" thickBot="1"/>
    <row r="976278" thickTop="1" thickBot="1"/>
    <row r="976279" thickTop="1" thickBot="1"/>
    <row r="976280" thickTop="1" thickBot="1"/>
    <row r="976281" thickTop="1" thickBot="1"/>
    <row r="976282" thickTop="1" thickBot="1"/>
    <row r="976283" thickTop="1" thickBot="1"/>
    <row r="976284" thickTop="1" thickBot="1"/>
    <row r="976285" thickTop="1" thickBot="1"/>
    <row r="976286" thickTop="1" thickBot="1"/>
    <row r="976287" thickTop="1" thickBot="1"/>
    <row r="976288" thickTop="1" thickBot="1"/>
    <row r="976289" thickTop="1" thickBot="1"/>
    <row r="976290" thickTop="1" thickBot="1"/>
    <row r="976291" thickTop="1" thickBot="1"/>
    <row r="976292" thickTop="1" thickBot="1"/>
    <row r="976293" thickTop="1" thickBot="1"/>
    <row r="976294" thickTop="1" thickBot="1"/>
    <row r="976295" thickTop="1" thickBot="1"/>
    <row r="976296" thickTop="1" thickBot="1"/>
    <row r="976297" thickTop="1" thickBot="1"/>
    <row r="976298" thickTop="1" thickBot="1"/>
    <row r="976299" thickTop="1" thickBot="1"/>
    <row r="976300" thickTop="1" thickBot="1"/>
    <row r="976301" thickTop="1" thickBot="1"/>
    <row r="976302" thickTop="1" thickBot="1"/>
    <row r="976303" thickTop="1" thickBot="1"/>
    <row r="976304" thickTop="1" thickBot="1"/>
    <row r="976305" thickTop="1" thickBot="1"/>
    <row r="976306" thickTop="1" thickBot="1"/>
    <row r="976307" thickTop="1" thickBot="1"/>
    <row r="976308" thickTop="1" thickBot="1"/>
    <row r="976309" thickTop="1" thickBot="1"/>
    <row r="976310" thickTop="1" thickBot="1"/>
    <row r="976311" thickTop="1" thickBot="1"/>
    <row r="976312" thickTop="1" thickBot="1"/>
    <row r="976313" thickTop="1" thickBot="1"/>
    <row r="976314" thickTop="1" thickBot="1"/>
    <row r="976315" thickTop="1" thickBot="1"/>
    <row r="976316" thickTop="1" thickBot="1"/>
    <row r="976317" thickTop="1" thickBot="1"/>
    <row r="976318" thickTop="1" thickBot="1"/>
    <row r="976319" thickTop="1" thickBot="1"/>
    <row r="976320" thickTop="1" thickBot="1"/>
    <row r="976321" thickTop="1" thickBot="1"/>
    <row r="976322" thickTop="1" thickBot="1"/>
    <row r="976323" thickTop="1" thickBot="1"/>
    <row r="976324" thickTop="1" thickBot="1"/>
    <row r="976325" thickTop="1" thickBot="1"/>
    <row r="976326" thickTop="1" thickBot="1"/>
    <row r="976327" thickTop="1" thickBot="1"/>
    <row r="976328" thickTop="1" thickBot="1"/>
    <row r="976329" thickTop="1" thickBot="1"/>
    <row r="976330" thickTop="1" thickBot="1"/>
    <row r="976331" thickTop="1" thickBot="1"/>
    <row r="976332" thickTop="1" thickBot="1"/>
    <row r="976333" thickTop="1" thickBot="1"/>
    <row r="976334" thickTop="1" thickBot="1"/>
    <row r="976335" thickTop="1" thickBot="1"/>
    <row r="976336" thickTop="1" thickBot="1"/>
    <row r="976337" thickTop="1" thickBot="1"/>
    <row r="976338" thickTop="1" thickBot="1"/>
    <row r="976339" thickTop="1" thickBot="1"/>
    <row r="976340" thickTop="1" thickBot="1"/>
    <row r="976341" thickTop="1" thickBot="1"/>
    <row r="976342" thickTop="1" thickBot="1"/>
    <row r="976343" thickTop="1" thickBot="1"/>
    <row r="976344" thickTop="1" thickBot="1"/>
    <row r="976345" thickTop="1" thickBot="1"/>
    <row r="976346" thickTop="1" thickBot="1"/>
    <row r="976347" thickTop="1" thickBot="1"/>
    <row r="976348" thickTop="1" thickBot="1"/>
    <row r="976349" thickTop="1" thickBot="1"/>
    <row r="976350" thickTop="1" thickBot="1"/>
    <row r="976351" thickTop="1" thickBot="1"/>
    <row r="976352" thickTop="1" thickBot="1"/>
    <row r="976353" thickTop="1" thickBot="1"/>
    <row r="976354" thickTop="1" thickBot="1"/>
    <row r="976355" thickTop="1" thickBot="1"/>
    <row r="976356" thickTop="1" thickBot="1"/>
    <row r="976357" thickTop="1" thickBot="1"/>
    <row r="976358" thickTop="1" thickBot="1"/>
    <row r="976359" thickTop="1" thickBot="1"/>
    <row r="976360" thickTop="1" thickBot="1"/>
    <row r="976361" thickTop="1" thickBot="1"/>
    <row r="976362" thickTop="1" thickBot="1"/>
    <row r="976363" thickTop="1" thickBot="1"/>
    <row r="976364" thickTop="1" thickBot="1"/>
    <row r="976365" thickTop="1" thickBot="1"/>
    <row r="976366" thickTop="1" thickBot="1"/>
    <row r="976367" thickTop="1" thickBot="1"/>
    <row r="976368" thickTop="1" thickBot="1"/>
    <row r="976369" thickTop="1" thickBot="1"/>
    <row r="976370" thickTop="1" thickBot="1"/>
    <row r="976371" thickTop="1" thickBot="1"/>
    <row r="976372" thickTop="1" thickBot="1"/>
    <row r="976373" thickTop="1" thickBot="1"/>
    <row r="976374" thickTop="1" thickBot="1"/>
    <row r="976375" thickTop="1" thickBot="1"/>
    <row r="976376" thickTop="1" thickBot="1"/>
    <row r="976377" thickTop="1" thickBot="1"/>
    <row r="976378" thickTop="1" thickBot="1"/>
    <row r="976379" thickTop="1" thickBot="1"/>
    <row r="976380" thickTop="1" thickBot="1"/>
    <row r="976381" thickTop="1" thickBot="1"/>
    <row r="976382" thickTop="1" thickBot="1"/>
    <row r="976383" thickTop="1" thickBot="1"/>
    <row r="976384" thickTop="1" thickBot="1"/>
    <row r="976385" thickTop="1" thickBot="1"/>
    <row r="976386" thickTop="1" thickBot="1"/>
    <row r="976387" thickTop="1" thickBot="1"/>
    <row r="976388" thickTop="1" thickBot="1"/>
    <row r="976389" thickTop="1" thickBot="1"/>
    <row r="976390" thickTop="1" thickBot="1"/>
    <row r="976391" thickTop="1" thickBot="1"/>
    <row r="976392" thickTop="1" thickBot="1"/>
    <row r="976393" thickTop="1" thickBot="1"/>
    <row r="976394" thickTop="1" thickBot="1"/>
    <row r="976395" thickTop="1" thickBot="1"/>
    <row r="976396" thickTop="1" thickBot="1"/>
    <row r="976397" thickTop="1" thickBot="1"/>
    <row r="976398" thickTop="1" thickBot="1"/>
    <row r="976399" thickTop="1" thickBot="1"/>
    <row r="976400" thickTop="1" thickBot="1"/>
    <row r="976401" thickTop="1" thickBot="1"/>
    <row r="976402" thickTop="1" thickBot="1"/>
    <row r="976403" thickTop="1" thickBot="1"/>
    <row r="976404" thickTop="1" thickBot="1"/>
    <row r="976405" thickTop="1" thickBot="1"/>
    <row r="976406" thickTop="1" thickBot="1"/>
    <row r="976407" thickTop="1" thickBot="1"/>
    <row r="976408" thickTop="1" thickBot="1"/>
    <row r="976409" thickTop="1" thickBot="1"/>
    <row r="976410" thickTop="1" thickBot="1"/>
    <row r="976411" thickTop="1" thickBot="1"/>
    <row r="976412" thickTop="1" thickBot="1"/>
    <row r="976413" thickTop="1" thickBot="1"/>
    <row r="976414" thickTop="1" thickBot="1"/>
    <row r="976415" thickTop="1" thickBot="1"/>
    <row r="976416" thickTop="1" thickBot="1"/>
    <row r="976417" thickTop="1" thickBot="1"/>
    <row r="976418" thickTop="1" thickBot="1"/>
    <row r="976419" thickTop="1" thickBot="1"/>
    <row r="976420" thickTop="1" thickBot="1"/>
    <row r="976421" thickTop="1" thickBot="1"/>
    <row r="976422" thickTop="1" thickBot="1"/>
    <row r="976423" thickTop="1" thickBot="1"/>
    <row r="976424" thickTop="1" thickBot="1"/>
    <row r="976425" thickTop="1" thickBot="1"/>
    <row r="976426" thickTop="1" thickBot="1"/>
    <row r="976427" thickTop="1" thickBot="1"/>
    <row r="976428" thickTop="1" thickBot="1"/>
    <row r="976429" thickTop="1" thickBot="1"/>
    <row r="976430" thickTop="1" thickBot="1"/>
    <row r="976431" thickTop="1" thickBot="1"/>
    <row r="976432" thickTop="1" thickBot="1"/>
    <row r="976433" thickTop="1" thickBot="1"/>
    <row r="976434" thickTop="1" thickBot="1"/>
    <row r="976435" thickTop="1" thickBot="1"/>
    <row r="976436" thickTop="1" thickBot="1"/>
    <row r="976437" thickTop="1" thickBot="1"/>
    <row r="976438" thickTop="1" thickBot="1"/>
    <row r="976439" thickTop="1" thickBot="1"/>
    <row r="976440" thickTop="1" thickBot="1"/>
    <row r="976441" thickTop="1" thickBot="1"/>
    <row r="976442" thickTop="1" thickBot="1"/>
    <row r="976443" thickTop="1" thickBot="1"/>
    <row r="976444" thickTop="1" thickBot="1"/>
    <row r="976445" thickTop="1" thickBot="1"/>
    <row r="976446" thickTop="1" thickBot="1"/>
    <row r="976447" thickTop="1" thickBot="1"/>
    <row r="976448" thickTop="1" thickBot="1"/>
    <row r="976449" thickTop="1" thickBot="1"/>
    <row r="976450" thickTop="1" thickBot="1"/>
    <row r="976451" thickTop="1" thickBot="1"/>
    <row r="976452" thickTop="1" thickBot="1"/>
    <row r="976453" thickTop="1" thickBot="1"/>
    <row r="976454" thickTop="1" thickBot="1"/>
    <row r="976455" thickTop="1" thickBot="1"/>
    <row r="976456" thickTop="1" thickBot="1"/>
    <row r="976457" thickTop="1" thickBot="1"/>
    <row r="976458" thickTop="1" thickBot="1"/>
    <row r="976459" thickTop="1" thickBot="1"/>
    <row r="976460" thickTop="1" thickBot="1"/>
    <row r="976461" thickTop="1" thickBot="1"/>
    <row r="976462" thickTop="1" thickBot="1"/>
    <row r="976463" thickTop="1" thickBot="1"/>
    <row r="976464" thickTop="1" thickBot="1"/>
    <row r="976465" thickTop="1" thickBot="1"/>
    <row r="976466" thickTop="1" thickBot="1"/>
    <row r="976467" thickTop="1" thickBot="1"/>
    <row r="976468" thickTop="1" thickBot="1"/>
    <row r="976469" thickTop="1" thickBot="1"/>
    <row r="976470" thickTop="1" thickBot="1"/>
    <row r="976471" thickTop="1" thickBot="1"/>
    <row r="976472" thickTop="1" thickBot="1"/>
    <row r="976473" thickTop="1" thickBot="1"/>
    <row r="976474" thickTop="1" thickBot="1"/>
    <row r="976475" thickTop="1" thickBot="1"/>
    <row r="976476" thickTop="1" thickBot="1"/>
    <row r="976477" thickTop="1" thickBot="1"/>
    <row r="976478" thickTop="1" thickBot="1"/>
    <row r="976479" thickTop="1" thickBot="1"/>
    <row r="976480" thickTop="1" thickBot="1"/>
    <row r="976481" thickTop="1" thickBot="1"/>
    <row r="976482" thickTop="1" thickBot="1"/>
    <row r="976483" thickTop="1" thickBot="1"/>
    <row r="976484" thickTop="1" thickBot="1"/>
    <row r="976485" thickTop="1" thickBot="1"/>
    <row r="976486" thickTop="1" thickBot="1"/>
    <row r="976487" thickTop="1" thickBot="1"/>
    <row r="976488" thickTop="1" thickBot="1"/>
    <row r="976489" thickTop="1" thickBot="1"/>
    <row r="976490" thickTop="1" thickBot="1"/>
    <row r="976491" thickTop="1" thickBot="1"/>
    <row r="976492" thickTop="1" thickBot="1"/>
    <row r="976493" thickTop="1" thickBot="1"/>
    <row r="976494" thickTop="1" thickBot="1"/>
    <row r="976495" thickTop="1" thickBot="1"/>
    <row r="976496" thickTop="1" thickBot="1"/>
    <row r="976497" thickTop="1" thickBot="1"/>
    <row r="976498" thickTop="1" thickBot="1"/>
    <row r="976499" thickTop="1" thickBot="1"/>
    <row r="976500" thickTop="1" thickBot="1"/>
    <row r="976501" thickTop="1" thickBot="1"/>
    <row r="976502" thickTop="1" thickBot="1"/>
    <row r="976503" thickTop="1" thickBot="1"/>
    <row r="976504" thickTop="1" thickBot="1"/>
    <row r="976505" thickTop="1" thickBot="1"/>
    <row r="976506" thickTop="1" thickBot="1"/>
    <row r="976507" thickTop="1" thickBot="1"/>
    <row r="976508" thickTop="1" thickBot="1"/>
    <row r="976509" thickTop="1" thickBot="1"/>
    <row r="976510" thickTop="1" thickBot="1"/>
    <row r="976511" thickTop="1" thickBot="1"/>
    <row r="976512" thickTop="1" thickBot="1"/>
    <row r="976513" thickTop="1" thickBot="1"/>
    <row r="976514" thickTop="1" thickBot="1"/>
    <row r="976515" thickTop="1" thickBot="1"/>
    <row r="976516" thickTop="1" thickBot="1"/>
    <row r="976517" thickTop="1" thickBot="1"/>
    <row r="976518" thickTop="1" thickBot="1"/>
    <row r="976519" thickTop="1" thickBot="1"/>
    <row r="976520" thickTop="1" thickBot="1"/>
    <row r="976521" thickTop="1" thickBot="1"/>
    <row r="976522" thickTop="1" thickBot="1"/>
    <row r="976523" thickTop="1" thickBot="1"/>
    <row r="976524" thickTop="1" thickBot="1"/>
    <row r="976525" thickTop="1" thickBot="1"/>
    <row r="976526" thickTop="1" thickBot="1"/>
    <row r="976527" thickTop="1" thickBot="1"/>
    <row r="976528" thickTop="1" thickBot="1"/>
    <row r="976529" thickTop="1" thickBot="1"/>
    <row r="976530" thickTop="1" thickBot="1"/>
    <row r="976531" thickTop="1" thickBot="1"/>
    <row r="976532" thickTop="1" thickBot="1"/>
    <row r="976533" thickTop="1" thickBot="1"/>
    <row r="976534" thickTop="1" thickBot="1"/>
    <row r="976535" thickTop="1" thickBot="1"/>
    <row r="976536" thickTop="1" thickBot="1"/>
    <row r="976537" thickTop="1" thickBot="1"/>
    <row r="976538" thickTop="1" thickBot="1"/>
    <row r="976539" thickTop="1" thickBot="1"/>
    <row r="976540" thickTop="1" thickBot="1"/>
    <row r="976541" thickTop="1" thickBot="1"/>
    <row r="976542" thickTop="1" thickBot="1"/>
    <row r="976543" thickTop="1" thickBot="1"/>
    <row r="976544" thickTop="1" thickBot="1"/>
    <row r="976545" thickTop="1" thickBot="1"/>
    <row r="976546" thickTop="1" thickBot="1"/>
    <row r="976547" thickTop="1" thickBot="1"/>
    <row r="976548" thickTop="1" thickBot="1"/>
    <row r="976549" thickTop="1" thickBot="1"/>
    <row r="976550" thickTop="1" thickBot="1"/>
    <row r="976551" thickTop="1" thickBot="1"/>
    <row r="976552" thickTop="1" thickBot="1"/>
    <row r="976553" thickTop="1" thickBot="1"/>
    <row r="976554" thickTop="1" thickBot="1"/>
    <row r="976555" thickTop="1" thickBot="1"/>
    <row r="976556" thickTop="1" thickBot="1"/>
    <row r="976557" thickTop="1" thickBot="1"/>
    <row r="976558" thickTop="1" thickBot="1"/>
    <row r="976559" thickTop="1" thickBot="1"/>
    <row r="976560" thickTop="1" thickBot="1"/>
    <row r="976561" thickTop="1" thickBot="1"/>
    <row r="976562" thickTop="1" thickBot="1"/>
    <row r="976563" thickTop="1" thickBot="1"/>
    <row r="976564" thickTop="1" thickBot="1"/>
    <row r="976565" thickTop="1" thickBot="1"/>
    <row r="976566" thickTop="1" thickBot="1"/>
    <row r="976567" thickTop="1" thickBot="1"/>
    <row r="976568" thickTop="1" thickBot="1"/>
    <row r="976569" thickTop="1" thickBot="1"/>
    <row r="976570" thickTop="1" thickBot="1"/>
    <row r="976571" thickTop="1" thickBot="1"/>
    <row r="976572" thickTop="1" thickBot="1"/>
    <row r="976573" thickTop="1" thickBot="1"/>
    <row r="976574" thickTop="1" thickBot="1"/>
    <row r="976575" thickTop="1" thickBot="1"/>
    <row r="976576" thickTop="1" thickBot="1"/>
    <row r="976577" thickTop="1" thickBot="1"/>
    <row r="976578" thickTop="1" thickBot="1"/>
    <row r="976579" thickTop="1" thickBot="1"/>
    <row r="976580" thickTop="1" thickBot="1"/>
    <row r="976581" thickTop="1" thickBot="1"/>
    <row r="976582" thickTop="1" thickBot="1"/>
    <row r="976583" thickTop="1" thickBot="1"/>
    <row r="976584" thickTop="1" thickBot="1"/>
    <row r="976585" thickTop="1" thickBot="1"/>
    <row r="976586" thickTop="1" thickBot="1"/>
    <row r="976587" thickTop="1" thickBot="1"/>
    <row r="976588" thickTop="1" thickBot="1"/>
    <row r="976589" thickTop="1" thickBot="1"/>
    <row r="976590" thickTop="1" thickBot="1"/>
    <row r="976591" thickTop="1" thickBot="1"/>
    <row r="976592" thickTop="1" thickBot="1"/>
    <row r="976593" thickTop="1" thickBot="1"/>
    <row r="976594" thickTop="1" thickBot="1"/>
    <row r="976595" thickTop="1" thickBot="1"/>
    <row r="976596" thickTop="1" thickBot="1"/>
    <row r="976597" thickTop="1" thickBot="1"/>
    <row r="976598" thickTop="1" thickBot="1"/>
    <row r="976599" thickTop="1" thickBot="1"/>
    <row r="976600" thickTop="1" thickBot="1"/>
    <row r="976601" thickTop="1" thickBot="1"/>
    <row r="976602" thickTop="1" thickBot="1"/>
    <row r="976603" thickTop="1" thickBot="1"/>
    <row r="976604" thickTop="1" thickBot="1"/>
    <row r="976605" thickTop="1" thickBot="1"/>
    <row r="976606" thickTop="1" thickBot="1"/>
    <row r="976607" thickTop="1" thickBot="1"/>
    <row r="976608" thickTop="1" thickBot="1"/>
    <row r="976609" thickTop="1" thickBot="1"/>
    <row r="976610" thickTop="1" thickBot="1"/>
    <row r="976611" thickTop="1" thickBot="1"/>
    <row r="976612" thickTop="1" thickBot="1"/>
    <row r="976613" thickTop="1" thickBot="1"/>
    <row r="976614" thickTop="1" thickBot="1"/>
    <row r="976615" thickTop="1" thickBot="1"/>
    <row r="976616" thickTop="1" thickBot="1"/>
    <row r="976617" thickTop="1" thickBot="1"/>
    <row r="976618" thickTop="1" thickBot="1"/>
    <row r="976619" thickTop="1" thickBot="1"/>
    <row r="976620" thickTop="1" thickBot="1"/>
    <row r="976621" thickTop="1" thickBot="1"/>
    <row r="976622" thickTop="1" thickBot="1"/>
    <row r="976623" thickTop="1" thickBot="1"/>
    <row r="976624" thickTop="1" thickBot="1"/>
    <row r="976625" thickTop="1" thickBot="1"/>
    <row r="976626" thickTop="1" thickBot="1"/>
    <row r="976627" thickTop="1" thickBot="1"/>
    <row r="976628" thickTop="1" thickBot="1"/>
    <row r="976629" thickTop="1" thickBot="1"/>
    <row r="976630" thickTop="1" thickBot="1"/>
    <row r="976631" thickTop="1" thickBot="1"/>
    <row r="976632" thickTop="1" thickBot="1"/>
    <row r="976633" thickTop="1" thickBot="1"/>
    <row r="976634" thickTop="1" thickBot="1"/>
    <row r="976635" thickTop="1" thickBot="1"/>
    <row r="976636" thickTop="1" thickBot="1"/>
    <row r="976637" thickTop="1" thickBot="1"/>
    <row r="976638" thickTop="1" thickBot="1"/>
    <row r="976639" thickTop="1" thickBot="1"/>
    <row r="976640" thickTop="1" thickBot="1"/>
    <row r="976641" thickTop="1" thickBot="1"/>
    <row r="976642" thickTop="1" thickBot="1"/>
    <row r="976643" thickTop="1" thickBot="1"/>
    <row r="976644" thickTop="1" thickBot="1"/>
    <row r="976645" thickTop="1" thickBot="1"/>
    <row r="976646" thickTop="1" thickBot="1"/>
    <row r="976647" thickTop="1" thickBot="1"/>
    <row r="976648" thickTop="1" thickBot="1"/>
    <row r="976649" thickTop="1" thickBot="1"/>
    <row r="976650" thickTop="1" thickBot="1"/>
    <row r="976651" thickTop="1" thickBot="1"/>
    <row r="976652" thickTop="1" thickBot="1"/>
    <row r="976653" thickTop="1" thickBot="1"/>
    <row r="976654" thickTop="1" thickBot="1"/>
    <row r="976655" thickTop="1" thickBot="1"/>
    <row r="976656" thickTop="1" thickBot="1"/>
    <row r="976657" thickTop="1" thickBot="1"/>
    <row r="976658" thickTop="1" thickBot="1"/>
    <row r="976659" thickTop="1" thickBot="1"/>
    <row r="976660" thickTop="1" thickBot="1"/>
    <row r="976661" thickTop="1" thickBot="1"/>
    <row r="976662" thickTop="1" thickBot="1"/>
    <row r="976663" thickTop="1" thickBot="1"/>
    <row r="976664" thickTop="1" thickBot="1"/>
    <row r="976665" thickTop="1" thickBot="1"/>
    <row r="976666" thickTop="1" thickBot="1"/>
    <row r="976667" thickTop="1" thickBot="1"/>
    <row r="976668" thickTop="1" thickBot="1"/>
    <row r="976669" thickTop="1" thickBot="1"/>
    <row r="976670" thickTop="1" thickBot="1"/>
    <row r="976671" thickTop="1" thickBot="1"/>
    <row r="976672" thickTop="1" thickBot="1"/>
    <row r="976673" thickTop="1" thickBot="1"/>
    <row r="976674" thickTop="1" thickBot="1"/>
    <row r="976675" thickTop="1" thickBot="1"/>
    <row r="976676" thickTop="1" thickBot="1"/>
    <row r="976677" thickTop="1" thickBot="1"/>
    <row r="976678" thickTop="1" thickBot="1"/>
    <row r="976679" thickTop="1" thickBot="1"/>
    <row r="976680" thickTop="1" thickBot="1"/>
    <row r="976681" thickTop="1" thickBot="1"/>
    <row r="976682" thickTop="1" thickBot="1"/>
    <row r="976683" thickTop="1" thickBot="1"/>
    <row r="976684" thickTop="1" thickBot="1"/>
    <row r="976685" thickTop="1" thickBot="1"/>
    <row r="976686" thickTop="1" thickBot="1"/>
    <row r="976687" thickTop="1" thickBot="1"/>
    <row r="976688" thickTop="1" thickBot="1"/>
    <row r="976689" thickTop="1" thickBot="1"/>
    <row r="976690" thickTop="1" thickBot="1"/>
    <row r="976691" thickTop="1" thickBot="1"/>
    <row r="976692" thickTop="1" thickBot="1"/>
    <row r="976693" thickTop="1" thickBot="1"/>
    <row r="976694" thickTop="1" thickBot="1"/>
    <row r="976695" thickTop="1" thickBot="1"/>
    <row r="976696" thickTop="1" thickBot="1"/>
    <row r="976697" thickTop="1" thickBot="1"/>
    <row r="976698" thickTop="1" thickBot="1"/>
    <row r="976699" thickTop="1" thickBot="1"/>
    <row r="976700" thickTop="1" thickBot="1"/>
    <row r="976701" thickTop="1" thickBot="1"/>
    <row r="976702" thickTop="1" thickBot="1"/>
    <row r="976703" thickTop="1" thickBot="1"/>
    <row r="976704" thickTop="1" thickBot="1"/>
    <row r="976705" thickTop="1" thickBot="1"/>
    <row r="976706" thickTop="1" thickBot="1"/>
    <row r="976707" thickTop="1" thickBot="1"/>
    <row r="976708" thickTop="1" thickBot="1"/>
    <row r="976709" thickTop="1" thickBot="1"/>
    <row r="976710" thickTop="1" thickBot="1"/>
    <row r="976711" thickTop="1" thickBot="1"/>
    <row r="976712" thickTop="1" thickBot="1"/>
    <row r="976713" thickTop="1" thickBot="1"/>
    <row r="976714" thickTop="1" thickBot="1"/>
    <row r="976715" thickTop="1" thickBot="1"/>
    <row r="976716" thickTop="1" thickBot="1"/>
    <row r="976717" thickTop="1" thickBot="1"/>
    <row r="976718" thickTop="1" thickBot="1"/>
    <row r="976719" thickTop="1" thickBot="1"/>
    <row r="976720" thickTop="1" thickBot="1"/>
    <row r="976721" thickTop="1" thickBot="1"/>
    <row r="976722" thickTop="1" thickBot="1"/>
    <row r="976723" thickTop="1" thickBot="1"/>
    <row r="976724" thickTop="1" thickBot="1"/>
    <row r="976725" thickTop="1" thickBot="1"/>
    <row r="976726" thickTop="1" thickBot="1"/>
    <row r="976727" thickTop="1" thickBot="1"/>
    <row r="976728" thickTop="1" thickBot="1"/>
    <row r="976729" thickTop="1" thickBot="1"/>
    <row r="976730" thickTop="1" thickBot="1"/>
    <row r="976731" thickTop="1" thickBot="1"/>
    <row r="976732" thickTop="1" thickBot="1"/>
    <row r="976733" thickTop="1" thickBot="1"/>
    <row r="976734" thickTop="1" thickBot="1"/>
    <row r="976735" thickTop="1" thickBot="1"/>
    <row r="976736" thickTop="1" thickBot="1"/>
    <row r="976737" thickTop="1" thickBot="1"/>
    <row r="976738" thickTop="1" thickBot="1"/>
    <row r="976739" thickTop="1" thickBot="1"/>
    <row r="976740" thickTop="1" thickBot="1"/>
    <row r="976741" thickTop="1" thickBot="1"/>
    <row r="976742" thickTop="1" thickBot="1"/>
    <row r="976743" thickTop="1" thickBot="1"/>
    <row r="976744" thickTop="1" thickBot="1"/>
    <row r="976745" thickTop="1" thickBot="1"/>
    <row r="976746" thickTop="1" thickBot="1"/>
    <row r="976747" thickTop="1" thickBot="1"/>
    <row r="976748" thickTop="1" thickBot="1"/>
    <row r="976749" thickTop="1" thickBot="1"/>
    <row r="976750" thickTop="1" thickBot="1"/>
    <row r="976751" thickTop="1" thickBot="1"/>
    <row r="976752" thickTop="1" thickBot="1"/>
    <row r="976753" thickTop="1" thickBot="1"/>
    <row r="976754" thickTop="1" thickBot="1"/>
    <row r="976755" thickTop="1" thickBot="1"/>
    <row r="976756" thickTop="1" thickBot="1"/>
    <row r="976757" thickTop="1" thickBot="1"/>
    <row r="976758" thickTop="1" thickBot="1"/>
    <row r="976759" thickTop="1" thickBot="1"/>
    <row r="976760" thickTop="1" thickBot="1"/>
    <row r="976761" thickTop="1" thickBot="1"/>
    <row r="976762" thickTop="1" thickBot="1"/>
    <row r="976763" thickTop="1" thickBot="1"/>
    <row r="976764" thickTop="1" thickBot="1"/>
    <row r="976765" thickTop="1" thickBot="1"/>
    <row r="976766" thickTop="1" thickBot="1"/>
    <row r="976767" thickTop="1" thickBot="1"/>
    <row r="976768" thickTop="1" thickBot="1"/>
    <row r="976769" thickTop="1" thickBot="1"/>
    <row r="976770" thickTop="1" thickBot="1"/>
    <row r="976771" thickTop="1" thickBot="1"/>
    <row r="976772" thickTop="1" thickBot="1"/>
    <row r="976773" thickTop="1" thickBot="1"/>
    <row r="976774" thickTop="1" thickBot="1"/>
    <row r="976775" thickTop="1" thickBot="1"/>
    <row r="976776" thickTop="1" thickBot="1"/>
    <row r="976777" thickTop="1" thickBot="1"/>
    <row r="976778" thickTop="1" thickBot="1"/>
    <row r="976779" thickTop="1" thickBot="1"/>
    <row r="976780" thickTop="1" thickBot="1"/>
    <row r="976781" thickTop="1" thickBot="1"/>
    <row r="976782" thickTop="1" thickBot="1"/>
    <row r="976783" thickTop="1" thickBot="1"/>
    <row r="976784" thickTop="1" thickBot="1"/>
    <row r="976785" thickTop="1" thickBot="1"/>
    <row r="976786" thickTop="1" thickBot="1"/>
    <row r="976787" thickTop="1" thickBot="1"/>
    <row r="976788" thickTop="1" thickBot="1"/>
    <row r="976789" thickTop="1" thickBot="1"/>
    <row r="976790" thickTop="1" thickBot="1"/>
    <row r="976791" thickTop="1" thickBot="1"/>
    <row r="976792" thickTop="1" thickBot="1"/>
    <row r="976793" thickTop="1" thickBot="1"/>
    <row r="976794" thickTop="1" thickBot="1"/>
    <row r="976795" thickTop="1" thickBot="1"/>
    <row r="976796" thickTop="1" thickBot="1"/>
    <row r="976797" thickTop="1" thickBot="1"/>
    <row r="976798" thickTop="1" thickBot="1"/>
    <row r="976799" thickTop="1" thickBot="1"/>
    <row r="976800" thickTop="1" thickBot="1"/>
    <row r="976801" thickTop="1" thickBot="1"/>
    <row r="976802" thickTop="1" thickBot="1"/>
    <row r="976803" thickTop="1" thickBot="1"/>
    <row r="976804" thickTop="1" thickBot="1"/>
    <row r="976805" thickTop="1" thickBot="1"/>
    <row r="976806" thickTop="1" thickBot="1"/>
    <row r="976807" thickTop="1" thickBot="1"/>
    <row r="976808" thickTop="1" thickBot="1"/>
    <row r="976809" thickTop="1" thickBot="1"/>
    <row r="976810" thickTop="1" thickBot="1"/>
    <row r="976811" thickTop="1" thickBot="1"/>
    <row r="976812" thickTop="1" thickBot="1"/>
    <row r="976813" thickTop="1" thickBot="1"/>
    <row r="976814" thickTop="1" thickBot="1"/>
    <row r="976815" thickTop="1" thickBot="1"/>
    <row r="976816" thickTop="1" thickBot="1"/>
    <row r="976817" thickTop="1" thickBot="1"/>
    <row r="976818" thickTop="1" thickBot="1"/>
    <row r="976819" thickTop="1" thickBot="1"/>
    <row r="976820" thickTop="1" thickBot="1"/>
    <row r="976821" thickTop="1" thickBot="1"/>
    <row r="976822" thickTop="1" thickBot="1"/>
    <row r="976823" thickTop="1" thickBot="1"/>
    <row r="976824" thickTop="1" thickBot="1"/>
    <row r="976825" thickTop="1" thickBot="1"/>
    <row r="976826" thickTop="1" thickBot="1"/>
    <row r="976827" thickTop="1" thickBot="1"/>
    <row r="976828" thickTop="1" thickBot="1"/>
    <row r="976829" thickTop="1" thickBot="1"/>
    <row r="976830" thickTop="1" thickBot="1"/>
    <row r="976831" thickTop="1" thickBot="1"/>
    <row r="976832" thickTop="1" thickBot="1"/>
    <row r="976833" thickTop="1" thickBot="1"/>
    <row r="976834" thickTop="1" thickBot="1"/>
    <row r="976835" thickTop="1" thickBot="1"/>
    <row r="976836" thickTop="1" thickBot="1"/>
    <row r="976837" thickTop="1" thickBot="1"/>
    <row r="976838" thickTop="1" thickBot="1"/>
    <row r="976839" thickTop="1" thickBot="1"/>
    <row r="976840" thickTop="1" thickBot="1"/>
    <row r="976841" thickTop="1" thickBot="1"/>
    <row r="976842" thickTop="1" thickBot="1"/>
    <row r="976843" thickTop="1" thickBot="1"/>
    <row r="976844" thickTop="1" thickBot="1"/>
    <row r="976845" thickTop="1" thickBot="1"/>
    <row r="976846" thickTop="1" thickBot="1"/>
    <row r="976847" thickTop="1" thickBot="1"/>
    <row r="976848" thickTop="1" thickBot="1"/>
    <row r="976849" thickTop="1" thickBot="1"/>
    <row r="976850" thickTop="1" thickBot="1"/>
    <row r="976851" thickTop="1" thickBot="1"/>
    <row r="976852" thickTop="1" thickBot="1"/>
    <row r="976853" thickTop="1" thickBot="1"/>
    <row r="976854" thickTop="1" thickBot="1"/>
    <row r="976855" thickTop="1" thickBot="1"/>
    <row r="976856" thickTop="1" thickBot="1"/>
    <row r="976857" thickTop="1" thickBot="1"/>
    <row r="976858" thickTop="1" thickBot="1"/>
    <row r="976859" thickTop="1" thickBot="1"/>
    <row r="976860" thickTop="1" thickBot="1"/>
    <row r="976861" thickTop="1" thickBot="1"/>
    <row r="976862" thickTop="1" thickBot="1"/>
    <row r="976863" thickTop="1" thickBot="1"/>
    <row r="976864" thickTop="1" thickBot="1"/>
    <row r="976865" thickTop="1" thickBot="1"/>
    <row r="976866" thickTop="1" thickBot="1"/>
    <row r="976867" thickTop="1" thickBot="1"/>
    <row r="976868" thickTop="1" thickBot="1"/>
    <row r="976869" thickTop="1" thickBot="1"/>
    <row r="976870" thickTop="1" thickBot="1"/>
    <row r="976871" thickTop="1" thickBot="1"/>
    <row r="976872" thickTop="1" thickBot="1"/>
    <row r="976873" thickTop="1" thickBot="1"/>
    <row r="976874" thickTop="1" thickBot="1"/>
    <row r="976875" thickTop="1" thickBot="1"/>
    <row r="976876" thickTop="1" thickBot="1"/>
    <row r="976877" thickTop="1" thickBot="1"/>
    <row r="976878" thickTop="1" thickBot="1"/>
    <row r="976879" thickTop="1" thickBot="1"/>
    <row r="976880" thickTop="1" thickBot="1"/>
    <row r="976881" thickTop="1" thickBot="1"/>
    <row r="976882" thickTop="1" thickBot="1"/>
    <row r="976883" thickTop="1" thickBot="1"/>
    <row r="976884" thickTop="1" thickBot="1"/>
    <row r="976885" thickTop="1" thickBot="1"/>
    <row r="976886" thickTop="1" thickBot="1"/>
    <row r="976887" thickTop="1" thickBot="1"/>
    <row r="976888" thickTop="1" thickBot="1"/>
    <row r="976889" thickTop="1" thickBot="1"/>
    <row r="976890" thickTop="1" thickBot="1"/>
    <row r="976891" thickTop="1" thickBot="1"/>
    <row r="976892" thickTop="1" thickBot="1"/>
    <row r="976893" thickTop="1" thickBot="1"/>
    <row r="976894" thickTop="1" thickBot="1"/>
    <row r="976895" thickTop="1" thickBot="1"/>
    <row r="976896" thickTop="1" thickBot="1"/>
    <row r="976897" thickTop="1" thickBot="1"/>
    <row r="976898" thickTop="1" thickBot="1"/>
    <row r="976899" thickTop="1" thickBot="1"/>
    <row r="976900" thickTop="1" thickBot="1"/>
    <row r="976901" thickTop="1" thickBot="1"/>
    <row r="976902" thickTop="1" thickBot="1"/>
    <row r="976903" thickTop="1" thickBot="1"/>
    <row r="976904" thickTop="1" thickBot="1"/>
    <row r="976905" thickTop="1" thickBot="1"/>
    <row r="976906" thickTop="1" thickBot="1"/>
    <row r="976907" thickTop="1" thickBot="1"/>
    <row r="976908" thickTop="1" thickBot="1"/>
    <row r="976909" thickTop="1" thickBot="1"/>
    <row r="976910" thickTop="1" thickBot="1"/>
    <row r="976911" thickTop="1" thickBot="1"/>
    <row r="976912" thickTop="1" thickBot="1"/>
    <row r="976913" thickTop="1" thickBot="1"/>
    <row r="976914" thickTop="1" thickBot="1"/>
    <row r="976915" thickTop="1" thickBot="1"/>
    <row r="976916" thickTop="1" thickBot="1"/>
    <row r="976917" thickTop="1" thickBot="1"/>
    <row r="976918" thickTop="1" thickBot="1"/>
    <row r="976919" thickTop="1" thickBot="1"/>
    <row r="976920" thickTop="1" thickBot="1"/>
    <row r="976921" thickTop="1" thickBot="1"/>
    <row r="976922" thickTop="1" thickBot="1"/>
    <row r="976923" thickTop="1" thickBot="1"/>
    <row r="976924" thickTop="1" thickBot="1"/>
    <row r="976925" thickTop="1" thickBot="1"/>
    <row r="976926" thickTop="1" thickBot="1"/>
    <row r="976927" thickTop="1" thickBot="1"/>
    <row r="976928" thickTop="1" thickBot="1"/>
    <row r="976929" thickTop="1" thickBot="1"/>
    <row r="976930" thickTop="1" thickBot="1"/>
    <row r="976931" thickTop="1" thickBot="1"/>
    <row r="976932" thickTop="1" thickBot="1"/>
    <row r="976933" thickTop="1" thickBot="1"/>
    <row r="976934" thickTop="1" thickBot="1"/>
    <row r="976935" thickTop="1" thickBot="1"/>
    <row r="976936" thickTop="1" thickBot="1"/>
    <row r="976937" thickTop="1" thickBot="1"/>
    <row r="976938" thickTop="1" thickBot="1"/>
    <row r="976939" thickTop="1" thickBot="1"/>
    <row r="976940" thickTop="1" thickBot="1"/>
    <row r="976941" thickTop="1" thickBot="1"/>
    <row r="976942" thickTop="1" thickBot="1"/>
    <row r="976943" thickTop="1" thickBot="1"/>
    <row r="976944" thickTop="1" thickBot="1"/>
    <row r="976945" thickTop="1" thickBot="1"/>
    <row r="976946" thickTop="1" thickBot="1"/>
    <row r="976947" thickTop="1" thickBot="1"/>
    <row r="976948" thickTop="1" thickBot="1"/>
    <row r="976949" thickTop="1" thickBot="1"/>
    <row r="976950" thickTop="1" thickBot="1"/>
    <row r="976951" thickTop="1" thickBot="1"/>
    <row r="976952" thickTop="1" thickBot="1"/>
    <row r="976953" thickTop="1" thickBot="1"/>
    <row r="976954" thickTop="1" thickBot="1"/>
    <row r="976955" thickTop="1" thickBot="1"/>
    <row r="976956" thickTop="1" thickBot="1"/>
    <row r="976957" thickTop="1" thickBot="1"/>
    <row r="976958" thickTop="1" thickBot="1"/>
    <row r="976959" thickTop="1" thickBot="1"/>
    <row r="976960" thickTop="1" thickBot="1"/>
    <row r="976961" thickTop="1" thickBot="1"/>
    <row r="976962" thickTop="1" thickBot="1"/>
    <row r="976963" thickTop="1" thickBot="1"/>
    <row r="976964" thickTop="1" thickBot="1"/>
    <row r="976965" thickTop="1" thickBot="1"/>
    <row r="976966" thickTop="1" thickBot="1"/>
    <row r="976967" thickTop="1" thickBot="1"/>
    <row r="976968" thickTop="1" thickBot="1"/>
    <row r="976969" thickTop="1" thickBot="1"/>
    <row r="976970" thickTop="1" thickBot="1"/>
    <row r="976971" thickTop="1" thickBot="1"/>
    <row r="976972" thickTop="1" thickBot="1"/>
    <row r="976973" thickTop="1" thickBot="1"/>
    <row r="976974" thickTop="1" thickBot="1"/>
    <row r="976975" thickTop="1" thickBot="1"/>
    <row r="976976" thickTop="1" thickBot="1"/>
    <row r="976977" thickTop="1" thickBot="1"/>
    <row r="976978" thickTop="1" thickBot="1"/>
    <row r="976979" thickTop="1" thickBot="1"/>
    <row r="976980" thickTop="1" thickBot="1"/>
    <row r="976981" thickTop="1" thickBot="1"/>
    <row r="976982" thickTop="1" thickBot="1"/>
    <row r="976983" thickTop="1" thickBot="1"/>
    <row r="976984" thickTop="1" thickBot="1"/>
    <row r="976985" thickTop="1" thickBot="1"/>
    <row r="976986" thickTop="1" thickBot="1"/>
    <row r="976987" thickTop="1" thickBot="1"/>
    <row r="976988" thickTop="1" thickBot="1"/>
    <row r="976989" thickTop="1" thickBot="1"/>
    <row r="976990" thickTop="1" thickBot="1"/>
    <row r="976991" thickTop="1" thickBot="1"/>
    <row r="976992" thickTop="1" thickBot="1"/>
    <row r="976993" thickTop="1" thickBot="1"/>
    <row r="976994" thickTop="1" thickBot="1"/>
    <row r="976995" thickTop="1" thickBot="1"/>
    <row r="976996" thickTop="1" thickBot="1"/>
    <row r="976997" thickTop="1" thickBot="1"/>
    <row r="976998" thickTop="1" thickBot="1"/>
    <row r="976999" thickTop="1" thickBot="1"/>
    <row r="977000" thickTop="1" thickBot="1"/>
    <row r="977001" thickTop="1" thickBot="1"/>
    <row r="977002" thickTop="1" thickBot="1"/>
    <row r="977003" thickTop="1" thickBot="1"/>
    <row r="977004" thickTop="1" thickBot="1"/>
    <row r="977005" thickTop="1" thickBot="1"/>
    <row r="977006" thickTop="1" thickBot="1"/>
    <row r="977007" thickTop="1" thickBot="1"/>
    <row r="977008" thickTop="1" thickBot="1"/>
    <row r="977009" thickTop="1" thickBot="1"/>
    <row r="977010" thickTop="1" thickBot="1"/>
    <row r="977011" thickTop="1" thickBot="1"/>
    <row r="977012" thickTop="1" thickBot="1"/>
    <row r="977013" thickTop="1" thickBot="1"/>
    <row r="977014" thickTop="1" thickBot="1"/>
    <row r="977015" thickTop="1" thickBot="1"/>
    <row r="977016" thickTop="1" thickBot="1"/>
    <row r="977017" thickTop="1" thickBot="1"/>
    <row r="977018" thickTop="1" thickBot="1"/>
    <row r="977019" thickTop="1" thickBot="1"/>
    <row r="977020" thickTop="1" thickBot="1"/>
    <row r="977021" thickTop="1" thickBot="1"/>
    <row r="977022" thickTop="1" thickBot="1"/>
    <row r="977023" thickTop="1" thickBot="1"/>
    <row r="977024" thickTop="1" thickBot="1"/>
    <row r="977025" thickTop="1" thickBot="1"/>
    <row r="977026" thickTop="1" thickBot="1"/>
    <row r="977027" thickTop="1" thickBot="1"/>
    <row r="977028" thickTop="1" thickBot="1"/>
    <row r="977029" thickTop="1" thickBot="1"/>
    <row r="977030" thickTop="1" thickBot="1"/>
    <row r="977031" thickTop="1" thickBot="1"/>
    <row r="977032" thickTop="1" thickBot="1"/>
    <row r="977033" thickTop="1" thickBot="1"/>
    <row r="977034" thickTop="1" thickBot="1"/>
    <row r="977035" thickTop="1" thickBot="1"/>
    <row r="977036" thickTop="1" thickBot="1"/>
    <row r="977037" thickTop="1" thickBot="1"/>
    <row r="977038" thickTop="1" thickBot="1"/>
    <row r="977039" thickTop="1" thickBot="1"/>
    <row r="977040" thickTop="1" thickBot="1"/>
    <row r="977041" thickTop="1" thickBot="1"/>
    <row r="977042" thickTop="1" thickBot="1"/>
    <row r="977043" thickTop="1" thickBot="1"/>
    <row r="977044" thickTop="1" thickBot="1"/>
    <row r="977045" thickTop="1" thickBot="1"/>
    <row r="977046" thickTop="1" thickBot="1"/>
    <row r="977047" thickTop="1" thickBot="1"/>
    <row r="977048" thickTop="1" thickBot="1"/>
    <row r="977049" thickTop="1" thickBot="1"/>
    <row r="977050" thickTop="1" thickBot="1"/>
    <row r="977051" thickTop="1" thickBot="1"/>
    <row r="977052" thickTop="1" thickBot="1"/>
    <row r="977053" thickTop="1" thickBot="1"/>
    <row r="977054" thickTop="1" thickBot="1"/>
    <row r="977055" thickTop="1" thickBot="1"/>
    <row r="977056" thickTop="1" thickBot="1"/>
    <row r="977057" thickTop="1" thickBot="1"/>
    <row r="977058" thickTop="1" thickBot="1"/>
    <row r="977059" thickTop="1" thickBot="1"/>
    <row r="977060" thickTop="1" thickBot="1"/>
    <row r="977061" thickTop="1" thickBot="1"/>
    <row r="977062" thickTop="1" thickBot="1"/>
    <row r="977063" thickTop="1" thickBot="1"/>
    <row r="977064" thickTop="1" thickBot="1"/>
    <row r="977065" thickTop="1" thickBot="1"/>
    <row r="977066" thickTop="1" thickBot="1"/>
    <row r="977067" thickTop="1" thickBot="1"/>
    <row r="977068" thickTop="1" thickBot="1"/>
    <row r="977069" thickTop="1" thickBot="1"/>
    <row r="977070" thickTop="1" thickBot="1"/>
    <row r="977071" thickTop="1" thickBot="1"/>
    <row r="977072" thickTop="1" thickBot="1"/>
    <row r="977073" thickTop="1" thickBot="1"/>
    <row r="977074" thickTop="1" thickBot="1"/>
    <row r="977075" thickTop="1" thickBot="1"/>
    <row r="977076" thickTop="1" thickBot="1"/>
    <row r="977077" thickTop="1" thickBot="1"/>
    <row r="977078" thickTop="1" thickBot="1"/>
    <row r="977079" thickTop="1" thickBot="1"/>
    <row r="977080" thickTop="1" thickBot="1"/>
    <row r="977081" thickTop="1" thickBot="1"/>
    <row r="977082" thickTop="1" thickBot="1"/>
    <row r="977083" thickTop="1" thickBot="1"/>
    <row r="977084" thickTop="1" thickBot="1"/>
    <row r="977085" thickTop="1" thickBot="1"/>
    <row r="977086" thickTop="1" thickBot="1"/>
    <row r="977087" thickTop="1" thickBot="1"/>
    <row r="977088" thickTop="1" thickBot="1"/>
    <row r="977089" thickTop="1" thickBot="1"/>
    <row r="977090" thickTop="1" thickBot="1"/>
    <row r="977091" thickTop="1" thickBot="1"/>
    <row r="977092" thickTop="1" thickBot="1"/>
    <row r="977093" thickTop="1" thickBot="1"/>
    <row r="977094" thickTop="1" thickBot="1"/>
    <row r="977095" thickTop="1" thickBot="1"/>
    <row r="977096" thickTop="1" thickBot="1"/>
    <row r="977097" thickTop="1" thickBot="1"/>
    <row r="977098" thickTop="1" thickBot="1"/>
    <row r="977099" thickTop="1" thickBot="1"/>
    <row r="977100" thickTop="1" thickBot="1"/>
    <row r="977101" thickTop="1" thickBot="1"/>
    <row r="977102" thickTop="1" thickBot="1"/>
    <row r="977103" thickTop="1" thickBot="1"/>
    <row r="977104" thickTop="1" thickBot="1"/>
    <row r="977105" thickTop="1" thickBot="1"/>
    <row r="977106" thickTop="1" thickBot="1"/>
    <row r="977107" thickTop="1" thickBot="1"/>
    <row r="977108" thickTop="1" thickBot="1"/>
    <row r="977109" thickTop="1" thickBot="1"/>
    <row r="977110" thickTop="1" thickBot="1"/>
    <row r="977111" thickTop="1" thickBot="1"/>
    <row r="977112" thickTop="1" thickBot="1"/>
    <row r="977113" thickTop="1" thickBot="1"/>
    <row r="977114" thickTop="1" thickBot="1"/>
    <row r="977115" thickTop="1" thickBot="1"/>
    <row r="977116" thickTop="1" thickBot="1"/>
    <row r="977117" thickTop="1" thickBot="1"/>
    <row r="977118" thickTop="1" thickBot="1"/>
    <row r="977119" thickTop="1" thickBot="1"/>
    <row r="977120" thickTop="1" thickBot="1"/>
    <row r="977121" thickTop="1" thickBot="1"/>
    <row r="977122" thickTop="1" thickBot="1"/>
    <row r="977123" thickTop="1" thickBot="1"/>
    <row r="977124" thickTop="1" thickBot="1"/>
    <row r="977125" thickTop="1" thickBot="1"/>
    <row r="977126" thickTop="1" thickBot="1"/>
    <row r="977127" thickTop="1" thickBot="1"/>
    <row r="977128" thickTop="1" thickBot="1"/>
    <row r="977129" thickTop="1" thickBot="1"/>
    <row r="977130" thickTop="1" thickBot="1"/>
    <row r="977131" thickTop="1" thickBot="1"/>
    <row r="977132" thickTop="1" thickBot="1"/>
    <row r="977133" thickTop="1" thickBot="1"/>
    <row r="977134" thickTop="1" thickBot="1"/>
    <row r="977135" thickTop="1" thickBot="1"/>
    <row r="977136" thickTop="1" thickBot="1"/>
    <row r="977137" thickTop="1" thickBot="1"/>
    <row r="977138" thickTop="1" thickBot="1"/>
    <row r="977139" thickTop="1" thickBot="1"/>
    <row r="977140" thickTop="1" thickBot="1"/>
    <row r="977141" thickTop="1" thickBot="1"/>
    <row r="977142" thickTop="1" thickBot="1"/>
    <row r="977143" thickTop="1" thickBot="1"/>
    <row r="977144" thickTop="1" thickBot="1"/>
    <row r="977145" thickTop="1" thickBot="1"/>
    <row r="977146" thickTop="1" thickBot="1"/>
    <row r="977147" thickTop="1" thickBot="1"/>
    <row r="977148" thickTop="1" thickBot="1"/>
    <row r="977149" thickTop="1" thickBot="1"/>
    <row r="977150" thickTop="1" thickBot="1"/>
    <row r="977151" thickTop="1" thickBot="1"/>
    <row r="977152" thickTop="1" thickBot="1"/>
    <row r="977153" thickTop="1" thickBot="1"/>
    <row r="977154" thickTop="1" thickBot="1"/>
    <row r="977155" thickTop="1" thickBot="1"/>
    <row r="977156" thickTop="1" thickBot="1"/>
    <row r="977157" thickTop="1" thickBot="1"/>
    <row r="977158" thickTop="1" thickBot="1"/>
    <row r="977159" thickTop="1" thickBot="1"/>
    <row r="977160" thickTop="1" thickBot="1"/>
    <row r="977161" thickTop="1" thickBot="1"/>
    <row r="977162" thickTop="1" thickBot="1"/>
    <row r="977163" thickTop="1" thickBot="1"/>
    <row r="977164" thickTop="1" thickBot="1"/>
    <row r="977165" thickTop="1" thickBot="1"/>
    <row r="977166" thickTop="1" thickBot="1"/>
    <row r="977167" thickTop="1" thickBot="1"/>
    <row r="977168" thickTop="1" thickBot="1"/>
    <row r="977169" thickTop="1" thickBot="1"/>
    <row r="977170" thickTop="1" thickBot="1"/>
    <row r="977171" thickTop="1" thickBot="1"/>
    <row r="977172" thickTop="1" thickBot="1"/>
    <row r="977173" thickTop="1" thickBot="1"/>
    <row r="977174" thickTop="1" thickBot="1"/>
    <row r="977175" thickTop="1" thickBot="1"/>
    <row r="977176" thickTop="1" thickBot="1"/>
    <row r="977177" thickTop="1" thickBot="1"/>
    <row r="977178" thickTop="1" thickBot="1"/>
    <row r="977179" thickTop="1" thickBot="1"/>
    <row r="977180" thickTop="1" thickBot="1"/>
    <row r="977181" thickTop="1" thickBot="1"/>
    <row r="977182" thickTop="1" thickBot="1"/>
    <row r="977183" thickTop="1" thickBot="1"/>
    <row r="977184" thickTop="1" thickBot="1"/>
    <row r="977185" thickTop="1" thickBot="1"/>
    <row r="977186" thickTop="1" thickBot="1"/>
    <row r="977187" thickTop="1" thickBot="1"/>
    <row r="977188" thickTop="1" thickBot="1"/>
    <row r="977189" thickTop="1" thickBot="1"/>
    <row r="977190" thickTop="1" thickBot="1"/>
    <row r="977191" thickTop="1" thickBot="1"/>
    <row r="977192" thickTop="1" thickBot="1"/>
    <row r="977193" thickTop="1" thickBot="1"/>
    <row r="977194" thickTop="1" thickBot="1"/>
    <row r="977195" thickTop="1" thickBot="1"/>
    <row r="977196" thickTop="1" thickBot="1"/>
    <row r="977197" thickTop="1" thickBot="1"/>
    <row r="977198" thickTop="1" thickBot="1"/>
    <row r="977199" thickTop="1" thickBot="1"/>
    <row r="977200" thickTop="1" thickBot="1"/>
    <row r="977201" thickTop="1" thickBot="1"/>
    <row r="977202" thickTop="1" thickBot="1"/>
    <row r="977203" thickTop="1" thickBot="1"/>
    <row r="977204" thickTop="1" thickBot="1"/>
    <row r="977205" thickTop="1" thickBot="1"/>
    <row r="977206" thickTop="1" thickBot="1"/>
    <row r="977207" thickTop="1" thickBot="1"/>
    <row r="977208" thickTop="1" thickBot="1"/>
    <row r="977209" thickTop="1" thickBot="1"/>
    <row r="977210" thickTop="1" thickBot="1"/>
    <row r="977211" thickTop="1" thickBot="1"/>
    <row r="977212" thickTop="1" thickBot="1"/>
    <row r="977213" thickTop="1" thickBot="1"/>
    <row r="977214" thickTop="1" thickBot="1"/>
    <row r="977215" thickTop="1" thickBot="1"/>
    <row r="977216" thickTop="1" thickBot="1"/>
    <row r="977217" thickTop="1" thickBot="1"/>
    <row r="977218" thickTop="1" thickBot="1"/>
    <row r="977219" thickTop="1" thickBot="1"/>
    <row r="977220" thickTop="1" thickBot="1"/>
    <row r="977221" thickTop="1" thickBot="1"/>
    <row r="977222" thickTop="1" thickBot="1"/>
    <row r="977223" thickTop="1" thickBot="1"/>
    <row r="977224" thickTop="1" thickBot="1"/>
    <row r="977225" thickTop="1" thickBot="1"/>
    <row r="977226" thickTop="1" thickBot="1"/>
    <row r="977227" thickTop="1" thickBot="1"/>
    <row r="977228" thickTop="1" thickBot="1"/>
    <row r="977229" thickTop="1" thickBot="1"/>
    <row r="977230" thickTop="1" thickBot="1"/>
    <row r="977231" thickTop="1" thickBot="1"/>
    <row r="977232" thickTop="1" thickBot="1"/>
    <row r="977233" thickTop="1" thickBot="1"/>
    <row r="977234" thickTop="1" thickBot="1"/>
    <row r="977235" thickTop="1" thickBot="1"/>
    <row r="977236" thickTop="1" thickBot="1"/>
    <row r="977237" thickTop="1" thickBot="1"/>
    <row r="977238" thickTop="1" thickBot="1"/>
    <row r="977239" thickTop="1" thickBot="1"/>
    <row r="977240" thickTop="1" thickBot="1"/>
    <row r="977241" thickTop="1" thickBot="1"/>
    <row r="977242" thickTop="1" thickBot="1"/>
    <row r="977243" thickTop="1" thickBot="1"/>
    <row r="977244" thickTop="1" thickBot="1"/>
    <row r="977245" thickTop="1" thickBot="1"/>
    <row r="977246" thickTop="1" thickBot="1"/>
    <row r="977247" thickTop="1" thickBot="1"/>
    <row r="977248" thickTop="1" thickBot="1"/>
    <row r="977249" thickTop="1" thickBot="1"/>
    <row r="977250" thickTop="1" thickBot="1"/>
    <row r="977251" thickTop="1" thickBot="1"/>
    <row r="977252" thickTop="1" thickBot="1"/>
    <row r="977253" thickTop="1" thickBot="1"/>
    <row r="977254" thickTop="1" thickBot="1"/>
    <row r="977255" thickTop="1" thickBot="1"/>
    <row r="977256" thickTop="1" thickBot="1"/>
    <row r="977257" thickTop="1" thickBot="1"/>
    <row r="977258" thickTop="1" thickBot="1"/>
    <row r="977259" thickTop="1" thickBot="1"/>
    <row r="977260" thickTop="1" thickBot="1"/>
    <row r="977261" thickTop="1" thickBot="1"/>
    <row r="977262" thickTop="1" thickBot="1"/>
    <row r="977263" thickTop="1" thickBot="1"/>
    <row r="977264" thickTop="1" thickBot="1"/>
    <row r="977265" thickTop="1" thickBot="1"/>
    <row r="977266" thickTop="1" thickBot="1"/>
    <row r="977267" thickTop="1" thickBot="1"/>
    <row r="977268" thickTop="1" thickBot="1"/>
    <row r="977269" thickTop="1" thickBot="1"/>
    <row r="977270" thickTop="1" thickBot="1"/>
    <row r="977271" thickTop="1" thickBot="1"/>
    <row r="977272" thickTop="1" thickBot="1"/>
    <row r="977273" thickTop="1" thickBot="1"/>
    <row r="977274" thickTop="1" thickBot="1"/>
    <row r="977275" thickTop="1" thickBot="1"/>
    <row r="977276" thickTop="1" thickBot="1"/>
    <row r="977277" thickTop="1" thickBot="1"/>
    <row r="977278" thickTop="1" thickBot="1"/>
    <row r="977279" thickTop="1" thickBot="1"/>
    <row r="977280" thickTop="1" thickBot="1"/>
    <row r="977281" thickTop="1" thickBot="1"/>
    <row r="977282" thickTop="1" thickBot="1"/>
    <row r="977283" thickTop="1" thickBot="1"/>
    <row r="977284" thickTop="1" thickBot="1"/>
    <row r="977285" thickTop="1" thickBot="1"/>
    <row r="977286" thickTop="1" thickBot="1"/>
    <row r="977287" thickTop="1" thickBot="1"/>
    <row r="977288" thickTop="1" thickBot="1"/>
    <row r="977289" thickTop="1" thickBot="1"/>
    <row r="977290" thickTop="1" thickBot="1"/>
    <row r="977291" thickTop="1" thickBot="1"/>
    <row r="977292" thickTop="1" thickBot="1"/>
    <row r="977293" thickTop="1" thickBot="1"/>
    <row r="977294" thickTop="1" thickBot="1"/>
    <row r="977295" thickTop="1" thickBot="1"/>
    <row r="977296" thickTop="1" thickBot="1"/>
    <row r="977297" thickTop="1" thickBot="1"/>
    <row r="977298" thickTop="1" thickBot="1"/>
    <row r="977299" thickTop="1" thickBot="1"/>
    <row r="977300" thickTop="1" thickBot="1"/>
    <row r="977301" thickTop="1" thickBot="1"/>
    <row r="977302" thickTop="1" thickBot="1"/>
    <row r="977303" thickTop="1" thickBot="1"/>
    <row r="977304" thickTop="1" thickBot="1"/>
    <row r="977305" thickTop="1" thickBot="1"/>
    <row r="977306" thickTop="1" thickBot="1"/>
    <row r="977307" thickTop="1" thickBot="1"/>
    <row r="977308" thickTop="1" thickBot="1"/>
    <row r="977309" thickTop="1" thickBot="1"/>
    <row r="977310" thickTop="1" thickBot="1"/>
    <row r="977311" thickTop="1" thickBot="1"/>
    <row r="977312" thickTop="1" thickBot="1"/>
    <row r="977313" thickTop="1" thickBot="1"/>
    <row r="977314" thickTop="1" thickBot="1"/>
    <row r="977315" thickTop="1" thickBot="1"/>
    <row r="977316" thickTop="1" thickBot="1"/>
    <row r="977317" thickTop="1" thickBot="1"/>
    <row r="977318" thickTop="1" thickBot="1"/>
    <row r="977319" thickTop="1" thickBot="1"/>
    <row r="977320" thickTop="1" thickBot="1"/>
    <row r="977321" thickTop="1" thickBot="1"/>
    <row r="977322" thickTop="1" thickBot="1"/>
    <row r="977323" thickTop="1" thickBot="1"/>
    <row r="977324" thickTop="1" thickBot="1"/>
    <row r="977325" thickTop="1" thickBot="1"/>
    <row r="977326" thickTop="1" thickBot="1"/>
    <row r="977327" thickTop="1" thickBot="1"/>
    <row r="977328" thickTop="1" thickBot="1"/>
    <row r="977329" thickTop="1" thickBot="1"/>
    <row r="977330" thickTop="1" thickBot="1"/>
    <row r="977331" thickTop="1" thickBot="1"/>
    <row r="977332" thickTop="1" thickBot="1"/>
    <row r="977333" thickTop="1" thickBot="1"/>
    <row r="977334" thickTop="1" thickBot="1"/>
    <row r="977335" thickTop="1" thickBot="1"/>
    <row r="977336" thickTop="1" thickBot="1"/>
    <row r="977337" thickTop="1" thickBot="1"/>
    <row r="977338" thickTop="1" thickBot="1"/>
    <row r="977339" thickTop="1" thickBot="1"/>
    <row r="977340" thickTop="1" thickBot="1"/>
    <row r="977341" thickTop="1" thickBot="1"/>
    <row r="977342" thickTop="1" thickBot="1"/>
    <row r="977343" thickTop="1" thickBot="1"/>
    <row r="977344" thickTop="1" thickBot="1"/>
    <row r="977345" thickTop="1" thickBot="1"/>
    <row r="977346" thickTop="1" thickBot="1"/>
    <row r="977347" thickTop="1" thickBot="1"/>
    <row r="977348" thickTop="1" thickBot="1"/>
    <row r="977349" thickTop="1" thickBot="1"/>
    <row r="977350" thickTop="1" thickBot="1"/>
    <row r="977351" thickTop="1" thickBot="1"/>
    <row r="977352" thickTop="1" thickBot="1"/>
    <row r="977353" thickTop="1" thickBot="1"/>
    <row r="977354" thickTop="1" thickBot="1"/>
    <row r="977355" thickTop="1" thickBot="1"/>
    <row r="977356" thickTop="1" thickBot="1"/>
    <row r="977357" thickTop="1" thickBot="1"/>
    <row r="977358" thickTop="1" thickBot="1"/>
    <row r="977359" thickTop="1" thickBot="1"/>
    <row r="977360" thickTop="1" thickBot="1"/>
    <row r="977361" thickTop="1" thickBot="1"/>
    <row r="977362" thickTop="1" thickBot="1"/>
    <row r="977363" thickTop="1" thickBot="1"/>
    <row r="977364" thickTop="1" thickBot="1"/>
    <row r="977365" thickTop="1" thickBot="1"/>
    <row r="977366" thickTop="1" thickBot="1"/>
    <row r="977367" thickTop="1" thickBot="1"/>
    <row r="977368" thickTop="1" thickBot="1"/>
    <row r="977369" thickTop="1" thickBot="1"/>
    <row r="977370" thickTop="1" thickBot="1"/>
    <row r="977371" thickTop="1" thickBot="1"/>
    <row r="977372" thickTop="1" thickBot="1"/>
    <row r="977373" thickTop="1" thickBot="1"/>
    <row r="977374" thickTop="1" thickBot="1"/>
    <row r="977375" thickTop="1" thickBot="1"/>
    <row r="977376" thickTop="1" thickBot="1"/>
    <row r="977377" thickTop="1" thickBot="1"/>
    <row r="977378" thickTop="1" thickBot="1"/>
    <row r="977379" thickTop="1" thickBot="1"/>
    <row r="977380" thickTop="1" thickBot="1"/>
    <row r="977381" thickTop="1" thickBot="1"/>
    <row r="977382" thickTop="1" thickBot="1"/>
    <row r="977383" thickTop="1" thickBot="1"/>
    <row r="977384" thickTop="1" thickBot="1"/>
    <row r="977385" thickTop="1" thickBot="1"/>
    <row r="977386" thickTop="1" thickBot="1"/>
    <row r="977387" thickTop="1" thickBot="1"/>
    <row r="977388" thickTop="1" thickBot="1"/>
    <row r="977389" thickTop="1" thickBot="1"/>
    <row r="977390" thickTop="1" thickBot="1"/>
    <row r="977391" thickTop="1" thickBot="1"/>
    <row r="977392" thickTop="1" thickBot="1"/>
    <row r="977393" thickTop="1" thickBot="1"/>
    <row r="977394" thickTop="1" thickBot="1"/>
    <row r="977395" thickTop="1" thickBot="1"/>
    <row r="977396" thickTop="1" thickBot="1"/>
    <row r="977397" thickTop="1" thickBot="1"/>
    <row r="977398" thickTop="1" thickBot="1"/>
    <row r="977399" thickTop="1" thickBot="1"/>
    <row r="977400" thickTop="1" thickBot="1"/>
    <row r="977401" thickTop="1" thickBot="1"/>
    <row r="977402" thickTop="1" thickBot="1"/>
    <row r="977403" thickTop="1" thickBot="1"/>
    <row r="977404" thickTop="1" thickBot="1"/>
    <row r="977405" thickTop="1" thickBot="1"/>
    <row r="977406" thickTop="1" thickBot="1"/>
    <row r="977407" thickTop="1" thickBot="1"/>
    <row r="977408" thickTop="1" thickBot="1"/>
    <row r="977409" thickTop="1" thickBot="1"/>
    <row r="977410" thickTop="1" thickBot="1"/>
    <row r="977411" thickTop="1" thickBot="1"/>
    <row r="977412" thickTop="1" thickBot="1"/>
    <row r="977413" thickTop="1" thickBot="1"/>
    <row r="977414" thickTop="1" thickBot="1"/>
    <row r="977415" thickTop="1" thickBot="1"/>
    <row r="977416" thickTop="1" thickBot="1"/>
    <row r="977417" thickTop="1" thickBot="1"/>
    <row r="977418" thickTop="1" thickBot="1"/>
    <row r="977419" thickTop="1" thickBot="1"/>
    <row r="977420" thickTop="1" thickBot="1"/>
    <row r="977421" thickTop="1" thickBot="1"/>
    <row r="977422" thickTop="1" thickBot="1"/>
    <row r="977423" thickTop="1" thickBot="1"/>
    <row r="977424" thickTop="1" thickBot="1"/>
    <row r="977425" thickTop="1" thickBot="1"/>
    <row r="977426" thickTop="1" thickBot="1"/>
    <row r="977427" thickTop="1" thickBot="1"/>
    <row r="977428" thickTop="1" thickBot="1"/>
    <row r="977429" thickTop="1" thickBot="1"/>
    <row r="977430" thickTop="1" thickBot="1"/>
    <row r="977431" thickTop="1" thickBot="1"/>
    <row r="977432" thickTop="1" thickBot="1"/>
    <row r="977433" thickTop="1" thickBot="1"/>
    <row r="977434" thickTop="1" thickBot="1"/>
    <row r="977435" thickTop="1" thickBot="1"/>
    <row r="977436" thickTop="1" thickBot="1"/>
    <row r="977437" thickTop="1" thickBot="1"/>
    <row r="977438" thickTop="1" thickBot="1"/>
    <row r="977439" thickTop="1" thickBot="1"/>
    <row r="977440" thickTop="1" thickBot="1"/>
    <row r="977441" thickTop="1" thickBot="1"/>
    <row r="977442" thickTop="1" thickBot="1"/>
    <row r="977443" thickTop="1" thickBot="1"/>
    <row r="977444" thickTop="1" thickBot="1"/>
    <row r="977445" thickTop="1" thickBot="1"/>
    <row r="977446" thickTop="1" thickBot="1"/>
    <row r="977447" thickTop="1" thickBot="1"/>
    <row r="977448" thickTop="1" thickBot="1"/>
    <row r="977449" thickTop="1" thickBot="1"/>
    <row r="977450" thickTop="1" thickBot="1"/>
    <row r="977451" thickTop="1" thickBot="1"/>
    <row r="977452" thickTop="1" thickBot="1"/>
    <row r="977453" thickTop="1" thickBot="1"/>
    <row r="977454" thickTop="1" thickBot="1"/>
    <row r="977455" thickTop="1" thickBot="1"/>
    <row r="977456" thickTop="1" thickBot="1"/>
    <row r="977457" thickTop="1" thickBot="1"/>
    <row r="977458" thickTop="1" thickBot="1"/>
    <row r="977459" thickTop="1" thickBot="1"/>
    <row r="977460" thickTop="1" thickBot="1"/>
    <row r="977461" thickTop="1" thickBot="1"/>
    <row r="977462" thickTop="1" thickBot="1"/>
    <row r="977463" thickTop="1" thickBot="1"/>
    <row r="977464" thickTop="1" thickBot="1"/>
    <row r="977465" thickTop="1" thickBot="1"/>
    <row r="977466" thickTop="1" thickBot="1"/>
    <row r="977467" thickTop="1" thickBot="1"/>
    <row r="977468" thickTop="1" thickBot="1"/>
    <row r="977469" thickTop="1" thickBot="1"/>
    <row r="977470" thickTop="1" thickBot="1"/>
    <row r="977471" thickTop="1" thickBot="1"/>
    <row r="977472" thickTop="1" thickBot="1"/>
    <row r="977473" thickTop="1" thickBot="1"/>
    <row r="977474" thickTop="1" thickBot="1"/>
    <row r="977475" thickTop="1" thickBot="1"/>
    <row r="977476" thickTop="1" thickBot="1"/>
    <row r="977477" thickTop="1" thickBot="1"/>
    <row r="977478" thickTop="1" thickBot="1"/>
    <row r="977479" thickTop="1" thickBot="1"/>
    <row r="977480" thickTop="1" thickBot="1"/>
    <row r="977481" thickTop="1" thickBot="1"/>
    <row r="977482" thickTop="1" thickBot="1"/>
    <row r="977483" thickTop="1" thickBot="1"/>
    <row r="977484" thickTop="1" thickBot="1"/>
    <row r="977485" thickTop="1" thickBot="1"/>
    <row r="977486" thickTop="1" thickBot="1"/>
    <row r="977487" thickTop="1" thickBot="1"/>
    <row r="977488" thickTop="1" thickBot="1"/>
    <row r="977489" thickTop="1" thickBot="1"/>
    <row r="977490" thickTop="1" thickBot="1"/>
    <row r="977491" thickTop="1" thickBot="1"/>
    <row r="977492" thickTop="1" thickBot="1"/>
    <row r="977493" thickTop="1" thickBot="1"/>
    <row r="977494" thickTop="1" thickBot="1"/>
    <row r="977495" thickTop="1" thickBot="1"/>
    <row r="977496" thickTop="1" thickBot="1"/>
    <row r="977497" thickTop="1" thickBot="1"/>
    <row r="977498" thickTop="1" thickBot="1"/>
    <row r="977499" thickTop="1" thickBot="1"/>
    <row r="977500" thickTop="1" thickBot="1"/>
    <row r="977501" thickTop="1" thickBot="1"/>
    <row r="977502" thickTop="1" thickBot="1"/>
    <row r="977503" thickTop="1" thickBot="1"/>
    <row r="977504" thickTop="1" thickBot="1"/>
    <row r="977505" thickTop="1" thickBot="1"/>
    <row r="977506" thickTop="1" thickBot="1"/>
    <row r="977507" thickTop="1" thickBot="1"/>
    <row r="977508" thickTop="1" thickBot="1"/>
    <row r="977509" thickTop="1" thickBot="1"/>
    <row r="977510" thickTop="1" thickBot="1"/>
    <row r="977511" thickTop="1" thickBot="1"/>
    <row r="977512" thickTop="1" thickBot="1"/>
    <row r="977513" thickTop="1" thickBot="1"/>
    <row r="977514" thickTop="1" thickBot="1"/>
    <row r="977515" thickTop="1" thickBot="1"/>
    <row r="977516" thickTop="1" thickBot="1"/>
    <row r="977517" thickTop="1" thickBot="1"/>
    <row r="977518" thickTop="1" thickBot="1"/>
    <row r="977519" thickTop="1" thickBot="1"/>
    <row r="977520" thickTop="1" thickBot="1"/>
    <row r="977521" thickTop="1" thickBot="1"/>
    <row r="977522" thickTop="1" thickBot="1"/>
    <row r="977523" thickTop="1" thickBot="1"/>
    <row r="977524" thickTop="1" thickBot="1"/>
    <row r="977525" thickTop="1" thickBot="1"/>
    <row r="977526" thickTop="1" thickBot="1"/>
    <row r="977527" thickTop="1" thickBot="1"/>
    <row r="977528" thickTop="1" thickBot="1"/>
    <row r="977529" thickTop="1" thickBot="1"/>
    <row r="977530" thickTop="1" thickBot="1"/>
    <row r="977531" thickTop="1" thickBot="1"/>
    <row r="977532" thickTop="1" thickBot="1"/>
    <row r="977533" thickTop="1" thickBot="1"/>
    <row r="977534" thickTop="1" thickBot="1"/>
    <row r="977535" thickTop="1" thickBot="1"/>
    <row r="977536" thickTop="1" thickBot="1"/>
    <row r="977537" thickTop="1" thickBot="1"/>
    <row r="977538" thickTop="1" thickBot="1"/>
    <row r="977539" thickTop="1" thickBot="1"/>
    <row r="977540" thickTop="1" thickBot="1"/>
    <row r="977541" thickTop="1" thickBot="1"/>
    <row r="977542" thickTop="1" thickBot="1"/>
    <row r="977543" thickTop="1" thickBot="1"/>
    <row r="977544" thickTop="1" thickBot="1"/>
    <row r="977545" thickTop="1" thickBot="1"/>
    <row r="977546" thickTop="1" thickBot="1"/>
    <row r="977547" thickTop="1" thickBot="1"/>
    <row r="977548" thickTop="1" thickBot="1"/>
    <row r="977549" thickTop="1" thickBot="1"/>
    <row r="977550" thickTop="1" thickBot="1"/>
    <row r="977551" thickTop="1" thickBot="1"/>
    <row r="977552" thickTop="1" thickBot="1"/>
    <row r="977553" thickTop="1" thickBot="1"/>
    <row r="977554" thickTop="1" thickBot="1"/>
    <row r="977555" thickTop="1" thickBot="1"/>
    <row r="977556" thickTop="1" thickBot="1"/>
    <row r="977557" thickTop="1" thickBot="1"/>
    <row r="977558" thickTop="1" thickBot="1"/>
    <row r="977559" thickTop="1" thickBot="1"/>
    <row r="977560" thickTop="1" thickBot="1"/>
    <row r="977561" thickTop="1" thickBot="1"/>
    <row r="977562" thickTop="1" thickBot="1"/>
    <row r="977563" thickTop="1" thickBot="1"/>
    <row r="977564" thickTop="1" thickBot="1"/>
    <row r="977565" thickTop="1" thickBot="1"/>
    <row r="977566" thickTop="1" thickBot="1"/>
    <row r="977567" thickTop="1" thickBot="1"/>
    <row r="977568" thickTop="1" thickBot="1"/>
    <row r="977569" thickTop="1" thickBot="1"/>
    <row r="977570" thickTop="1" thickBot="1"/>
    <row r="977571" thickTop="1" thickBot="1"/>
    <row r="977572" thickTop="1" thickBot="1"/>
    <row r="977573" thickTop="1" thickBot="1"/>
    <row r="977574" thickTop="1" thickBot="1"/>
    <row r="977575" thickTop="1" thickBot="1"/>
    <row r="977576" thickTop="1" thickBot="1"/>
    <row r="977577" thickTop="1" thickBot="1"/>
    <row r="977578" thickTop="1" thickBot="1"/>
    <row r="977579" thickTop="1" thickBot="1"/>
    <row r="977580" thickTop="1" thickBot="1"/>
    <row r="977581" thickTop="1" thickBot="1"/>
    <row r="977582" thickTop="1" thickBot="1"/>
    <row r="977583" thickTop="1" thickBot="1"/>
    <row r="977584" thickTop="1" thickBot="1"/>
    <row r="977585" thickTop="1" thickBot="1"/>
    <row r="977586" thickTop="1" thickBot="1"/>
    <row r="977587" thickTop="1" thickBot="1"/>
    <row r="977588" thickTop="1" thickBot="1"/>
    <row r="977589" thickTop="1" thickBot="1"/>
    <row r="977590" thickTop="1" thickBot="1"/>
    <row r="977591" thickTop="1" thickBot="1"/>
    <row r="977592" thickTop="1" thickBot="1"/>
    <row r="977593" thickTop="1" thickBot="1"/>
    <row r="977594" thickTop="1" thickBot="1"/>
    <row r="977595" thickTop="1" thickBot="1"/>
    <row r="977596" thickTop="1" thickBot="1"/>
    <row r="977597" thickTop="1" thickBot="1"/>
    <row r="977598" thickTop="1" thickBot="1"/>
    <row r="977599" thickTop="1" thickBot="1"/>
    <row r="977600" thickTop="1" thickBot="1"/>
    <row r="977601" thickTop="1" thickBot="1"/>
    <row r="977602" thickTop="1" thickBot="1"/>
    <row r="977603" thickTop="1" thickBot="1"/>
    <row r="977604" thickTop="1" thickBot="1"/>
    <row r="977605" thickTop="1" thickBot="1"/>
    <row r="977606" thickTop="1" thickBot="1"/>
    <row r="977607" thickTop="1" thickBot="1"/>
    <row r="977608" thickTop="1" thickBot="1"/>
    <row r="977609" thickTop="1" thickBot="1"/>
    <row r="977610" thickTop="1" thickBot="1"/>
    <row r="977611" thickTop="1" thickBot="1"/>
    <row r="977612" thickTop="1" thickBot="1"/>
    <row r="977613" thickTop="1" thickBot="1"/>
    <row r="977614" thickTop="1" thickBot="1"/>
    <row r="977615" thickTop="1" thickBot="1"/>
    <row r="977616" thickTop="1" thickBot="1"/>
    <row r="977617" thickTop="1" thickBot="1"/>
    <row r="977618" thickTop="1" thickBot="1"/>
    <row r="977619" thickTop="1" thickBot="1"/>
    <row r="977620" thickTop="1" thickBot="1"/>
    <row r="977621" thickTop="1" thickBot="1"/>
    <row r="977622" thickTop="1" thickBot="1"/>
    <row r="977623" thickTop="1" thickBot="1"/>
    <row r="977624" thickTop="1" thickBot="1"/>
    <row r="977625" thickTop="1" thickBot="1"/>
    <row r="977626" thickTop="1" thickBot="1"/>
    <row r="977627" thickTop="1" thickBot="1"/>
    <row r="977628" thickTop="1" thickBot="1"/>
    <row r="977629" thickTop="1" thickBot="1"/>
    <row r="977630" thickTop="1" thickBot="1"/>
    <row r="977631" thickTop="1" thickBot="1"/>
    <row r="977632" thickTop="1" thickBot="1"/>
    <row r="977633" thickTop="1" thickBot="1"/>
    <row r="977634" thickTop="1" thickBot="1"/>
    <row r="977635" thickTop="1" thickBot="1"/>
    <row r="977636" thickTop="1" thickBot="1"/>
    <row r="977637" thickTop="1" thickBot="1"/>
    <row r="977638" thickTop="1" thickBot="1"/>
    <row r="977639" thickTop="1" thickBot="1"/>
    <row r="977640" thickTop="1" thickBot="1"/>
    <row r="977641" thickTop="1" thickBot="1"/>
    <row r="977642" thickTop="1" thickBot="1"/>
    <row r="977643" thickTop="1" thickBot="1"/>
    <row r="977644" thickTop="1" thickBot="1"/>
    <row r="977645" thickTop="1" thickBot="1"/>
    <row r="977646" thickTop="1" thickBot="1"/>
    <row r="977647" thickTop="1" thickBot="1"/>
    <row r="977648" thickTop="1" thickBot="1"/>
    <row r="977649" thickTop="1" thickBot="1"/>
    <row r="977650" thickTop="1" thickBot="1"/>
    <row r="977651" thickTop="1" thickBot="1"/>
    <row r="977652" thickTop="1" thickBot="1"/>
    <row r="977653" thickTop="1" thickBot="1"/>
    <row r="977654" thickTop="1" thickBot="1"/>
    <row r="977655" thickTop="1" thickBot="1"/>
    <row r="977656" thickTop="1" thickBot="1"/>
    <row r="977657" thickTop="1" thickBot="1"/>
    <row r="977658" thickTop="1" thickBot="1"/>
    <row r="977659" thickTop="1" thickBot="1"/>
    <row r="977660" thickTop="1" thickBot="1"/>
    <row r="977661" thickTop="1" thickBot="1"/>
    <row r="977662" thickTop="1" thickBot="1"/>
    <row r="977663" thickTop="1" thickBot="1"/>
    <row r="977664" thickTop="1" thickBot="1"/>
    <row r="977665" thickTop="1" thickBot="1"/>
    <row r="977666" thickTop="1" thickBot="1"/>
    <row r="977667" thickTop="1" thickBot="1"/>
    <row r="977668" thickTop="1" thickBot="1"/>
    <row r="977669" thickTop="1" thickBot="1"/>
    <row r="977670" thickTop="1" thickBot="1"/>
    <row r="977671" thickTop="1" thickBot="1"/>
    <row r="977672" thickTop="1" thickBot="1"/>
    <row r="977673" thickTop="1" thickBot="1"/>
    <row r="977674" thickTop="1" thickBot="1"/>
    <row r="977675" thickTop="1" thickBot="1"/>
    <row r="977676" thickTop="1" thickBot="1"/>
    <row r="977677" thickTop="1" thickBot="1"/>
    <row r="977678" thickTop="1" thickBot="1"/>
    <row r="977679" thickTop="1" thickBot="1"/>
    <row r="977680" thickTop="1" thickBot="1"/>
    <row r="977681" thickTop="1" thickBot="1"/>
    <row r="977682" thickTop="1" thickBot="1"/>
    <row r="977683" thickTop="1" thickBot="1"/>
    <row r="977684" thickTop="1" thickBot="1"/>
    <row r="977685" thickTop="1" thickBot="1"/>
    <row r="977686" thickTop="1" thickBot="1"/>
    <row r="977687" thickTop="1" thickBot="1"/>
    <row r="977688" thickTop="1" thickBot="1"/>
    <row r="977689" thickTop="1" thickBot="1"/>
    <row r="977690" thickTop="1" thickBot="1"/>
    <row r="977691" thickTop="1" thickBot="1"/>
    <row r="977692" thickTop="1" thickBot="1"/>
    <row r="977693" thickTop="1" thickBot="1"/>
    <row r="977694" thickTop="1" thickBot="1"/>
    <row r="977695" thickTop="1" thickBot="1"/>
    <row r="977696" thickTop="1" thickBot="1"/>
    <row r="977697" thickTop="1" thickBot="1"/>
    <row r="977698" thickTop="1" thickBot="1"/>
    <row r="977699" thickTop="1" thickBot="1"/>
    <row r="977700" thickTop="1" thickBot="1"/>
    <row r="977701" thickTop="1" thickBot="1"/>
    <row r="977702" thickTop="1" thickBot="1"/>
    <row r="977703" thickTop="1" thickBot="1"/>
    <row r="977704" thickTop="1" thickBot="1"/>
    <row r="977705" thickTop="1" thickBot="1"/>
    <row r="977706" thickTop="1" thickBot="1"/>
    <row r="977707" thickTop="1" thickBot="1"/>
    <row r="977708" thickTop="1" thickBot="1"/>
    <row r="977709" thickTop="1" thickBot="1"/>
    <row r="977710" thickTop="1" thickBot="1"/>
    <row r="977711" thickTop="1" thickBot="1"/>
    <row r="977712" thickTop="1" thickBot="1"/>
    <row r="977713" thickTop="1" thickBot="1"/>
    <row r="977714" thickTop="1" thickBot="1"/>
    <row r="977715" thickTop="1" thickBot="1"/>
    <row r="977716" thickTop="1" thickBot="1"/>
    <row r="977717" thickTop="1" thickBot="1"/>
    <row r="977718" thickTop="1" thickBot="1"/>
    <row r="977719" thickTop="1" thickBot="1"/>
    <row r="977720" thickTop="1" thickBot="1"/>
    <row r="977721" thickTop="1" thickBot="1"/>
    <row r="977722" thickTop="1" thickBot="1"/>
    <row r="977723" thickTop="1" thickBot="1"/>
    <row r="977724" thickTop="1" thickBot="1"/>
    <row r="977725" thickTop="1" thickBot="1"/>
    <row r="977726" thickTop="1" thickBot="1"/>
    <row r="977727" thickTop="1" thickBot="1"/>
    <row r="977728" thickTop="1" thickBot="1"/>
    <row r="977729" thickTop="1" thickBot="1"/>
    <row r="977730" thickTop="1" thickBot="1"/>
    <row r="977731" thickTop="1" thickBot="1"/>
    <row r="977732" thickTop="1" thickBot="1"/>
    <row r="977733" thickTop="1" thickBot="1"/>
    <row r="977734" thickTop="1" thickBot="1"/>
    <row r="977735" thickTop="1" thickBot="1"/>
    <row r="977736" thickTop="1" thickBot="1"/>
    <row r="977737" thickTop="1" thickBot="1"/>
    <row r="977738" thickTop="1" thickBot="1"/>
    <row r="977739" thickTop="1" thickBot="1"/>
    <row r="977740" thickTop="1" thickBot="1"/>
    <row r="977741" thickTop="1" thickBot="1"/>
    <row r="977742" thickTop="1" thickBot="1"/>
    <row r="977743" thickTop="1" thickBot="1"/>
    <row r="977744" thickTop="1" thickBot="1"/>
    <row r="977745" thickTop="1" thickBot="1"/>
    <row r="977746" thickTop="1" thickBot="1"/>
    <row r="977747" thickTop="1" thickBot="1"/>
    <row r="977748" thickTop="1" thickBot="1"/>
    <row r="977749" thickTop="1" thickBot="1"/>
    <row r="977750" thickTop="1" thickBot="1"/>
    <row r="977751" thickTop="1" thickBot="1"/>
    <row r="977752" thickTop="1" thickBot="1"/>
    <row r="977753" thickTop="1" thickBot="1"/>
    <row r="977754" thickTop="1" thickBot="1"/>
    <row r="977755" thickTop="1" thickBot="1"/>
    <row r="977756" thickTop="1" thickBot="1"/>
    <row r="977757" thickTop="1" thickBot="1"/>
    <row r="977758" thickTop="1" thickBot="1"/>
    <row r="977759" thickTop="1" thickBot="1"/>
    <row r="977760" thickTop="1" thickBot="1"/>
    <row r="977761" thickTop="1" thickBot="1"/>
    <row r="977762" thickTop="1" thickBot="1"/>
    <row r="977763" thickTop="1" thickBot="1"/>
    <row r="977764" thickTop="1" thickBot="1"/>
    <row r="977765" thickTop="1" thickBot="1"/>
    <row r="977766" thickTop="1" thickBot="1"/>
    <row r="977767" thickTop="1" thickBot="1"/>
    <row r="977768" thickTop="1" thickBot="1"/>
    <row r="977769" thickTop="1" thickBot="1"/>
    <row r="977770" thickTop="1" thickBot="1"/>
    <row r="977771" thickTop="1" thickBot="1"/>
    <row r="977772" thickTop="1" thickBot="1"/>
    <row r="977773" thickTop="1" thickBot="1"/>
    <row r="977774" thickTop="1" thickBot="1"/>
    <row r="977775" thickTop="1" thickBot="1"/>
    <row r="977776" thickTop="1" thickBot="1"/>
    <row r="977777" thickTop="1" thickBot="1"/>
    <row r="977778" thickTop="1" thickBot="1"/>
    <row r="977779" thickTop="1" thickBot="1"/>
    <row r="977780" thickTop="1" thickBot="1"/>
    <row r="977781" thickTop="1" thickBot="1"/>
    <row r="977782" thickTop="1" thickBot="1"/>
    <row r="977783" thickTop="1" thickBot="1"/>
    <row r="977784" thickTop="1" thickBot="1"/>
    <row r="977785" thickTop="1" thickBot="1"/>
    <row r="977786" thickTop="1" thickBot="1"/>
    <row r="977787" thickTop="1" thickBot="1"/>
    <row r="977788" thickTop="1" thickBot="1"/>
    <row r="977789" thickTop="1" thickBot="1"/>
    <row r="977790" thickTop="1" thickBot="1"/>
    <row r="977791" thickTop="1" thickBot="1"/>
    <row r="977792" thickTop="1" thickBot="1"/>
    <row r="977793" thickTop="1" thickBot="1"/>
    <row r="977794" thickTop="1" thickBot="1"/>
    <row r="977795" thickTop="1" thickBot="1"/>
    <row r="977796" thickTop="1" thickBot="1"/>
    <row r="977797" thickTop="1" thickBot="1"/>
    <row r="977798" thickTop="1" thickBot="1"/>
    <row r="977799" thickTop="1" thickBot="1"/>
    <row r="977800" thickTop="1" thickBot="1"/>
    <row r="977801" thickTop="1" thickBot="1"/>
    <row r="977802" thickTop="1" thickBot="1"/>
    <row r="977803" thickTop="1" thickBot="1"/>
    <row r="977804" thickTop="1" thickBot="1"/>
    <row r="977805" thickTop="1" thickBot="1"/>
    <row r="977806" thickTop="1" thickBot="1"/>
    <row r="977807" thickTop="1" thickBot="1"/>
    <row r="977808" thickTop="1" thickBot="1"/>
    <row r="977809" thickTop="1" thickBot="1"/>
    <row r="977810" thickTop="1" thickBot="1"/>
    <row r="977811" thickTop="1" thickBot="1"/>
    <row r="977812" thickTop="1" thickBot="1"/>
    <row r="977813" thickTop="1" thickBot="1"/>
    <row r="977814" thickTop="1" thickBot="1"/>
    <row r="977815" thickTop="1" thickBot="1"/>
    <row r="977816" thickTop="1" thickBot="1"/>
    <row r="977817" thickTop="1" thickBot="1"/>
    <row r="977818" thickTop="1" thickBot="1"/>
    <row r="977819" thickTop="1" thickBot="1"/>
    <row r="977820" thickTop="1" thickBot="1"/>
    <row r="977821" thickTop="1" thickBot="1"/>
    <row r="977822" thickTop="1" thickBot="1"/>
    <row r="977823" thickTop="1" thickBot="1"/>
    <row r="977824" thickTop="1" thickBot="1"/>
    <row r="977825" thickTop="1" thickBot="1"/>
    <row r="977826" thickTop="1" thickBot="1"/>
    <row r="977827" thickTop="1" thickBot="1"/>
    <row r="977828" thickTop="1" thickBot="1"/>
    <row r="977829" thickTop="1" thickBot="1"/>
    <row r="977830" thickTop="1" thickBot="1"/>
    <row r="977831" thickTop="1" thickBot="1"/>
    <row r="977832" thickTop="1" thickBot="1"/>
    <row r="977833" thickTop="1" thickBot="1"/>
    <row r="977834" thickTop="1" thickBot="1"/>
    <row r="977835" thickTop="1" thickBot="1"/>
    <row r="977836" thickTop="1" thickBot="1"/>
    <row r="977837" thickTop="1" thickBot="1"/>
    <row r="977838" thickTop="1" thickBot="1"/>
    <row r="977839" thickTop="1" thickBot="1"/>
    <row r="977840" thickTop="1" thickBot="1"/>
    <row r="977841" thickTop="1" thickBot="1"/>
    <row r="977842" thickTop="1" thickBot="1"/>
    <row r="977843" thickTop="1" thickBot="1"/>
    <row r="977844" thickTop="1" thickBot="1"/>
    <row r="977845" thickTop="1" thickBot="1"/>
    <row r="977846" thickTop="1" thickBot="1"/>
    <row r="977847" thickTop="1" thickBot="1"/>
    <row r="977848" thickTop="1" thickBot="1"/>
    <row r="977849" thickTop="1" thickBot="1"/>
    <row r="977850" thickTop="1" thickBot="1"/>
    <row r="977851" thickTop="1" thickBot="1"/>
    <row r="977852" thickTop="1" thickBot="1"/>
    <row r="977853" thickTop="1" thickBot="1"/>
    <row r="977854" thickTop="1" thickBot="1"/>
    <row r="977855" thickTop="1" thickBot="1"/>
    <row r="977856" thickTop="1" thickBot="1"/>
    <row r="977857" thickTop="1" thickBot="1"/>
    <row r="977858" thickTop="1" thickBot="1"/>
    <row r="977859" thickTop="1" thickBot="1"/>
    <row r="977860" thickTop="1" thickBot="1"/>
    <row r="977861" thickTop="1" thickBot="1"/>
    <row r="977862" thickTop="1" thickBot="1"/>
    <row r="977863" thickTop="1" thickBot="1"/>
    <row r="977864" thickTop="1" thickBot="1"/>
    <row r="977865" thickTop="1" thickBot="1"/>
    <row r="977866" thickTop="1" thickBot="1"/>
    <row r="977867" thickTop="1" thickBot="1"/>
    <row r="977868" thickTop="1" thickBot="1"/>
    <row r="977869" thickTop="1" thickBot="1"/>
    <row r="977870" thickTop="1" thickBot="1"/>
    <row r="977871" thickTop="1" thickBot="1"/>
    <row r="977872" thickTop="1" thickBot="1"/>
    <row r="977873" thickTop="1" thickBot="1"/>
    <row r="977874" thickTop="1" thickBot="1"/>
    <row r="977875" thickTop="1" thickBot="1"/>
    <row r="977876" thickTop="1" thickBot="1"/>
    <row r="977877" thickTop="1" thickBot="1"/>
    <row r="977878" thickTop="1" thickBot="1"/>
    <row r="977879" thickTop="1" thickBot="1"/>
    <row r="977880" thickTop="1" thickBot="1"/>
    <row r="977881" thickTop="1" thickBot="1"/>
    <row r="977882" thickTop="1" thickBot="1"/>
    <row r="977883" thickTop="1" thickBot="1"/>
    <row r="977884" thickTop="1" thickBot="1"/>
    <row r="977885" thickTop="1" thickBot="1"/>
    <row r="977886" thickTop="1" thickBot="1"/>
    <row r="977887" thickTop="1" thickBot="1"/>
    <row r="977888" thickTop="1" thickBot="1"/>
    <row r="977889" thickTop="1" thickBot="1"/>
    <row r="977890" thickTop="1" thickBot="1"/>
    <row r="977891" thickTop="1" thickBot="1"/>
    <row r="977892" thickTop="1" thickBot="1"/>
    <row r="977893" thickTop="1" thickBot="1"/>
    <row r="977894" thickTop="1" thickBot="1"/>
    <row r="977895" thickTop="1" thickBot="1"/>
    <row r="977896" thickTop="1" thickBot="1"/>
    <row r="977897" thickTop="1" thickBot="1"/>
    <row r="977898" thickTop="1" thickBot="1"/>
    <row r="977899" thickTop="1" thickBot="1"/>
    <row r="977900" thickTop="1" thickBot="1"/>
    <row r="977901" thickTop="1" thickBot="1"/>
    <row r="977902" thickTop="1" thickBot="1"/>
    <row r="977903" thickTop="1" thickBot="1"/>
    <row r="977904" thickTop="1" thickBot="1"/>
    <row r="977905" thickTop="1" thickBot="1"/>
    <row r="977906" thickTop="1" thickBot="1"/>
    <row r="977907" thickTop="1" thickBot="1"/>
    <row r="977908" thickTop="1" thickBot="1"/>
    <row r="977909" thickTop="1" thickBot="1"/>
    <row r="977910" thickTop="1" thickBot="1"/>
    <row r="977911" thickTop="1" thickBot="1"/>
    <row r="977912" thickTop="1" thickBot="1"/>
    <row r="977913" thickTop="1" thickBot="1"/>
    <row r="977914" thickTop="1" thickBot="1"/>
    <row r="977915" thickTop="1" thickBot="1"/>
    <row r="977916" thickTop="1" thickBot="1"/>
    <row r="977917" thickTop="1" thickBot="1"/>
    <row r="977918" thickTop="1" thickBot="1"/>
    <row r="977919" thickTop="1" thickBot="1"/>
    <row r="977920" thickTop="1" thickBot="1"/>
    <row r="977921" thickTop="1" thickBot="1"/>
    <row r="977922" thickTop="1" thickBot="1"/>
    <row r="977923" thickTop="1" thickBot="1"/>
    <row r="977924" thickTop="1" thickBot="1"/>
    <row r="977925" thickTop="1" thickBot="1"/>
    <row r="977926" thickTop="1" thickBot="1"/>
    <row r="977927" thickTop="1" thickBot="1"/>
    <row r="977928" thickTop="1" thickBot="1"/>
    <row r="977929" thickTop="1" thickBot="1"/>
    <row r="977930" thickTop="1" thickBot="1"/>
    <row r="977931" thickTop="1" thickBot="1"/>
    <row r="977932" thickTop="1" thickBot="1"/>
    <row r="977933" thickTop="1" thickBot="1"/>
    <row r="977934" thickTop="1" thickBot="1"/>
    <row r="977935" thickTop="1" thickBot="1"/>
    <row r="977936" thickTop="1" thickBot="1"/>
    <row r="977937" thickTop="1" thickBot="1"/>
    <row r="977938" thickTop="1" thickBot="1"/>
    <row r="977939" thickTop="1" thickBot="1"/>
    <row r="977940" thickTop="1" thickBot="1"/>
    <row r="977941" thickTop="1" thickBot="1"/>
    <row r="977942" thickTop="1" thickBot="1"/>
    <row r="977943" thickTop="1" thickBot="1"/>
    <row r="977944" thickTop="1" thickBot="1"/>
    <row r="977945" thickTop="1" thickBot="1"/>
    <row r="977946" thickTop="1" thickBot="1"/>
    <row r="977947" thickTop="1" thickBot="1"/>
    <row r="977948" thickTop="1" thickBot="1"/>
    <row r="977949" thickTop="1" thickBot="1"/>
    <row r="977950" thickTop="1" thickBot="1"/>
    <row r="977951" thickTop="1" thickBot="1"/>
    <row r="977952" thickTop="1" thickBot="1"/>
    <row r="977953" thickTop="1" thickBot="1"/>
    <row r="977954" thickTop="1" thickBot="1"/>
    <row r="977955" thickTop="1" thickBot="1"/>
    <row r="977956" thickTop="1" thickBot="1"/>
    <row r="977957" thickTop="1" thickBot="1"/>
    <row r="977958" thickTop="1" thickBot="1"/>
    <row r="977959" thickTop="1" thickBot="1"/>
    <row r="977960" thickTop="1" thickBot="1"/>
    <row r="977961" thickTop="1" thickBot="1"/>
    <row r="977962" thickTop="1" thickBot="1"/>
    <row r="977963" thickTop="1" thickBot="1"/>
    <row r="977964" thickTop="1" thickBot="1"/>
    <row r="977965" thickTop="1" thickBot="1"/>
    <row r="977966" thickTop="1" thickBot="1"/>
    <row r="977967" thickTop="1" thickBot="1"/>
    <row r="977968" thickTop="1" thickBot="1"/>
    <row r="977969" thickTop="1" thickBot="1"/>
    <row r="977970" thickTop="1" thickBot="1"/>
    <row r="977971" thickTop="1" thickBot="1"/>
    <row r="977972" thickTop="1" thickBot="1"/>
    <row r="977973" thickTop="1" thickBot="1"/>
    <row r="977974" thickTop="1" thickBot="1"/>
    <row r="977975" thickTop="1" thickBot="1"/>
    <row r="977976" thickTop="1" thickBot="1"/>
    <row r="977977" thickTop="1" thickBot="1"/>
    <row r="977978" thickTop="1" thickBot="1"/>
    <row r="977979" thickTop="1" thickBot="1"/>
    <row r="977980" thickTop="1" thickBot="1"/>
    <row r="977981" thickTop="1" thickBot="1"/>
    <row r="977982" thickTop="1" thickBot="1"/>
    <row r="977983" thickTop="1" thickBot="1"/>
    <row r="977984" thickTop="1" thickBot="1"/>
    <row r="977985" thickTop="1" thickBot="1"/>
    <row r="977986" thickTop="1" thickBot="1"/>
    <row r="977987" thickTop="1" thickBot="1"/>
    <row r="977988" thickTop="1" thickBot="1"/>
    <row r="977989" thickTop="1" thickBot="1"/>
    <row r="977990" thickTop="1" thickBot="1"/>
    <row r="977991" thickTop="1" thickBot="1"/>
    <row r="977992" thickTop="1" thickBot="1"/>
    <row r="977993" thickTop="1" thickBot="1"/>
    <row r="977994" thickTop="1" thickBot="1"/>
    <row r="977995" thickTop="1" thickBot="1"/>
    <row r="977996" thickTop="1" thickBot="1"/>
    <row r="977997" thickTop="1" thickBot="1"/>
    <row r="977998" thickTop="1" thickBot="1"/>
    <row r="977999" thickTop="1" thickBot="1"/>
    <row r="978000" thickTop="1" thickBot="1"/>
    <row r="978001" thickTop="1" thickBot="1"/>
    <row r="978002" thickTop="1" thickBot="1"/>
    <row r="978003" thickTop="1" thickBot="1"/>
    <row r="978004" thickTop="1" thickBot="1"/>
    <row r="978005" thickTop="1" thickBot="1"/>
    <row r="978006" thickTop="1" thickBot="1"/>
    <row r="978007" thickTop="1" thickBot="1"/>
    <row r="978008" thickTop="1" thickBot="1"/>
    <row r="978009" thickTop="1" thickBot="1"/>
    <row r="978010" thickTop="1" thickBot="1"/>
    <row r="978011" thickTop="1" thickBot="1"/>
    <row r="978012" thickTop="1" thickBot="1"/>
    <row r="978013" thickTop="1" thickBot="1"/>
    <row r="978014" thickTop="1" thickBot="1"/>
    <row r="978015" thickTop="1" thickBot="1"/>
    <row r="978016" thickTop="1" thickBot="1"/>
    <row r="978017" thickTop="1" thickBot="1"/>
    <row r="978018" thickTop="1" thickBot="1"/>
    <row r="978019" thickTop="1" thickBot="1"/>
    <row r="978020" thickTop="1" thickBot="1"/>
    <row r="978021" thickTop="1" thickBot="1"/>
    <row r="978022" thickTop="1" thickBot="1"/>
    <row r="978023" thickTop="1" thickBot="1"/>
    <row r="978024" thickTop="1" thickBot="1"/>
    <row r="978025" thickTop="1" thickBot="1"/>
    <row r="978026" thickTop="1" thickBot="1"/>
    <row r="978027" thickTop="1" thickBot="1"/>
    <row r="978028" thickTop="1" thickBot="1"/>
    <row r="978029" thickTop="1" thickBot="1"/>
    <row r="978030" thickTop="1" thickBot="1"/>
    <row r="978031" thickTop="1" thickBot="1"/>
    <row r="978032" thickTop="1" thickBot="1"/>
    <row r="978033" thickTop="1" thickBot="1"/>
    <row r="978034" thickTop="1" thickBot="1"/>
    <row r="978035" thickTop="1" thickBot="1"/>
    <row r="978036" thickTop="1" thickBot="1"/>
    <row r="978037" thickTop="1" thickBot="1"/>
    <row r="978038" thickTop="1" thickBot="1"/>
    <row r="978039" thickTop="1" thickBot="1"/>
    <row r="978040" thickTop="1" thickBot="1"/>
    <row r="978041" thickTop="1" thickBot="1"/>
    <row r="978042" thickTop="1" thickBot="1"/>
    <row r="978043" thickTop="1" thickBot="1"/>
    <row r="978044" thickTop="1" thickBot="1"/>
    <row r="978045" thickTop="1" thickBot="1"/>
    <row r="978046" thickTop="1" thickBot="1"/>
    <row r="978047" thickTop="1" thickBot="1"/>
    <row r="978048" thickTop="1" thickBot="1"/>
    <row r="978049" thickTop="1" thickBot="1"/>
    <row r="978050" thickTop="1" thickBot="1"/>
    <row r="978051" thickTop="1" thickBot="1"/>
    <row r="978052" thickTop="1" thickBot="1"/>
    <row r="978053" thickTop="1" thickBot="1"/>
    <row r="978054" thickTop="1" thickBot="1"/>
    <row r="978055" thickTop="1" thickBot="1"/>
    <row r="978056" thickTop="1" thickBot="1"/>
    <row r="978057" thickTop="1" thickBot="1"/>
    <row r="978058" thickTop="1" thickBot="1"/>
    <row r="978059" thickTop="1" thickBot="1"/>
    <row r="978060" thickTop="1" thickBot="1"/>
    <row r="978061" thickTop="1" thickBot="1"/>
    <row r="978062" thickTop="1" thickBot="1"/>
    <row r="978063" thickTop="1" thickBot="1"/>
    <row r="978064" thickTop="1" thickBot="1"/>
    <row r="978065" thickTop="1" thickBot="1"/>
    <row r="978066" thickTop="1" thickBot="1"/>
    <row r="978067" thickTop="1" thickBot="1"/>
    <row r="978068" thickTop="1" thickBot="1"/>
    <row r="978069" thickTop="1" thickBot="1"/>
    <row r="978070" thickTop="1" thickBot="1"/>
    <row r="978071" thickTop="1" thickBot="1"/>
    <row r="978072" thickTop="1" thickBot="1"/>
    <row r="978073" thickTop="1" thickBot="1"/>
    <row r="978074" thickTop="1" thickBot="1"/>
    <row r="978075" thickTop="1" thickBot="1"/>
    <row r="978076" thickTop="1" thickBot="1"/>
    <row r="978077" thickTop="1" thickBot="1"/>
    <row r="978078" thickTop="1" thickBot="1"/>
    <row r="978079" thickTop="1" thickBot="1"/>
    <row r="978080" thickTop="1" thickBot="1"/>
    <row r="978081" thickTop="1" thickBot="1"/>
    <row r="978082" thickTop="1" thickBot="1"/>
    <row r="978083" thickTop="1" thickBot="1"/>
    <row r="978084" thickTop="1" thickBot="1"/>
    <row r="978085" thickTop="1" thickBot="1"/>
    <row r="978086" thickTop="1" thickBot="1"/>
    <row r="978087" thickTop="1" thickBot="1"/>
    <row r="978088" thickTop="1" thickBot="1"/>
    <row r="978089" thickTop="1" thickBot="1"/>
    <row r="978090" thickTop="1" thickBot="1"/>
    <row r="978091" thickTop="1" thickBot="1"/>
    <row r="978092" thickTop="1" thickBot="1"/>
    <row r="978093" thickTop="1" thickBot="1"/>
    <row r="978094" thickTop="1" thickBot="1"/>
    <row r="978095" thickTop="1" thickBot="1"/>
    <row r="978096" thickTop="1" thickBot="1"/>
    <row r="978097" thickTop="1" thickBot="1"/>
    <row r="978098" thickTop="1" thickBot="1"/>
    <row r="978099" thickTop="1" thickBot="1"/>
    <row r="978100" thickTop="1" thickBot="1"/>
    <row r="978101" thickTop="1" thickBot="1"/>
    <row r="978102" thickTop="1" thickBot="1"/>
    <row r="978103" thickTop="1" thickBot="1"/>
    <row r="978104" thickTop="1" thickBot="1"/>
    <row r="978105" thickTop="1" thickBot="1"/>
    <row r="978106" thickTop="1" thickBot="1"/>
    <row r="978107" thickTop="1" thickBot="1"/>
    <row r="978108" thickTop="1" thickBot="1"/>
    <row r="978109" thickTop="1" thickBot="1"/>
    <row r="978110" thickTop="1" thickBot="1"/>
    <row r="978111" thickTop="1" thickBot="1"/>
    <row r="978112" thickTop="1" thickBot="1"/>
    <row r="978113" thickTop="1" thickBot="1"/>
    <row r="978114" thickTop="1" thickBot="1"/>
    <row r="978115" thickTop="1" thickBot="1"/>
    <row r="978116" thickTop="1" thickBot="1"/>
    <row r="978117" thickTop="1" thickBot="1"/>
    <row r="978118" thickTop="1" thickBot="1"/>
    <row r="978119" thickTop="1" thickBot="1"/>
    <row r="978120" thickTop="1" thickBot="1"/>
    <row r="978121" thickTop="1" thickBot="1"/>
    <row r="978122" thickTop="1" thickBot="1"/>
    <row r="978123" thickTop="1" thickBot="1"/>
    <row r="978124" thickTop="1" thickBot="1"/>
    <row r="978125" thickTop="1" thickBot="1"/>
    <row r="978126" thickTop="1" thickBot="1"/>
    <row r="978127" thickTop="1" thickBot="1"/>
    <row r="978128" thickTop="1" thickBot="1"/>
    <row r="978129" thickTop="1" thickBot="1"/>
    <row r="978130" thickTop="1" thickBot="1"/>
    <row r="978131" thickTop="1" thickBot="1"/>
    <row r="978132" thickTop="1" thickBot="1"/>
    <row r="978133" thickTop="1" thickBot="1"/>
    <row r="978134" thickTop="1" thickBot="1"/>
    <row r="978135" thickTop="1" thickBot="1"/>
    <row r="978136" thickTop="1" thickBot="1"/>
    <row r="978137" thickTop="1" thickBot="1"/>
    <row r="978138" thickTop="1" thickBot="1"/>
    <row r="978139" thickTop="1" thickBot="1"/>
    <row r="978140" thickTop="1" thickBot="1"/>
    <row r="978141" thickTop="1" thickBot="1"/>
    <row r="978142" thickTop="1" thickBot="1"/>
    <row r="978143" thickTop="1" thickBot="1"/>
    <row r="978144" thickTop="1" thickBot="1"/>
    <row r="978145" thickTop="1" thickBot="1"/>
    <row r="978146" thickTop="1" thickBot="1"/>
    <row r="978147" thickTop="1" thickBot="1"/>
    <row r="978148" thickTop="1" thickBot="1"/>
    <row r="978149" thickTop="1" thickBot="1"/>
    <row r="978150" thickTop="1" thickBot="1"/>
    <row r="978151" thickTop="1" thickBot="1"/>
    <row r="978152" thickTop="1" thickBot="1"/>
    <row r="978153" thickTop="1" thickBot="1"/>
    <row r="978154" thickTop="1" thickBot="1"/>
    <row r="978155" thickTop="1" thickBot="1"/>
    <row r="978156" thickTop="1" thickBot="1"/>
    <row r="978157" thickTop="1" thickBot="1"/>
    <row r="978158" thickTop="1" thickBot="1"/>
    <row r="978159" thickTop="1" thickBot="1"/>
    <row r="978160" thickTop="1" thickBot="1"/>
    <row r="978161" thickTop="1" thickBot="1"/>
    <row r="978162" thickTop="1" thickBot="1"/>
    <row r="978163" thickTop="1" thickBot="1"/>
    <row r="978164" thickTop="1" thickBot="1"/>
    <row r="978165" thickTop="1" thickBot="1"/>
    <row r="978166" thickTop="1" thickBot="1"/>
    <row r="978167" thickTop="1" thickBot="1"/>
    <row r="978168" thickTop="1" thickBot="1"/>
    <row r="978169" thickTop="1" thickBot="1"/>
    <row r="978170" thickTop="1" thickBot="1"/>
    <row r="978171" thickTop="1" thickBot="1"/>
    <row r="978172" thickTop="1" thickBot="1"/>
    <row r="978173" thickTop="1" thickBot="1"/>
    <row r="978174" thickTop="1" thickBot="1"/>
    <row r="978175" thickTop="1" thickBot="1"/>
    <row r="978176" thickTop="1" thickBot="1"/>
    <row r="978177" thickTop="1" thickBot="1"/>
    <row r="978178" thickTop="1" thickBot="1"/>
    <row r="978179" thickTop="1" thickBot="1"/>
    <row r="978180" thickTop="1" thickBot="1"/>
    <row r="978181" thickTop="1" thickBot="1"/>
    <row r="978182" thickTop="1" thickBot="1"/>
    <row r="978183" thickTop="1" thickBot="1"/>
    <row r="978184" thickTop="1" thickBot="1"/>
    <row r="978185" thickTop="1" thickBot="1"/>
    <row r="978186" thickTop="1" thickBot="1"/>
    <row r="978187" thickTop="1" thickBot="1"/>
    <row r="978188" thickTop="1" thickBot="1"/>
    <row r="978189" thickTop="1" thickBot="1"/>
    <row r="978190" thickTop="1" thickBot="1"/>
    <row r="978191" thickTop="1" thickBot="1"/>
    <row r="978192" thickTop="1" thickBot="1"/>
    <row r="978193" thickTop="1" thickBot="1"/>
    <row r="978194" thickTop="1" thickBot="1"/>
    <row r="978195" thickTop="1" thickBot="1"/>
    <row r="978196" thickTop="1" thickBot="1"/>
    <row r="978197" thickTop="1" thickBot="1"/>
    <row r="978198" thickTop="1" thickBot="1"/>
    <row r="978199" thickTop="1" thickBot="1"/>
    <row r="978200" thickTop="1" thickBot="1"/>
    <row r="978201" thickTop="1" thickBot="1"/>
    <row r="978202" thickTop="1" thickBot="1"/>
    <row r="978203" thickTop="1" thickBot="1"/>
    <row r="978204" thickTop="1" thickBot="1"/>
    <row r="978205" thickTop="1" thickBot="1"/>
    <row r="978206" thickTop="1" thickBot="1"/>
    <row r="978207" thickTop="1" thickBot="1"/>
    <row r="978208" thickTop="1" thickBot="1"/>
    <row r="978209" thickTop="1" thickBot="1"/>
    <row r="978210" thickTop="1" thickBot="1"/>
    <row r="978211" thickTop="1" thickBot="1"/>
    <row r="978212" thickTop="1" thickBot="1"/>
    <row r="978213" thickTop="1" thickBot="1"/>
    <row r="978214" thickTop="1" thickBot="1"/>
    <row r="978215" thickTop="1" thickBot="1"/>
    <row r="978216" thickTop="1" thickBot="1"/>
    <row r="978217" thickTop="1" thickBot="1"/>
    <row r="978218" thickTop="1" thickBot="1"/>
    <row r="978219" thickTop="1" thickBot="1"/>
    <row r="978220" thickTop="1" thickBot="1"/>
    <row r="978221" thickTop="1" thickBot="1"/>
    <row r="978222" thickTop="1" thickBot="1"/>
    <row r="978223" thickTop="1" thickBot="1"/>
    <row r="978224" thickTop="1" thickBot="1"/>
    <row r="978225" thickTop="1" thickBot="1"/>
    <row r="978226" thickTop="1" thickBot="1"/>
    <row r="978227" thickTop="1" thickBot="1"/>
    <row r="978228" thickTop="1" thickBot="1"/>
    <row r="978229" thickTop="1" thickBot="1"/>
    <row r="978230" thickTop="1" thickBot="1"/>
    <row r="978231" thickTop="1" thickBot="1"/>
    <row r="978232" thickTop="1" thickBot="1"/>
    <row r="978233" thickTop="1" thickBot="1"/>
    <row r="978234" thickTop="1" thickBot="1"/>
    <row r="978235" thickTop="1" thickBot="1"/>
    <row r="978236" thickTop="1" thickBot="1"/>
    <row r="978237" thickTop="1" thickBot="1"/>
    <row r="978238" thickTop="1" thickBot="1"/>
    <row r="978239" thickTop="1" thickBot="1"/>
    <row r="978240" thickTop="1" thickBot="1"/>
    <row r="978241" thickTop="1" thickBot="1"/>
    <row r="978242" thickTop="1" thickBot="1"/>
    <row r="978243" thickTop="1" thickBot="1"/>
    <row r="978244" thickTop="1" thickBot="1"/>
    <row r="978245" thickTop="1" thickBot="1"/>
    <row r="978246" thickTop="1" thickBot="1"/>
    <row r="978247" thickTop="1" thickBot="1"/>
    <row r="978248" thickTop="1" thickBot="1"/>
    <row r="978249" thickTop="1" thickBot="1"/>
    <row r="978250" thickTop="1" thickBot="1"/>
    <row r="978251" thickTop="1" thickBot="1"/>
    <row r="978252" thickTop="1" thickBot="1"/>
    <row r="978253" thickTop="1" thickBot="1"/>
    <row r="978254" thickTop="1" thickBot="1"/>
    <row r="978255" thickTop="1" thickBot="1"/>
    <row r="978256" thickTop="1" thickBot="1"/>
    <row r="978257" thickTop="1" thickBot="1"/>
    <row r="978258" thickTop="1" thickBot="1"/>
    <row r="978259" thickTop="1" thickBot="1"/>
    <row r="978260" thickTop="1" thickBot="1"/>
    <row r="978261" thickTop="1" thickBot="1"/>
    <row r="978262" thickTop="1" thickBot="1"/>
    <row r="978263" thickTop="1" thickBot="1"/>
    <row r="978264" thickTop="1" thickBot="1"/>
    <row r="978265" thickTop="1" thickBot="1"/>
    <row r="978266" thickTop="1" thickBot="1"/>
    <row r="978267" thickTop="1" thickBot="1"/>
    <row r="978268" thickTop="1" thickBot="1"/>
    <row r="978269" thickTop="1" thickBot="1"/>
    <row r="978270" thickTop="1" thickBot="1"/>
    <row r="978271" thickTop="1" thickBot="1"/>
    <row r="978272" thickTop="1" thickBot="1"/>
    <row r="978273" thickTop="1" thickBot="1"/>
    <row r="978274" thickTop="1" thickBot="1"/>
    <row r="978275" thickTop="1" thickBot="1"/>
    <row r="978276" thickTop="1" thickBot="1"/>
    <row r="978277" thickTop="1" thickBot="1"/>
    <row r="978278" thickTop="1" thickBot="1"/>
    <row r="978279" thickTop="1" thickBot="1"/>
    <row r="978280" thickTop="1" thickBot="1"/>
    <row r="978281" thickTop="1" thickBot="1"/>
    <row r="978282" thickTop="1" thickBot="1"/>
    <row r="978283" thickTop="1" thickBot="1"/>
    <row r="978284" thickTop="1" thickBot="1"/>
    <row r="978285" thickTop="1" thickBot="1"/>
    <row r="978286" thickTop="1" thickBot="1"/>
    <row r="978287" thickTop="1" thickBot="1"/>
    <row r="978288" thickTop="1" thickBot="1"/>
    <row r="978289" thickTop="1" thickBot="1"/>
    <row r="978290" thickTop="1" thickBot="1"/>
    <row r="978291" thickTop="1" thickBot="1"/>
    <row r="978292" thickTop="1" thickBot="1"/>
    <row r="978293" thickTop="1" thickBot="1"/>
    <row r="978294" thickTop="1" thickBot="1"/>
    <row r="978295" thickTop="1" thickBot="1"/>
    <row r="978296" thickTop="1" thickBot="1"/>
    <row r="978297" thickTop="1" thickBot="1"/>
    <row r="978298" thickTop="1" thickBot="1"/>
    <row r="978299" thickTop="1" thickBot="1"/>
    <row r="978300" thickTop="1" thickBot="1"/>
    <row r="978301" thickTop="1" thickBot="1"/>
    <row r="978302" thickTop="1" thickBot="1"/>
    <row r="978303" thickTop="1" thickBot="1"/>
    <row r="978304" thickTop="1" thickBot="1"/>
    <row r="978305" thickTop="1" thickBot="1"/>
    <row r="978306" thickTop="1" thickBot="1"/>
    <row r="978307" thickTop="1" thickBot="1"/>
    <row r="978308" thickTop="1" thickBot="1"/>
    <row r="978309" thickTop="1" thickBot="1"/>
    <row r="978310" thickTop="1" thickBot="1"/>
    <row r="978311" thickTop="1" thickBot="1"/>
    <row r="978312" thickTop="1" thickBot="1"/>
    <row r="978313" thickTop="1" thickBot="1"/>
    <row r="978314" thickTop="1" thickBot="1"/>
    <row r="978315" thickTop="1" thickBot="1"/>
    <row r="978316" thickTop="1" thickBot="1"/>
    <row r="978317" thickTop="1" thickBot="1"/>
    <row r="978318" thickTop="1" thickBot="1"/>
    <row r="978319" thickTop="1" thickBot="1"/>
    <row r="978320" thickTop="1" thickBot="1"/>
    <row r="978321" thickTop="1" thickBot="1"/>
    <row r="978322" thickTop="1" thickBot="1"/>
    <row r="978323" thickTop="1" thickBot="1"/>
    <row r="978324" thickTop="1" thickBot="1"/>
    <row r="978325" thickTop="1" thickBot="1"/>
    <row r="978326" thickTop="1" thickBot="1"/>
    <row r="978327" thickTop="1" thickBot="1"/>
    <row r="978328" thickTop="1" thickBot="1"/>
    <row r="978329" thickTop="1" thickBot="1"/>
    <row r="978330" thickTop="1" thickBot="1"/>
    <row r="978331" thickTop="1" thickBot="1"/>
    <row r="978332" thickTop="1" thickBot="1"/>
    <row r="978333" thickTop="1" thickBot="1"/>
    <row r="978334" thickTop="1" thickBot="1"/>
    <row r="978335" thickTop="1" thickBot="1"/>
    <row r="978336" thickTop="1" thickBot="1"/>
    <row r="978337" thickTop="1" thickBot="1"/>
    <row r="978338" thickTop="1" thickBot="1"/>
    <row r="978339" thickTop="1" thickBot="1"/>
    <row r="978340" thickTop="1" thickBot="1"/>
    <row r="978341" thickTop="1" thickBot="1"/>
    <row r="978342" thickTop="1" thickBot="1"/>
    <row r="978343" thickTop="1" thickBot="1"/>
    <row r="978344" thickTop="1" thickBot="1"/>
    <row r="978345" thickTop="1" thickBot="1"/>
    <row r="978346" thickTop="1" thickBot="1"/>
    <row r="978347" thickTop="1" thickBot="1"/>
    <row r="978348" thickTop="1" thickBot="1"/>
    <row r="978349" thickTop="1" thickBot="1"/>
    <row r="978350" thickTop="1" thickBot="1"/>
    <row r="978351" thickTop="1" thickBot="1"/>
    <row r="978352" thickTop="1" thickBot="1"/>
    <row r="978353" thickTop="1" thickBot="1"/>
    <row r="978354" thickTop="1" thickBot="1"/>
    <row r="978355" thickTop="1" thickBot="1"/>
    <row r="978356" thickTop="1" thickBot="1"/>
    <row r="978357" thickTop="1" thickBot="1"/>
    <row r="978358" thickTop="1" thickBot="1"/>
    <row r="978359" thickTop="1" thickBot="1"/>
    <row r="978360" thickTop="1" thickBot="1"/>
    <row r="978361" thickTop="1" thickBot="1"/>
    <row r="978362" thickTop="1" thickBot="1"/>
    <row r="978363" thickTop="1" thickBot="1"/>
    <row r="978364" thickTop="1" thickBot="1"/>
    <row r="978365" thickTop="1" thickBot="1"/>
    <row r="978366" thickTop="1" thickBot="1"/>
    <row r="978367" thickTop="1" thickBot="1"/>
    <row r="978368" thickTop="1" thickBot="1"/>
    <row r="978369" thickTop="1" thickBot="1"/>
    <row r="978370" thickTop="1" thickBot="1"/>
    <row r="978371" thickTop="1" thickBot="1"/>
    <row r="978372" thickTop="1" thickBot="1"/>
    <row r="978373" thickTop="1" thickBot="1"/>
    <row r="978374" thickTop="1" thickBot="1"/>
    <row r="978375" thickTop="1" thickBot="1"/>
    <row r="978376" thickTop="1" thickBot="1"/>
    <row r="978377" thickTop="1" thickBot="1"/>
    <row r="978378" thickTop="1" thickBot="1"/>
    <row r="978379" thickTop="1" thickBot="1"/>
    <row r="978380" thickTop="1" thickBot="1"/>
    <row r="978381" thickTop="1" thickBot="1"/>
    <row r="978382" thickTop="1" thickBot="1"/>
    <row r="978383" thickTop="1" thickBot="1"/>
    <row r="978384" thickTop="1" thickBot="1"/>
    <row r="978385" thickTop="1" thickBot="1"/>
    <row r="978386" thickTop="1" thickBot="1"/>
    <row r="978387" thickTop="1" thickBot="1"/>
    <row r="978388" thickTop="1" thickBot="1"/>
    <row r="978389" thickTop="1" thickBot="1"/>
    <row r="978390" thickTop="1" thickBot="1"/>
    <row r="978391" thickTop="1" thickBot="1"/>
    <row r="978392" thickTop="1" thickBot="1"/>
    <row r="978393" thickTop="1" thickBot="1"/>
    <row r="978394" thickTop="1" thickBot="1"/>
    <row r="978395" thickTop="1" thickBot="1"/>
    <row r="978396" thickTop="1" thickBot="1"/>
    <row r="978397" thickTop="1" thickBot="1"/>
    <row r="978398" thickTop="1" thickBot="1"/>
    <row r="978399" thickTop="1" thickBot="1"/>
    <row r="978400" thickTop="1" thickBot="1"/>
    <row r="978401" thickTop="1" thickBot="1"/>
    <row r="978402" thickTop="1" thickBot="1"/>
    <row r="978403" thickTop="1" thickBot="1"/>
    <row r="978404" thickTop="1" thickBot="1"/>
    <row r="978405" thickTop="1" thickBot="1"/>
    <row r="978406" thickTop="1" thickBot="1"/>
    <row r="978407" thickTop="1" thickBot="1"/>
    <row r="978408" thickTop="1" thickBot="1"/>
    <row r="978409" thickTop="1" thickBot="1"/>
    <row r="978410" thickTop="1" thickBot="1"/>
    <row r="978411" thickTop="1" thickBot="1"/>
    <row r="978412" thickTop="1" thickBot="1"/>
    <row r="978413" thickTop="1" thickBot="1"/>
    <row r="978414" thickTop="1" thickBot="1"/>
    <row r="978415" thickTop="1" thickBot="1"/>
    <row r="978416" thickTop="1" thickBot="1"/>
    <row r="978417" thickTop="1" thickBot="1"/>
    <row r="978418" thickTop="1" thickBot="1"/>
    <row r="978419" thickTop="1" thickBot="1"/>
    <row r="978420" thickTop="1" thickBot="1"/>
    <row r="978421" thickTop="1" thickBot="1"/>
    <row r="978422" thickTop="1" thickBot="1"/>
    <row r="978423" thickTop="1" thickBot="1"/>
    <row r="978424" thickTop="1" thickBot="1"/>
    <row r="978425" thickTop="1" thickBot="1"/>
    <row r="978426" thickTop="1" thickBot="1"/>
    <row r="978427" thickTop="1" thickBot="1"/>
    <row r="978428" thickTop="1" thickBot="1"/>
    <row r="978429" thickTop="1" thickBot="1"/>
    <row r="978430" thickTop="1" thickBot="1"/>
    <row r="978431" thickTop="1" thickBot="1"/>
    <row r="978432" thickTop="1" thickBot="1"/>
    <row r="978433" thickTop="1" thickBot="1"/>
    <row r="978434" thickTop="1" thickBot="1"/>
    <row r="978435" thickTop="1" thickBot="1"/>
    <row r="978436" thickTop="1" thickBot="1"/>
    <row r="978437" thickTop="1" thickBot="1"/>
    <row r="978438" thickTop="1" thickBot="1"/>
    <row r="978439" thickTop="1" thickBot="1"/>
    <row r="978440" thickTop="1" thickBot="1"/>
    <row r="978441" thickTop="1" thickBot="1"/>
    <row r="978442" thickTop="1" thickBot="1"/>
    <row r="978443" thickTop="1" thickBot="1"/>
    <row r="978444" thickTop="1" thickBot="1"/>
    <row r="978445" thickTop="1" thickBot="1"/>
    <row r="978446" thickTop="1" thickBot="1"/>
    <row r="978447" thickTop="1" thickBot="1"/>
    <row r="978448" thickTop="1" thickBot="1"/>
    <row r="978449" thickTop="1" thickBot="1"/>
    <row r="978450" thickTop="1" thickBot="1"/>
    <row r="978451" thickTop="1" thickBot="1"/>
    <row r="978452" thickTop="1" thickBot="1"/>
    <row r="978453" thickTop="1" thickBot="1"/>
    <row r="978454" thickTop="1" thickBot="1"/>
    <row r="978455" thickTop="1" thickBot="1"/>
    <row r="978456" thickTop="1" thickBot="1"/>
    <row r="978457" thickTop="1" thickBot="1"/>
    <row r="978458" thickTop="1" thickBot="1"/>
    <row r="978459" thickTop="1" thickBot="1"/>
    <row r="978460" thickTop="1" thickBot="1"/>
    <row r="978461" thickTop="1" thickBot="1"/>
    <row r="978462" thickTop="1" thickBot="1"/>
    <row r="978463" thickTop="1" thickBot="1"/>
    <row r="978464" thickTop="1" thickBot="1"/>
    <row r="978465" thickTop="1" thickBot="1"/>
    <row r="978466" thickTop="1" thickBot="1"/>
    <row r="978467" thickTop="1" thickBot="1"/>
    <row r="978468" thickTop="1" thickBot="1"/>
    <row r="978469" thickTop="1" thickBot="1"/>
    <row r="978470" thickTop="1" thickBot="1"/>
    <row r="978471" thickTop="1" thickBot="1"/>
    <row r="978472" thickTop="1" thickBot="1"/>
    <row r="978473" thickTop="1" thickBot="1"/>
    <row r="978474" thickTop="1" thickBot="1"/>
    <row r="978475" thickTop="1" thickBot="1"/>
    <row r="978476" thickTop="1" thickBot="1"/>
    <row r="978477" thickTop="1" thickBot="1"/>
    <row r="978478" thickTop="1" thickBot="1"/>
    <row r="978479" thickTop="1" thickBot="1"/>
    <row r="978480" thickTop="1" thickBot="1"/>
    <row r="978481" thickTop="1" thickBot="1"/>
    <row r="978482" thickTop="1" thickBot="1"/>
    <row r="978483" thickTop="1" thickBot="1"/>
    <row r="978484" thickTop="1" thickBot="1"/>
    <row r="978485" thickTop="1" thickBot="1"/>
    <row r="978486" thickTop="1" thickBot="1"/>
    <row r="978487" thickTop="1" thickBot="1"/>
    <row r="978488" thickTop="1" thickBot="1"/>
    <row r="978489" thickTop="1" thickBot="1"/>
    <row r="978490" thickTop="1" thickBot="1"/>
    <row r="978491" thickTop="1" thickBot="1"/>
    <row r="978492" thickTop="1" thickBot="1"/>
    <row r="978493" thickTop="1" thickBot="1"/>
    <row r="978494" thickTop="1" thickBot="1"/>
    <row r="978495" thickTop="1" thickBot="1"/>
    <row r="978496" thickTop="1" thickBot="1"/>
    <row r="978497" thickTop="1" thickBot="1"/>
    <row r="978498" thickTop="1" thickBot="1"/>
    <row r="978499" thickTop="1" thickBot="1"/>
    <row r="978500" thickTop="1" thickBot="1"/>
    <row r="978501" thickTop="1" thickBot="1"/>
    <row r="978502" thickTop="1" thickBot="1"/>
    <row r="978503" thickTop="1" thickBot="1"/>
    <row r="978504" thickTop="1" thickBot="1"/>
    <row r="978505" thickTop="1" thickBot="1"/>
    <row r="978506" thickTop="1" thickBot="1"/>
    <row r="978507" thickTop="1" thickBot="1"/>
    <row r="978508" thickTop="1" thickBot="1"/>
    <row r="978509" thickTop="1" thickBot="1"/>
    <row r="978510" thickTop="1" thickBot="1"/>
    <row r="978511" thickTop="1" thickBot="1"/>
    <row r="978512" thickTop="1" thickBot="1"/>
    <row r="978513" thickTop="1" thickBot="1"/>
    <row r="978514" thickTop="1" thickBot="1"/>
    <row r="978515" thickTop="1" thickBot="1"/>
    <row r="978516" thickTop="1" thickBot="1"/>
    <row r="978517" thickTop="1" thickBot="1"/>
    <row r="978518" thickTop="1" thickBot="1"/>
    <row r="978519" thickTop="1" thickBot="1"/>
    <row r="978520" thickTop="1" thickBot="1"/>
    <row r="978521" thickTop="1" thickBot="1"/>
    <row r="978522" thickTop="1" thickBot="1"/>
    <row r="978523" thickTop="1" thickBot="1"/>
    <row r="978524" thickTop="1" thickBot="1"/>
    <row r="978525" thickTop="1" thickBot="1"/>
    <row r="978526" thickTop="1" thickBot="1"/>
    <row r="978527" thickTop="1" thickBot="1"/>
    <row r="978528" thickTop="1" thickBot="1"/>
    <row r="978529" thickTop="1" thickBot="1"/>
    <row r="978530" thickTop="1" thickBot="1"/>
    <row r="978531" thickTop="1" thickBot="1"/>
    <row r="978532" thickTop="1" thickBot="1"/>
    <row r="978533" thickTop="1" thickBot="1"/>
    <row r="978534" thickTop="1" thickBot="1"/>
    <row r="978535" thickTop="1" thickBot="1"/>
    <row r="978536" thickTop="1" thickBot="1"/>
    <row r="978537" thickTop="1" thickBot="1"/>
    <row r="978538" thickTop="1" thickBot="1"/>
    <row r="978539" thickTop="1" thickBot="1"/>
    <row r="978540" thickTop="1" thickBot="1"/>
    <row r="978541" thickTop="1" thickBot="1"/>
    <row r="978542" thickTop="1" thickBot="1"/>
    <row r="978543" thickTop="1" thickBot="1"/>
    <row r="978544" thickTop="1" thickBot="1"/>
    <row r="978545" thickTop="1" thickBot="1"/>
    <row r="978546" thickTop="1" thickBot="1"/>
    <row r="978547" thickTop="1" thickBot="1"/>
    <row r="978548" thickTop="1" thickBot="1"/>
    <row r="978549" thickTop="1" thickBot="1"/>
    <row r="978550" thickTop="1" thickBot="1"/>
    <row r="978551" thickTop="1" thickBot="1"/>
    <row r="978552" thickTop="1" thickBot="1"/>
    <row r="978553" thickTop="1" thickBot="1"/>
    <row r="978554" thickTop="1" thickBot="1"/>
    <row r="978555" thickTop="1" thickBot="1"/>
    <row r="978556" thickTop="1" thickBot="1"/>
    <row r="978557" thickTop="1" thickBot="1"/>
    <row r="978558" thickTop="1" thickBot="1"/>
    <row r="978559" thickTop="1" thickBot="1"/>
    <row r="978560" thickTop="1" thickBot="1"/>
    <row r="978561" thickTop="1" thickBot="1"/>
    <row r="978562" thickTop="1" thickBot="1"/>
    <row r="978563" thickTop="1" thickBot="1"/>
    <row r="978564" thickTop="1" thickBot="1"/>
    <row r="978565" thickTop="1" thickBot="1"/>
    <row r="978566" thickTop="1" thickBot="1"/>
    <row r="978567" thickTop="1" thickBot="1"/>
    <row r="978568" thickTop="1" thickBot="1"/>
    <row r="978569" thickTop="1" thickBot="1"/>
    <row r="978570" thickTop="1" thickBot="1"/>
    <row r="978571" thickTop="1" thickBot="1"/>
    <row r="978572" thickTop="1" thickBot="1"/>
    <row r="978573" thickTop="1" thickBot="1"/>
    <row r="978574" thickTop="1" thickBot="1"/>
    <row r="978575" thickTop="1" thickBot="1"/>
    <row r="978576" thickTop="1" thickBot="1"/>
    <row r="978577" thickTop="1" thickBot="1"/>
    <row r="978578" thickTop="1" thickBot="1"/>
    <row r="978579" thickTop="1" thickBot="1"/>
    <row r="978580" thickTop="1" thickBot="1"/>
    <row r="978581" thickTop="1" thickBot="1"/>
    <row r="978582" thickTop="1" thickBot="1"/>
    <row r="978583" thickTop="1" thickBot="1"/>
    <row r="978584" thickTop="1" thickBot="1"/>
    <row r="978585" thickTop="1" thickBot="1"/>
    <row r="978586" thickTop="1" thickBot="1"/>
    <row r="978587" thickTop="1" thickBot="1"/>
    <row r="978588" thickTop="1" thickBot="1"/>
    <row r="978589" thickTop="1" thickBot="1"/>
    <row r="978590" thickTop="1" thickBot="1"/>
    <row r="978591" thickTop="1" thickBot="1"/>
    <row r="978592" thickTop="1" thickBot="1"/>
    <row r="978593" thickTop="1" thickBot="1"/>
    <row r="978594" thickTop="1" thickBot="1"/>
    <row r="978595" thickTop="1" thickBot="1"/>
    <row r="978596" thickTop="1" thickBot="1"/>
    <row r="978597" thickTop="1" thickBot="1"/>
    <row r="978598" thickTop="1" thickBot="1"/>
    <row r="978599" thickTop="1" thickBot="1"/>
    <row r="978600" thickTop="1" thickBot="1"/>
    <row r="978601" thickTop="1" thickBot="1"/>
    <row r="978602" thickTop="1" thickBot="1"/>
    <row r="978603" thickTop="1" thickBot="1"/>
    <row r="978604" thickTop="1" thickBot="1"/>
    <row r="978605" thickTop="1" thickBot="1"/>
    <row r="978606" thickTop="1" thickBot="1"/>
    <row r="978607" thickTop="1" thickBot="1"/>
    <row r="978608" thickTop="1" thickBot="1"/>
    <row r="978609" thickTop="1" thickBot="1"/>
    <row r="978610" thickTop="1" thickBot="1"/>
    <row r="978611" thickTop="1" thickBot="1"/>
    <row r="978612" thickTop="1" thickBot="1"/>
    <row r="978613" thickTop="1" thickBot="1"/>
    <row r="978614" thickTop="1" thickBot="1"/>
    <row r="978615" thickTop="1" thickBot="1"/>
    <row r="978616" thickTop="1" thickBot="1"/>
    <row r="978617" thickTop="1" thickBot="1"/>
    <row r="978618" thickTop="1" thickBot="1"/>
    <row r="978619" thickTop="1" thickBot="1"/>
    <row r="978620" thickTop="1" thickBot="1"/>
    <row r="978621" thickTop="1" thickBot="1"/>
    <row r="978622" thickTop="1" thickBot="1"/>
    <row r="978623" thickTop="1" thickBot="1"/>
    <row r="978624" thickTop="1" thickBot="1"/>
    <row r="978625" thickTop="1" thickBot="1"/>
    <row r="978626" thickTop="1" thickBot="1"/>
    <row r="978627" thickTop="1" thickBot="1"/>
    <row r="978628" thickTop="1" thickBot="1"/>
    <row r="978629" thickTop="1" thickBot="1"/>
    <row r="978630" thickTop="1" thickBot="1"/>
    <row r="978631" thickTop="1" thickBot="1"/>
    <row r="978632" thickTop="1" thickBot="1"/>
    <row r="978633" thickTop="1" thickBot="1"/>
    <row r="978634" thickTop="1" thickBot="1"/>
    <row r="978635" thickTop="1" thickBot="1"/>
    <row r="978636" thickTop="1" thickBot="1"/>
    <row r="978637" thickTop="1" thickBot="1"/>
    <row r="978638" thickTop="1" thickBot="1"/>
    <row r="978639" thickTop="1" thickBot="1"/>
    <row r="978640" thickTop="1" thickBot="1"/>
    <row r="978641" thickTop="1" thickBot="1"/>
    <row r="978642" thickTop="1" thickBot="1"/>
    <row r="978643" thickTop="1" thickBot="1"/>
    <row r="978644" thickTop="1" thickBot="1"/>
    <row r="978645" thickTop="1" thickBot="1"/>
    <row r="978646" thickTop="1" thickBot="1"/>
    <row r="978647" thickTop="1" thickBot="1"/>
    <row r="978648" thickTop="1" thickBot="1"/>
    <row r="978649" thickTop="1" thickBot="1"/>
    <row r="978650" thickTop="1" thickBot="1"/>
    <row r="978651" thickTop="1" thickBot="1"/>
    <row r="978652" thickTop="1" thickBot="1"/>
    <row r="978653" thickTop="1" thickBot="1"/>
    <row r="978654" thickTop="1" thickBot="1"/>
    <row r="978655" thickTop="1" thickBot="1"/>
    <row r="978656" thickTop="1" thickBot="1"/>
    <row r="978657" thickTop="1" thickBot="1"/>
    <row r="978658" thickTop="1" thickBot="1"/>
    <row r="978659" thickTop="1" thickBot="1"/>
    <row r="978660" thickTop="1" thickBot="1"/>
    <row r="978661" thickTop="1" thickBot="1"/>
    <row r="978662" thickTop="1" thickBot="1"/>
    <row r="978663" thickTop="1" thickBot="1"/>
    <row r="978664" thickTop="1" thickBot="1"/>
    <row r="978665" thickTop="1" thickBot="1"/>
    <row r="978666" thickTop="1" thickBot="1"/>
    <row r="978667" thickTop="1" thickBot="1"/>
    <row r="978668" thickTop="1" thickBot="1"/>
    <row r="978669" thickTop="1" thickBot="1"/>
    <row r="978670" thickTop="1" thickBot="1"/>
    <row r="978671" thickTop="1" thickBot="1"/>
    <row r="978672" thickTop="1" thickBot="1"/>
    <row r="978673" thickTop="1" thickBot="1"/>
    <row r="978674" thickTop="1" thickBot="1"/>
    <row r="978675" thickTop="1" thickBot="1"/>
    <row r="978676" thickTop="1" thickBot="1"/>
    <row r="978677" thickTop="1" thickBot="1"/>
    <row r="978678" thickTop="1" thickBot="1"/>
    <row r="978679" thickTop="1" thickBot="1"/>
    <row r="978680" thickTop="1" thickBot="1"/>
    <row r="978681" thickTop="1" thickBot="1"/>
    <row r="978682" thickTop="1" thickBot="1"/>
    <row r="978683" thickTop="1" thickBot="1"/>
    <row r="978684" thickTop="1" thickBot="1"/>
    <row r="978685" thickTop="1" thickBot="1"/>
    <row r="978686" thickTop="1" thickBot="1"/>
    <row r="978687" thickTop="1" thickBot="1"/>
    <row r="978688" thickTop="1" thickBot="1"/>
    <row r="978689" thickTop="1" thickBot="1"/>
    <row r="978690" thickTop="1" thickBot="1"/>
    <row r="978691" thickTop="1" thickBot="1"/>
    <row r="978692" thickTop="1" thickBot="1"/>
    <row r="978693" thickTop="1" thickBot="1"/>
    <row r="978694" thickTop="1" thickBot="1"/>
    <row r="978695" thickTop="1" thickBot="1"/>
    <row r="978696" thickTop="1" thickBot="1"/>
    <row r="978697" thickTop="1" thickBot="1"/>
    <row r="978698" thickTop="1" thickBot="1"/>
    <row r="978699" thickTop="1" thickBot="1"/>
    <row r="978700" thickTop="1" thickBot="1"/>
    <row r="978701" thickTop="1" thickBot="1"/>
    <row r="978702" thickTop="1" thickBot="1"/>
    <row r="978703" thickTop="1" thickBot="1"/>
    <row r="978704" thickTop="1" thickBot="1"/>
    <row r="978705" thickTop="1" thickBot="1"/>
    <row r="978706" thickTop="1" thickBot="1"/>
    <row r="978707" thickTop="1" thickBot="1"/>
    <row r="978708" thickTop="1" thickBot="1"/>
    <row r="978709" thickTop="1" thickBot="1"/>
    <row r="978710" thickTop="1" thickBot="1"/>
    <row r="978711" thickTop="1" thickBot="1"/>
    <row r="978712" thickTop="1" thickBot="1"/>
    <row r="978713" thickTop="1" thickBot="1"/>
    <row r="978714" thickTop="1" thickBot="1"/>
    <row r="978715" thickTop="1" thickBot="1"/>
    <row r="978716" thickTop="1" thickBot="1"/>
    <row r="978717" thickTop="1" thickBot="1"/>
    <row r="978718" thickTop="1" thickBot="1"/>
    <row r="978719" thickTop="1" thickBot="1"/>
    <row r="978720" thickTop="1" thickBot="1"/>
    <row r="978721" thickTop="1" thickBot="1"/>
    <row r="978722" thickTop="1" thickBot="1"/>
    <row r="978723" thickTop="1" thickBot="1"/>
    <row r="978724" thickTop="1" thickBot="1"/>
    <row r="978725" thickTop="1" thickBot="1"/>
    <row r="978726" thickTop="1" thickBot="1"/>
    <row r="978727" thickTop="1" thickBot="1"/>
    <row r="978728" thickTop="1" thickBot="1"/>
    <row r="978729" thickTop="1" thickBot="1"/>
    <row r="978730" thickTop="1" thickBot="1"/>
    <row r="978731" thickTop="1" thickBot="1"/>
    <row r="978732" thickTop="1" thickBot="1"/>
    <row r="978733" thickTop="1" thickBot="1"/>
    <row r="978734" thickTop="1" thickBot="1"/>
    <row r="978735" thickTop="1" thickBot="1"/>
    <row r="978736" thickTop="1" thickBot="1"/>
    <row r="978737" thickTop="1" thickBot="1"/>
    <row r="978738" thickTop="1" thickBot="1"/>
    <row r="978739" thickTop="1" thickBot="1"/>
    <row r="978740" thickTop="1" thickBot="1"/>
    <row r="978741" thickTop="1" thickBot="1"/>
    <row r="978742" thickTop="1" thickBot="1"/>
    <row r="978743" thickTop="1" thickBot="1"/>
    <row r="978744" thickTop="1" thickBot="1"/>
    <row r="978745" thickTop="1" thickBot="1"/>
    <row r="978746" thickTop="1" thickBot="1"/>
    <row r="978747" thickTop="1" thickBot="1"/>
    <row r="978748" thickTop="1" thickBot="1"/>
    <row r="978749" thickTop="1" thickBot="1"/>
    <row r="978750" thickTop="1" thickBot="1"/>
    <row r="978751" thickTop="1" thickBot="1"/>
    <row r="978752" thickTop="1" thickBot="1"/>
    <row r="978753" thickTop="1" thickBot="1"/>
    <row r="978754" thickTop="1" thickBot="1"/>
    <row r="978755" thickTop="1" thickBot="1"/>
    <row r="978756" thickTop="1" thickBot="1"/>
    <row r="978757" thickTop="1" thickBot="1"/>
    <row r="978758" thickTop="1" thickBot="1"/>
    <row r="978759" thickTop="1" thickBot="1"/>
    <row r="978760" thickTop="1" thickBot="1"/>
    <row r="978761" thickTop="1" thickBot="1"/>
    <row r="978762" thickTop="1" thickBot="1"/>
    <row r="978763" thickTop="1" thickBot="1"/>
    <row r="978764" thickTop="1" thickBot="1"/>
    <row r="978765" thickTop="1" thickBot="1"/>
    <row r="978766" thickTop="1" thickBot="1"/>
    <row r="978767" thickTop="1" thickBot="1"/>
    <row r="978768" thickTop="1" thickBot="1"/>
    <row r="978769" thickTop="1" thickBot="1"/>
    <row r="978770" thickTop="1" thickBot="1"/>
    <row r="978771" thickTop="1" thickBot="1"/>
    <row r="978772" thickTop="1" thickBot="1"/>
    <row r="978773" thickTop="1" thickBot="1"/>
    <row r="978774" thickTop="1" thickBot="1"/>
    <row r="978775" thickTop="1" thickBot="1"/>
    <row r="978776" thickTop="1" thickBot="1"/>
    <row r="978777" thickTop="1" thickBot="1"/>
    <row r="978778" thickTop="1" thickBot="1"/>
    <row r="978779" thickTop="1" thickBot="1"/>
    <row r="978780" thickTop="1" thickBot="1"/>
    <row r="978781" thickTop="1" thickBot="1"/>
    <row r="978782" thickTop="1" thickBot="1"/>
    <row r="978783" thickTop="1" thickBot="1"/>
    <row r="978784" thickTop="1" thickBot="1"/>
    <row r="978785" thickTop="1" thickBot="1"/>
    <row r="978786" thickTop="1" thickBot="1"/>
    <row r="978787" thickTop="1" thickBot="1"/>
    <row r="978788" thickTop="1" thickBot="1"/>
    <row r="978789" thickTop="1" thickBot="1"/>
    <row r="978790" thickTop="1" thickBot="1"/>
    <row r="978791" thickTop="1" thickBot="1"/>
    <row r="978792" thickTop="1" thickBot="1"/>
    <row r="978793" thickTop="1" thickBot="1"/>
    <row r="978794" thickTop="1" thickBot="1"/>
    <row r="978795" thickTop="1" thickBot="1"/>
    <row r="978796" thickTop="1" thickBot="1"/>
    <row r="978797" thickTop="1" thickBot="1"/>
    <row r="978798" thickTop="1" thickBot="1"/>
    <row r="978799" thickTop="1" thickBot="1"/>
    <row r="978800" thickTop="1" thickBot="1"/>
    <row r="978801" thickTop="1" thickBot="1"/>
    <row r="978802" thickTop="1" thickBot="1"/>
    <row r="978803" thickTop="1" thickBot="1"/>
    <row r="978804" thickTop="1" thickBot="1"/>
    <row r="978805" thickTop="1" thickBot="1"/>
    <row r="978806" thickTop="1" thickBot="1"/>
    <row r="978807" thickTop="1" thickBot="1"/>
    <row r="978808" thickTop="1" thickBot="1"/>
    <row r="978809" thickTop="1" thickBot="1"/>
    <row r="978810" thickTop="1" thickBot="1"/>
    <row r="978811" thickTop="1" thickBot="1"/>
    <row r="978812" thickTop="1" thickBot="1"/>
    <row r="978813" thickTop="1" thickBot="1"/>
    <row r="978814" thickTop="1" thickBot="1"/>
    <row r="978815" thickTop="1" thickBot="1"/>
    <row r="978816" thickTop="1" thickBot="1"/>
    <row r="978817" thickTop="1" thickBot="1"/>
    <row r="978818" thickTop="1" thickBot="1"/>
    <row r="978819" thickTop="1" thickBot="1"/>
    <row r="978820" thickTop="1" thickBot="1"/>
    <row r="978821" thickTop="1" thickBot="1"/>
    <row r="978822" thickTop="1" thickBot="1"/>
    <row r="978823" thickTop="1" thickBot="1"/>
    <row r="978824" thickTop="1" thickBot="1"/>
    <row r="978825" thickTop="1" thickBot="1"/>
    <row r="978826" thickTop="1" thickBot="1"/>
    <row r="978827" thickTop="1" thickBot="1"/>
    <row r="978828" thickTop="1" thickBot="1"/>
    <row r="978829" thickTop="1" thickBot="1"/>
    <row r="978830" thickTop="1" thickBot="1"/>
    <row r="978831" thickTop="1" thickBot="1"/>
    <row r="978832" thickTop="1" thickBot="1"/>
    <row r="978833" thickTop="1" thickBot="1"/>
    <row r="978834" thickTop="1" thickBot="1"/>
    <row r="978835" thickTop="1" thickBot="1"/>
    <row r="978836" thickTop="1" thickBot="1"/>
    <row r="978837" thickTop="1" thickBot="1"/>
    <row r="978838" thickTop="1" thickBot="1"/>
    <row r="978839" thickTop="1" thickBot="1"/>
    <row r="978840" thickTop="1" thickBot="1"/>
    <row r="978841" thickTop="1" thickBot="1"/>
    <row r="978842" thickTop="1" thickBot="1"/>
    <row r="978843" thickTop="1" thickBot="1"/>
    <row r="978844" thickTop="1" thickBot="1"/>
    <row r="978845" thickTop="1" thickBot="1"/>
    <row r="978846" thickTop="1" thickBot="1"/>
    <row r="978847" thickTop="1" thickBot="1"/>
    <row r="978848" thickTop="1" thickBot="1"/>
    <row r="978849" thickTop="1" thickBot="1"/>
    <row r="978850" thickTop="1" thickBot="1"/>
    <row r="978851" thickTop="1" thickBot="1"/>
    <row r="978852" thickTop="1" thickBot="1"/>
    <row r="978853" thickTop="1" thickBot="1"/>
    <row r="978854" thickTop="1" thickBot="1"/>
    <row r="978855" thickTop="1" thickBot="1"/>
    <row r="978856" thickTop="1" thickBot="1"/>
    <row r="978857" thickTop="1" thickBot="1"/>
    <row r="978858" thickTop="1" thickBot="1"/>
    <row r="978859" thickTop="1" thickBot="1"/>
    <row r="978860" thickTop="1" thickBot="1"/>
    <row r="978861" thickTop="1" thickBot="1"/>
    <row r="978862" thickTop="1" thickBot="1"/>
    <row r="978863" thickTop="1" thickBot="1"/>
    <row r="978864" thickTop="1" thickBot="1"/>
    <row r="978865" thickTop="1" thickBot="1"/>
    <row r="978866" thickTop="1" thickBot="1"/>
    <row r="978867" thickTop="1" thickBot="1"/>
    <row r="978868" thickTop="1" thickBot="1"/>
    <row r="978869" thickTop="1" thickBot="1"/>
    <row r="978870" thickTop="1" thickBot="1"/>
    <row r="978871" thickTop="1" thickBot="1"/>
    <row r="978872" thickTop="1" thickBot="1"/>
    <row r="978873" thickTop="1" thickBot="1"/>
    <row r="978874" thickTop="1" thickBot="1"/>
    <row r="978875" thickTop="1" thickBot="1"/>
    <row r="978876" thickTop="1" thickBot="1"/>
    <row r="978877" thickTop="1" thickBot="1"/>
    <row r="978878" thickTop="1" thickBot="1"/>
    <row r="978879" thickTop="1" thickBot="1"/>
    <row r="978880" thickTop="1" thickBot="1"/>
    <row r="978881" thickTop="1" thickBot="1"/>
    <row r="978882" thickTop="1" thickBot="1"/>
    <row r="978883" thickTop="1" thickBot="1"/>
    <row r="978884" thickTop="1" thickBot="1"/>
    <row r="978885" thickTop="1" thickBot="1"/>
    <row r="978886" thickTop="1" thickBot="1"/>
    <row r="978887" thickTop="1" thickBot="1"/>
    <row r="978888" thickTop="1" thickBot="1"/>
    <row r="978889" thickTop="1" thickBot="1"/>
    <row r="978890" thickTop="1" thickBot="1"/>
    <row r="978891" thickTop="1" thickBot="1"/>
    <row r="978892" thickTop="1" thickBot="1"/>
    <row r="978893" thickTop="1" thickBot="1"/>
    <row r="978894" thickTop="1" thickBot="1"/>
    <row r="978895" thickTop="1" thickBot="1"/>
    <row r="978896" thickTop="1" thickBot="1"/>
    <row r="978897" thickTop="1" thickBot="1"/>
    <row r="978898" thickTop="1" thickBot="1"/>
    <row r="978899" thickTop="1" thickBot="1"/>
    <row r="978900" thickTop="1" thickBot="1"/>
    <row r="978901" thickTop="1" thickBot="1"/>
    <row r="978902" thickTop="1" thickBot="1"/>
    <row r="978903" thickTop="1" thickBot="1"/>
    <row r="978904" thickTop="1" thickBot="1"/>
    <row r="978905" thickTop="1" thickBot="1"/>
    <row r="978906" thickTop="1" thickBot="1"/>
    <row r="978907" thickTop="1" thickBot="1"/>
    <row r="978908" thickTop="1" thickBot="1"/>
    <row r="978909" thickTop="1" thickBot="1"/>
    <row r="978910" thickTop="1" thickBot="1"/>
    <row r="978911" thickTop="1" thickBot="1"/>
    <row r="978912" thickTop="1" thickBot="1"/>
    <row r="978913" thickTop="1" thickBot="1"/>
    <row r="978914" thickTop="1" thickBot="1"/>
    <row r="978915" thickTop="1" thickBot="1"/>
    <row r="978916" thickTop="1" thickBot="1"/>
    <row r="978917" thickTop="1" thickBot="1"/>
    <row r="978918" thickTop="1" thickBot="1"/>
    <row r="978919" thickTop="1" thickBot="1"/>
    <row r="978920" thickTop="1" thickBot="1"/>
    <row r="978921" thickTop="1" thickBot="1"/>
    <row r="978922" thickTop="1" thickBot="1"/>
    <row r="978923" thickTop="1" thickBot="1"/>
    <row r="978924" thickTop="1" thickBot="1"/>
    <row r="978925" thickTop="1" thickBot="1"/>
    <row r="978926" thickTop="1" thickBot="1"/>
    <row r="978927" thickTop="1" thickBot="1"/>
    <row r="978928" thickTop="1" thickBot="1"/>
    <row r="978929" thickTop="1" thickBot="1"/>
    <row r="978930" thickTop="1" thickBot="1"/>
    <row r="978931" thickTop="1" thickBot="1"/>
    <row r="978932" thickTop="1" thickBot="1"/>
    <row r="978933" thickTop="1" thickBot="1"/>
    <row r="978934" thickTop="1" thickBot="1"/>
    <row r="978935" thickTop="1" thickBot="1"/>
    <row r="978936" thickTop="1" thickBot="1"/>
    <row r="978937" thickTop="1" thickBot="1"/>
    <row r="978938" thickTop="1" thickBot="1"/>
    <row r="978939" thickTop="1" thickBot="1"/>
    <row r="978940" thickTop="1" thickBot="1"/>
    <row r="978941" thickTop="1" thickBot="1"/>
    <row r="978942" thickTop="1" thickBot="1"/>
    <row r="978943" thickTop="1" thickBot="1"/>
    <row r="978944" thickTop="1" thickBot="1"/>
    <row r="978945" thickTop="1" thickBot="1"/>
    <row r="978946" thickTop="1" thickBot="1"/>
    <row r="978947" thickTop="1" thickBot="1"/>
    <row r="978948" thickTop="1" thickBot="1"/>
    <row r="978949" thickTop="1" thickBot="1"/>
    <row r="978950" thickTop="1" thickBot="1"/>
    <row r="978951" thickTop="1" thickBot="1"/>
    <row r="978952" thickTop="1" thickBot="1"/>
    <row r="978953" thickTop="1" thickBot="1"/>
    <row r="978954" thickTop="1" thickBot="1"/>
    <row r="978955" thickTop="1" thickBot="1"/>
    <row r="978956" thickTop="1" thickBot="1"/>
    <row r="978957" thickTop="1" thickBot="1"/>
    <row r="978958" thickTop="1" thickBot="1"/>
    <row r="978959" thickTop="1" thickBot="1"/>
    <row r="978960" thickTop="1" thickBot="1"/>
    <row r="978961" thickTop="1" thickBot="1"/>
    <row r="978962" thickTop="1" thickBot="1"/>
    <row r="978963" thickTop="1" thickBot="1"/>
    <row r="978964" thickTop="1" thickBot="1"/>
    <row r="978965" thickTop="1" thickBot="1"/>
    <row r="978966" thickTop="1" thickBot="1"/>
    <row r="978967" thickTop="1" thickBot="1"/>
    <row r="978968" thickTop="1" thickBot="1"/>
    <row r="978969" thickTop="1" thickBot="1"/>
    <row r="978970" thickTop="1" thickBot="1"/>
    <row r="978971" thickTop="1" thickBot="1"/>
    <row r="978972" thickTop="1" thickBot="1"/>
    <row r="978973" thickTop="1" thickBot="1"/>
    <row r="978974" thickTop="1" thickBot="1"/>
    <row r="978975" thickTop="1" thickBot="1"/>
    <row r="978976" thickTop="1" thickBot="1"/>
    <row r="978977" thickTop="1" thickBot="1"/>
    <row r="978978" thickTop="1" thickBot="1"/>
    <row r="978979" thickTop="1" thickBot="1"/>
    <row r="978980" thickTop="1" thickBot="1"/>
    <row r="978981" thickTop="1" thickBot="1"/>
    <row r="978982" thickTop="1" thickBot="1"/>
    <row r="978983" thickTop="1" thickBot="1"/>
    <row r="978984" thickTop="1" thickBot="1"/>
    <row r="978985" thickTop="1" thickBot="1"/>
    <row r="978986" thickTop="1" thickBot="1"/>
    <row r="978987" thickTop="1" thickBot="1"/>
    <row r="978988" thickTop="1" thickBot="1"/>
    <row r="978989" thickTop="1" thickBot="1"/>
    <row r="978990" thickTop="1" thickBot="1"/>
    <row r="978991" thickTop="1" thickBot="1"/>
    <row r="978992" thickTop="1" thickBot="1"/>
    <row r="978993" thickTop="1" thickBot="1"/>
    <row r="978994" thickTop="1" thickBot="1"/>
    <row r="978995" thickTop="1" thickBot="1"/>
    <row r="978996" thickTop="1" thickBot="1"/>
    <row r="978997" thickTop="1" thickBot="1"/>
    <row r="978998" thickTop="1" thickBot="1"/>
    <row r="978999" thickTop="1" thickBot="1"/>
    <row r="979000" thickTop="1" thickBot="1"/>
    <row r="979001" thickTop="1" thickBot="1"/>
    <row r="979002" thickTop="1" thickBot="1"/>
    <row r="979003" thickTop="1" thickBot="1"/>
    <row r="979004" thickTop="1" thickBot="1"/>
    <row r="979005" thickTop="1" thickBot="1"/>
    <row r="979006" thickTop="1" thickBot="1"/>
    <row r="979007" thickTop="1" thickBot="1"/>
    <row r="979008" thickTop="1" thickBot="1"/>
    <row r="979009" thickTop="1" thickBot="1"/>
    <row r="979010" thickTop="1" thickBot="1"/>
    <row r="979011" thickTop="1" thickBot="1"/>
    <row r="979012" thickTop="1" thickBot="1"/>
    <row r="979013" thickTop="1" thickBot="1"/>
    <row r="979014" thickTop="1" thickBot="1"/>
    <row r="979015" thickTop="1" thickBot="1"/>
    <row r="979016" thickTop="1" thickBot="1"/>
    <row r="979017" thickTop="1" thickBot="1"/>
    <row r="979018" thickTop="1" thickBot="1"/>
    <row r="979019" thickTop="1" thickBot="1"/>
    <row r="979020" thickTop="1" thickBot="1"/>
    <row r="979021" thickTop="1" thickBot="1"/>
    <row r="979022" thickTop="1" thickBot="1"/>
    <row r="979023" thickTop="1" thickBot="1"/>
    <row r="979024" thickTop="1" thickBot="1"/>
    <row r="979025" thickTop="1" thickBot="1"/>
    <row r="979026" thickTop="1" thickBot="1"/>
    <row r="979027" thickTop="1" thickBot="1"/>
    <row r="979028" thickTop="1" thickBot="1"/>
    <row r="979029" thickTop="1" thickBot="1"/>
    <row r="979030" thickTop="1" thickBot="1"/>
    <row r="979031" thickTop="1" thickBot="1"/>
    <row r="979032" thickTop="1" thickBot="1"/>
    <row r="979033" thickTop="1" thickBot="1"/>
    <row r="979034" thickTop="1" thickBot="1"/>
    <row r="979035" thickTop="1" thickBot="1"/>
    <row r="979036" thickTop="1" thickBot="1"/>
    <row r="979037" thickTop="1" thickBot="1"/>
    <row r="979038" thickTop="1" thickBot="1"/>
    <row r="979039" thickTop="1" thickBot="1"/>
    <row r="979040" thickTop="1" thickBot="1"/>
    <row r="979041" thickTop="1" thickBot="1"/>
    <row r="979042" thickTop="1" thickBot="1"/>
    <row r="979043" thickTop="1" thickBot="1"/>
    <row r="979044" thickTop="1" thickBot="1"/>
    <row r="979045" thickTop="1" thickBot="1"/>
    <row r="979046" thickTop="1" thickBot="1"/>
    <row r="979047" thickTop="1" thickBot="1"/>
    <row r="979048" thickTop="1" thickBot="1"/>
    <row r="979049" thickTop="1" thickBot="1"/>
    <row r="979050" thickTop="1" thickBot="1"/>
    <row r="979051" thickTop="1" thickBot="1"/>
    <row r="979052" thickTop="1" thickBot="1"/>
    <row r="979053" thickTop="1" thickBot="1"/>
    <row r="979054" thickTop="1" thickBot="1"/>
    <row r="979055" thickTop="1" thickBot="1"/>
    <row r="979056" thickTop="1" thickBot="1"/>
    <row r="979057" thickTop="1" thickBot="1"/>
    <row r="979058" thickTop="1" thickBot="1"/>
    <row r="979059" thickTop="1" thickBot="1"/>
    <row r="979060" thickTop="1" thickBot="1"/>
    <row r="979061" thickTop="1" thickBot="1"/>
    <row r="979062" thickTop="1" thickBot="1"/>
    <row r="979063" thickTop="1" thickBot="1"/>
    <row r="979064" thickTop="1" thickBot="1"/>
    <row r="979065" thickTop="1" thickBot="1"/>
    <row r="979066" thickTop="1" thickBot="1"/>
    <row r="979067" thickTop="1" thickBot="1"/>
    <row r="979068" thickTop="1" thickBot="1"/>
    <row r="979069" thickTop="1" thickBot="1"/>
    <row r="979070" thickTop="1" thickBot="1"/>
    <row r="979071" thickTop="1" thickBot="1"/>
    <row r="979072" thickTop="1" thickBot="1"/>
    <row r="979073" thickTop="1" thickBot="1"/>
    <row r="979074" thickTop="1" thickBot="1"/>
    <row r="979075" thickTop="1" thickBot="1"/>
    <row r="979076" thickTop="1" thickBot="1"/>
    <row r="979077" thickTop="1" thickBot="1"/>
    <row r="979078" thickTop="1" thickBot="1"/>
    <row r="979079" thickTop="1" thickBot="1"/>
    <row r="979080" thickTop="1" thickBot="1"/>
    <row r="979081" thickTop="1" thickBot="1"/>
    <row r="979082" thickTop="1" thickBot="1"/>
    <row r="979083" thickTop="1" thickBot="1"/>
    <row r="979084" thickTop="1" thickBot="1"/>
    <row r="979085" thickTop="1" thickBot="1"/>
    <row r="979086" thickTop="1" thickBot="1"/>
    <row r="979087" thickTop="1" thickBot="1"/>
    <row r="979088" thickTop="1" thickBot="1"/>
    <row r="979089" thickTop="1" thickBot="1"/>
    <row r="979090" thickTop="1" thickBot="1"/>
    <row r="979091" thickTop="1" thickBot="1"/>
    <row r="979092" thickTop="1" thickBot="1"/>
    <row r="979093" thickTop="1" thickBot="1"/>
    <row r="979094" thickTop="1" thickBot="1"/>
    <row r="979095" thickTop="1" thickBot="1"/>
    <row r="979096" thickTop="1" thickBot="1"/>
    <row r="979097" thickTop="1" thickBot="1"/>
    <row r="979098" thickTop="1" thickBot="1"/>
    <row r="979099" thickTop="1" thickBot="1"/>
    <row r="979100" thickTop="1" thickBot="1"/>
    <row r="979101" thickTop="1" thickBot="1"/>
    <row r="979102" thickTop="1" thickBot="1"/>
    <row r="979103" thickTop="1" thickBot="1"/>
    <row r="979104" thickTop="1" thickBot="1"/>
    <row r="979105" thickTop="1" thickBot="1"/>
    <row r="979106" thickTop="1" thickBot="1"/>
    <row r="979107" thickTop="1" thickBot="1"/>
    <row r="979108" thickTop="1" thickBot="1"/>
    <row r="979109" thickTop="1" thickBot="1"/>
    <row r="979110" thickTop="1" thickBot="1"/>
    <row r="979111" thickTop="1" thickBot="1"/>
    <row r="979112" thickTop="1" thickBot="1"/>
    <row r="979113" thickTop="1" thickBot="1"/>
    <row r="979114" thickTop="1" thickBot="1"/>
    <row r="979115" thickTop="1" thickBot="1"/>
    <row r="979116" thickTop="1" thickBot="1"/>
    <row r="979117" thickTop="1" thickBot="1"/>
    <row r="979118" thickTop="1" thickBot="1"/>
    <row r="979119" thickTop="1" thickBot="1"/>
    <row r="979120" thickTop="1" thickBot="1"/>
    <row r="979121" thickTop="1" thickBot="1"/>
    <row r="979122" thickTop="1" thickBot="1"/>
    <row r="979123" thickTop="1" thickBot="1"/>
    <row r="979124" thickTop="1" thickBot="1"/>
    <row r="979125" thickTop="1" thickBot="1"/>
    <row r="979126" thickTop="1" thickBot="1"/>
    <row r="979127" thickTop="1" thickBot="1"/>
    <row r="979128" thickTop="1" thickBot="1"/>
    <row r="979129" thickTop="1" thickBot="1"/>
    <row r="979130" thickTop="1" thickBot="1"/>
    <row r="979131" thickTop="1" thickBot="1"/>
    <row r="979132" thickTop="1" thickBot="1"/>
    <row r="979133" thickTop="1" thickBot="1"/>
    <row r="979134" thickTop="1" thickBot="1"/>
    <row r="979135" thickTop="1" thickBot="1"/>
    <row r="979136" thickTop="1" thickBot="1"/>
    <row r="979137" thickTop="1" thickBot="1"/>
    <row r="979138" thickTop="1" thickBot="1"/>
    <row r="979139" thickTop="1" thickBot="1"/>
    <row r="979140" thickTop="1" thickBot="1"/>
    <row r="979141" thickTop="1" thickBot="1"/>
    <row r="979142" thickTop="1" thickBot="1"/>
    <row r="979143" thickTop="1" thickBot="1"/>
    <row r="979144" thickTop="1" thickBot="1"/>
    <row r="979145" thickTop="1" thickBot="1"/>
    <row r="979146" thickTop="1" thickBot="1"/>
    <row r="979147" thickTop="1" thickBot="1"/>
    <row r="979148" thickTop="1" thickBot="1"/>
    <row r="979149" thickTop="1" thickBot="1"/>
    <row r="979150" thickTop="1" thickBot="1"/>
    <row r="979151" thickTop="1" thickBot="1"/>
    <row r="979152" thickTop="1" thickBot="1"/>
    <row r="979153" thickTop="1" thickBot="1"/>
    <row r="979154" thickTop="1" thickBot="1"/>
    <row r="979155" thickTop="1" thickBot="1"/>
    <row r="979156" thickTop="1" thickBot="1"/>
    <row r="979157" thickTop="1" thickBot="1"/>
    <row r="979158" thickTop="1" thickBot="1"/>
    <row r="979159" thickTop="1" thickBot="1"/>
    <row r="979160" thickTop="1" thickBot="1"/>
    <row r="979161" thickTop="1" thickBot="1"/>
    <row r="979162" thickTop="1" thickBot="1"/>
    <row r="979163" thickTop="1" thickBot="1"/>
    <row r="979164" thickTop="1" thickBot="1"/>
    <row r="979165" thickTop="1" thickBot="1"/>
    <row r="979166" thickTop="1" thickBot="1"/>
    <row r="979167" thickTop="1" thickBot="1"/>
    <row r="979168" thickTop="1" thickBot="1"/>
    <row r="979169" thickTop="1" thickBot="1"/>
    <row r="979170" thickTop="1" thickBot="1"/>
    <row r="979171" thickTop="1" thickBot="1"/>
    <row r="979172" thickTop="1" thickBot="1"/>
    <row r="979173" thickTop="1" thickBot="1"/>
    <row r="979174" thickTop="1" thickBot="1"/>
    <row r="979175" thickTop="1" thickBot="1"/>
    <row r="979176" thickTop="1" thickBot="1"/>
    <row r="979177" thickTop="1" thickBot="1"/>
    <row r="979178" thickTop="1" thickBot="1"/>
    <row r="979179" thickTop="1" thickBot="1"/>
    <row r="979180" thickTop="1" thickBot="1"/>
    <row r="979181" thickTop="1" thickBot="1"/>
    <row r="979182" thickTop="1" thickBot="1"/>
    <row r="979183" thickTop="1" thickBot="1"/>
    <row r="979184" thickTop="1" thickBot="1"/>
    <row r="979185" thickTop="1" thickBot="1"/>
    <row r="979186" thickTop="1" thickBot="1"/>
    <row r="979187" thickTop="1" thickBot="1"/>
    <row r="979188" thickTop="1" thickBot="1"/>
    <row r="979189" thickTop="1" thickBot="1"/>
    <row r="979190" thickTop="1" thickBot="1"/>
    <row r="979191" thickTop="1" thickBot="1"/>
    <row r="979192" thickTop="1" thickBot="1"/>
    <row r="979193" thickTop="1" thickBot="1"/>
    <row r="979194" thickTop="1" thickBot="1"/>
    <row r="979195" thickTop="1" thickBot="1"/>
    <row r="979196" thickTop="1" thickBot="1"/>
    <row r="979197" thickTop="1" thickBot="1"/>
    <row r="979198" thickTop="1" thickBot="1"/>
    <row r="979199" thickTop="1" thickBot="1"/>
    <row r="979200" thickTop="1" thickBot="1"/>
    <row r="979201" thickTop="1" thickBot="1"/>
    <row r="979202" thickTop="1" thickBot="1"/>
    <row r="979203" thickTop="1" thickBot="1"/>
    <row r="979204" thickTop="1" thickBot="1"/>
    <row r="979205" thickTop="1" thickBot="1"/>
    <row r="979206" thickTop="1" thickBot="1"/>
    <row r="979207" thickTop="1" thickBot="1"/>
    <row r="979208" thickTop="1" thickBot="1"/>
    <row r="979209" thickTop="1" thickBot="1"/>
    <row r="979210" thickTop="1" thickBot="1"/>
    <row r="979211" thickTop="1" thickBot="1"/>
    <row r="979212" thickTop="1" thickBot="1"/>
    <row r="979213" thickTop="1" thickBot="1"/>
    <row r="979214" thickTop="1" thickBot="1"/>
    <row r="979215" thickTop="1" thickBot="1"/>
    <row r="979216" thickTop="1" thickBot="1"/>
    <row r="979217" thickTop="1" thickBot="1"/>
    <row r="979218" thickTop="1" thickBot="1"/>
    <row r="979219" thickTop="1" thickBot="1"/>
    <row r="979220" thickTop="1" thickBot="1"/>
    <row r="979221" thickTop="1" thickBot="1"/>
    <row r="979222" thickTop="1" thickBot="1"/>
    <row r="979223" thickTop="1" thickBot="1"/>
    <row r="979224" thickTop="1" thickBot="1"/>
    <row r="979225" thickTop="1" thickBot="1"/>
    <row r="979226" thickTop="1" thickBot="1"/>
    <row r="979227" thickTop="1" thickBot="1"/>
    <row r="979228" thickTop="1" thickBot="1"/>
    <row r="979229" thickTop="1" thickBot="1"/>
    <row r="979230" thickTop="1" thickBot="1"/>
    <row r="979231" thickTop="1" thickBot="1"/>
    <row r="979232" thickTop="1" thickBot="1"/>
    <row r="979233" thickTop="1" thickBot="1"/>
    <row r="979234" thickTop="1" thickBot="1"/>
    <row r="979235" thickTop="1" thickBot="1"/>
    <row r="979236" thickTop="1" thickBot="1"/>
    <row r="979237" thickTop="1" thickBot="1"/>
    <row r="979238" thickTop="1" thickBot="1"/>
    <row r="979239" thickTop="1" thickBot="1"/>
    <row r="979240" thickTop="1" thickBot="1"/>
    <row r="979241" thickTop="1" thickBot="1"/>
    <row r="979242" thickTop="1" thickBot="1"/>
    <row r="979243" thickTop="1" thickBot="1"/>
    <row r="979244" thickTop="1" thickBot="1"/>
    <row r="979245" thickTop="1" thickBot="1"/>
    <row r="979246" thickTop="1" thickBot="1"/>
    <row r="979247" thickTop="1" thickBot="1"/>
    <row r="979248" thickTop="1" thickBot="1"/>
    <row r="979249" thickTop="1" thickBot="1"/>
    <row r="979250" thickTop="1" thickBot="1"/>
    <row r="979251" thickTop="1" thickBot="1"/>
    <row r="979252" thickTop="1" thickBot="1"/>
    <row r="979253" thickTop="1" thickBot="1"/>
    <row r="979254" thickTop="1" thickBot="1"/>
    <row r="979255" thickTop="1" thickBot="1"/>
    <row r="979256" thickTop="1" thickBot="1"/>
    <row r="979257" thickTop="1" thickBot="1"/>
    <row r="979258" thickTop="1" thickBot="1"/>
    <row r="979259" thickTop="1" thickBot="1"/>
    <row r="979260" thickTop="1" thickBot="1"/>
    <row r="979261" thickTop="1" thickBot="1"/>
    <row r="979262" thickTop="1" thickBot="1"/>
    <row r="979263" thickTop="1" thickBot="1"/>
    <row r="979264" thickTop="1" thickBot="1"/>
    <row r="979265" thickTop="1" thickBot="1"/>
    <row r="979266" thickTop="1" thickBot="1"/>
    <row r="979267" thickTop="1" thickBot="1"/>
    <row r="979268" thickTop="1" thickBot="1"/>
    <row r="979269" thickTop="1" thickBot="1"/>
    <row r="979270" thickTop="1" thickBot="1"/>
    <row r="979271" thickTop="1" thickBot="1"/>
    <row r="979272" thickTop="1" thickBot="1"/>
    <row r="979273" thickTop="1" thickBot="1"/>
    <row r="979274" thickTop="1" thickBot="1"/>
    <row r="979275" thickTop="1" thickBot="1"/>
    <row r="979276" thickTop="1" thickBot="1"/>
    <row r="979277" thickTop="1" thickBot="1"/>
    <row r="979278" thickTop="1" thickBot="1"/>
    <row r="979279" thickTop="1" thickBot="1"/>
    <row r="979280" thickTop="1" thickBot="1"/>
    <row r="979281" thickTop="1" thickBot="1"/>
    <row r="979282" thickTop="1" thickBot="1"/>
    <row r="979283" thickTop="1" thickBot="1"/>
    <row r="979284" thickTop="1" thickBot="1"/>
    <row r="979285" thickTop="1" thickBot="1"/>
    <row r="979286" thickTop="1" thickBot="1"/>
    <row r="979287" thickTop="1" thickBot="1"/>
    <row r="979288" thickTop="1" thickBot="1"/>
    <row r="979289" thickTop="1" thickBot="1"/>
    <row r="979290" thickTop="1" thickBot="1"/>
    <row r="979291" thickTop="1" thickBot="1"/>
    <row r="979292" thickTop="1" thickBot="1"/>
    <row r="979293" thickTop="1" thickBot="1"/>
    <row r="979294" thickTop="1" thickBot="1"/>
    <row r="979295" thickTop="1" thickBot="1"/>
    <row r="979296" thickTop="1" thickBot="1"/>
    <row r="979297" thickTop="1" thickBot="1"/>
    <row r="979298" thickTop="1" thickBot="1"/>
    <row r="979299" thickTop="1" thickBot="1"/>
    <row r="979300" thickTop="1" thickBot="1"/>
    <row r="979301" thickTop="1" thickBot="1"/>
    <row r="979302" thickTop="1" thickBot="1"/>
    <row r="979303" thickTop="1" thickBot="1"/>
    <row r="979304" thickTop="1" thickBot="1"/>
    <row r="979305" thickTop="1" thickBot="1"/>
    <row r="979306" thickTop="1" thickBot="1"/>
    <row r="979307" thickTop="1" thickBot="1"/>
    <row r="979308" thickTop="1" thickBot="1"/>
    <row r="979309" thickTop="1" thickBot="1"/>
    <row r="979310" thickTop="1" thickBot="1"/>
    <row r="979311" thickTop="1" thickBot="1"/>
    <row r="979312" thickTop="1" thickBot="1"/>
    <row r="979313" thickTop="1" thickBot="1"/>
    <row r="979314" thickTop="1" thickBot="1"/>
    <row r="979315" thickTop="1" thickBot="1"/>
    <row r="979316" thickTop="1" thickBot="1"/>
    <row r="979317" thickTop="1" thickBot="1"/>
    <row r="979318" thickTop="1" thickBot="1"/>
    <row r="979319" thickTop="1" thickBot="1"/>
    <row r="979320" thickTop="1" thickBot="1"/>
    <row r="979321" thickTop="1" thickBot="1"/>
    <row r="979322" thickTop="1" thickBot="1"/>
    <row r="979323" thickTop="1" thickBot="1"/>
    <row r="979324" thickTop="1" thickBot="1"/>
    <row r="979325" thickTop="1" thickBot="1"/>
    <row r="979326" thickTop="1" thickBot="1"/>
    <row r="979327" thickTop="1" thickBot="1"/>
    <row r="979328" thickTop="1" thickBot="1"/>
    <row r="979329" thickTop="1" thickBot="1"/>
    <row r="979330" thickTop="1" thickBot="1"/>
    <row r="979331" thickTop="1" thickBot="1"/>
    <row r="979332" thickTop="1" thickBot="1"/>
    <row r="979333" thickTop="1" thickBot="1"/>
    <row r="979334" thickTop="1" thickBot="1"/>
    <row r="979335" thickTop="1" thickBot="1"/>
    <row r="979336" thickTop="1" thickBot="1"/>
    <row r="979337" thickTop="1" thickBot="1"/>
    <row r="979338" thickTop="1" thickBot="1"/>
    <row r="979339" thickTop="1" thickBot="1"/>
    <row r="979340" thickTop="1" thickBot="1"/>
    <row r="979341" thickTop="1" thickBot="1"/>
    <row r="979342" thickTop="1" thickBot="1"/>
    <row r="979343" thickTop="1" thickBot="1"/>
    <row r="979344" thickTop="1" thickBot="1"/>
    <row r="979345" thickTop="1" thickBot="1"/>
    <row r="979346" thickTop="1" thickBot="1"/>
    <row r="979347" thickTop="1" thickBot="1"/>
    <row r="979348" thickTop="1" thickBot="1"/>
    <row r="979349" thickTop="1" thickBot="1"/>
    <row r="979350" thickTop="1" thickBot="1"/>
    <row r="979351" thickTop="1" thickBot="1"/>
    <row r="979352" thickTop="1" thickBot="1"/>
    <row r="979353" thickTop="1" thickBot="1"/>
    <row r="979354" thickTop="1" thickBot="1"/>
    <row r="979355" thickTop="1" thickBot="1"/>
    <row r="979356" thickTop="1" thickBot="1"/>
    <row r="979357" thickTop="1" thickBot="1"/>
    <row r="979358" thickTop="1" thickBot="1"/>
    <row r="979359" thickTop="1" thickBot="1"/>
    <row r="979360" thickTop="1" thickBot="1"/>
    <row r="979361" thickTop="1" thickBot="1"/>
    <row r="979362" thickTop="1" thickBot="1"/>
    <row r="979363" thickTop="1" thickBot="1"/>
    <row r="979364" thickTop="1" thickBot="1"/>
    <row r="979365" thickTop="1" thickBot="1"/>
    <row r="979366" thickTop="1" thickBot="1"/>
    <row r="979367" thickTop="1" thickBot="1"/>
    <row r="979368" thickTop="1" thickBot="1"/>
    <row r="979369" thickTop="1" thickBot="1"/>
    <row r="979370" thickTop="1" thickBot="1"/>
    <row r="979371" thickTop="1" thickBot="1"/>
    <row r="979372" thickTop="1" thickBot="1"/>
    <row r="979373" thickTop="1" thickBot="1"/>
    <row r="979374" thickTop="1" thickBot="1"/>
    <row r="979375" thickTop="1" thickBot="1"/>
    <row r="979376" thickTop="1" thickBot="1"/>
    <row r="979377" thickTop="1" thickBot="1"/>
    <row r="979378" thickTop="1" thickBot="1"/>
    <row r="979379" thickTop="1" thickBot="1"/>
    <row r="979380" thickTop="1" thickBot="1"/>
    <row r="979381" thickTop="1" thickBot="1"/>
    <row r="979382" thickTop="1" thickBot="1"/>
    <row r="979383" thickTop="1" thickBot="1"/>
    <row r="979384" thickTop="1" thickBot="1"/>
    <row r="979385" thickTop="1" thickBot="1"/>
    <row r="979386" thickTop="1" thickBot="1"/>
    <row r="979387" thickTop="1" thickBot="1"/>
    <row r="979388" thickTop="1" thickBot="1"/>
    <row r="979389" thickTop="1" thickBot="1"/>
    <row r="979390" thickTop="1" thickBot="1"/>
    <row r="979391" thickTop="1" thickBot="1"/>
    <row r="979392" thickTop="1" thickBot="1"/>
    <row r="979393" thickTop="1" thickBot="1"/>
    <row r="979394" thickTop="1" thickBot="1"/>
    <row r="979395" thickTop="1" thickBot="1"/>
    <row r="979396" thickTop="1" thickBot="1"/>
    <row r="979397" thickTop="1" thickBot="1"/>
    <row r="979398" thickTop="1" thickBot="1"/>
    <row r="979399" thickTop="1" thickBot="1"/>
    <row r="979400" thickTop="1" thickBot="1"/>
    <row r="979401" thickTop="1" thickBot="1"/>
    <row r="979402" thickTop="1" thickBot="1"/>
    <row r="979403" thickTop="1" thickBot="1"/>
    <row r="979404" thickTop="1" thickBot="1"/>
    <row r="979405" thickTop="1" thickBot="1"/>
    <row r="979406" thickTop="1" thickBot="1"/>
    <row r="979407" thickTop="1" thickBot="1"/>
    <row r="979408" thickTop="1" thickBot="1"/>
    <row r="979409" thickTop="1" thickBot="1"/>
    <row r="979410" thickTop="1" thickBot="1"/>
    <row r="979411" thickTop="1" thickBot="1"/>
    <row r="979412" thickTop="1" thickBot="1"/>
    <row r="979413" thickTop="1" thickBot="1"/>
    <row r="979414" thickTop="1" thickBot="1"/>
    <row r="979415" thickTop="1" thickBot="1"/>
    <row r="979416" thickTop="1" thickBot="1"/>
    <row r="979417" thickTop="1" thickBot="1"/>
    <row r="979418" thickTop="1" thickBot="1"/>
    <row r="979419" thickTop="1" thickBot="1"/>
    <row r="979420" thickTop="1" thickBot="1"/>
    <row r="979421" thickTop="1" thickBot="1"/>
    <row r="979422" thickTop="1" thickBot="1"/>
    <row r="979423" thickTop="1" thickBot="1"/>
    <row r="979424" thickTop="1" thickBot="1"/>
    <row r="979425" thickTop="1" thickBot="1"/>
    <row r="979426" thickTop="1" thickBot="1"/>
    <row r="979427" thickTop="1" thickBot="1"/>
    <row r="979428" thickTop="1" thickBot="1"/>
    <row r="979429" thickTop="1" thickBot="1"/>
    <row r="979430" thickTop="1" thickBot="1"/>
    <row r="979431" thickTop="1" thickBot="1"/>
    <row r="979432" thickTop="1" thickBot="1"/>
    <row r="979433" thickTop="1" thickBot="1"/>
    <row r="979434" thickTop="1" thickBot="1"/>
    <row r="979435" thickTop="1" thickBot="1"/>
    <row r="979436" thickTop="1" thickBot="1"/>
    <row r="979437" thickTop="1" thickBot="1"/>
    <row r="979438" thickTop="1" thickBot="1"/>
    <row r="979439" thickTop="1" thickBot="1"/>
    <row r="979440" thickTop="1" thickBot="1"/>
    <row r="979441" thickTop="1" thickBot="1"/>
    <row r="979442" thickTop="1" thickBot="1"/>
    <row r="979443" thickTop="1" thickBot="1"/>
    <row r="979444" thickTop="1" thickBot="1"/>
    <row r="979445" thickTop="1" thickBot="1"/>
    <row r="979446" thickTop="1" thickBot="1"/>
    <row r="979447" thickTop="1" thickBot="1"/>
    <row r="979448" thickTop="1" thickBot="1"/>
    <row r="979449" thickTop="1" thickBot="1"/>
    <row r="979450" thickTop="1" thickBot="1"/>
    <row r="979451" thickTop="1" thickBot="1"/>
    <row r="979452" thickTop="1" thickBot="1"/>
    <row r="979453" thickTop="1" thickBot="1"/>
    <row r="979454" thickTop="1" thickBot="1"/>
    <row r="979455" thickTop="1" thickBot="1"/>
    <row r="979456" thickTop="1" thickBot="1"/>
    <row r="979457" thickTop="1" thickBot="1"/>
    <row r="979458" thickTop="1" thickBot="1"/>
    <row r="979459" thickTop="1" thickBot="1"/>
    <row r="979460" thickTop="1" thickBot="1"/>
    <row r="979461" thickTop="1" thickBot="1"/>
    <row r="979462" thickTop="1" thickBot="1"/>
    <row r="979463" thickTop="1" thickBot="1"/>
    <row r="979464" thickTop="1" thickBot="1"/>
    <row r="979465" thickTop="1" thickBot="1"/>
    <row r="979466" thickTop="1" thickBot="1"/>
    <row r="979467" thickTop="1" thickBot="1"/>
    <row r="979468" thickTop="1" thickBot="1"/>
    <row r="979469" thickTop="1" thickBot="1"/>
    <row r="979470" thickTop="1" thickBot="1"/>
    <row r="979471" thickTop="1" thickBot="1"/>
    <row r="979472" thickTop="1" thickBot="1"/>
    <row r="979473" thickTop="1" thickBot="1"/>
    <row r="979474" thickTop="1" thickBot="1"/>
    <row r="979475" thickTop="1" thickBot="1"/>
    <row r="979476" thickTop="1" thickBot="1"/>
    <row r="979477" thickTop="1" thickBot="1"/>
    <row r="979478" thickTop="1" thickBot="1"/>
    <row r="979479" thickTop="1" thickBot="1"/>
    <row r="979480" thickTop="1" thickBot="1"/>
    <row r="979481" thickTop="1" thickBot="1"/>
    <row r="979482" thickTop="1" thickBot="1"/>
    <row r="979483" thickTop="1" thickBot="1"/>
    <row r="979484" thickTop="1" thickBot="1"/>
    <row r="979485" thickTop="1" thickBot="1"/>
    <row r="979486" thickTop="1" thickBot="1"/>
    <row r="979487" thickTop="1" thickBot="1"/>
    <row r="979488" thickTop="1" thickBot="1"/>
    <row r="979489" thickTop="1" thickBot="1"/>
    <row r="979490" thickTop="1" thickBot="1"/>
    <row r="979491" thickTop="1" thickBot="1"/>
    <row r="979492" thickTop="1" thickBot="1"/>
    <row r="979493" thickTop="1" thickBot="1"/>
    <row r="979494" thickTop="1" thickBot="1"/>
    <row r="979495" thickTop="1" thickBot="1"/>
    <row r="979496" thickTop="1" thickBot="1"/>
    <row r="979497" thickTop="1" thickBot="1"/>
    <row r="979498" thickTop="1" thickBot="1"/>
    <row r="979499" thickTop="1" thickBot="1"/>
    <row r="979500" thickTop="1" thickBot="1"/>
    <row r="979501" thickTop="1" thickBot="1"/>
    <row r="979502" thickTop="1" thickBot="1"/>
    <row r="979503" thickTop="1" thickBot="1"/>
    <row r="979504" thickTop="1" thickBot="1"/>
    <row r="979505" thickTop="1" thickBot="1"/>
    <row r="979506" thickTop="1" thickBot="1"/>
    <row r="979507" thickTop="1" thickBot="1"/>
    <row r="979508" thickTop="1" thickBot="1"/>
    <row r="979509" thickTop="1" thickBot="1"/>
    <row r="979510" thickTop="1" thickBot="1"/>
    <row r="979511" thickTop="1" thickBot="1"/>
    <row r="979512" thickTop="1" thickBot="1"/>
    <row r="979513" thickTop="1" thickBot="1"/>
    <row r="979514" thickTop="1" thickBot="1"/>
    <row r="979515" thickTop="1" thickBot="1"/>
    <row r="979516" thickTop="1" thickBot="1"/>
    <row r="979517" thickTop="1" thickBot="1"/>
    <row r="979518" thickTop="1" thickBot="1"/>
    <row r="979519" thickTop="1" thickBot="1"/>
    <row r="979520" thickTop="1" thickBot="1"/>
    <row r="979521" thickTop="1" thickBot="1"/>
    <row r="979522" thickTop="1" thickBot="1"/>
    <row r="979523" thickTop="1" thickBot="1"/>
    <row r="979524" thickTop="1" thickBot="1"/>
    <row r="979525" thickTop="1" thickBot="1"/>
    <row r="979526" thickTop="1" thickBot="1"/>
    <row r="979527" thickTop="1" thickBot="1"/>
    <row r="979528" thickTop="1" thickBot="1"/>
    <row r="979529" thickTop="1" thickBot="1"/>
    <row r="979530" thickTop="1" thickBot="1"/>
    <row r="979531" thickTop="1" thickBot="1"/>
    <row r="979532" thickTop="1" thickBot="1"/>
    <row r="979533" thickTop="1" thickBot="1"/>
    <row r="979534" thickTop="1" thickBot="1"/>
    <row r="979535" thickTop="1" thickBot="1"/>
    <row r="979536" thickTop="1" thickBot="1"/>
    <row r="979537" thickTop="1" thickBot="1"/>
    <row r="979538" thickTop="1" thickBot="1"/>
    <row r="979539" thickTop="1" thickBot="1"/>
    <row r="979540" thickTop="1" thickBot="1"/>
    <row r="979541" thickTop="1" thickBot="1"/>
    <row r="979542" thickTop="1" thickBot="1"/>
    <row r="979543" thickTop="1" thickBot="1"/>
    <row r="979544" thickTop="1" thickBot="1"/>
    <row r="979545" thickTop="1" thickBot="1"/>
    <row r="979546" thickTop="1" thickBot="1"/>
    <row r="979547" thickTop="1" thickBot="1"/>
    <row r="979548" thickTop="1" thickBot="1"/>
    <row r="979549" thickTop="1" thickBot="1"/>
    <row r="979550" thickTop="1" thickBot="1"/>
    <row r="979551" thickTop="1" thickBot="1"/>
    <row r="979552" thickTop="1" thickBot="1"/>
    <row r="979553" thickTop="1" thickBot="1"/>
    <row r="979554" thickTop="1" thickBot="1"/>
    <row r="979555" thickTop="1" thickBot="1"/>
    <row r="979556" thickTop="1" thickBot="1"/>
    <row r="979557" thickTop="1" thickBot="1"/>
    <row r="979558" thickTop="1" thickBot="1"/>
    <row r="979559" thickTop="1" thickBot="1"/>
    <row r="979560" thickTop="1" thickBot="1"/>
    <row r="979561" thickTop="1" thickBot="1"/>
    <row r="979562" thickTop="1" thickBot="1"/>
    <row r="979563" thickTop="1" thickBot="1"/>
    <row r="979564" thickTop="1" thickBot="1"/>
    <row r="979565" thickTop="1" thickBot="1"/>
    <row r="979566" thickTop="1" thickBot="1"/>
    <row r="979567" thickTop="1" thickBot="1"/>
    <row r="979568" thickTop="1" thickBot="1"/>
    <row r="979569" thickTop="1" thickBot="1"/>
    <row r="979570" thickTop="1" thickBot="1"/>
    <row r="979571" thickTop="1" thickBot="1"/>
    <row r="979572" thickTop="1" thickBot="1"/>
    <row r="979573" thickTop="1" thickBot="1"/>
    <row r="979574" thickTop="1" thickBot="1"/>
    <row r="979575" thickTop="1" thickBot="1"/>
    <row r="979576" thickTop="1" thickBot="1"/>
    <row r="979577" thickTop="1" thickBot="1"/>
    <row r="979578" thickTop="1" thickBot="1"/>
    <row r="979579" thickTop="1" thickBot="1"/>
    <row r="979580" thickTop="1" thickBot="1"/>
    <row r="979581" thickTop="1" thickBot="1"/>
    <row r="979582" thickTop="1" thickBot="1"/>
    <row r="979583" thickTop="1" thickBot="1"/>
    <row r="979584" thickTop="1" thickBot="1"/>
    <row r="979585" thickTop="1" thickBot="1"/>
    <row r="979586" thickTop="1" thickBot="1"/>
    <row r="979587" thickTop="1" thickBot="1"/>
    <row r="979588" thickTop="1" thickBot="1"/>
    <row r="979589" thickTop="1" thickBot="1"/>
    <row r="979590" thickTop="1" thickBot="1"/>
    <row r="979591" thickTop="1" thickBot="1"/>
    <row r="979592" thickTop="1" thickBot="1"/>
    <row r="979593" thickTop="1" thickBot="1"/>
    <row r="979594" thickTop="1" thickBot="1"/>
    <row r="979595" thickTop="1" thickBot="1"/>
    <row r="979596" thickTop="1" thickBot="1"/>
    <row r="979597" thickTop="1" thickBot="1"/>
    <row r="979598" thickTop="1" thickBot="1"/>
    <row r="979599" thickTop="1" thickBot="1"/>
    <row r="979600" thickTop="1" thickBot="1"/>
    <row r="979601" thickTop="1" thickBot="1"/>
    <row r="979602" thickTop="1" thickBot="1"/>
    <row r="979603" thickTop="1" thickBot="1"/>
    <row r="979604" thickTop="1" thickBot="1"/>
    <row r="979605" thickTop="1" thickBot="1"/>
    <row r="979606" thickTop="1" thickBot="1"/>
    <row r="979607" thickTop="1" thickBot="1"/>
    <row r="979608" thickTop="1" thickBot="1"/>
    <row r="979609" thickTop="1" thickBot="1"/>
    <row r="979610" thickTop="1" thickBot="1"/>
    <row r="979611" thickTop="1" thickBot="1"/>
    <row r="979612" thickTop="1" thickBot="1"/>
    <row r="979613" thickTop="1" thickBot="1"/>
    <row r="979614" thickTop="1" thickBot="1"/>
    <row r="979615" thickTop="1" thickBot="1"/>
    <row r="979616" thickTop="1" thickBot="1"/>
    <row r="979617" thickTop="1" thickBot="1"/>
    <row r="979618" thickTop="1" thickBot="1"/>
    <row r="979619" thickTop="1" thickBot="1"/>
    <row r="979620" thickTop="1" thickBot="1"/>
    <row r="979621" thickTop="1" thickBot="1"/>
    <row r="979622" thickTop="1" thickBot="1"/>
    <row r="979623" thickTop="1" thickBot="1"/>
    <row r="979624" thickTop="1" thickBot="1"/>
    <row r="979625" thickTop="1" thickBot="1"/>
    <row r="979626" thickTop="1" thickBot="1"/>
    <row r="979627" thickTop="1" thickBot="1"/>
    <row r="979628" thickTop="1" thickBot="1"/>
    <row r="979629" thickTop="1" thickBot="1"/>
    <row r="979630" thickTop="1" thickBot="1"/>
    <row r="979631" thickTop="1" thickBot="1"/>
    <row r="979632" thickTop="1" thickBot="1"/>
    <row r="979633" thickTop="1" thickBot="1"/>
    <row r="979634" thickTop="1" thickBot="1"/>
    <row r="979635" thickTop="1" thickBot="1"/>
    <row r="979636" thickTop="1" thickBot="1"/>
    <row r="979637" thickTop="1" thickBot="1"/>
    <row r="979638" thickTop="1" thickBot="1"/>
    <row r="979639" thickTop="1" thickBot="1"/>
    <row r="979640" thickTop="1" thickBot="1"/>
    <row r="979641" thickTop="1" thickBot="1"/>
    <row r="979642" thickTop="1" thickBot="1"/>
    <row r="979643" thickTop="1" thickBot="1"/>
    <row r="979644" thickTop="1" thickBot="1"/>
    <row r="979645" thickTop="1" thickBot="1"/>
    <row r="979646" thickTop="1" thickBot="1"/>
    <row r="979647" thickTop="1" thickBot="1"/>
    <row r="979648" thickTop="1" thickBot="1"/>
    <row r="979649" thickTop="1" thickBot="1"/>
    <row r="979650" thickTop="1" thickBot="1"/>
    <row r="979651" thickTop="1" thickBot="1"/>
    <row r="979652" thickTop="1" thickBot="1"/>
    <row r="979653" thickTop="1" thickBot="1"/>
    <row r="979654" thickTop="1" thickBot="1"/>
    <row r="979655" thickTop="1" thickBot="1"/>
    <row r="979656" thickTop="1" thickBot="1"/>
    <row r="979657" thickTop="1" thickBot="1"/>
    <row r="979658" thickTop="1" thickBot="1"/>
    <row r="979659" thickTop="1" thickBot="1"/>
    <row r="979660" thickTop="1" thickBot="1"/>
    <row r="979661" thickTop="1" thickBot="1"/>
    <row r="979662" thickTop="1" thickBot="1"/>
    <row r="979663" thickTop="1" thickBot="1"/>
    <row r="979664" thickTop="1" thickBot="1"/>
    <row r="979665" thickTop="1" thickBot="1"/>
    <row r="979666" thickTop="1" thickBot="1"/>
    <row r="979667" thickTop="1" thickBot="1"/>
    <row r="979668" thickTop="1" thickBot="1"/>
    <row r="979669" thickTop="1" thickBot="1"/>
    <row r="979670" thickTop="1" thickBot="1"/>
    <row r="979671" thickTop="1" thickBot="1"/>
    <row r="979672" thickTop="1" thickBot="1"/>
    <row r="979673" thickTop="1" thickBot="1"/>
    <row r="979674" thickTop="1" thickBot="1"/>
    <row r="979675" thickTop="1" thickBot="1"/>
    <row r="979676" thickTop="1" thickBot="1"/>
    <row r="979677" thickTop="1" thickBot="1"/>
    <row r="979678" thickTop="1" thickBot="1"/>
    <row r="979679" thickTop="1" thickBot="1"/>
    <row r="979680" thickTop="1" thickBot="1"/>
    <row r="979681" thickTop="1" thickBot="1"/>
    <row r="979682" thickTop="1" thickBot="1"/>
    <row r="979683" thickTop="1" thickBot="1"/>
    <row r="979684" thickTop="1" thickBot="1"/>
    <row r="979685" thickTop="1" thickBot="1"/>
    <row r="979686" thickTop="1" thickBot="1"/>
    <row r="979687" thickTop="1" thickBot="1"/>
    <row r="979688" thickTop="1" thickBot="1"/>
    <row r="979689" thickTop="1" thickBot="1"/>
    <row r="979690" thickTop="1" thickBot="1"/>
    <row r="979691" thickTop="1" thickBot="1"/>
    <row r="979692" thickTop="1" thickBot="1"/>
    <row r="979693" thickTop="1" thickBot="1"/>
    <row r="979694" thickTop="1" thickBot="1"/>
    <row r="979695" thickTop="1" thickBot="1"/>
    <row r="979696" thickTop="1" thickBot="1"/>
    <row r="979697" thickTop="1" thickBot="1"/>
    <row r="979698" thickTop="1" thickBot="1"/>
    <row r="979699" thickTop="1" thickBot="1"/>
    <row r="979700" thickTop="1" thickBot="1"/>
    <row r="979701" thickTop="1" thickBot="1"/>
    <row r="979702" thickTop="1" thickBot="1"/>
    <row r="979703" thickTop="1" thickBot="1"/>
    <row r="979704" thickTop="1" thickBot="1"/>
    <row r="979705" thickTop="1" thickBot="1"/>
    <row r="979706" thickTop="1" thickBot="1"/>
    <row r="979707" thickTop="1" thickBot="1"/>
    <row r="979708" thickTop="1" thickBot="1"/>
    <row r="979709" thickTop="1" thickBot="1"/>
    <row r="979710" thickTop="1" thickBot="1"/>
    <row r="979711" thickTop="1" thickBot="1"/>
    <row r="979712" thickTop="1" thickBot="1"/>
    <row r="979713" thickTop="1" thickBot="1"/>
    <row r="979714" thickTop="1" thickBot="1"/>
    <row r="979715" thickTop="1" thickBot="1"/>
    <row r="979716" thickTop="1" thickBot="1"/>
    <row r="979717" thickTop="1" thickBot="1"/>
    <row r="979718" thickTop="1" thickBot="1"/>
    <row r="979719" thickTop="1" thickBot="1"/>
    <row r="979720" thickTop="1" thickBot="1"/>
    <row r="979721" thickTop="1" thickBot="1"/>
    <row r="979722" thickTop="1" thickBot="1"/>
    <row r="979723" thickTop="1" thickBot="1"/>
    <row r="979724" thickTop="1" thickBot="1"/>
    <row r="979725" thickTop="1" thickBot="1"/>
    <row r="979726" thickTop="1" thickBot="1"/>
    <row r="979727" thickTop="1" thickBot="1"/>
    <row r="979728" thickTop="1" thickBot="1"/>
    <row r="979729" thickTop="1" thickBot="1"/>
    <row r="979730" thickTop="1" thickBot="1"/>
    <row r="979731" thickTop="1" thickBot="1"/>
    <row r="979732" thickTop="1" thickBot="1"/>
    <row r="979733" thickTop="1" thickBot="1"/>
    <row r="979734" thickTop="1" thickBot="1"/>
    <row r="979735" thickTop="1" thickBot="1"/>
    <row r="979736" thickTop="1" thickBot="1"/>
    <row r="979737" thickTop="1" thickBot="1"/>
    <row r="979738" thickTop="1" thickBot="1"/>
    <row r="979739" thickTop="1" thickBot="1"/>
    <row r="979740" thickTop="1" thickBot="1"/>
    <row r="979741" thickTop="1" thickBot="1"/>
    <row r="979742" thickTop="1" thickBot="1"/>
    <row r="979743" thickTop="1" thickBot="1"/>
    <row r="979744" thickTop="1" thickBot="1"/>
    <row r="979745" thickTop="1" thickBot="1"/>
    <row r="979746" thickTop="1" thickBot="1"/>
    <row r="979747" thickTop="1" thickBot="1"/>
    <row r="979748" thickTop="1" thickBot="1"/>
    <row r="979749" thickTop="1" thickBot="1"/>
    <row r="979750" thickTop="1" thickBot="1"/>
    <row r="979751" thickTop="1" thickBot="1"/>
    <row r="979752" thickTop="1" thickBot="1"/>
    <row r="979753" thickTop="1" thickBot="1"/>
    <row r="979754" thickTop="1" thickBot="1"/>
    <row r="979755" thickTop="1" thickBot="1"/>
    <row r="979756" thickTop="1" thickBot="1"/>
    <row r="979757" thickTop="1" thickBot="1"/>
    <row r="979758" thickTop="1" thickBot="1"/>
    <row r="979759" thickTop="1" thickBot="1"/>
    <row r="979760" thickTop="1" thickBot="1"/>
    <row r="979761" thickTop="1" thickBot="1"/>
    <row r="979762" thickTop="1" thickBot="1"/>
    <row r="979763" thickTop="1" thickBot="1"/>
    <row r="979764" thickTop="1" thickBot="1"/>
    <row r="979765" thickTop="1" thickBot="1"/>
    <row r="979766" thickTop="1" thickBot="1"/>
    <row r="979767" thickTop="1" thickBot="1"/>
    <row r="979768" thickTop="1" thickBot="1"/>
    <row r="979769" thickTop="1" thickBot="1"/>
    <row r="979770" thickTop="1" thickBot="1"/>
    <row r="979771" thickTop="1" thickBot="1"/>
    <row r="979772" thickTop="1" thickBot="1"/>
    <row r="979773" thickTop="1" thickBot="1"/>
    <row r="979774" thickTop="1" thickBot="1"/>
    <row r="979775" thickTop="1" thickBot="1"/>
    <row r="979776" thickTop="1" thickBot="1"/>
    <row r="979777" thickTop="1" thickBot="1"/>
    <row r="979778" thickTop="1" thickBot="1"/>
    <row r="979779" thickTop="1" thickBot="1"/>
    <row r="979780" thickTop="1" thickBot="1"/>
    <row r="979781" thickTop="1" thickBot="1"/>
    <row r="979782" thickTop="1" thickBot="1"/>
    <row r="979783" thickTop="1" thickBot="1"/>
    <row r="979784" thickTop="1" thickBot="1"/>
    <row r="979785" thickTop="1" thickBot="1"/>
    <row r="979786" thickTop="1" thickBot="1"/>
    <row r="979787" thickTop="1" thickBot="1"/>
    <row r="979788" thickTop="1" thickBot="1"/>
    <row r="979789" thickTop="1" thickBot="1"/>
    <row r="979790" thickTop="1" thickBot="1"/>
    <row r="979791" thickTop="1" thickBot="1"/>
    <row r="979792" thickTop="1" thickBot="1"/>
    <row r="979793" thickTop="1" thickBot="1"/>
    <row r="979794" thickTop="1" thickBot="1"/>
    <row r="979795" thickTop="1" thickBot="1"/>
    <row r="979796" thickTop="1" thickBot="1"/>
    <row r="979797" thickTop="1" thickBot="1"/>
    <row r="979798" thickTop="1" thickBot="1"/>
    <row r="979799" thickTop="1" thickBot="1"/>
    <row r="979800" thickTop="1" thickBot="1"/>
    <row r="979801" thickTop="1" thickBot="1"/>
    <row r="979802" thickTop="1" thickBot="1"/>
    <row r="979803" thickTop="1" thickBot="1"/>
    <row r="979804" thickTop="1" thickBot="1"/>
    <row r="979805" thickTop="1" thickBot="1"/>
    <row r="979806" thickTop="1" thickBot="1"/>
    <row r="979807" thickTop="1" thickBot="1"/>
    <row r="979808" thickTop="1" thickBot="1"/>
    <row r="979809" thickTop="1" thickBot="1"/>
    <row r="979810" thickTop="1" thickBot="1"/>
    <row r="979811" thickTop="1" thickBot="1"/>
    <row r="979812" thickTop="1" thickBot="1"/>
    <row r="979813" thickTop="1" thickBot="1"/>
    <row r="979814" thickTop="1" thickBot="1"/>
    <row r="979815" thickTop="1" thickBot="1"/>
    <row r="979816" thickTop="1" thickBot="1"/>
    <row r="979817" thickTop="1" thickBot="1"/>
    <row r="979818" thickTop="1" thickBot="1"/>
    <row r="979819" thickTop="1" thickBot="1"/>
    <row r="979820" thickTop="1" thickBot="1"/>
    <row r="979821" thickTop="1" thickBot="1"/>
    <row r="979822" thickTop="1" thickBot="1"/>
    <row r="979823" thickTop="1" thickBot="1"/>
    <row r="979824" thickTop="1" thickBot="1"/>
    <row r="979825" thickTop="1" thickBot="1"/>
    <row r="979826" thickTop="1" thickBot="1"/>
    <row r="979827" thickTop="1" thickBot="1"/>
    <row r="979828" thickTop="1" thickBot="1"/>
    <row r="979829" thickTop="1" thickBot="1"/>
    <row r="979830" thickTop="1" thickBot="1"/>
    <row r="979831" thickTop="1" thickBot="1"/>
    <row r="979832" thickTop="1" thickBot="1"/>
    <row r="979833" thickTop="1" thickBot="1"/>
    <row r="979834" thickTop="1" thickBot="1"/>
    <row r="979835" thickTop="1" thickBot="1"/>
    <row r="979836" thickTop="1" thickBot="1"/>
    <row r="979837" thickTop="1" thickBot="1"/>
    <row r="979838" thickTop="1" thickBot="1"/>
    <row r="979839" thickTop="1" thickBot="1"/>
    <row r="979840" thickTop="1" thickBot="1"/>
    <row r="979841" thickTop="1" thickBot="1"/>
    <row r="979842" thickTop="1" thickBot="1"/>
    <row r="979843" thickTop="1" thickBot="1"/>
    <row r="979844" thickTop="1" thickBot="1"/>
    <row r="979845" thickTop="1" thickBot="1"/>
    <row r="979846" thickTop="1" thickBot="1"/>
    <row r="979847" thickTop="1" thickBot="1"/>
    <row r="979848" thickTop="1" thickBot="1"/>
    <row r="979849" thickTop="1" thickBot="1"/>
    <row r="979850" thickTop="1" thickBot="1"/>
    <row r="979851" thickTop="1" thickBot="1"/>
    <row r="979852" thickTop="1" thickBot="1"/>
    <row r="979853" thickTop="1" thickBot="1"/>
    <row r="979854" thickTop="1" thickBot="1"/>
    <row r="979855" thickTop="1" thickBot="1"/>
    <row r="979856" thickTop="1" thickBot="1"/>
    <row r="979857" thickTop="1" thickBot="1"/>
    <row r="979858" thickTop="1" thickBot="1"/>
    <row r="979859" thickTop="1" thickBot="1"/>
    <row r="979860" thickTop="1" thickBot="1"/>
    <row r="979861" thickTop="1" thickBot="1"/>
    <row r="979862" thickTop="1" thickBot="1"/>
    <row r="979863" thickTop="1" thickBot="1"/>
    <row r="979864" thickTop="1" thickBot="1"/>
    <row r="979865" thickTop="1" thickBot="1"/>
    <row r="979866" thickTop="1" thickBot="1"/>
    <row r="979867" thickTop="1" thickBot="1"/>
    <row r="979868" thickTop="1" thickBot="1"/>
    <row r="979869" thickTop="1" thickBot="1"/>
    <row r="979870" thickTop="1" thickBot="1"/>
    <row r="979871" thickTop="1" thickBot="1"/>
    <row r="979872" thickTop="1" thickBot="1"/>
    <row r="979873" thickTop="1" thickBot="1"/>
    <row r="979874" thickTop="1" thickBot="1"/>
    <row r="979875" thickTop="1" thickBot="1"/>
    <row r="979876" thickTop="1" thickBot="1"/>
    <row r="979877" thickTop="1" thickBot="1"/>
    <row r="979878" thickTop="1" thickBot="1"/>
    <row r="979879" thickTop="1" thickBot="1"/>
    <row r="979880" thickTop="1" thickBot="1"/>
    <row r="979881" thickTop="1" thickBot="1"/>
    <row r="979882" thickTop="1" thickBot="1"/>
    <row r="979883" thickTop="1" thickBot="1"/>
    <row r="979884" thickTop="1" thickBot="1"/>
    <row r="979885" thickTop="1" thickBot="1"/>
    <row r="979886" thickTop="1" thickBot="1"/>
    <row r="979887" thickTop="1" thickBot="1"/>
    <row r="979888" thickTop="1" thickBot="1"/>
    <row r="979889" thickTop="1" thickBot="1"/>
    <row r="979890" thickTop="1" thickBot="1"/>
    <row r="979891" thickTop="1" thickBot="1"/>
    <row r="979892" thickTop="1" thickBot="1"/>
    <row r="979893" thickTop="1" thickBot="1"/>
    <row r="979894" thickTop="1" thickBot="1"/>
    <row r="979895" thickTop="1" thickBot="1"/>
    <row r="979896" thickTop="1" thickBot="1"/>
    <row r="979897" thickTop="1" thickBot="1"/>
    <row r="979898" thickTop="1" thickBot="1"/>
    <row r="979899" thickTop="1" thickBot="1"/>
    <row r="979900" thickTop="1" thickBot="1"/>
    <row r="979901" thickTop="1" thickBot="1"/>
    <row r="979902" thickTop="1" thickBot="1"/>
    <row r="979903" thickTop="1" thickBot="1"/>
    <row r="979904" thickTop="1" thickBot="1"/>
    <row r="979905" thickTop="1" thickBot="1"/>
    <row r="979906" thickTop="1" thickBot="1"/>
    <row r="979907" thickTop="1" thickBot="1"/>
    <row r="979908" thickTop="1" thickBot="1"/>
    <row r="979909" thickTop="1" thickBot="1"/>
    <row r="979910" thickTop="1" thickBot="1"/>
    <row r="979911" thickTop="1" thickBot="1"/>
    <row r="979912" thickTop="1" thickBot="1"/>
    <row r="979913" thickTop="1" thickBot="1"/>
    <row r="979914" thickTop="1" thickBot="1"/>
    <row r="979915" thickTop="1" thickBot="1"/>
    <row r="979916" thickTop="1" thickBot="1"/>
    <row r="979917" thickTop="1" thickBot="1"/>
    <row r="979918" thickTop="1" thickBot="1"/>
    <row r="979919" thickTop="1" thickBot="1"/>
    <row r="979920" thickTop="1" thickBot="1"/>
    <row r="979921" thickTop="1" thickBot="1"/>
    <row r="979922" thickTop="1" thickBot="1"/>
    <row r="979923" thickTop="1" thickBot="1"/>
    <row r="979924" thickTop="1" thickBot="1"/>
    <row r="979925" thickTop="1" thickBot="1"/>
    <row r="979926" thickTop="1" thickBot="1"/>
    <row r="979927" thickTop="1" thickBot="1"/>
    <row r="979928" thickTop="1" thickBot="1"/>
    <row r="979929" thickTop="1" thickBot="1"/>
    <row r="979930" thickTop="1" thickBot="1"/>
    <row r="979931" thickTop="1" thickBot="1"/>
    <row r="979932" thickTop="1" thickBot="1"/>
    <row r="979933" thickTop="1" thickBot="1"/>
    <row r="979934" thickTop="1" thickBot="1"/>
    <row r="979935" thickTop="1" thickBot="1"/>
    <row r="979936" thickTop="1" thickBot="1"/>
    <row r="979937" thickTop="1" thickBot="1"/>
    <row r="979938" thickTop="1" thickBot="1"/>
    <row r="979939" thickTop="1" thickBot="1"/>
    <row r="979940" thickTop="1" thickBot="1"/>
    <row r="979941" thickTop="1" thickBot="1"/>
    <row r="979942" thickTop="1" thickBot="1"/>
    <row r="979943" thickTop="1" thickBot="1"/>
    <row r="979944" thickTop="1" thickBot="1"/>
    <row r="979945" thickTop="1" thickBot="1"/>
    <row r="979946" thickTop="1" thickBot="1"/>
    <row r="979947" thickTop="1" thickBot="1"/>
    <row r="979948" thickTop="1" thickBot="1"/>
    <row r="979949" thickTop="1" thickBot="1"/>
    <row r="979950" thickTop="1" thickBot="1"/>
    <row r="979951" thickTop="1" thickBot="1"/>
    <row r="979952" thickTop="1" thickBot="1"/>
    <row r="979953" thickTop="1" thickBot="1"/>
    <row r="979954" thickTop="1" thickBot="1"/>
    <row r="979955" thickTop="1" thickBot="1"/>
    <row r="979956" thickTop="1" thickBot="1"/>
    <row r="979957" thickTop="1" thickBot="1"/>
    <row r="979958" thickTop="1" thickBot="1"/>
    <row r="979959" thickTop="1" thickBot="1"/>
    <row r="979960" thickTop="1" thickBot="1"/>
    <row r="979961" thickTop="1" thickBot="1"/>
    <row r="979962" thickTop="1" thickBot="1"/>
    <row r="979963" thickTop="1" thickBot="1"/>
    <row r="979964" thickTop="1" thickBot="1"/>
    <row r="979965" thickTop="1" thickBot="1"/>
    <row r="979966" thickTop="1" thickBot="1"/>
    <row r="979967" thickTop="1" thickBot="1"/>
    <row r="979968" thickTop="1" thickBot="1"/>
    <row r="979969" thickTop="1" thickBot="1"/>
    <row r="979970" thickTop="1" thickBot="1"/>
    <row r="979971" thickTop="1" thickBot="1"/>
    <row r="979972" thickTop="1" thickBot="1"/>
    <row r="979973" thickTop="1" thickBot="1"/>
    <row r="979974" thickTop="1" thickBot="1"/>
    <row r="979975" thickTop="1" thickBot="1"/>
    <row r="979976" thickTop="1" thickBot="1"/>
    <row r="979977" thickTop="1" thickBot="1"/>
    <row r="979978" thickTop="1" thickBot="1"/>
    <row r="979979" thickTop="1" thickBot="1"/>
    <row r="979980" thickTop="1" thickBot="1"/>
    <row r="979981" thickTop="1" thickBot="1"/>
    <row r="979982" thickTop="1" thickBot="1"/>
    <row r="979983" thickTop="1" thickBot="1"/>
    <row r="979984" thickTop="1" thickBot="1"/>
    <row r="979985" thickTop="1" thickBot="1"/>
    <row r="979986" thickTop="1" thickBot="1"/>
    <row r="979987" thickTop="1" thickBot="1"/>
    <row r="979988" thickTop="1" thickBot="1"/>
    <row r="979989" thickTop="1" thickBot="1"/>
    <row r="979990" thickTop="1" thickBot="1"/>
    <row r="979991" thickTop="1" thickBot="1"/>
    <row r="979992" thickTop="1" thickBot="1"/>
    <row r="979993" thickTop="1" thickBot="1"/>
    <row r="979994" thickTop="1" thickBot="1"/>
    <row r="979995" thickTop="1" thickBot="1"/>
    <row r="979996" thickTop="1" thickBot="1"/>
    <row r="979997" thickTop="1" thickBot="1"/>
    <row r="979998" thickTop="1" thickBot="1"/>
    <row r="979999" thickTop="1" thickBot="1"/>
    <row r="980000" thickTop="1" thickBot="1"/>
    <row r="980001" thickTop="1" thickBot="1"/>
    <row r="980002" thickTop="1" thickBot="1"/>
    <row r="980003" thickTop="1" thickBot="1"/>
    <row r="980004" thickTop="1" thickBot="1"/>
    <row r="980005" thickTop="1" thickBot="1"/>
    <row r="980006" thickTop="1" thickBot="1"/>
    <row r="980007" thickTop="1" thickBot="1"/>
    <row r="980008" thickTop="1" thickBot="1"/>
    <row r="980009" thickTop="1" thickBot="1"/>
    <row r="980010" thickTop="1" thickBot="1"/>
    <row r="980011" thickTop="1" thickBot="1"/>
    <row r="980012" thickTop="1" thickBot="1"/>
    <row r="980013" thickTop="1" thickBot="1"/>
    <row r="980014" thickTop="1" thickBot="1"/>
    <row r="980015" thickTop="1" thickBot="1"/>
    <row r="980016" thickTop="1" thickBot="1"/>
    <row r="980017" thickTop="1" thickBot="1"/>
    <row r="980018" thickTop="1" thickBot="1"/>
    <row r="980019" thickTop="1" thickBot="1"/>
    <row r="980020" thickTop="1" thickBot="1"/>
    <row r="980021" thickTop="1" thickBot="1"/>
    <row r="980022" thickTop="1" thickBot="1"/>
    <row r="980023" thickTop="1" thickBot="1"/>
    <row r="980024" thickTop="1" thickBot="1"/>
    <row r="980025" thickTop="1" thickBot="1"/>
    <row r="980026" thickTop="1" thickBot="1"/>
    <row r="980027" thickTop="1" thickBot="1"/>
    <row r="980028" thickTop="1" thickBot="1"/>
    <row r="980029" thickTop="1" thickBot="1"/>
    <row r="980030" thickTop="1" thickBot="1"/>
    <row r="980031" thickTop="1" thickBot="1"/>
    <row r="980032" thickTop="1" thickBot="1"/>
    <row r="980033" thickTop="1" thickBot="1"/>
    <row r="980034" thickTop="1" thickBot="1"/>
    <row r="980035" thickTop="1" thickBot="1"/>
    <row r="980036" thickTop="1" thickBot="1"/>
    <row r="980037" thickTop="1" thickBot="1"/>
    <row r="980038" thickTop="1" thickBot="1"/>
    <row r="980039" thickTop="1" thickBot="1"/>
    <row r="980040" thickTop="1" thickBot="1"/>
    <row r="980041" thickTop="1" thickBot="1"/>
    <row r="980042" thickTop="1" thickBot="1"/>
    <row r="980043" thickTop="1" thickBot="1"/>
    <row r="980044" thickTop="1" thickBot="1"/>
    <row r="980045" thickTop="1" thickBot="1"/>
    <row r="980046" thickTop="1" thickBot="1"/>
    <row r="980047" thickTop="1" thickBot="1"/>
    <row r="980048" thickTop="1" thickBot="1"/>
    <row r="980049" thickTop="1" thickBot="1"/>
    <row r="980050" thickTop="1" thickBot="1"/>
    <row r="980051" thickTop="1" thickBot="1"/>
    <row r="980052" thickTop="1" thickBot="1"/>
    <row r="980053" thickTop="1" thickBot="1"/>
    <row r="980054" thickTop="1" thickBot="1"/>
    <row r="980055" thickTop="1" thickBot="1"/>
    <row r="980056" thickTop="1" thickBot="1"/>
    <row r="980057" thickTop="1" thickBot="1"/>
    <row r="980058" thickTop="1" thickBot="1"/>
    <row r="980059" thickTop="1" thickBot="1"/>
    <row r="980060" thickTop="1" thickBot="1"/>
    <row r="980061" thickTop="1" thickBot="1"/>
    <row r="980062" thickTop="1" thickBot="1"/>
    <row r="980063" thickTop="1" thickBot="1"/>
    <row r="980064" thickTop="1" thickBot="1"/>
    <row r="980065" thickTop="1" thickBot="1"/>
    <row r="980066" thickTop="1" thickBot="1"/>
    <row r="980067" thickTop="1" thickBot="1"/>
    <row r="980068" thickTop="1" thickBot="1"/>
    <row r="980069" thickTop="1" thickBot="1"/>
    <row r="980070" thickTop="1" thickBot="1"/>
    <row r="980071" thickTop="1" thickBot="1"/>
    <row r="980072" thickTop="1" thickBot="1"/>
    <row r="980073" thickTop="1" thickBot="1"/>
    <row r="980074" thickTop="1" thickBot="1"/>
    <row r="980075" thickTop="1" thickBot="1"/>
    <row r="980076" thickTop="1" thickBot="1"/>
    <row r="980077" thickTop="1" thickBot="1"/>
    <row r="980078" thickTop="1" thickBot="1"/>
    <row r="980079" thickTop="1" thickBot="1"/>
    <row r="980080" thickTop="1" thickBot="1"/>
    <row r="980081" thickTop="1" thickBot="1"/>
    <row r="980082" thickTop="1" thickBot="1"/>
    <row r="980083" thickTop="1" thickBot="1"/>
    <row r="980084" thickTop="1" thickBot="1"/>
    <row r="980085" thickTop="1" thickBot="1"/>
    <row r="980086" thickTop="1" thickBot="1"/>
    <row r="980087" thickTop="1" thickBot="1"/>
    <row r="980088" thickTop="1" thickBot="1"/>
    <row r="980089" thickTop="1" thickBot="1"/>
    <row r="980090" thickTop="1" thickBot="1"/>
    <row r="980091" thickTop="1" thickBot="1"/>
    <row r="980092" thickTop="1" thickBot="1"/>
    <row r="980093" thickTop="1" thickBot="1"/>
    <row r="980094" thickTop="1" thickBot="1"/>
    <row r="980095" thickTop="1" thickBot="1"/>
    <row r="980096" thickTop="1" thickBot="1"/>
    <row r="980097" thickTop="1" thickBot="1"/>
    <row r="980098" thickTop="1" thickBot="1"/>
    <row r="980099" thickTop="1" thickBot="1"/>
    <row r="980100" thickTop="1" thickBot="1"/>
    <row r="980101" thickTop="1" thickBot="1"/>
    <row r="980102" thickTop="1" thickBot="1"/>
    <row r="980103" thickTop="1" thickBot="1"/>
    <row r="980104" thickTop="1" thickBot="1"/>
    <row r="980105" thickTop="1" thickBot="1"/>
    <row r="980106" thickTop="1" thickBot="1"/>
    <row r="980107" thickTop="1" thickBot="1"/>
    <row r="980108" thickTop="1" thickBot="1"/>
    <row r="980109" thickTop="1" thickBot="1"/>
    <row r="980110" thickTop="1" thickBot="1"/>
    <row r="980111" thickTop="1" thickBot="1"/>
    <row r="980112" thickTop="1" thickBot="1"/>
    <row r="980113" thickTop="1" thickBot="1"/>
    <row r="980114" thickTop="1" thickBot="1"/>
    <row r="980115" thickTop="1" thickBot="1"/>
    <row r="980116" thickTop="1" thickBot="1"/>
    <row r="980117" thickTop="1" thickBot="1"/>
    <row r="980118" thickTop="1" thickBot="1"/>
    <row r="980119" thickTop="1" thickBot="1"/>
    <row r="980120" thickTop="1" thickBot="1"/>
    <row r="980121" thickTop="1" thickBot="1"/>
    <row r="980122" thickTop="1" thickBot="1"/>
    <row r="980123" thickTop="1" thickBot="1"/>
    <row r="980124" thickTop="1" thickBot="1"/>
    <row r="980125" thickTop="1" thickBot="1"/>
    <row r="980126" thickTop="1" thickBot="1"/>
    <row r="980127" thickTop="1" thickBot="1"/>
    <row r="980128" thickTop="1" thickBot="1"/>
    <row r="980129" thickTop="1" thickBot="1"/>
    <row r="980130" thickTop="1" thickBot="1"/>
    <row r="980131" thickTop="1" thickBot="1"/>
    <row r="980132" thickTop="1" thickBot="1"/>
    <row r="980133" thickTop="1" thickBot="1"/>
    <row r="980134" thickTop="1" thickBot="1"/>
    <row r="980135" thickTop="1" thickBot="1"/>
    <row r="980136" thickTop="1" thickBot="1"/>
    <row r="980137" thickTop="1" thickBot="1"/>
    <row r="980138" thickTop="1" thickBot="1"/>
    <row r="980139" thickTop="1" thickBot="1"/>
    <row r="980140" thickTop="1" thickBot="1"/>
    <row r="980141" thickTop="1" thickBot="1"/>
    <row r="980142" thickTop="1" thickBot="1"/>
    <row r="980143" thickTop="1" thickBot="1"/>
    <row r="980144" thickTop="1" thickBot="1"/>
    <row r="980145" thickTop="1" thickBot="1"/>
    <row r="980146" thickTop="1" thickBot="1"/>
    <row r="980147" thickTop="1" thickBot="1"/>
    <row r="980148" thickTop="1" thickBot="1"/>
    <row r="980149" thickTop="1" thickBot="1"/>
    <row r="980150" thickTop="1" thickBot="1"/>
    <row r="980151" thickTop="1" thickBot="1"/>
    <row r="980152" thickTop="1" thickBot="1"/>
    <row r="980153" thickTop="1" thickBot="1"/>
    <row r="980154" thickTop="1" thickBot="1"/>
    <row r="980155" thickTop="1" thickBot="1"/>
    <row r="980156" thickTop="1" thickBot="1"/>
    <row r="980157" thickTop="1" thickBot="1"/>
    <row r="980158" thickTop="1" thickBot="1"/>
    <row r="980159" thickTop="1" thickBot="1"/>
    <row r="980160" thickTop="1" thickBot="1"/>
    <row r="980161" thickTop="1" thickBot="1"/>
    <row r="980162" thickTop="1" thickBot="1"/>
    <row r="980163" thickTop="1" thickBot="1"/>
    <row r="980164" thickTop="1" thickBot="1"/>
    <row r="980165" thickTop="1" thickBot="1"/>
    <row r="980166" thickTop="1" thickBot="1"/>
    <row r="980167" thickTop="1" thickBot="1"/>
    <row r="980168" thickTop="1" thickBot="1"/>
    <row r="980169" thickTop="1" thickBot="1"/>
    <row r="980170" thickTop="1" thickBot="1"/>
    <row r="980171" thickTop="1" thickBot="1"/>
    <row r="980172" thickTop="1" thickBot="1"/>
    <row r="980173" thickTop="1" thickBot="1"/>
    <row r="980174" thickTop="1" thickBot="1"/>
    <row r="980175" thickTop="1" thickBot="1"/>
    <row r="980176" thickTop="1" thickBot="1"/>
    <row r="980177" thickTop="1" thickBot="1"/>
    <row r="980178" thickTop="1" thickBot="1"/>
    <row r="980179" thickTop="1" thickBot="1"/>
    <row r="980180" thickTop="1" thickBot="1"/>
    <row r="980181" thickTop="1" thickBot="1"/>
    <row r="980182" thickTop="1" thickBot="1"/>
    <row r="980183" thickTop="1" thickBot="1"/>
    <row r="980184" thickTop="1" thickBot="1"/>
    <row r="980185" thickTop="1" thickBot="1"/>
    <row r="980186" thickTop="1" thickBot="1"/>
    <row r="980187" thickTop="1" thickBot="1"/>
    <row r="980188" thickTop="1" thickBot="1"/>
    <row r="980189" thickTop="1" thickBot="1"/>
    <row r="980190" thickTop="1" thickBot="1"/>
    <row r="980191" thickTop="1" thickBot="1"/>
    <row r="980192" thickTop="1" thickBot="1"/>
    <row r="980193" thickTop="1" thickBot="1"/>
    <row r="980194" thickTop="1" thickBot="1"/>
    <row r="980195" thickTop="1" thickBot="1"/>
    <row r="980196" thickTop="1" thickBot="1"/>
    <row r="980197" thickTop="1" thickBot="1"/>
    <row r="980198" thickTop="1" thickBot="1"/>
    <row r="980199" thickTop="1" thickBot="1"/>
    <row r="980200" thickTop="1" thickBot="1"/>
    <row r="980201" thickTop="1" thickBot="1"/>
    <row r="980202" thickTop="1" thickBot="1"/>
    <row r="980203" thickTop="1" thickBot="1"/>
    <row r="980204" thickTop="1" thickBot="1"/>
    <row r="980205" thickTop="1" thickBot="1"/>
    <row r="980206" thickTop="1" thickBot="1"/>
    <row r="980207" thickTop="1" thickBot="1"/>
    <row r="980208" thickTop="1" thickBot="1"/>
    <row r="980209" thickTop="1" thickBot="1"/>
    <row r="980210" thickTop="1" thickBot="1"/>
    <row r="980211" thickTop="1" thickBot="1"/>
    <row r="980212" thickTop="1" thickBot="1"/>
    <row r="980213" thickTop="1" thickBot="1"/>
    <row r="980214" thickTop="1" thickBot="1"/>
    <row r="980215" thickTop="1" thickBot="1"/>
    <row r="980216" thickTop="1" thickBot="1"/>
    <row r="980217" thickTop="1" thickBot="1"/>
    <row r="980218" thickTop="1" thickBot="1"/>
    <row r="980219" thickTop="1" thickBot="1"/>
    <row r="980220" thickTop="1" thickBot="1"/>
    <row r="980221" thickTop="1" thickBot="1"/>
    <row r="980222" thickTop="1" thickBot="1"/>
    <row r="980223" thickTop="1" thickBot="1"/>
    <row r="980224" thickTop="1" thickBot="1"/>
    <row r="980225" thickTop="1" thickBot="1"/>
    <row r="980226" thickTop="1" thickBot="1"/>
    <row r="980227" thickTop="1" thickBot="1"/>
    <row r="980228" thickTop="1" thickBot="1"/>
    <row r="980229" thickTop="1" thickBot="1"/>
    <row r="980230" thickTop="1" thickBot="1"/>
    <row r="980231" thickTop="1" thickBot="1"/>
    <row r="980232" thickTop="1" thickBot="1"/>
    <row r="980233" thickTop="1" thickBot="1"/>
    <row r="980234" thickTop="1" thickBot="1"/>
    <row r="980235" thickTop="1" thickBot="1"/>
    <row r="980236" thickTop="1" thickBot="1"/>
    <row r="980237" thickTop="1" thickBot="1"/>
    <row r="980238" thickTop="1" thickBot="1"/>
    <row r="980239" thickTop="1" thickBot="1"/>
    <row r="980240" thickTop="1" thickBot="1"/>
    <row r="980241" thickTop="1" thickBot="1"/>
    <row r="980242" thickTop="1" thickBot="1"/>
    <row r="980243" thickTop="1" thickBot="1"/>
    <row r="980244" thickTop="1" thickBot="1"/>
    <row r="980245" thickTop="1" thickBot="1"/>
    <row r="980246" thickTop="1" thickBot="1"/>
    <row r="980247" thickTop="1" thickBot="1"/>
    <row r="980248" thickTop="1" thickBot="1"/>
    <row r="980249" thickTop="1" thickBot="1"/>
    <row r="980250" thickTop="1" thickBot="1"/>
    <row r="980251" thickTop="1" thickBot="1"/>
    <row r="980252" thickTop="1" thickBot="1"/>
    <row r="980253" thickTop="1" thickBot="1"/>
    <row r="980254" thickTop="1" thickBot="1"/>
    <row r="980255" thickTop="1" thickBot="1"/>
    <row r="980256" thickTop="1" thickBot="1"/>
    <row r="980257" thickTop="1" thickBot="1"/>
    <row r="980258" thickTop="1" thickBot="1"/>
    <row r="980259" thickTop="1" thickBot="1"/>
    <row r="980260" thickTop="1" thickBot="1"/>
    <row r="980261" thickTop="1" thickBot="1"/>
    <row r="980262" thickTop="1" thickBot="1"/>
    <row r="980263" thickTop="1" thickBot="1"/>
    <row r="980264" thickTop="1" thickBot="1"/>
    <row r="980265" thickTop="1" thickBot="1"/>
    <row r="980266" thickTop="1" thickBot="1"/>
    <row r="980267" thickTop="1" thickBot="1"/>
    <row r="980268" thickTop="1" thickBot="1"/>
    <row r="980269" thickTop="1" thickBot="1"/>
    <row r="980270" thickTop="1" thickBot="1"/>
    <row r="980271" thickTop="1" thickBot="1"/>
    <row r="980272" thickTop="1" thickBot="1"/>
    <row r="980273" thickTop="1" thickBot="1"/>
    <row r="980274" thickTop="1" thickBot="1"/>
    <row r="980275" thickTop="1" thickBot="1"/>
    <row r="980276" thickTop="1" thickBot="1"/>
    <row r="980277" thickTop="1" thickBot="1"/>
    <row r="980278" thickTop="1" thickBot="1"/>
    <row r="980279" thickTop="1" thickBot="1"/>
    <row r="980280" thickTop="1" thickBot="1"/>
    <row r="980281" thickTop="1" thickBot="1"/>
    <row r="980282" thickTop="1" thickBot="1"/>
    <row r="980283" thickTop="1" thickBot="1"/>
    <row r="980284" thickTop="1" thickBot="1"/>
    <row r="980285" thickTop="1" thickBot="1"/>
    <row r="980286" thickTop="1" thickBot="1"/>
    <row r="980287" thickTop="1" thickBot="1"/>
    <row r="980288" thickTop="1" thickBot="1"/>
    <row r="980289" thickTop="1" thickBot="1"/>
    <row r="980290" thickTop="1" thickBot="1"/>
    <row r="980291" thickTop="1" thickBot="1"/>
    <row r="980292" thickTop="1" thickBot="1"/>
    <row r="980293" thickTop="1" thickBot="1"/>
    <row r="980294" thickTop="1" thickBot="1"/>
    <row r="980295" thickTop="1" thickBot="1"/>
    <row r="980296" thickTop="1" thickBot="1"/>
    <row r="980297" thickTop="1" thickBot="1"/>
    <row r="980298" thickTop="1" thickBot="1"/>
    <row r="980299" thickTop="1" thickBot="1"/>
    <row r="980300" thickTop="1" thickBot="1"/>
    <row r="980301" thickTop="1" thickBot="1"/>
    <row r="980302" thickTop="1" thickBot="1"/>
    <row r="980303" thickTop="1" thickBot="1"/>
    <row r="980304" thickTop="1" thickBot="1"/>
    <row r="980305" thickTop="1" thickBot="1"/>
    <row r="980306" thickTop="1" thickBot="1"/>
    <row r="980307" thickTop="1" thickBot="1"/>
    <row r="980308" thickTop="1" thickBot="1"/>
    <row r="980309" thickTop="1" thickBot="1"/>
    <row r="980310" thickTop="1" thickBot="1"/>
    <row r="980311" thickTop="1" thickBot="1"/>
    <row r="980312" thickTop="1" thickBot="1"/>
    <row r="980313" thickTop="1" thickBot="1"/>
    <row r="980314" thickTop="1" thickBot="1"/>
    <row r="980315" thickTop="1" thickBot="1"/>
    <row r="980316" thickTop="1" thickBot="1"/>
    <row r="980317" thickTop="1" thickBot="1"/>
    <row r="980318" thickTop="1" thickBot="1"/>
    <row r="980319" thickTop="1" thickBot="1"/>
    <row r="980320" thickTop="1" thickBot="1"/>
    <row r="980321" thickTop="1" thickBot="1"/>
    <row r="980322" thickTop="1" thickBot="1"/>
    <row r="980323" thickTop="1" thickBot="1"/>
    <row r="980324" thickTop="1" thickBot="1"/>
    <row r="980325" thickTop="1" thickBot="1"/>
    <row r="980326" thickTop="1" thickBot="1"/>
    <row r="980327" thickTop="1" thickBot="1"/>
    <row r="980328" thickTop="1" thickBot="1"/>
    <row r="980329" thickTop="1" thickBot="1"/>
    <row r="980330" thickTop="1" thickBot="1"/>
    <row r="980331" thickTop="1" thickBot="1"/>
    <row r="980332" thickTop="1" thickBot="1"/>
    <row r="980333" thickTop="1" thickBot="1"/>
    <row r="980334" thickTop="1" thickBot="1"/>
    <row r="980335" thickTop="1" thickBot="1"/>
    <row r="980336" thickTop="1" thickBot="1"/>
    <row r="980337" thickTop="1" thickBot="1"/>
    <row r="980338" thickTop="1" thickBot="1"/>
    <row r="980339" thickTop="1" thickBot="1"/>
    <row r="980340" thickTop="1" thickBot="1"/>
    <row r="980341" thickTop="1" thickBot="1"/>
    <row r="980342" thickTop="1" thickBot="1"/>
    <row r="980343" thickTop="1" thickBot="1"/>
    <row r="980344" thickTop="1" thickBot="1"/>
    <row r="980345" thickTop="1" thickBot="1"/>
    <row r="980346" thickTop="1" thickBot="1"/>
    <row r="980347" thickTop="1" thickBot="1"/>
    <row r="980348" thickTop="1" thickBot="1"/>
    <row r="980349" thickTop="1" thickBot="1"/>
    <row r="980350" thickTop="1" thickBot="1"/>
    <row r="980351" thickTop="1" thickBot="1"/>
    <row r="980352" thickTop="1" thickBot="1"/>
    <row r="980353" thickTop="1" thickBot="1"/>
    <row r="980354" thickTop="1" thickBot="1"/>
    <row r="980355" thickTop="1" thickBot="1"/>
    <row r="980356" thickTop="1" thickBot="1"/>
    <row r="980357" thickTop="1" thickBot="1"/>
    <row r="980358" thickTop="1" thickBot="1"/>
    <row r="980359" thickTop="1" thickBot="1"/>
    <row r="980360" thickTop="1" thickBot="1"/>
    <row r="980361" thickTop="1" thickBot="1"/>
    <row r="980362" thickTop="1" thickBot="1"/>
    <row r="980363" thickTop="1" thickBot="1"/>
    <row r="980364" thickTop="1" thickBot="1"/>
    <row r="980365" thickTop="1" thickBot="1"/>
    <row r="980366" thickTop="1" thickBot="1"/>
    <row r="980367" thickTop="1" thickBot="1"/>
    <row r="980368" thickTop="1" thickBot="1"/>
    <row r="980369" thickTop="1" thickBot="1"/>
    <row r="980370" thickTop="1" thickBot="1"/>
    <row r="980371" thickTop="1" thickBot="1"/>
    <row r="980372" thickTop="1" thickBot="1"/>
    <row r="980373" thickTop="1" thickBot="1"/>
    <row r="980374" thickTop="1" thickBot="1"/>
    <row r="980375" thickTop="1" thickBot="1"/>
    <row r="980376" thickTop="1" thickBot="1"/>
    <row r="980377" thickTop="1" thickBot="1"/>
    <row r="980378" thickTop="1" thickBot="1"/>
    <row r="980379" thickTop="1" thickBot="1"/>
    <row r="980380" thickTop="1" thickBot="1"/>
    <row r="980381" thickTop="1" thickBot="1"/>
    <row r="980382" thickTop="1" thickBot="1"/>
    <row r="980383" thickTop="1" thickBot="1"/>
    <row r="980384" thickTop="1" thickBot="1"/>
    <row r="980385" thickTop="1" thickBot="1"/>
    <row r="980386" thickTop="1" thickBot="1"/>
    <row r="980387" thickTop="1" thickBot="1"/>
    <row r="980388" thickTop="1" thickBot="1"/>
    <row r="980389" thickTop="1" thickBot="1"/>
    <row r="980390" thickTop="1" thickBot="1"/>
    <row r="980391" thickTop="1" thickBot="1"/>
    <row r="980392" thickTop="1" thickBot="1"/>
    <row r="980393" thickTop="1" thickBot="1"/>
    <row r="980394" thickTop="1" thickBot="1"/>
    <row r="980395" thickTop="1" thickBot="1"/>
    <row r="980396" thickTop="1" thickBot="1"/>
    <row r="980397" thickTop="1" thickBot="1"/>
    <row r="980398" thickTop="1" thickBot="1"/>
    <row r="980399" thickTop="1" thickBot="1"/>
    <row r="980400" thickTop="1" thickBot="1"/>
    <row r="980401" thickTop="1" thickBot="1"/>
    <row r="980402" thickTop="1" thickBot="1"/>
    <row r="980403" thickTop="1" thickBot="1"/>
    <row r="980404" thickTop="1" thickBot="1"/>
    <row r="980405" thickTop="1" thickBot="1"/>
    <row r="980406" thickTop="1" thickBot="1"/>
    <row r="980407" thickTop="1" thickBot="1"/>
    <row r="980408" thickTop="1" thickBot="1"/>
    <row r="980409" thickTop="1" thickBot="1"/>
    <row r="980410" thickTop="1" thickBot="1"/>
    <row r="980411" thickTop="1" thickBot="1"/>
    <row r="980412" thickTop="1" thickBot="1"/>
    <row r="980413" thickTop="1" thickBot="1"/>
    <row r="980414" thickTop="1" thickBot="1"/>
    <row r="980415" thickTop="1" thickBot="1"/>
    <row r="980416" thickTop="1" thickBot="1"/>
    <row r="980417" thickTop="1" thickBot="1"/>
    <row r="980418" thickTop="1" thickBot="1"/>
    <row r="980419" thickTop="1" thickBot="1"/>
    <row r="980420" thickTop="1" thickBot="1"/>
    <row r="980421" thickTop="1" thickBot="1"/>
    <row r="980422" thickTop="1" thickBot="1"/>
    <row r="980423" thickTop="1" thickBot="1"/>
    <row r="980424" thickTop="1" thickBot="1"/>
    <row r="980425" thickTop="1" thickBot="1"/>
    <row r="980426" thickTop="1" thickBot="1"/>
    <row r="980427" thickTop="1" thickBot="1"/>
    <row r="980428" thickTop="1" thickBot="1"/>
    <row r="980429" thickTop="1" thickBot="1"/>
    <row r="980430" thickTop="1" thickBot="1"/>
    <row r="980431" thickTop="1" thickBot="1"/>
    <row r="980432" thickTop="1" thickBot="1"/>
    <row r="980433" thickTop="1" thickBot="1"/>
    <row r="980434" thickTop="1" thickBot="1"/>
    <row r="980435" thickTop="1" thickBot="1"/>
    <row r="980436" thickTop="1" thickBot="1"/>
    <row r="980437" thickTop="1" thickBot="1"/>
    <row r="980438" thickTop="1" thickBot="1"/>
    <row r="980439" thickTop="1" thickBot="1"/>
    <row r="980440" thickTop="1" thickBot="1"/>
    <row r="980441" thickTop="1" thickBot="1"/>
    <row r="980442" thickTop="1" thickBot="1"/>
    <row r="980443" thickTop="1" thickBot="1"/>
    <row r="980444" thickTop="1" thickBot="1"/>
    <row r="980445" thickTop="1" thickBot="1"/>
    <row r="980446" thickTop="1" thickBot="1"/>
    <row r="980447" thickTop="1" thickBot="1"/>
    <row r="980448" thickTop="1" thickBot="1"/>
    <row r="980449" thickTop="1" thickBot="1"/>
    <row r="980450" thickTop="1" thickBot="1"/>
    <row r="980451" thickTop="1" thickBot="1"/>
    <row r="980452" thickTop="1" thickBot="1"/>
    <row r="980453" thickTop="1" thickBot="1"/>
    <row r="980454" thickTop="1" thickBot="1"/>
    <row r="980455" thickTop="1" thickBot="1"/>
    <row r="980456" thickTop="1" thickBot="1"/>
    <row r="980457" thickTop="1" thickBot="1"/>
    <row r="980458" thickTop="1" thickBot="1"/>
    <row r="980459" thickTop="1" thickBot="1"/>
    <row r="980460" thickTop="1" thickBot="1"/>
    <row r="980461" thickTop="1" thickBot="1"/>
    <row r="980462" thickTop="1" thickBot="1"/>
    <row r="980463" thickTop="1" thickBot="1"/>
    <row r="980464" thickTop="1" thickBot="1"/>
    <row r="980465" thickTop="1" thickBot="1"/>
    <row r="980466" thickTop="1" thickBot="1"/>
    <row r="980467" thickTop="1" thickBot="1"/>
    <row r="980468" thickTop="1" thickBot="1"/>
    <row r="980469" thickTop="1" thickBot="1"/>
    <row r="980470" thickTop="1" thickBot="1"/>
    <row r="980471" thickTop="1" thickBot="1"/>
    <row r="980472" thickTop="1" thickBot="1"/>
    <row r="980473" thickTop="1" thickBot="1"/>
    <row r="980474" thickTop="1" thickBot="1"/>
    <row r="980475" thickTop="1" thickBot="1"/>
    <row r="980476" thickTop="1" thickBot="1"/>
    <row r="980477" thickTop="1" thickBot="1"/>
    <row r="980478" thickTop="1" thickBot="1"/>
    <row r="980479" thickTop="1" thickBot="1"/>
    <row r="980480" thickTop="1" thickBot="1"/>
    <row r="980481" thickTop="1" thickBot="1"/>
    <row r="980482" thickTop="1" thickBot="1"/>
    <row r="980483" thickTop="1" thickBot="1"/>
    <row r="980484" thickTop="1" thickBot="1"/>
    <row r="980485" thickTop="1" thickBot="1"/>
    <row r="980486" thickTop="1" thickBot="1"/>
    <row r="980487" thickTop="1" thickBot="1"/>
    <row r="980488" thickTop="1" thickBot="1"/>
    <row r="980489" thickTop="1" thickBot="1"/>
    <row r="980490" thickTop="1" thickBot="1"/>
    <row r="980491" thickTop="1" thickBot="1"/>
    <row r="980492" thickTop="1" thickBot="1"/>
    <row r="980493" thickTop="1" thickBot="1"/>
    <row r="980494" thickTop="1" thickBot="1"/>
    <row r="980495" thickTop="1" thickBot="1"/>
    <row r="980496" thickTop="1" thickBot="1"/>
    <row r="980497" thickTop="1" thickBot="1"/>
    <row r="980498" thickTop="1" thickBot="1"/>
    <row r="980499" thickTop="1" thickBot="1"/>
    <row r="980500" thickTop="1" thickBot="1"/>
    <row r="980501" thickTop="1" thickBot="1"/>
    <row r="980502" thickTop="1" thickBot="1"/>
    <row r="980503" thickTop="1" thickBot="1"/>
    <row r="980504" thickTop="1" thickBot="1"/>
    <row r="980505" thickTop="1" thickBot="1"/>
    <row r="980506" thickTop="1" thickBot="1"/>
    <row r="980507" thickTop="1" thickBot="1"/>
    <row r="980508" thickTop="1" thickBot="1"/>
    <row r="980509" thickTop="1" thickBot="1"/>
    <row r="980510" thickTop="1" thickBot="1"/>
    <row r="980511" thickTop="1" thickBot="1"/>
    <row r="980512" thickTop="1" thickBot="1"/>
    <row r="980513" thickTop="1" thickBot="1"/>
    <row r="980514" thickTop="1" thickBot="1"/>
    <row r="980515" thickTop="1" thickBot="1"/>
    <row r="980516" thickTop="1" thickBot="1"/>
    <row r="980517" thickTop="1" thickBot="1"/>
    <row r="980518" thickTop="1" thickBot="1"/>
    <row r="980519" thickTop="1" thickBot="1"/>
    <row r="980520" thickTop="1" thickBot="1"/>
    <row r="980521" thickTop="1" thickBot="1"/>
    <row r="980522" thickTop="1" thickBot="1"/>
    <row r="980523" thickTop="1" thickBot="1"/>
    <row r="980524" thickTop="1" thickBot="1"/>
    <row r="980525" thickTop="1" thickBot="1"/>
    <row r="980526" thickTop="1" thickBot="1"/>
    <row r="980527" thickTop="1" thickBot="1"/>
    <row r="980528" thickTop="1" thickBot="1"/>
    <row r="980529" thickTop="1" thickBot="1"/>
    <row r="980530" thickTop="1" thickBot="1"/>
    <row r="980531" thickTop="1" thickBot="1"/>
    <row r="980532" thickTop="1" thickBot="1"/>
    <row r="980533" thickTop="1" thickBot="1"/>
    <row r="980534" thickTop="1" thickBot="1"/>
    <row r="980535" thickTop="1" thickBot="1"/>
    <row r="980536" thickTop="1" thickBot="1"/>
    <row r="980537" thickTop="1" thickBot="1"/>
    <row r="980538" thickTop="1" thickBot="1"/>
    <row r="980539" thickTop="1" thickBot="1"/>
    <row r="980540" thickTop="1" thickBot="1"/>
    <row r="980541" thickTop="1" thickBot="1"/>
    <row r="980542" thickTop="1" thickBot="1"/>
    <row r="980543" thickTop="1" thickBot="1"/>
    <row r="980544" thickTop="1" thickBot="1"/>
    <row r="980545" thickTop="1" thickBot="1"/>
    <row r="980546" thickTop="1" thickBot="1"/>
    <row r="980547" thickTop="1" thickBot="1"/>
    <row r="980548" thickTop="1" thickBot="1"/>
    <row r="980549" thickTop="1" thickBot="1"/>
    <row r="980550" thickTop="1" thickBot="1"/>
    <row r="980551" thickTop="1" thickBot="1"/>
    <row r="980552" thickTop="1" thickBot="1"/>
    <row r="980553" thickTop="1" thickBot="1"/>
    <row r="980554" thickTop="1" thickBot="1"/>
    <row r="980555" thickTop="1" thickBot="1"/>
    <row r="980556" thickTop="1" thickBot="1"/>
    <row r="980557" thickTop="1" thickBot="1"/>
    <row r="980558" thickTop="1" thickBot="1"/>
    <row r="980559" thickTop="1" thickBot="1"/>
    <row r="980560" thickTop="1" thickBot="1"/>
    <row r="980561" thickTop="1" thickBot="1"/>
    <row r="980562" thickTop="1" thickBot="1"/>
    <row r="980563" thickTop="1" thickBot="1"/>
    <row r="980564" thickTop="1" thickBot="1"/>
    <row r="980565" thickTop="1" thickBot="1"/>
    <row r="980566" thickTop="1" thickBot="1"/>
    <row r="980567" thickTop="1" thickBot="1"/>
    <row r="980568" thickTop="1" thickBot="1"/>
    <row r="980569" thickTop="1" thickBot="1"/>
    <row r="980570" thickTop="1" thickBot="1"/>
    <row r="980571" thickTop="1" thickBot="1"/>
    <row r="980572" thickTop="1" thickBot="1"/>
    <row r="980573" thickTop="1" thickBot="1"/>
    <row r="980574" thickTop="1" thickBot="1"/>
    <row r="980575" thickTop="1" thickBot="1"/>
    <row r="980576" thickTop="1" thickBot="1"/>
    <row r="980577" thickTop="1" thickBot="1"/>
    <row r="980578" thickTop="1" thickBot="1"/>
    <row r="980579" thickTop="1" thickBot="1"/>
    <row r="980580" thickTop="1" thickBot="1"/>
    <row r="980581" thickTop="1" thickBot="1"/>
    <row r="980582" thickTop="1" thickBot="1"/>
    <row r="980583" thickTop="1" thickBot="1"/>
    <row r="980584" thickTop="1" thickBot="1"/>
    <row r="980585" thickTop="1" thickBot="1"/>
    <row r="980586" thickTop="1" thickBot="1"/>
    <row r="980587" thickTop="1" thickBot="1"/>
    <row r="980588" thickTop="1" thickBot="1"/>
    <row r="980589" thickTop="1" thickBot="1"/>
    <row r="980590" thickTop="1" thickBot="1"/>
    <row r="980591" thickTop="1" thickBot="1"/>
    <row r="980592" thickTop="1" thickBot="1"/>
    <row r="980593" thickTop="1" thickBot="1"/>
    <row r="980594" thickTop="1" thickBot="1"/>
    <row r="980595" thickTop="1" thickBot="1"/>
    <row r="980596" thickTop="1" thickBot="1"/>
    <row r="980597" thickTop="1" thickBot="1"/>
    <row r="980598" thickTop="1" thickBot="1"/>
    <row r="980599" thickTop="1" thickBot="1"/>
    <row r="980600" thickTop="1" thickBot="1"/>
    <row r="980601" thickTop="1" thickBot="1"/>
    <row r="980602" thickTop="1" thickBot="1"/>
    <row r="980603" thickTop="1" thickBot="1"/>
    <row r="980604" thickTop="1" thickBot="1"/>
    <row r="980605" thickTop="1" thickBot="1"/>
    <row r="980606" thickTop="1" thickBot="1"/>
    <row r="980607" thickTop="1" thickBot="1"/>
    <row r="980608" thickTop="1" thickBot="1"/>
    <row r="980609" thickTop="1" thickBot="1"/>
    <row r="980610" thickTop="1" thickBot="1"/>
    <row r="980611" thickTop="1" thickBot="1"/>
    <row r="980612" thickTop="1" thickBot="1"/>
    <row r="980613" thickTop="1" thickBot="1"/>
    <row r="980614" thickTop="1" thickBot="1"/>
    <row r="980615" thickTop="1" thickBot="1"/>
    <row r="980616" thickTop="1" thickBot="1"/>
    <row r="980617" thickTop="1" thickBot="1"/>
    <row r="980618" thickTop="1" thickBot="1"/>
    <row r="980619" thickTop="1" thickBot="1"/>
    <row r="980620" thickTop="1" thickBot="1"/>
    <row r="980621" thickTop="1" thickBot="1"/>
    <row r="980622" thickTop="1" thickBot="1"/>
    <row r="980623" thickTop="1" thickBot="1"/>
    <row r="980624" thickTop="1" thickBot="1"/>
    <row r="980625" thickTop="1" thickBot="1"/>
    <row r="980626" thickTop="1" thickBot="1"/>
    <row r="980627" thickTop="1" thickBot="1"/>
    <row r="980628" thickTop="1" thickBot="1"/>
    <row r="980629" thickTop="1" thickBot="1"/>
    <row r="980630" thickTop="1" thickBot="1"/>
    <row r="980631" thickTop="1" thickBot="1"/>
    <row r="980632" thickTop="1" thickBot="1"/>
    <row r="980633" thickTop="1" thickBot="1"/>
    <row r="980634" thickTop="1" thickBot="1"/>
    <row r="980635" thickTop="1" thickBot="1"/>
    <row r="980636" thickTop="1" thickBot="1"/>
    <row r="980637" thickTop="1" thickBot="1"/>
    <row r="980638" thickTop="1" thickBot="1"/>
    <row r="980639" thickTop="1" thickBot="1"/>
    <row r="980640" thickTop="1" thickBot="1"/>
    <row r="980641" thickTop="1" thickBot="1"/>
    <row r="980642" thickTop="1" thickBot="1"/>
    <row r="980643" thickTop="1" thickBot="1"/>
    <row r="980644" thickTop="1" thickBot="1"/>
    <row r="980645" thickTop="1" thickBot="1"/>
    <row r="980646" thickTop="1" thickBot="1"/>
    <row r="980647" thickTop="1" thickBot="1"/>
    <row r="980648" thickTop="1" thickBot="1"/>
    <row r="980649" thickTop="1" thickBot="1"/>
    <row r="980650" thickTop="1" thickBot="1"/>
    <row r="980651" thickTop="1" thickBot="1"/>
    <row r="980652" thickTop="1" thickBot="1"/>
    <row r="980653" thickTop="1" thickBot="1"/>
    <row r="980654" thickTop="1" thickBot="1"/>
    <row r="980655" thickTop="1" thickBot="1"/>
    <row r="980656" thickTop="1" thickBot="1"/>
    <row r="980657" thickTop="1" thickBot="1"/>
    <row r="980658" thickTop="1" thickBot="1"/>
    <row r="980659" thickTop="1" thickBot="1"/>
    <row r="980660" thickTop="1" thickBot="1"/>
    <row r="980661" thickTop="1" thickBot="1"/>
    <row r="980662" thickTop="1" thickBot="1"/>
    <row r="980663" thickTop="1" thickBot="1"/>
    <row r="980664" thickTop="1" thickBot="1"/>
    <row r="980665" thickTop="1" thickBot="1"/>
    <row r="980666" thickTop="1" thickBot="1"/>
    <row r="980667" thickTop="1" thickBot="1"/>
    <row r="980668" thickTop="1" thickBot="1"/>
    <row r="980669" thickTop="1" thickBot="1"/>
    <row r="980670" thickTop="1" thickBot="1"/>
    <row r="980671" thickTop="1" thickBot="1"/>
    <row r="980672" thickTop="1" thickBot="1"/>
    <row r="980673" thickTop="1" thickBot="1"/>
    <row r="980674" thickTop="1" thickBot="1"/>
    <row r="980675" thickTop="1" thickBot="1"/>
    <row r="980676" thickTop="1" thickBot="1"/>
    <row r="980677" thickTop="1" thickBot="1"/>
    <row r="980678" thickTop="1" thickBot="1"/>
    <row r="980679" thickTop="1" thickBot="1"/>
    <row r="980680" thickTop="1" thickBot="1"/>
    <row r="980681" thickTop="1" thickBot="1"/>
    <row r="980682" thickTop="1" thickBot="1"/>
    <row r="980683" thickTop="1" thickBot="1"/>
    <row r="980684" thickTop="1" thickBot="1"/>
    <row r="980685" thickTop="1" thickBot="1"/>
    <row r="980686" thickTop="1" thickBot="1"/>
    <row r="980687" thickTop="1" thickBot="1"/>
    <row r="980688" thickTop="1" thickBot="1"/>
    <row r="980689" thickTop="1" thickBot="1"/>
    <row r="980690" thickTop="1" thickBot="1"/>
    <row r="980691" thickTop="1" thickBot="1"/>
    <row r="980692" thickTop="1" thickBot="1"/>
    <row r="980693" thickTop="1" thickBot="1"/>
    <row r="980694" thickTop="1" thickBot="1"/>
    <row r="980695" thickTop="1" thickBot="1"/>
    <row r="980696" thickTop="1" thickBot="1"/>
    <row r="980697" thickTop="1" thickBot="1"/>
    <row r="980698" thickTop="1" thickBot="1"/>
    <row r="980699" thickTop="1" thickBot="1"/>
    <row r="980700" thickTop="1" thickBot="1"/>
    <row r="980701" thickTop="1" thickBot="1"/>
    <row r="980702" thickTop="1" thickBot="1"/>
    <row r="980703" thickTop="1" thickBot="1"/>
    <row r="980704" thickTop="1" thickBot="1"/>
    <row r="980705" thickTop="1" thickBot="1"/>
    <row r="980706" thickTop="1" thickBot="1"/>
    <row r="980707" thickTop="1" thickBot="1"/>
    <row r="980708" thickTop="1" thickBot="1"/>
    <row r="980709" thickTop="1" thickBot="1"/>
    <row r="980710" thickTop="1" thickBot="1"/>
    <row r="980711" thickTop="1" thickBot="1"/>
    <row r="980712" thickTop="1" thickBot="1"/>
    <row r="980713" thickTop="1" thickBot="1"/>
    <row r="980714" thickTop="1" thickBot="1"/>
    <row r="980715" thickTop="1" thickBot="1"/>
    <row r="980716" thickTop="1" thickBot="1"/>
    <row r="980717" thickTop="1" thickBot="1"/>
    <row r="980718" thickTop="1" thickBot="1"/>
    <row r="980719" thickTop="1" thickBot="1"/>
    <row r="980720" thickTop="1" thickBot="1"/>
    <row r="980721" thickTop="1" thickBot="1"/>
    <row r="980722" thickTop="1" thickBot="1"/>
    <row r="980723" thickTop="1" thickBot="1"/>
    <row r="980724" thickTop="1" thickBot="1"/>
    <row r="980725" thickTop="1" thickBot="1"/>
    <row r="980726" thickTop="1" thickBot="1"/>
    <row r="980727" thickTop="1" thickBot="1"/>
    <row r="980728" thickTop="1" thickBot="1"/>
    <row r="980729" thickTop="1" thickBot="1"/>
    <row r="980730" thickTop="1" thickBot="1"/>
    <row r="980731" thickTop="1" thickBot="1"/>
    <row r="980732" thickTop="1" thickBot="1"/>
    <row r="980733" thickTop="1" thickBot="1"/>
    <row r="980734" thickTop="1" thickBot="1"/>
    <row r="980735" thickTop="1" thickBot="1"/>
    <row r="980736" thickTop="1" thickBot="1"/>
    <row r="980737" thickTop="1" thickBot="1"/>
    <row r="980738" thickTop="1" thickBot="1"/>
    <row r="980739" thickTop="1" thickBot="1"/>
    <row r="980740" thickTop="1" thickBot="1"/>
    <row r="980741" thickTop="1" thickBot="1"/>
    <row r="980742" thickTop="1" thickBot="1"/>
    <row r="980743" thickTop="1" thickBot="1"/>
    <row r="980744" thickTop="1" thickBot="1"/>
    <row r="980745" thickTop="1" thickBot="1"/>
    <row r="980746" thickTop="1" thickBot="1"/>
    <row r="980747" thickTop="1" thickBot="1"/>
    <row r="980748" thickTop="1" thickBot="1"/>
    <row r="980749" thickTop="1" thickBot="1"/>
    <row r="980750" thickTop="1" thickBot="1"/>
    <row r="980751" thickTop="1" thickBot="1"/>
    <row r="980752" thickTop="1" thickBot="1"/>
    <row r="980753" thickTop="1" thickBot="1"/>
    <row r="980754" thickTop="1" thickBot="1"/>
    <row r="980755" thickTop="1" thickBot="1"/>
    <row r="980756" thickTop="1" thickBot="1"/>
    <row r="980757" thickTop="1" thickBot="1"/>
    <row r="980758" thickTop="1" thickBot="1"/>
    <row r="980759" thickTop="1" thickBot="1"/>
    <row r="980760" thickTop="1" thickBot="1"/>
    <row r="980761" thickTop="1" thickBot="1"/>
    <row r="980762" thickTop="1" thickBot="1"/>
    <row r="980763" thickTop="1" thickBot="1"/>
    <row r="980764" thickTop="1" thickBot="1"/>
    <row r="980765" thickTop="1" thickBot="1"/>
    <row r="980766" thickTop="1" thickBot="1"/>
    <row r="980767" thickTop="1" thickBot="1"/>
    <row r="980768" thickTop="1" thickBot="1"/>
    <row r="980769" thickTop="1" thickBot="1"/>
    <row r="980770" thickTop="1" thickBot="1"/>
    <row r="980771" thickTop="1" thickBot="1"/>
    <row r="980772" thickTop="1" thickBot="1"/>
    <row r="980773" thickTop="1" thickBot="1"/>
    <row r="980774" thickTop="1" thickBot="1"/>
    <row r="980775" thickTop="1" thickBot="1"/>
    <row r="980776" thickTop="1" thickBot="1"/>
    <row r="980777" thickTop="1" thickBot="1"/>
    <row r="980778" thickTop="1" thickBot="1"/>
    <row r="980779" thickTop="1" thickBot="1"/>
    <row r="980780" thickTop="1" thickBot="1"/>
    <row r="980781" thickTop="1" thickBot="1"/>
    <row r="980782" thickTop="1" thickBot="1"/>
    <row r="980783" thickTop="1" thickBot="1"/>
    <row r="980784" thickTop="1" thickBot="1"/>
    <row r="980785" thickTop="1" thickBot="1"/>
    <row r="980786" thickTop="1" thickBot="1"/>
    <row r="980787" thickTop="1" thickBot="1"/>
    <row r="980788" thickTop="1" thickBot="1"/>
    <row r="980789" thickTop="1" thickBot="1"/>
    <row r="980790" thickTop="1" thickBot="1"/>
    <row r="980791" thickTop="1" thickBot="1"/>
    <row r="980792" thickTop="1" thickBot="1"/>
    <row r="980793" thickTop="1" thickBot="1"/>
    <row r="980794" thickTop="1" thickBot="1"/>
    <row r="980795" thickTop="1" thickBot="1"/>
    <row r="980796" thickTop="1" thickBot="1"/>
    <row r="980797" thickTop="1" thickBot="1"/>
    <row r="980798" thickTop="1" thickBot="1"/>
    <row r="980799" thickTop="1" thickBot="1"/>
    <row r="980800" thickTop="1" thickBot="1"/>
    <row r="980801" thickTop="1" thickBot="1"/>
    <row r="980802" thickTop="1" thickBot="1"/>
    <row r="980803" thickTop="1" thickBot="1"/>
    <row r="980804" thickTop="1" thickBot="1"/>
    <row r="980805" thickTop="1" thickBot="1"/>
    <row r="980806" thickTop="1" thickBot="1"/>
    <row r="980807" thickTop="1" thickBot="1"/>
    <row r="980808" thickTop="1" thickBot="1"/>
    <row r="980809" thickTop="1" thickBot="1"/>
    <row r="980810" thickTop="1" thickBot="1"/>
    <row r="980811" thickTop="1" thickBot="1"/>
    <row r="980812" thickTop="1" thickBot="1"/>
    <row r="980813" thickTop="1" thickBot="1"/>
    <row r="980814" thickTop="1" thickBot="1"/>
    <row r="980815" thickTop="1" thickBot="1"/>
    <row r="980816" thickTop="1" thickBot="1"/>
    <row r="980817" thickTop="1" thickBot="1"/>
    <row r="980818" thickTop="1" thickBot="1"/>
    <row r="980819" thickTop="1" thickBot="1"/>
    <row r="980820" thickTop="1" thickBot="1"/>
    <row r="980821" thickTop="1" thickBot="1"/>
    <row r="980822" thickTop="1" thickBot="1"/>
    <row r="980823" thickTop="1" thickBot="1"/>
    <row r="980824" thickTop="1" thickBot="1"/>
    <row r="980825" thickTop="1" thickBot="1"/>
    <row r="980826" thickTop="1" thickBot="1"/>
    <row r="980827" thickTop="1" thickBot="1"/>
    <row r="980828" thickTop="1" thickBot="1"/>
    <row r="980829" thickTop="1" thickBot="1"/>
    <row r="980830" thickTop="1" thickBot="1"/>
    <row r="980831" thickTop="1" thickBot="1"/>
    <row r="980832" thickTop="1" thickBot="1"/>
    <row r="980833" thickTop="1" thickBot="1"/>
    <row r="980834" thickTop="1" thickBot="1"/>
    <row r="980835" thickTop="1" thickBot="1"/>
    <row r="980836" thickTop="1" thickBot="1"/>
    <row r="980837" thickTop="1" thickBot="1"/>
    <row r="980838" thickTop="1" thickBot="1"/>
    <row r="980839" thickTop="1" thickBot="1"/>
    <row r="980840" thickTop="1" thickBot="1"/>
    <row r="980841" thickTop="1" thickBot="1"/>
    <row r="980842" thickTop="1" thickBot="1"/>
    <row r="980843" thickTop="1" thickBot="1"/>
    <row r="980844" thickTop="1" thickBot="1"/>
    <row r="980845" thickTop="1" thickBot="1"/>
    <row r="980846" thickTop="1" thickBot="1"/>
    <row r="980847" thickTop="1" thickBot="1"/>
    <row r="980848" thickTop="1" thickBot="1"/>
    <row r="980849" thickTop="1" thickBot="1"/>
    <row r="980850" thickTop="1" thickBot="1"/>
    <row r="980851" thickTop="1" thickBot="1"/>
    <row r="980852" thickTop="1" thickBot="1"/>
    <row r="980853" thickTop="1" thickBot="1"/>
    <row r="980854" thickTop="1" thickBot="1"/>
    <row r="980855" thickTop="1" thickBot="1"/>
    <row r="980856" thickTop="1" thickBot="1"/>
    <row r="980857" thickTop="1" thickBot="1"/>
    <row r="980858" thickTop="1" thickBot="1"/>
    <row r="980859" thickTop="1" thickBot="1"/>
    <row r="980860" thickTop="1" thickBot="1"/>
    <row r="980861" thickTop="1" thickBot="1"/>
    <row r="980862" thickTop="1" thickBot="1"/>
    <row r="980863" thickTop="1" thickBot="1"/>
    <row r="980864" thickTop="1" thickBot="1"/>
    <row r="980865" thickTop="1" thickBot="1"/>
    <row r="980866" thickTop="1" thickBot="1"/>
    <row r="980867" thickTop="1" thickBot="1"/>
    <row r="980868" thickTop="1" thickBot="1"/>
    <row r="980869" thickTop="1" thickBot="1"/>
    <row r="980870" thickTop="1" thickBot="1"/>
    <row r="980871" thickTop="1" thickBot="1"/>
    <row r="980872" thickTop="1" thickBot="1"/>
    <row r="980873" thickTop="1" thickBot="1"/>
    <row r="980874" thickTop="1" thickBot="1"/>
    <row r="980875" thickTop="1" thickBot="1"/>
    <row r="980876" thickTop="1" thickBot="1"/>
    <row r="980877" thickTop="1" thickBot="1"/>
    <row r="980878" thickTop="1" thickBot="1"/>
    <row r="980879" thickTop="1" thickBot="1"/>
    <row r="980880" thickTop="1" thickBot="1"/>
    <row r="980881" thickTop="1" thickBot="1"/>
    <row r="980882" thickTop="1" thickBot="1"/>
    <row r="980883" thickTop="1" thickBot="1"/>
    <row r="980884" thickTop="1" thickBot="1"/>
    <row r="980885" thickTop="1" thickBot="1"/>
    <row r="980886" thickTop="1" thickBot="1"/>
    <row r="980887" thickTop="1" thickBot="1"/>
    <row r="980888" thickTop="1" thickBot="1"/>
    <row r="980889" thickTop="1" thickBot="1"/>
    <row r="980890" thickTop="1" thickBot="1"/>
    <row r="980891" thickTop="1" thickBot="1"/>
    <row r="980892" thickTop="1" thickBot="1"/>
    <row r="980893" thickTop="1" thickBot="1"/>
    <row r="980894" thickTop="1" thickBot="1"/>
    <row r="980895" thickTop="1" thickBot="1"/>
    <row r="980896" thickTop="1" thickBot="1"/>
    <row r="980897" thickTop="1" thickBot="1"/>
    <row r="980898" thickTop="1" thickBot="1"/>
    <row r="980899" thickTop="1" thickBot="1"/>
    <row r="980900" thickTop="1" thickBot="1"/>
    <row r="980901" thickTop="1" thickBot="1"/>
    <row r="980902" thickTop="1" thickBot="1"/>
    <row r="980903" thickTop="1" thickBot="1"/>
    <row r="980904" thickTop="1" thickBot="1"/>
    <row r="980905" thickTop="1" thickBot="1"/>
    <row r="980906" thickTop="1" thickBot="1"/>
    <row r="980907" thickTop="1" thickBot="1"/>
    <row r="980908" thickTop="1" thickBot="1"/>
    <row r="980909" thickTop="1" thickBot="1"/>
    <row r="980910" thickTop="1" thickBot="1"/>
    <row r="980911" thickTop="1" thickBot="1"/>
    <row r="980912" thickTop="1" thickBot="1"/>
    <row r="980913" thickTop="1" thickBot="1"/>
    <row r="980914" thickTop="1" thickBot="1"/>
    <row r="980915" thickTop="1" thickBot="1"/>
    <row r="980916" thickTop="1" thickBot="1"/>
    <row r="980917" thickTop="1" thickBot="1"/>
    <row r="980918" thickTop="1" thickBot="1"/>
    <row r="980919" thickTop="1" thickBot="1"/>
    <row r="980920" thickTop="1" thickBot="1"/>
    <row r="980921" thickTop="1" thickBot="1"/>
    <row r="980922" thickTop="1" thickBot="1"/>
    <row r="980923" thickTop="1" thickBot="1"/>
    <row r="980924" thickTop="1" thickBot="1"/>
    <row r="980925" thickTop="1" thickBot="1"/>
    <row r="980926" thickTop="1" thickBot="1"/>
    <row r="980927" thickTop="1" thickBot="1"/>
    <row r="980928" thickTop="1" thickBot="1"/>
    <row r="980929" thickTop="1" thickBot="1"/>
    <row r="980930" thickTop="1" thickBot="1"/>
    <row r="980931" thickTop="1" thickBot="1"/>
    <row r="980932" thickTop="1" thickBot="1"/>
    <row r="980933" thickTop="1" thickBot="1"/>
    <row r="980934" thickTop="1" thickBot="1"/>
    <row r="980935" thickTop="1" thickBot="1"/>
    <row r="980936" thickTop="1" thickBot="1"/>
    <row r="980937" thickTop="1" thickBot="1"/>
    <row r="980938" thickTop="1" thickBot="1"/>
    <row r="980939" thickTop="1" thickBot="1"/>
    <row r="980940" thickTop="1" thickBot="1"/>
    <row r="980941" thickTop="1" thickBot="1"/>
    <row r="980942" thickTop="1" thickBot="1"/>
    <row r="980943" thickTop="1" thickBot="1"/>
    <row r="980944" thickTop="1" thickBot="1"/>
    <row r="980945" thickTop="1" thickBot="1"/>
    <row r="980946" thickTop="1" thickBot="1"/>
    <row r="980947" thickTop="1" thickBot="1"/>
    <row r="980948" thickTop="1" thickBot="1"/>
    <row r="980949" thickTop="1" thickBot="1"/>
    <row r="980950" thickTop="1" thickBot="1"/>
    <row r="980951" thickTop="1" thickBot="1"/>
    <row r="980952" thickTop="1" thickBot="1"/>
    <row r="980953" thickTop="1" thickBot="1"/>
    <row r="980954" thickTop="1" thickBot="1"/>
    <row r="980955" thickTop="1" thickBot="1"/>
    <row r="980956" thickTop="1" thickBot="1"/>
    <row r="980957" thickTop="1" thickBot="1"/>
    <row r="980958" thickTop="1" thickBot="1"/>
    <row r="980959" thickTop="1" thickBot="1"/>
    <row r="980960" thickTop="1" thickBot="1"/>
    <row r="980961" thickTop="1" thickBot="1"/>
    <row r="980962" thickTop="1" thickBot="1"/>
    <row r="980963" thickTop="1" thickBot="1"/>
    <row r="980964" thickTop="1" thickBot="1"/>
    <row r="980965" thickTop="1" thickBot="1"/>
    <row r="980966" thickTop="1" thickBot="1"/>
    <row r="980967" thickTop="1" thickBot="1"/>
    <row r="980968" thickTop="1" thickBot="1"/>
    <row r="980969" thickTop="1" thickBot="1"/>
    <row r="980970" thickTop="1" thickBot="1"/>
    <row r="980971" thickTop="1" thickBot="1"/>
    <row r="980972" thickTop="1" thickBot="1"/>
    <row r="980973" thickTop="1" thickBot="1"/>
    <row r="980974" thickTop="1" thickBot="1"/>
    <row r="980975" thickTop="1" thickBot="1"/>
    <row r="980976" thickTop="1" thickBot="1"/>
    <row r="980977" thickTop="1" thickBot="1"/>
    <row r="980978" thickTop="1" thickBot="1"/>
    <row r="980979" thickTop="1" thickBot="1"/>
    <row r="980980" thickTop="1" thickBot="1"/>
    <row r="980981" thickTop="1" thickBot="1"/>
    <row r="980982" thickTop="1" thickBot="1"/>
    <row r="980983" thickTop="1" thickBot="1"/>
    <row r="980984" thickTop="1" thickBot="1"/>
    <row r="980985" thickTop="1" thickBot="1"/>
    <row r="980986" thickTop="1" thickBot="1"/>
    <row r="980987" thickTop="1" thickBot="1"/>
    <row r="980988" thickTop="1" thickBot="1"/>
    <row r="980989" thickTop="1" thickBot="1"/>
    <row r="980990" thickTop="1" thickBot="1"/>
    <row r="980991" thickTop="1" thickBot="1"/>
    <row r="980992" thickTop="1" thickBot="1"/>
    <row r="980993" thickTop="1" thickBot="1"/>
    <row r="980994" thickTop="1" thickBot="1"/>
    <row r="980995" thickTop="1" thickBot="1"/>
    <row r="980996" thickTop="1" thickBot="1"/>
    <row r="980997" thickTop="1" thickBot="1"/>
    <row r="980998" thickTop="1" thickBot="1"/>
    <row r="980999" thickTop="1" thickBot="1"/>
    <row r="981000" thickTop="1" thickBot="1"/>
    <row r="981001" thickTop="1" thickBot="1"/>
    <row r="981002" thickTop="1" thickBot="1"/>
    <row r="981003" thickTop="1" thickBot="1"/>
    <row r="981004" thickTop="1" thickBot="1"/>
    <row r="981005" thickTop="1" thickBot="1"/>
    <row r="981006" thickTop="1" thickBot="1"/>
    <row r="981007" thickTop="1" thickBot="1"/>
    <row r="981008" thickTop="1" thickBot="1"/>
    <row r="981009" thickTop="1" thickBot="1"/>
    <row r="981010" thickTop="1" thickBot="1"/>
    <row r="981011" thickTop="1" thickBot="1"/>
    <row r="981012" thickTop="1" thickBot="1"/>
    <row r="981013" thickTop="1" thickBot="1"/>
    <row r="981014" thickTop="1" thickBot="1"/>
    <row r="981015" thickTop="1" thickBot="1"/>
    <row r="981016" thickTop="1" thickBot="1"/>
    <row r="981017" thickTop="1" thickBot="1"/>
    <row r="981018" thickTop="1" thickBot="1"/>
    <row r="981019" thickTop="1" thickBot="1"/>
    <row r="981020" thickTop="1" thickBot="1"/>
    <row r="981021" thickTop="1" thickBot="1"/>
    <row r="981022" thickTop="1" thickBot="1"/>
    <row r="981023" thickTop="1" thickBot="1"/>
    <row r="981024" thickTop="1" thickBot="1"/>
    <row r="981025" thickTop="1" thickBot="1"/>
    <row r="981026" thickTop="1" thickBot="1"/>
    <row r="981027" thickTop="1" thickBot="1"/>
    <row r="981028" thickTop="1" thickBot="1"/>
    <row r="981029" thickTop="1" thickBot="1"/>
    <row r="981030" thickTop="1" thickBot="1"/>
    <row r="981031" thickTop="1" thickBot="1"/>
    <row r="981032" thickTop="1" thickBot="1"/>
    <row r="981033" thickTop="1" thickBot="1"/>
    <row r="981034" thickTop="1" thickBot="1"/>
    <row r="981035" thickTop="1" thickBot="1"/>
    <row r="981036" thickTop="1" thickBot="1"/>
    <row r="981037" thickTop="1" thickBot="1"/>
    <row r="981038" thickTop="1" thickBot="1"/>
    <row r="981039" thickTop="1" thickBot="1"/>
    <row r="981040" thickTop="1" thickBot="1"/>
    <row r="981041" thickTop="1" thickBot="1"/>
    <row r="981042" thickTop="1" thickBot="1"/>
    <row r="981043" thickTop="1" thickBot="1"/>
    <row r="981044" thickTop="1" thickBot="1"/>
    <row r="981045" thickTop="1" thickBot="1"/>
    <row r="981046" thickTop="1" thickBot="1"/>
    <row r="981047" thickTop="1" thickBot="1"/>
    <row r="981048" thickTop="1" thickBot="1"/>
    <row r="981049" thickTop="1" thickBot="1"/>
    <row r="981050" thickTop="1" thickBot="1"/>
    <row r="981051" thickTop="1" thickBot="1"/>
    <row r="981052" thickTop="1" thickBot="1"/>
    <row r="981053" thickTop="1" thickBot="1"/>
    <row r="981054" thickTop="1" thickBot="1"/>
    <row r="981055" thickTop="1" thickBot="1"/>
    <row r="981056" thickTop="1" thickBot="1"/>
    <row r="981057" thickTop="1" thickBot="1"/>
    <row r="981058" thickTop="1" thickBot="1"/>
    <row r="981059" thickTop="1" thickBot="1"/>
    <row r="981060" thickTop="1" thickBot="1"/>
    <row r="981061" thickTop="1" thickBot="1"/>
    <row r="981062" thickTop="1" thickBot="1"/>
    <row r="981063" thickTop="1" thickBot="1"/>
    <row r="981064" thickTop="1" thickBot="1"/>
    <row r="981065" thickTop="1" thickBot="1"/>
    <row r="981066" thickTop="1" thickBot="1"/>
    <row r="981067" thickTop="1" thickBot="1"/>
    <row r="981068" thickTop="1" thickBot="1"/>
    <row r="981069" thickTop="1" thickBot="1"/>
    <row r="981070" thickTop="1" thickBot="1"/>
    <row r="981071" thickTop="1" thickBot="1"/>
    <row r="981072" thickTop="1" thickBot="1"/>
    <row r="981073" thickTop="1" thickBot="1"/>
    <row r="981074" thickTop="1" thickBot="1"/>
    <row r="981075" thickTop="1" thickBot="1"/>
    <row r="981076" thickTop="1" thickBot="1"/>
    <row r="981077" thickTop="1" thickBot="1"/>
    <row r="981078" thickTop="1" thickBot="1"/>
    <row r="981079" thickTop="1" thickBot="1"/>
    <row r="981080" thickTop="1" thickBot="1"/>
    <row r="981081" thickTop="1" thickBot="1"/>
    <row r="981082" thickTop="1" thickBot="1"/>
    <row r="981083" thickTop="1" thickBot="1"/>
    <row r="981084" thickTop="1" thickBot="1"/>
    <row r="981085" thickTop="1" thickBot="1"/>
    <row r="981086" thickTop="1" thickBot="1"/>
    <row r="981087" thickTop="1" thickBot="1"/>
    <row r="981088" thickTop="1" thickBot="1"/>
    <row r="981089" thickTop="1" thickBot="1"/>
    <row r="981090" thickTop="1" thickBot="1"/>
    <row r="981091" thickTop="1" thickBot="1"/>
    <row r="981092" thickTop="1" thickBot="1"/>
    <row r="981093" thickTop="1" thickBot="1"/>
    <row r="981094" thickTop="1" thickBot="1"/>
    <row r="981095" thickTop="1" thickBot="1"/>
    <row r="981096" thickTop="1" thickBot="1"/>
    <row r="981097" thickTop="1" thickBot="1"/>
    <row r="981098" thickTop="1" thickBot="1"/>
    <row r="981099" thickTop="1" thickBot="1"/>
    <row r="981100" thickTop="1" thickBot="1"/>
    <row r="981101" thickTop="1" thickBot="1"/>
    <row r="981102" thickTop="1" thickBot="1"/>
    <row r="981103" thickTop="1" thickBot="1"/>
    <row r="981104" thickTop="1" thickBot="1"/>
    <row r="981105" thickTop="1" thickBot="1"/>
    <row r="981106" thickTop="1" thickBot="1"/>
    <row r="981107" thickTop="1" thickBot="1"/>
    <row r="981108" thickTop="1" thickBot="1"/>
    <row r="981109" thickTop="1" thickBot="1"/>
    <row r="981110" thickTop="1" thickBot="1"/>
    <row r="981111" thickTop="1" thickBot="1"/>
    <row r="981112" thickTop="1" thickBot="1"/>
    <row r="981113" thickTop="1" thickBot="1"/>
    <row r="981114" thickTop="1" thickBot="1"/>
    <row r="981115" thickTop="1" thickBot="1"/>
    <row r="981116" thickTop="1" thickBot="1"/>
    <row r="981117" thickTop="1" thickBot="1"/>
    <row r="981118" thickTop="1" thickBot="1"/>
    <row r="981119" thickTop="1" thickBot="1"/>
    <row r="981120" thickTop="1" thickBot="1"/>
    <row r="981121" thickTop="1" thickBot="1"/>
    <row r="981122" thickTop="1" thickBot="1"/>
    <row r="981123" thickTop="1" thickBot="1"/>
    <row r="981124" thickTop="1" thickBot="1"/>
    <row r="981125" thickTop="1" thickBot="1"/>
    <row r="981126" thickTop="1" thickBot="1"/>
    <row r="981127" thickTop="1" thickBot="1"/>
    <row r="981128" thickTop="1" thickBot="1"/>
    <row r="981129" thickTop="1" thickBot="1"/>
    <row r="981130" thickTop="1" thickBot="1"/>
    <row r="981131" thickTop="1" thickBot="1"/>
    <row r="981132" thickTop="1" thickBot="1"/>
    <row r="981133" thickTop="1" thickBot="1"/>
    <row r="981134" thickTop="1" thickBot="1"/>
    <row r="981135" thickTop="1" thickBot="1"/>
    <row r="981136" thickTop="1" thickBot="1"/>
    <row r="981137" thickTop="1" thickBot="1"/>
    <row r="981138" thickTop="1" thickBot="1"/>
    <row r="981139" thickTop="1" thickBot="1"/>
    <row r="981140" thickTop="1" thickBot="1"/>
    <row r="981141" thickTop="1" thickBot="1"/>
    <row r="981142" thickTop="1" thickBot="1"/>
    <row r="981143" thickTop="1" thickBot="1"/>
    <row r="981144" thickTop="1" thickBot="1"/>
    <row r="981145" thickTop="1" thickBot="1"/>
    <row r="981146" thickTop="1" thickBot="1"/>
    <row r="981147" thickTop="1" thickBot="1"/>
    <row r="981148" thickTop="1" thickBot="1"/>
    <row r="981149" thickTop="1" thickBot="1"/>
    <row r="981150" thickTop="1" thickBot="1"/>
    <row r="981151" thickTop="1" thickBot="1"/>
    <row r="981152" thickTop="1" thickBot="1"/>
    <row r="981153" thickTop="1" thickBot="1"/>
    <row r="981154" thickTop="1" thickBot="1"/>
    <row r="981155" thickTop="1" thickBot="1"/>
    <row r="981156" thickTop="1" thickBot="1"/>
    <row r="981157" thickTop="1" thickBot="1"/>
    <row r="981158" thickTop="1" thickBot="1"/>
    <row r="981159" thickTop="1" thickBot="1"/>
    <row r="981160" thickTop="1" thickBot="1"/>
    <row r="981161" thickTop="1" thickBot="1"/>
    <row r="981162" thickTop="1" thickBot="1"/>
    <row r="981163" thickTop="1" thickBot="1"/>
    <row r="981164" thickTop="1" thickBot="1"/>
    <row r="981165" thickTop="1" thickBot="1"/>
    <row r="981166" thickTop="1" thickBot="1"/>
    <row r="981167" thickTop="1" thickBot="1"/>
    <row r="981168" thickTop="1" thickBot="1"/>
    <row r="981169" thickTop="1" thickBot="1"/>
    <row r="981170" thickTop="1" thickBot="1"/>
    <row r="981171" thickTop="1" thickBot="1"/>
    <row r="981172" thickTop="1" thickBot="1"/>
    <row r="981173" thickTop="1" thickBot="1"/>
    <row r="981174" thickTop="1" thickBot="1"/>
    <row r="981175" thickTop="1" thickBot="1"/>
    <row r="981176" thickTop="1" thickBot="1"/>
    <row r="981177" thickTop="1" thickBot="1"/>
    <row r="981178" thickTop="1" thickBot="1"/>
    <row r="981179" thickTop="1" thickBot="1"/>
    <row r="981180" thickTop="1" thickBot="1"/>
    <row r="981181" thickTop="1" thickBot="1"/>
    <row r="981182" thickTop="1" thickBot="1"/>
    <row r="981183" thickTop="1" thickBot="1"/>
    <row r="981184" thickTop="1" thickBot="1"/>
    <row r="981185" thickTop="1" thickBot="1"/>
    <row r="981186" thickTop="1" thickBot="1"/>
    <row r="981187" thickTop="1" thickBot="1"/>
    <row r="981188" thickTop="1" thickBot="1"/>
    <row r="981189" thickTop="1" thickBot="1"/>
    <row r="981190" thickTop="1" thickBot="1"/>
    <row r="981191" thickTop="1" thickBot="1"/>
    <row r="981192" thickTop="1" thickBot="1"/>
    <row r="981193" thickTop="1" thickBot="1"/>
    <row r="981194" thickTop="1" thickBot="1"/>
    <row r="981195" thickTop="1" thickBot="1"/>
    <row r="981196" thickTop="1" thickBot="1"/>
    <row r="981197" thickTop="1" thickBot="1"/>
    <row r="981198" thickTop="1" thickBot="1"/>
    <row r="981199" thickTop="1" thickBot="1"/>
    <row r="981200" thickTop="1" thickBot="1"/>
    <row r="981201" thickTop="1" thickBot="1"/>
    <row r="981202" thickTop="1" thickBot="1"/>
    <row r="981203" thickTop="1" thickBot="1"/>
    <row r="981204" thickTop="1" thickBot="1"/>
    <row r="981205" thickTop="1" thickBot="1"/>
    <row r="981206" thickTop="1" thickBot="1"/>
    <row r="981207" thickTop="1" thickBot="1"/>
    <row r="981208" thickTop="1" thickBot="1"/>
    <row r="981209" thickTop="1" thickBot="1"/>
    <row r="981210" thickTop="1" thickBot="1"/>
    <row r="981211" thickTop="1" thickBot="1"/>
    <row r="981212" thickTop="1" thickBot="1"/>
    <row r="981213" thickTop="1" thickBot="1"/>
    <row r="981214" thickTop="1" thickBot="1"/>
    <row r="981215" thickTop="1" thickBot="1"/>
    <row r="981216" thickTop="1" thickBot="1"/>
    <row r="981217" thickTop="1" thickBot="1"/>
    <row r="981218" thickTop="1" thickBot="1"/>
    <row r="981219" thickTop="1" thickBot="1"/>
    <row r="981220" thickTop="1" thickBot="1"/>
    <row r="981221" thickTop="1" thickBot="1"/>
    <row r="981222" thickTop="1" thickBot="1"/>
    <row r="981223" thickTop="1" thickBot="1"/>
    <row r="981224" thickTop="1" thickBot="1"/>
    <row r="981225" thickTop="1" thickBot="1"/>
    <row r="981226" thickTop="1" thickBot="1"/>
    <row r="981227" thickTop="1" thickBot="1"/>
    <row r="981228" thickTop="1" thickBot="1"/>
    <row r="981229" thickTop="1" thickBot="1"/>
    <row r="981230" thickTop="1" thickBot="1"/>
    <row r="981231" thickTop="1" thickBot="1"/>
    <row r="981232" thickTop="1" thickBot="1"/>
    <row r="981233" thickTop="1" thickBot="1"/>
    <row r="981234" thickTop="1" thickBot="1"/>
    <row r="981235" thickTop="1" thickBot="1"/>
    <row r="981236" thickTop="1" thickBot="1"/>
    <row r="981237" thickTop="1" thickBot="1"/>
    <row r="981238" thickTop="1" thickBot="1"/>
    <row r="981239" thickTop="1" thickBot="1"/>
    <row r="981240" thickTop="1" thickBot="1"/>
    <row r="981241" thickTop="1" thickBot="1"/>
    <row r="981242" thickTop="1" thickBot="1"/>
    <row r="981243" thickTop="1" thickBot="1"/>
    <row r="981244" thickTop="1" thickBot="1"/>
    <row r="981245" thickTop="1" thickBot="1"/>
    <row r="981246" thickTop="1" thickBot="1"/>
    <row r="981247" thickTop="1" thickBot="1"/>
    <row r="981248" thickTop="1" thickBot="1"/>
    <row r="981249" thickTop="1" thickBot="1"/>
    <row r="981250" thickTop="1" thickBot="1"/>
    <row r="981251" thickTop="1" thickBot="1"/>
    <row r="981252" thickTop="1" thickBot="1"/>
    <row r="981253" thickTop="1" thickBot="1"/>
    <row r="981254" thickTop="1" thickBot="1"/>
    <row r="981255" thickTop="1" thickBot="1"/>
    <row r="981256" thickTop="1" thickBot="1"/>
    <row r="981257" thickTop="1" thickBot="1"/>
    <row r="981258" thickTop="1" thickBot="1"/>
    <row r="981259" thickTop="1" thickBot="1"/>
    <row r="981260" thickTop="1" thickBot="1"/>
    <row r="981261" thickTop="1" thickBot="1"/>
    <row r="981262" thickTop="1" thickBot="1"/>
    <row r="981263" thickTop="1" thickBot="1"/>
    <row r="981264" thickTop="1" thickBot="1"/>
    <row r="981265" thickTop="1" thickBot="1"/>
    <row r="981266" thickTop="1" thickBot="1"/>
    <row r="981267" thickTop="1" thickBot="1"/>
    <row r="981268" thickTop="1" thickBot="1"/>
    <row r="981269" thickTop="1" thickBot="1"/>
    <row r="981270" thickTop="1" thickBot="1"/>
    <row r="981271" thickTop="1" thickBot="1"/>
    <row r="981272" thickTop="1" thickBot="1"/>
    <row r="981273" thickTop="1" thickBot="1"/>
    <row r="981274" thickTop="1" thickBot="1"/>
    <row r="981275" thickTop="1" thickBot="1"/>
    <row r="981276" thickTop="1" thickBot="1"/>
    <row r="981277" thickTop="1" thickBot="1"/>
    <row r="981278" thickTop="1" thickBot="1"/>
    <row r="981279" thickTop="1" thickBot="1"/>
    <row r="981280" thickTop="1" thickBot="1"/>
    <row r="981281" thickTop="1" thickBot="1"/>
    <row r="981282" thickTop="1" thickBot="1"/>
    <row r="981283" thickTop="1" thickBot="1"/>
    <row r="981284" thickTop="1" thickBot="1"/>
    <row r="981285" thickTop="1" thickBot="1"/>
    <row r="981286" thickTop="1" thickBot="1"/>
    <row r="981287" thickTop="1" thickBot="1"/>
    <row r="981288" thickTop="1" thickBot="1"/>
    <row r="981289" thickTop="1" thickBot="1"/>
    <row r="981290" thickTop="1" thickBot="1"/>
    <row r="981291" thickTop="1" thickBot="1"/>
    <row r="981292" thickTop="1" thickBot="1"/>
    <row r="981293" thickTop="1" thickBot="1"/>
    <row r="981294" thickTop="1" thickBot="1"/>
    <row r="981295" thickTop="1" thickBot="1"/>
    <row r="981296" thickTop="1" thickBot="1"/>
    <row r="981297" thickTop="1" thickBot="1"/>
    <row r="981298" thickTop="1" thickBot="1"/>
    <row r="981299" thickTop="1" thickBot="1"/>
    <row r="981300" thickTop="1" thickBot="1"/>
    <row r="981301" thickTop="1" thickBot="1"/>
    <row r="981302" thickTop="1" thickBot="1"/>
    <row r="981303" thickTop="1" thickBot="1"/>
    <row r="981304" thickTop="1" thickBot="1"/>
    <row r="981305" thickTop="1" thickBot="1"/>
    <row r="981306" thickTop="1" thickBot="1"/>
    <row r="981307" thickTop="1" thickBot="1"/>
    <row r="981308" thickTop="1" thickBot="1"/>
    <row r="981309" thickTop="1" thickBot="1"/>
    <row r="981310" thickTop="1" thickBot="1"/>
    <row r="981311" thickTop="1" thickBot="1"/>
    <row r="981312" thickTop="1" thickBot="1"/>
    <row r="981313" thickTop="1" thickBot="1"/>
    <row r="981314" thickTop="1" thickBot="1"/>
    <row r="981315" thickTop="1" thickBot="1"/>
    <row r="981316" thickTop="1" thickBot="1"/>
    <row r="981317" thickTop="1" thickBot="1"/>
    <row r="981318" thickTop="1" thickBot="1"/>
    <row r="981319" thickTop="1" thickBot="1"/>
    <row r="981320" thickTop="1" thickBot="1"/>
    <row r="981321" thickTop="1" thickBot="1"/>
    <row r="981322" thickTop="1" thickBot="1"/>
    <row r="981323" thickTop="1" thickBot="1"/>
    <row r="981324" thickTop="1" thickBot="1"/>
    <row r="981325" thickTop="1" thickBot="1"/>
    <row r="981326" thickTop="1" thickBot="1"/>
    <row r="981327" thickTop="1" thickBot="1"/>
    <row r="981328" thickTop="1" thickBot="1"/>
    <row r="981329" thickTop="1" thickBot="1"/>
    <row r="981330" thickTop="1" thickBot="1"/>
    <row r="981331" thickTop="1" thickBot="1"/>
    <row r="981332" thickTop="1" thickBot="1"/>
    <row r="981333" thickTop="1" thickBot="1"/>
    <row r="981334" thickTop="1" thickBot="1"/>
    <row r="981335" thickTop="1" thickBot="1"/>
    <row r="981336" thickTop="1" thickBot="1"/>
    <row r="981337" thickTop="1" thickBot="1"/>
    <row r="981338" thickTop="1" thickBot="1"/>
    <row r="981339" thickTop="1" thickBot="1"/>
    <row r="981340" thickTop="1" thickBot="1"/>
    <row r="981341" thickTop="1" thickBot="1"/>
    <row r="981342" thickTop="1" thickBot="1"/>
    <row r="981343" thickTop="1" thickBot="1"/>
    <row r="981344" thickTop="1" thickBot="1"/>
    <row r="981345" thickTop="1" thickBot="1"/>
    <row r="981346" thickTop="1" thickBot="1"/>
    <row r="981347" thickTop="1" thickBot="1"/>
    <row r="981348" thickTop="1" thickBot="1"/>
    <row r="981349" thickTop="1" thickBot="1"/>
    <row r="981350" thickTop="1" thickBot="1"/>
    <row r="981351" thickTop="1" thickBot="1"/>
    <row r="981352" thickTop="1" thickBot="1"/>
    <row r="981353" thickTop="1" thickBot="1"/>
    <row r="981354" thickTop="1" thickBot="1"/>
    <row r="981355" thickTop="1" thickBot="1"/>
    <row r="981356" thickTop="1" thickBot="1"/>
    <row r="981357" thickTop="1" thickBot="1"/>
    <row r="981358" thickTop="1" thickBot="1"/>
    <row r="981359" thickTop="1" thickBot="1"/>
    <row r="981360" thickTop="1" thickBot="1"/>
    <row r="981361" thickTop="1" thickBot="1"/>
    <row r="981362" thickTop="1" thickBot="1"/>
    <row r="981363" thickTop="1" thickBot="1"/>
    <row r="981364" thickTop="1" thickBot="1"/>
    <row r="981365" thickTop="1" thickBot="1"/>
    <row r="981366" thickTop="1" thickBot="1"/>
    <row r="981367" thickTop="1" thickBot="1"/>
    <row r="981368" thickTop="1" thickBot="1"/>
    <row r="981369" thickTop="1" thickBot="1"/>
    <row r="981370" thickTop="1" thickBot="1"/>
    <row r="981371" thickTop="1" thickBot="1"/>
    <row r="981372" thickTop="1" thickBot="1"/>
    <row r="981373" thickTop="1" thickBot="1"/>
    <row r="981374" thickTop="1" thickBot="1"/>
    <row r="981375" thickTop="1" thickBot="1"/>
    <row r="981376" thickTop="1" thickBot="1"/>
    <row r="981377" thickTop="1" thickBot="1"/>
    <row r="981378" thickTop="1" thickBot="1"/>
    <row r="981379" thickTop="1" thickBot="1"/>
    <row r="981380" thickTop="1" thickBot="1"/>
    <row r="981381" thickTop="1" thickBot="1"/>
    <row r="981382" thickTop="1" thickBot="1"/>
    <row r="981383" thickTop="1" thickBot="1"/>
    <row r="981384" thickTop="1" thickBot="1"/>
    <row r="981385" thickTop="1" thickBot="1"/>
    <row r="981386" thickTop="1" thickBot="1"/>
    <row r="981387" thickTop="1" thickBot="1"/>
    <row r="981388" thickTop="1" thickBot="1"/>
    <row r="981389" thickTop="1" thickBot="1"/>
    <row r="981390" thickTop="1" thickBot="1"/>
    <row r="981391" thickTop="1" thickBot="1"/>
    <row r="981392" thickTop="1" thickBot="1"/>
    <row r="981393" thickTop="1" thickBot="1"/>
    <row r="981394" thickTop="1" thickBot="1"/>
    <row r="981395" thickTop="1" thickBot="1"/>
    <row r="981396" thickTop="1" thickBot="1"/>
    <row r="981397" thickTop="1" thickBot="1"/>
    <row r="981398" thickTop="1" thickBot="1"/>
    <row r="981399" thickTop="1" thickBot="1"/>
    <row r="981400" thickTop="1" thickBot="1"/>
    <row r="981401" thickTop="1" thickBot="1"/>
    <row r="981402" thickTop="1" thickBot="1"/>
    <row r="981403" thickTop="1" thickBot="1"/>
    <row r="981404" thickTop="1" thickBot="1"/>
    <row r="981405" thickTop="1" thickBot="1"/>
    <row r="981406" thickTop="1" thickBot="1"/>
    <row r="981407" thickTop="1" thickBot="1"/>
    <row r="981408" thickTop="1" thickBot="1"/>
    <row r="981409" thickTop="1" thickBot="1"/>
    <row r="981410" thickTop="1" thickBot="1"/>
    <row r="981411" thickTop="1" thickBot="1"/>
    <row r="981412" thickTop="1" thickBot="1"/>
    <row r="981413" thickTop="1" thickBot="1"/>
    <row r="981414" thickTop="1" thickBot="1"/>
    <row r="981415" thickTop="1" thickBot="1"/>
    <row r="981416" thickTop="1" thickBot="1"/>
    <row r="981417" thickTop="1" thickBot="1"/>
    <row r="981418" thickTop="1" thickBot="1"/>
    <row r="981419" thickTop="1" thickBot="1"/>
    <row r="981420" thickTop="1" thickBot="1"/>
    <row r="981421" thickTop="1" thickBot="1"/>
    <row r="981422" thickTop="1" thickBot="1"/>
    <row r="981423" thickTop="1" thickBot="1"/>
    <row r="981424" thickTop="1" thickBot="1"/>
    <row r="981425" thickTop="1" thickBot="1"/>
    <row r="981426" thickTop="1" thickBot="1"/>
    <row r="981427" thickTop="1" thickBot="1"/>
    <row r="981428" thickTop="1" thickBot="1"/>
    <row r="981429" thickTop="1" thickBot="1"/>
    <row r="981430" thickTop="1" thickBot="1"/>
    <row r="981431" thickTop="1" thickBot="1"/>
    <row r="981432" thickTop="1" thickBot="1"/>
    <row r="981433" thickTop="1" thickBot="1"/>
    <row r="981434" thickTop="1" thickBot="1"/>
    <row r="981435" thickTop="1" thickBot="1"/>
    <row r="981436" thickTop="1" thickBot="1"/>
    <row r="981437" thickTop="1" thickBot="1"/>
    <row r="981438" thickTop="1" thickBot="1"/>
    <row r="981439" thickTop="1" thickBot="1"/>
    <row r="981440" thickTop="1" thickBot="1"/>
    <row r="981441" thickTop="1" thickBot="1"/>
    <row r="981442" thickTop="1" thickBot="1"/>
    <row r="981443" thickTop="1" thickBot="1"/>
    <row r="981444" thickTop="1" thickBot="1"/>
    <row r="981445" thickTop="1" thickBot="1"/>
    <row r="981446" thickTop="1" thickBot="1"/>
    <row r="981447" thickTop="1" thickBot="1"/>
    <row r="981448" thickTop="1" thickBot="1"/>
    <row r="981449" thickTop="1" thickBot="1"/>
    <row r="981450" thickTop="1" thickBot="1"/>
    <row r="981451" thickTop="1" thickBot="1"/>
    <row r="981452" thickTop="1" thickBot="1"/>
    <row r="981453" thickTop="1" thickBot="1"/>
    <row r="981454" thickTop="1" thickBot="1"/>
    <row r="981455" thickTop="1" thickBot="1"/>
    <row r="981456" thickTop="1" thickBot="1"/>
    <row r="981457" thickTop="1" thickBot="1"/>
    <row r="981458" thickTop="1" thickBot="1"/>
    <row r="981459" thickTop="1" thickBot="1"/>
    <row r="981460" thickTop="1" thickBot="1"/>
    <row r="981461" thickTop="1" thickBot="1"/>
    <row r="981462" thickTop="1" thickBot="1"/>
    <row r="981463" thickTop="1" thickBot="1"/>
    <row r="981464" thickTop="1" thickBot="1"/>
    <row r="981465" thickTop="1" thickBot="1"/>
    <row r="981466" thickTop="1" thickBot="1"/>
    <row r="981467" thickTop="1" thickBot="1"/>
    <row r="981468" thickTop="1" thickBot="1"/>
    <row r="981469" thickTop="1" thickBot="1"/>
    <row r="981470" thickTop="1" thickBot="1"/>
    <row r="981471" thickTop="1" thickBot="1"/>
    <row r="981472" thickTop="1" thickBot="1"/>
    <row r="981473" thickTop="1" thickBot="1"/>
    <row r="981474" thickTop="1" thickBot="1"/>
    <row r="981475" thickTop="1" thickBot="1"/>
    <row r="981476" thickTop="1" thickBot="1"/>
    <row r="981477" thickTop="1" thickBot="1"/>
    <row r="981478" thickTop="1" thickBot="1"/>
    <row r="981479" thickTop="1" thickBot="1"/>
    <row r="981480" thickTop="1" thickBot="1"/>
    <row r="981481" thickTop="1" thickBot="1"/>
    <row r="981482" thickTop="1" thickBot="1"/>
    <row r="981483" thickTop="1" thickBot="1"/>
    <row r="981484" thickTop="1" thickBot="1"/>
    <row r="981485" thickTop="1" thickBot="1"/>
    <row r="981486" thickTop="1" thickBot="1"/>
    <row r="981487" thickTop="1" thickBot="1"/>
    <row r="981488" thickTop="1" thickBot="1"/>
    <row r="981489" thickTop="1" thickBot="1"/>
    <row r="981490" thickTop="1" thickBot="1"/>
    <row r="981491" thickTop="1" thickBot="1"/>
    <row r="981492" thickTop="1" thickBot="1"/>
    <row r="981493" thickTop="1" thickBot="1"/>
    <row r="981494" thickTop="1" thickBot="1"/>
    <row r="981495" thickTop="1" thickBot="1"/>
    <row r="981496" thickTop="1" thickBot="1"/>
    <row r="981497" thickTop="1" thickBot="1"/>
    <row r="981498" thickTop="1" thickBot="1"/>
    <row r="981499" thickTop="1" thickBot="1"/>
    <row r="981500" thickTop="1" thickBot="1"/>
    <row r="981501" thickTop="1" thickBot="1"/>
    <row r="981502" thickTop="1" thickBot="1"/>
    <row r="981503" thickTop="1" thickBot="1"/>
    <row r="981504" thickTop="1" thickBot="1"/>
    <row r="981505" thickTop="1" thickBot="1"/>
    <row r="981506" thickTop="1" thickBot="1"/>
    <row r="981507" thickTop="1" thickBot="1"/>
    <row r="981508" thickTop="1" thickBot="1"/>
    <row r="981509" thickTop="1" thickBot="1"/>
    <row r="981510" thickTop="1" thickBot="1"/>
    <row r="981511" thickTop="1" thickBot="1"/>
    <row r="981512" thickTop="1" thickBot="1"/>
    <row r="981513" thickTop="1" thickBot="1"/>
    <row r="981514" thickTop="1" thickBot="1"/>
    <row r="981515" thickTop="1" thickBot="1"/>
    <row r="981516" thickTop="1" thickBot="1"/>
    <row r="981517" thickTop="1" thickBot="1"/>
    <row r="981518" thickTop="1" thickBot="1"/>
    <row r="981519" thickTop="1" thickBot="1"/>
    <row r="981520" thickTop="1" thickBot="1"/>
    <row r="981521" thickTop="1" thickBot="1"/>
    <row r="981522" thickTop="1" thickBot="1"/>
    <row r="981523" thickTop="1" thickBot="1"/>
    <row r="981524" thickTop="1" thickBot="1"/>
    <row r="981525" thickTop="1" thickBot="1"/>
    <row r="981526" thickTop="1" thickBot="1"/>
    <row r="981527" thickTop="1" thickBot="1"/>
    <row r="981528" thickTop="1" thickBot="1"/>
    <row r="981529" thickTop="1" thickBot="1"/>
    <row r="981530" thickTop="1" thickBot="1"/>
    <row r="981531" thickTop="1" thickBot="1"/>
    <row r="981532" thickTop="1" thickBot="1"/>
    <row r="981533" thickTop="1" thickBot="1"/>
    <row r="981534" thickTop="1" thickBot="1"/>
    <row r="981535" thickTop="1" thickBot="1"/>
    <row r="981536" thickTop="1" thickBot="1"/>
    <row r="981537" thickTop="1" thickBot="1"/>
    <row r="981538" thickTop="1" thickBot="1"/>
    <row r="981539" thickTop="1" thickBot="1"/>
    <row r="981540" thickTop="1" thickBot="1"/>
    <row r="981541" thickTop="1" thickBot="1"/>
    <row r="981542" thickTop="1" thickBot="1"/>
    <row r="981543" thickTop="1" thickBot="1"/>
    <row r="981544" thickTop="1" thickBot="1"/>
    <row r="981545" thickTop="1" thickBot="1"/>
    <row r="981546" thickTop="1" thickBot="1"/>
    <row r="981547" thickTop="1" thickBot="1"/>
    <row r="981548" thickTop="1" thickBot="1"/>
    <row r="981549" thickTop="1" thickBot="1"/>
    <row r="981550" thickTop="1" thickBot="1"/>
    <row r="981551" thickTop="1" thickBot="1"/>
    <row r="981552" thickTop="1" thickBot="1"/>
    <row r="981553" thickTop="1" thickBot="1"/>
    <row r="981554" thickTop="1" thickBot="1"/>
    <row r="981555" thickTop="1" thickBot="1"/>
    <row r="981556" thickTop="1" thickBot="1"/>
    <row r="981557" thickTop="1" thickBot="1"/>
    <row r="981558" thickTop="1" thickBot="1"/>
    <row r="981559" thickTop="1" thickBot="1"/>
    <row r="981560" thickTop="1" thickBot="1"/>
    <row r="981561" thickTop="1" thickBot="1"/>
    <row r="981562" thickTop="1" thickBot="1"/>
    <row r="981563" thickTop="1" thickBot="1"/>
    <row r="981564" thickTop="1" thickBot="1"/>
    <row r="981565" thickTop="1" thickBot="1"/>
    <row r="981566" thickTop="1" thickBot="1"/>
    <row r="981567" thickTop="1" thickBot="1"/>
    <row r="981568" thickTop="1" thickBot="1"/>
    <row r="981569" thickTop="1" thickBot="1"/>
    <row r="981570" thickTop="1" thickBot="1"/>
    <row r="981571" thickTop="1" thickBot="1"/>
    <row r="981572" thickTop="1" thickBot="1"/>
    <row r="981573" thickTop="1" thickBot="1"/>
    <row r="981574" thickTop="1" thickBot="1"/>
    <row r="981575" thickTop="1" thickBot="1"/>
    <row r="981576" thickTop="1" thickBot="1"/>
    <row r="981577" thickTop="1" thickBot="1"/>
    <row r="981578" thickTop="1" thickBot="1"/>
    <row r="981579" thickTop="1" thickBot="1"/>
    <row r="981580" thickTop="1" thickBot="1"/>
    <row r="981581" thickTop="1" thickBot="1"/>
    <row r="981582" thickTop="1" thickBot="1"/>
    <row r="981583" thickTop="1" thickBot="1"/>
    <row r="981584" thickTop="1" thickBot="1"/>
    <row r="981585" thickTop="1" thickBot="1"/>
    <row r="981586" thickTop="1" thickBot="1"/>
    <row r="981587" thickTop="1" thickBot="1"/>
    <row r="981588" thickTop="1" thickBot="1"/>
    <row r="981589" thickTop="1" thickBot="1"/>
    <row r="981590" thickTop="1" thickBot="1"/>
    <row r="981591" thickTop="1" thickBot="1"/>
    <row r="981592" thickTop="1" thickBot="1"/>
    <row r="981593" thickTop="1" thickBot="1"/>
    <row r="981594" thickTop="1" thickBot="1"/>
    <row r="981595" thickTop="1" thickBot="1"/>
    <row r="981596" thickTop="1" thickBot="1"/>
    <row r="981597" thickTop="1" thickBot="1"/>
    <row r="981598" thickTop="1" thickBot="1"/>
    <row r="981599" thickTop="1" thickBot="1"/>
    <row r="981600" thickTop="1" thickBot="1"/>
    <row r="981601" thickTop="1" thickBot="1"/>
    <row r="981602" thickTop="1" thickBot="1"/>
    <row r="981603" thickTop="1" thickBot="1"/>
    <row r="981604" thickTop="1" thickBot="1"/>
    <row r="981605" thickTop="1" thickBot="1"/>
    <row r="981606" thickTop="1" thickBot="1"/>
    <row r="981607" thickTop="1" thickBot="1"/>
    <row r="981608" thickTop="1" thickBot="1"/>
    <row r="981609" thickTop="1" thickBot="1"/>
    <row r="981610" thickTop="1" thickBot="1"/>
    <row r="981611" thickTop="1" thickBot="1"/>
    <row r="981612" thickTop="1" thickBot="1"/>
    <row r="981613" thickTop="1" thickBot="1"/>
    <row r="981614" thickTop="1" thickBot="1"/>
    <row r="981615" thickTop="1" thickBot="1"/>
    <row r="981616" thickTop="1" thickBot="1"/>
    <row r="981617" thickTop="1" thickBot="1"/>
    <row r="981618" thickTop="1" thickBot="1"/>
    <row r="981619" thickTop="1" thickBot="1"/>
    <row r="981620" thickTop="1" thickBot="1"/>
    <row r="981621" thickTop="1" thickBot="1"/>
    <row r="981622" thickTop="1" thickBot="1"/>
    <row r="981623" thickTop="1" thickBot="1"/>
    <row r="981624" thickTop="1" thickBot="1"/>
    <row r="981625" thickTop="1" thickBot="1"/>
    <row r="981626" thickTop="1" thickBot="1"/>
    <row r="981627" thickTop="1" thickBot="1"/>
    <row r="981628" thickTop="1" thickBot="1"/>
    <row r="981629" thickTop="1" thickBot="1"/>
    <row r="981630" thickTop="1" thickBot="1"/>
    <row r="981631" thickTop="1" thickBot="1"/>
    <row r="981632" thickTop="1" thickBot="1"/>
    <row r="981633" thickTop="1" thickBot="1"/>
    <row r="981634" thickTop="1" thickBot="1"/>
    <row r="981635" thickTop="1" thickBot="1"/>
    <row r="981636" thickTop="1" thickBot="1"/>
    <row r="981637" thickTop="1" thickBot="1"/>
    <row r="981638" thickTop="1" thickBot="1"/>
    <row r="981639" thickTop="1" thickBot="1"/>
    <row r="981640" thickTop="1" thickBot="1"/>
    <row r="981641" thickTop="1" thickBot="1"/>
    <row r="981642" thickTop="1" thickBot="1"/>
    <row r="981643" thickTop="1" thickBot="1"/>
    <row r="981644" thickTop="1" thickBot="1"/>
    <row r="981645" thickTop="1" thickBot="1"/>
    <row r="981646" thickTop="1" thickBot="1"/>
    <row r="981647" thickTop="1" thickBot="1"/>
    <row r="981648" thickTop="1" thickBot="1"/>
    <row r="981649" thickTop="1" thickBot="1"/>
    <row r="981650" thickTop="1" thickBot="1"/>
    <row r="981651" thickTop="1" thickBot="1"/>
    <row r="981652" thickTop="1" thickBot="1"/>
    <row r="981653" thickTop="1" thickBot="1"/>
    <row r="981654" thickTop="1" thickBot="1"/>
    <row r="981655" thickTop="1" thickBot="1"/>
    <row r="981656" thickTop="1" thickBot="1"/>
    <row r="981657" thickTop="1" thickBot="1"/>
    <row r="981658" thickTop="1" thickBot="1"/>
    <row r="981659" thickTop="1" thickBot="1"/>
    <row r="981660" thickTop="1" thickBot="1"/>
    <row r="981661" thickTop="1" thickBot="1"/>
    <row r="981662" thickTop="1" thickBot="1"/>
    <row r="981663" thickTop="1" thickBot="1"/>
    <row r="981664" thickTop="1" thickBot="1"/>
    <row r="981665" thickTop="1" thickBot="1"/>
    <row r="981666" thickTop="1" thickBot="1"/>
    <row r="981667" thickTop="1" thickBot="1"/>
    <row r="981668" thickTop="1" thickBot="1"/>
    <row r="981669" thickTop="1" thickBot="1"/>
    <row r="981670" thickTop="1" thickBot="1"/>
    <row r="981671" thickTop="1" thickBot="1"/>
    <row r="981672" thickTop="1" thickBot="1"/>
    <row r="981673" thickTop="1" thickBot="1"/>
    <row r="981674" thickTop="1" thickBot="1"/>
    <row r="981675" thickTop="1" thickBot="1"/>
    <row r="981676" thickTop="1" thickBot="1"/>
    <row r="981677" thickTop="1" thickBot="1"/>
    <row r="981678" thickTop="1" thickBot="1"/>
    <row r="981679" thickTop="1" thickBot="1"/>
    <row r="981680" thickTop="1" thickBot="1"/>
    <row r="981681" thickTop="1" thickBot="1"/>
    <row r="981682" thickTop="1" thickBot="1"/>
    <row r="981683" thickTop="1" thickBot="1"/>
    <row r="981684" thickTop="1" thickBot="1"/>
    <row r="981685" thickTop="1" thickBot="1"/>
    <row r="981686" thickTop="1" thickBot="1"/>
    <row r="981687" thickTop="1" thickBot="1"/>
    <row r="981688" thickTop="1" thickBot="1"/>
    <row r="981689" thickTop="1" thickBot="1"/>
    <row r="981690" thickTop="1" thickBot="1"/>
    <row r="981691" thickTop="1" thickBot="1"/>
    <row r="981692" thickTop="1" thickBot="1"/>
    <row r="981693" thickTop="1" thickBot="1"/>
    <row r="981694" thickTop="1" thickBot="1"/>
    <row r="981695" thickTop="1" thickBot="1"/>
    <row r="981696" thickTop="1" thickBot="1"/>
    <row r="981697" thickTop="1" thickBot="1"/>
    <row r="981698" thickTop="1" thickBot="1"/>
    <row r="981699" thickTop="1" thickBot="1"/>
    <row r="981700" thickTop="1" thickBot="1"/>
    <row r="981701" thickTop="1" thickBot="1"/>
    <row r="981702" thickTop="1" thickBot="1"/>
    <row r="981703" thickTop="1" thickBot="1"/>
    <row r="981704" thickTop="1" thickBot="1"/>
    <row r="981705" thickTop="1" thickBot="1"/>
    <row r="981706" thickTop="1" thickBot="1"/>
    <row r="981707" thickTop="1" thickBot="1"/>
    <row r="981708" thickTop="1" thickBot="1"/>
    <row r="981709" thickTop="1" thickBot="1"/>
    <row r="981710" thickTop="1" thickBot="1"/>
    <row r="981711" thickTop="1" thickBot="1"/>
    <row r="981712" thickTop="1" thickBot="1"/>
    <row r="981713" thickTop="1" thickBot="1"/>
    <row r="981714" thickTop="1" thickBot="1"/>
    <row r="981715" thickTop="1" thickBot="1"/>
    <row r="981716" thickTop="1" thickBot="1"/>
    <row r="981717" thickTop="1" thickBot="1"/>
    <row r="981718" thickTop="1" thickBot="1"/>
    <row r="981719" thickTop="1" thickBot="1"/>
    <row r="981720" thickTop="1" thickBot="1"/>
    <row r="981721" thickTop="1" thickBot="1"/>
    <row r="981722" thickTop="1" thickBot="1"/>
    <row r="981723" thickTop="1" thickBot="1"/>
    <row r="981724" thickTop="1" thickBot="1"/>
    <row r="981725" thickTop="1" thickBot="1"/>
    <row r="981726" thickTop="1" thickBot="1"/>
    <row r="981727" thickTop="1" thickBot="1"/>
    <row r="981728" thickTop="1" thickBot="1"/>
    <row r="981729" thickTop="1" thickBot="1"/>
    <row r="981730" thickTop="1" thickBot="1"/>
    <row r="981731" thickTop="1" thickBot="1"/>
    <row r="981732" thickTop="1" thickBot="1"/>
    <row r="981733" thickTop="1" thickBot="1"/>
    <row r="981734" thickTop="1" thickBot="1"/>
    <row r="981735" thickTop="1" thickBot="1"/>
    <row r="981736" thickTop="1" thickBot="1"/>
    <row r="981737" thickTop="1" thickBot="1"/>
    <row r="981738" thickTop="1" thickBot="1"/>
    <row r="981739" thickTop="1" thickBot="1"/>
    <row r="981740" thickTop="1" thickBot="1"/>
    <row r="981741" thickTop="1" thickBot="1"/>
    <row r="981742" thickTop="1" thickBot="1"/>
    <row r="981743" thickTop="1" thickBot="1"/>
    <row r="981744" thickTop="1" thickBot="1"/>
    <row r="981745" thickTop="1" thickBot="1"/>
    <row r="981746" thickTop="1" thickBot="1"/>
    <row r="981747" thickTop="1" thickBot="1"/>
    <row r="981748" thickTop="1" thickBot="1"/>
    <row r="981749" thickTop="1" thickBot="1"/>
    <row r="981750" thickTop="1" thickBot="1"/>
    <row r="981751" thickTop="1" thickBot="1"/>
    <row r="981752" thickTop="1" thickBot="1"/>
    <row r="981753" thickTop="1" thickBot="1"/>
    <row r="981754" thickTop="1" thickBot="1"/>
    <row r="981755" thickTop="1" thickBot="1"/>
    <row r="981756" thickTop="1" thickBot="1"/>
    <row r="981757" thickTop="1" thickBot="1"/>
    <row r="981758" thickTop="1" thickBot="1"/>
    <row r="981759" thickTop="1" thickBot="1"/>
    <row r="981760" thickTop="1" thickBot="1"/>
    <row r="981761" thickTop="1" thickBot="1"/>
    <row r="981762" thickTop="1" thickBot="1"/>
    <row r="981763" thickTop="1" thickBot="1"/>
    <row r="981764" thickTop="1" thickBot="1"/>
    <row r="981765" thickTop="1" thickBot="1"/>
    <row r="981766" thickTop="1" thickBot="1"/>
    <row r="981767" thickTop="1" thickBot="1"/>
    <row r="981768" thickTop="1" thickBot="1"/>
    <row r="981769" thickTop="1" thickBot="1"/>
    <row r="981770" thickTop="1" thickBot="1"/>
    <row r="981771" thickTop="1" thickBot="1"/>
    <row r="981772" thickTop="1" thickBot="1"/>
    <row r="981773" thickTop="1" thickBot="1"/>
    <row r="981774" thickTop="1" thickBot="1"/>
    <row r="981775" thickTop="1" thickBot="1"/>
    <row r="981776" thickTop="1" thickBot="1"/>
    <row r="981777" thickTop="1" thickBot="1"/>
    <row r="981778" thickTop="1" thickBot="1"/>
    <row r="981779" thickTop="1" thickBot="1"/>
    <row r="981780" thickTop="1" thickBot="1"/>
    <row r="981781" thickTop="1" thickBot="1"/>
    <row r="981782" thickTop="1" thickBot="1"/>
    <row r="981783" thickTop="1" thickBot="1"/>
    <row r="981784" thickTop="1" thickBot="1"/>
    <row r="981785" thickTop="1" thickBot="1"/>
    <row r="981786" thickTop="1" thickBot="1"/>
    <row r="981787" thickTop="1" thickBot="1"/>
    <row r="981788" thickTop="1" thickBot="1"/>
    <row r="981789" thickTop="1" thickBot="1"/>
    <row r="981790" thickTop="1" thickBot="1"/>
    <row r="981791" thickTop="1" thickBot="1"/>
    <row r="981792" thickTop="1" thickBot="1"/>
    <row r="981793" thickTop="1" thickBot="1"/>
    <row r="981794" thickTop="1" thickBot="1"/>
    <row r="981795" thickTop="1" thickBot="1"/>
    <row r="981796" thickTop="1" thickBot="1"/>
    <row r="981797" thickTop="1" thickBot="1"/>
    <row r="981798" thickTop="1" thickBot="1"/>
    <row r="981799" thickTop="1" thickBot="1"/>
    <row r="981800" thickTop="1" thickBot="1"/>
    <row r="981801" thickTop="1" thickBot="1"/>
    <row r="981802" thickTop="1" thickBot="1"/>
    <row r="981803" thickTop="1" thickBot="1"/>
    <row r="981804" thickTop="1" thickBot="1"/>
    <row r="981805" thickTop="1" thickBot="1"/>
    <row r="981806" thickTop="1" thickBot="1"/>
    <row r="981807" thickTop="1" thickBot="1"/>
    <row r="981808" thickTop="1" thickBot="1"/>
    <row r="981809" thickTop="1" thickBot="1"/>
    <row r="981810" thickTop="1" thickBot="1"/>
    <row r="981811" thickTop="1" thickBot="1"/>
    <row r="981812" thickTop="1" thickBot="1"/>
    <row r="981813" thickTop="1" thickBot="1"/>
    <row r="981814" thickTop="1" thickBot="1"/>
    <row r="981815" thickTop="1" thickBot="1"/>
    <row r="981816" thickTop="1" thickBot="1"/>
    <row r="981817" thickTop="1" thickBot="1"/>
    <row r="981818" thickTop="1" thickBot="1"/>
    <row r="981819" thickTop="1" thickBot="1"/>
    <row r="981820" thickTop="1" thickBot="1"/>
    <row r="981821" thickTop="1" thickBot="1"/>
    <row r="981822" thickTop="1" thickBot="1"/>
    <row r="981823" thickTop="1" thickBot="1"/>
    <row r="981824" thickTop="1" thickBot="1"/>
    <row r="981825" thickTop="1" thickBot="1"/>
    <row r="981826" thickTop="1" thickBot="1"/>
    <row r="981827" thickTop="1" thickBot="1"/>
    <row r="981828" thickTop="1" thickBot="1"/>
    <row r="981829" thickTop="1" thickBot="1"/>
    <row r="981830" thickTop="1" thickBot="1"/>
    <row r="981831" thickTop="1" thickBot="1"/>
    <row r="981832" thickTop="1" thickBot="1"/>
    <row r="981833" thickTop="1" thickBot="1"/>
    <row r="981834" thickTop="1" thickBot="1"/>
    <row r="981835" thickTop="1" thickBot="1"/>
    <row r="981836" thickTop="1" thickBot="1"/>
    <row r="981837" thickTop="1" thickBot="1"/>
    <row r="981838" thickTop="1" thickBot="1"/>
    <row r="981839" thickTop="1" thickBot="1"/>
    <row r="981840" thickTop="1" thickBot="1"/>
    <row r="981841" thickTop="1" thickBot="1"/>
    <row r="981842" thickTop="1" thickBot="1"/>
    <row r="981843" thickTop="1" thickBot="1"/>
    <row r="981844" thickTop="1" thickBot="1"/>
    <row r="981845" thickTop="1" thickBot="1"/>
    <row r="981846" thickTop="1" thickBot="1"/>
    <row r="981847" thickTop="1" thickBot="1"/>
    <row r="981848" thickTop="1" thickBot="1"/>
    <row r="981849" thickTop="1" thickBot="1"/>
    <row r="981850" thickTop="1" thickBot="1"/>
    <row r="981851" thickTop="1" thickBot="1"/>
    <row r="981852" thickTop="1" thickBot="1"/>
    <row r="981853" thickTop="1" thickBot="1"/>
    <row r="981854" thickTop="1" thickBot="1"/>
    <row r="981855" thickTop="1" thickBot="1"/>
    <row r="981856" thickTop="1" thickBot="1"/>
    <row r="981857" thickTop="1" thickBot="1"/>
    <row r="981858" thickTop="1" thickBot="1"/>
    <row r="981859" thickTop="1" thickBot="1"/>
    <row r="981860" thickTop="1" thickBot="1"/>
    <row r="981861" thickTop="1" thickBot="1"/>
    <row r="981862" thickTop="1" thickBot="1"/>
    <row r="981863" thickTop="1" thickBot="1"/>
    <row r="981864" thickTop="1" thickBot="1"/>
    <row r="981865" thickTop="1" thickBot="1"/>
    <row r="981866" thickTop="1" thickBot="1"/>
    <row r="981867" thickTop="1" thickBot="1"/>
    <row r="981868" thickTop="1" thickBot="1"/>
    <row r="981869" thickTop="1" thickBot="1"/>
    <row r="981870" thickTop="1" thickBot="1"/>
    <row r="981871" thickTop="1" thickBot="1"/>
    <row r="981872" thickTop="1" thickBot="1"/>
    <row r="981873" thickTop="1" thickBot="1"/>
    <row r="981874" thickTop="1" thickBot="1"/>
    <row r="981875" thickTop="1" thickBot="1"/>
    <row r="981876" thickTop="1" thickBot="1"/>
    <row r="981877" thickTop="1" thickBot="1"/>
    <row r="981878" thickTop="1" thickBot="1"/>
    <row r="981879" thickTop="1" thickBot="1"/>
    <row r="981880" thickTop="1" thickBot="1"/>
    <row r="981881" thickTop="1" thickBot="1"/>
    <row r="981882" thickTop="1" thickBot="1"/>
    <row r="981883" thickTop="1" thickBot="1"/>
    <row r="981884" thickTop="1" thickBot="1"/>
    <row r="981885" thickTop="1" thickBot="1"/>
    <row r="981886" thickTop="1" thickBot="1"/>
    <row r="981887" thickTop="1" thickBot="1"/>
    <row r="981888" thickTop="1" thickBot="1"/>
    <row r="981889" thickTop="1" thickBot="1"/>
    <row r="981890" thickTop="1" thickBot="1"/>
    <row r="981891" thickTop="1" thickBot="1"/>
    <row r="981892" thickTop="1" thickBot="1"/>
    <row r="981893" thickTop="1" thickBot="1"/>
    <row r="981894" thickTop="1" thickBot="1"/>
    <row r="981895" thickTop="1" thickBot="1"/>
    <row r="981896" thickTop="1" thickBot="1"/>
    <row r="981897" thickTop="1" thickBot="1"/>
    <row r="981898" thickTop="1" thickBot="1"/>
    <row r="981899" thickTop="1" thickBot="1"/>
    <row r="981900" thickTop="1" thickBot="1"/>
    <row r="981901" thickTop="1" thickBot="1"/>
    <row r="981902" thickTop="1" thickBot="1"/>
    <row r="981903" thickTop="1" thickBot="1"/>
    <row r="981904" thickTop="1" thickBot="1"/>
    <row r="981905" thickTop="1" thickBot="1"/>
    <row r="981906" thickTop="1" thickBot="1"/>
    <row r="981907" thickTop="1" thickBot="1"/>
    <row r="981908" thickTop="1" thickBot="1"/>
    <row r="981909" thickTop="1" thickBot="1"/>
    <row r="981910" thickTop="1" thickBot="1"/>
    <row r="981911" thickTop="1" thickBot="1"/>
    <row r="981912" thickTop="1" thickBot="1"/>
    <row r="981913" thickTop="1" thickBot="1"/>
    <row r="981914" thickTop="1" thickBot="1"/>
    <row r="981915" thickTop="1" thickBot="1"/>
    <row r="981916" thickTop="1" thickBot="1"/>
    <row r="981917" thickTop="1" thickBot="1"/>
    <row r="981918" thickTop="1" thickBot="1"/>
    <row r="981919" thickTop="1" thickBot="1"/>
    <row r="981920" thickTop="1" thickBot="1"/>
    <row r="981921" thickTop="1" thickBot="1"/>
    <row r="981922" thickTop="1" thickBot="1"/>
    <row r="981923" thickTop="1" thickBot="1"/>
    <row r="981924" thickTop="1" thickBot="1"/>
    <row r="981925" thickTop="1" thickBot="1"/>
    <row r="981926" thickTop="1" thickBot="1"/>
    <row r="981927" thickTop="1" thickBot="1"/>
    <row r="981928" thickTop="1" thickBot="1"/>
    <row r="981929" thickTop="1" thickBot="1"/>
    <row r="981930" thickTop="1" thickBot="1"/>
    <row r="981931" thickTop="1" thickBot="1"/>
    <row r="981932" thickTop="1" thickBot="1"/>
    <row r="981933" thickTop="1" thickBot="1"/>
    <row r="981934" thickTop="1" thickBot="1"/>
    <row r="981935" thickTop="1" thickBot="1"/>
    <row r="981936" thickTop="1" thickBot="1"/>
    <row r="981937" thickTop="1" thickBot="1"/>
    <row r="981938" thickTop="1" thickBot="1"/>
    <row r="981939" thickTop="1" thickBot="1"/>
    <row r="981940" thickTop="1" thickBot="1"/>
    <row r="981941" thickTop="1" thickBot="1"/>
    <row r="981942" thickTop="1" thickBot="1"/>
    <row r="981943" thickTop="1" thickBot="1"/>
    <row r="981944" thickTop="1" thickBot="1"/>
    <row r="981945" thickTop="1" thickBot="1"/>
    <row r="981946" thickTop="1" thickBot="1"/>
    <row r="981947" thickTop="1" thickBot="1"/>
    <row r="981948" thickTop="1" thickBot="1"/>
    <row r="981949" thickTop="1" thickBot="1"/>
    <row r="981950" thickTop="1" thickBot="1"/>
    <row r="981951" thickTop="1" thickBot="1"/>
    <row r="981952" thickTop="1" thickBot="1"/>
    <row r="981953" thickTop="1" thickBot="1"/>
    <row r="981954" thickTop="1" thickBot="1"/>
    <row r="981955" thickTop="1" thickBot="1"/>
    <row r="981956" thickTop="1" thickBot="1"/>
    <row r="981957" thickTop="1" thickBot="1"/>
    <row r="981958" thickTop="1" thickBot="1"/>
    <row r="981959" thickTop="1" thickBot="1"/>
    <row r="981960" thickTop="1" thickBot="1"/>
    <row r="981961" thickTop="1" thickBot="1"/>
    <row r="981962" thickTop="1" thickBot="1"/>
    <row r="981963" thickTop="1" thickBot="1"/>
    <row r="981964" thickTop="1" thickBot="1"/>
    <row r="981965" thickTop="1" thickBot="1"/>
    <row r="981966" thickTop="1" thickBot="1"/>
    <row r="981967" thickTop="1" thickBot="1"/>
    <row r="981968" thickTop="1" thickBot="1"/>
    <row r="981969" thickTop="1" thickBot="1"/>
    <row r="981970" thickTop="1" thickBot="1"/>
    <row r="981971" thickTop="1" thickBot="1"/>
    <row r="981972" thickTop="1" thickBot="1"/>
    <row r="981973" thickTop="1" thickBot="1"/>
    <row r="981974" thickTop="1" thickBot="1"/>
    <row r="981975" thickTop="1" thickBot="1"/>
    <row r="981976" thickTop="1" thickBot="1"/>
    <row r="981977" thickTop="1" thickBot="1"/>
    <row r="981978" thickTop="1" thickBot="1"/>
    <row r="981979" thickTop="1" thickBot="1"/>
    <row r="981980" thickTop="1" thickBot="1"/>
    <row r="981981" thickTop="1" thickBot="1"/>
    <row r="981982" thickTop="1" thickBot="1"/>
    <row r="981983" thickTop="1" thickBot="1"/>
    <row r="981984" thickTop="1" thickBot="1"/>
    <row r="981985" thickTop="1" thickBot="1"/>
    <row r="981986" thickTop="1" thickBot="1"/>
    <row r="981987" thickTop="1" thickBot="1"/>
    <row r="981988" thickTop="1" thickBot="1"/>
    <row r="981989" thickTop="1" thickBot="1"/>
    <row r="981990" thickTop="1" thickBot="1"/>
    <row r="981991" thickTop="1" thickBot="1"/>
    <row r="981992" thickTop="1" thickBot="1"/>
    <row r="981993" thickTop="1" thickBot="1"/>
    <row r="981994" thickTop="1" thickBot="1"/>
    <row r="981995" thickTop="1" thickBot="1"/>
    <row r="981996" thickTop="1" thickBot="1"/>
    <row r="981997" thickTop="1" thickBot="1"/>
    <row r="981998" thickTop="1" thickBot="1"/>
    <row r="981999" thickTop="1" thickBot="1"/>
    <row r="982000" thickTop="1" thickBot="1"/>
    <row r="982001" thickTop="1" thickBot="1"/>
    <row r="982002" thickTop="1" thickBot="1"/>
    <row r="982003" thickTop="1" thickBot="1"/>
    <row r="982004" thickTop="1" thickBot="1"/>
    <row r="982005" thickTop="1" thickBot="1"/>
    <row r="982006" thickTop="1" thickBot="1"/>
    <row r="982007" thickTop="1" thickBot="1"/>
    <row r="982008" thickTop="1" thickBot="1"/>
    <row r="982009" thickTop="1" thickBot="1"/>
    <row r="982010" thickTop="1" thickBot="1"/>
    <row r="982011" thickTop="1" thickBot="1"/>
    <row r="982012" thickTop="1" thickBot="1"/>
    <row r="982013" thickTop="1" thickBot="1"/>
    <row r="982014" thickTop="1" thickBot="1"/>
    <row r="982015" thickTop="1" thickBot="1"/>
    <row r="982016" thickTop="1" thickBot="1"/>
    <row r="982017" thickTop="1" thickBot="1"/>
    <row r="982018" thickTop="1" thickBot="1"/>
    <row r="982019" thickTop="1" thickBot="1"/>
    <row r="982020" thickTop="1" thickBot="1"/>
    <row r="982021" thickTop="1" thickBot="1"/>
    <row r="982022" thickTop="1" thickBot="1"/>
    <row r="982023" thickTop="1" thickBot="1"/>
    <row r="982024" thickTop="1" thickBot="1"/>
    <row r="982025" thickTop="1" thickBot="1"/>
    <row r="982026" thickTop="1" thickBot="1"/>
    <row r="982027" thickTop="1" thickBot="1"/>
    <row r="982028" thickTop="1" thickBot="1"/>
    <row r="982029" thickTop="1" thickBot="1"/>
    <row r="982030" thickTop="1" thickBot="1"/>
    <row r="982031" thickTop="1" thickBot="1"/>
    <row r="982032" thickTop="1" thickBot="1"/>
    <row r="982033" thickTop="1" thickBot="1"/>
    <row r="982034" thickTop="1" thickBot="1"/>
    <row r="982035" thickTop="1" thickBot="1"/>
    <row r="982036" thickTop="1" thickBot="1"/>
    <row r="982037" thickTop="1" thickBot="1"/>
    <row r="982038" thickTop="1" thickBot="1"/>
    <row r="982039" thickTop="1" thickBot="1"/>
    <row r="982040" thickTop="1" thickBot="1"/>
    <row r="982041" thickTop="1" thickBot="1"/>
    <row r="982042" thickTop="1" thickBot="1"/>
    <row r="982043" thickTop="1" thickBot="1"/>
    <row r="982044" thickTop="1" thickBot="1"/>
    <row r="982045" thickTop="1" thickBot="1"/>
    <row r="982046" thickTop="1" thickBot="1"/>
    <row r="982047" thickTop="1" thickBot="1"/>
    <row r="982048" thickTop="1" thickBot="1"/>
    <row r="982049" thickTop="1" thickBot="1"/>
    <row r="982050" thickTop="1" thickBot="1"/>
    <row r="982051" thickTop="1" thickBot="1"/>
    <row r="982052" thickTop="1" thickBot="1"/>
    <row r="982053" thickTop="1" thickBot="1"/>
    <row r="982054" thickTop="1" thickBot="1"/>
    <row r="982055" thickTop="1" thickBot="1"/>
    <row r="982056" thickTop="1" thickBot="1"/>
    <row r="982057" thickTop="1" thickBot="1"/>
    <row r="982058" thickTop="1" thickBot="1"/>
    <row r="982059" thickTop="1" thickBot="1"/>
    <row r="982060" thickTop="1" thickBot="1"/>
    <row r="982061" thickTop="1" thickBot="1"/>
    <row r="982062" thickTop="1" thickBot="1"/>
    <row r="982063" thickTop="1" thickBot="1"/>
    <row r="982064" thickTop="1" thickBot="1"/>
    <row r="982065" thickTop="1" thickBot="1"/>
    <row r="982066" thickTop="1" thickBot="1"/>
    <row r="982067" thickTop="1" thickBot="1"/>
    <row r="982068" thickTop="1" thickBot="1"/>
    <row r="982069" thickTop="1" thickBot="1"/>
    <row r="982070" thickTop="1" thickBot="1"/>
    <row r="982071" thickTop="1" thickBot="1"/>
    <row r="982072" thickTop="1" thickBot="1"/>
    <row r="982073" thickTop="1" thickBot="1"/>
    <row r="982074" thickTop="1" thickBot="1"/>
    <row r="982075" thickTop="1" thickBot="1"/>
    <row r="982076" thickTop="1" thickBot="1"/>
    <row r="982077" thickTop="1" thickBot="1"/>
    <row r="982078" thickTop="1" thickBot="1"/>
    <row r="982079" thickTop="1" thickBot="1"/>
    <row r="982080" thickTop="1" thickBot="1"/>
    <row r="982081" thickTop="1" thickBot="1"/>
    <row r="982082" thickTop="1" thickBot="1"/>
    <row r="982083" thickTop="1" thickBot="1"/>
    <row r="982084" thickTop="1" thickBot="1"/>
    <row r="982085" thickTop="1" thickBot="1"/>
    <row r="982086" thickTop="1" thickBot="1"/>
    <row r="982087" thickTop="1" thickBot="1"/>
    <row r="982088" thickTop="1" thickBot="1"/>
    <row r="982089" thickTop="1" thickBot="1"/>
    <row r="982090" thickTop="1" thickBot="1"/>
    <row r="982091" thickTop="1" thickBot="1"/>
    <row r="982092" thickTop="1" thickBot="1"/>
    <row r="982093" thickTop="1" thickBot="1"/>
    <row r="982094" thickTop="1" thickBot="1"/>
    <row r="982095" thickTop="1" thickBot="1"/>
    <row r="982096" thickTop="1" thickBot="1"/>
    <row r="982097" thickTop="1" thickBot="1"/>
    <row r="982098" thickTop="1" thickBot="1"/>
    <row r="982099" thickTop="1" thickBot="1"/>
    <row r="982100" thickTop="1" thickBot="1"/>
    <row r="982101" thickTop="1" thickBot="1"/>
    <row r="982102" thickTop="1" thickBot="1"/>
    <row r="982103" thickTop="1" thickBot="1"/>
    <row r="982104" thickTop="1" thickBot="1"/>
    <row r="982105" thickTop="1" thickBot="1"/>
    <row r="982106" thickTop="1" thickBot="1"/>
    <row r="982107" thickTop="1" thickBot="1"/>
    <row r="982108" thickTop="1" thickBot="1"/>
    <row r="982109" thickTop="1" thickBot="1"/>
    <row r="982110" thickTop="1" thickBot="1"/>
    <row r="982111" thickTop="1" thickBot="1"/>
    <row r="982112" thickTop="1" thickBot="1"/>
    <row r="982113" thickTop="1" thickBot="1"/>
    <row r="982114" thickTop="1" thickBot="1"/>
    <row r="982115" thickTop="1" thickBot="1"/>
    <row r="982116" thickTop="1" thickBot="1"/>
    <row r="982117" thickTop="1" thickBot="1"/>
    <row r="982118" thickTop="1" thickBot="1"/>
    <row r="982119" thickTop="1" thickBot="1"/>
    <row r="982120" thickTop="1" thickBot="1"/>
    <row r="982121" thickTop="1" thickBot="1"/>
    <row r="982122" thickTop="1" thickBot="1"/>
    <row r="982123" thickTop="1" thickBot="1"/>
    <row r="982124" thickTop="1" thickBot="1"/>
    <row r="982125" thickTop="1" thickBot="1"/>
    <row r="982126" thickTop="1" thickBot="1"/>
    <row r="982127" thickTop="1" thickBot="1"/>
    <row r="982128" thickTop="1" thickBot="1"/>
    <row r="982129" thickTop="1" thickBot="1"/>
    <row r="982130" thickTop="1" thickBot="1"/>
    <row r="982131" thickTop="1" thickBot="1"/>
    <row r="982132" thickTop="1" thickBot="1"/>
    <row r="982133" thickTop="1" thickBot="1"/>
    <row r="982134" thickTop="1" thickBot="1"/>
    <row r="982135" thickTop="1" thickBot="1"/>
    <row r="982136" thickTop="1" thickBot="1"/>
    <row r="982137" thickTop="1" thickBot="1"/>
    <row r="982138" thickTop="1" thickBot="1"/>
    <row r="982139" thickTop="1" thickBot="1"/>
    <row r="982140" thickTop="1" thickBot="1"/>
    <row r="982141" thickTop="1" thickBot="1"/>
    <row r="982142" thickTop="1" thickBot="1"/>
    <row r="982143" thickTop="1" thickBot="1"/>
    <row r="982144" thickTop="1" thickBot="1"/>
    <row r="982145" thickTop="1" thickBot="1"/>
    <row r="982146" thickTop="1" thickBot="1"/>
    <row r="982147" thickTop="1" thickBot="1"/>
    <row r="982148" thickTop="1" thickBot="1"/>
    <row r="982149" thickTop="1" thickBot="1"/>
    <row r="982150" thickTop="1" thickBot="1"/>
    <row r="982151" thickTop="1" thickBot="1"/>
    <row r="982152" thickTop="1" thickBot="1"/>
    <row r="982153" thickTop="1" thickBot="1"/>
    <row r="982154" thickTop="1" thickBot="1"/>
    <row r="982155" thickTop="1" thickBot="1"/>
    <row r="982156" thickTop="1" thickBot="1"/>
    <row r="982157" thickTop="1" thickBot="1"/>
    <row r="982158" thickTop="1" thickBot="1"/>
    <row r="982159" thickTop="1" thickBot="1"/>
    <row r="982160" thickTop="1" thickBot="1"/>
    <row r="982161" thickTop="1" thickBot="1"/>
    <row r="982162" thickTop="1" thickBot="1"/>
    <row r="982163" thickTop="1" thickBot="1"/>
    <row r="982164" thickTop="1" thickBot="1"/>
    <row r="982165" thickTop="1" thickBot="1"/>
    <row r="982166" thickTop="1" thickBot="1"/>
    <row r="982167" thickTop="1" thickBot="1"/>
    <row r="982168" thickTop="1" thickBot="1"/>
    <row r="982169" thickTop="1" thickBot="1"/>
    <row r="982170" thickTop="1" thickBot="1"/>
    <row r="982171" thickTop="1" thickBot="1"/>
    <row r="982172" thickTop="1" thickBot="1"/>
    <row r="982173" thickTop="1" thickBot="1"/>
    <row r="982174" thickTop="1" thickBot="1"/>
    <row r="982175" thickTop="1" thickBot="1"/>
    <row r="982176" thickTop="1" thickBot="1"/>
    <row r="982177" thickTop="1" thickBot="1"/>
    <row r="982178" thickTop="1" thickBot="1"/>
    <row r="982179" thickTop="1" thickBot="1"/>
    <row r="982180" thickTop="1" thickBot="1"/>
    <row r="982181" thickTop="1" thickBot="1"/>
    <row r="982182" thickTop="1" thickBot="1"/>
    <row r="982183" thickTop="1" thickBot="1"/>
    <row r="982184" thickTop="1" thickBot="1"/>
    <row r="982185" thickTop="1" thickBot="1"/>
    <row r="982186" thickTop="1" thickBot="1"/>
    <row r="982187" thickTop="1" thickBot="1"/>
    <row r="982188" thickTop="1" thickBot="1"/>
    <row r="982189" thickTop="1" thickBot="1"/>
    <row r="982190" thickTop="1" thickBot="1"/>
    <row r="982191" thickTop="1" thickBot="1"/>
    <row r="982192" thickTop="1" thickBot="1"/>
    <row r="982193" thickTop="1" thickBot="1"/>
    <row r="982194" thickTop="1" thickBot="1"/>
    <row r="982195" thickTop="1" thickBot="1"/>
    <row r="982196" thickTop="1" thickBot="1"/>
    <row r="982197" thickTop="1" thickBot="1"/>
    <row r="982198" thickTop="1" thickBot="1"/>
    <row r="982199" thickTop="1" thickBot="1"/>
    <row r="982200" thickTop="1" thickBot="1"/>
    <row r="982201" thickTop="1" thickBot="1"/>
    <row r="982202" thickTop="1" thickBot="1"/>
    <row r="982203" thickTop="1" thickBot="1"/>
    <row r="982204" thickTop="1" thickBot="1"/>
    <row r="982205" thickTop="1" thickBot="1"/>
    <row r="982206" thickTop="1" thickBot="1"/>
    <row r="982207" thickTop="1" thickBot="1"/>
    <row r="982208" thickTop="1" thickBot="1"/>
    <row r="982209" thickTop="1" thickBot="1"/>
    <row r="982210" thickTop="1" thickBot="1"/>
    <row r="982211" thickTop="1" thickBot="1"/>
    <row r="982212" thickTop="1" thickBot="1"/>
    <row r="982213" thickTop="1" thickBot="1"/>
    <row r="982214" thickTop="1" thickBot="1"/>
    <row r="982215" thickTop="1" thickBot="1"/>
    <row r="982216" thickTop="1" thickBot="1"/>
    <row r="982217" thickTop="1" thickBot="1"/>
    <row r="982218" thickTop="1" thickBot="1"/>
    <row r="982219" thickTop="1" thickBot="1"/>
    <row r="982220" thickTop="1" thickBot="1"/>
    <row r="982221" thickTop="1" thickBot="1"/>
    <row r="982222" thickTop="1" thickBot="1"/>
    <row r="982223" thickTop="1" thickBot="1"/>
    <row r="982224" thickTop="1" thickBot="1"/>
    <row r="982225" thickTop="1" thickBot="1"/>
    <row r="982226" thickTop="1" thickBot="1"/>
    <row r="982227" thickTop="1" thickBot="1"/>
    <row r="982228" thickTop="1" thickBot="1"/>
    <row r="982229" thickTop="1" thickBot="1"/>
    <row r="982230" thickTop="1" thickBot="1"/>
    <row r="982231" thickTop="1" thickBot="1"/>
    <row r="982232" thickTop="1" thickBot="1"/>
    <row r="982233" thickTop="1" thickBot="1"/>
    <row r="982234" thickTop="1" thickBot="1"/>
    <row r="982235" thickTop="1" thickBot="1"/>
    <row r="982236" thickTop="1" thickBot="1"/>
    <row r="982237" thickTop="1" thickBot="1"/>
    <row r="982238" thickTop="1" thickBot="1"/>
    <row r="982239" thickTop="1" thickBot="1"/>
    <row r="982240" thickTop="1" thickBot="1"/>
    <row r="982241" thickTop="1" thickBot="1"/>
    <row r="982242" thickTop="1" thickBot="1"/>
    <row r="982243" thickTop="1" thickBot="1"/>
    <row r="982244" thickTop="1" thickBot="1"/>
    <row r="982245" thickTop="1" thickBot="1"/>
    <row r="982246" thickTop="1" thickBot="1"/>
    <row r="982247" thickTop="1" thickBot="1"/>
    <row r="982248" thickTop="1" thickBot="1"/>
    <row r="982249" thickTop="1" thickBot="1"/>
    <row r="982250" thickTop="1" thickBot="1"/>
    <row r="982251" thickTop="1" thickBot="1"/>
    <row r="982252" thickTop="1" thickBot="1"/>
    <row r="982253" thickTop="1" thickBot="1"/>
    <row r="982254" thickTop="1" thickBot="1"/>
    <row r="982255" thickTop="1" thickBot="1"/>
    <row r="982256" thickTop="1" thickBot="1"/>
    <row r="982257" thickTop="1" thickBot="1"/>
    <row r="982258" thickTop="1" thickBot="1"/>
    <row r="982259" thickTop="1" thickBot="1"/>
    <row r="982260" thickTop="1" thickBot="1"/>
    <row r="982261" thickTop="1" thickBot="1"/>
    <row r="982262" thickTop="1" thickBot="1"/>
    <row r="982263" thickTop="1" thickBot="1"/>
    <row r="982264" thickTop="1" thickBot="1"/>
    <row r="982265" thickTop="1" thickBot="1"/>
    <row r="982266" thickTop="1" thickBot="1"/>
    <row r="982267" thickTop="1" thickBot="1"/>
    <row r="982268" thickTop="1" thickBot="1"/>
    <row r="982269" thickTop="1" thickBot="1"/>
    <row r="982270" thickTop="1" thickBot="1"/>
    <row r="982271" thickTop="1" thickBot="1"/>
    <row r="982272" thickTop="1" thickBot="1"/>
    <row r="982273" thickTop="1" thickBot="1"/>
    <row r="982274" thickTop="1" thickBot="1"/>
    <row r="982275" thickTop="1" thickBot="1"/>
    <row r="982276" thickTop="1" thickBot="1"/>
    <row r="982277" thickTop="1" thickBot="1"/>
    <row r="982278" thickTop="1" thickBot="1"/>
    <row r="982279" thickTop="1" thickBot="1"/>
    <row r="982280" thickTop="1" thickBot="1"/>
    <row r="982281" thickTop="1" thickBot="1"/>
    <row r="982282" thickTop="1" thickBot="1"/>
    <row r="982283" thickTop="1" thickBot="1"/>
    <row r="982284" thickTop="1" thickBot="1"/>
    <row r="982285" thickTop="1" thickBot="1"/>
    <row r="982286" thickTop="1" thickBot="1"/>
    <row r="982287" thickTop="1" thickBot="1"/>
    <row r="982288" thickTop="1" thickBot="1"/>
    <row r="982289" thickTop="1" thickBot="1"/>
    <row r="982290" thickTop="1" thickBot="1"/>
    <row r="982291" thickTop="1" thickBot="1"/>
    <row r="982292" thickTop="1" thickBot="1"/>
    <row r="982293" thickTop="1" thickBot="1"/>
    <row r="982294" thickTop="1" thickBot="1"/>
    <row r="982295" thickTop="1" thickBot="1"/>
    <row r="982296" thickTop="1" thickBot="1"/>
    <row r="982297" thickTop="1" thickBot="1"/>
    <row r="982298" thickTop="1" thickBot="1"/>
    <row r="982299" thickTop="1" thickBot="1"/>
    <row r="982300" thickTop="1" thickBot="1"/>
    <row r="982301" thickTop="1" thickBot="1"/>
    <row r="982302" thickTop="1" thickBot="1"/>
    <row r="982303" thickTop="1" thickBot="1"/>
    <row r="982304" thickTop="1" thickBot="1"/>
    <row r="982305" thickTop="1" thickBot="1"/>
    <row r="982306" thickTop="1" thickBot="1"/>
    <row r="982307" thickTop="1" thickBot="1"/>
    <row r="982308" thickTop="1" thickBot="1"/>
    <row r="982309" thickTop="1" thickBot="1"/>
    <row r="982310" thickTop="1" thickBot="1"/>
    <row r="982311" thickTop="1" thickBot="1"/>
    <row r="982312" thickTop="1" thickBot="1"/>
    <row r="982313" thickTop="1" thickBot="1"/>
    <row r="982314" thickTop="1" thickBot="1"/>
    <row r="982315" thickTop="1" thickBot="1"/>
    <row r="982316" thickTop="1" thickBot="1"/>
    <row r="982317" thickTop="1" thickBot="1"/>
    <row r="982318" thickTop="1" thickBot="1"/>
    <row r="982319" thickTop="1" thickBot="1"/>
    <row r="982320" thickTop="1" thickBot="1"/>
    <row r="982321" thickTop="1" thickBot="1"/>
    <row r="982322" thickTop="1" thickBot="1"/>
    <row r="982323" thickTop="1" thickBot="1"/>
    <row r="982324" thickTop="1" thickBot="1"/>
    <row r="982325" thickTop="1" thickBot="1"/>
    <row r="982326" thickTop="1" thickBot="1"/>
    <row r="982327" thickTop="1" thickBot="1"/>
    <row r="982328" thickTop="1" thickBot="1"/>
    <row r="982329" thickTop="1" thickBot="1"/>
    <row r="982330" thickTop="1" thickBot="1"/>
    <row r="982331" thickTop="1" thickBot="1"/>
    <row r="982332" thickTop="1" thickBot="1"/>
    <row r="982333" thickTop="1" thickBot="1"/>
    <row r="982334" thickTop="1" thickBot="1"/>
    <row r="982335" thickTop="1" thickBot="1"/>
    <row r="982336" thickTop="1" thickBot="1"/>
    <row r="982337" thickTop="1" thickBot="1"/>
    <row r="982338" thickTop="1" thickBot="1"/>
    <row r="982339" thickTop="1" thickBot="1"/>
    <row r="982340" thickTop="1" thickBot="1"/>
    <row r="982341" thickTop="1" thickBot="1"/>
    <row r="982342" thickTop="1" thickBot="1"/>
    <row r="982343" thickTop="1" thickBot="1"/>
    <row r="982344" thickTop="1" thickBot="1"/>
    <row r="982345" thickTop="1" thickBot="1"/>
    <row r="982346" thickTop="1" thickBot="1"/>
    <row r="982347" thickTop="1" thickBot="1"/>
    <row r="982348" thickTop="1" thickBot="1"/>
    <row r="982349" thickTop="1" thickBot="1"/>
    <row r="982350" thickTop="1" thickBot="1"/>
    <row r="982351" thickTop="1" thickBot="1"/>
    <row r="982352" thickTop="1" thickBot="1"/>
    <row r="982353" thickTop="1" thickBot="1"/>
    <row r="982354" thickTop="1" thickBot="1"/>
    <row r="982355" thickTop="1" thickBot="1"/>
    <row r="982356" thickTop="1" thickBot="1"/>
    <row r="982357" thickTop="1" thickBot="1"/>
    <row r="982358" thickTop="1" thickBot="1"/>
    <row r="982359" thickTop="1" thickBot="1"/>
    <row r="982360" thickTop="1" thickBot="1"/>
    <row r="982361" thickTop="1" thickBot="1"/>
    <row r="982362" thickTop="1" thickBot="1"/>
    <row r="982363" thickTop="1" thickBot="1"/>
    <row r="982364" thickTop="1" thickBot="1"/>
    <row r="982365" thickTop="1" thickBot="1"/>
    <row r="982366" thickTop="1" thickBot="1"/>
    <row r="982367" thickTop="1" thickBot="1"/>
    <row r="982368" thickTop="1" thickBot="1"/>
    <row r="982369" thickTop="1" thickBot="1"/>
    <row r="982370" thickTop="1" thickBot="1"/>
    <row r="982371" thickTop="1" thickBot="1"/>
    <row r="982372" thickTop="1" thickBot="1"/>
    <row r="982373" thickTop="1" thickBot="1"/>
    <row r="982374" thickTop="1" thickBot="1"/>
    <row r="982375" thickTop="1" thickBot="1"/>
    <row r="982376" thickTop="1" thickBot="1"/>
    <row r="982377" thickTop="1" thickBot="1"/>
    <row r="982378" thickTop="1" thickBot="1"/>
    <row r="982379" thickTop="1" thickBot="1"/>
    <row r="982380" thickTop="1" thickBot="1"/>
    <row r="982381" thickTop="1" thickBot="1"/>
    <row r="982382" thickTop="1" thickBot="1"/>
    <row r="982383" thickTop="1" thickBot="1"/>
    <row r="982384" thickTop="1" thickBot="1"/>
    <row r="982385" thickTop="1" thickBot="1"/>
    <row r="982386" thickTop="1" thickBot="1"/>
    <row r="982387" thickTop="1" thickBot="1"/>
    <row r="982388" thickTop="1" thickBot="1"/>
    <row r="982389" thickTop="1" thickBot="1"/>
    <row r="982390" thickTop="1" thickBot="1"/>
    <row r="982391" thickTop="1" thickBot="1"/>
    <row r="982392" thickTop="1" thickBot="1"/>
    <row r="982393" thickTop="1" thickBot="1"/>
    <row r="982394" thickTop="1" thickBot="1"/>
    <row r="982395" thickTop="1" thickBot="1"/>
    <row r="982396" thickTop="1" thickBot="1"/>
    <row r="982397" thickTop="1" thickBot="1"/>
    <row r="982398" thickTop="1" thickBot="1"/>
    <row r="982399" thickTop="1" thickBot="1"/>
    <row r="982400" thickTop="1" thickBot="1"/>
    <row r="982401" thickTop="1" thickBot="1"/>
    <row r="982402" thickTop="1" thickBot="1"/>
    <row r="982403" thickTop="1" thickBot="1"/>
    <row r="982404" thickTop="1" thickBot="1"/>
    <row r="982405" thickTop="1" thickBot="1"/>
    <row r="982406" thickTop="1" thickBot="1"/>
    <row r="982407" thickTop="1" thickBot="1"/>
    <row r="982408" thickTop="1" thickBot="1"/>
    <row r="982409" thickTop="1" thickBot="1"/>
    <row r="982410" thickTop="1" thickBot="1"/>
    <row r="982411" thickTop="1" thickBot="1"/>
    <row r="982412" thickTop="1" thickBot="1"/>
    <row r="982413" thickTop="1" thickBot="1"/>
    <row r="982414" thickTop="1" thickBot="1"/>
    <row r="982415" thickTop="1" thickBot="1"/>
    <row r="982416" thickTop="1" thickBot="1"/>
    <row r="982417" thickTop="1" thickBot="1"/>
    <row r="982418" thickTop="1" thickBot="1"/>
    <row r="982419" thickTop="1" thickBot="1"/>
    <row r="982420" thickTop="1" thickBot="1"/>
    <row r="982421" thickTop="1" thickBot="1"/>
    <row r="982422" thickTop="1" thickBot="1"/>
    <row r="982423" thickTop="1" thickBot="1"/>
    <row r="982424" thickTop="1" thickBot="1"/>
    <row r="982425" thickTop="1" thickBot="1"/>
    <row r="982426" thickTop="1" thickBot="1"/>
    <row r="982427" thickTop="1" thickBot="1"/>
    <row r="982428" thickTop="1" thickBot="1"/>
    <row r="982429" thickTop="1" thickBot="1"/>
    <row r="982430" thickTop="1" thickBot="1"/>
    <row r="982431" thickTop="1" thickBot="1"/>
    <row r="982432" thickTop="1" thickBot="1"/>
    <row r="982433" thickTop="1" thickBot="1"/>
    <row r="982434" thickTop="1" thickBot="1"/>
    <row r="982435" thickTop="1" thickBot="1"/>
    <row r="982436" thickTop="1" thickBot="1"/>
    <row r="982437" thickTop="1" thickBot="1"/>
    <row r="982438" thickTop="1" thickBot="1"/>
    <row r="982439" thickTop="1" thickBot="1"/>
    <row r="982440" thickTop="1" thickBot="1"/>
    <row r="982441" thickTop="1" thickBot="1"/>
    <row r="982442" thickTop="1" thickBot="1"/>
    <row r="982443" thickTop="1" thickBot="1"/>
    <row r="982444" thickTop="1" thickBot="1"/>
    <row r="982445" thickTop="1" thickBot="1"/>
    <row r="982446" thickTop="1" thickBot="1"/>
    <row r="982447" thickTop="1" thickBot="1"/>
    <row r="982448" thickTop="1" thickBot="1"/>
    <row r="982449" thickTop="1" thickBot="1"/>
    <row r="982450" thickTop="1" thickBot="1"/>
    <row r="982451" thickTop="1" thickBot="1"/>
    <row r="982452" thickTop="1" thickBot="1"/>
    <row r="982453" thickTop="1" thickBot="1"/>
    <row r="982454" thickTop="1" thickBot="1"/>
    <row r="982455" thickTop="1" thickBot="1"/>
    <row r="982456" thickTop="1" thickBot="1"/>
    <row r="982457" thickTop="1" thickBot="1"/>
    <row r="982458" thickTop="1" thickBot="1"/>
    <row r="982459" thickTop="1" thickBot="1"/>
    <row r="982460" thickTop="1" thickBot="1"/>
    <row r="982461" thickTop="1" thickBot="1"/>
    <row r="982462" thickTop="1" thickBot="1"/>
    <row r="982463" thickTop="1" thickBot="1"/>
    <row r="982464" thickTop="1" thickBot="1"/>
    <row r="982465" thickTop="1" thickBot="1"/>
    <row r="982466" thickTop="1" thickBot="1"/>
    <row r="982467" thickTop="1" thickBot="1"/>
    <row r="982468" thickTop="1" thickBot="1"/>
    <row r="982469" thickTop="1" thickBot="1"/>
    <row r="982470" thickTop="1" thickBot="1"/>
    <row r="982471" thickTop="1" thickBot="1"/>
    <row r="982472" thickTop="1" thickBot="1"/>
    <row r="982473" thickTop="1" thickBot="1"/>
    <row r="982474" thickTop="1" thickBot="1"/>
    <row r="982475" thickTop="1" thickBot="1"/>
    <row r="982476" thickTop="1" thickBot="1"/>
    <row r="982477" thickTop="1" thickBot="1"/>
    <row r="982478" thickTop="1" thickBot="1"/>
    <row r="982479" thickTop="1" thickBot="1"/>
    <row r="982480" thickTop="1" thickBot="1"/>
    <row r="982481" thickTop="1" thickBot="1"/>
    <row r="982482" thickTop="1" thickBot="1"/>
    <row r="982483" thickTop="1" thickBot="1"/>
    <row r="982484" thickTop="1" thickBot="1"/>
    <row r="982485" thickTop="1" thickBot="1"/>
    <row r="982486" thickTop="1" thickBot="1"/>
    <row r="982487" thickTop="1" thickBot="1"/>
    <row r="982488" thickTop="1" thickBot="1"/>
    <row r="982489" thickTop="1" thickBot="1"/>
    <row r="982490" thickTop="1" thickBot="1"/>
    <row r="982491" thickTop="1" thickBot="1"/>
    <row r="982492" thickTop="1" thickBot="1"/>
    <row r="982493" thickTop="1" thickBot="1"/>
    <row r="982494" thickTop="1" thickBot="1"/>
    <row r="982495" thickTop="1" thickBot="1"/>
    <row r="982496" thickTop="1" thickBot="1"/>
    <row r="982497" thickTop="1" thickBot="1"/>
    <row r="982498" thickTop="1" thickBot="1"/>
    <row r="982499" thickTop="1" thickBot="1"/>
    <row r="982500" thickTop="1" thickBot="1"/>
    <row r="982501" thickTop="1" thickBot="1"/>
    <row r="982502" thickTop="1" thickBot="1"/>
    <row r="982503" thickTop="1" thickBot="1"/>
    <row r="982504" thickTop="1" thickBot="1"/>
    <row r="982505" thickTop="1" thickBot="1"/>
    <row r="982506" thickTop="1" thickBot="1"/>
    <row r="982507" thickTop="1" thickBot="1"/>
    <row r="982508" thickTop="1" thickBot="1"/>
    <row r="982509" thickTop="1" thickBot="1"/>
    <row r="982510" thickTop="1" thickBot="1"/>
    <row r="982511" thickTop="1" thickBot="1"/>
    <row r="982512" thickTop="1" thickBot="1"/>
    <row r="982513" thickTop="1" thickBot="1"/>
    <row r="982514" thickTop="1" thickBot="1"/>
    <row r="982515" thickTop="1" thickBot="1"/>
    <row r="982516" thickTop="1" thickBot="1"/>
    <row r="982517" thickTop="1" thickBot="1"/>
    <row r="982518" thickTop="1" thickBot="1"/>
    <row r="982519" thickTop="1" thickBot="1"/>
    <row r="982520" thickTop="1" thickBot="1"/>
    <row r="982521" thickTop="1" thickBot="1"/>
    <row r="982522" thickTop="1" thickBot="1"/>
    <row r="982523" thickTop="1" thickBot="1"/>
    <row r="982524" thickTop="1" thickBot="1"/>
    <row r="982525" thickTop="1" thickBot="1"/>
    <row r="982526" thickTop="1" thickBot="1"/>
    <row r="982527" thickTop="1" thickBot="1"/>
    <row r="982528" thickTop="1" thickBot="1"/>
    <row r="982529" thickTop="1" thickBot="1"/>
    <row r="982530" thickTop="1" thickBot="1"/>
    <row r="982531" thickTop="1" thickBot="1"/>
    <row r="982532" thickTop="1" thickBot="1"/>
    <row r="982533" thickTop="1" thickBot="1"/>
    <row r="982534" thickTop="1" thickBot="1"/>
    <row r="982535" thickTop="1" thickBot="1"/>
    <row r="982536" thickTop="1" thickBot="1"/>
    <row r="982537" thickTop="1" thickBot="1"/>
    <row r="982538" thickTop="1" thickBot="1"/>
    <row r="982539" thickTop="1" thickBot="1"/>
    <row r="982540" thickTop="1" thickBot="1"/>
    <row r="982541" thickTop="1" thickBot="1"/>
    <row r="982542" thickTop="1" thickBot="1"/>
    <row r="982543" thickTop="1" thickBot="1"/>
    <row r="982544" thickTop="1" thickBot="1"/>
    <row r="982545" thickTop="1" thickBot="1"/>
    <row r="982546" thickTop="1" thickBot="1"/>
    <row r="982547" thickTop="1" thickBot="1"/>
    <row r="982548" thickTop="1" thickBot="1"/>
    <row r="982549" thickTop="1" thickBot="1"/>
    <row r="982550" thickTop="1" thickBot="1"/>
    <row r="982551" thickTop="1" thickBot="1"/>
    <row r="982552" thickTop="1" thickBot="1"/>
    <row r="982553" thickTop="1" thickBot="1"/>
    <row r="982554" thickTop="1" thickBot="1"/>
    <row r="982555" thickTop="1" thickBot="1"/>
    <row r="982556" thickTop="1" thickBot="1"/>
    <row r="982557" thickTop="1" thickBot="1"/>
    <row r="982558" thickTop="1" thickBot="1"/>
    <row r="982559" thickTop="1" thickBot="1"/>
    <row r="982560" thickTop="1" thickBot="1"/>
    <row r="982561" thickTop="1" thickBot="1"/>
    <row r="982562" thickTop="1" thickBot="1"/>
    <row r="982563" thickTop="1" thickBot="1"/>
    <row r="982564" thickTop="1" thickBot="1"/>
    <row r="982565" thickTop="1" thickBot="1"/>
    <row r="982566" thickTop="1" thickBot="1"/>
    <row r="982567" thickTop="1" thickBot="1"/>
    <row r="982568" thickTop="1" thickBot="1"/>
    <row r="982569" thickTop="1" thickBot="1"/>
    <row r="982570" thickTop="1" thickBot="1"/>
    <row r="982571" thickTop="1" thickBot="1"/>
    <row r="982572" thickTop="1" thickBot="1"/>
    <row r="982573" thickTop="1" thickBot="1"/>
    <row r="982574" thickTop="1" thickBot="1"/>
    <row r="982575" thickTop="1" thickBot="1"/>
    <row r="982576" thickTop="1" thickBot="1"/>
    <row r="982577" thickTop="1" thickBot="1"/>
    <row r="982578" thickTop="1" thickBot="1"/>
    <row r="982579" thickTop="1" thickBot="1"/>
    <row r="982580" thickTop="1" thickBot="1"/>
    <row r="982581" thickTop="1" thickBot="1"/>
    <row r="982582" thickTop="1" thickBot="1"/>
    <row r="982583" thickTop="1" thickBot="1"/>
    <row r="982584" thickTop="1" thickBot="1"/>
    <row r="982585" thickTop="1" thickBot="1"/>
    <row r="982586" thickTop="1" thickBot="1"/>
    <row r="982587" thickTop="1" thickBot="1"/>
    <row r="982588" thickTop="1" thickBot="1"/>
    <row r="982589" thickTop="1" thickBot="1"/>
    <row r="982590" thickTop="1" thickBot="1"/>
    <row r="982591" thickTop="1" thickBot="1"/>
    <row r="982592" thickTop="1" thickBot="1"/>
    <row r="982593" thickTop="1" thickBot="1"/>
    <row r="982594" thickTop="1" thickBot="1"/>
    <row r="982595" thickTop="1" thickBot="1"/>
    <row r="982596" thickTop="1" thickBot="1"/>
    <row r="982597" thickTop="1" thickBot="1"/>
    <row r="982598" thickTop="1" thickBot="1"/>
    <row r="982599" thickTop="1" thickBot="1"/>
    <row r="982600" thickTop="1" thickBot="1"/>
    <row r="982601" thickTop="1" thickBot="1"/>
    <row r="982602" thickTop="1" thickBot="1"/>
    <row r="982603" thickTop="1" thickBot="1"/>
    <row r="982604" thickTop="1" thickBot="1"/>
    <row r="982605" thickTop="1" thickBot="1"/>
    <row r="982606" thickTop="1" thickBot="1"/>
    <row r="982607" thickTop="1" thickBot="1"/>
    <row r="982608" thickTop="1" thickBot="1"/>
    <row r="982609" thickTop="1" thickBot="1"/>
    <row r="982610" thickTop="1" thickBot="1"/>
    <row r="982611" thickTop="1" thickBot="1"/>
    <row r="982612" thickTop="1" thickBot="1"/>
    <row r="982613" thickTop="1" thickBot="1"/>
    <row r="982614" thickTop="1" thickBot="1"/>
    <row r="982615" thickTop="1" thickBot="1"/>
    <row r="982616" thickTop="1" thickBot="1"/>
    <row r="982617" thickTop="1" thickBot="1"/>
    <row r="982618" thickTop="1" thickBot="1"/>
    <row r="982619" thickTop="1" thickBot="1"/>
    <row r="982620" thickTop="1" thickBot="1"/>
    <row r="982621" thickTop="1" thickBot="1"/>
    <row r="982622" thickTop="1" thickBot="1"/>
    <row r="982623" thickTop="1" thickBot="1"/>
    <row r="982624" thickTop="1" thickBot="1"/>
    <row r="982625" thickTop="1" thickBot="1"/>
    <row r="982626" thickTop="1" thickBot="1"/>
    <row r="982627" thickTop="1" thickBot="1"/>
    <row r="982628" thickTop="1" thickBot="1"/>
    <row r="982629" thickTop="1" thickBot="1"/>
    <row r="982630" thickTop="1" thickBot="1"/>
    <row r="982631" thickTop="1" thickBot="1"/>
    <row r="982632" thickTop="1" thickBot="1"/>
    <row r="982633" thickTop="1" thickBot="1"/>
    <row r="982634" thickTop="1" thickBot="1"/>
    <row r="982635" thickTop="1" thickBot="1"/>
    <row r="982636" thickTop="1" thickBot="1"/>
    <row r="982637" thickTop="1" thickBot="1"/>
    <row r="982638" thickTop="1" thickBot="1"/>
    <row r="982639" thickTop="1" thickBot="1"/>
    <row r="982640" thickTop="1" thickBot="1"/>
    <row r="982641" thickTop="1" thickBot="1"/>
    <row r="982642" thickTop="1" thickBot="1"/>
    <row r="982643" thickTop="1" thickBot="1"/>
    <row r="982644" thickTop="1" thickBot="1"/>
    <row r="982645" thickTop="1" thickBot="1"/>
    <row r="982646" thickTop="1" thickBot="1"/>
    <row r="982647" thickTop="1" thickBot="1"/>
    <row r="982648" thickTop="1" thickBot="1"/>
    <row r="982649" thickTop="1" thickBot="1"/>
    <row r="982650" thickTop="1" thickBot="1"/>
    <row r="982651" thickTop="1" thickBot="1"/>
    <row r="982652" thickTop="1" thickBot="1"/>
    <row r="982653" thickTop="1" thickBot="1"/>
    <row r="982654" thickTop="1" thickBot="1"/>
    <row r="982655" thickTop="1" thickBot="1"/>
    <row r="982656" thickTop="1" thickBot="1"/>
    <row r="982657" thickTop="1" thickBot="1"/>
    <row r="982658" thickTop="1" thickBot="1"/>
    <row r="982659" thickTop="1" thickBot="1"/>
    <row r="982660" thickTop="1" thickBot="1"/>
    <row r="982661" thickTop="1" thickBot="1"/>
    <row r="982662" thickTop="1" thickBot="1"/>
    <row r="982663" thickTop="1" thickBot="1"/>
    <row r="982664" thickTop="1" thickBot="1"/>
    <row r="982665" thickTop="1" thickBot="1"/>
    <row r="982666" thickTop="1" thickBot="1"/>
    <row r="982667" thickTop="1" thickBot="1"/>
    <row r="982668" thickTop="1" thickBot="1"/>
    <row r="982669" thickTop="1" thickBot="1"/>
    <row r="982670" thickTop="1" thickBot="1"/>
    <row r="982671" thickTop="1" thickBot="1"/>
    <row r="982672" thickTop="1" thickBot="1"/>
    <row r="982673" thickTop="1" thickBot="1"/>
    <row r="982674" thickTop="1" thickBot="1"/>
    <row r="982675" thickTop="1" thickBot="1"/>
    <row r="982676" thickTop="1" thickBot="1"/>
    <row r="982677" thickTop="1" thickBot="1"/>
    <row r="982678" thickTop="1" thickBot="1"/>
    <row r="982679" thickTop="1" thickBot="1"/>
    <row r="982680" thickTop="1" thickBot="1"/>
    <row r="982681" thickTop="1" thickBot="1"/>
    <row r="982682" thickTop="1" thickBot="1"/>
    <row r="982683" thickTop="1" thickBot="1"/>
    <row r="982684" thickTop="1" thickBot="1"/>
    <row r="982685" thickTop="1" thickBot="1"/>
    <row r="982686" thickTop="1" thickBot="1"/>
    <row r="982687" thickTop="1" thickBot="1"/>
    <row r="982688" thickTop="1" thickBot="1"/>
    <row r="982689" thickTop="1" thickBot="1"/>
    <row r="982690" thickTop="1" thickBot="1"/>
    <row r="982691" thickTop="1" thickBot="1"/>
    <row r="982692" thickTop="1" thickBot="1"/>
    <row r="982693" thickTop="1" thickBot="1"/>
    <row r="982694" thickTop="1" thickBot="1"/>
    <row r="982695" thickTop="1" thickBot="1"/>
    <row r="982696" thickTop="1" thickBot="1"/>
    <row r="982697" thickTop="1" thickBot="1"/>
    <row r="982698" thickTop="1" thickBot="1"/>
    <row r="982699" thickTop="1" thickBot="1"/>
    <row r="982700" thickTop="1" thickBot="1"/>
    <row r="982701" thickTop="1" thickBot="1"/>
    <row r="982702" thickTop="1" thickBot="1"/>
    <row r="982703" thickTop="1" thickBot="1"/>
    <row r="982704" thickTop="1" thickBot="1"/>
    <row r="982705" thickTop="1" thickBot="1"/>
    <row r="982706" thickTop="1" thickBot="1"/>
    <row r="982707" thickTop="1" thickBot="1"/>
    <row r="982708" thickTop="1" thickBot="1"/>
    <row r="982709" thickTop="1" thickBot="1"/>
    <row r="982710" thickTop="1" thickBot="1"/>
    <row r="982711" thickTop="1" thickBot="1"/>
    <row r="982712" thickTop="1" thickBot="1"/>
    <row r="982713" thickTop="1" thickBot="1"/>
    <row r="982714" thickTop="1" thickBot="1"/>
    <row r="982715" thickTop="1" thickBot="1"/>
    <row r="982716" thickTop="1" thickBot="1"/>
    <row r="982717" thickTop="1" thickBot="1"/>
    <row r="982718" thickTop="1" thickBot="1"/>
    <row r="982719" thickTop="1" thickBot="1"/>
    <row r="982720" thickTop="1" thickBot="1"/>
    <row r="982721" thickTop="1" thickBot="1"/>
    <row r="982722" thickTop="1" thickBot="1"/>
    <row r="982723" thickTop="1" thickBot="1"/>
    <row r="982724" thickTop="1" thickBot="1"/>
    <row r="982725" thickTop="1" thickBot="1"/>
    <row r="982726" thickTop="1" thickBot="1"/>
    <row r="982727" thickTop="1" thickBot="1"/>
    <row r="982728" thickTop="1" thickBot="1"/>
    <row r="982729" thickTop="1" thickBot="1"/>
    <row r="982730" thickTop="1" thickBot="1"/>
    <row r="982731" thickTop="1" thickBot="1"/>
    <row r="982732" thickTop="1" thickBot="1"/>
    <row r="982733" thickTop="1" thickBot="1"/>
    <row r="982734" thickTop="1" thickBot="1"/>
    <row r="982735" thickTop="1" thickBot="1"/>
    <row r="982736" thickTop="1" thickBot="1"/>
    <row r="982737" thickTop="1" thickBot="1"/>
    <row r="982738" thickTop="1" thickBot="1"/>
    <row r="982739" thickTop="1" thickBot="1"/>
    <row r="982740" thickTop="1" thickBot="1"/>
    <row r="982741" thickTop="1" thickBot="1"/>
    <row r="982742" thickTop="1" thickBot="1"/>
    <row r="982743" thickTop="1" thickBot="1"/>
    <row r="982744" thickTop="1" thickBot="1"/>
    <row r="982745" thickTop="1" thickBot="1"/>
    <row r="982746" thickTop="1" thickBot="1"/>
    <row r="982747" thickTop="1" thickBot="1"/>
    <row r="982748" thickTop="1" thickBot="1"/>
    <row r="982749" thickTop="1" thickBot="1"/>
    <row r="982750" thickTop="1" thickBot="1"/>
    <row r="982751" thickTop="1" thickBot="1"/>
    <row r="982752" thickTop="1" thickBot="1"/>
    <row r="982753" thickTop="1" thickBot="1"/>
    <row r="982754" thickTop="1" thickBot="1"/>
    <row r="982755" thickTop="1" thickBot="1"/>
    <row r="982756" thickTop="1" thickBot="1"/>
    <row r="982757" thickTop="1" thickBot="1"/>
    <row r="982758" thickTop="1" thickBot="1"/>
    <row r="982759" thickTop="1" thickBot="1"/>
    <row r="982760" thickTop="1" thickBot="1"/>
    <row r="982761" thickTop="1" thickBot="1"/>
    <row r="982762" thickTop="1" thickBot="1"/>
    <row r="982763" thickTop="1" thickBot="1"/>
    <row r="982764" thickTop="1" thickBot="1"/>
    <row r="982765" thickTop="1" thickBot="1"/>
    <row r="982766" thickTop="1" thickBot="1"/>
    <row r="982767" thickTop="1" thickBot="1"/>
    <row r="982768" thickTop="1" thickBot="1"/>
    <row r="982769" thickTop="1" thickBot="1"/>
    <row r="982770" thickTop="1" thickBot="1"/>
    <row r="982771" thickTop="1" thickBot="1"/>
    <row r="982772" thickTop="1" thickBot="1"/>
    <row r="982773" thickTop="1" thickBot="1"/>
    <row r="982774" thickTop="1" thickBot="1"/>
    <row r="982775" thickTop="1" thickBot="1"/>
    <row r="982776" thickTop="1" thickBot="1"/>
    <row r="982777" thickTop="1" thickBot="1"/>
    <row r="982778" thickTop="1" thickBot="1"/>
    <row r="982779" thickTop="1" thickBot="1"/>
    <row r="982780" thickTop="1" thickBot="1"/>
    <row r="982781" thickTop="1" thickBot="1"/>
    <row r="982782" thickTop="1" thickBot="1"/>
    <row r="982783" thickTop="1" thickBot="1"/>
    <row r="982784" thickTop="1" thickBot="1"/>
    <row r="982785" thickTop="1" thickBot="1"/>
    <row r="982786" thickTop="1" thickBot="1"/>
    <row r="982787" thickTop="1" thickBot="1"/>
    <row r="982788" thickTop="1" thickBot="1"/>
    <row r="982789" thickTop="1" thickBot="1"/>
    <row r="982790" thickTop="1" thickBot="1"/>
    <row r="982791" thickTop="1" thickBot="1"/>
    <row r="982792" thickTop="1" thickBot="1"/>
    <row r="982793" thickTop="1" thickBot="1"/>
    <row r="982794" thickTop="1" thickBot="1"/>
    <row r="982795" thickTop="1" thickBot="1"/>
    <row r="982796" thickTop="1" thickBot="1"/>
    <row r="982797" thickTop="1" thickBot="1"/>
    <row r="982798" thickTop="1" thickBot="1"/>
    <row r="982799" thickTop="1" thickBot="1"/>
    <row r="982800" thickTop="1" thickBot="1"/>
    <row r="982801" thickTop="1" thickBot="1"/>
    <row r="982802" thickTop="1" thickBot="1"/>
    <row r="982803" thickTop="1" thickBot="1"/>
    <row r="982804" thickTop="1" thickBot="1"/>
    <row r="982805" thickTop="1" thickBot="1"/>
    <row r="982806" thickTop="1" thickBot="1"/>
    <row r="982807" thickTop="1" thickBot="1"/>
    <row r="982808" thickTop="1" thickBot="1"/>
    <row r="982809" thickTop="1" thickBot="1"/>
    <row r="982810" thickTop="1" thickBot="1"/>
    <row r="982811" thickTop="1" thickBot="1"/>
    <row r="982812" thickTop="1" thickBot="1"/>
    <row r="982813" thickTop="1" thickBot="1"/>
    <row r="982814" thickTop="1" thickBot="1"/>
    <row r="982815" thickTop="1" thickBot="1"/>
    <row r="982816" thickTop="1" thickBot="1"/>
    <row r="982817" thickTop="1" thickBot="1"/>
    <row r="982818" thickTop="1" thickBot="1"/>
    <row r="982819" thickTop="1" thickBot="1"/>
    <row r="982820" thickTop="1" thickBot="1"/>
    <row r="982821" thickTop="1" thickBot="1"/>
    <row r="982822" thickTop="1" thickBot="1"/>
    <row r="982823" thickTop="1" thickBot="1"/>
    <row r="982824" thickTop="1" thickBot="1"/>
    <row r="982825" thickTop="1" thickBot="1"/>
    <row r="982826" thickTop="1" thickBot="1"/>
    <row r="982827" thickTop="1" thickBot="1"/>
    <row r="982828" thickTop="1" thickBot="1"/>
    <row r="982829" thickTop="1" thickBot="1"/>
    <row r="982830" thickTop="1" thickBot="1"/>
    <row r="982831" thickTop="1" thickBot="1"/>
    <row r="982832" thickTop="1" thickBot="1"/>
    <row r="982833" thickTop="1" thickBot="1"/>
    <row r="982834" thickTop="1" thickBot="1"/>
    <row r="982835" thickTop="1" thickBot="1"/>
    <row r="982836" thickTop="1" thickBot="1"/>
    <row r="982837" thickTop="1" thickBot="1"/>
    <row r="982838" thickTop="1" thickBot="1"/>
    <row r="982839" thickTop="1" thickBot="1"/>
    <row r="982840" thickTop="1" thickBot="1"/>
    <row r="982841" thickTop="1" thickBot="1"/>
    <row r="982842" thickTop="1" thickBot="1"/>
    <row r="982843" thickTop="1" thickBot="1"/>
    <row r="982844" thickTop="1" thickBot="1"/>
    <row r="982845" thickTop="1" thickBot="1"/>
    <row r="982846" thickTop="1" thickBot="1"/>
    <row r="982847" thickTop="1" thickBot="1"/>
    <row r="982848" thickTop="1" thickBot="1"/>
    <row r="982849" thickTop="1" thickBot="1"/>
    <row r="982850" thickTop="1" thickBot="1"/>
    <row r="982851" thickTop="1" thickBot="1"/>
    <row r="982852" thickTop="1" thickBot="1"/>
    <row r="982853" thickTop="1" thickBot="1"/>
    <row r="982854" thickTop="1" thickBot="1"/>
    <row r="982855" thickTop="1" thickBot="1"/>
    <row r="982856" thickTop="1" thickBot="1"/>
    <row r="982857" thickTop="1" thickBot="1"/>
    <row r="982858" thickTop="1" thickBot="1"/>
    <row r="982859" thickTop="1" thickBot="1"/>
    <row r="982860" thickTop="1" thickBot="1"/>
    <row r="982861" thickTop="1" thickBot="1"/>
    <row r="982862" thickTop="1" thickBot="1"/>
    <row r="982863" thickTop="1" thickBot="1"/>
    <row r="982864" thickTop="1" thickBot="1"/>
    <row r="982865" thickTop="1" thickBot="1"/>
    <row r="982866" thickTop="1" thickBot="1"/>
    <row r="982867" thickTop="1" thickBot="1"/>
    <row r="982868" thickTop="1" thickBot="1"/>
    <row r="982869" thickTop="1" thickBot="1"/>
    <row r="982870" thickTop="1" thickBot="1"/>
    <row r="982871" thickTop="1" thickBot="1"/>
    <row r="982872" thickTop="1" thickBot="1"/>
    <row r="982873" thickTop="1" thickBot="1"/>
    <row r="982874" thickTop="1" thickBot="1"/>
    <row r="982875" thickTop="1" thickBot="1"/>
    <row r="982876" thickTop="1" thickBot="1"/>
    <row r="982877" thickTop="1" thickBot="1"/>
    <row r="982878" thickTop="1" thickBot="1"/>
    <row r="982879" thickTop="1" thickBot="1"/>
    <row r="982880" thickTop="1" thickBot="1"/>
    <row r="982881" thickTop="1" thickBot="1"/>
    <row r="982882" thickTop="1" thickBot="1"/>
    <row r="982883" thickTop="1" thickBot="1"/>
    <row r="982884" thickTop="1" thickBot="1"/>
    <row r="982885" thickTop="1" thickBot="1"/>
    <row r="982886" thickTop="1" thickBot="1"/>
    <row r="982887" thickTop="1" thickBot="1"/>
    <row r="982888" thickTop="1" thickBot="1"/>
    <row r="982889" thickTop="1" thickBot="1"/>
    <row r="982890" thickTop="1" thickBot="1"/>
    <row r="982891" thickTop="1" thickBot="1"/>
    <row r="982892" thickTop="1" thickBot="1"/>
    <row r="982893" thickTop="1" thickBot="1"/>
    <row r="982894" thickTop="1" thickBot="1"/>
    <row r="982895" thickTop="1" thickBot="1"/>
    <row r="982896" thickTop="1" thickBot="1"/>
    <row r="982897" thickTop="1" thickBot="1"/>
    <row r="982898" thickTop="1" thickBot="1"/>
    <row r="982899" thickTop="1" thickBot="1"/>
    <row r="982900" thickTop="1" thickBot="1"/>
    <row r="982901" thickTop="1" thickBot="1"/>
    <row r="982902" thickTop="1" thickBot="1"/>
    <row r="982903" thickTop="1" thickBot="1"/>
    <row r="982904" thickTop="1" thickBot="1"/>
    <row r="982905" thickTop="1" thickBot="1"/>
    <row r="982906" thickTop="1" thickBot="1"/>
    <row r="982907" thickTop="1" thickBot="1"/>
    <row r="982908" thickTop="1" thickBot="1"/>
    <row r="982909" thickTop="1" thickBot="1"/>
    <row r="982910" thickTop="1" thickBot="1"/>
    <row r="982911" thickTop="1" thickBot="1"/>
    <row r="982912" thickTop="1" thickBot="1"/>
    <row r="982913" thickTop="1" thickBot="1"/>
    <row r="982914" thickTop="1" thickBot="1"/>
    <row r="982915" thickTop="1" thickBot="1"/>
    <row r="982916" thickTop="1" thickBot="1"/>
    <row r="982917" thickTop="1" thickBot="1"/>
    <row r="982918" thickTop="1" thickBot="1"/>
    <row r="982919" thickTop="1" thickBot="1"/>
    <row r="982920" thickTop="1" thickBot="1"/>
    <row r="982921" thickTop="1" thickBot="1"/>
    <row r="982922" thickTop="1" thickBot="1"/>
    <row r="982923" thickTop="1" thickBot="1"/>
    <row r="982924" thickTop="1" thickBot="1"/>
    <row r="982925" thickTop="1" thickBot="1"/>
    <row r="982926" thickTop="1" thickBot="1"/>
    <row r="982927" thickTop="1" thickBot="1"/>
    <row r="982928" thickTop="1" thickBot="1"/>
    <row r="982929" thickTop="1" thickBot="1"/>
    <row r="982930" thickTop="1" thickBot="1"/>
    <row r="982931" thickTop="1" thickBot="1"/>
    <row r="982932" thickTop="1" thickBot="1"/>
    <row r="982933" thickTop="1" thickBot="1"/>
    <row r="982934" thickTop="1" thickBot="1"/>
    <row r="982935" thickTop="1" thickBot="1"/>
    <row r="982936" thickTop="1" thickBot="1"/>
    <row r="982937" thickTop="1" thickBot="1"/>
    <row r="982938" thickTop="1" thickBot="1"/>
    <row r="982939" thickTop="1" thickBot="1"/>
    <row r="982940" thickTop="1" thickBot="1"/>
    <row r="982941" thickTop="1" thickBot="1"/>
    <row r="982942" thickTop="1" thickBot="1"/>
    <row r="982943" thickTop="1" thickBot="1"/>
    <row r="982944" thickTop="1" thickBot="1"/>
    <row r="982945" thickTop="1" thickBot="1"/>
    <row r="982946" thickTop="1" thickBot="1"/>
    <row r="982947" thickTop="1" thickBot="1"/>
    <row r="982948" thickTop="1" thickBot="1"/>
    <row r="982949" thickTop="1" thickBot="1"/>
    <row r="982950" thickTop="1" thickBot="1"/>
    <row r="982951" thickTop="1" thickBot="1"/>
    <row r="982952" thickTop="1" thickBot="1"/>
    <row r="982953" thickTop="1" thickBot="1"/>
    <row r="982954" thickTop="1" thickBot="1"/>
    <row r="982955" thickTop="1" thickBot="1"/>
    <row r="982956" thickTop="1" thickBot="1"/>
    <row r="982957" thickTop="1" thickBot="1"/>
    <row r="982958" thickTop="1" thickBot="1"/>
    <row r="982959" thickTop="1" thickBot="1"/>
    <row r="982960" thickTop="1" thickBot="1"/>
    <row r="982961" thickTop="1" thickBot="1"/>
    <row r="982962" thickTop="1" thickBot="1"/>
    <row r="982963" thickTop="1" thickBot="1"/>
    <row r="982964" thickTop="1" thickBot="1"/>
    <row r="982965" thickTop="1" thickBot="1"/>
    <row r="982966" thickTop="1" thickBot="1"/>
    <row r="982967" thickTop="1" thickBot="1"/>
    <row r="982968" thickTop="1" thickBot="1"/>
    <row r="982969" thickTop="1" thickBot="1"/>
    <row r="982970" thickTop="1" thickBot="1"/>
    <row r="982971" thickTop="1" thickBot="1"/>
    <row r="982972" thickTop="1" thickBot="1"/>
    <row r="982973" thickTop="1" thickBot="1"/>
    <row r="982974" thickTop="1" thickBot="1"/>
    <row r="982975" thickTop="1" thickBot="1"/>
    <row r="982976" thickTop="1" thickBot="1"/>
    <row r="982977" thickTop="1" thickBot="1"/>
    <row r="982978" thickTop="1" thickBot="1"/>
    <row r="982979" thickTop="1" thickBot="1"/>
    <row r="982980" thickTop="1" thickBot="1"/>
    <row r="982981" thickTop="1" thickBot="1"/>
    <row r="982982" thickTop="1" thickBot="1"/>
    <row r="982983" thickTop="1" thickBot="1"/>
    <row r="982984" thickTop="1" thickBot="1"/>
    <row r="982985" thickTop="1" thickBot="1"/>
    <row r="982986" thickTop="1" thickBot="1"/>
    <row r="982987" thickTop="1" thickBot="1"/>
    <row r="982988" thickTop="1" thickBot="1"/>
    <row r="982989" thickTop="1" thickBot="1"/>
    <row r="982990" thickTop="1" thickBot="1"/>
    <row r="982991" thickTop="1" thickBot="1"/>
    <row r="982992" thickTop="1" thickBot="1"/>
    <row r="982993" thickTop="1" thickBot="1"/>
    <row r="982994" thickTop="1" thickBot="1"/>
    <row r="982995" thickTop="1" thickBot="1"/>
    <row r="982996" thickTop="1" thickBot="1"/>
    <row r="982997" thickTop="1" thickBot="1"/>
    <row r="982998" thickTop="1" thickBot="1"/>
    <row r="982999" thickTop="1" thickBot="1"/>
    <row r="983000" thickTop="1" thickBot="1"/>
    <row r="983001" thickTop="1" thickBot="1"/>
    <row r="983002" thickTop="1" thickBot="1"/>
    <row r="983003" thickTop="1" thickBot="1"/>
    <row r="983004" thickTop="1" thickBot="1"/>
    <row r="983005" thickTop="1" thickBot="1"/>
    <row r="983006" thickTop="1" thickBot="1"/>
    <row r="983007" thickTop="1" thickBot="1"/>
    <row r="983008" thickTop="1" thickBot="1"/>
    <row r="983009" thickTop="1" thickBot="1"/>
    <row r="983010" thickTop="1" thickBot="1"/>
    <row r="983011" thickTop="1" thickBot="1"/>
    <row r="983012" thickTop="1" thickBot="1"/>
    <row r="983013" thickTop="1" thickBot="1"/>
    <row r="983014" thickTop="1" thickBot="1"/>
    <row r="983015" thickTop="1" thickBot="1"/>
    <row r="983016" thickTop="1" thickBot="1"/>
    <row r="983017" thickTop="1" thickBot="1"/>
    <row r="983018" thickTop="1" thickBot="1"/>
    <row r="983019" thickTop="1" thickBot="1"/>
    <row r="983020" thickTop="1" thickBot="1"/>
    <row r="983021" thickTop="1" thickBot="1"/>
    <row r="983022" thickTop="1" thickBot="1"/>
    <row r="983023" thickTop="1" thickBot="1"/>
    <row r="983024" thickTop="1" thickBot="1"/>
    <row r="983025" thickTop="1" thickBot="1"/>
    <row r="983026" thickTop="1" thickBot="1"/>
    <row r="983027" thickTop="1" thickBot="1"/>
    <row r="983028" thickTop="1" thickBot="1"/>
    <row r="983029" thickTop="1" thickBot="1"/>
    <row r="983030" thickTop="1" thickBot="1"/>
    <row r="983031" thickTop="1" thickBot="1"/>
    <row r="983032" thickTop="1" thickBot="1"/>
    <row r="983033" thickTop="1" thickBot="1"/>
    <row r="983034" thickTop="1" thickBot="1"/>
    <row r="983035" thickTop="1" thickBot="1"/>
    <row r="983036" thickTop="1" thickBot="1"/>
    <row r="983037" thickTop="1" thickBot="1"/>
    <row r="983038" thickTop="1" thickBot="1"/>
    <row r="983039" thickTop="1" thickBot="1"/>
    <row r="983040" thickTop="1" thickBot="1"/>
    <row r="983041" thickTop="1" thickBot="1"/>
    <row r="983042" thickTop="1" thickBot="1"/>
    <row r="983043" thickTop="1" thickBot="1"/>
    <row r="983044" thickTop="1" thickBot="1"/>
    <row r="983045" thickTop="1" thickBot="1"/>
    <row r="983046" thickTop="1" thickBot="1"/>
    <row r="983047" thickTop="1" thickBot="1"/>
    <row r="983048" thickTop="1" thickBot="1"/>
    <row r="983049" thickTop="1" thickBot="1"/>
    <row r="983050" thickTop="1" thickBot="1"/>
    <row r="983051" thickTop="1" thickBot="1"/>
    <row r="983052" thickTop="1" thickBot="1"/>
    <row r="983053" thickTop="1" thickBot="1"/>
    <row r="983054" thickTop="1" thickBot="1"/>
    <row r="983055" thickTop="1" thickBot="1"/>
    <row r="983056" thickTop="1" thickBot="1"/>
    <row r="983057" thickTop="1" thickBot="1"/>
    <row r="983058" thickTop="1" thickBot="1"/>
    <row r="983059" thickTop="1" thickBot="1"/>
    <row r="983060" thickTop="1" thickBot="1"/>
    <row r="983061" thickTop="1" thickBot="1"/>
    <row r="983062" thickTop="1" thickBot="1"/>
    <row r="983063" thickTop="1" thickBot="1"/>
    <row r="983064" thickTop="1" thickBot="1"/>
    <row r="983065" thickTop="1" thickBot="1"/>
    <row r="983066" thickTop="1" thickBot="1"/>
    <row r="983067" thickTop="1" thickBot="1"/>
    <row r="983068" thickTop="1" thickBot="1"/>
    <row r="983069" thickTop="1" thickBot="1"/>
    <row r="983070" thickTop="1" thickBot="1"/>
    <row r="983071" thickTop="1" thickBot="1"/>
    <row r="983072" thickTop="1" thickBot="1"/>
    <row r="983073" thickTop="1" thickBot="1"/>
    <row r="983074" thickTop="1" thickBot="1"/>
    <row r="983075" thickTop="1" thickBot="1"/>
    <row r="983076" thickTop="1" thickBot="1"/>
    <row r="983077" thickTop="1" thickBot="1"/>
    <row r="983078" thickTop="1" thickBot="1"/>
    <row r="983079" thickTop="1" thickBot="1"/>
    <row r="983080" thickTop="1" thickBot="1"/>
    <row r="983081" thickTop="1" thickBot="1"/>
    <row r="983082" thickTop="1" thickBot="1"/>
    <row r="983083" thickTop="1" thickBot="1"/>
    <row r="983084" thickTop="1" thickBot="1"/>
    <row r="983085" thickTop="1" thickBot="1"/>
    <row r="983086" thickTop="1" thickBot="1"/>
    <row r="983087" thickTop="1" thickBot="1"/>
    <row r="983088" thickTop="1" thickBot="1"/>
    <row r="983089" thickTop="1" thickBot="1"/>
    <row r="983090" thickTop="1" thickBot="1"/>
    <row r="983091" thickTop="1" thickBot="1"/>
    <row r="983092" thickTop="1" thickBot="1"/>
    <row r="983093" thickTop="1" thickBot="1"/>
    <row r="983094" thickTop="1" thickBot="1"/>
    <row r="983095" thickTop="1" thickBot="1"/>
    <row r="983096" thickTop="1" thickBot="1"/>
    <row r="983097" thickTop="1" thickBot="1"/>
    <row r="983098" thickTop="1" thickBot="1"/>
    <row r="983099" thickTop="1" thickBot="1"/>
    <row r="983100" thickTop="1" thickBot="1"/>
    <row r="983101" thickTop="1" thickBot="1"/>
    <row r="983102" thickTop="1" thickBot="1"/>
    <row r="983103" thickTop="1" thickBot="1"/>
    <row r="983104" thickTop="1" thickBot="1"/>
    <row r="983105" thickTop="1" thickBot="1"/>
    <row r="983106" thickTop="1" thickBot="1"/>
    <row r="983107" thickTop="1" thickBot="1"/>
    <row r="983108" thickTop="1" thickBot="1"/>
    <row r="983109" thickTop="1" thickBot="1"/>
    <row r="983110" thickTop="1" thickBot="1"/>
    <row r="983111" thickTop="1" thickBot="1"/>
    <row r="983112" thickTop="1" thickBot="1"/>
    <row r="983113" thickTop="1" thickBot="1"/>
    <row r="983114" thickTop="1" thickBot="1"/>
    <row r="983115" thickTop="1" thickBot="1"/>
    <row r="983116" thickTop="1" thickBot="1"/>
    <row r="983117" thickTop="1" thickBot="1"/>
    <row r="983118" thickTop="1" thickBot="1"/>
    <row r="983119" thickTop="1" thickBot="1"/>
    <row r="983120" thickTop="1" thickBot="1"/>
    <row r="983121" thickTop="1" thickBot="1"/>
    <row r="983122" thickTop="1" thickBot="1"/>
    <row r="983123" thickTop="1" thickBot="1"/>
    <row r="983124" thickTop="1" thickBot="1"/>
    <row r="983125" thickTop="1" thickBot="1"/>
    <row r="983126" thickTop="1" thickBot="1"/>
    <row r="983127" thickTop="1" thickBot="1"/>
    <row r="983128" thickTop="1" thickBot="1"/>
    <row r="983129" thickTop="1" thickBot="1"/>
    <row r="983130" thickTop="1" thickBot="1"/>
    <row r="983131" thickTop="1" thickBot="1"/>
    <row r="983132" thickTop="1" thickBot="1"/>
    <row r="983133" thickTop="1" thickBot="1"/>
    <row r="983134" thickTop="1" thickBot="1"/>
    <row r="983135" thickTop="1" thickBot="1"/>
    <row r="983136" thickTop="1" thickBot="1"/>
    <row r="983137" thickTop="1" thickBot="1"/>
    <row r="983138" thickTop="1" thickBot="1"/>
    <row r="983139" thickTop="1" thickBot="1"/>
    <row r="983140" thickTop="1" thickBot="1"/>
    <row r="983141" thickTop="1" thickBot="1"/>
    <row r="983142" thickTop="1" thickBot="1"/>
    <row r="983143" thickTop="1" thickBot="1"/>
    <row r="983144" thickTop="1" thickBot="1"/>
    <row r="983145" thickTop="1" thickBot="1"/>
    <row r="983146" thickTop="1" thickBot="1"/>
    <row r="983147" thickTop="1" thickBot="1"/>
    <row r="983148" thickTop="1" thickBot="1"/>
    <row r="983149" thickTop="1" thickBot="1"/>
    <row r="983150" thickTop="1" thickBot="1"/>
    <row r="983151" thickTop="1" thickBot="1"/>
    <row r="983152" thickTop="1" thickBot="1"/>
    <row r="983153" thickTop="1" thickBot="1"/>
    <row r="983154" thickTop="1" thickBot="1"/>
    <row r="983155" thickTop="1" thickBot="1"/>
    <row r="983156" thickTop="1" thickBot="1"/>
    <row r="983157" thickTop="1" thickBot="1"/>
    <row r="983158" thickTop="1" thickBot="1"/>
    <row r="983159" thickTop="1" thickBot="1"/>
    <row r="983160" thickTop="1" thickBot="1"/>
    <row r="983161" thickTop="1" thickBot="1"/>
    <row r="983162" thickTop="1" thickBot="1"/>
    <row r="983163" thickTop="1" thickBot="1"/>
    <row r="983164" thickTop="1" thickBot="1"/>
    <row r="983165" thickTop="1" thickBot="1"/>
    <row r="983166" thickTop="1" thickBot="1"/>
    <row r="983167" thickTop="1" thickBot="1"/>
    <row r="983168" thickTop="1" thickBot="1"/>
    <row r="983169" thickTop="1" thickBot="1"/>
    <row r="983170" thickTop="1" thickBot="1"/>
    <row r="983171" thickTop="1" thickBot="1"/>
    <row r="983172" thickTop="1" thickBot="1"/>
    <row r="983173" thickTop="1" thickBot="1"/>
    <row r="983174" thickTop="1" thickBot="1"/>
    <row r="983175" thickTop="1" thickBot="1"/>
    <row r="983176" thickTop="1" thickBot="1"/>
    <row r="983177" thickTop="1" thickBot="1"/>
    <row r="983178" thickTop="1" thickBot="1"/>
    <row r="983179" thickTop="1" thickBot="1"/>
    <row r="983180" thickTop="1" thickBot="1"/>
    <row r="983181" thickTop="1" thickBot="1"/>
    <row r="983182" thickTop="1" thickBot="1"/>
    <row r="983183" thickTop="1" thickBot="1"/>
    <row r="983184" thickTop="1" thickBot="1"/>
    <row r="983185" thickTop="1" thickBot="1"/>
    <row r="983186" thickTop="1" thickBot="1"/>
    <row r="983187" thickTop="1" thickBot="1"/>
    <row r="983188" thickTop="1" thickBot="1"/>
    <row r="983189" thickTop="1" thickBot="1"/>
    <row r="983190" thickTop="1" thickBot="1"/>
    <row r="983191" thickTop="1" thickBot="1"/>
    <row r="983192" thickTop="1" thickBot="1"/>
    <row r="983193" thickTop="1" thickBot="1"/>
    <row r="983194" thickTop="1" thickBot="1"/>
    <row r="983195" thickTop="1" thickBot="1"/>
    <row r="983196" thickTop="1" thickBot="1"/>
    <row r="983197" thickTop="1" thickBot="1"/>
    <row r="983198" thickTop="1" thickBot="1"/>
    <row r="983199" thickTop="1" thickBot="1"/>
    <row r="983200" thickTop="1" thickBot="1"/>
    <row r="983201" thickTop="1" thickBot="1"/>
    <row r="983202" thickTop="1" thickBot="1"/>
    <row r="983203" thickTop="1" thickBot="1"/>
    <row r="983204" thickTop="1" thickBot="1"/>
    <row r="983205" thickTop="1" thickBot="1"/>
    <row r="983206" thickTop="1" thickBot="1"/>
    <row r="983207" thickTop="1" thickBot="1"/>
    <row r="983208" thickTop="1" thickBot="1"/>
    <row r="983209" thickTop="1" thickBot="1"/>
    <row r="983210" thickTop="1" thickBot="1"/>
    <row r="983211" thickTop="1" thickBot="1"/>
    <row r="983212" thickTop="1" thickBot="1"/>
    <row r="983213" thickTop="1" thickBot="1"/>
    <row r="983214" thickTop="1" thickBot="1"/>
    <row r="983215" thickTop="1" thickBot="1"/>
    <row r="983216" thickTop="1" thickBot="1"/>
    <row r="983217" thickTop="1" thickBot="1"/>
    <row r="983218" thickTop="1" thickBot="1"/>
    <row r="983219" thickTop="1" thickBot="1"/>
    <row r="983220" thickTop="1" thickBot="1"/>
    <row r="983221" thickTop="1" thickBot="1"/>
    <row r="983222" thickTop="1" thickBot="1"/>
    <row r="983223" thickTop="1" thickBot="1"/>
    <row r="983224" thickTop="1" thickBot="1"/>
    <row r="983225" thickTop="1" thickBot="1"/>
    <row r="983226" thickTop="1" thickBot="1"/>
    <row r="983227" thickTop="1" thickBot="1"/>
    <row r="983228" thickTop="1" thickBot="1"/>
    <row r="983229" thickTop="1" thickBot="1"/>
    <row r="983230" thickTop="1" thickBot="1"/>
    <row r="983231" thickTop="1" thickBot="1"/>
    <row r="983232" thickTop="1" thickBot="1"/>
    <row r="983233" thickTop="1" thickBot="1"/>
    <row r="983234" thickTop="1" thickBot="1"/>
    <row r="983235" thickTop="1" thickBot="1"/>
    <row r="983236" thickTop="1" thickBot="1"/>
    <row r="983237" thickTop="1" thickBot="1"/>
    <row r="983238" thickTop="1" thickBot="1"/>
    <row r="983239" thickTop="1" thickBot="1"/>
    <row r="983240" thickTop="1" thickBot="1"/>
    <row r="983241" thickTop="1" thickBot="1"/>
    <row r="983242" thickTop="1" thickBot="1"/>
    <row r="983243" thickTop="1" thickBot="1"/>
    <row r="983244" thickTop="1" thickBot="1"/>
    <row r="983245" thickTop="1" thickBot="1"/>
    <row r="983246" thickTop="1" thickBot="1"/>
    <row r="983247" thickTop="1" thickBot="1"/>
    <row r="983248" thickTop="1" thickBot="1"/>
    <row r="983249" thickTop="1" thickBot="1"/>
    <row r="983250" thickTop="1" thickBot="1"/>
    <row r="983251" thickTop="1" thickBot="1"/>
    <row r="983252" thickTop="1" thickBot="1"/>
    <row r="983253" thickTop="1" thickBot="1"/>
    <row r="983254" thickTop="1" thickBot="1"/>
    <row r="983255" thickTop="1" thickBot="1"/>
    <row r="983256" thickTop="1" thickBot="1"/>
    <row r="983257" thickTop="1" thickBot="1"/>
    <row r="983258" thickTop="1" thickBot="1"/>
    <row r="983259" thickTop="1" thickBot="1"/>
    <row r="983260" thickTop="1" thickBot="1"/>
    <row r="983261" thickTop="1" thickBot="1"/>
    <row r="983262" thickTop="1" thickBot="1"/>
    <row r="983263" thickTop="1" thickBot="1"/>
    <row r="983264" thickTop="1" thickBot="1"/>
    <row r="983265" thickTop="1" thickBot="1"/>
    <row r="983266" thickTop="1" thickBot="1"/>
    <row r="983267" thickTop="1" thickBot="1"/>
    <row r="983268" thickTop="1" thickBot="1"/>
    <row r="983269" thickTop="1" thickBot="1"/>
    <row r="983270" thickTop="1" thickBot="1"/>
    <row r="983271" thickTop="1" thickBot="1"/>
    <row r="983272" thickTop="1" thickBot="1"/>
    <row r="983273" thickTop="1" thickBot="1"/>
    <row r="983274" thickTop="1" thickBot="1"/>
    <row r="983275" thickTop="1" thickBot="1"/>
    <row r="983276" thickTop="1" thickBot="1"/>
    <row r="983277" thickTop="1" thickBot="1"/>
    <row r="983278" thickTop="1" thickBot="1"/>
    <row r="983279" thickTop="1" thickBot="1"/>
    <row r="983280" thickTop="1" thickBot="1"/>
    <row r="983281" thickTop="1" thickBot="1"/>
    <row r="983282" thickTop="1" thickBot="1"/>
    <row r="983283" thickTop="1" thickBot="1"/>
    <row r="983284" thickTop="1" thickBot="1"/>
    <row r="983285" thickTop="1" thickBot="1"/>
    <row r="983286" thickTop="1" thickBot="1"/>
    <row r="983287" thickTop="1" thickBot="1"/>
    <row r="983288" thickTop="1" thickBot="1"/>
    <row r="983289" thickTop="1" thickBot="1"/>
    <row r="983290" thickTop="1" thickBot="1"/>
    <row r="983291" thickTop="1" thickBot="1"/>
    <row r="983292" thickTop="1" thickBot="1"/>
    <row r="983293" thickTop="1" thickBot="1"/>
    <row r="983294" thickTop="1" thickBot="1"/>
    <row r="983295" thickTop="1" thickBot="1"/>
    <row r="983296" thickTop="1" thickBot="1"/>
    <row r="983297" thickTop="1" thickBot="1"/>
    <row r="983298" thickTop="1" thickBot="1"/>
    <row r="983299" thickTop="1" thickBot="1"/>
    <row r="983300" thickTop="1" thickBot="1"/>
    <row r="983301" thickTop="1" thickBot="1"/>
    <row r="983302" thickTop="1" thickBot="1"/>
    <row r="983303" thickTop="1" thickBot="1"/>
    <row r="983304" thickTop="1" thickBot="1"/>
    <row r="983305" thickTop="1" thickBot="1"/>
    <row r="983306" thickTop="1" thickBot="1"/>
    <row r="983307" thickTop="1" thickBot="1"/>
    <row r="983308" thickTop="1" thickBot="1"/>
    <row r="983309" thickTop="1" thickBot="1"/>
    <row r="983310" thickTop="1" thickBot="1"/>
    <row r="983311" thickTop="1" thickBot="1"/>
    <row r="983312" thickTop="1" thickBot="1"/>
    <row r="983313" thickTop="1" thickBot="1"/>
    <row r="983314" thickTop="1" thickBot="1"/>
    <row r="983315" thickTop="1" thickBot="1"/>
    <row r="983316" thickTop="1" thickBot="1"/>
    <row r="983317" thickTop="1" thickBot="1"/>
    <row r="983318" thickTop="1" thickBot="1"/>
    <row r="983319" thickTop="1" thickBot="1"/>
    <row r="983320" thickTop="1" thickBot="1"/>
    <row r="983321" thickTop="1" thickBot="1"/>
    <row r="983322" thickTop="1" thickBot="1"/>
    <row r="983323" thickTop="1" thickBot="1"/>
    <row r="983324" thickTop="1" thickBot="1"/>
    <row r="983325" thickTop="1" thickBot="1"/>
    <row r="983326" thickTop="1" thickBot="1"/>
    <row r="983327" thickTop="1" thickBot="1"/>
    <row r="983328" thickTop="1" thickBot="1"/>
    <row r="983329" thickTop="1" thickBot="1"/>
    <row r="983330" thickTop="1" thickBot="1"/>
    <row r="983331" thickTop="1" thickBot="1"/>
    <row r="983332" thickTop="1" thickBot="1"/>
    <row r="983333" thickTop="1" thickBot="1"/>
    <row r="983334" thickTop="1" thickBot="1"/>
    <row r="983335" thickTop="1" thickBot="1"/>
    <row r="983336" thickTop="1" thickBot="1"/>
    <row r="983337" thickTop="1" thickBot="1"/>
    <row r="983338" thickTop="1" thickBot="1"/>
    <row r="983339" thickTop="1" thickBot="1"/>
    <row r="983340" thickTop="1" thickBot="1"/>
    <row r="983341" thickTop="1" thickBot="1"/>
    <row r="983342" thickTop="1" thickBot="1"/>
    <row r="983343" thickTop="1" thickBot="1"/>
    <row r="983344" thickTop="1" thickBot="1"/>
    <row r="983345" thickTop="1" thickBot="1"/>
    <row r="983346" thickTop="1" thickBot="1"/>
    <row r="983347" thickTop="1" thickBot="1"/>
    <row r="983348" thickTop="1" thickBot="1"/>
    <row r="983349" thickTop="1" thickBot="1"/>
    <row r="983350" thickTop="1" thickBot="1"/>
    <row r="983351" thickTop="1" thickBot="1"/>
    <row r="983352" thickTop="1" thickBot="1"/>
    <row r="983353" thickTop="1" thickBot="1"/>
    <row r="983354" thickTop="1" thickBot="1"/>
    <row r="983355" thickTop="1" thickBot="1"/>
    <row r="983356" thickTop="1" thickBot="1"/>
    <row r="983357" thickTop="1" thickBot="1"/>
    <row r="983358" thickTop="1" thickBot="1"/>
    <row r="983359" thickTop="1" thickBot="1"/>
    <row r="983360" thickTop="1" thickBot="1"/>
    <row r="983361" thickTop="1" thickBot="1"/>
    <row r="983362" thickTop="1" thickBot="1"/>
    <row r="983363" thickTop="1" thickBot="1"/>
    <row r="983364" thickTop="1" thickBot="1"/>
    <row r="983365" thickTop="1" thickBot="1"/>
    <row r="983366" thickTop="1" thickBot="1"/>
    <row r="983367" thickTop="1" thickBot="1"/>
    <row r="983368" thickTop="1" thickBot="1"/>
    <row r="983369" thickTop="1" thickBot="1"/>
    <row r="983370" thickTop="1" thickBot="1"/>
    <row r="983371" thickTop="1" thickBot="1"/>
    <row r="983372" thickTop="1" thickBot="1"/>
    <row r="983373" thickTop="1" thickBot="1"/>
    <row r="983374" thickTop="1" thickBot="1"/>
    <row r="983375" thickTop="1" thickBot="1"/>
    <row r="983376" thickTop="1" thickBot="1"/>
    <row r="983377" thickTop="1" thickBot="1"/>
    <row r="983378" thickTop="1" thickBot="1"/>
    <row r="983379" thickTop="1" thickBot="1"/>
    <row r="983380" thickTop="1" thickBot="1"/>
    <row r="983381" thickTop="1" thickBot="1"/>
    <row r="983382" thickTop="1" thickBot="1"/>
    <row r="983383" thickTop="1" thickBot="1"/>
    <row r="983384" thickTop="1" thickBot="1"/>
    <row r="983385" thickTop="1" thickBot="1"/>
    <row r="983386" thickTop="1" thickBot="1"/>
    <row r="983387" thickTop="1" thickBot="1"/>
    <row r="983388" thickTop="1" thickBot="1"/>
    <row r="983389" thickTop="1" thickBot="1"/>
    <row r="983390" thickTop="1" thickBot="1"/>
    <row r="983391" thickTop="1" thickBot="1"/>
    <row r="983392" thickTop="1" thickBot="1"/>
    <row r="983393" thickTop="1" thickBot="1"/>
    <row r="983394" thickTop="1" thickBot="1"/>
    <row r="983395" thickTop="1" thickBot="1"/>
    <row r="983396" thickTop="1" thickBot="1"/>
    <row r="983397" thickTop="1" thickBot="1"/>
    <row r="983398" thickTop="1" thickBot="1"/>
    <row r="983399" thickTop="1" thickBot="1"/>
    <row r="983400" thickTop="1" thickBot="1"/>
    <row r="983401" thickTop="1" thickBot="1"/>
    <row r="983402" thickTop="1" thickBot="1"/>
    <row r="983403" thickTop="1" thickBot="1"/>
    <row r="983404" thickTop="1" thickBot="1"/>
    <row r="983405" thickTop="1" thickBot="1"/>
    <row r="983406" thickTop="1" thickBot="1"/>
    <row r="983407" thickTop="1" thickBot="1"/>
    <row r="983408" thickTop="1" thickBot="1"/>
    <row r="983409" thickTop="1" thickBot="1"/>
    <row r="983410" thickTop="1" thickBot="1"/>
    <row r="983411" thickTop="1" thickBot="1"/>
    <row r="983412" thickTop="1" thickBot="1"/>
    <row r="983413" thickTop="1" thickBot="1"/>
    <row r="983414" thickTop="1" thickBot="1"/>
    <row r="983415" thickTop="1" thickBot="1"/>
    <row r="983416" thickTop="1" thickBot="1"/>
    <row r="983417" thickTop="1" thickBot="1"/>
    <row r="983418" thickTop="1" thickBot="1"/>
    <row r="983419" thickTop="1" thickBot="1"/>
    <row r="983420" thickTop="1" thickBot="1"/>
    <row r="983421" thickTop="1" thickBot="1"/>
    <row r="983422" thickTop="1" thickBot="1"/>
    <row r="983423" thickTop="1" thickBot="1"/>
    <row r="983424" thickTop="1" thickBot="1"/>
    <row r="983425" thickTop="1" thickBot="1"/>
    <row r="983426" thickTop="1" thickBot="1"/>
    <row r="983427" thickTop="1" thickBot="1"/>
    <row r="983428" thickTop="1" thickBot="1"/>
    <row r="983429" thickTop="1" thickBot="1"/>
    <row r="983430" thickTop="1" thickBot="1"/>
    <row r="983431" thickTop="1" thickBot="1"/>
    <row r="983432" thickTop="1" thickBot="1"/>
    <row r="983433" thickTop="1" thickBot="1"/>
    <row r="983434" thickTop="1" thickBot="1"/>
    <row r="983435" thickTop="1" thickBot="1"/>
    <row r="983436" thickTop="1" thickBot="1"/>
    <row r="983437" thickTop="1" thickBot="1"/>
    <row r="983438" thickTop="1" thickBot="1"/>
    <row r="983439" thickTop="1" thickBot="1"/>
    <row r="983440" thickTop="1" thickBot="1"/>
    <row r="983441" thickTop="1" thickBot="1"/>
    <row r="983442" thickTop="1" thickBot="1"/>
    <row r="983443" thickTop="1" thickBot="1"/>
    <row r="983444" thickTop="1" thickBot="1"/>
    <row r="983445" thickTop="1" thickBot="1"/>
    <row r="983446" thickTop="1" thickBot="1"/>
    <row r="983447" thickTop="1" thickBot="1"/>
    <row r="983448" thickTop="1" thickBot="1"/>
    <row r="983449" thickTop="1" thickBot="1"/>
    <row r="983450" thickTop="1" thickBot="1"/>
    <row r="983451" thickTop="1" thickBot="1"/>
    <row r="983452" thickTop="1" thickBot="1"/>
    <row r="983453" thickTop="1" thickBot="1"/>
    <row r="983454" thickTop="1" thickBot="1"/>
    <row r="983455" thickTop="1" thickBot="1"/>
    <row r="983456" thickTop="1" thickBot="1"/>
    <row r="983457" thickTop="1" thickBot="1"/>
    <row r="983458" thickTop="1" thickBot="1"/>
    <row r="983459" thickTop="1" thickBot="1"/>
    <row r="983460" thickTop="1" thickBot="1"/>
    <row r="983461" thickTop="1" thickBot="1"/>
    <row r="983462" thickTop="1" thickBot="1"/>
    <row r="983463" thickTop="1" thickBot="1"/>
    <row r="983464" thickTop="1" thickBot="1"/>
    <row r="983465" thickTop="1" thickBot="1"/>
    <row r="983466" thickTop="1" thickBot="1"/>
    <row r="983467" thickTop="1" thickBot="1"/>
    <row r="983468" thickTop="1" thickBot="1"/>
    <row r="983469" thickTop="1" thickBot="1"/>
    <row r="983470" thickTop="1" thickBot="1"/>
    <row r="983471" thickTop="1" thickBot="1"/>
    <row r="983472" thickTop="1" thickBot="1"/>
    <row r="983473" thickTop="1" thickBot="1"/>
    <row r="983474" thickTop="1" thickBot="1"/>
    <row r="983475" thickTop="1" thickBot="1"/>
    <row r="983476" thickTop="1" thickBot="1"/>
    <row r="983477" thickTop="1" thickBot="1"/>
    <row r="983478" thickTop="1" thickBot="1"/>
    <row r="983479" thickTop="1" thickBot="1"/>
    <row r="983480" thickTop="1" thickBot="1"/>
    <row r="983481" thickTop="1" thickBot="1"/>
    <row r="983482" thickTop="1" thickBot="1"/>
    <row r="983483" thickTop="1" thickBot="1"/>
    <row r="983484" thickTop="1" thickBot="1"/>
    <row r="983485" thickTop="1" thickBot="1"/>
    <row r="983486" thickTop="1" thickBot="1"/>
    <row r="983487" thickTop="1" thickBot="1"/>
    <row r="983488" thickTop="1" thickBot="1"/>
    <row r="983489" thickTop="1" thickBot="1"/>
    <row r="983490" thickTop="1" thickBot="1"/>
    <row r="983491" thickTop="1" thickBot="1"/>
    <row r="983492" thickTop="1" thickBot="1"/>
    <row r="983493" thickTop="1" thickBot="1"/>
    <row r="983494" thickTop="1" thickBot="1"/>
    <row r="983495" thickTop="1" thickBot="1"/>
    <row r="983496" thickTop="1" thickBot="1"/>
    <row r="983497" thickTop="1" thickBot="1"/>
    <row r="983498" thickTop="1" thickBot="1"/>
    <row r="983499" thickTop="1" thickBot="1"/>
    <row r="983500" thickTop="1" thickBot="1"/>
    <row r="983501" thickTop="1" thickBot="1"/>
    <row r="983502" thickTop="1" thickBot="1"/>
    <row r="983503" thickTop="1" thickBot="1"/>
    <row r="983504" thickTop="1" thickBot="1"/>
    <row r="983505" thickTop="1" thickBot="1"/>
    <row r="983506" thickTop="1" thickBot="1"/>
    <row r="983507" thickTop="1" thickBot="1"/>
    <row r="983508" thickTop="1" thickBot="1"/>
    <row r="983509" thickTop="1" thickBot="1"/>
    <row r="983510" thickTop="1" thickBot="1"/>
    <row r="983511" thickTop="1" thickBot="1"/>
    <row r="983512" thickTop="1" thickBot="1"/>
    <row r="983513" thickTop="1" thickBot="1"/>
    <row r="983514" thickTop="1" thickBot="1"/>
    <row r="983515" thickTop="1" thickBot="1"/>
    <row r="983516" thickTop="1" thickBot="1"/>
    <row r="983517" thickTop="1" thickBot="1"/>
    <row r="983518" thickTop="1" thickBot="1"/>
    <row r="983519" thickTop="1" thickBot="1"/>
    <row r="983520" thickTop="1" thickBot="1"/>
    <row r="983521" thickTop="1" thickBot="1"/>
    <row r="983522" thickTop="1" thickBot="1"/>
    <row r="983523" thickTop="1" thickBot="1"/>
    <row r="983524" thickTop="1" thickBot="1"/>
    <row r="983525" thickTop="1" thickBot="1"/>
    <row r="983526" thickTop="1" thickBot="1"/>
    <row r="983527" thickTop="1" thickBot="1"/>
    <row r="983528" thickTop="1" thickBot="1"/>
    <row r="983529" thickTop="1" thickBot="1"/>
    <row r="983530" thickTop="1" thickBot="1"/>
    <row r="983531" thickTop="1" thickBot="1"/>
    <row r="983532" thickTop="1" thickBot="1"/>
    <row r="983533" thickTop="1" thickBot="1"/>
    <row r="983534" thickTop="1" thickBot="1"/>
    <row r="983535" thickTop="1" thickBot="1"/>
    <row r="983536" thickTop="1" thickBot="1"/>
    <row r="983537" thickTop="1" thickBot="1"/>
    <row r="983538" thickTop="1" thickBot="1"/>
    <row r="983539" thickTop="1" thickBot="1"/>
    <row r="983540" thickTop="1" thickBot="1"/>
    <row r="983541" thickTop="1" thickBot="1"/>
    <row r="983542" thickTop="1" thickBot="1"/>
    <row r="983543" thickTop="1" thickBot="1"/>
    <row r="983544" thickTop="1" thickBot="1"/>
    <row r="983545" thickTop="1" thickBot="1"/>
    <row r="983546" thickTop="1" thickBot="1"/>
    <row r="983547" thickTop="1" thickBot="1"/>
    <row r="983548" thickTop="1" thickBot="1"/>
    <row r="983549" thickTop="1" thickBot="1"/>
    <row r="983550" thickTop="1" thickBot="1"/>
    <row r="983551" thickTop="1" thickBot="1"/>
    <row r="983552" thickTop="1" thickBot="1"/>
    <row r="983553" thickTop="1" thickBot="1"/>
    <row r="983554" thickTop="1" thickBot="1"/>
    <row r="983555" thickTop="1" thickBot="1"/>
    <row r="983556" thickTop="1" thickBot="1"/>
    <row r="983557" thickTop="1" thickBot="1"/>
    <row r="983558" thickTop="1" thickBot="1"/>
    <row r="983559" thickTop="1" thickBot="1"/>
    <row r="983560" thickTop="1" thickBot="1"/>
    <row r="983561" thickTop="1" thickBot="1"/>
    <row r="983562" thickTop="1" thickBot="1"/>
    <row r="983563" thickTop="1" thickBot="1"/>
    <row r="983564" thickTop="1" thickBot="1"/>
    <row r="983565" thickTop="1" thickBot="1"/>
    <row r="983566" thickTop="1" thickBot="1"/>
    <row r="983567" thickTop="1" thickBot="1"/>
    <row r="983568" thickTop="1" thickBot="1"/>
    <row r="983569" thickTop="1" thickBot="1"/>
    <row r="983570" thickTop="1" thickBot="1"/>
    <row r="983571" thickTop="1" thickBot="1"/>
    <row r="983572" thickTop="1" thickBot="1"/>
    <row r="983573" thickTop="1" thickBot="1"/>
    <row r="983574" thickTop="1" thickBot="1"/>
    <row r="983575" thickTop="1" thickBot="1"/>
    <row r="983576" thickTop="1" thickBot="1"/>
    <row r="983577" thickTop="1" thickBot="1"/>
    <row r="983578" thickTop="1" thickBot="1"/>
    <row r="983579" thickTop="1" thickBot="1"/>
    <row r="983580" thickTop="1" thickBot="1"/>
    <row r="983581" thickTop="1" thickBot="1"/>
    <row r="983582" thickTop="1" thickBot="1"/>
    <row r="983583" thickTop="1" thickBot="1"/>
    <row r="983584" thickTop="1" thickBot="1"/>
    <row r="983585" thickTop="1" thickBot="1"/>
    <row r="983586" thickTop="1" thickBot="1"/>
    <row r="983587" thickTop="1" thickBot="1"/>
    <row r="983588" thickTop="1" thickBot="1"/>
    <row r="983589" thickTop="1" thickBot="1"/>
    <row r="983590" thickTop="1" thickBot="1"/>
    <row r="983591" thickTop="1" thickBot="1"/>
    <row r="983592" thickTop="1" thickBot="1"/>
    <row r="983593" thickTop="1" thickBot="1"/>
    <row r="983594" thickTop="1" thickBot="1"/>
    <row r="983595" thickTop="1" thickBot="1"/>
    <row r="983596" thickTop="1" thickBot="1"/>
    <row r="983597" thickTop="1" thickBot="1"/>
    <row r="983598" thickTop="1" thickBot="1"/>
    <row r="983599" thickTop="1" thickBot="1"/>
    <row r="983600" thickTop="1" thickBot="1"/>
    <row r="983601" thickTop="1" thickBot="1"/>
    <row r="983602" thickTop="1" thickBot="1"/>
    <row r="983603" thickTop="1" thickBot="1"/>
    <row r="983604" thickTop="1" thickBot="1"/>
    <row r="983605" thickTop="1" thickBot="1"/>
    <row r="983606" thickTop="1" thickBot="1"/>
    <row r="983607" thickTop="1" thickBot="1"/>
    <row r="983608" thickTop="1" thickBot="1"/>
    <row r="983609" thickTop="1" thickBot="1"/>
    <row r="983610" thickTop="1" thickBot="1"/>
    <row r="983611" thickTop="1" thickBot="1"/>
    <row r="983612" thickTop="1" thickBot="1"/>
    <row r="983613" thickTop="1" thickBot="1"/>
    <row r="983614" thickTop="1" thickBot="1"/>
    <row r="983615" thickTop="1" thickBot="1"/>
    <row r="983616" thickTop="1" thickBot="1"/>
    <row r="983617" thickTop="1" thickBot="1"/>
    <row r="983618" thickTop="1" thickBot="1"/>
    <row r="983619" thickTop="1" thickBot="1"/>
    <row r="983620" thickTop="1" thickBot="1"/>
    <row r="983621" thickTop="1" thickBot="1"/>
    <row r="983622" thickTop="1" thickBot="1"/>
    <row r="983623" thickTop="1" thickBot="1"/>
    <row r="983624" thickTop="1" thickBot="1"/>
    <row r="983625" thickTop="1" thickBot="1"/>
    <row r="983626" thickTop="1" thickBot="1"/>
    <row r="983627" thickTop="1" thickBot="1"/>
    <row r="983628" thickTop="1" thickBot="1"/>
    <row r="983629" thickTop="1" thickBot="1"/>
    <row r="983630" thickTop="1" thickBot="1"/>
    <row r="983631" thickTop="1" thickBot="1"/>
    <row r="983632" thickTop="1" thickBot="1"/>
    <row r="983633" thickTop="1" thickBot="1"/>
    <row r="983634" thickTop="1" thickBot="1"/>
    <row r="983635" thickTop="1" thickBot="1"/>
    <row r="983636" thickTop="1" thickBot="1"/>
    <row r="983637" thickTop="1" thickBot="1"/>
    <row r="983638" thickTop="1" thickBot="1"/>
    <row r="983639" thickTop="1" thickBot="1"/>
    <row r="983640" thickTop="1" thickBot="1"/>
    <row r="983641" thickTop="1" thickBot="1"/>
    <row r="983642" thickTop="1" thickBot="1"/>
    <row r="983643" thickTop="1" thickBot="1"/>
    <row r="983644" thickTop="1" thickBot="1"/>
    <row r="983645" thickTop="1" thickBot="1"/>
    <row r="983646" thickTop="1" thickBot="1"/>
    <row r="983647" thickTop="1" thickBot="1"/>
    <row r="983648" thickTop="1" thickBot="1"/>
    <row r="983649" thickTop="1" thickBot="1"/>
    <row r="983650" thickTop="1" thickBot="1"/>
    <row r="983651" thickTop="1" thickBot="1"/>
    <row r="983652" thickTop="1" thickBot="1"/>
    <row r="983653" thickTop="1" thickBot="1"/>
    <row r="983654" thickTop="1" thickBot="1"/>
    <row r="983655" thickTop="1" thickBot="1"/>
    <row r="983656" thickTop="1" thickBot="1"/>
    <row r="983657" thickTop="1" thickBot="1"/>
    <row r="983658" thickTop="1" thickBot="1"/>
    <row r="983659" thickTop="1" thickBot="1"/>
    <row r="983660" thickTop="1" thickBot="1"/>
    <row r="983661" thickTop="1" thickBot="1"/>
    <row r="983662" thickTop="1" thickBot="1"/>
    <row r="983663" thickTop="1" thickBot="1"/>
    <row r="983664" thickTop="1" thickBot="1"/>
    <row r="983665" thickTop="1" thickBot="1"/>
    <row r="983666" thickTop="1" thickBot="1"/>
    <row r="983667" thickTop="1" thickBot="1"/>
    <row r="983668" thickTop="1" thickBot="1"/>
    <row r="983669" thickTop="1" thickBot="1"/>
    <row r="983670" thickTop="1" thickBot="1"/>
    <row r="983671" thickTop="1" thickBot="1"/>
    <row r="983672" thickTop="1" thickBot="1"/>
    <row r="983673" thickTop="1" thickBot="1"/>
    <row r="983674" thickTop="1" thickBot="1"/>
    <row r="983675" thickTop="1" thickBot="1"/>
    <row r="983676" thickTop="1" thickBot="1"/>
    <row r="983677" thickTop="1" thickBot="1"/>
    <row r="983678" thickTop="1" thickBot="1"/>
    <row r="983679" thickTop="1" thickBot="1"/>
    <row r="983680" thickTop="1" thickBot="1"/>
    <row r="983681" thickTop="1" thickBot="1"/>
    <row r="983682" thickTop="1" thickBot="1"/>
    <row r="983683" thickTop="1" thickBot="1"/>
    <row r="983684" thickTop="1" thickBot="1"/>
    <row r="983685" thickTop="1" thickBot="1"/>
    <row r="983686" thickTop="1" thickBot="1"/>
    <row r="983687" thickTop="1" thickBot="1"/>
    <row r="983688" thickTop="1" thickBot="1"/>
    <row r="983689" thickTop="1" thickBot="1"/>
    <row r="983690" thickTop="1" thickBot="1"/>
    <row r="983691" thickTop="1" thickBot="1"/>
    <row r="983692" thickTop="1" thickBot="1"/>
    <row r="983693" thickTop="1" thickBot="1"/>
    <row r="983694" thickTop="1" thickBot="1"/>
    <row r="983695" thickTop="1" thickBot="1"/>
    <row r="983696" thickTop="1" thickBot="1"/>
    <row r="983697" thickTop="1" thickBot="1"/>
    <row r="983698" thickTop="1" thickBot="1"/>
    <row r="983699" thickTop="1" thickBot="1"/>
    <row r="983700" thickTop="1" thickBot="1"/>
    <row r="983701" thickTop="1" thickBot="1"/>
    <row r="983702" thickTop="1" thickBot="1"/>
    <row r="983703" thickTop="1" thickBot="1"/>
    <row r="983704" thickTop="1" thickBot="1"/>
    <row r="983705" thickTop="1" thickBot="1"/>
    <row r="983706" thickTop="1" thickBot="1"/>
    <row r="983707" thickTop="1" thickBot="1"/>
    <row r="983708" thickTop="1" thickBot="1"/>
    <row r="983709" thickTop="1" thickBot="1"/>
    <row r="983710" thickTop="1" thickBot="1"/>
    <row r="983711" thickTop="1" thickBot="1"/>
    <row r="983712" thickTop="1" thickBot="1"/>
    <row r="983713" thickTop="1" thickBot="1"/>
    <row r="983714" thickTop="1" thickBot="1"/>
    <row r="983715" thickTop="1" thickBot="1"/>
    <row r="983716" thickTop="1" thickBot="1"/>
    <row r="983717" thickTop="1" thickBot="1"/>
    <row r="983718" thickTop="1" thickBot="1"/>
    <row r="983719" thickTop="1" thickBot="1"/>
    <row r="983720" thickTop="1" thickBot="1"/>
    <row r="983721" thickTop="1" thickBot="1"/>
    <row r="983722" thickTop="1" thickBot="1"/>
    <row r="983723" thickTop="1" thickBot="1"/>
    <row r="983724" thickTop="1" thickBot="1"/>
    <row r="983725" thickTop="1" thickBot="1"/>
    <row r="983726" thickTop="1" thickBot="1"/>
    <row r="983727" thickTop="1" thickBot="1"/>
    <row r="983728" thickTop="1" thickBot="1"/>
    <row r="983729" thickTop="1" thickBot="1"/>
    <row r="983730" thickTop="1" thickBot="1"/>
    <row r="983731" thickTop="1" thickBot="1"/>
    <row r="983732" thickTop="1" thickBot="1"/>
    <row r="983733" thickTop="1" thickBot="1"/>
    <row r="983734" thickTop="1" thickBot="1"/>
    <row r="983735" thickTop="1" thickBot="1"/>
    <row r="983736" thickTop="1" thickBot="1"/>
    <row r="983737" thickTop="1" thickBot="1"/>
    <row r="983738" thickTop="1" thickBot="1"/>
    <row r="983739" thickTop="1" thickBot="1"/>
    <row r="983740" thickTop="1" thickBot="1"/>
    <row r="983741" thickTop="1" thickBot="1"/>
    <row r="983742" thickTop="1" thickBot="1"/>
    <row r="983743" thickTop="1" thickBot="1"/>
    <row r="983744" thickTop="1" thickBot="1"/>
    <row r="983745" thickTop="1" thickBot="1"/>
    <row r="983746" thickTop="1" thickBot="1"/>
    <row r="983747" thickTop="1" thickBot="1"/>
    <row r="983748" thickTop="1" thickBot="1"/>
    <row r="983749" thickTop="1" thickBot="1"/>
    <row r="983750" thickTop="1" thickBot="1"/>
    <row r="983751" thickTop="1" thickBot="1"/>
    <row r="983752" thickTop="1" thickBot="1"/>
    <row r="983753" thickTop="1" thickBot="1"/>
    <row r="983754" thickTop="1" thickBot="1"/>
    <row r="983755" thickTop="1" thickBot="1"/>
    <row r="983756" thickTop="1" thickBot="1"/>
    <row r="983757" thickTop="1" thickBot="1"/>
    <row r="983758" thickTop="1" thickBot="1"/>
    <row r="983759" thickTop="1" thickBot="1"/>
    <row r="983760" thickTop="1" thickBot="1"/>
    <row r="983761" thickTop="1" thickBot="1"/>
    <row r="983762" thickTop="1" thickBot="1"/>
    <row r="983763" thickTop="1" thickBot="1"/>
    <row r="983764" thickTop="1" thickBot="1"/>
    <row r="983765" thickTop="1" thickBot="1"/>
    <row r="983766" thickTop="1" thickBot="1"/>
    <row r="983767" thickTop="1" thickBot="1"/>
    <row r="983768" thickTop="1" thickBot="1"/>
    <row r="983769" thickTop="1" thickBot="1"/>
    <row r="983770" thickTop="1" thickBot="1"/>
    <row r="983771" thickTop="1" thickBot="1"/>
    <row r="983772" thickTop="1" thickBot="1"/>
    <row r="983773" thickTop="1" thickBot="1"/>
    <row r="983774" thickTop="1" thickBot="1"/>
    <row r="983775" thickTop="1" thickBot="1"/>
    <row r="983776" thickTop="1" thickBot="1"/>
    <row r="983777" thickTop="1" thickBot="1"/>
    <row r="983778" thickTop="1" thickBot="1"/>
    <row r="983779" thickTop="1" thickBot="1"/>
    <row r="983780" thickTop="1" thickBot="1"/>
    <row r="983781" thickTop="1" thickBot="1"/>
    <row r="983782" thickTop="1" thickBot="1"/>
    <row r="983783" thickTop="1" thickBot="1"/>
    <row r="983784" thickTop="1" thickBot="1"/>
    <row r="983785" thickTop="1" thickBot="1"/>
    <row r="983786" thickTop="1" thickBot="1"/>
    <row r="983787" thickTop="1" thickBot="1"/>
    <row r="983788" thickTop="1" thickBot="1"/>
    <row r="983789" thickTop="1" thickBot="1"/>
    <row r="983790" thickTop="1" thickBot="1"/>
    <row r="983791" thickTop="1" thickBot="1"/>
    <row r="983792" thickTop="1" thickBot="1"/>
    <row r="983793" thickTop="1" thickBot="1"/>
    <row r="983794" thickTop="1" thickBot="1"/>
    <row r="983795" thickTop="1" thickBot="1"/>
    <row r="983796" thickTop="1" thickBot="1"/>
    <row r="983797" thickTop="1" thickBot="1"/>
    <row r="983798" thickTop="1" thickBot="1"/>
    <row r="983799" thickTop="1" thickBot="1"/>
    <row r="983800" thickTop="1" thickBot="1"/>
    <row r="983801" thickTop="1" thickBot="1"/>
    <row r="983802" thickTop="1" thickBot="1"/>
    <row r="983803" thickTop="1" thickBot="1"/>
    <row r="983804" thickTop="1" thickBot="1"/>
    <row r="983805" thickTop="1" thickBot="1"/>
    <row r="983806" thickTop="1" thickBot="1"/>
    <row r="983807" thickTop="1" thickBot="1"/>
    <row r="983808" thickTop="1" thickBot="1"/>
    <row r="983809" thickTop="1" thickBot="1"/>
    <row r="983810" thickTop="1" thickBot="1"/>
    <row r="983811" thickTop="1" thickBot="1"/>
    <row r="983812" thickTop="1" thickBot="1"/>
    <row r="983813" thickTop="1" thickBot="1"/>
    <row r="983814" thickTop="1" thickBot="1"/>
    <row r="983815" thickTop="1" thickBot="1"/>
    <row r="983816" thickTop="1" thickBot="1"/>
    <row r="983817" thickTop="1" thickBot="1"/>
    <row r="983818" thickTop="1" thickBot="1"/>
    <row r="983819" thickTop="1" thickBot="1"/>
    <row r="983820" thickTop="1" thickBot="1"/>
    <row r="983821" thickTop="1" thickBot="1"/>
    <row r="983822" thickTop="1" thickBot="1"/>
    <row r="983823" thickTop="1" thickBot="1"/>
    <row r="983824" thickTop="1" thickBot="1"/>
    <row r="983825" thickTop="1" thickBot="1"/>
    <row r="983826" thickTop="1" thickBot="1"/>
    <row r="983827" thickTop="1" thickBot="1"/>
    <row r="983828" thickTop="1" thickBot="1"/>
    <row r="983829" thickTop="1" thickBot="1"/>
    <row r="983830" thickTop="1" thickBot="1"/>
    <row r="983831" thickTop="1" thickBot="1"/>
    <row r="983832" thickTop="1" thickBot="1"/>
    <row r="983833" thickTop="1" thickBot="1"/>
    <row r="983834" thickTop="1" thickBot="1"/>
    <row r="983835" thickTop="1" thickBot="1"/>
    <row r="983836" thickTop="1" thickBot="1"/>
    <row r="983837" thickTop="1" thickBot="1"/>
    <row r="983838" thickTop="1" thickBot="1"/>
    <row r="983839" thickTop="1" thickBot="1"/>
    <row r="983840" thickTop="1" thickBot="1"/>
    <row r="983841" thickTop="1" thickBot="1"/>
    <row r="983842" thickTop="1" thickBot="1"/>
    <row r="983843" thickTop="1" thickBot="1"/>
    <row r="983844" thickTop="1" thickBot="1"/>
    <row r="983845" thickTop="1" thickBot="1"/>
    <row r="983846" thickTop="1" thickBot="1"/>
    <row r="983847" thickTop="1" thickBot="1"/>
    <row r="983848" thickTop="1" thickBot="1"/>
    <row r="983849" thickTop="1" thickBot="1"/>
    <row r="983850" thickTop="1" thickBot="1"/>
    <row r="983851" thickTop="1" thickBot="1"/>
    <row r="983852" thickTop="1" thickBot="1"/>
    <row r="983853" thickTop="1" thickBot="1"/>
    <row r="983854" thickTop="1" thickBot="1"/>
    <row r="983855" thickTop="1" thickBot="1"/>
    <row r="983856" thickTop="1" thickBot="1"/>
    <row r="983857" thickTop="1" thickBot="1"/>
    <row r="983858" thickTop="1" thickBot="1"/>
    <row r="983859" thickTop="1" thickBot="1"/>
    <row r="983860" thickTop="1" thickBot="1"/>
    <row r="983861" thickTop="1" thickBot="1"/>
    <row r="983862" thickTop="1" thickBot="1"/>
    <row r="983863" thickTop="1" thickBot="1"/>
    <row r="983864" thickTop="1" thickBot="1"/>
    <row r="983865" thickTop="1" thickBot="1"/>
    <row r="983866" thickTop="1" thickBot="1"/>
    <row r="983867" thickTop="1" thickBot="1"/>
    <row r="983868" thickTop="1" thickBot="1"/>
    <row r="983869" thickTop="1" thickBot="1"/>
    <row r="983870" thickTop="1" thickBot="1"/>
    <row r="983871" thickTop="1" thickBot="1"/>
    <row r="983872" thickTop="1" thickBot="1"/>
    <row r="983873" thickTop="1" thickBot="1"/>
    <row r="983874" thickTop="1" thickBot="1"/>
    <row r="983875" thickTop="1" thickBot="1"/>
    <row r="983876" thickTop="1" thickBot="1"/>
    <row r="983877" thickTop="1" thickBot="1"/>
    <row r="983878" thickTop="1" thickBot="1"/>
    <row r="983879" thickTop="1" thickBot="1"/>
    <row r="983880" thickTop="1" thickBot="1"/>
    <row r="983881" thickTop="1" thickBot="1"/>
    <row r="983882" thickTop="1" thickBot="1"/>
    <row r="983883" thickTop="1" thickBot="1"/>
    <row r="983884" thickTop="1" thickBot="1"/>
    <row r="983885" thickTop="1" thickBot="1"/>
    <row r="983886" thickTop="1" thickBot="1"/>
    <row r="983887" thickTop="1" thickBot="1"/>
    <row r="983888" thickTop="1" thickBot="1"/>
    <row r="983889" thickTop="1" thickBot="1"/>
    <row r="983890" thickTop="1" thickBot="1"/>
    <row r="983891" thickTop="1" thickBot="1"/>
    <row r="983892" thickTop="1" thickBot="1"/>
    <row r="983893" thickTop="1" thickBot="1"/>
    <row r="983894" thickTop="1" thickBot="1"/>
    <row r="983895" thickTop="1" thickBot="1"/>
    <row r="983896" thickTop="1" thickBot="1"/>
    <row r="983897" thickTop="1" thickBot="1"/>
    <row r="983898" thickTop="1" thickBot="1"/>
    <row r="983899" thickTop="1" thickBot="1"/>
    <row r="983900" thickTop="1" thickBot="1"/>
    <row r="983901" thickTop="1" thickBot="1"/>
    <row r="983902" thickTop="1" thickBot="1"/>
    <row r="983903" thickTop="1" thickBot="1"/>
    <row r="983904" thickTop="1" thickBot="1"/>
    <row r="983905" thickTop="1" thickBot="1"/>
    <row r="983906" thickTop="1" thickBot="1"/>
    <row r="983907" thickTop="1" thickBot="1"/>
    <row r="983908" thickTop="1" thickBot="1"/>
    <row r="983909" thickTop="1" thickBot="1"/>
    <row r="983910" thickTop="1" thickBot="1"/>
    <row r="983911" thickTop="1" thickBot="1"/>
    <row r="983912" thickTop="1" thickBot="1"/>
    <row r="983913" thickTop="1" thickBot="1"/>
    <row r="983914" thickTop="1" thickBot="1"/>
    <row r="983915" thickTop="1" thickBot="1"/>
    <row r="983916" thickTop="1" thickBot="1"/>
    <row r="983917" thickTop="1" thickBot="1"/>
    <row r="983918" thickTop="1" thickBot="1"/>
    <row r="983919" thickTop="1" thickBot="1"/>
    <row r="983920" thickTop="1" thickBot="1"/>
    <row r="983921" thickTop="1" thickBot="1"/>
    <row r="983922" thickTop="1" thickBot="1"/>
    <row r="983923" thickTop="1" thickBot="1"/>
    <row r="983924" thickTop="1" thickBot="1"/>
    <row r="983925" thickTop="1" thickBot="1"/>
    <row r="983926" thickTop="1" thickBot="1"/>
    <row r="983927" thickTop="1" thickBot="1"/>
    <row r="983928" thickTop="1" thickBot="1"/>
    <row r="983929" thickTop="1" thickBot="1"/>
    <row r="983930" thickTop="1" thickBot="1"/>
    <row r="983931" thickTop="1" thickBot="1"/>
    <row r="983932" thickTop="1" thickBot="1"/>
    <row r="983933" thickTop="1" thickBot="1"/>
    <row r="983934" thickTop="1" thickBot="1"/>
    <row r="983935" thickTop="1" thickBot="1"/>
    <row r="983936" thickTop="1" thickBot="1"/>
    <row r="983937" thickTop="1" thickBot="1"/>
    <row r="983938" thickTop="1" thickBot="1"/>
    <row r="983939" thickTop="1" thickBot="1"/>
    <row r="983940" thickTop="1" thickBot="1"/>
    <row r="983941" thickTop="1" thickBot="1"/>
    <row r="983942" thickTop="1" thickBot="1"/>
    <row r="983943" thickTop="1" thickBot="1"/>
    <row r="983944" thickTop="1" thickBot="1"/>
    <row r="983945" thickTop="1" thickBot="1"/>
    <row r="983946" thickTop="1" thickBot="1"/>
    <row r="983947" thickTop="1" thickBot="1"/>
    <row r="983948" thickTop="1" thickBot="1"/>
    <row r="983949" thickTop="1" thickBot="1"/>
    <row r="983950" thickTop="1" thickBot="1"/>
    <row r="983951" thickTop="1" thickBot="1"/>
    <row r="983952" thickTop="1" thickBot="1"/>
    <row r="983953" thickTop="1" thickBot="1"/>
    <row r="983954" thickTop="1" thickBot="1"/>
    <row r="983955" thickTop="1" thickBot="1"/>
    <row r="983956" thickTop="1" thickBot="1"/>
    <row r="983957" thickTop="1" thickBot="1"/>
    <row r="983958" thickTop="1" thickBot="1"/>
    <row r="983959" thickTop="1" thickBot="1"/>
    <row r="983960" thickTop="1" thickBot="1"/>
    <row r="983961" thickTop="1" thickBot="1"/>
    <row r="983962" thickTop="1" thickBot="1"/>
    <row r="983963" thickTop="1" thickBot="1"/>
    <row r="983964" thickTop="1" thickBot="1"/>
    <row r="983965" thickTop="1" thickBot="1"/>
    <row r="983966" thickTop="1" thickBot="1"/>
    <row r="983967" thickTop="1" thickBot="1"/>
    <row r="983968" thickTop="1" thickBot="1"/>
    <row r="983969" thickTop="1" thickBot="1"/>
    <row r="983970" thickTop="1" thickBot="1"/>
    <row r="983971" thickTop="1" thickBot="1"/>
    <row r="983972" thickTop="1" thickBot="1"/>
    <row r="983973" thickTop="1" thickBot="1"/>
    <row r="983974" thickTop="1" thickBot="1"/>
    <row r="983975" thickTop="1" thickBot="1"/>
    <row r="983976" thickTop="1" thickBot="1"/>
    <row r="983977" thickTop="1" thickBot="1"/>
    <row r="983978" thickTop="1" thickBot="1"/>
    <row r="983979" thickTop="1" thickBot="1"/>
    <row r="983980" thickTop="1" thickBot="1"/>
    <row r="983981" thickTop="1" thickBot="1"/>
    <row r="983982" thickTop="1" thickBot="1"/>
    <row r="983983" thickTop="1" thickBot="1"/>
    <row r="983984" thickTop="1" thickBot="1"/>
    <row r="983985" thickTop="1" thickBot="1"/>
    <row r="983986" thickTop="1" thickBot="1"/>
    <row r="983987" thickTop="1" thickBot="1"/>
    <row r="983988" thickTop="1" thickBot="1"/>
    <row r="983989" thickTop="1" thickBot="1"/>
    <row r="983990" thickTop="1" thickBot="1"/>
    <row r="983991" thickTop="1" thickBot="1"/>
    <row r="983992" thickTop="1" thickBot="1"/>
    <row r="983993" thickTop="1" thickBot="1"/>
    <row r="983994" thickTop="1" thickBot="1"/>
    <row r="983995" thickTop="1" thickBot="1"/>
    <row r="983996" thickTop="1" thickBot="1"/>
    <row r="983997" thickTop="1" thickBot="1"/>
    <row r="983998" thickTop="1" thickBot="1"/>
    <row r="983999" thickTop="1" thickBot="1"/>
    <row r="984000" thickTop="1" thickBot="1"/>
    <row r="984001" thickTop="1" thickBot="1"/>
    <row r="984002" thickTop="1" thickBot="1"/>
    <row r="984003" thickTop="1" thickBot="1"/>
    <row r="984004" thickTop="1" thickBot="1"/>
    <row r="984005" thickTop="1" thickBot="1"/>
    <row r="984006" thickTop="1" thickBot="1"/>
    <row r="984007" thickTop="1" thickBot="1"/>
    <row r="984008" thickTop="1" thickBot="1"/>
    <row r="984009" thickTop="1" thickBot="1"/>
    <row r="984010" thickTop="1" thickBot="1"/>
    <row r="984011" thickTop="1" thickBot="1"/>
    <row r="984012" thickTop="1" thickBot="1"/>
    <row r="984013" thickTop="1" thickBot="1"/>
    <row r="984014" thickTop="1" thickBot="1"/>
    <row r="984015" thickTop="1" thickBot="1"/>
    <row r="984016" thickTop="1" thickBot="1"/>
    <row r="984017" thickTop="1" thickBot="1"/>
    <row r="984018" thickTop="1" thickBot="1"/>
    <row r="984019" thickTop="1" thickBot="1"/>
    <row r="984020" thickTop="1" thickBot="1"/>
    <row r="984021" thickTop="1" thickBot="1"/>
    <row r="984022" thickTop="1" thickBot="1"/>
    <row r="984023" thickTop="1" thickBot="1"/>
    <row r="984024" thickTop="1" thickBot="1"/>
    <row r="984025" thickTop="1" thickBot="1"/>
    <row r="984026" thickTop="1" thickBot="1"/>
    <row r="984027" thickTop="1" thickBot="1"/>
    <row r="984028" thickTop="1" thickBot="1"/>
    <row r="984029" thickTop="1" thickBot="1"/>
    <row r="984030" thickTop="1" thickBot="1"/>
    <row r="984031" thickTop="1" thickBot="1"/>
    <row r="984032" thickTop="1" thickBot="1"/>
    <row r="984033" thickTop="1" thickBot="1"/>
    <row r="984034" thickTop="1" thickBot="1"/>
    <row r="984035" thickTop="1" thickBot="1"/>
    <row r="984036" thickTop="1" thickBot="1"/>
    <row r="984037" thickTop="1" thickBot="1"/>
    <row r="984038" thickTop="1" thickBot="1"/>
    <row r="984039" thickTop="1" thickBot="1"/>
    <row r="984040" thickTop="1" thickBot="1"/>
    <row r="984041" thickTop="1" thickBot="1"/>
    <row r="984042" thickTop="1" thickBot="1"/>
    <row r="984043" thickTop="1" thickBot="1"/>
    <row r="984044" thickTop="1" thickBot="1"/>
    <row r="984045" thickTop="1" thickBot="1"/>
    <row r="984046" thickTop="1" thickBot="1"/>
    <row r="984047" thickTop="1" thickBot="1"/>
    <row r="984048" thickTop="1" thickBot="1"/>
    <row r="984049" thickTop="1" thickBot="1"/>
    <row r="984050" thickTop="1" thickBot="1"/>
    <row r="984051" thickTop="1" thickBot="1"/>
    <row r="984052" thickTop="1" thickBot="1"/>
    <row r="984053" thickTop="1" thickBot="1"/>
    <row r="984054" thickTop="1" thickBot="1"/>
    <row r="984055" thickTop="1" thickBot="1"/>
    <row r="984056" thickTop="1" thickBot="1"/>
    <row r="984057" thickTop="1" thickBot="1"/>
    <row r="984058" thickTop="1" thickBot="1"/>
    <row r="984059" thickTop="1" thickBot="1"/>
    <row r="984060" thickTop="1" thickBot="1"/>
    <row r="984061" thickTop="1" thickBot="1"/>
    <row r="984062" thickTop="1" thickBot="1"/>
    <row r="984063" thickTop="1" thickBot="1"/>
    <row r="984064" thickTop="1" thickBot="1"/>
    <row r="984065" thickTop="1" thickBot="1"/>
    <row r="984066" thickTop="1" thickBot="1"/>
    <row r="984067" thickTop="1" thickBot="1"/>
    <row r="984068" thickTop="1" thickBot="1"/>
    <row r="984069" thickTop="1" thickBot="1"/>
    <row r="984070" thickTop="1" thickBot="1"/>
    <row r="984071" thickTop="1" thickBot="1"/>
    <row r="984072" thickTop="1" thickBot="1"/>
    <row r="984073" thickTop="1" thickBot="1"/>
    <row r="984074" thickTop="1" thickBot="1"/>
    <row r="984075" thickTop="1" thickBot="1"/>
    <row r="984076" thickTop="1" thickBot="1"/>
    <row r="984077" thickTop="1" thickBot="1"/>
    <row r="984078" thickTop="1" thickBot="1"/>
    <row r="984079" thickTop="1" thickBot="1"/>
    <row r="984080" thickTop="1" thickBot="1"/>
    <row r="984081" thickTop="1" thickBot="1"/>
    <row r="984082" thickTop="1" thickBot="1"/>
    <row r="984083" thickTop="1" thickBot="1"/>
    <row r="984084" thickTop="1" thickBot="1"/>
    <row r="984085" thickTop="1" thickBot="1"/>
    <row r="984086" thickTop="1" thickBot="1"/>
    <row r="984087" thickTop="1" thickBot="1"/>
    <row r="984088" thickTop="1" thickBot="1"/>
    <row r="984089" thickTop="1" thickBot="1"/>
    <row r="984090" thickTop="1" thickBot="1"/>
    <row r="984091" thickTop="1" thickBot="1"/>
    <row r="984092" thickTop="1" thickBot="1"/>
    <row r="984093" thickTop="1" thickBot="1"/>
    <row r="984094" thickTop="1" thickBot="1"/>
    <row r="984095" thickTop="1" thickBot="1"/>
    <row r="984096" thickTop="1" thickBot="1"/>
    <row r="984097" thickTop="1" thickBot="1"/>
    <row r="984098" thickTop="1" thickBot="1"/>
    <row r="984099" thickTop="1" thickBot="1"/>
    <row r="984100" thickTop="1" thickBot="1"/>
    <row r="984101" thickTop="1" thickBot="1"/>
    <row r="984102" thickTop="1" thickBot="1"/>
    <row r="984103" thickTop="1" thickBot="1"/>
    <row r="984104" thickTop="1" thickBot="1"/>
    <row r="984105" thickTop="1" thickBot="1"/>
    <row r="984106" thickTop="1" thickBot="1"/>
    <row r="984107" thickTop="1" thickBot="1"/>
    <row r="984108" thickTop="1" thickBot="1"/>
    <row r="984109" thickTop="1" thickBot="1"/>
    <row r="984110" thickTop="1" thickBot="1"/>
    <row r="984111" thickTop="1" thickBot="1"/>
    <row r="984112" thickTop="1" thickBot="1"/>
    <row r="984113" thickTop="1" thickBot="1"/>
    <row r="984114" thickTop="1" thickBot="1"/>
    <row r="984115" thickTop="1" thickBot="1"/>
    <row r="984116" thickTop="1" thickBot="1"/>
    <row r="984117" thickTop="1" thickBot="1"/>
    <row r="984118" thickTop="1" thickBot="1"/>
    <row r="984119" thickTop="1" thickBot="1"/>
    <row r="984120" thickTop="1" thickBot="1"/>
    <row r="984121" thickTop="1" thickBot="1"/>
    <row r="984122" thickTop="1" thickBot="1"/>
    <row r="984123" thickTop="1" thickBot="1"/>
    <row r="984124" thickTop="1" thickBot="1"/>
    <row r="984125" thickTop="1" thickBot="1"/>
    <row r="984126" thickTop="1" thickBot="1"/>
    <row r="984127" thickTop="1" thickBot="1"/>
    <row r="984128" thickTop="1" thickBot="1"/>
    <row r="984129" thickTop="1" thickBot="1"/>
    <row r="984130" thickTop="1" thickBot="1"/>
    <row r="984131" thickTop="1" thickBot="1"/>
    <row r="984132" thickTop="1" thickBot="1"/>
    <row r="984133" thickTop="1" thickBot="1"/>
    <row r="984134" thickTop="1" thickBot="1"/>
    <row r="984135" thickTop="1" thickBot="1"/>
    <row r="984136" thickTop="1" thickBot="1"/>
    <row r="984137" thickTop="1" thickBot="1"/>
    <row r="984138" thickTop="1" thickBot="1"/>
    <row r="984139" thickTop="1" thickBot="1"/>
    <row r="984140" thickTop="1" thickBot="1"/>
    <row r="984141" thickTop="1" thickBot="1"/>
    <row r="984142" thickTop="1" thickBot="1"/>
    <row r="984143" thickTop="1" thickBot="1"/>
    <row r="984144" thickTop="1" thickBot="1"/>
    <row r="984145" thickTop="1" thickBot="1"/>
    <row r="984146" thickTop="1" thickBot="1"/>
    <row r="984147" thickTop="1" thickBot="1"/>
    <row r="984148" thickTop="1" thickBot="1"/>
    <row r="984149" thickTop="1" thickBot="1"/>
    <row r="984150" thickTop="1" thickBot="1"/>
    <row r="984151" thickTop="1" thickBot="1"/>
    <row r="984152" thickTop="1" thickBot="1"/>
    <row r="984153" thickTop="1" thickBot="1"/>
    <row r="984154" thickTop="1" thickBot="1"/>
    <row r="984155" thickTop="1" thickBot="1"/>
    <row r="984156" thickTop="1" thickBot="1"/>
    <row r="984157" thickTop="1" thickBot="1"/>
    <row r="984158" thickTop="1" thickBot="1"/>
    <row r="984159" thickTop="1" thickBot="1"/>
    <row r="984160" thickTop="1" thickBot="1"/>
    <row r="984161" thickTop="1" thickBot="1"/>
    <row r="984162" thickTop="1" thickBot="1"/>
    <row r="984163" thickTop="1" thickBot="1"/>
    <row r="984164" thickTop="1" thickBot="1"/>
    <row r="984165" thickTop="1" thickBot="1"/>
    <row r="984166" thickTop="1" thickBot="1"/>
    <row r="984167" thickTop="1" thickBot="1"/>
    <row r="984168" thickTop="1" thickBot="1"/>
    <row r="984169" thickTop="1" thickBot="1"/>
    <row r="984170" thickTop="1" thickBot="1"/>
    <row r="984171" thickTop="1" thickBot="1"/>
    <row r="984172" thickTop="1" thickBot="1"/>
    <row r="984173" thickTop="1" thickBot="1"/>
    <row r="984174" thickTop="1" thickBot="1"/>
    <row r="984175" thickTop="1" thickBot="1"/>
    <row r="984176" thickTop="1" thickBot="1"/>
    <row r="984177" thickTop="1" thickBot="1"/>
    <row r="984178" thickTop="1" thickBot="1"/>
    <row r="984179" thickTop="1" thickBot="1"/>
    <row r="984180" thickTop="1" thickBot="1"/>
    <row r="984181" thickTop="1" thickBot="1"/>
    <row r="984182" thickTop="1" thickBot="1"/>
    <row r="984183" thickTop="1" thickBot="1"/>
    <row r="984184" thickTop="1" thickBot="1"/>
    <row r="984185" thickTop="1" thickBot="1"/>
    <row r="984186" thickTop="1" thickBot="1"/>
    <row r="984187" thickTop="1" thickBot="1"/>
    <row r="984188" thickTop="1" thickBot="1"/>
    <row r="984189" thickTop="1" thickBot="1"/>
    <row r="984190" thickTop="1" thickBot="1"/>
    <row r="984191" thickTop="1" thickBot="1"/>
    <row r="984192" thickTop="1" thickBot="1"/>
    <row r="984193" thickTop="1" thickBot="1"/>
    <row r="984194" thickTop="1" thickBot="1"/>
    <row r="984195" thickTop="1" thickBot="1"/>
    <row r="984196" thickTop="1" thickBot="1"/>
    <row r="984197" thickTop="1" thickBot="1"/>
    <row r="984198" thickTop="1" thickBot="1"/>
    <row r="984199" thickTop="1" thickBot="1"/>
    <row r="984200" thickTop="1" thickBot="1"/>
    <row r="984201" thickTop="1" thickBot="1"/>
    <row r="984202" thickTop="1" thickBot="1"/>
    <row r="984203" thickTop="1" thickBot="1"/>
    <row r="984204" thickTop="1" thickBot="1"/>
    <row r="984205" thickTop="1" thickBot="1"/>
    <row r="984206" thickTop="1" thickBot="1"/>
    <row r="984207" thickTop="1" thickBot="1"/>
    <row r="984208" thickTop="1" thickBot="1"/>
    <row r="984209" thickTop="1" thickBot="1"/>
    <row r="984210" thickTop="1" thickBot="1"/>
    <row r="984211" thickTop="1" thickBot="1"/>
    <row r="984212" thickTop="1" thickBot="1"/>
    <row r="984213" thickTop="1" thickBot="1"/>
    <row r="984214" thickTop="1" thickBot="1"/>
    <row r="984215" thickTop="1" thickBot="1"/>
    <row r="984216" thickTop="1" thickBot="1"/>
    <row r="984217" thickTop="1" thickBot="1"/>
    <row r="984218" thickTop="1" thickBot="1"/>
    <row r="984219" thickTop="1" thickBot="1"/>
    <row r="984220" thickTop="1" thickBot="1"/>
    <row r="984221" thickTop="1" thickBot="1"/>
    <row r="984222" thickTop="1" thickBot="1"/>
    <row r="984223" thickTop="1" thickBot="1"/>
    <row r="984224" thickTop="1" thickBot="1"/>
    <row r="984225" thickTop="1" thickBot="1"/>
    <row r="984226" thickTop="1" thickBot="1"/>
    <row r="984227" thickTop="1" thickBot="1"/>
    <row r="984228" thickTop="1" thickBot="1"/>
    <row r="984229" thickTop="1" thickBot="1"/>
    <row r="984230" thickTop="1" thickBot="1"/>
    <row r="984231" thickTop="1" thickBot="1"/>
    <row r="984232" thickTop="1" thickBot="1"/>
    <row r="984233" thickTop="1" thickBot="1"/>
    <row r="984234" thickTop="1" thickBot="1"/>
    <row r="984235" thickTop="1" thickBot="1"/>
    <row r="984236" thickTop="1" thickBot="1"/>
    <row r="984237" thickTop="1" thickBot="1"/>
    <row r="984238" thickTop="1" thickBot="1"/>
    <row r="984239" thickTop="1" thickBot="1"/>
    <row r="984240" thickTop="1" thickBot="1"/>
    <row r="984241" thickTop="1" thickBot="1"/>
    <row r="984242" thickTop="1" thickBot="1"/>
    <row r="984243" thickTop="1" thickBot="1"/>
    <row r="984244" thickTop="1" thickBot="1"/>
    <row r="984245" thickTop="1" thickBot="1"/>
    <row r="984246" thickTop="1" thickBot="1"/>
    <row r="984247" thickTop="1" thickBot="1"/>
    <row r="984248" thickTop="1" thickBot="1"/>
    <row r="984249" thickTop="1" thickBot="1"/>
    <row r="984250" thickTop="1" thickBot="1"/>
    <row r="984251" thickTop="1" thickBot="1"/>
    <row r="984252" thickTop="1" thickBot="1"/>
    <row r="984253" thickTop="1" thickBot="1"/>
    <row r="984254" thickTop="1" thickBot="1"/>
    <row r="984255" thickTop="1" thickBot="1"/>
    <row r="984256" thickTop="1" thickBot="1"/>
    <row r="984257" thickTop="1" thickBot="1"/>
    <row r="984258" thickTop="1" thickBot="1"/>
    <row r="984259" thickTop="1" thickBot="1"/>
    <row r="984260" thickTop="1" thickBot="1"/>
    <row r="984261" thickTop="1" thickBot="1"/>
    <row r="984262" thickTop="1" thickBot="1"/>
    <row r="984263" thickTop="1" thickBot="1"/>
    <row r="984264" thickTop="1" thickBot="1"/>
    <row r="984265" thickTop="1" thickBot="1"/>
    <row r="984266" thickTop="1" thickBot="1"/>
    <row r="984267" thickTop="1" thickBot="1"/>
    <row r="984268" thickTop="1" thickBot="1"/>
    <row r="984269" thickTop="1" thickBot="1"/>
    <row r="984270" thickTop="1" thickBot="1"/>
    <row r="984271" thickTop="1" thickBot="1"/>
    <row r="984272" thickTop="1" thickBot="1"/>
    <row r="984273" thickTop="1" thickBot="1"/>
    <row r="984274" thickTop="1" thickBot="1"/>
    <row r="984275" thickTop="1" thickBot="1"/>
    <row r="984276" thickTop="1" thickBot="1"/>
    <row r="984277" thickTop="1" thickBot="1"/>
    <row r="984278" thickTop="1" thickBot="1"/>
    <row r="984279" thickTop="1" thickBot="1"/>
    <row r="984280" thickTop="1" thickBot="1"/>
    <row r="984281" thickTop="1" thickBot="1"/>
    <row r="984282" thickTop="1" thickBot="1"/>
    <row r="984283" thickTop="1" thickBot="1"/>
    <row r="984284" thickTop="1" thickBot="1"/>
    <row r="984285" thickTop="1" thickBot="1"/>
    <row r="984286" thickTop="1" thickBot="1"/>
    <row r="984287" thickTop="1" thickBot="1"/>
    <row r="984288" thickTop="1" thickBot="1"/>
    <row r="984289" thickTop="1" thickBot="1"/>
    <row r="984290" thickTop="1" thickBot="1"/>
    <row r="984291" thickTop="1" thickBot="1"/>
    <row r="984292" thickTop="1" thickBot="1"/>
    <row r="984293" thickTop="1" thickBot="1"/>
    <row r="984294" thickTop="1" thickBot="1"/>
    <row r="984295" thickTop="1" thickBot="1"/>
    <row r="984296" thickTop="1" thickBot="1"/>
    <row r="984297" thickTop="1" thickBot="1"/>
    <row r="984298" thickTop="1" thickBot="1"/>
    <row r="984299" thickTop="1" thickBot="1"/>
    <row r="984300" thickTop="1" thickBot="1"/>
    <row r="984301" thickTop="1" thickBot="1"/>
    <row r="984302" thickTop="1" thickBot="1"/>
    <row r="984303" thickTop="1" thickBot="1"/>
    <row r="984304" thickTop="1" thickBot="1"/>
    <row r="984305" thickTop="1" thickBot="1"/>
    <row r="984306" thickTop="1" thickBot="1"/>
    <row r="984307" thickTop="1" thickBot="1"/>
    <row r="984308" thickTop="1" thickBot="1"/>
    <row r="984309" thickTop="1" thickBot="1"/>
    <row r="984310" thickTop="1" thickBot="1"/>
    <row r="984311" thickTop="1" thickBot="1"/>
    <row r="984312" thickTop="1" thickBot="1"/>
    <row r="984313" thickTop="1" thickBot="1"/>
    <row r="984314" thickTop="1" thickBot="1"/>
    <row r="984315" thickTop="1" thickBot="1"/>
    <row r="984316" thickTop="1" thickBot="1"/>
    <row r="984317" thickTop="1" thickBot="1"/>
    <row r="984318" thickTop="1" thickBot="1"/>
    <row r="984319" thickTop="1" thickBot="1"/>
    <row r="984320" thickTop="1" thickBot="1"/>
    <row r="984321" thickTop="1" thickBot="1"/>
    <row r="984322" thickTop="1" thickBot="1"/>
    <row r="984323" thickTop="1" thickBot="1"/>
    <row r="984324" thickTop="1" thickBot="1"/>
    <row r="984325" thickTop="1" thickBot="1"/>
    <row r="984326" thickTop="1" thickBot="1"/>
    <row r="984327" thickTop="1" thickBot="1"/>
    <row r="984328" thickTop="1" thickBot="1"/>
    <row r="984329" thickTop="1" thickBot="1"/>
    <row r="984330" thickTop="1" thickBot="1"/>
    <row r="984331" thickTop="1" thickBot="1"/>
    <row r="984332" thickTop="1" thickBot="1"/>
    <row r="984333" thickTop="1" thickBot="1"/>
    <row r="984334" thickTop="1" thickBot="1"/>
    <row r="984335" thickTop="1" thickBot="1"/>
    <row r="984336" thickTop="1" thickBot="1"/>
    <row r="984337" thickTop="1" thickBot="1"/>
    <row r="984338" thickTop="1" thickBot="1"/>
    <row r="984339" thickTop="1" thickBot="1"/>
    <row r="984340" thickTop="1" thickBot="1"/>
    <row r="984341" thickTop="1" thickBot="1"/>
    <row r="984342" thickTop="1" thickBot="1"/>
    <row r="984343" thickTop="1" thickBot="1"/>
    <row r="984344" thickTop="1" thickBot="1"/>
    <row r="984345" thickTop="1" thickBot="1"/>
    <row r="984346" thickTop="1" thickBot="1"/>
    <row r="984347" thickTop="1" thickBot="1"/>
    <row r="984348" thickTop="1" thickBot="1"/>
    <row r="984349" thickTop="1" thickBot="1"/>
    <row r="984350" thickTop="1" thickBot="1"/>
    <row r="984351" thickTop="1" thickBot="1"/>
    <row r="984352" thickTop="1" thickBot="1"/>
    <row r="984353" thickTop="1" thickBot="1"/>
    <row r="984354" thickTop="1" thickBot="1"/>
    <row r="984355" thickTop="1" thickBot="1"/>
    <row r="984356" thickTop="1" thickBot="1"/>
    <row r="984357" thickTop="1" thickBot="1"/>
    <row r="984358" thickTop="1" thickBot="1"/>
    <row r="984359" thickTop="1" thickBot="1"/>
    <row r="984360" thickTop="1" thickBot="1"/>
    <row r="984361" thickTop="1" thickBot="1"/>
    <row r="984362" thickTop="1" thickBot="1"/>
    <row r="984363" thickTop="1" thickBot="1"/>
    <row r="984364" thickTop="1" thickBot="1"/>
    <row r="984365" thickTop="1" thickBot="1"/>
    <row r="984366" thickTop="1" thickBot="1"/>
    <row r="984367" thickTop="1" thickBot="1"/>
    <row r="984368" thickTop="1" thickBot="1"/>
    <row r="984369" thickTop="1" thickBot="1"/>
    <row r="984370" thickTop="1" thickBot="1"/>
    <row r="984371" thickTop="1" thickBot="1"/>
    <row r="984372" thickTop="1" thickBot="1"/>
    <row r="984373" thickTop="1" thickBot="1"/>
    <row r="984374" thickTop="1" thickBot="1"/>
    <row r="984375" thickTop="1" thickBot="1"/>
    <row r="984376" thickTop="1" thickBot="1"/>
    <row r="984377" thickTop="1" thickBot="1"/>
    <row r="984378" thickTop="1" thickBot="1"/>
    <row r="984379" thickTop="1" thickBot="1"/>
    <row r="984380" thickTop="1" thickBot="1"/>
    <row r="984381" thickTop="1" thickBot="1"/>
    <row r="984382" thickTop="1" thickBot="1"/>
    <row r="984383" thickTop="1" thickBot="1"/>
    <row r="984384" thickTop="1" thickBot="1"/>
    <row r="984385" thickTop="1" thickBot="1"/>
    <row r="984386" thickTop="1" thickBot="1"/>
    <row r="984387" thickTop="1" thickBot="1"/>
    <row r="984388" thickTop="1" thickBot="1"/>
    <row r="984389" thickTop="1" thickBot="1"/>
    <row r="984390" thickTop="1" thickBot="1"/>
    <row r="984391" thickTop="1" thickBot="1"/>
    <row r="984392" thickTop="1" thickBot="1"/>
    <row r="984393" thickTop="1" thickBot="1"/>
    <row r="984394" thickTop="1" thickBot="1"/>
    <row r="984395" thickTop="1" thickBot="1"/>
    <row r="984396" thickTop="1" thickBot="1"/>
    <row r="984397" thickTop="1" thickBot="1"/>
    <row r="984398" thickTop="1" thickBot="1"/>
    <row r="984399" thickTop="1" thickBot="1"/>
    <row r="984400" thickTop="1" thickBot="1"/>
    <row r="984401" thickTop="1" thickBot="1"/>
    <row r="984402" thickTop="1" thickBot="1"/>
    <row r="984403" thickTop="1" thickBot="1"/>
    <row r="984404" thickTop="1" thickBot="1"/>
    <row r="984405" thickTop="1" thickBot="1"/>
    <row r="984406" thickTop="1" thickBot="1"/>
    <row r="984407" thickTop="1" thickBot="1"/>
    <row r="984408" thickTop="1" thickBot="1"/>
    <row r="984409" thickTop="1" thickBot="1"/>
    <row r="984410" thickTop="1" thickBot="1"/>
    <row r="984411" thickTop="1" thickBot="1"/>
    <row r="984412" thickTop="1" thickBot="1"/>
    <row r="984413" thickTop="1" thickBot="1"/>
    <row r="984414" thickTop="1" thickBot="1"/>
    <row r="984415" thickTop="1" thickBot="1"/>
    <row r="984416" thickTop="1" thickBot="1"/>
    <row r="984417" thickTop="1" thickBot="1"/>
    <row r="984418" thickTop="1" thickBot="1"/>
    <row r="984419" thickTop="1" thickBot="1"/>
    <row r="984420" thickTop="1" thickBot="1"/>
    <row r="984421" thickTop="1" thickBot="1"/>
    <row r="984422" thickTop="1" thickBot="1"/>
    <row r="984423" thickTop="1" thickBot="1"/>
    <row r="984424" thickTop="1" thickBot="1"/>
    <row r="984425" thickTop="1" thickBot="1"/>
    <row r="984426" thickTop="1" thickBot="1"/>
    <row r="984427" thickTop="1" thickBot="1"/>
    <row r="984428" thickTop="1" thickBot="1"/>
    <row r="984429" thickTop="1" thickBot="1"/>
    <row r="984430" thickTop="1" thickBot="1"/>
    <row r="984431" thickTop="1" thickBot="1"/>
    <row r="984432" thickTop="1" thickBot="1"/>
    <row r="984433" thickTop="1" thickBot="1"/>
    <row r="984434" thickTop="1" thickBot="1"/>
    <row r="984435" thickTop="1" thickBot="1"/>
    <row r="984436" thickTop="1" thickBot="1"/>
    <row r="984437" thickTop="1" thickBot="1"/>
    <row r="984438" thickTop="1" thickBot="1"/>
    <row r="984439" thickTop="1" thickBot="1"/>
    <row r="984440" thickTop="1" thickBot="1"/>
    <row r="984441" thickTop="1" thickBot="1"/>
    <row r="984442" thickTop="1" thickBot="1"/>
    <row r="984443" thickTop="1" thickBot="1"/>
    <row r="984444" thickTop="1" thickBot="1"/>
    <row r="984445" thickTop="1" thickBot="1"/>
    <row r="984446" thickTop="1" thickBot="1"/>
    <row r="984447" thickTop="1" thickBot="1"/>
    <row r="984448" thickTop="1" thickBot="1"/>
    <row r="984449" thickTop="1" thickBot="1"/>
    <row r="984450" thickTop="1" thickBot="1"/>
    <row r="984451" thickTop="1" thickBot="1"/>
    <row r="984452" thickTop="1" thickBot="1"/>
    <row r="984453" thickTop="1" thickBot="1"/>
    <row r="984454" thickTop="1" thickBot="1"/>
    <row r="984455" thickTop="1" thickBot="1"/>
    <row r="984456" thickTop="1" thickBot="1"/>
    <row r="984457" thickTop="1" thickBot="1"/>
    <row r="984458" thickTop="1" thickBot="1"/>
    <row r="984459" thickTop="1" thickBot="1"/>
    <row r="984460" thickTop="1" thickBot="1"/>
    <row r="984461" thickTop="1" thickBot="1"/>
    <row r="984462" thickTop="1" thickBot="1"/>
    <row r="984463" thickTop="1" thickBot="1"/>
    <row r="984464" thickTop="1" thickBot="1"/>
    <row r="984465" thickTop="1" thickBot="1"/>
    <row r="984466" thickTop="1" thickBot="1"/>
    <row r="984467" thickTop="1" thickBot="1"/>
    <row r="984468" thickTop="1" thickBot="1"/>
    <row r="984469" thickTop="1" thickBot="1"/>
    <row r="984470" thickTop="1" thickBot="1"/>
    <row r="984471" thickTop="1" thickBot="1"/>
    <row r="984472" thickTop="1" thickBot="1"/>
    <row r="984473" thickTop="1" thickBot="1"/>
    <row r="984474" thickTop="1" thickBot="1"/>
    <row r="984475" thickTop="1" thickBot="1"/>
    <row r="984476" thickTop="1" thickBot="1"/>
    <row r="984477" thickTop="1" thickBot="1"/>
    <row r="984478" thickTop="1" thickBot="1"/>
    <row r="984479" thickTop="1" thickBot="1"/>
    <row r="984480" thickTop="1" thickBot="1"/>
    <row r="984481" thickTop="1" thickBot="1"/>
    <row r="984482" thickTop="1" thickBot="1"/>
    <row r="984483" thickTop="1" thickBot="1"/>
    <row r="984484" thickTop="1" thickBot="1"/>
    <row r="984485" thickTop="1" thickBot="1"/>
    <row r="984486" thickTop="1" thickBot="1"/>
    <row r="984487" thickTop="1" thickBot="1"/>
    <row r="984488" thickTop="1" thickBot="1"/>
    <row r="984489" thickTop="1" thickBot="1"/>
    <row r="984490" thickTop="1" thickBot="1"/>
    <row r="984491" thickTop="1" thickBot="1"/>
    <row r="984492" thickTop="1" thickBot="1"/>
    <row r="984493" thickTop="1" thickBot="1"/>
    <row r="984494" thickTop="1" thickBot="1"/>
    <row r="984495" thickTop="1" thickBot="1"/>
    <row r="984496" thickTop="1" thickBot="1"/>
    <row r="984497" thickTop="1" thickBot="1"/>
    <row r="984498" thickTop="1" thickBot="1"/>
    <row r="984499" thickTop="1" thickBot="1"/>
    <row r="984500" thickTop="1" thickBot="1"/>
    <row r="984501" thickTop="1" thickBot="1"/>
    <row r="984502" thickTop="1" thickBot="1"/>
    <row r="984503" thickTop="1" thickBot="1"/>
    <row r="984504" thickTop="1" thickBot="1"/>
    <row r="984505" thickTop="1" thickBot="1"/>
    <row r="984506" thickTop="1" thickBot="1"/>
    <row r="984507" thickTop="1" thickBot="1"/>
    <row r="984508" thickTop="1" thickBot="1"/>
    <row r="984509" thickTop="1" thickBot="1"/>
    <row r="984510" thickTop="1" thickBot="1"/>
    <row r="984511" thickTop="1" thickBot="1"/>
    <row r="984512" thickTop="1" thickBot="1"/>
    <row r="984513" thickTop="1" thickBot="1"/>
    <row r="984514" thickTop="1" thickBot="1"/>
    <row r="984515" thickTop="1" thickBot="1"/>
    <row r="984516" thickTop="1" thickBot="1"/>
    <row r="984517" thickTop="1" thickBot="1"/>
    <row r="984518" thickTop="1" thickBot="1"/>
    <row r="984519" thickTop="1" thickBot="1"/>
    <row r="984520" thickTop="1" thickBot="1"/>
    <row r="984521" thickTop="1" thickBot="1"/>
    <row r="984522" thickTop="1" thickBot="1"/>
    <row r="984523" thickTop="1" thickBot="1"/>
    <row r="984524" thickTop="1" thickBot="1"/>
    <row r="984525" thickTop="1" thickBot="1"/>
    <row r="984526" thickTop="1" thickBot="1"/>
    <row r="984527" thickTop="1" thickBot="1"/>
    <row r="984528" thickTop="1" thickBot="1"/>
    <row r="984529" thickTop="1" thickBot="1"/>
    <row r="984530" thickTop="1" thickBot="1"/>
    <row r="984531" thickTop="1" thickBot="1"/>
    <row r="984532" thickTop="1" thickBot="1"/>
    <row r="984533" thickTop="1" thickBot="1"/>
    <row r="984534" thickTop="1" thickBot="1"/>
    <row r="984535" thickTop="1" thickBot="1"/>
    <row r="984536" thickTop="1" thickBot="1"/>
    <row r="984537" thickTop="1" thickBot="1"/>
    <row r="984538" thickTop="1" thickBot="1"/>
    <row r="984539" thickTop="1" thickBot="1"/>
    <row r="984540" thickTop="1" thickBot="1"/>
    <row r="984541" thickTop="1" thickBot="1"/>
    <row r="984542" thickTop="1" thickBot="1"/>
    <row r="984543" thickTop="1" thickBot="1"/>
    <row r="984544" thickTop="1" thickBot="1"/>
    <row r="984545" thickTop="1" thickBot="1"/>
    <row r="984546" thickTop="1" thickBot="1"/>
    <row r="984547" thickTop="1" thickBot="1"/>
    <row r="984548" thickTop="1" thickBot="1"/>
    <row r="984549" thickTop="1" thickBot="1"/>
    <row r="984550" thickTop="1" thickBot="1"/>
    <row r="984551" thickTop="1" thickBot="1"/>
    <row r="984552" thickTop="1" thickBot="1"/>
    <row r="984553" thickTop="1" thickBot="1"/>
    <row r="984554" thickTop="1" thickBot="1"/>
    <row r="984555" thickTop="1" thickBot="1"/>
    <row r="984556" thickTop="1" thickBot="1"/>
    <row r="984557" thickTop="1" thickBot="1"/>
    <row r="984558" thickTop="1" thickBot="1"/>
    <row r="984559" thickTop="1" thickBot="1"/>
    <row r="984560" thickTop="1" thickBot="1"/>
    <row r="984561" thickTop="1" thickBot="1"/>
    <row r="984562" thickTop="1" thickBot="1"/>
    <row r="984563" thickTop="1" thickBot="1"/>
    <row r="984564" thickTop="1" thickBot="1"/>
    <row r="984565" thickTop="1" thickBot="1"/>
    <row r="984566" thickTop="1" thickBot="1"/>
    <row r="984567" thickTop="1" thickBot="1"/>
    <row r="984568" thickTop="1" thickBot="1"/>
    <row r="984569" thickTop="1" thickBot="1"/>
    <row r="984570" thickTop="1" thickBot="1"/>
    <row r="984571" thickTop="1" thickBot="1"/>
    <row r="984572" thickTop="1" thickBot="1"/>
    <row r="984573" thickTop="1" thickBot="1"/>
    <row r="984574" thickTop="1" thickBot="1"/>
    <row r="984575" thickTop="1" thickBot="1"/>
    <row r="984576" thickTop="1" thickBot="1"/>
    <row r="984577" thickTop="1" thickBot="1"/>
    <row r="984578" thickTop="1" thickBot="1"/>
    <row r="984579" thickTop="1" thickBot="1"/>
    <row r="984580" thickTop="1" thickBot="1"/>
    <row r="984581" thickTop="1" thickBot="1"/>
    <row r="984582" thickTop="1" thickBot="1"/>
    <row r="984583" thickTop="1" thickBot="1"/>
    <row r="984584" thickTop="1" thickBot="1"/>
    <row r="984585" thickTop="1" thickBot="1"/>
    <row r="984586" thickTop="1" thickBot="1"/>
    <row r="984587" thickTop="1" thickBot="1"/>
    <row r="984588" thickTop="1" thickBot="1"/>
    <row r="984589" thickTop="1" thickBot="1"/>
    <row r="984590" thickTop="1" thickBot="1"/>
    <row r="984591" thickTop="1" thickBot="1"/>
    <row r="984592" thickTop="1" thickBot="1"/>
    <row r="984593" thickTop="1" thickBot="1"/>
    <row r="984594" thickTop="1" thickBot="1"/>
    <row r="984595" thickTop="1" thickBot="1"/>
    <row r="984596" thickTop="1" thickBot="1"/>
    <row r="984597" thickTop="1" thickBot="1"/>
    <row r="984598" thickTop="1" thickBot="1"/>
    <row r="984599" thickTop="1" thickBot="1"/>
    <row r="984600" thickTop="1" thickBot="1"/>
    <row r="984601" thickTop="1" thickBot="1"/>
    <row r="984602" thickTop="1" thickBot="1"/>
    <row r="984603" thickTop="1" thickBot="1"/>
    <row r="984604" thickTop="1" thickBot="1"/>
    <row r="984605" thickTop="1" thickBot="1"/>
    <row r="984606" thickTop="1" thickBot="1"/>
    <row r="984607" thickTop="1" thickBot="1"/>
    <row r="984608" thickTop="1" thickBot="1"/>
    <row r="984609" thickTop="1" thickBot="1"/>
    <row r="984610" thickTop="1" thickBot="1"/>
    <row r="984611" thickTop="1" thickBot="1"/>
    <row r="984612" thickTop="1" thickBot="1"/>
    <row r="984613" thickTop="1" thickBot="1"/>
    <row r="984614" thickTop="1" thickBot="1"/>
    <row r="984615" thickTop="1" thickBot="1"/>
    <row r="984616" thickTop="1" thickBot="1"/>
    <row r="984617" thickTop="1" thickBot="1"/>
    <row r="984618" thickTop="1" thickBot="1"/>
    <row r="984619" thickTop="1" thickBot="1"/>
    <row r="984620" thickTop="1" thickBot="1"/>
    <row r="984621" thickTop="1" thickBot="1"/>
    <row r="984622" thickTop="1" thickBot="1"/>
    <row r="984623" thickTop="1" thickBot="1"/>
    <row r="984624" thickTop="1" thickBot="1"/>
    <row r="984625" thickTop="1" thickBot="1"/>
    <row r="984626" thickTop="1" thickBot="1"/>
    <row r="984627" thickTop="1" thickBot="1"/>
    <row r="984628" thickTop="1" thickBot="1"/>
    <row r="984629" thickTop="1" thickBot="1"/>
    <row r="984630" thickTop="1" thickBot="1"/>
    <row r="984631" thickTop="1" thickBot="1"/>
    <row r="984632" thickTop="1" thickBot="1"/>
    <row r="984633" thickTop="1" thickBot="1"/>
    <row r="984634" thickTop="1" thickBot="1"/>
    <row r="984635" thickTop="1" thickBot="1"/>
    <row r="984636" thickTop="1" thickBot="1"/>
    <row r="984637" thickTop="1" thickBot="1"/>
    <row r="984638" thickTop="1" thickBot="1"/>
    <row r="984639" thickTop="1" thickBot="1"/>
    <row r="984640" thickTop="1" thickBot="1"/>
    <row r="984641" thickTop="1" thickBot="1"/>
    <row r="984642" thickTop="1" thickBot="1"/>
    <row r="984643" thickTop="1" thickBot="1"/>
    <row r="984644" thickTop="1" thickBot="1"/>
    <row r="984645" thickTop="1" thickBot="1"/>
    <row r="984646" thickTop="1" thickBot="1"/>
    <row r="984647" thickTop="1" thickBot="1"/>
    <row r="984648" thickTop="1" thickBot="1"/>
    <row r="984649" thickTop="1" thickBot="1"/>
    <row r="984650" thickTop="1" thickBot="1"/>
    <row r="984651" thickTop="1" thickBot="1"/>
    <row r="984652" thickTop="1" thickBot="1"/>
    <row r="984653" thickTop="1" thickBot="1"/>
    <row r="984654" thickTop="1" thickBot="1"/>
    <row r="984655" thickTop="1" thickBot="1"/>
    <row r="984656" thickTop="1" thickBot="1"/>
    <row r="984657" thickTop="1" thickBot="1"/>
    <row r="984658" thickTop="1" thickBot="1"/>
    <row r="984659" thickTop="1" thickBot="1"/>
    <row r="984660" thickTop="1" thickBot="1"/>
    <row r="984661" thickTop="1" thickBot="1"/>
    <row r="984662" thickTop="1" thickBot="1"/>
    <row r="984663" thickTop="1" thickBot="1"/>
    <row r="984664" thickTop="1" thickBot="1"/>
    <row r="984665" thickTop="1" thickBot="1"/>
    <row r="984666" thickTop="1" thickBot="1"/>
    <row r="984667" thickTop="1" thickBot="1"/>
    <row r="984668" thickTop="1" thickBot="1"/>
    <row r="984669" thickTop="1" thickBot="1"/>
    <row r="984670" thickTop="1" thickBot="1"/>
    <row r="984671" thickTop="1" thickBot="1"/>
    <row r="984672" thickTop="1" thickBot="1"/>
    <row r="984673" thickTop="1" thickBot="1"/>
    <row r="984674" thickTop="1" thickBot="1"/>
    <row r="984675" thickTop="1" thickBot="1"/>
    <row r="984676" thickTop="1" thickBot="1"/>
    <row r="984677" thickTop="1" thickBot="1"/>
    <row r="984678" thickTop="1" thickBot="1"/>
    <row r="984679" thickTop="1" thickBot="1"/>
    <row r="984680" thickTop="1" thickBot="1"/>
    <row r="984681" thickTop="1" thickBot="1"/>
    <row r="984682" thickTop="1" thickBot="1"/>
    <row r="984683" thickTop="1" thickBot="1"/>
    <row r="984684" thickTop="1" thickBot="1"/>
    <row r="984685" thickTop="1" thickBot="1"/>
    <row r="984686" thickTop="1" thickBot="1"/>
    <row r="984687" thickTop="1" thickBot="1"/>
    <row r="984688" thickTop="1" thickBot="1"/>
    <row r="984689" thickTop="1" thickBot="1"/>
    <row r="984690" thickTop="1" thickBot="1"/>
    <row r="984691" thickTop="1" thickBot="1"/>
    <row r="984692" thickTop="1" thickBot="1"/>
    <row r="984693" thickTop="1" thickBot="1"/>
    <row r="984694" thickTop="1" thickBot="1"/>
    <row r="984695" thickTop="1" thickBot="1"/>
    <row r="984696" thickTop="1" thickBot="1"/>
    <row r="984697" thickTop="1" thickBot="1"/>
    <row r="984698" thickTop="1" thickBot="1"/>
    <row r="984699" thickTop="1" thickBot="1"/>
    <row r="984700" thickTop="1" thickBot="1"/>
    <row r="984701" thickTop="1" thickBot="1"/>
    <row r="984702" thickTop="1" thickBot="1"/>
    <row r="984703" thickTop="1" thickBot="1"/>
    <row r="984704" thickTop="1" thickBot="1"/>
    <row r="984705" thickTop="1" thickBot="1"/>
    <row r="984706" thickTop="1" thickBot="1"/>
    <row r="984707" thickTop="1" thickBot="1"/>
    <row r="984708" thickTop="1" thickBot="1"/>
    <row r="984709" thickTop="1" thickBot="1"/>
    <row r="984710" thickTop="1" thickBot="1"/>
    <row r="984711" thickTop="1" thickBot="1"/>
    <row r="984712" thickTop="1" thickBot="1"/>
    <row r="984713" thickTop="1" thickBot="1"/>
    <row r="984714" thickTop="1" thickBot="1"/>
    <row r="984715" thickTop="1" thickBot="1"/>
    <row r="984716" thickTop="1" thickBot="1"/>
    <row r="984717" thickTop="1" thickBot="1"/>
    <row r="984718" thickTop="1" thickBot="1"/>
    <row r="984719" thickTop="1" thickBot="1"/>
    <row r="984720" thickTop="1" thickBot="1"/>
    <row r="984721" thickTop="1" thickBot="1"/>
    <row r="984722" thickTop="1" thickBot="1"/>
    <row r="984723" thickTop="1" thickBot="1"/>
    <row r="984724" thickTop="1" thickBot="1"/>
    <row r="984725" thickTop="1" thickBot="1"/>
    <row r="984726" thickTop="1" thickBot="1"/>
    <row r="984727" thickTop="1" thickBot="1"/>
    <row r="984728" thickTop="1" thickBot="1"/>
    <row r="984729" thickTop="1" thickBot="1"/>
    <row r="984730" thickTop="1" thickBot="1"/>
    <row r="984731" thickTop="1" thickBot="1"/>
    <row r="984732" thickTop="1" thickBot="1"/>
    <row r="984733" thickTop="1" thickBot="1"/>
    <row r="984734" thickTop="1" thickBot="1"/>
    <row r="984735" thickTop="1" thickBot="1"/>
    <row r="984736" thickTop="1" thickBot="1"/>
    <row r="984737" thickTop="1" thickBot="1"/>
    <row r="984738" thickTop="1" thickBot="1"/>
    <row r="984739" thickTop="1" thickBot="1"/>
    <row r="984740" thickTop="1" thickBot="1"/>
    <row r="984741" thickTop="1" thickBot="1"/>
    <row r="984742" thickTop="1" thickBot="1"/>
    <row r="984743" thickTop="1" thickBot="1"/>
    <row r="984744" thickTop="1" thickBot="1"/>
    <row r="984745" thickTop="1" thickBot="1"/>
    <row r="984746" thickTop="1" thickBot="1"/>
    <row r="984747" thickTop="1" thickBot="1"/>
    <row r="984748" thickTop="1" thickBot="1"/>
    <row r="984749" thickTop="1" thickBot="1"/>
    <row r="984750" thickTop="1" thickBot="1"/>
    <row r="984751" thickTop="1" thickBot="1"/>
    <row r="984752" thickTop="1" thickBot="1"/>
    <row r="984753" thickTop="1" thickBot="1"/>
    <row r="984754" thickTop="1" thickBot="1"/>
    <row r="984755" thickTop="1" thickBot="1"/>
    <row r="984756" thickTop="1" thickBot="1"/>
    <row r="984757" thickTop="1" thickBot="1"/>
    <row r="984758" thickTop="1" thickBot="1"/>
    <row r="984759" thickTop="1" thickBot="1"/>
    <row r="984760" thickTop="1" thickBot="1"/>
    <row r="984761" thickTop="1" thickBot="1"/>
    <row r="984762" thickTop="1" thickBot="1"/>
    <row r="984763" thickTop="1" thickBot="1"/>
    <row r="984764" thickTop="1" thickBot="1"/>
    <row r="984765" thickTop="1" thickBot="1"/>
    <row r="984766" thickTop="1" thickBot="1"/>
    <row r="984767" thickTop="1" thickBot="1"/>
    <row r="984768" thickTop="1" thickBot="1"/>
    <row r="984769" thickTop="1" thickBot="1"/>
    <row r="984770" thickTop="1" thickBot="1"/>
    <row r="984771" thickTop="1" thickBot="1"/>
    <row r="984772" thickTop="1" thickBot="1"/>
    <row r="984773" thickTop="1" thickBot="1"/>
    <row r="984774" thickTop="1" thickBot="1"/>
    <row r="984775" thickTop="1" thickBot="1"/>
    <row r="984776" thickTop="1" thickBot="1"/>
    <row r="984777" thickTop="1" thickBot="1"/>
    <row r="984778" thickTop="1" thickBot="1"/>
    <row r="984779" thickTop="1" thickBot="1"/>
    <row r="984780" thickTop="1" thickBot="1"/>
    <row r="984781" thickTop="1" thickBot="1"/>
    <row r="984782" thickTop="1" thickBot="1"/>
    <row r="984783" thickTop="1" thickBot="1"/>
    <row r="984784" thickTop="1" thickBot="1"/>
    <row r="984785" thickTop="1" thickBot="1"/>
    <row r="984786" thickTop="1" thickBot="1"/>
    <row r="984787" thickTop="1" thickBot="1"/>
    <row r="984788" thickTop="1" thickBot="1"/>
    <row r="984789" thickTop="1" thickBot="1"/>
    <row r="984790" thickTop="1" thickBot="1"/>
    <row r="984791" thickTop="1" thickBot="1"/>
    <row r="984792" thickTop="1" thickBot="1"/>
    <row r="984793" thickTop="1" thickBot="1"/>
    <row r="984794" thickTop="1" thickBot="1"/>
    <row r="984795" thickTop="1" thickBot="1"/>
    <row r="984796" thickTop="1" thickBot="1"/>
    <row r="984797" thickTop="1" thickBot="1"/>
    <row r="984798" thickTop="1" thickBot="1"/>
    <row r="984799" thickTop="1" thickBot="1"/>
    <row r="984800" thickTop="1" thickBot="1"/>
    <row r="984801" thickTop="1" thickBot="1"/>
    <row r="984802" thickTop="1" thickBot="1"/>
    <row r="984803" thickTop="1" thickBot="1"/>
    <row r="984804" thickTop="1" thickBot="1"/>
    <row r="984805" thickTop="1" thickBot="1"/>
    <row r="984806" thickTop="1" thickBot="1"/>
    <row r="984807" thickTop="1" thickBot="1"/>
    <row r="984808" thickTop="1" thickBot="1"/>
    <row r="984809" thickTop="1" thickBot="1"/>
    <row r="984810" thickTop="1" thickBot="1"/>
    <row r="984811" thickTop="1" thickBot="1"/>
    <row r="984812" thickTop="1" thickBot="1"/>
    <row r="984813" thickTop="1" thickBot="1"/>
    <row r="984814" thickTop="1" thickBot="1"/>
    <row r="984815" thickTop="1" thickBot="1"/>
    <row r="984816" thickTop="1" thickBot="1"/>
    <row r="984817" thickTop="1" thickBot="1"/>
    <row r="984818" thickTop="1" thickBot="1"/>
    <row r="984819" thickTop="1" thickBot="1"/>
    <row r="984820" thickTop="1" thickBot="1"/>
    <row r="984821" thickTop="1" thickBot="1"/>
    <row r="984822" thickTop="1" thickBot="1"/>
    <row r="984823" thickTop="1" thickBot="1"/>
    <row r="984824" thickTop="1" thickBot="1"/>
    <row r="984825" thickTop="1" thickBot="1"/>
    <row r="984826" thickTop="1" thickBot="1"/>
    <row r="984827" thickTop="1" thickBot="1"/>
    <row r="984828" thickTop="1" thickBot="1"/>
    <row r="984829" thickTop="1" thickBot="1"/>
    <row r="984830" thickTop="1" thickBot="1"/>
    <row r="984831" thickTop="1" thickBot="1"/>
    <row r="984832" thickTop="1" thickBot="1"/>
    <row r="984833" thickTop="1" thickBot="1"/>
    <row r="984834" thickTop="1" thickBot="1"/>
    <row r="984835" thickTop="1" thickBot="1"/>
    <row r="984836" thickTop="1" thickBot="1"/>
    <row r="984837" thickTop="1" thickBot="1"/>
    <row r="984838" thickTop="1" thickBot="1"/>
    <row r="984839" thickTop="1" thickBot="1"/>
    <row r="984840" thickTop="1" thickBot="1"/>
    <row r="984841" thickTop="1" thickBot="1"/>
    <row r="984842" thickTop="1" thickBot="1"/>
    <row r="984843" thickTop="1" thickBot="1"/>
    <row r="984844" thickTop="1" thickBot="1"/>
    <row r="984845" thickTop="1" thickBot="1"/>
    <row r="984846" thickTop="1" thickBot="1"/>
    <row r="984847" thickTop="1" thickBot="1"/>
    <row r="984848" thickTop="1" thickBot="1"/>
    <row r="984849" thickTop="1" thickBot="1"/>
    <row r="984850" thickTop="1" thickBot="1"/>
    <row r="984851" thickTop="1" thickBot="1"/>
    <row r="984852" thickTop="1" thickBot="1"/>
    <row r="984853" thickTop="1" thickBot="1"/>
    <row r="984854" thickTop="1" thickBot="1"/>
    <row r="984855" thickTop="1" thickBot="1"/>
    <row r="984856" thickTop="1" thickBot="1"/>
    <row r="984857" thickTop="1" thickBot="1"/>
    <row r="984858" thickTop="1" thickBot="1"/>
    <row r="984859" thickTop="1" thickBot="1"/>
    <row r="984860" thickTop="1" thickBot="1"/>
    <row r="984861" thickTop="1" thickBot="1"/>
    <row r="984862" thickTop="1" thickBot="1"/>
    <row r="984863" thickTop="1" thickBot="1"/>
    <row r="984864" thickTop="1" thickBot="1"/>
    <row r="984865" thickTop="1" thickBot="1"/>
    <row r="984866" thickTop="1" thickBot="1"/>
    <row r="984867" thickTop="1" thickBot="1"/>
    <row r="984868" thickTop="1" thickBot="1"/>
    <row r="984869" thickTop="1" thickBot="1"/>
    <row r="984870" thickTop="1" thickBot="1"/>
    <row r="984871" thickTop="1" thickBot="1"/>
    <row r="984872" thickTop="1" thickBot="1"/>
    <row r="984873" thickTop="1" thickBot="1"/>
    <row r="984874" thickTop="1" thickBot="1"/>
    <row r="984875" thickTop="1" thickBot="1"/>
    <row r="984876" thickTop="1" thickBot="1"/>
    <row r="984877" thickTop="1" thickBot="1"/>
    <row r="984878" thickTop="1" thickBot="1"/>
    <row r="984879" thickTop="1" thickBot="1"/>
    <row r="984880" thickTop="1" thickBot="1"/>
    <row r="984881" thickTop="1" thickBot="1"/>
    <row r="984882" thickTop="1" thickBot="1"/>
    <row r="984883" thickTop="1" thickBot="1"/>
    <row r="984884" thickTop="1" thickBot="1"/>
    <row r="984885" thickTop="1" thickBot="1"/>
    <row r="984886" thickTop="1" thickBot="1"/>
    <row r="984887" thickTop="1" thickBot="1"/>
    <row r="984888" thickTop="1" thickBot="1"/>
    <row r="984889" thickTop="1" thickBot="1"/>
    <row r="984890" thickTop="1" thickBot="1"/>
    <row r="984891" thickTop="1" thickBot="1"/>
    <row r="984892" thickTop="1" thickBot="1"/>
    <row r="984893" thickTop="1" thickBot="1"/>
    <row r="984894" thickTop="1" thickBot="1"/>
    <row r="984895" thickTop="1" thickBot="1"/>
    <row r="984896" thickTop="1" thickBot="1"/>
    <row r="984897" thickTop="1" thickBot="1"/>
    <row r="984898" thickTop="1" thickBot="1"/>
    <row r="984899" thickTop="1" thickBot="1"/>
    <row r="984900" thickTop="1" thickBot="1"/>
    <row r="984901" thickTop="1" thickBot="1"/>
    <row r="984902" thickTop="1" thickBot="1"/>
    <row r="984903" thickTop="1" thickBot="1"/>
    <row r="984904" thickTop="1" thickBot="1"/>
    <row r="984905" thickTop="1" thickBot="1"/>
    <row r="984906" thickTop="1" thickBot="1"/>
    <row r="984907" thickTop="1" thickBot="1"/>
    <row r="984908" thickTop="1" thickBot="1"/>
    <row r="984909" thickTop="1" thickBot="1"/>
    <row r="984910" thickTop="1" thickBot="1"/>
    <row r="984911" thickTop="1" thickBot="1"/>
    <row r="984912" thickTop="1" thickBot="1"/>
    <row r="984913" thickTop="1" thickBot="1"/>
    <row r="984914" thickTop="1" thickBot="1"/>
    <row r="984915" thickTop="1" thickBot="1"/>
    <row r="984916" thickTop="1" thickBot="1"/>
    <row r="984917" thickTop="1" thickBot="1"/>
    <row r="984918" thickTop="1" thickBot="1"/>
    <row r="984919" thickTop="1" thickBot="1"/>
    <row r="984920" thickTop="1" thickBot="1"/>
    <row r="984921" thickTop="1" thickBot="1"/>
    <row r="984922" thickTop="1" thickBot="1"/>
    <row r="984923" thickTop="1" thickBot="1"/>
    <row r="984924" thickTop="1" thickBot="1"/>
    <row r="984925" thickTop="1" thickBot="1"/>
    <row r="984926" thickTop="1" thickBot="1"/>
    <row r="984927" thickTop="1" thickBot="1"/>
    <row r="984928" thickTop="1" thickBot="1"/>
    <row r="984929" thickTop="1" thickBot="1"/>
    <row r="984930" thickTop="1" thickBot="1"/>
    <row r="984931" thickTop="1" thickBot="1"/>
    <row r="984932" thickTop="1" thickBot="1"/>
    <row r="984933" thickTop="1" thickBot="1"/>
    <row r="984934" thickTop="1" thickBot="1"/>
    <row r="984935" thickTop="1" thickBot="1"/>
    <row r="984936" thickTop="1" thickBot="1"/>
    <row r="984937" thickTop="1" thickBot="1"/>
    <row r="984938" thickTop="1" thickBot="1"/>
    <row r="984939" thickTop="1" thickBot="1"/>
    <row r="984940" thickTop="1" thickBot="1"/>
    <row r="984941" thickTop="1" thickBot="1"/>
    <row r="984942" thickTop="1" thickBot="1"/>
    <row r="984943" thickTop="1" thickBot="1"/>
    <row r="984944" thickTop="1" thickBot="1"/>
    <row r="984945" thickTop="1" thickBot="1"/>
    <row r="984946" thickTop="1" thickBot="1"/>
    <row r="984947" thickTop="1" thickBot="1"/>
    <row r="984948" thickTop="1" thickBot="1"/>
    <row r="984949" thickTop="1" thickBot="1"/>
    <row r="984950" thickTop="1" thickBot="1"/>
    <row r="984951" thickTop="1" thickBot="1"/>
    <row r="984952" thickTop="1" thickBot="1"/>
    <row r="984953" thickTop="1" thickBot="1"/>
    <row r="984954" thickTop="1" thickBot="1"/>
    <row r="984955" thickTop="1" thickBot="1"/>
    <row r="984956" thickTop="1" thickBot="1"/>
    <row r="984957" thickTop="1" thickBot="1"/>
    <row r="984958" thickTop="1" thickBot="1"/>
    <row r="984959" thickTop="1" thickBot="1"/>
    <row r="984960" thickTop="1" thickBot="1"/>
    <row r="984961" thickTop="1" thickBot="1"/>
    <row r="984962" thickTop="1" thickBot="1"/>
    <row r="984963" thickTop="1" thickBot="1"/>
    <row r="984964" thickTop="1" thickBot="1"/>
    <row r="984965" thickTop="1" thickBot="1"/>
    <row r="984966" thickTop="1" thickBot="1"/>
    <row r="984967" thickTop="1" thickBot="1"/>
    <row r="984968" thickTop="1" thickBot="1"/>
    <row r="984969" thickTop="1" thickBot="1"/>
    <row r="984970" thickTop="1" thickBot="1"/>
    <row r="984971" thickTop="1" thickBot="1"/>
    <row r="984972" thickTop="1" thickBot="1"/>
    <row r="984973" thickTop="1" thickBot="1"/>
    <row r="984974" thickTop="1" thickBot="1"/>
    <row r="984975" thickTop="1" thickBot="1"/>
    <row r="984976" thickTop="1" thickBot="1"/>
    <row r="984977" thickTop="1" thickBot="1"/>
    <row r="984978" thickTop="1" thickBot="1"/>
    <row r="984979" thickTop="1" thickBot="1"/>
    <row r="984980" thickTop="1" thickBot="1"/>
    <row r="984981" thickTop="1" thickBot="1"/>
    <row r="984982" thickTop="1" thickBot="1"/>
    <row r="984983" thickTop="1" thickBot="1"/>
    <row r="984984" thickTop="1" thickBot="1"/>
    <row r="984985" thickTop="1" thickBot="1"/>
    <row r="984986" thickTop="1" thickBot="1"/>
    <row r="984987" thickTop="1" thickBot="1"/>
    <row r="984988" thickTop="1" thickBot="1"/>
    <row r="984989" thickTop="1" thickBot="1"/>
    <row r="984990" thickTop="1" thickBot="1"/>
    <row r="984991" thickTop="1" thickBot="1"/>
    <row r="984992" thickTop="1" thickBot="1"/>
    <row r="984993" thickTop="1" thickBot="1"/>
    <row r="984994" thickTop="1" thickBot="1"/>
    <row r="984995" thickTop="1" thickBot="1"/>
    <row r="984996" thickTop="1" thickBot="1"/>
    <row r="984997" thickTop="1" thickBot="1"/>
    <row r="984998" thickTop="1" thickBot="1"/>
    <row r="984999" thickTop="1" thickBot="1"/>
    <row r="985000" thickTop="1" thickBot="1"/>
    <row r="985001" thickTop="1" thickBot="1"/>
    <row r="985002" thickTop="1" thickBot="1"/>
    <row r="985003" thickTop="1" thickBot="1"/>
    <row r="985004" thickTop="1" thickBot="1"/>
    <row r="985005" thickTop="1" thickBot="1"/>
    <row r="985006" thickTop="1" thickBot="1"/>
    <row r="985007" thickTop="1" thickBot="1"/>
    <row r="985008" thickTop="1" thickBot="1"/>
    <row r="985009" thickTop="1" thickBot="1"/>
    <row r="985010" thickTop="1" thickBot="1"/>
    <row r="985011" thickTop="1" thickBot="1"/>
    <row r="985012" thickTop="1" thickBot="1"/>
    <row r="985013" thickTop="1" thickBot="1"/>
    <row r="985014" thickTop="1" thickBot="1"/>
    <row r="985015" thickTop="1" thickBot="1"/>
    <row r="985016" thickTop="1" thickBot="1"/>
    <row r="985017" thickTop="1" thickBot="1"/>
    <row r="985018" thickTop="1" thickBot="1"/>
    <row r="985019" thickTop="1" thickBot="1"/>
    <row r="985020" thickTop="1" thickBot="1"/>
    <row r="985021" thickTop="1" thickBot="1"/>
    <row r="985022" thickTop="1" thickBot="1"/>
    <row r="985023" thickTop="1" thickBot="1"/>
    <row r="985024" thickTop="1" thickBot="1"/>
    <row r="985025" thickTop="1" thickBot="1"/>
    <row r="985026" thickTop="1" thickBot="1"/>
    <row r="985027" thickTop="1" thickBot="1"/>
    <row r="985028" thickTop="1" thickBot="1"/>
    <row r="985029" thickTop="1" thickBot="1"/>
    <row r="985030" thickTop="1" thickBot="1"/>
    <row r="985031" thickTop="1" thickBot="1"/>
    <row r="985032" thickTop="1" thickBot="1"/>
    <row r="985033" thickTop="1" thickBot="1"/>
    <row r="985034" thickTop="1" thickBot="1"/>
    <row r="985035" thickTop="1" thickBot="1"/>
    <row r="985036" thickTop="1" thickBot="1"/>
    <row r="985037" thickTop="1" thickBot="1"/>
    <row r="985038" thickTop="1" thickBot="1"/>
    <row r="985039" thickTop="1" thickBot="1"/>
    <row r="985040" thickTop="1" thickBot="1"/>
    <row r="985041" thickTop="1" thickBot="1"/>
    <row r="985042" thickTop="1" thickBot="1"/>
    <row r="985043" thickTop="1" thickBot="1"/>
    <row r="985044" thickTop="1" thickBot="1"/>
    <row r="985045" thickTop="1" thickBot="1"/>
    <row r="985046" thickTop="1" thickBot="1"/>
    <row r="985047" thickTop="1" thickBot="1"/>
    <row r="985048" thickTop="1" thickBot="1"/>
    <row r="985049" thickTop="1" thickBot="1"/>
    <row r="985050" thickTop="1" thickBot="1"/>
    <row r="985051" thickTop="1" thickBot="1"/>
    <row r="985052" thickTop="1" thickBot="1"/>
    <row r="985053" thickTop="1" thickBot="1"/>
    <row r="985054" thickTop="1" thickBot="1"/>
    <row r="985055" thickTop="1" thickBot="1"/>
    <row r="985056" thickTop="1" thickBot="1"/>
    <row r="985057" thickTop="1" thickBot="1"/>
    <row r="985058" thickTop="1" thickBot="1"/>
    <row r="985059" thickTop="1" thickBot="1"/>
    <row r="985060" thickTop="1" thickBot="1"/>
    <row r="985061" thickTop="1" thickBot="1"/>
    <row r="985062" thickTop="1" thickBot="1"/>
    <row r="985063" thickTop="1" thickBot="1"/>
    <row r="985064" thickTop="1" thickBot="1"/>
    <row r="985065" thickTop="1" thickBot="1"/>
    <row r="985066" thickTop="1" thickBot="1"/>
    <row r="985067" thickTop="1" thickBot="1"/>
    <row r="985068" thickTop="1" thickBot="1"/>
    <row r="985069" thickTop="1" thickBot="1"/>
    <row r="985070" thickTop="1" thickBot="1"/>
    <row r="985071" thickTop="1" thickBot="1"/>
    <row r="985072" thickTop="1" thickBot="1"/>
    <row r="985073" thickTop="1" thickBot="1"/>
    <row r="985074" thickTop="1" thickBot="1"/>
    <row r="985075" thickTop="1" thickBot="1"/>
    <row r="985076" thickTop="1" thickBot="1"/>
    <row r="985077" thickTop="1" thickBot="1"/>
    <row r="985078" thickTop="1" thickBot="1"/>
    <row r="985079" thickTop="1" thickBot="1"/>
    <row r="985080" thickTop="1" thickBot="1"/>
    <row r="985081" thickTop="1" thickBot="1"/>
    <row r="985082" thickTop="1" thickBot="1"/>
    <row r="985083" thickTop="1" thickBot="1"/>
    <row r="985084" thickTop="1" thickBot="1"/>
    <row r="985085" thickTop="1" thickBot="1"/>
    <row r="985086" thickTop="1" thickBot="1"/>
    <row r="985087" thickTop="1" thickBot="1"/>
    <row r="985088" thickTop="1" thickBot="1"/>
    <row r="985089" thickTop="1" thickBot="1"/>
    <row r="985090" thickTop="1" thickBot="1"/>
    <row r="985091" thickTop="1" thickBot="1"/>
    <row r="985092" thickTop="1" thickBot="1"/>
    <row r="985093" thickTop="1" thickBot="1"/>
    <row r="985094" thickTop="1" thickBot="1"/>
    <row r="985095" thickTop="1" thickBot="1"/>
    <row r="985096" thickTop="1" thickBot="1"/>
    <row r="985097" thickTop="1" thickBot="1"/>
    <row r="985098" thickTop="1" thickBot="1"/>
    <row r="985099" thickTop="1" thickBot="1"/>
    <row r="985100" thickTop="1" thickBot="1"/>
    <row r="985101" thickTop="1" thickBot="1"/>
    <row r="985102" thickTop="1" thickBot="1"/>
    <row r="985103" thickTop="1" thickBot="1"/>
    <row r="985104" thickTop="1" thickBot="1"/>
    <row r="985105" thickTop="1" thickBot="1"/>
    <row r="985106" thickTop="1" thickBot="1"/>
    <row r="985107" thickTop="1" thickBot="1"/>
    <row r="985108" thickTop="1" thickBot="1"/>
    <row r="985109" thickTop="1" thickBot="1"/>
    <row r="985110" thickTop="1" thickBot="1"/>
    <row r="985111" thickTop="1" thickBot="1"/>
    <row r="985112" thickTop="1" thickBot="1"/>
    <row r="985113" thickTop="1" thickBot="1"/>
    <row r="985114" thickTop="1" thickBot="1"/>
    <row r="985115" thickTop="1" thickBot="1"/>
    <row r="985116" thickTop="1" thickBot="1"/>
    <row r="985117" thickTop="1" thickBot="1"/>
    <row r="985118" thickTop="1" thickBot="1"/>
    <row r="985119" thickTop="1" thickBot="1"/>
    <row r="985120" thickTop="1" thickBot="1"/>
    <row r="985121" thickTop="1" thickBot="1"/>
    <row r="985122" thickTop="1" thickBot="1"/>
    <row r="985123" thickTop="1" thickBot="1"/>
    <row r="985124" thickTop="1" thickBot="1"/>
    <row r="985125" thickTop="1" thickBot="1"/>
    <row r="985126" thickTop="1" thickBot="1"/>
    <row r="985127" thickTop="1" thickBot="1"/>
    <row r="985128" thickTop="1" thickBot="1"/>
    <row r="985129" thickTop="1" thickBot="1"/>
    <row r="985130" thickTop="1" thickBot="1"/>
    <row r="985131" thickTop="1" thickBot="1"/>
    <row r="985132" thickTop="1" thickBot="1"/>
    <row r="985133" thickTop="1" thickBot="1"/>
    <row r="985134" thickTop="1" thickBot="1"/>
    <row r="985135" thickTop="1" thickBot="1"/>
    <row r="985136" thickTop="1" thickBot="1"/>
    <row r="985137" thickTop="1" thickBot="1"/>
    <row r="985138" thickTop="1" thickBot="1"/>
    <row r="985139" thickTop="1" thickBot="1"/>
    <row r="985140" thickTop="1" thickBot="1"/>
    <row r="985141" thickTop="1" thickBot="1"/>
    <row r="985142" thickTop="1" thickBot="1"/>
    <row r="985143" thickTop="1" thickBot="1"/>
    <row r="985144" thickTop="1" thickBot="1"/>
    <row r="985145" thickTop="1" thickBot="1"/>
    <row r="985146" thickTop="1" thickBot="1"/>
    <row r="985147" thickTop="1" thickBot="1"/>
    <row r="985148" thickTop="1" thickBot="1"/>
    <row r="985149" thickTop="1" thickBot="1"/>
    <row r="985150" thickTop="1" thickBot="1"/>
    <row r="985151" thickTop="1" thickBot="1"/>
    <row r="985152" thickTop="1" thickBot="1"/>
    <row r="985153" thickTop="1" thickBot="1"/>
    <row r="985154" thickTop="1" thickBot="1"/>
    <row r="985155" thickTop="1" thickBot="1"/>
    <row r="985156" thickTop="1" thickBot="1"/>
    <row r="985157" thickTop="1" thickBot="1"/>
    <row r="985158" thickTop="1" thickBot="1"/>
    <row r="985159" thickTop="1" thickBot="1"/>
    <row r="985160" thickTop="1" thickBot="1"/>
    <row r="985161" thickTop="1" thickBot="1"/>
    <row r="985162" thickTop="1" thickBot="1"/>
    <row r="985163" thickTop="1" thickBot="1"/>
    <row r="985164" thickTop="1" thickBot="1"/>
    <row r="985165" thickTop="1" thickBot="1"/>
    <row r="985166" thickTop="1" thickBot="1"/>
    <row r="985167" thickTop="1" thickBot="1"/>
    <row r="985168" thickTop="1" thickBot="1"/>
    <row r="985169" thickTop="1" thickBot="1"/>
    <row r="985170" thickTop="1" thickBot="1"/>
    <row r="985171" thickTop="1" thickBot="1"/>
    <row r="985172" thickTop="1" thickBot="1"/>
    <row r="985173" thickTop="1" thickBot="1"/>
    <row r="985174" thickTop="1" thickBot="1"/>
    <row r="985175" thickTop="1" thickBot="1"/>
    <row r="985176" thickTop="1" thickBot="1"/>
    <row r="985177" thickTop="1" thickBot="1"/>
    <row r="985178" thickTop="1" thickBot="1"/>
    <row r="985179" thickTop="1" thickBot="1"/>
    <row r="985180" thickTop="1" thickBot="1"/>
    <row r="985181" thickTop="1" thickBot="1"/>
    <row r="985182" thickTop="1" thickBot="1"/>
    <row r="985183" thickTop="1" thickBot="1"/>
    <row r="985184" thickTop="1" thickBot="1"/>
    <row r="985185" thickTop="1" thickBot="1"/>
    <row r="985186" thickTop="1" thickBot="1"/>
    <row r="985187" thickTop="1" thickBot="1"/>
    <row r="985188" thickTop="1" thickBot="1"/>
    <row r="985189" thickTop="1" thickBot="1"/>
    <row r="985190" thickTop="1" thickBot="1"/>
    <row r="985191" thickTop="1" thickBot="1"/>
    <row r="985192" thickTop="1" thickBot="1"/>
    <row r="985193" thickTop="1" thickBot="1"/>
    <row r="985194" thickTop="1" thickBot="1"/>
    <row r="985195" thickTop="1" thickBot="1"/>
    <row r="985196" thickTop="1" thickBot="1"/>
    <row r="985197" thickTop="1" thickBot="1"/>
    <row r="985198" thickTop="1" thickBot="1"/>
    <row r="985199" thickTop="1" thickBot="1"/>
    <row r="985200" thickTop="1" thickBot="1"/>
    <row r="985201" thickTop="1" thickBot="1"/>
    <row r="985202" thickTop="1" thickBot="1"/>
    <row r="985203" thickTop="1" thickBot="1"/>
    <row r="985204" thickTop="1" thickBot="1"/>
    <row r="985205" thickTop="1" thickBot="1"/>
    <row r="985206" thickTop="1" thickBot="1"/>
    <row r="985207" thickTop="1" thickBot="1"/>
    <row r="985208" thickTop="1" thickBot="1"/>
    <row r="985209" thickTop="1" thickBot="1"/>
    <row r="985210" thickTop="1" thickBot="1"/>
    <row r="985211" thickTop="1" thickBot="1"/>
    <row r="985212" thickTop="1" thickBot="1"/>
    <row r="985213" thickTop="1" thickBot="1"/>
    <row r="985214" thickTop="1" thickBot="1"/>
    <row r="985215" thickTop="1" thickBot="1"/>
    <row r="985216" thickTop="1" thickBot="1"/>
    <row r="985217" thickTop="1" thickBot="1"/>
    <row r="985218" thickTop="1" thickBot="1"/>
    <row r="985219" thickTop="1" thickBot="1"/>
    <row r="985220" thickTop="1" thickBot="1"/>
    <row r="985221" thickTop="1" thickBot="1"/>
    <row r="985222" thickTop="1" thickBot="1"/>
    <row r="985223" thickTop="1" thickBot="1"/>
    <row r="985224" thickTop="1" thickBot="1"/>
    <row r="985225" thickTop="1" thickBot="1"/>
    <row r="985226" thickTop="1" thickBot="1"/>
    <row r="985227" thickTop="1" thickBot="1"/>
    <row r="985228" thickTop="1" thickBot="1"/>
    <row r="985229" thickTop="1" thickBot="1"/>
    <row r="985230" thickTop="1" thickBot="1"/>
    <row r="985231" thickTop="1" thickBot="1"/>
    <row r="985232" thickTop="1" thickBot="1"/>
    <row r="985233" thickTop="1" thickBot="1"/>
    <row r="985234" thickTop="1" thickBot="1"/>
    <row r="985235" thickTop="1" thickBot="1"/>
    <row r="985236" thickTop="1" thickBot="1"/>
    <row r="985237" thickTop="1" thickBot="1"/>
    <row r="985238" thickTop="1" thickBot="1"/>
    <row r="985239" thickTop="1" thickBot="1"/>
    <row r="985240" thickTop="1" thickBot="1"/>
    <row r="985241" thickTop="1" thickBot="1"/>
    <row r="985242" thickTop="1" thickBot="1"/>
    <row r="985243" thickTop="1" thickBot="1"/>
    <row r="985244" thickTop="1" thickBot="1"/>
    <row r="985245" thickTop="1" thickBot="1"/>
    <row r="985246" thickTop="1" thickBot="1"/>
    <row r="985247" thickTop="1" thickBot="1"/>
    <row r="985248" thickTop="1" thickBot="1"/>
    <row r="985249" thickTop="1" thickBot="1"/>
    <row r="985250" thickTop="1" thickBot="1"/>
    <row r="985251" thickTop="1" thickBot="1"/>
    <row r="985252" thickTop="1" thickBot="1"/>
    <row r="985253" thickTop="1" thickBot="1"/>
    <row r="985254" thickTop="1" thickBot="1"/>
    <row r="985255" thickTop="1" thickBot="1"/>
    <row r="985256" thickTop="1" thickBot="1"/>
    <row r="985257" thickTop="1" thickBot="1"/>
    <row r="985258" thickTop="1" thickBot="1"/>
    <row r="985259" thickTop="1" thickBot="1"/>
    <row r="985260" thickTop="1" thickBot="1"/>
    <row r="985261" thickTop="1" thickBot="1"/>
    <row r="985262" thickTop="1" thickBot="1"/>
    <row r="985263" thickTop="1" thickBot="1"/>
    <row r="985264" thickTop="1" thickBot="1"/>
    <row r="985265" thickTop="1" thickBot="1"/>
    <row r="985266" thickTop="1" thickBot="1"/>
    <row r="985267" thickTop="1" thickBot="1"/>
    <row r="985268" thickTop="1" thickBot="1"/>
    <row r="985269" thickTop="1" thickBot="1"/>
    <row r="985270" thickTop="1" thickBot="1"/>
    <row r="985271" thickTop="1" thickBot="1"/>
    <row r="985272" thickTop="1" thickBot="1"/>
    <row r="985273" thickTop="1" thickBot="1"/>
    <row r="985274" thickTop="1" thickBot="1"/>
    <row r="985275" thickTop="1" thickBot="1"/>
    <row r="985276" thickTop="1" thickBot="1"/>
    <row r="985277" thickTop="1" thickBot="1"/>
    <row r="985278" thickTop="1" thickBot="1"/>
    <row r="985279" thickTop="1" thickBot="1"/>
    <row r="985280" thickTop="1" thickBot="1"/>
    <row r="985281" thickTop="1" thickBot="1"/>
    <row r="985282" thickTop="1" thickBot="1"/>
    <row r="985283" thickTop="1" thickBot="1"/>
    <row r="985284" thickTop="1" thickBot="1"/>
    <row r="985285" thickTop="1" thickBot="1"/>
    <row r="985286" thickTop="1" thickBot="1"/>
    <row r="985287" thickTop="1" thickBot="1"/>
    <row r="985288" thickTop="1" thickBot="1"/>
    <row r="985289" thickTop="1" thickBot="1"/>
    <row r="985290" thickTop="1" thickBot="1"/>
    <row r="985291" thickTop="1" thickBot="1"/>
    <row r="985292" thickTop="1" thickBot="1"/>
    <row r="985293" thickTop="1" thickBot="1"/>
    <row r="985294" thickTop="1" thickBot="1"/>
    <row r="985295" thickTop="1" thickBot="1"/>
    <row r="985296" thickTop="1" thickBot="1"/>
    <row r="985297" thickTop="1" thickBot="1"/>
    <row r="985298" thickTop="1" thickBot="1"/>
    <row r="985299" thickTop="1" thickBot="1"/>
    <row r="985300" thickTop="1" thickBot="1"/>
    <row r="985301" thickTop="1" thickBot="1"/>
    <row r="985302" thickTop="1" thickBot="1"/>
    <row r="985303" thickTop="1" thickBot="1"/>
    <row r="985304" thickTop="1" thickBot="1"/>
    <row r="985305" thickTop="1" thickBot="1"/>
    <row r="985306" thickTop="1" thickBot="1"/>
    <row r="985307" thickTop="1" thickBot="1"/>
    <row r="985308" thickTop="1" thickBot="1"/>
    <row r="985309" thickTop="1" thickBot="1"/>
    <row r="985310" thickTop="1" thickBot="1"/>
    <row r="985311" thickTop="1" thickBot="1"/>
    <row r="985312" thickTop="1" thickBot="1"/>
    <row r="985313" thickTop="1" thickBot="1"/>
    <row r="985314" thickTop="1" thickBot="1"/>
    <row r="985315" thickTop="1" thickBot="1"/>
    <row r="985316" thickTop="1" thickBot="1"/>
    <row r="985317" thickTop="1" thickBot="1"/>
    <row r="985318" thickTop="1" thickBot="1"/>
    <row r="985319" thickTop="1" thickBot="1"/>
    <row r="985320" thickTop="1" thickBot="1"/>
    <row r="985321" thickTop="1" thickBot="1"/>
    <row r="985322" thickTop="1" thickBot="1"/>
    <row r="985323" thickTop="1" thickBot="1"/>
    <row r="985324" thickTop="1" thickBot="1"/>
    <row r="985325" thickTop="1" thickBot="1"/>
    <row r="985326" thickTop="1" thickBot="1"/>
    <row r="985327" thickTop="1" thickBot="1"/>
    <row r="985328" thickTop="1" thickBot="1"/>
    <row r="985329" thickTop="1" thickBot="1"/>
    <row r="985330" thickTop="1" thickBot="1"/>
    <row r="985331" thickTop="1" thickBot="1"/>
    <row r="985332" thickTop="1" thickBot="1"/>
    <row r="985333" thickTop="1" thickBot="1"/>
    <row r="985334" thickTop="1" thickBot="1"/>
    <row r="985335" thickTop="1" thickBot="1"/>
    <row r="985336" thickTop="1" thickBot="1"/>
    <row r="985337" thickTop="1" thickBot="1"/>
    <row r="985338" thickTop="1" thickBot="1"/>
    <row r="985339" thickTop="1" thickBot="1"/>
    <row r="985340" thickTop="1" thickBot="1"/>
    <row r="985341" thickTop="1" thickBot="1"/>
    <row r="985342" thickTop="1" thickBot="1"/>
    <row r="985343" thickTop="1" thickBot="1"/>
    <row r="985344" thickTop="1" thickBot="1"/>
    <row r="985345" thickTop="1" thickBot="1"/>
    <row r="985346" thickTop="1" thickBot="1"/>
    <row r="985347" thickTop="1" thickBot="1"/>
    <row r="985348" thickTop="1" thickBot="1"/>
    <row r="985349" thickTop="1" thickBot="1"/>
    <row r="985350" thickTop="1" thickBot="1"/>
    <row r="985351" thickTop="1" thickBot="1"/>
    <row r="985352" thickTop="1" thickBot="1"/>
    <row r="985353" thickTop="1" thickBot="1"/>
    <row r="985354" thickTop="1" thickBot="1"/>
    <row r="985355" thickTop="1" thickBot="1"/>
    <row r="985356" thickTop="1" thickBot="1"/>
    <row r="985357" thickTop="1" thickBot="1"/>
    <row r="985358" thickTop="1" thickBot="1"/>
    <row r="985359" thickTop="1" thickBot="1"/>
    <row r="985360" thickTop="1" thickBot="1"/>
    <row r="985361" thickTop="1" thickBot="1"/>
    <row r="985362" thickTop="1" thickBot="1"/>
    <row r="985363" thickTop="1" thickBot="1"/>
    <row r="985364" thickTop="1" thickBot="1"/>
    <row r="985365" thickTop="1" thickBot="1"/>
    <row r="985366" thickTop="1" thickBot="1"/>
    <row r="985367" thickTop="1" thickBot="1"/>
    <row r="985368" thickTop="1" thickBot="1"/>
    <row r="985369" thickTop="1" thickBot="1"/>
    <row r="985370" thickTop="1" thickBot="1"/>
    <row r="985371" thickTop="1" thickBot="1"/>
    <row r="985372" thickTop="1" thickBot="1"/>
    <row r="985373" thickTop="1" thickBot="1"/>
    <row r="985374" thickTop="1" thickBot="1"/>
    <row r="985375" thickTop="1" thickBot="1"/>
    <row r="985376" thickTop="1" thickBot="1"/>
    <row r="985377" thickTop="1" thickBot="1"/>
    <row r="985378" thickTop="1" thickBot="1"/>
    <row r="985379" thickTop="1" thickBot="1"/>
    <row r="985380" thickTop="1" thickBot="1"/>
    <row r="985381" thickTop="1" thickBot="1"/>
    <row r="985382" thickTop="1" thickBot="1"/>
    <row r="985383" thickTop="1" thickBot="1"/>
    <row r="985384" thickTop="1" thickBot="1"/>
    <row r="985385" thickTop="1" thickBot="1"/>
    <row r="985386" thickTop="1" thickBot="1"/>
    <row r="985387" thickTop="1" thickBot="1"/>
    <row r="985388" thickTop="1" thickBot="1"/>
    <row r="985389" thickTop="1" thickBot="1"/>
    <row r="985390" thickTop="1" thickBot="1"/>
    <row r="985391" thickTop="1" thickBot="1"/>
    <row r="985392" thickTop="1" thickBot="1"/>
    <row r="985393" thickTop="1" thickBot="1"/>
    <row r="985394" thickTop="1" thickBot="1"/>
    <row r="985395" thickTop="1" thickBot="1"/>
    <row r="985396" thickTop="1" thickBot="1"/>
    <row r="985397" thickTop="1" thickBot="1"/>
    <row r="985398" thickTop="1" thickBot="1"/>
    <row r="985399" thickTop="1" thickBot="1"/>
    <row r="985400" thickTop="1" thickBot="1"/>
    <row r="985401" thickTop="1" thickBot="1"/>
    <row r="985402" thickTop="1" thickBot="1"/>
    <row r="985403" thickTop="1" thickBot="1"/>
    <row r="985404" thickTop="1" thickBot="1"/>
    <row r="985405" thickTop="1" thickBot="1"/>
    <row r="985406" thickTop="1" thickBot="1"/>
    <row r="985407" thickTop="1" thickBot="1"/>
    <row r="985408" thickTop="1" thickBot="1"/>
    <row r="985409" thickTop="1" thickBot="1"/>
    <row r="985410" thickTop="1" thickBot="1"/>
    <row r="985411" thickTop="1" thickBot="1"/>
    <row r="985412" thickTop="1" thickBot="1"/>
    <row r="985413" thickTop="1" thickBot="1"/>
    <row r="985414" thickTop="1" thickBot="1"/>
    <row r="985415" thickTop="1" thickBot="1"/>
    <row r="985416" thickTop="1" thickBot="1"/>
    <row r="985417" thickTop="1" thickBot="1"/>
    <row r="985418" thickTop="1" thickBot="1"/>
    <row r="985419" thickTop="1" thickBot="1"/>
    <row r="985420" thickTop="1" thickBot="1"/>
    <row r="985421" thickTop="1" thickBot="1"/>
    <row r="985422" thickTop="1" thickBot="1"/>
    <row r="985423" thickTop="1" thickBot="1"/>
    <row r="985424" thickTop="1" thickBot="1"/>
    <row r="985425" thickTop="1" thickBot="1"/>
    <row r="985426" thickTop="1" thickBot="1"/>
    <row r="985427" thickTop="1" thickBot="1"/>
    <row r="985428" thickTop="1" thickBot="1"/>
    <row r="985429" thickTop="1" thickBot="1"/>
    <row r="985430" thickTop="1" thickBot="1"/>
    <row r="985431" thickTop="1" thickBot="1"/>
    <row r="985432" thickTop="1" thickBot="1"/>
    <row r="985433" thickTop="1" thickBot="1"/>
    <row r="985434" thickTop="1" thickBot="1"/>
    <row r="985435" thickTop="1" thickBot="1"/>
    <row r="985436" thickTop="1" thickBot="1"/>
    <row r="985437" thickTop="1" thickBot="1"/>
    <row r="985438" thickTop="1" thickBot="1"/>
    <row r="985439" thickTop="1" thickBot="1"/>
    <row r="985440" thickTop="1" thickBot="1"/>
    <row r="985441" thickTop="1" thickBot="1"/>
    <row r="985442" thickTop="1" thickBot="1"/>
    <row r="985443" thickTop="1" thickBot="1"/>
    <row r="985444" thickTop="1" thickBot="1"/>
    <row r="985445" thickTop="1" thickBot="1"/>
    <row r="985446" thickTop="1" thickBot="1"/>
    <row r="985447" thickTop="1" thickBot="1"/>
    <row r="985448" thickTop="1" thickBot="1"/>
    <row r="985449" thickTop="1" thickBot="1"/>
    <row r="985450" thickTop="1" thickBot="1"/>
    <row r="985451" thickTop="1" thickBot="1"/>
    <row r="985452" thickTop="1" thickBot="1"/>
    <row r="985453" thickTop="1" thickBot="1"/>
    <row r="985454" thickTop="1" thickBot="1"/>
    <row r="985455" thickTop="1" thickBot="1"/>
    <row r="985456" thickTop="1" thickBot="1"/>
    <row r="985457" thickTop="1" thickBot="1"/>
    <row r="985458" thickTop="1" thickBot="1"/>
    <row r="985459" thickTop="1" thickBot="1"/>
    <row r="985460" thickTop="1" thickBot="1"/>
    <row r="985461" thickTop="1" thickBot="1"/>
    <row r="985462" thickTop="1" thickBot="1"/>
    <row r="985463" thickTop="1" thickBot="1"/>
    <row r="985464" thickTop="1" thickBot="1"/>
    <row r="985465" thickTop="1" thickBot="1"/>
    <row r="985466" thickTop="1" thickBot="1"/>
    <row r="985467" thickTop="1" thickBot="1"/>
    <row r="985468" thickTop="1" thickBot="1"/>
    <row r="985469" thickTop="1" thickBot="1"/>
    <row r="985470" thickTop="1" thickBot="1"/>
    <row r="985471" thickTop="1" thickBot="1"/>
    <row r="985472" thickTop="1" thickBot="1"/>
    <row r="985473" thickTop="1" thickBot="1"/>
    <row r="985474" thickTop="1" thickBot="1"/>
    <row r="985475" thickTop="1" thickBot="1"/>
    <row r="985476" thickTop="1" thickBot="1"/>
    <row r="985477" thickTop="1" thickBot="1"/>
    <row r="985478" thickTop="1" thickBot="1"/>
    <row r="985479" thickTop="1" thickBot="1"/>
    <row r="985480" thickTop="1" thickBot="1"/>
    <row r="985481" thickTop="1" thickBot="1"/>
    <row r="985482" thickTop="1" thickBot="1"/>
    <row r="985483" thickTop="1" thickBot="1"/>
    <row r="985484" thickTop="1" thickBot="1"/>
    <row r="985485" thickTop="1" thickBot="1"/>
    <row r="985486" thickTop="1" thickBot="1"/>
    <row r="985487" thickTop="1" thickBot="1"/>
    <row r="985488" thickTop="1" thickBot="1"/>
    <row r="985489" thickTop="1" thickBot="1"/>
    <row r="985490" thickTop="1" thickBot="1"/>
    <row r="985491" thickTop="1" thickBot="1"/>
    <row r="985492" thickTop="1" thickBot="1"/>
    <row r="985493" thickTop="1" thickBot="1"/>
    <row r="985494" thickTop="1" thickBot="1"/>
    <row r="985495" thickTop="1" thickBot="1"/>
    <row r="985496" thickTop="1" thickBot="1"/>
    <row r="985497" thickTop="1" thickBot="1"/>
    <row r="985498" thickTop="1" thickBot="1"/>
    <row r="985499" thickTop="1" thickBot="1"/>
    <row r="985500" thickTop="1" thickBot="1"/>
    <row r="985501" thickTop="1" thickBot="1"/>
    <row r="985502" thickTop="1" thickBot="1"/>
    <row r="985503" thickTop="1" thickBot="1"/>
    <row r="985504" thickTop="1" thickBot="1"/>
    <row r="985505" thickTop="1" thickBot="1"/>
    <row r="985506" thickTop="1" thickBot="1"/>
    <row r="985507" thickTop="1" thickBot="1"/>
    <row r="985508" thickTop="1" thickBot="1"/>
    <row r="985509" thickTop="1" thickBot="1"/>
    <row r="985510" thickTop="1" thickBot="1"/>
    <row r="985511" thickTop="1" thickBot="1"/>
    <row r="985512" thickTop="1" thickBot="1"/>
    <row r="985513" thickTop="1" thickBot="1"/>
    <row r="985514" thickTop="1" thickBot="1"/>
    <row r="985515" thickTop="1" thickBot="1"/>
    <row r="985516" thickTop="1" thickBot="1"/>
    <row r="985517" thickTop="1" thickBot="1"/>
    <row r="985518" thickTop="1" thickBot="1"/>
    <row r="985519" thickTop="1" thickBot="1"/>
    <row r="985520" thickTop="1" thickBot="1"/>
    <row r="985521" thickTop="1" thickBot="1"/>
    <row r="985522" thickTop="1" thickBot="1"/>
    <row r="985523" thickTop="1" thickBot="1"/>
    <row r="985524" thickTop="1" thickBot="1"/>
    <row r="985525" thickTop="1" thickBot="1"/>
    <row r="985526" thickTop="1" thickBot="1"/>
    <row r="985527" thickTop="1" thickBot="1"/>
    <row r="985528" thickTop="1" thickBot="1"/>
    <row r="985529" thickTop="1" thickBot="1"/>
    <row r="985530" thickTop="1" thickBot="1"/>
    <row r="985531" thickTop="1" thickBot="1"/>
    <row r="985532" thickTop="1" thickBot="1"/>
    <row r="985533" thickTop="1" thickBot="1"/>
    <row r="985534" thickTop="1" thickBot="1"/>
    <row r="985535" thickTop="1" thickBot="1"/>
    <row r="985536" thickTop="1" thickBot="1"/>
    <row r="985537" thickTop="1" thickBot="1"/>
    <row r="985538" thickTop="1" thickBot="1"/>
    <row r="985539" thickTop="1" thickBot="1"/>
    <row r="985540" thickTop="1" thickBot="1"/>
    <row r="985541" thickTop="1" thickBot="1"/>
    <row r="985542" thickTop="1" thickBot="1"/>
    <row r="985543" thickTop="1" thickBot="1"/>
    <row r="985544" thickTop="1" thickBot="1"/>
    <row r="985545" thickTop="1" thickBot="1"/>
    <row r="985546" thickTop="1" thickBot="1"/>
    <row r="985547" thickTop="1" thickBot="1"/>
    <row r="985548" thickTop="1" thickBot="1"/>
    <row r="985549" thickTop="1" thickBot="1"/>
    <row r="985550" thickTop="1" thickBot="1"/>
    <row r="985551" thickTop="1" thickBot="1"/>
    <row r="985552" thickTop="1" thickBot="1"/>
    <row r="985553" thickTop="1" thickBot="1"/>
    <row r="985554" thickTop="1" thickBot="1"/>
    <row r="985555" thickTop="1" thickBot="1"/>
    <row r="985556" thickTop="1" thickBot="1"/>
    <row r="985557" thickTop="1" thickBot="1"/>
    <row r="985558" thickTop="1" thickBot="1"/>
    <row r="985559" thickTop="1" thickBot="1"/>
    <row r="985560" thickTop="1" thickBot="1"/>
    <row r="985561" thickTop="1" thickBot="1"/>
    <row r="985562" thickTop="1" thickBot="1"/>
    <row r="985563" thickTop="1" thickBot="1"/>
    <row r="985564" thickTop="1" thickBot="1"/>
    <row r="985565" thickTop="1" thickBot="1"/>
    <row r="985566" thickTop="1" thickBot="1"/>
    <row r="985567" thickTop="1" thickBot="1"/>
    <row r="985568" thickTop="1" thickBot="1"/>
    <row r="985569" thickTop="1" thickBot="1"/>
    <row r="985570" thickTop="1" thickBot="1"/>
    <row r="985571" thickTop="1" thickBot="1"/>
    <row r="985572" thickTop="1" thickBot="1"/>
    <row r="985573" thickTop="1" thickBot="1"/>
    <row r="985574" thickTop="1" thickBot="1"/>
    <row r="985575" thickTop="1" thickBot="1"/>
    <row r="985576" thickTop="1" thickBot="1"/>
    <row r="985577" thickTop="1" thickBot="1"/>
    <row r="985578" thickTop="1" thickBot="1"/>
    <row r="985579" thickTop="1" thickBot="1"/>
    <row r="985580" thickTop="1" thickBot="1"/>
    <row r="985581" thickTop="1" thickBot="1"/>
    <row r="985582" thickTop="1" thickBot="1"/>
    <row r="985583" thickTop="1" thickBot="1"/>
    <row r="985584" thickTop="1" thickBot="1"/>
    <row r="985585" thickTop="1" thickBot="1"/>
    <row r="985586" thickTop="1" thickBot="1"/>
    <row r="985587" thickTop="1" thickBot="1"/>
    <row r="985588" thickTop="1" thickBot="1"/>
    <row r="985589" thickTop="1" thickBot="1"/>
    <row r="985590" thickTop="1" thickBot="1"/>
    <row r="985591" thickTop="1" thickBot="1"/>
    <row r="985592" thickTop="1" thickBot="1"/>
    <row r="985593" thickTop="1" thickBot="1"/>
    <row r="985594" thickTop="1" thickBot="1"/>
    <row r="985595" thickTop="1" thickBot="1"/>
    <row r="985596" thickTop="1" thickBot="1"/>
    <row r="985597" thickTop="1" thickBot="1"/>
    <row r="985598" thickTop="1" thickBot="1"/>
    <row r="985599" thickTop="1" thickBot="1"/>
    <row r="985600" thickTop="1" thickBot="1"/>
    <row r="985601" thickTop="1" thickBot="1"/>
    <row r="985602" thickTop="1" thickBot="1"/>
    <row r="985603" thickTop="1" thickBot="1"/>
    <row r="985604" thickTop="1" thickBot="1"/>
    <row r="985605" thickTop="1" thickBot="1"/>
    <row r="985606" thickTop="1" thickBot="1"/>
    <row r="985607" thickTop="1" thickBot="1"/>
    <row r="985608" thickTop="1" thickBot="1"/>
    <row r="985609" thickTop="1" thickBot="1"/>
    <row r="985610" thickTop="1" thickBot="1"/>
    <row r="985611" thickTop="1" thickBot="1"/>
    <row r="985612" thickTop="1" thickBot="1"/>
    <row r="985613" thickTop="1" thickBot="1"/>
    <row r="985614" thickTop="1" thickBot="1"/>
    <row r="985615" thickTop="1" thickBot="1"/>
    <row r="985616" thickTop="1" thickBot="1"/>
    <row r="985617" thickTop="1" thickBot="1"/>
    <row r="985618" thickTop="1" thickBot="1"/>
    <row r="985619" thickTop="1" thickBot="1"/>
    <row r="985620" thickTop="1" thickBot="1"/>
    <row r="985621" thickTop="1" thickBot="1"/>
    <row r="985622" thickTop="1" thickBot="1"/>
    <row r="985623" thickTop="1" thickBot="1"/>
    <row r="985624" thickTop="1" thickBot="1"/>
    <row r="985625" thickTop="1" thickBot="1"/>
    <row r="985626" thickTop="1" thickBot="1"/>
    <row r="985627" thickTop="1" thickBot="1"/>
    <row r="985628" thickTop="1" thickBot="1"/>
    <row r="985629" thickTop="1" thickBot="1"/>
    <row r="985630" thickTop="1" thickBot="1"/>
    <row r="985631" thickTop="1" thickBot="1"/>
    <row r="985632" thickTop="1" thickBot="1"/>
    <row r="985633" thickTop="1" thickBot="1"/>
    <row r="985634" thickTop="1" thickBot="1"/>
    <row r="985635" thickTop="1" thickBot="1"/>
    <row r="985636" thickTop="1" thickBot="1"/>
    <row r="985637" thickTop="1" thickBot="1"/>
    <row r="985638" thickTop="1" thickBot="1"/>
    <row r="985639" thickTop="1" thickBot="1"/>
    <row r="985640" thickTop="1" thickBot="1"/>
    <row r="985641" thickTop="1" thickBot="1"/>
    <row r="985642" thickTop="1" thickBot="1"/>
    <row r="985643" thickTop="1" thickBot="1"/>
    <row r="985644" thickTop="1" thickBot="1"/>
    <row r="985645" thickTop="1" thickBot="1"/>
    <row r="985646" thickTop="1" thickBot="1"/>
    <row r="985647" thickTop="1" thickBot="1"/>
    <row r="985648" thickTop="1" thickBot="1"/>
    <row r="985649" thickTop="1" thickBot="1"/>
    <row r="985650" thickTop="1" thickBot="1"/>
    <row r="985651" thickTop="1" thickBot="1"/>
    <row r="985652" thickTop="1" thickBot="1"/>
    <row r="985653" thickTop="1" thickBot="1"/>
    <row r="985654" thickTop="1" thickBot="1"/>
    <row r="985655" thickTop="1" thickBot="1"/>
    <row r="985656" thickTop="1" thickBot="1"/>
    <row r="985657" thickTop="1" thickBot="1"/>
    <row r="985658" thickTop="1" thickBot="1"/>
    <row r="985659" thickTop="1" thickBot="1"/>
    <row r="985660" thickTop="1" thickBot="1"/>
    <row r="985661" thickTop="1" thickBot="1"/>
    <row r="985662" thickTop="1" thickBot="1"/>
    <row r="985663" thickTop="1" thickBot="1"/>
    <row r="985664" thickTop="1" thickBot="1"/>
    <row r="985665" thickTop="1" thickBot="1"/>
    <row r="985666" thickTop="1" thickBot="1"/>
    <row r="985667" thickTop="1" thickBot="1"/>
    <row r="985668" thickTop="1" thickBot="1"/>
    <row r="985669" thickTop="1" thickBot="1"/>
    <row r="985670" thickTop="1" thickBot="1"/>
    <row r="985671" thickTop="1" thickBot="1"/>
    <row r="985672" thickTop="1" thickBot="1"/>
    <row r="985673" thickTop="1" thickBot="1"/>
    <row r="985674" thickTop="1" thickBot="1"/>
    <row r="985675" thickTop="1" thickBot="1"/>
    <row r="985676" thickTop="1" thickBot="1"/>
    <row r="985677" thickTop="1" thickBot="1"/>
    <row r="985678" thickTop="1" thickBot="1"/>
    <row r="985679" thickTop="1" thickBot="1"/>
    <row r="985680" thickTop="1" thickBot="1"/>
    <row r="985681" thickTop="1" thickBot="1"/>
    <row r="985682" thickTop="1" thickBot="1"/>
    <row r="985683" thickTop="1" thickBot="1"/>
    <row r="985684" thickTop="1" thickBot="1"/>
    <row r="985685" thickTop="1" thickBot="1"/>
    <row r="985686" thickTop="1" thickBot="1"/>
    <row r="985687" thickTop="1" thickBot="1"/>
    <row r="985688" thickTop="1" thickBot="1"/>
    <row r="985689" thickTop="1" thickBot="1"/>
    <row r="985690" thickTop="1" thickBot="1"/>
    <row r="985691" thickTop="1" thickBot="1"/>
    <row r="985692" thickTop="1" thickBot="1"/>
    <row r="985693" thickTop="1" thickBot="1"/>
    <row r="985694" thickTop="1" thickBot="1"/>
    <row r="985695" thickTop="1" thickBot="1"/>
    <row r="985696" thickTop="1" thickBot="1"/>
    <row r="985697" thickTop="1" thickBot="1"/>
    <row r="985698" thickTop="1" thickBot="1"/>
    <row r="985699" thickTop="1" thickBot="1"/>
    <row r="985700" thickTop="1" thickBot="1"/>
    <row r="985701" thickTop="1" thickBot="1"/>
    <row r="985702" thickTop="1" thickBot="1"/>
    <row r="985703" thickTop="1" thickBot="1"/>
    <row r="985704" thickTop="1" thickBot="1"/>
    <row r="985705" thickTop="1" thickBot="1"/>
    <row r="985706" thickTop="1" thickBot="1"/>
    <row r="985707" thickTop="1" thickBot="1"/>
    <row r="985708" thickTop="1" thickBot="1"/>
    <row r="985709" thickTop="1" thickBot="1"/>
    <row r="985710" thickTop="1" thickBot="1"/>
    <row r="985711" thickTop="1" thickBot="1"/>
    <row r="985712" thickTop="1" thickBot="1"/>
    <row r="985713" thickTop="1" thickBot="1"/>
    <row r="985714" thickTop="1" thickBot="1"/>
    <row r="985715" thickTop="1" thickBot="1"/>
    <row r="985716" thickTop="1" thickBot="1"/>
    <row r="985717" thickTop="1" thickBot="1"/>
    <row r="985718" thickTop="1" thickBot="1"/>
    <row r="985719" thickTop="1" thickBot="1"/>
    <row r="985720" thickTop="1" thickBot="1"/>
    <row r="985721" thickTop="1" thickBot="1"/>
    <row r="985722" thickTop="1" thickBot="1"/>
    <row r="985723" thickTop="1" thickBot="1"/>
    <row r="985724" thickTop="1" thickBot="1"/>
    <row r="985725" thickTop="1" thickBot="1"/>
    <row r="985726" thickTop="1" thickBot="1"/>
    <row r="985727" thickTop="1" thickBot="1"/>
    <row r="985728" thickTop="1" thickBot="1"/>
    <row r="985729" thickTop="1" thickBot="1"/>
    <row r="985730" thickTop="1" thickBot="1"/>
    <row r="985731" thickTop="1" thickBot="1"/>
    <row r="985732" thickTop="1" thickBot="1"/>
    <row r="985733" thickTop="1" thickBot="1"/>
    <row r="985734" thickTop="1" thickBot="1"/>
    <row r="985735" thickTop="1" thickBot="1"/>
    <row r="985736" thickTop="1" thickBot="1"/>
    <row r="985737" thickTop="1" thickBot="1"/>
    <row r="985738" thickTop="1" thickBot="1"/>
    <row r="985739" thickTop="1" thickBot="1"/>
    <row r="985740" thickTop="1" thickBot="1"/>
    <row r="985741" thickTop="1" thickBot="1"/>
    <row r="985742" thickTop="1" thickBot="1"/>
    <row r="985743" thickTop="1" thickBot="1"/>
    <row r="985744" thickTop="1" thickBot="1"/>
    <row r="985745" thickTop="1" thickBot="1"/>
    <row r="985746" thickTop="1" thickBot="1"/>
    <row r="985747" thickTop="1" thickBot="1"/>
    <row r="985748" thickTop="1" thickBot="1"/>
    <row r="985749" thickTop="1" thickBot="1"/>
    <row r="985750" thickTop="1" thickBot="1"/>
    <row r="985751" thickTop="1" thickBot="1"/>
    <row r="985752" thickTop="1" thickBot="1"/>
    <row r="985753" thickTop="1" thickBot="1"/>
    <row r="985754" thickTop="1" thickBot="1"/>
    <row r="985755" thickTop="1" thickBot="1"/>
    <row r="985756" thickTop="1" thickBot="1"/>
    <row r="985757" thickTop="1" thickBot="1"/>
    <row r="985758" thickTop="1" thickBot="1"/>
    <row r="985759" thickTop="1" thickBot="1"/>
    <row r="985760" thickTop="1" thickBot="1"/>
    <row r="985761" thickTop="1" thickBot="1"/>
    <row r="985762" thickTop="1" thickBot="1"/>
    <row r="985763" thickTop="1" thickBot="1"/>
    <row r="985764" thickTop="1" thickBot="1"/>
    <row r="985765" thickTop="1" thickBot="1"/>
    <row r="985766" thickTop="1" thickBot="1"/>
    <row r="985767" thickTop="1" thickBot="1"/>
    <row r="985768" thickTop="1" thickBot="1"/>
    <row r="985769" thickTop="1" thickBot="1"/>
    <row r="985770" thickTop="1" thickBot="1"/>
    <row r="985771" thickTop="1" thickBot="1"/>
    <row r="985772" thickTop="1" thickBot="1"/>
    <row r="985773" thickTop="1" thickBot="1"/>
    <row r="985774" thickTop="1" thickBot="1"/>
    <row r="985775" thickTop="1" thickBot="1"/>
    <row r="985776" thickTop="1" thickBot="1"/>
    <row r="985777" thickTop="1" thickBot="1"/>
    <row r="985778" thickTop="1" thickBot="1"/>
    <row r="985779" thickTop="1" thickBot="1"/>
    <row r="985780" thickTop="1" thickBot="1"/>
    <row r="985781" thickTop="1" thickBot="1"/>
    <row r="985782" thickTop="1" thickBot="1"/>
    <row r="985783" thickTop="1" thickBot="1"/>
    <row r="985784" thickTop="1" thickBot="1"/>
    <row r="985785" thickTop="1" thickBot="1"/>
    <row r="985786" thickTop="1" thickBot="1"/>
    <row r="985787" thickTop="1" thickBot="1"/>
    <row r="985788" thickTop="1" thickBot="1"/>
    <row r="985789" thickTop="1" thickBot="1"/>
    <row r="985790" thickTop="1" thickBot="1"/>
    <row r="985791" thickTop="1" thickBot="1"/>
    <row r="985792" thickTop="1" thickBot="1"/>
    <row r="985793" thickTop="1" thickBot="1"/>
    <row r="985794" thickTop="1" thickBot="1"/>
    <row r="985795" thickTop="1" thickBot="1"/>
    <row r="985796" thickTop="1" thickBot="1"/>
    <row r="985797" thickTop="1" thickBot="1"/>
    <row r="985798" thickTop="1" thickBot="1"/>
    <row r="985799" thickTop="1" thickBot="1"/>
    <row r="985800" thickTop="1" thickBot="1"/>
    <row r="985801" thickTop="1" thickBot="1"/>
    <row r="985802" thickTop="1" thickBot="1"/>
    <row r="985803" thickTop="1" thickBot="1"/>
    <row r="985804" thickTop="1" thickBot="1"/>
    <row r="985805" thickTop="1" thickBot="1"/>
    <row r="985806" thickTop="1" thickBot="1"/>
    <row r="985807" thickTop="1" thickBot="1"/>
    <row r="985808" thickTop="1" thickBot="1"/>
    <row r="985809" thickTop="1" thickBot="1"/>
    <row r="985810" thickTop="1" thickBot="1"/>
    <row r="985811" thickTop="1" thickBot="1"/>
    <row r="985812" thickTop="1" thickBot="1"/>
    <row r="985813" thickTop="1" thickBot="1"/>
    <row r="985814" thickTop="1" thickBot="1"/>
    <row r="985815" thickTop="1" thickBot="1"/>
    <row r="985816" thickTop="1" thickBot="1"/>
    <row r="985817" thickTop="1" thickBot="1"/>
    <row r="985818" thickTop="1" thickBot="1"/>
    <row r="985819" thickTop="1" thickBot="1"/>
    <row r="985820" thickTop="1" thickBot="1"/>
    <row r="985821" thickTop="1" thickBot="1"/>
    <row r="985822" thickTop="1" thickBot="1"/>
    <row r="985823" thickTop="1" thickBot="1"/>
    <row r="985824" thickTop="1" thickBot="1"/>
    <row r="985825" thickTop="1" thickBot="1"/>
    <row r="985826" thickTop="1" thickBot="1"/>
    <row r="985827" thickTop="1" thickBot="1"/>
    <row r="985828" thickTop="1" thickBot="1"/>
    <row r="985829" thickTop="1" thickBot="1"/>
    <row r="985830" thickTop="1" thickBot="1"/>
    <row r="985831" thickTop="1" thickBot="1"/>
    <row r="985832" thickTop="1" thickBot="1"/>
    <row r="985833" thickTop="1" thickBot="1"/>
    <row r="985834" thickTop="1" thickBot="1"/>
    <row r="985835" thickTop="1" thickBot="1"/>
    <row r="985836" thickTop="1" thickBot="1"/>
    <row r="985837" thickTop="1" thickBot="1"/>
    <row r="985838" thickTop="1" thickBot="1"/>
    <row r="985839" thickTop="1" thickBot="1"/>
    <row r="985840" thickTop="1" thickBot="1"/>
    <row r="985841" thickTop="1" thickBot="1"/>
    <row r="985842" thickTop="1" thickBot="1"/>
    <row r="985843" thickTop="1" thickBot="1"/>
    <row r="985844" thickTop="1" thickBot="1"/>
    <row r="985845" thickTop="1" thickBot="1"/>
    <row r="985846" thickTop="1" thickBot="1"/>
    <row r="985847" thickTop="1" thickBot="1"/>
    <row r="985848" thickTop="1" thickBot="1"/>
    <row r="985849" thickTop="1" thickBot="1"/>
    <row r="985850" thickTop="1" thickBot="1"/>
    <row r="985851" thickTop="1" thickBot="1"/>
    <row r="985852" thickTop="1" thickBot="1"/>
    <row r="985853" thickTop="1" thickBot="1"/>
    <row r="985854" thickTop="1" thickBot="1"/>
    <row r="985855" thickTop="1" thickBot="1"/>
    <row r="985856" thickTop="1" thickBot="1"/>
    <row r="985857" thickTop="1" thickBot="1"/>
    <row r="985858" thickTop="1" thickBot="1"/>
    <row r="985859" thickTop="1" thickBot="1"/>
    <row r="985860" thickTop="1" thickBot="1"/>
    <row r="985861" thickTop="1" thickBot="1"/>
    <row r="985862" thickTop="1" thickBot="1"/>
    <row r="985863" thickTop="1" thickBot="1"/>
    <row r="985864" thickTop="1" thickBot="1"/>
    <row r="985865" thickTop="1" thickBot="1"/>
    <row r="985866" thickTop="1" thickBot="1"/>
    <row r="985867" thickTop="1" thickBot="1"/>
    <row r="985868" thickTop="1" thickBot="1"/>
    <row r="985869" thickTop="1" thickBot="1"/>
    <row r="985870" thickTop="1" thickBot="1"/>
    <row r="985871" thickTop="1" thickBot="1"/>
    <row r="985872" thickTop="1" thickBot="1"/>
    <row r="985873" thickTop="1" thickBot="1"/>
    <row r="985874" thickTop="1" thickBot="1"/>
    <row r="985875" thickTop="1" thickBot="1"/>
    <row r="985876" thickTop="1" thickBot="1"/>
    <row r="985877" thickTop="1" thickBot="1"/>
    <row r="985878" thickTop="1" thickBot="1"/>
    <row r="985879" thickTop="1" thickBot="1"/>
    <row r="985880" thickTop="1" thickBot="1"/>
    <row r="985881" thickTop="1" thickBot="1"/>
    <row r="985882" thickTop="1" thickBot="1"/>
    <row r="985883" thickTop="1" thickBot="1"/>
    <row r="985884" thickTop="1" thickBot="1"/>
    <row r="985885" thickTop="1" thickBot="1"/>
    <row r="985886" thickTop="1" thickBot="1"/>
    <row r="985887" thickTop="1" thickBot="1"/>
    <row r="985888" thickTop="1" thickBot="1"/>
    <row r="985889" thickTop="1" thickBot="1"/>
    <row r="985890" thickTop="1" thickBot="1"/>
    <row r="985891" thickTop="1" thickBot="1"/>
    <row r="985892" thickTop="1" thickBot="1"/>
    <row r="985893" thickTop="1" thickBot="1"/>
    <row r="985894" thickTop="1" thickBot="1"/>
    <row r="985895" thickTop="1" thickBot="1"/>
    <row r="985896" thickTop="1" thickBot="1"/>
    <row r="985897" thickTop="1" thickBot="1"/>
    <row r="985898" thickTop="1" thickBot="1"/>
    <row r="985899" thickTop="1" thickBot="1"/>
    <row r="985900" thickTop="1" thickBot="1"/>
    <row r="985901" thickTop="1" thickBot="1"/>
    <row r="985902" thickTop="1" thickBot="1"/>
    <row r="985903" thickTop="1" thickBot="1"/>
    <row r="985904" thickTop="1" thickBot="1"/>
    <row r="985905" thickTop="1" thickBot="1"/>
    <row r="985906" thickTop="1" thickBot="1"/>
    <row r="985907" thickTop="1" thickBot="1"/>
    <row r="985908" thickTop="1" thickBot="1"/>
    <row r="985909" thickTop="1" thickBot="1"/>
    <row r="985910" thickTop="1" thickBot="1"/>
    <row r="985911" thickTop="1" thickBot="1"/>
    <row r="985912" thickTop="1" thickBot="1"/>
    <row r="985913" thickTop="1" thickBot="1"/>
    <row r="985914" thickTop="1" thickBot="1"/>
    <row r="985915" thickTop="1" thickBot="1"/>
    <row r="985916" thickTop="1" thickBot="1"/>
    <row r="985917" thickTop="1" thickBot="1"/>
    <row r="985918" thickTop="1" thickBot="1"/>
    <row r="985919" thickTop="1" thickBot="1"/>
    <row r="985920" thickTop="1" thickBot="1"/>
    <row r="985921" thickTop="1" thickBot="1"/>
    <row r="985922" thickTop="1" thickBot="1"/>
    <row r="985923" thickTop="1" thickBot="1"/>
    <row r="985924" thickTop="1" thickBot="1"/>
    <row r="985925" thickTop="1" thickBot="1"/>
    <row r="985926" thickTop="1" thickBot="1"/>
    <row r="985927" thickTop="1" thickBot="1"/>
    <row r="985928" thickTop="1" thickBot="1"/>
    <row r="985929" thickTop="1" thickBot="1"/>
    <row r="985930" thickTop="1" thickBot="1"/>
    <row r="985931" thickTop="1" thickBot="1"/>
    <row r="985932" thickTop="1" thickBot="1"/>
    <row r="985933" thickTop="1" thickBot="1"/>
    <row r="985934" thickTop="1" thickBot="1"/>
    <row r="985935" thickTop="1" thickBot="1"/>
    <row r="985936" thickTop="1" thickBot="1"/>
    <row r="985937" thickTop="1" thickBot="1"/>
    <row r="985938" thickTop="1" thickBot="1"/>
    <row r="985939" thickTop="1" thickBot="1"/>
    <row r="985940" thickTop="1" thickBot="1"/>
    <row r="985941" thickTop="1" thickBot="1"/>
    <row r="985942" thickTop="1" thickBot="1"/>
    <row r="985943" thickTop="1" thickBot="1"/>
    <row r="985944" thickTop="1" thickBot="1"/>
    <row r="985945" thickTop="1" thickBot="1"/>
    <row r="985946" thickTop="1" thickBot="1"/>
    <row r="985947" thickTop="1" thickBot="1"/>
    <row r="985948" thickTop="1" thickBot="1"/>
    <row r="985949" thickTop="1" thickBot="1"/>
    <row r="985950" thickTop="1" thickBot="1"/>
    <row r="985951" thickTop="1" thickBot="1"/>
    <row r="985952" thickTop="1" thickBot="1"/>
    <row r="985953" thickTop="1" thickBot="1"/>
    <row r="985954" thickTop="1" thickBot="1"/>
    <row r="985955" thickTop="1" thickBot="1"/>
    <row r="985956" thickTop="1" thickBot="1"/>
    <row r="985957" thickTop="1" thickBot="1"/>
    <row r="985958" thickTop="1" thickBot="1"/>
    <row r="985959" thickTop="1" thickBot="1"/>
    <row r="985960" thickTop="1" thickBot="1"/>
    <row r="985961" thickTop="1" thickBot="1"/>
    <row r="985962" thickTop="1" thickBot="1"/>
    <row r="985963" thickTop="1" thickBot="1"/>
    <row r="985964" thickTop="1" thickBot="1"/>
    <row r="985965" thickTop="1" thickBot="1"/>
    <row r="985966" thickTop="1" thickBot="1"/>
    <row r="985967" thickTop="1" thickBot="1"/>
    <row r="985968" thickTop="1" thickBot="1"/>
    <row r="985969" thickTop="1" thickBot="1"/>
    <row r="985970" thickTop="1" thickBot="1"/>
    <row r="985971" thickTop="1" thickBot="1"/>
    <row r="985972" thickTop="1" thickBot="1"/>
    <row r="985973" thickTop="1" thickBot="1"/>
    <row r="985974" thickTop="1" thickBot="1"/>
    <row r="985975" thickTop="1" thickBot="1"/>
    <row r="985976" thickTop="1" thickBot="1"/>
    <row r="985977" thickTop="1" thickBot="1"/>
    <row r="985978" thickTop="1" thickBot="1"/>
    <row r="985979" thickTop="1" thickBot="1"/>
    <row r="985980" thickTop="1" thickBot="1"/>
    <row r="985981" thickTop="1" thickBot="1"/>
    <row r="985982" thickTop="1" thickBot="1"/>
    <row r="985983" thickTop="1" thickBot="1"/>
    <row r="985984" thickTop="1" thickBot="1"/>
    <row r="985985" thickTop="1" thickBot="1"/>
    <row r="985986" thickTop="1" thickBot="1"/>
    <row r="985987" thickTop="1" thickBot="1"/>
    <row r="985988" thickTop="1" thickBot="1"/>
    <row r="985989" thickTop="1" thickBot="1"/>
    <row r="985990" thickTop="1" thickBot="1"/>
    <row r="985991" thickTop="1" thickBot="1"/>
    <row r="985992" thickTop="1" thickBot="1"/>
    <row r="985993" thickTop="1" thickBot="1"/>
    <row r="985994" thickTop="1" thickBot="1"/>
    <row r="985995" thickTop="1" thickBot="1"/>
    <row r="985996" thickTop="1" thickBot="1"/>
    <row r="985997" thickTop="1" thickBot="1"/>
    <row r="985998" thickTop="1" thickBot="1"/>
    <row r="985999" thickTop="1" thickBot="1"/>
    <row r="986000" thickTop="1" thickBot="1"/>
    <row r="986001" thickTop="1" thickBot="1"/>
    <row r="986002" thickTop="1" thickBot="1"/>
    <row r="986003" thickTop="1" thickBot="1"/>
    <row r="986004" thickTop="1" thickBot="1"/>
    <row r="986005" thickTop="1" thickBot="1"/>
    <row r="986006" thickTop="1" thickBot="1"/>
    <row r="986007" thickTop="1" thickBot="1"/>
    <row r="986008" thickTop="1" thickBot="1"/>
    <row r="986009" thickTop="1" thickBot="1"/>
    <row r="986010" thickTop="1" thickBot="1"/>
    <row r="986011" thickTop="1" thickBot="1"/>
    <row r="986012" thickTop="1" thickBot="1"/>
    <row r="986013" thickTop="1" thickBot="1"/>
    <row r="986014" thickTop="1" thickBot="1"/>
    <row r="986015" thickTop="1" thickBot="1"/>
    <row r="986016" thickTop="1" thickBot="1"/>
    <row r="986017" thickTop="1" thickBot="1"/>
    <row r="986018" thickTop="1" thickBot="1"/>
    <row r="986019" thickTop="1" thickBot="1"/>
    <row r="986020" thickTop="1" thickBot="1"/>
    <row r="986021" thickTop="1" thickBot="1"/>
    <row r="986022" thickTop="1" thickBot="1"/>
    <row r="986023" thickTop="1" thickBot="1"/>
    <row r="986024" thickTop="1" thickBot="1"/>
    <row r="986025" thickTop="1" thickBot="1"/>
    <row r="986026" thickTop="1" thickBot="1"/>
    <row r="986027" thickTop="1" thickBot="1"/>
    <row r="986028" thickTop="1" thickBot="1"/>
    <row r="986029" thickTop="1" thickBot="1"/>
    <row r="986030" thickTop="1" thickBot="1"/>
    <row r="986031" thickTop="1" thickBot="1"/>
    <row r="986032" thickTop="1" thickBot="1"/>
    <row r="986033" thickTop="1" thickBot="1"/>
    <row r="986034" thickTop="1" thickBot="1"/>
    <row r="986035" thickTop="1" thickBot="1"/>
    <row r="986036" thickTop="1" thickBot="1"/>
    <row r="986037" thickTop="1" thickBot="1"/>
    <row r="986038" thickTop="1" thickBot="1"/>
    <row r="986039" thickTop="1" thickBot="1"/>
    <row r="986040" thickTop="1" thickBot="1"/>
    <row r="986041" thickTop="1" thickBot="1"/>
    <row r="986042" thickTop="1" thickBot="1"/>
    <row r="986043" thickTop="1" thickBot="1"/>
    <row r="986044" thickTop="1" thickBot="1"/>
    <row r="986045" thickTop="1" thickBot="1"/>
    <row r="986046" thickTop="1" thickBot="1"/>
    <row r="986047" thickTop="1" thickBot="1"/>
    <row r="986048" thickTop="1" thickBot="1"/>
    <row r="986049" thickTop="1" thickBot="1"/>
    <row r="986050" thickTop="1" thickBot="1"/>
    <row r="986051" thickTop="1" thickBot="1"/>
    <row r="986052" thickTop="1" thickBot="1"/>
    <row r="986053" thickTop="1" thickBot="1"/>
    <row r="986054" thickTop="1" thickBot="1"/>
    <row r="986055" thickTop="1" thickBot="1"/>
    <row r="986056" thickTop="1" thickBot="1"/>
    <row r="986057" thickTop="1" thickBot="1"/>
    <row r="986058" thickTop="1" thickBot="1"/>
    <row r="986059" thickTop="1" thickBot="1"/>
    <row r="986060" thickTop="1" thickBot="1"/>
    <row r="986061" thickTop="1" thickBot="1"/>
    <row r="986062" thickTop="1" thickBot="1"/>
    <row r="986063" thickTop="1" thickBot="1"/>
    <row r="986064" thickTop="1" thickBot="1"/>
    <row r="986065" thickTop="1" thickBot="1"/>
    <row r="986066" thickTop="1" thickBot="1"/>
    <row r="986067" thickTop="1" thickBot="1"/>
    <row r="986068" thickTop="1" thickBot="1"/>
    <row r="986069" thickTop="1" thickBot="1"/>
    <row r="986070" thickTop="1" thickBot="1"/>
    <row r="986071" thickTop="1" thickBot="1"/>
    <row r="986072" thickTop="1" thickBot="1"/>
    <row r="986073" thickTop="1" thickBot="1"/>
    <row r="986074" thickTop="1" thickBot="1"/>
    <row r="986075" thickTop="1" thickBot="1"/>
    <row r="986076" thickTop="1" thickBot="1"/>
    <row r="986077" thickTop="1" thickBot="1"/>
    <row r="986078" thickTop="1" thickBot="1"/>
    <row r="986079" thickTop="1" thickBot="1"/>
    <row r="986080" thickTop="1" thickBot="1"/>
    <row r="986081" thickTop="1" thickBot="1"/>
    <row r="986082" thickTop="1" thickBot="1"/>
    <row r="986083" thickTop="1" thickBot="1"/>
    <row r="986084" thickTop="1" thickBot="1"/>
    <row r="986085" thickTop="1" thickBot="1"/>
    <row r="986086" thickTop="1" thickBot="1"/>
    <row r="986087" thickTop="1" thickBot="1"/>
    <row r="986088" thickTop="1" thickBot="1"/>
    <row r="986089" thickTop="1" thickBot="1"/>
    <row r="986090" thickTop="1" thickBot="1"/>
    <row r="986091" thickTop="1" thickBot="1"/>
    <row r="986092" thickTop="1" thickBot="1"/>
    <row r="986093" thickTop="1" thickBot="1"/>
    <row r="986094" thickTop="1" thickBot="1"/>
    <row r="986095" thickTop="1" thickBot="1"/>
    <row r="986096" thickTop="1" thickBot="1"/>
    <row r="986097" thickTop="1" thickBot="1"/>
    <row r="986098" thickTop="1" thickBot="1"/>
    <row r="986099" thickTop="1" thickBot="1"/>
    <row r="986100" thickTop="1" thickBot="1"/>
    <row r="986101" thickTop="1" thickBot="1"/>
    <row r="986102" thickTop="1" thickBot="1"/>
    <row r="986103" thickTop="1" thickBot="1"/>
    <row r="986104" thickTop="1" thickBot="1"/>
    <row r="986105" thickTop="1" thickBot="1"/>
    <row r="986106" thickTop="1" thickBot="1"/>
    <row r="986107" thickTop="1" thickBot="1"/>
    <row r="986108" thickTop="1" thickBot="1"/>
    <row r="986109" thickTop="1" thickBot="1"/>
    <row r="986110" thickTop="1" thickBot="1"/>
    <row r="986111" thickTop="1" thickBot="1"/>
    <row r="986112" thickTop="1" thickBot="1"/>
    <row r="986113" thickTop="1" thickBot="1"/>
    <row r="986114" thickTop="1" thickBot="1"/>
    <row r="986115" thickTop="1" thickBot="1"/>
    <row r="986116" thickTop="1" thickBot="1"/>
    <row r="986117" thickTop="1" thickBot="1"/>
    <row r="986118" thickTop="1" thickBot="1"/>
    <row r="986119" thickTop="1" thickBot="1"/>
    <row r="986120" thickTop="1" thickBot="1"/>
    <row r="986121" thickTop="1" thickBot="1"/>
    <row r="986122" thickTop="1" thickBot="1"/>
    <row r="986123" thickTop="1" thickBot="1"/>
    <row r="986124" thickTop="1" thickBot="1"/>
    <row r="986125" thickTop="1" thickBot="1"/>
    <row r="986126" thickTop="1" thickBot="1"/>
    <row r="986127" thickTop="1" thickBot="1"/>
    <row r="986128" thickTop="1" thickBot="1"/>
    <row r="986129" thickTop="1" thickBot="1"/>
    <row r="986130" thickTop="1" thickBot="1"/>
    <row r="986131" thickTop="1" thickBot="1"/>
    <row r="986132" thickTop="1" thickBot="1"/>
    <row r="986133" thickTop="1" thickBot="1"/>
    <row r="986134" thickTop="1" thickBot="1"/>
    <row r="986135" thickTop="1" thickBot="1"/>
    <row r="986136" thickTop="1" thickBot="1"/>
    <row r="986137" thickTop="1" thickBot="1"/>
    <row r="986138" thickTop="1" thickBot="1"/>
    <row r="986139" thickTop="1" thickBot="1"/>
    <row r="986140" thickTop="1" thickBot="1"/>
    <row r="986141" thickTop="1" thickBot="1"/>
    <row r="986142" thickTop="1" thickBot="1"/>
    <row r="986143" thickTop="1" thickBot="1"/>
    <row r="986144" thickTop="1" thickBot="1"/>
    <row r="986145" thickTop="1" thickBot="1"/>
    <row r="986146" thickTop="1" thickBot="1"/>
    <row r="986147" thickTop="1" thickBot="1"/>
    <row r="986148" thickTop="1" thickBot="1"/>
    <row r="986149" thickTop="1" thickBot="1"/>
    <row r="986150" thickTop="1" thickBot="1"/>
    <row r="986151" thickTop="1" thickBot="1"/>
    <row r="986152" thickTop="1" thickBot="1"/>
    <row r="986153" thickTop="1" thickBot="1"/>
    <row r="986154" thickTop="1" thickBot="1"/>
    <row r="986155" thickTop="1" thickBot="1"/>
    <row r="986156" thickTop="1" thickBot="1"/>
    <row r="986157" thickTop="1" thickBot="1"/>
    <row r="986158" thickTop="1" thickBot="1"/>
    <row r="986159" thickTop="1" thickBot="1"/>
    <row r="986160" thickTop="1" thickBot="1"/>
    <row r="986161" thickTop="1" thickBot="1"/>
    <row r="986162" thickTop="1" thickBot="1"/>
    <row r="986163" thickTop="1" thickBot="1"/>
    <row r="986164" thickTop="1" thickBot="1"/>
    <row r="986165" thickTop="1" thickBot="1"/>
    <row r="986166" thickTop="1" thickBot="1"/>
    <row r="986167" thickTop="1" thickBot="1"/>
    <row r="986168" thickTop="1" thickBot="1"/>
    <row r="986169" thickTop="1" thickBot="1"/>
    <row r="986170" thickTop="1" thickBot="1"/>
    <row r="986171" thickTop="1" thickBot="1"/>
    <row r="986172" thickTop="1" thickBot="1"/>
    <row r="986173" thickTop="1" thickBot="1"/>
    <row r="986174" thickTop="1" thickBot="1"/>
    <row r="986175" thickTop="1" thickBot="1"/>
    <row r="986176" thickTop="1" thickBot="1"/>
    <row r="986177" thickTop="1" thickBot="1"/>
    <row r="986178" thickTop="1" thickBot="1"/>
    <row r="986179" thickTop="1" thickBot="1"/>
    <row r="986180" thickTop="1" thickBot="1"/>
    <row r="986181" thickTop="1" thickBot="1"/>
    <row r="986182" thickTop="1" thickBot="1"/>
    <row r="986183" thickTop="1" thickBot="1"/>
    <row r="986184" thickTop="1" thickBot="1"/>
    <row r="986185" thickTop="1" thickBot="1"/>
    <row r="986186" thickTop="1" thickBot="1"/>
    <row r="986187" thickTop="1" thickBot="1"/>
    <row r="986188" thickTop="1" thickBot="1"/>
    <row r="986189" thickTop="1" thickBot="1"/>
    <row r="986190" thickTop="1" thickBot="1"/>
    <row r="986191" thickTop="1" thickBot="1"/>
    <row r="986192" thickTop="1" thickBot="1"/>
    <row r="986193" thickTop="1" thickBot="1"/>
    <row r="986194" thickTop="1" thickBot="1"/>
    <row r="986195" thickTop="1" thickBot="1"/>
    <row r="986196" thickTop="1" thickBot="1"/>
    <row r="986197" thickTop="1" thickBot="1"/>
    <row r="986198" thickTop="1" thickBot="1"/>
    <row r="986199" thickTop="1" thickBot="1"/>
    <row r="986200" thickTop="1" thickBot="1"/>
    <row r="986201" thickTop="1" thickBot="1"/>
    <row r="986202" thickTop="1" thickBot="1"/>
    <row r="986203" thickTop="1" thickBot="1"/>
    <row r="986204" thickTop="1" thickBot="1"/>
    <row r="986205" thickTop="1" thickBot="1"/>
    <row r="986206" thickTop="1" thickBot="1"/>
    <row r="986207" thickTop="1" thickBot="1"/>
    <row r="986208" thickTop="1" thickBot="1"/>
    <row r="986209" thickTop="1" thickBot="1"/>
    <row r="986210" thickTop="1" thickBot="1"/>
    <row r="986211" thickTop="1" thickBot="1"/>
    <row r="986212" thickTop="1" thickBot="1"/>
    <row r="986213" thickTop="1" thickBot="1"/>
    <row r="986214" thickTop="1" thickBot="1"/>
    <row r="986215" thickTop="1" thickBot="1"/>
    <row r="986216" thickTop="1" thickBot="1"/>
    <row r="986217" thickTop="1" thickBot="1"/>
    <row r="986218" thickTop="1" thickBot="1"/>
    <row r="986219" thickTop="1" thickBot="1"/>
    <row r="986220" thickTop="1" thickBot="1"/>
    <row r="986221" thickTop="1" thickBot="1"/>
    <row r="986222" thickTop="1" thickBot="1"/>
    <row r="986223" thickTop="1" thickBot="1"/>
    <row r="986224" thickTop="1" thickBot="1"/>
    <row r="986225" thickTop="1" thickBot="1"/>
    <row r="986226" thickTop="1" thickBot="1"/>
    <row r="986227" thickTop="1" thickBot="1"/>
    <row r="986228" thickTop="1" thickBot="1"/>
    <row r="986229" thickTop="1" thickBot="1"/>
    <row r="986230" thickTop="1" thickBot="1"/>
    <row r="986231" thickTop="1" thickBot="1"/>
    <row r="986232" thickTop="1" thickBot="1"/>
    <row r="986233" thickTop="1" thickBot="1"/>
    <row r="986234" thickTop="1" thickBot="1"/>
    <row r="986235" thickTop="1" thickBot="1"/>
    <row r="986236" thickTop="1" thickBot="1"/>
    <row r="986237" thickTop="1" thickBot="1"/>
    <row r="986238" thickTop="1" thickBot="1"/>
    <row r="986239" thickTop="1" thickBot="1"/>
    <row r="986240" thickTop="1" thickBot="1"/>
    <row r="986241" thickTop="1" thickBot="1"/>
    <row r="986242" thickTop="1" thickBot="1"/>
    <row r="986243" thickTop="1" thickBot="1"/>
    <row r="986244" thickTop="1" thickBot="1"/>
    <row r="986245" thickTop="1" thickBot="1"/>
    <row r="986246" thickTop="1" thickBot="1"/>
    <row r="986247" thickTop="1" thickBot="1"/>
    <row r="986248" thickTop="1" thickBot="1"/>
    <row r="986249" thickTop="1" thickBot="1"/>
    <row r="986250" thickTop="1" thickBot="1"/>
    <row r="986251" thickTop="1" thickBot="1"/>
    <row r="986252" thickTop="1" thickBot="1"/>
    <row r="986253" thickTop="1" thickBot="1"/>
    <row r="986254" thickTop="1" thickBot="1"/>
    <row r="986255" thickTop="1" thickBot="1"/>
    <row r="986256" thickTop="1" thickBot="1"/>
    <row r="986257" thickTop="1" thickBot="1"/>
    <row r="986258" thickTop="1" thickBot="1"/>
    <row r="986259" thickTop="1" thickBot="1"/>
    <row r="986260" thickTop="1" thickBot="1"/>
    <row r="986261" thickTop="1" thickBot="1"/>
    <row r="986262" thickTop="1" thickBot="1"/>
    <row r="986263" thickTop="1" thickBot="1"/>
    <row r="986264" thickTop="1" thickBot="1"/>
    <row r="986265" thickTop="1" thickBot="1"/>
    <row r="986266" thickTop="1" thickBot="1"/>
    <row r="986267" thickTop="1" thickBot="1"/>
    <row r="986268" thickTop="1" thickBot="1"/>
    <row r="986269" thickTop="1" thickBot="1"/>
    <row r="986270" thickTop="1" thickBot="1"/>
    <row r="986271" thickTop="1" thickBot="1"/>
    <row r="986272" thickTop="1" thickBot="1"/>
    <row r="986273" thickTop="1" thickBot="1"/>
    <row r="986274" thickTop="1" thickBot="1"/>
    <row r="986275" thickTop="1" thickBot="1"/>
    <row r="986276" thickTop="1" thickBot="1"/>
    <row r="986277" thickTop="1" thickBot="1"/>
    <row r="986278" thickTop="1" thickBot="1"/>
    <row r="986279" thickTop="1" thickBot="1"/>
    <row r="986280" thickTop="1" thickBot="1"/>
    <row r="986281" thickTop="1" thickBot="1"/>
    <row r="986282" thickTop="1" thickBot="1"/>
    <row r="986283" thickTop="1" thickBot="1"/>
    <row r="986284" thickTop="1" thickBot="1"/>
    <row r="986285" thickTop="1" thickBot="1"/>
    <row r="986286" thickTop="1" thickBot="1"/>
    <row r="986287" thickTop="1" thickBot="1"/>
    <row r="986288" thickTop="1" thickBot="1"/>
    <row r="986289" thickTop="1" thickBot="1"/>
    <row r="986290" thickTop="1" thickBot="1"/>
    <row r="986291" thickTop="1" thickBot="1"/>
    <row r="986292" thickTop="1" thickBot="1"/>
    <row r="986293" thickTop="1" thickBot="1"/>
    <row r="986294" thickTop="1" thickBot="1"/>
    <row r="986295" thickTop="1" thickBot="1"/>
    <row r="986296" thickTop="1" thickBot="1"/>
    <row r="986297" thickTop="1" thickBot="1"/>
    <row r="986298" thickTop="1" thickBot="1"/>
    <row r="986299" thickTop="1" thickBot="1"/>
    <row r="986300" thickTop="1" thickBot="1"/>
    <row r="986301" thickTop="1" thickBot="1"/>
    <row r="986302" thickTop="1" thickBot="1"/>
    <row r="986303" thickTop="1" thickBot="1"/>
    <row r="986304" thickTop="1" thickBot="1"/>
    <row r="986305" thickTop="1" thickBot="1"/>
    <row r="986306" thickTop="1" thickBot="1"/>
    <row r="986307" thickTop="1" thickBot="1"/>
    <row r="986308" thickTop="1" thickBot="1"/>
    <row r="986309" thickTop="1" thickBot="1"/>
    <row r="986310" thickTop="1" thickBot="1"/>
    <row r="986311" thickTop="1" thickBot="1"/>
    <row r="986312" thickTop="1" thickBot="1"/>
    <row r="986313" thickTop="1" thickBot="1"/>
    <row r="986314" thickTop="1" thickBot="1"/>
    <row r="986315" thickTop="1" thickBot="1"/>
    <row r="986316" thickTop="1" thickBot="1"/>
    <row r="986317" thickTop="1" thickBot="1"/>
    <row r="986318" thickTop="1" thickBot="1"/>
    <row r="986319" thickTop="1" thickBot="1"/>
    <row r="986320" thickTop="1" thickBot="1"/>
    <row r="986321" thickTop="1" thickBot="1"/>
    <row r="986322" thickTop="1" thickBot="1"/>
    <row r="986323" thickTop="1" thickBot="1"/>
    <row r="986324" thickTop="1" thickBot="1"/>
    <row r="986325" thickTop="1" thickBot="1"/>
    <row r="986326" thickTop="1" thickBot="1"/>
    <row r="986327" thickTop="1" thickBot="1"/>
    <row r="986328" thickTop="1" thickBot="1"/>
    <row r="986329" thickTop="1" thickBot="1"/>
    <row r="986330" thickTop="1" thickBot="1"/>
    <row r="986331" thickTop="1" thickBot="1"/>
    <row r="986332" thickTop="1" thickBot="1"/>
    <row r="986333" thickTop="1" thickBot="1"/>
    <row r="986334" thickTop="1" thickBot="1"/>
    <row r="986335" thickTop="1" thickBot="1"/>
    <row r="986336" thickTop="1" thickBot="1"/>
    <row r="986337" thickTop="1" thickBot="1"/>
    <row r="986338" thickTop="1" thickBot="1"/>
    <row r="986339" thickTop="1" thickBot="1"/>
    <row r="986340" thickTop="1" thickBot="1"/>
    <row r="986341" thickTop="1" thickBot="1"/>
    <row r="986342" thickTop="1" thickBot="1"/>
    <row r="986343" thickTop="1" thickBot="1"/>
    <row r="986344" thickTop="1" thickBot="1"/>
    <row r="986345" thickTop="1" thickBot="1"/>
    <row r="986346" thickTop="1" thickBot="1"/>
    <row r="986347" thickTop="1" thickBot="1"/>
    <row r="986348" thickTop="1" thickBot="1"/>
    <row r="986349" thickTop="1" thickBot="1"/>
    <row r="986350" thickTop="1" thickBot="1"/>
    <row r="986351" thickTop="1" thickBot="1"/>
    <row r="986352" thickTop="1" thickBot="1"/>
    <row r="986353" thickTop="1" thickBot="1"/>
    <row r="986354" thickTop="1" thickBot="1"/>
    <row r="986355" thickTop="1" thickBot="1"/>
    <row r="986356" thickTop="1" thickBot="1"/>
    <row r="986357" thickTop="1" thickBot="1"/>
    <row r="986358" thickTop="1" thickBot="1"/>
    <row r="986359" thickTop="1" thickBot="1"/>
    <row r="986360" thickTop="1" thickBot="1"/>
    <row r="986361" thickTop="1" thickBot="1"/>
    <row r="986362" thickTop="1" thickBot="1"/>
    <row r="986363" thickTop="1" thickBot="1"/>
    <row r="986364" thickTop="1" thickBot="1"/>
    <row r="986365" thickTop="1" thickBot="1"/>
    <row r="986366" thickTop="1" thickBot="1"/>
    <row r="986367" thickTop="1" thickBot="1"/>
    <row r="986368" thickTop="1" thickBot="1"/>
    <row r="986369" thickTop="1" thickBot="1"/>
    <row r="986370" thickTop="1" thickBot="1"/>
    <row r="986371" thickTop="1" thickBot="1"/>
    <row r="986372" thickTop="1" thickBot="1"/>
    <row r="986373" thickTop="1" thickBot="1"/>
    <row r="986374" thickTop="1" thickBot="1"/>
    <row r="986375" thickTop="1" thickBot="1"/>
    <row r="986376" thickTop="1" thickBot="1"/>
    <row r="986377" thickTop="1" thickBot="1"/>
    <row r="986378" thickTop="1" thickBot="1"/>
    <row r="986379" thickTop="1" thickBot="1"/>
    <row r="986380" thickTop="1" thickBot="1"/>
    <row r="986381" thickTop="1" thickBot="1"/>
    <row r="986382" thickTop="1" thickBot="1"/>
    <row r="986383" thickTop="1" thickBot="1"/>
    <row r="986384" thickTop="1" thickBot="1"/>
    <row r="986385" thickTop="1" thickBot="1"/>
    <row r="986386" thickTop="1" thickBot="1"/>
    <row r="986387" thickTop="1" thickBot="1"/>
    <row r="986388" thickTop="1" thickBot="1"/>
    <row r="986389" thickTop="1" thickBot="1"/>
    <row r="986390" thickTop="1" thickBot="1"/>
    <row r="986391" thickTop="1" thickBot="1"/>
    <row r="986392" thickTop="1" thickBot="1"/>
    <row r="986393" thickTop="1" thickBot="1"/>
    <row r="986394" thickTop="1" thickBot="1"/>
    <row r="986395" thickTop="1" thickBot="1"/>
    <row r="986396" thickTop="1" thickBot="1"/>
    <row r="986397" thickTop="1" thickBot="1"/>
    <row r="986398" thickTop="1" thickBot="1"/>
    <row r="986399" thickTop="1" thickBot="1"/>
    <row r="986400" thickTop="1" thickBot="1"/>
    <row r="986401" thickTop="1" thickBot="1"/>
    <row r="986402" thickTop="1" thickBot="1"/>
    <row r="986403" thickTop="1" thickBot="1"/>
    <row r="986404" thickTop="1" thickBot="1"/>
    <row r="986405" thickTop="1" thickBot="1"/>
    <row r="986406" thickTop="1" thickBot="1"/>
    <row r="986407" thickTop="1" thickBot="1"/>
    <row r="986408" thickTop="1" thickBot="1"/>
    <row r="986409" thickTop="1" thickBot="1"/>
    <row r="986410" thickTop="1" thickBot="1"/>
    <row r="986411" thickTop="1" thickBot="1"/>
    <row r="986412" thickTop="1" thickBot="1"/>
    <row r="986413" thickTop="1" thickBot="1"/>
    <row r="986414" thickTop="1" thickBot="1"/>
    <row r="986415" thickTop="1" thickBot="1"/>
    <row r="986416" thickTop="1" thickBot="1"/>
    <row r="986417" thickTop="1" thickBot="1"/>
    <row r="986418" thickTop="1" thickBot="1"/>
    <row r="986419" thickTop="1" thickBot="1"/>
    <row r="986420" thickTop="1" thickBot="1"/>
    <row r="986421" thickTop="1" thickBot="1"/>
    <row r="986422" thickTop="1" thickBot="1"/>
    <row r="986423" thickTop="1" thickBot="1"/>
    <row r="986424" thickTop="1" thickBot="1"/>
    <row r="986425" thickTop="1" thickBot="1"/>
    <row r="986426" thickTop="1" thickBot="1"/>
    <row r="986427" thickTop="1" thickBot="1"/>
    <row r="986428" thickTop="1" thickBot="1"/>
    <row r="986429" thickTop="1" thickBot="1"/>
    <row r="986430" thickTop="1" thickBot="1"/>
    <row r="986431" thickTop="1" thickBot="1"/>
    <row r="986432" thickTop="1" thickBot="1"/>
    <row r="986433" thickTop="1" thickBot="1"/>
    <row r="986434" thickTop="1" thickBot="1"/>
    <row r="986435" thickTop="1" thickBot="1"/>
    <row r="986436" thickTop="1" thickBot="1"/>
    <row r="986437" thickTop="1" thickBot="1"/>
    <row r="986438" thickTop="1" thickBot="1"/>
    <row r="986439" thickTop="1" thickBot="1"/>
    <row r="986440" thickTop="1" thickBot="1"/>
    <row r="986441" thickTop="1" thickBot="1"/>
    <row r="986442" thickTop="1" thickBot="1"/>
    <row r="986443" thickTop="1" thickBot="1"/>
    <row r="986444" thickTop="1" thickBot="1"/>
    <row r="986445" thickTop="1" thickBot="1"/>
    <row r="986446" thickTop="1" thickBot="1"/>
    <row r="986447" thickTop="1" thickBot="1"/>
    <row r="986448" thickTop="1" thickBot="1"/>
    <row r="986449" thickTop="1" thickBot="1"/>
    <row r="986450" thickTop="1" thickBot="1"/>
    <row r="986451" thickTop="1" thickBot="1"/>
    <row r="986452" thickTop="1" thickBot="1"/>
    <row r="986453" thickTop="1" thickBot="1"/>
    <row r="986454" thickTop="1" thickBot="1"/>
    <row r="986455" thickTop="1" thickBot="1"/>
    <row r="986456" thickTop="1" thickBot="1"/>
    <row r="986457" thickTop="1" thickBot="1"/>
    <row r="986458" thickTop="1" thickBot="1"/>
    <row r="986459" thickTop="1" thickBot="1"/>
    <row r="986460" thickTop="1" thickBot="1"/>
    <row r="986461" thickTop="1" thickBot="1"/>
    <row r="986462" thickTop="1" thickBot="1"/>
    <row r="986463" thickTop="1" thickBot="1"/>
    <row r="986464" thickTop="1" thickBot="1"/>
    <row r="986465" thickTop="1" thickBot="1"/>
    <row r="986466" thickTop="1" thickBot="1"/>
    <row r="986467" thickTop="1" thickBot="1"/>
    <row r="986468" thickTop="1" thickBot="1"/>
    <row r="986469" thickTop="1" thickBot="1"/>
    <row r="986470" thickTop="1" thickBot="1"/>
    <row r="986471" thickTop="1" thickBot="1"/>
    <row r="986472" thickTop="1" thickBot="1"/>
    <row r="986473" thickTop="1" thickBot="1"/>
    <row r="986474" thickTop="1" thickBot="1"/>
    <row r="986475" thickTop="1" thickBot="1"/>
    <row r="986476" thickTop="1" thickBot="1"/>
    <row r="986477" thickTop="1" thickBot="1"/>
    <row r="986478" thickTop="1" thickBot="1"/>
    <row r="986479" thickTop="1" thickBot="1"/>
    <row r="986480" thickTop="1" thickBot="1"/>
    <row r="986481" thickTop="1" thickBot="1"/>
    <row r="986482" thickTop="1" thickBot="1"/>
    <row r="986483" thickTop="1" thickBot="1"/>
    <row r="986484" thickTop="1" thickBot="1"/>
    <row r="986485" thickTop="1" thickBot="1"/>
    <row r="986486" thickTop="1" thickBot="1"/>
    <row r="986487" thickTop="1" thickBot="1"/>
    <row r="986488" thickTop="1" thickBot="1"/>
    <row r="986489" thickTop="1" thickBot="1"/>
    <row r="986490" thickTop="1" thickBot="1"/>
    <row r="986491" thickTop="1" thickBot="1"/>
    <row r="986492" thickTop="1" thickBot="1"/>
    <row r="986493" thickTop="1" thickBot="1"/>
    <row r="986494" thickTop="1" thickBot="1"/>
    <row r="986495" thickTop="1" thickBot="1"/>
    <row r="986496" thickTop="1" thickBot="1"/>
    <row r="986497" thickTop="1" thickBot="1"/>
    <row r="986498" thickTop="1" thickBot="1"/>
    <row r="986499" thickTop="1" thickBot="1"/>
    <row r="986500" thickTop="1" thickBot="1"/>
    <row r="986501" thickTop="1" thickBot="1"/>
    <row r="986502" thickTop="1" thickBot="1"/>
    <row r="986503" thickTop="1" thickBot="1"/>
    <row r="986504" thickTop="1" thickBot="1"/>
    <row r="986505" thickTop="1" thickBot="1"/>
    <row r="986506" thickTop="1" thickBot="1"/>
    <row r="986507" thickTop="1" thickBot="1"/>
    <row r="986508" thickTop="1" thickBot="1"/>
    <row r="986509" thickTop="1" thickBot="1"/>
    <row r="986510" thickTop="1" thickBot="1"/>
    <row r="986511" thickTop="1" thickBot="1"/>
    <row r="986512" thickTop="1" thickBot="1"/>
    <row r="986513" thickTop="1" thickBot="1"/>
    <row r="986514" thickTop="1" thickBot="1"/>
    <row r="986515" thickTop="1" thickBot="1"/>
    <row r="986516" thickTop="1" thickBot="1"/>
    <row r="986517" thickTop="1" thickBot="1"/>
    <row r="986518" thickTop="1" thickBot="1"/>
    <row r="986519" thickTop="1" thickBot="1"/>
    <row r="986520" thickTop="1" thickBot="1"/>
    <row r="986521" thickTop="1" thickBot="1"/>
    <row r="986522" thickTop="1" thickBot="1"/>
    <row r="986523" thickTop="1" thickBot="1"/>
    <row r="986524" thickTop="1" thickBot="1"/>
    <row r="986525" thickTop="1" thickBot="1"/>
    <row r="986526" thickTop="1" thickBot="1"/>
    <row r="986527" thickTop="1" thickBot="1"/>
    <row r="986528" thickTop="1" thickBot="1"/>
    <row r="986529" thickTop="1" thickBot="1"/>
    <row r="986530" thickTop="1" thickBot="1"/>
    <row r="986531" thickTop="1" thickBot="1"/>
    <row r="986532" thickTop="1" thickBot="1"/>
    <row r="986533" thickTop="1" thickBot="1"/>
    <row r="986534" thickTop="1" thickBot="1"/>
    <row r="986535" thickTop="1" thickBot="1"/>
    <row r="986536" thickTop="1" thickBot="1"/>
    <row r="986537" thickTop="1" thickBot="1"/>
    <row r="986538" thickTop="1" thickBot="1"/>
    <row r="986539" thickTop="1" thickBot="1"/>
    <row r="986540" thickTop="1" thickBot="1"/>
    <row r="986541" thickTop="1" thickBot="1"/>
    <row r="986542" thickTop="1" thickBot="1"/>
    <row r="986543" thickTop="1" thickBot="1"/>
    <row r="986544" thickTop="1" thickBot="1"/>
    <row r="986545" thickTop="1" thickBot="1"/>
    <row r="986546" thickTop="1" thickBot="1"/>
    <row r="986547" thickTop="1" thickBot="1"/>
    <row r="986548" thickTop="1" thickBot="1"/>
    <row r="986549" thickTop="1" thickBot="1"/>
    <row r="986550" thickTop="1" thickBot="1"/>
    <row r="986551" thickTop="1" thickBot="1"/>
    <row r="986552" thickTop="1" thickBot="1"/>
    <row r="986553" thickTop="1" thickBot="1"/>
    <row r="986554" thickTop="1" thickBot="1"/>
    <row r="986555" thickTop="1" thickBot="1"/>
    <row r="986556" thickTop="1" thickBot="1"/>
    <row r="986557" thickTop="1" thickBot="1"/>
    <row r="986558" thickTop="1" thickBot="1"/>
    <row r="986559" thickTop="1" thickBot="1"/>
    <row r="986560" thickTop="1" thickBot="1"/>
    <row r="986561" thickTop="1" thickBot="1"/>
    <row r="986562" thickTop="1" thickBot="1"/>
    <row r="986563" thickTop="1" thickBot="1"/>
    <row r="986564" thickTop="1" thickBot="1"/>
    <row r="986565" thickTop="1" thickBot="1"/>
    <row r="986566" thickTop="1" thickBot="1"/>
    <row r="986567" thickTop="1" thickBot="1"/>
    <row r="986568" thickTop="1" thickBot="1"/>
    <row r="986569" thickTop="1" thickBot="1"/>
    <row r="986570" thickTop="1" thickBot="1"/>
    <row r="986571" thickTop="1" thickBot="1"/>
    <row r="986572" thickTop="1" thickBot="1"/>
    <row r="986573" thickTop="1" thickBot="1"/>
    <row r="986574" thickTop="1" thickBot="1"/>
    <row r="986575" thickTop="1" thickBot="1"/>
    <row r="986576" thickTop="1" thickBot="1"/>
    <row r="986577" thickTop="1" thickBot="1"/>
    <row r="986578" thickTop="1" thickBot="1"/>
    <row r="986579" thickTop="1" thickBot="1"/>
    <row r="986580" thickTop="1" thickBot="1"/>
    <row r="986581" thickTop="1" thickBot="1"/>
    <row r="986582" thickTop="1" thickBot="1"/>
    <row r="986583" thickTop="1" thickBot="1"/>
    <row r="986584" thickTop="1" thickBot="1"/>
    <row r="986585" thickTop="1" thickBot="1"/>
    <row r="986586" thickTop="1" thickBot="1"/>
    <row r="986587" thickTop="1" thickBot="1"/>
    <row r="986588" thickTop="1" thickBot="1"/>
    <row r="986589" thickTop="1" thickBot="1"/>
    <row r="986590" thickTop="1" thickBot="1"/>
    <row r="986591" thickTop="1" thickBot="1"/>
    <row r="986592" thickTop="1" thickBot="1"/>
    <row r="986593" thickTop="1" thickBot="1"/>
    <row r="986594" thickTop="1" thickBot="1"/>
    <row r="986595" thickTop="1" thickBot="1"/>
    <row r="986596" thickTop="1" thickBot="1"/>
    <row r="986597" thickTop="1" thickBot="1"/>
    <row r="986598" thickTop="1" thickBot="1"/>
    <row r="986599" thickTop="1" thickBot="1"/>
    <row r="986600" thickTop="1" thickBot="1"/>
    <row r="986601" thickTop="1" thickBot="1"/>
    <row r="986602" thickTop="1" thickBot="1"/>
    <row r="986603" thickTop="1" thickBot="1"/>
    <row r="986604" thickTop="1" thickBot="1"/>
    <row r="986605" thickTop="1" thickBot="1"/>
    <row r="986606" thickTop="1" thickBot="1"/>
    <row r="986607" thickTop="1" thickBot="1"/>
    <row r="986608" thickTop="1" thickBot="1"/>
    <row r="986609" thickTop="1" thickBot="1"/>
    <row r="986610" thickTop="1" thickBot="1"/>
    <row r="986611" thickTop="1" thickBot="1"/>
    <row r="986612" thickTop="1" thickBot="1"/>
    <row r="986613" thickTop="1" thickBot="1"/>
    <row r="986614" thickTop="1" thickBot="1"/>
    <row r="986615" thickTop="1" thickBot="1"/>
    <row r="986616" thickTop="1" thickBot="1"/>
    <row r="986617" thickTop="1" thickBot="1"/>
    <row r="986618" thickTop="1" thickBot="1"/>
    <row r="986619" thickTop="1" thickBot="1"/>
    <row r="986620" thickTop="1" thickBot="1"/>
    <row r="986621" thickTop="1" thickBot="1"/>
    <row r="986622" thickTop="1" thickBot="1"/>
    <row r="986623" thickTop="1" thickBot="1"/>
    <row r="986624" thickTop="1" thickBot="1"/>
    <row r="986625" thickTop="1" thickBot="1"/>
    <row r="986626" thickTop="1" thickBot="1"/>
    <row r="986627" thickTop="1" thickBot="1"/>
    <row r="986628" thickTop="1" thickBot="1"/>
    <row r="986629" thickTop="1" thickBot="1"/>
    <row r="986630" thickTop="1" thickBot="1"/>
    <row r="986631" thickTop="1" thickBot="1"/>
    <row r="986632" thickTop="1" thickBot="1"/>
    <row r="986633" thickTop="1" thickBot="1"/>
    <row r="986634" thickTop="1" thickBot="1"/>
    <row r="986635" thickTop="1" thickBot="1"/>
    <row r="986636" thickTop="1" thickBot="1"/>
    <row r="986637" thickTop="1" thickBot="1"/>
    <row r="986638" thickTop="1" thickBot="1"/>
    <row r="986639" thickTop="1" thickBot="1"/>
    <row r="986640" thickTop="1" thickBot="1"/>
    <row r="986641" thickTop="1" thickBot="1"/>
    <row r="986642" thickTop="1" thickBot="1"/>
    <row r="986643" thickTop="1" thickBot="1"/>
    <row r="986644" thickTop="1" thickBot="1"/>
    <row r="986645" thickTop="1" thickBot="1"/>
    <row r="986646" thickTop="1" thickBot="1"/>
    <row r="986647" thickTop="1" thickBot="1"/>
    <row r="986648" thickTop="1" thickBot="1"/>
    <row r="986649" thickTop="1" thickBot="1"/>
    <row r="986650" thickTop="1" thickBot="1"/>
    <row r="986651" thickTop="1" thickBot="1"/>
    <row r="986652" thickTop="1" thickBot="1"/>
    <row r="986653" thickTop="1" thickBot="1"/>
    <row r="986654" thickTop="1" thickBot="1"/>
    <row r="986655" thickTop="1" thickBot="1"/>
    <row r="986656" thickTop="1" thickBot="1"/>
    <row r="986657" thickTop="1" thickBot="1"/>
    <row r="986658" thickTop="1" thickBot="1"/>
    <row r="986659" thickTop="1" thickBot="1"/>
    <row r="986660" thickTop="1" thickBot="1"/>
    <row r="986661" thickTop="1" thickBot="1"/>
    <row r="986662" thickTop="1" thickBot="1"/>
    <row r="986663" thickTop="1" thickBot="1"/>
    <row r="986664" thickTop="1" thickBot="1"/>
    <row r="986665" thickTop="1" thickBot="1"/>
    <row r="986666" thickTop="1" thickBot="1"/>
    <row r="986667" thickTop="1" thickBot="1"/>
    <row r="986668" thickTop="1" thickBot="1"/>
    <row r="986669" thickTop="1" thickBot="1"/>
    <row r="986670" thickTop="1" thickBot="1"/>
    <row r="986671" thickTop="1" thickBot="1"/>
    <row r="986672" thickTop="1" thickBot="1"/>
    <row r="986673" thickTop="1" thickBot="1"/>
    <row r="986674" thickTop="1" thickBot="1"/>
    <row r="986675" thickTop="1" thickBot="1"/>
    <row r="986676" thickTop="1" thickBot="1"/>
    <row r="986677" thickTop="1" thickBot="1"/>
    <row r="986678" thickTop="1" thickBot="1"/>
    <row r="986679" thickTop="1" thickBot="1"/>
    <row r="986680" thickTop="1" thickBot="1"/>
    <row r="986681" thickTop="1" thickBot="1"/>
    <row r="986682" thickTop="1" thickBot="1"/>
    <row r="986683" thickTop="1" thickBot="1"/>
    <row r="986684" thickTop="1" thickBot="1"/>
    <row r="986685" thickTop="1" thickBot="1"/>
    <row r="986686" thickTop="1" thickBot="1"/>
    <row r="986687" thickTop="1" thickBot="1"/>
    <row r="986688" thickTop="1" thickBot="1"/>
    <row r="986689" thickTop="1" thickBot="1"/>
    <row r="986690" thickTop="1" thickBot="1"/>
    <row r="986691" thickTop="1" thickBot="1"/>
    <row r="986692" thickTop="1" thickBot="1"/>
    <row r="986693" thickTop="1" thickBot="1"/>
    <row r="986694" thickTop="1" thickBot="1"/>
    <row r="986695" thickTop="1" thickBot="1"/>
    <row r="986696" thickTop="1" thickBot="1"/>
    <row r="986697" thickTop="1" thickBot="1"/>
    <row r="986698" thickTop="1" thickBot="1"/>
    <row r="986699" thickTop="1" thickBot="1"/>
    <row r="986700" thickTop="1" thickBot="1"/>
    <row r="986701" thickTop="1" thickBot="1"/>
    <row r="986702" thickTop="1" thickBot="1"/>
    <row r="986703" thickTop="1" thickBot="1"/>
    <row r="986704" thickTop="1" thickBot="1"/>
    <row r="986705" thickTop="1" thickBot="1"/>
    <row r="986706" thickTop="1" thickBot="1"/>
    <row r="986707" thickTop="1" thickBot="1"/>
    <row r="986708" thickTop="1" thickBot="1"/>
    <row r="986709" thickTop="1" thickBot="1"/>
    <row r="986710" thickTop="1" thickBot="1"/>
    <row r="986711" thickTop="1" thickBot="1"/>
    <row r="986712" thickTop="1" thickBot="1"/>
    <row r="986713" thickTop="1" thickBot="1"/>
    <row r="986714" thickTop="1" thickBot="1"/>
    <row r="986715" thickTop="1" thickBot="1"/>
    <row r="986716" thickTop="1" thickBot="1"/>
    <row r="986717" thickTop="1" thickBot="1"/>
    <row r="986718" thickTop="1" thickBot="1"/>
    <row r="986719" thickTop="1" thickBot="1"/>
    <row r="986720" thickTop="1" thickBot="1"/>
    <row r="986721" thickTop="1" thickBot="1"/>
    <row r="986722" thickTop="1" thickBot="1"/>
    <row r="986723" thickTop="1" thickBot="1"/>
    <row r="986724" thickTop="1" thickBot="1"/>
    <row r="986725" thickTop="1" thickBot="1"/>
    <row r="986726" thickTop="1" thickBot="1"/>
    <row r="986727" thickTop="1" thickBot="1"/>
    <row r="986728" thickTop="1" thickBot="1"/>
    <row r="986729" thickTop="1" thickBot="1"/>
    <row r="986730" thickTop="1" thickBot="1"/>
    <row r="986731" thickTop="1" thickBot="1"/>
    <row r="986732" thickTop="1" thickBot="1"/>
    <row r="986733" thickTop="1" thickBot="1"/>
    <row r="986734" thickTop="1" thickBot="1"/>
    <row r="986735" thickTop="1" thickBot="1"/>
    <row r="986736" thickTop="1" thickBot="1"/>
    <row r="986737" thickTop="1" thickBot="1"/>
    <row r="986738" thickTop="1" thickBot="1"/>
    <row r="986739" thickTop="1" thickBot="1"/>
    <row r="986740" thickTop="1" thickBot="1"/>
    <row r="986741" thickTop="1" thickBot="1"/>
    <row r="986742" thickTop="1" thickBot="1"/>
    <row r="986743" thickTop="1" thickBot="1"/>
    <row r="986744" thickTop="1" thickBot="1"/>
    <row r="986745" thickTop="1" thickBot="1"/>
    <row r="986746" thickTop="1" thickBot="1"/>
    <row r="986747" thickTop="1" thickBot="1"/>
    <row r="986748" thickTop="1" thickBot="1"/>
    <row r="986749" thickTop="1" thickBot="1"/>
    <row r="986750" thickTop="1" thickBot="1"/>
    <row r="986751" thickTop="1" thickBot="1"/>
    <row r="986752" thickTop="1" thickBot="1"/>
    <row r="986753" thickTop="1" thickBot="1"/>
    <row r="986754" thickTop="1" thickBot="1"/>
    <row r="986755" thickTop="1" thickBot="1"/>
    <row r="986756" thickTop="1" thickBot="1"/>
    <row r="986757" thickTop="1" thickBot="1"/>
    <row r="986758" thickTop="1" thickBot="1"/>
    <row r="986759" thickTop="1" thickBot="1"/>
    <row r="986760" thickTop="1" thickBot="1"/>
    <row r="986761" thickTop="1" thickBot="1"/>
    <row r="986762" thickTop="1" thickBot="1"/>
    <row r="986763" thickTop="1" thickBot="1"/>
    <row r="986764" thickTop="1" thickBot="1"/>
    <row r="986765" thickTop="1" thickBot="1"/>
    <row r="986766" thickTop="1" thickBot="1"/>
    <row r="986767" thickTop="1" thickBot="1"/>
    <row r="986768" thickTop="1" thickBot="1"/>
    <row r="986769" thickTop="1" thickBot="1"/>
    <row r="986770" thickTop="1" thickBot="1"/>
    <row r="986771" thickTop="1" thickBot="1"/>
    <row r="986772" thickTop="1" thickBot="1"/>
    <row r="986773" thickTop="1" thickBot="1"/>
    <row r="986774" thickTop="1" thickBot="1"/>
    <row r="986775" thickTop="1" thickBot="1"/>
    <row r="986776" thickTop="1" thickBot="1"/>
    <row r="986777" thickTop="1" thickBot="1"/>
    <row r="986778" thickTop="1" thickBot="1"/>
    <row r="986779" thickTop="1" thickBot="1"/>
    <row r="986780" thickTop="1" thickBot="1"/>
    <row r="986781" thickTop="1" thickBot="1"/>
    <row r="986782" thickTop="1" thickBot="1"/>
    <row r="986783" thickTop="1" thickBot="1"/>
    <row r="986784" thickTop="1" thickBot="1"/>
    <row r="986785" thickTop="1" thickBot="1"/>
    <row r="986786" thickTop="1" thickBot="1"/>
    <row r="986787" thickTop="1" thickBot="1"/>
    <row r="986788" thickTop="1" thickBot="1"/>
    <row r="986789" thickTop="1" thickBot="1"/>
    <row r="986790" thickTop="1" thickBot="1"/>
    <row r="986791" thickTop="1" thickBot="1"/>
    <row r="986792" thickTop="1" thickBot="1"/>
    <row r="986793" thickTop="1" thickBot="1"/>
    <row r="986794" thickTop="1" thickBot="1"/>
    <row r="986795" thickTop="1" thickBot="1"/>
    <row r="986796" thickTop="1" thickBot="1"/>
    <row r="986797" thickTop="1" thickBot="1"/>
    <row r="986798" thickTop="1" thickBot="1"/>
    <row r="986799" thickTop="1" thickBot="1"/>
    <row r="986800" thickTop="1" thickBot="1"/>
    <row r="986801" thickTop="1" thickBot="1"/>
    <row r="986802" thickTop="1" thickBot="1"/>
    <row r="986803" thickTop="1" thickBot="1"/>
    <row r="986804" thickTop="1" thickBot="1"/>
    <row r="986805" thickTop="1" thickBot="1"/>
    <row r="986806" thickTop="1" thickBot="1"/>
    <row r="986807" thickTop="1" thickBot="1"/>
    <row r="986808" thickTop="1" thickBot="1"/>
    <row r="986809" thickTop="1" thickBot="1"/>
    <row r="986810" thickTop="1" thickBot="1"/>
    <row r="986811" thickTop="1" thickBot="1"/>
    <row r="986812" thickTop="1" thickBot="1"/>
    <row r="986813" thickTop="1" thickBot="1"/>
    <row r="986814" thickTop="1" thickBot="1"/>
    <row r="986815" thickTop="1" thickBot="1"/>
    <row r="986816" thickTop="1" thickBot="1"/>
    <row r="986817" thickTop="1" thickBot="1"/>
    <row r="986818" thickTop="1" thickBot="1"/>
    <row r="986819" thickTop="1" thickBot="1"/>
    <row r="986820" thickTop="1" thickBot="1"/>
    <row r="986821" thickTop="1" thickBot="1"/>
    <row r="986822" thickTop="1" thickBot="1"/>
    <row r="986823" thickTop="1" thickBot="1"/>
    <row r="986824" thickTop="1" thickBot="1"/>
    <row r="986825" thickTop="1" thickBot="1"/>
    <row r="986826" thickTop="1" thickBot="1"/>
    <row r="986827" thickTop="1" thickBot="1"/>
    <row r="986828" thickTop="1" thickBot="1"/>
    <row r="986829" thickTop="1" thickBot="1"/>
    <row r="986830" thickTop="1" thickBot="1"/>
    <row r="986831" thickTop="1" thickBot="1"/>
    <row r="986832" thickTop="1" thickBot="1"/>
    <row r="986833" thickTop="1" thickBot="1"/>
    <row r="986834" thickTop="1" thickBot="1"/>
    <row r="986835" thickTop="1" thickBot="1"/>
    <row r="986836" thickTop="1" thickBot="1"/>
    <row r="986837" thickTop="1" thickBot="1"/>
    <row r="986838" thickTop="1" thickBot="1"/>
    <row r="986839" thickTop="1" thickBot="1"/>
    <row r="986840" thickTop="1" thickBot="1"/>
    <row r="986841" thickTop="1" thickBot="1"/>
    <row r="986842" thickTop="1" thickBot="1"/>
    <row r="986843" thickTop="1" thickBot="1"/>
    <row r="986844" thickTop="1" thickBot="1"/>
    <row r="986845" thickTop="1" thickBot="1"/>
    <row r="986846" thickTop="1" thickBot="1"/>
    <row r="986847" thickTop="1" thickBot="1"/>
    <row r="986848" thickTop="1" thickBot="1"/>
    <row r="986849" thickTop="1" thickBot="1"/>
    <row r="986850" thickTop="1" thickBot="1"/>
    <row r="986851" thickTop="1" thickBot="1"/>
    <row r="986852" thickTop="1" thickBot="1"/>
    <row r="986853" thickTop="1" thickBot="1"/>
    <row r="986854" thickTop="1" thickBot="1"/>
    <row r="986855" thickTop="1" thickBot="1"/>
    <row r="986856" thickTop="1" thickBot="1"/>
    <row r="986857" thickTop="1" thickBot="1"/>
    <row r="986858" thickTop="1" thickBot="1"/>
    <row r="986859" thickTop="1" thickBot="1"/>
    <row r="986860" thickTop="1" thickBot="1"/>
    <row r="986861" thickTop="1" thickBot="1"/>
    <row r="986862" thickTop="1" thickBot="1"/>
    <row r="986863" thickTop="1" thickBot="1"/>
    <row r="986864" thickTop="1" thickBot="1"/>
    <row r="986865" thickTop="1" thickBot="1"/>
    <row r="986866" thickTop="1" thickBot="1"/>
    <row r="986867" thickTop="1" thickBot="1"/>
    <row r="986868" thickTop="1" thickBot="1"/>
    <row r="986869" thickTop="1" thickBot="1"/>
    <row r="986870" thickTop="1" thickBot="1"/>
    <row r="986871" thickTop="1" thickBot="1"/>
    <row r="986872" thickTop="1" thickBot="1"/>
    <row r="986873" thickTop="1" thickBot="1"/>
    <row r="986874" thickTop="1" thickBot="1"/>
    <row r="986875" thickTop="1" thickBot="1"/>
    <row r="986876" thickTop="1" thickBot="1"/>
    <row r="986877" thickTop="1" thickBot="1"/>
    <row r="986878" thickTop="1" thickBot="1"/>
    <row r="986879" thickTop="1" thickBot="1"/>
    <row r="986880" thickTop="1" thickBot="1"/>
    <row r="986881" thickTop="1" thickBot="1"/>
    <row r="986882" thickTop="1" thickBot="1"/>
    <row r="986883" thickTop="1" thickBot="1"/>
    <row r="986884" thickTop="1" thickBot="1"/>
    <row r="986885" thickTop="1" thickBot="1"/>
    <row r="986886" thickTop="1" thickBot="1"/>
    <row r="986887" thickTop="1" thickBot="1"/>
    <row r="986888" thickTop="1" thickBot="1"/>
    <row r="986889" thickTop="1" thickBot="1"/>
    <row r="986890" thickTop="1" thickBot="1"/>
    <row r="986891" thickTop="1" thickBot="1"/>
    <row r="986892" thickTop="1" thickBot="1"/>
    <row r="986893" thickTop="1" thickBot="1"/>
    <row r="986894" thickTop="1" thickBot="1"/>
    <row r="986895" thickTop="1" thickBot="1"/>
    <row r="986896" thickTop="1" thickBot="1"/>
    <row r="986897" thickTop="1" thickBot="1"/>
    <row r="986898" thickTop="1" thickBot="1"/>
    <row r="986899" thickTop="1" thickBot="1"/>
    <row r="986900" thickTop="1" thickBot="1"/>
    <row r="986901" thickTop="1" thickBot="1"/>
    <row r="986902" thickTop="1" thickBot="1"/>
    <row r="986903" thickTop="1" thickBot="1"/>
    <row r="986904" thickTop="1" thickBot="1"/>
    <row r="986905" thickTop="1" thickBot="1"/>
    <row r="986906" thickTop="1" thickBot="1"/>
    <row r="986907" thickTop="1" thickBot="1"/>
    <row r="986908" thickTop="1" thickBot="1"/>
    <row r="986909" thickTop="1" thickBot="1"/>
    <row r="986910" thickTop="1" thickBot="1"/>
    <row r="986911" thickTop="1" thickBot="1"/>
    <row r="986912" thickTop="1" thickBot="1"/>
    <row r="986913" thickTop="1" thickBot="1"/>
    <row r="986914" thickTop="1" thickBot="1"/>
    <row r="986915" thickTop="1" thickBot="1"/>
    <row r="986916" thickTop="1" thickBot="1"/>
    <row r="986917" thickTop="1" thickBot="1"/>
    <row r="986918" thickTop="1" thickBot="1"/>
    <row r="986919" thickTop="1" thickBot="1"/>
    <row r="986920" thickTop="1" thickBot="1"/>
    <row r="986921" thickTop="1" thickBot="1"/>
    <row r="986922" thickTop="1" thickBot="1"/>
    <row r="986923" thickTop="1" thickBot="1"/>
    <row r="986924" thickTop="1" thickBot="1"/>
    <row r="986925" thickTop="1" thickBot="1"/>
    <row r="986926" thickTop="1" thickBot="1"/>
    <row r="986927" thickTop="1" thickBot="1"/>
    <row r="986928" thickTop="1" thickBot="1"/>
    <row r="986929" thickTop="1" thickBot="1"/>
    <row r="986930" thickTop="1" thickBot="1"/>
    <row r="986931" thickTop="1" thickBot="1"/>
    <row r="986932" thickTop="1" thickBot="1"/>
    <row r="986933" thickTop="1" thickBot="1"/>
    <row r="986934" thickTop="1" thickBot="1"/>
    <row r="986935" thickTop="1" thickBot="1"/>
    <row r="986936" thickTop="1" thickBot="1"/>
    <row r="986937" thickTop="1" thickBot="1"/>
    <row r="986938" thickTop="1" thickBot="1"/>
    <row r="986939" thickTop="1" thickBot="1"/>
    <row r="986940" thickTop="1" thickBot="1"/>
    <row r="986941" thickTop="1" thickBot="1"/>
    <row r="986942" thickTop="1" thickBot="1"/>
    <row r="986943" thickTop="1" thickBot="1"/>
    <row r="986944" thickTop="1" thickBot="1"/>
    <row r="986945" thickTop="1" thickBot="1"/>
    <row r="986946" thickTop="1" thickBot="1"/>
    <row r="986947" thickTop="1" thickBot="1"/>
    <row r="986948" thickTop="1" thickBot="1"/>
    <row r="986949" thickTop="1" thickBot="1"/>
    <row r="986950" thickTop="1" thickBot="1"/>
    <row r="986951" thickTop="1" thickBot="1"/>
    <row r="986952" thickTop="1" thickBot="1"/>
    <row r="986953" thickTop="1" thickBot="1"/>
    <row r="986954" thickTop="1" thickBot="1"/>
    <row r="986955" thickTop="1" thickBot="1"/>
    <row r="986956" thickTop="1" thickBot="1"/>
    <row r="986957" thickTop="1" thickBot="1"/>
    <row r="986958" thickTop="1" thickBot="1"/>
    <row r="986959" thickTop="1" thickBot="1"/>
    <row r="986960" thickTop="1" thickBot="1"/>
    <row r="986961" thickTop="1" thickBot="1"/>
    <row r="986962" thickTop="1" thickBot="1"/>
    <row r="986963" thickTop="1" thickBot="1"/>
    <row r="986964" thickTop="1" thickBot="1"/>
    <row r="986965" thickTop="1" thickBot="1"/>
    <row r="986966" thickTop="1" thickBot="1"/>
    <row r="986967" thickTop="1" thickBot="1"/>
    <row r="986968" thickTop="1" thickBot="1"/>
    <row r="986969" thickTop="1" thickBot="1"/>
    <row r="986970" thickTop="1" thickBot="1"/>
    <row r="986971" thickTop="1" thickBot="1"/>
    <row r="986972" thickTop="1" thickBot="1"/>
    <row r="986973" thickTop="1" thickBot="1"/>
    <row r="986974" thickTop="1" thickBot="1"/>
    <row r="986975" thickTop="1" thickBot="1"/>
    <row r="986976" thickTop="1" thickBot="1"/>
    <row r="986977" thickTop="1" thickBot="1"/>
    <row r="986978" thickTop="1" thickBot="1"/>
    <row r="986979" thickTop="1" thickBot="1"/>
    <row r="986980" thickTop="1" thickBot="1"/>
    <row r="986981" thickTop="1" thickBot="1"/>
    <row r="986982" thickTop="1" thickBot="1"/>
    <row r="986983" thickTop="1" thickBot="1"/>
    <row r="986984" thickTop="1" thickBot="1"/>
    <row r="986985" thickTop="1" thickBot="1"/>
    <row r="986986" thickTop="1" thickBot="1"/>
    <row r="986987" thickTop="1" thickBot="1"/>
    <row r="986988" thickTop="1" thickBot="1"/>
    <row r="986989" thickTop="1" thickBot="1"/>
    <row r="986990" thickTop="1" thickBot="1"/>
    <row r="986991" thickTop="1" thickBot="1"/>
    <row r="986992" thickTop="1" thickBot="1"/>
    <row r="986993" thickTop="1" thickBot="1"/>
    <row r="986994" thickTop="1" thickBot="1"/>
    <row r="986995" thickTop="1" thickBot="1"/>
    <row r="986996" thickTop="1" thickBot="1"/>
    <row r="986997" thickTop="1" thickBot="1"/>
    <row r="986998" thickTop="1" thickBot="1"/>
    <row r="986999" thickTop="1" thickBot="1"/>
    <row r="987000" thickTop="1" thickBot="1"/>
    <row r="987001" thickTop="1" thickBot="1"/>
    <row r="987002" thickTop="1" thickBot="1"/>
    <row r="987003" thickTop="1" thickBot="1"/>
    <row r="987004" thickTop="1" thickBot="1"/>
    <row r="987005" thickTop="1" thickBot="1"/>
    <row r="987006" thickTop="1" thickBot="1"/>
    <row r="987007" thickTop="1" thickBot="1"/>
    <row r="987008" thickTop="1" thickBot="1"/>
    <row r="987009" thickTop="1" thickBot="1"/>
    <row r="987010" thickTop="1" thickBot="1"/>
    <row r="987011" thickTop="1" thickBot="1"/>
    <row r="987012" thickTop="1" thickBot="1"/>
    <row r="987013" thickTop="1" thickBot="1"/>
    <row r="987014" thickTop="1" thickBot="1"/>
    <row r="987015" thickTop="1" thickBot="1"/>
    <row r="987016" thickTop="1" thickBot="1"/>
    <row r="987017" thickTop="1" thickBot="1"/>
    <row r="987018" thickTop="1" thickBot="1"/>
    <row r="987019" thickTop="1" thickBot="1"/>
    <row r="987020" thickTop="1" thickBot="1"/>
    <row r="987021" thickTop="1" thickBot="1"/>
    <row r="987022" thickTop="1" thickBot="1"/>
    <row r="987023" thickTop="1" thickBot="1"/>
    <row r="987024" thickTop="1" thickBot="1"/>
    <row r="987025" thickTop="1" thickBot="1"/>
    <row r="987026" thickTop="1" thickBot="1"/>
    <row r="987027" thickTop="1" thickBot="1"/>
    <row r="987028" thickTop="1" thickBot="1"/>
    <row r="987029" thickTop="1" thickBot="1"/>
    <row r="987030" thickTop="1" thickBot="1"/>
    <row r="987031" thickTop="1" thickBot="1"/>
    <row r="987032" thickTop="1" thickBot="1"/>
    <row r="987033" thickTop="1" thickBot="1"/>
    <row r="987034" thickTop="1" thickBot="1"/>
    <row r="987035" thickTop="1" thickBot="1"/>
    <row r="987036" thickTop="1" thickBot="1"/>
    <row r="987037" thickTop="1" thickBot="1"/>
    <row r="987038" thickTop="1" thickBot="1"/>
    <row r="987039" thickTop="1" thickBot="1"/>
    <row r="987040" thickTop="1" thickBot="1"/>
    <row r="987041" thickTop="1" thickBot="1"/>
    <row r="987042" thickTop="1" thickBot="1"/>
    <row r="987043" thickTop="1" thickBot="1"/>
    <row r="987044" thickTop="1" thickBot="1"/>
    <row r="987045" thickTop="1" thickBot="1"/>
    <row r="987046" thickTop="1" thickBot="1"/>
    <row r="987047" thickTop="1" thickBot="1"/>
    <row r="987048" thickTop="1" thickBot="1"/>
    <row r="987049" thickTop="1" thickBot="1"/>
    <row r="987050" thickTop="1" thickBot="1"/>
    <row r="987051" thickTop="1" thickBot="1"/>
    <row r="987052" thickTop="1" thickBot="1"/>
    <row r="987053" thickTop="1" thickBot="1"/>
    <row r="987054" thickTop="1" thickBot="1"/>
    <row r="987055" thickTop="1" thickBot="1"/>
    <row r="987056" thickTop="1" thickBot="1"/>
    <row r="987057" thickTop="1" thickBot="1"/>
    <row r="987058" thickTop="1" thickBot="1"/>
    <row r="987059" thickTop="1" thickBot="1"/>
    <row r="987060" thickTop="1" thickBot="1"/>
    <row r="987061" thickTop="1" thickBot="1"/>
    <row r="987062" thickTop="1" thickBot="1"/>
    <row r="987063" thickTop="1" thickBot="1"/>
    <row r="987064" thickTop="1" thickBot="1"/>
    <row r="987065" thickTop="1" thickBot="1"/>
    <row r="987066" thickTop="1" thickBot="1"/>
    <row r="987067" thickTop="1" thickBot="1"/>
    <row r="987068" thickTop="1" thickBot="1"/>
    <row r="987069" thickTop="1" thickBot="1"/>
    <row r="987070" thickTop="1" thickBot="1"/>
    <row r="987071" thickTop="1" thickBot="1"/>
    <row r="987072" thickTop="1" thickBot="1"/>
    <row r="987073" thickTop="1" thickBot="1"/>
    <row r="987074" thickTop="1" thickBot="1"/>
    <row r="987075" thickTop="1" thickBot="1"/>
    <row r="987076" thickTop="1" thickBot="1"/>
    <row r="987077" thickTop="1" thickBot="1"/>
    <row r="987078" thickTop="1" thickBot="1"/>
    <row r="987079" thickTop="1" thickBot="1"/>
    <row r="987080" thickTop="1" thickBot="1"/>
    <row r="987081" thickTop="1" thickBot="1"/>
    <row r="987082" thickTop="1" thickBot="1"/>
    <row r="987083" thickTop="1" thickBot="1"/>
    <row r="987084" thickTop="1" thickBot="1"/>
    <row r="987085" thickTop="1" thickBot="1"/>
    <row r="987086" thickTop="1" thickBot="1"/>
    <row r="987087" thickTop="1" thickBot="1"/>
    <row r="987088" thickTop="1" thickBot="1"/>
    <row r="987089" thickTop="1" thickBot="1"/>
    <row r="987090" thickTop="1" thickBot="1"/>
    <row r="987091" thickTop="1" thickBot="1"/>
    <row r="987092" thickTop="1" thickBot="1"/>
    <row r="987093" thickTop="1" thickBot="1"/>
    <row r="987094" thickTop="1" thickBot="1"/>
    <row r="987095" thickTop="1" thickBot="1"/>
    <row r="987096" thickTop="1" thickBot="1"/>
    <row r="987097" thickTop="1" thickBot="1"/>
    <row r="987098" thickTop="1" thickBot="1"/>
    <row r="987099" thickTop="1" thickBot="1"/>
    <row r="987100" thickTop="1" thickBot="1"/>
    <row r="987101" thickTop="1" thickBot="1"/>
    <row r="987102" thickTop="1" thickBot="1"/>
    <row r="987103" thickTop="1" thickBot="1"/>
    <row r="987104" thickTop="1" thickBot="1"/>
    <row r="987105" thickTop="1" thickBot="1"/>
    <row r="987106" thickTop="1" thickBot="1"/>
    <row r="987107" thickTop="1" thickBot="1"/>
    <row r="987108" thickTop="1" thickBot="1"/>
    <row r="987109" thickTop="1" thickBot="1"/>
    <row r="987110" thickTop="1" thickBot="1"/>
    <row r="987111" thickTop="1" thickBot="1"/>
    <row r="987112" thickTop="1" thickBot="1"/>
    <row r="987113" thickTop="1" thickBot="1"/>
    <row r="987114" thickTop="1" thickBot="1"/>
    <row r="987115" thickTop="1" thickBot="1"/>
    <row r="987116" thickTop="1" thickBot="1"/>
    <row r="987117" thickTop="1" thickBot="1"/>
    <row r="987118" thickTop="1" thickBot="1"/>
    <row r="987119" thickTop="1" thickBot="1"/>
    <row r="987120" thickTop="1" thickBot="1"/>
    <row r="987121" thickTop="1" thickBot="1"/>
    <row r="987122" thickTop="1" thickBot="1"/>
    <row r="987123" thickTop="1" thickBot="1"/>
    <row r="987124" thickTop="1" thickBot="1"/>
    <row r="987125" thickTop="1" thickBot="1"/>
    <row r="987126" thickTop="1" thickBot="1"/>
    <row r="987127" thickTop="1" thickBot="1"/>
    <row r="987128" thickTop="1" thickBot="1"/>
    <row r="987129" thickTop="1" thickBot="1"/>
    <row r="987130" thickTop="1" thickBot="1"/>
    <row r="987131" thickTop="1" thickBot="1"/>
    <row r="987132" thickTop="1" thickBot="1"/>
    <row r="987133" thickTop="1" thickBot="1"/>
    <row r="987134" thickTop="1" thickBot="1"/>
    <row r="987135" thickTop="1" thickBot="1"/>
    <row r="987136" thickTop="1" thickBot="1"/>
    <row r="987137" thickTop="1" thickBot="1"/>
    <row r="987138" thickTop="1" thickBot="1"/>
    <row r="987139" thickTop="1" thickBot="1"/>
    <row r="987140" thickTop="1" thickBot="1"/>
    <row r="987141" thickTop="1" thickBot="1"/>
    <row r="987142" thickTop="1" thickBot="1"/>
    <row r="987143" thickTop="1" thickBot="1"/>
    <row r="987144" thickTop="1" thickBot="1"/>
    <row r="987145" thickTop="1" thickBot="1"/>
    <row r="987146" thickTop="1" thickBot="1"/>
    <row r="987147" thickTop="1" thickBot="1"/>
    <row r="987148" thickTop="1" thickBot="1"/>
    <row r="987149" thickTop="1" thickBot="1"/>
    <row r="987150" thickTop="1" thickBot="1"/>
    <row r="987151" thickTop="1" thickBot="1"/>
    <row r="987152" thickTop="1" thickBot="1"/>
    <row r="987153" thickTop="1" thickBot="1"/>
    <row r="987154" thickTop="1" thickBot="1"/>
    <row r="987155" thickTop="1" thickBot="1"/>
    <row r="987156" thickTop="1" thickBot="1"/>
    <row r="987157" thickTop="1" thickBot="1"/>
    <row r="987158" thickTop="1" thickBot="1"/>
    <row r="987159" thickTop="1" thickBot="1"/>
    <row r="987160" thickTop="1" thickBot="1"/>
    <row r="987161" thickTop="1" thickBot="1"/>
    <row r="987162" thickTop="1" thickBot="1"/>
    <row r="987163" thickTop="1" thickBot="1"/>
    <row r="987164" thickTop="1" thickBot="1"/>
    <row r="987165" thickTop="1" thickBot="1"/>
    <row r="987166" thickTop="1" thickBot="1"/>
    <row r="987167" thickTop="1" thickBot="1"/>
    <row r="987168" thickTop="1" thickBot="1"/>
    <row r="987169" thickTop="1" thickBot="1"/>
    <row r="987170" thickTop="1" thickBot="1"/>
    <row r="987171" thickTop="1" thickBot="1"/>
    <row r="987172" thickTop="1" thickBot="1"/>
    <row r="987173" thickTop="1" thickBot="1"/>
    <row r="987174" thickTop="1" thickBot="1"/>
    <row r="987175" thickTop="1" thickBot="1"/>
    <row r="987176" thickTop="1" thickBot="1"/>
    <row r="987177" thickTop="1" thickBot="1"/>
    <row r="987178" thickTop="1" thickBot="1"/>
    <row r="987179" thickTop="1" thickBot="1"/>
    <row r="987180" thickTop="1" thickBot="1"/>
    <row r="987181" thickTop="1" thickBot="1"/>
    <row r="987182" thickTop="1" thickBot="1"/>
    <row r="987183" thickTop="1" thickBot="1"/>
    <row r="987184" thickTop="1" thickBot="1"/>
    <row r="987185" thickTop="1" thickBot="1"/>
    <row r="987186" thickTop="1" thickBot="1"/>
    <row r="987187" thickTop="1" thickBot="1"/>
    <row r="987188" thickTop="1" thickBot="1"/>
    <row r="987189" thickTop="1" thickBot="1"/>
    <row r="987190" thickTop="1" thickBot="1"/>
    <row r="987191" thickTop="1" thickBot="1"/>
    <row r="987192" thickTop="1" thickBot="1"/>
    <row r="987193" thickTop="1" thickBot="1"/>
    <row r="987194" thickTop="1" thickBot="1"/>
    <row r="987195" thickTop="1" thickBot="1"/>
    <row r="987196" thickTop="1" thickBot="1"/>
    <row r="987197" thickTop="1" thickBot="1"/>
    <row r="987198" thickTop="1" thickBot="1"/>
    <row r="987199" thickTop="1" thickBot="1"/>
    <row r="987200" thickTop="1" thickBot="1"/>
    <row r="987201" thickTop="1" thickBot="1"/>
    <row r="987202" thickTop="1" thickBot="1"/>
    <row r="987203" thickTop="1" thickBot="1"/>
    <row r="987204" thickTop="1" thickBot="1"/>
    <row r="987205" thickTop="1" thickBot="1"/>
    <row r="987206" thickTop="1" thickBot="1"/>
    <row r="987207" thickTop="1" thickBot="1"/>
    <row r="987208" thickTop="1" thickBot="1"/>
    <row r="987209" thickTop="1" thickBot="1"/>
    <row r="987210" thickTop="1" thickBot="1"/>
    <row r="987211" thickTop="1" thickBot="1"/>
    <row r="987212" thickTop="1" thickBot="1"/>
    <row r="987213" thickTop="1" thickBot="1"/>
    <row r="987214" thickTop="1" thickBot="1"/>
    <row r="987215" thickTop="1" thickBot="1"/>
    <row r="987216" thickTop="1" thickBot="1"/>
    <row r="987217" thickTop="1" thickBot="1"/>
    <row r="987218" thickTop="1" thickBot="1"/>
    <row r="987219" thickTop="1" thickBot="1"/>
    <row r="987220" thickTop="1" thickBot="1"/>
    <row r="987221" thickTop="1" thickBot="1"/>
    <row r="987222" thickTop="1" thickBot="1"/>
    <row r="987223" thickTop="1" thickBot="1"/>
    <row r="987224" thickTop="1" thickBot="1"/>
    <row r="987225" thickTop="1" thickBot="1"/>
    <row r="987226" thickTop="1" thickBot="1"/>
    <row r="987227" thickTop="1" thickBot="1"/>
    <row r="987228" thickTop="1" thickBot="1"/>
    <row r="987229" thickTop="1" thickBot="1"/>
    <row r="987230" thickTop="1" thickBot="1"/>
    <row r="987231" thickTop="1" thickBot="1"/>
    <row r="987232" thickTop="1" thickBot="1"/>
    <row r="987233" thickTop="1" thickBot="1"/>
    <row r="987234" thickTop="1" thickBot="1"/>
    <row r="987235" thickTop="1" thickBot="1"/>
    <row r="987236" thickTop="1" thickBot="1"/>
    <row r="987237" thickTop="1" thickBot="1"/>
    <row r="987238" thickTop="1" thickBot="1"/>
    <row r="987239" thickTop="1" thickBot="1"/>
    <row r="987240" thickTop="1" thickBot="1"/>
    <row r="987241" thickTop="1" thickBot="1"/>
    <row r="987242" thickTop="1" thickBot="1"/>
    <row r="987243" thickTop="1" thickBot="1"/>
    <row r="987244" thickTop="1" thickBot="1"/>
    <row r="987245" thickTop="1" thickBot="1"/>
    <row r="987246" thickTop="1" thickBot="1"/>
    <row r="987247" thickTop="1" thickBot="1"/>
    <row r="987248" thickTop="1" thickBot="1"/>
    <row r="987249" thickTop="1" thickBot="1"/>
    <row r="987250" thickTop="1" thickBot="1"/>
    <row r="987251" thickTop="1" thickBot="1"/>
    <row r="987252" thickTop="1" thickBot="1"/>
    <row r="987253" thickTop="1" thickBot="1"/>
    <row r="987254" thickTop="1" thickBot="1"/>
    <row r="987255" thickTop="1" thickBot="1"/>
    <row r="987256" thickTop="1" thickBot="1"/>
    <row r="987257" thickTop="1" thickBot="1"/>
    <row r="987258" thickTop="1" thickBot="1"/>
    <row r="987259" thickTop="1" thickBot="1"/>
    <row r="987260" thickTop="1" thickBot="1"/>
    <row r="987261" thickTop="1" thickBot="1"/>
    <row r="987262" thickTop="1" thickBot="1"/>
    <row r="987263" thickTop="1" thickBot="1"/>
    <row r="987264" thickTop="1" thickBot="1"/>
    <row r="987265" thickTop="1" thickBot="1"/>
    <row r="987266" thickTop="1" thickBot="1"/>
    <row r="987267" thickTop="1" thickBot="1"/>
    <row r="987268" thickTop="1" thickBot="1"/>
    <row r="987269" thickTop="1" thickBot="1"/>
    <row r="987270" thickTop="1" thickBot="1"/>
    <row r="987271" thickTop="1" thickBot="1"/>
    <row r="987272" thickTop="1" thickBot="1"/>
    <row r="987273" thickTop="1" thickBot="1"/>
    <row r="987274" thickTop="1" thickBot="1"/>
    <row r="987275" thickTop="1" thickBot="1"/>
    <row r="987276" thickTop="1" thickBot="1"/>
    <row r="987277" thickTop="1" thickBot="1"/>
    <row r="987278" thickTop="1" thickBot="1"/>
    <row r="987279" thickTop="1" thickBot="1"/>
    <row r="987280" thickTop="1" thickBot="1"/>
    <row r="987281" thickTop="1" thickBot="1"/>
    <row r="987282" thickTop="1" thickBot="1"/>
    <row r="987283" thickTop="1" thickBot="1"/>
    <row r="987284" thickTop="1" thickBot="1"/>
    <row r="987285" thickTop="1" thickBot="1"/>
    <row r="987286" thickTop="1" thickBot="1"/>
    <row r="987287" thickTop="1" thickBot="1"/>
    <row r="987288" thickTop="1" thickBot="1"/>
    <row r="987289" thickTop="1" thickBot="1"/>
    <row r="987290" thickTop="1" thickBot="1"/>
    <row r="987291" thickTop="1" thickBot="1"/>
    <row r="987292" thickTop="1" thickBot="1"/>
    <row r="987293" thickTop="1" thickBot="1"/>
    <row r="987294" thickTop="1" thickBot="1"/>
    <row r="987295" thickTop="1" thickBot="1"/>
    <row r="987296" thickTop="1" thickBot="1"/>
    <row r="987297" thickTop="1" thickBot="1"/>
    <row r="987298" thickTop="1" thickBot="1"/>
    <row r="987299" thickTop="1" thickBot="1"/>
    <row r="987300" thickTop="1" thickBot="1"/>
    <row r="987301" thickTop="1" thickBot="1"/>
    <row r="987302" thickTop="1" thickBot="1"/>
    <row r="987303" thickTop="1" thickBot="1"/>
    <row r="987304" thickTop="1" thickBot="1"/>
    <row r="987305" thickTop="1" thickBot="1"/>
    <row r="987306" thickTop="1" thickBot="1"/>
    <row r="987307" thickTop="1" thickBot="1"/>
    <row r="987308" thickTop="1" thickBot="1"/>
    <row r="987309" thickTop="1" thickBot="1"/>
    <row r="987310" thickTop="1" thickBot="1"/>
    <row r="987311" thickTop="1" thickBot="1"/>
    <row r="987312" thickTop="1" thickBot="1"/>
    <row r="987313" thickTop="1" thickBot="1"/>
    <row r="987314" thickTop="1" thickBot="1"/>
    <row r="987315" thickTop="1" thickBot="1"/>
    <row r="987316" thickTop="1" thickBot="1"/>
    <row r="987317" thickTop="1" thickBot="1"/>
    <row r="987318" thickTop="1" thickBot="1"/>
    <row r="987319" thickTop="1" thickBot="1"/>
    <row r="987320" thickTop="1" thickBot="1"/>
    <row r="987321" thickTop="1" thickBot="1"/>
    <row r="987322" thickTop="1" thickBot="1"/>
    <row r="987323" thickTop="1" thickBot="1"/>
    <row r="987324" thickTop="1" thickBot="1"/>
    <row r="987325" thickTop="1" thickBot="1"/>
    <row r="987326" thickTop="1" thickBot="1"/>
    <row r="987327" thickTop="1" thickBot="1"/>
    <row r="987328" thickTop="1" thickBot="1"/>
    <row r="987329" thickTop="1" thickBot="1"/>
    <row r="987330" thickTop="1" thickBot="1"/>
    <row r="987331" thickTop="1" thickBot="1"/>
    <row r="987332" thickTop="1" thickBot="1"/>
    <row r="987333" thickTop="1" thickBot="1"/>
    <row r="987334" thickTop="1" thickBot="1"/>
    <row r="987335" thickTop="1" thickBot="1"/>
    <row r="987336" thickTop="1" thickBot="1"/>
    <row r="987337" thickTop="1" thickBot="1"/>
    <row r="987338" thickTop="1" thickBot="1"/>
    <row r="987339" thickTop="1" thickBot="1"/>
    <row r="987340" thickTop="1" thickBot="1"/>
    <row r="987341" thickTop="1" thickBot="1"/>
    <row r="987342" thickTop="1" thickBot="1"/>
    <row r="987343" thickTop="1" thickBot="1"/>
    <row r="987344" thickTop="1" thickBot="1"/>
    <row r="987345" thickTop="1" thickBot="1"/>
    <row r="987346" thickTop="1" thickBot="1"/>
    <row r="987347" thickTop="1" thickBot="1"/>
    <row r="987348" thickTop="1" thickBot="1"/>
    <row r="987349" thickTop="1" thickBot="1"/>
    <row r="987350" thickTop="1" thickBot="1"/>
    <row r="987351" thickTop="1" thickBot="1"/>
    <row r="987352" thickTop="1" thickBot="1"/>
    <row r="987353" thickTop="1" thickBot="1"/>
    <row r="987354" thickTop="1" thickBot="1"/>
    <row r="987355" thickTop="1" thickBot="1"/>
    <row r="987356" thickTop="1" thickBot="1"/>
    <row r="987357" thickTop="1" thickBot="1"/>
    <row r="987358" thickTop="1" thickBot="1"/>
    <row r="987359" thickTop="1" thickBot="1"/>
    <row r="987360" thickTop="1" thickBot="1"/>
    <row r="987361" thickTop="1" thickBot="1"/>
    <row r="987362" thickTop="1" thickBot="1"/>
    <row r="987363" thickTop="1" thickBot="1"/>
    <row r="987364" thickTop="1" thickBot="1"/>
    <row r="987365" thickTop="1" thickBot="1"/>
    <row r="987366" thickTop="1" thickBot="1"/>
    <row r="987367" thickTop="1" thickBot="1"/>
    <row r="987368" thickTop="1" thickBot="1"/>
    <row r="987369" thickTop="1" thickBot="1"/>
    <row r="987370" thickTop="1" thickBot="1"/>
    <row r="987371" thickTop="1" thickBot="1"/>
    <row r="987372" thickTop="1" thickBot="1"/>
    <row r="987373" thickTop="1" thickBot="1"/>
    <row r="987374" thickTop="1" thickBot="1"/>
    <row r="987375" thickTop="1" thickBot="1"/>
    <row r="987376" thickTop="1" thickBot="1"/>
    <row r="987377" thickTop="1" thickBot="1"/>
    <row r="987378" thickTop="1" thickBot="1"/>
    <row r="987379" thickTop="1" thickBot="1"/>
    <row r="987380" thickTop="1" thickBot="1"/>
    <row r="987381" thickTop="1" thickBot="1"/>
    <row r="987382" thickTop="1" thickBot="1"/>
    <row r="987383" thickTop="1" thickBot="1"/>
    <row r="987384" thickTop="1" thickBot="1"/>
    <row r="987385" thickTop="1" thickBot="1"/>
    <row r="987386" thickTop="1" thickBot="1"/>
    <row r="987387" thickTop="1" thickBot="1"/>
    <row r="987388" thickTop="1" thickBot="1"/>
    <row r="987389" thickTop="1" thickBot="1"/>
    <row r="987390" thickTop="1" thickBot="1"/>
    <row r="987391" thickTop="1" thickBot="1"/>
    <row r="987392" thickTop="1" thickBot="1"/>
    <row r="987393" thickTop="1" thickBot="1"/>
    <row r="987394" thickTop="1" thickBot="1"/>
    <row r="987395" thickTop="1" thickBot="1"/>
    <row r="987396" thickTop="1" thickBot="1"/>
    <row r="987397" thickTop="1" thickBot="1"/>
    <row r="987398" thickTop="1" thickBot="1"/>
    <row r="987399" thickTop="1" thickBot="1"/>
    <row r="987400" thickTop="1" thickBot="1"/>
    <row r="987401" thickTop="1" thickBot="1"/>
    <row r="987402" thickTop="1" thickBot="1"/>
    <row r="987403" thickTop="1" thickBot="1"/>
    <row r="987404" thickTop="1" thickBot="1"/>
    <row r="987405" thickTop="1" thickBot="1"/>
    <row r="987406" thickTop="1" thickBot="1"/>
    <row r="987407" thickTop="1" thickBot="1"/>
    <row r="987408" thickTop="1" thickBot="1"/>
    <row r="987409" thickTop="1" thickBot="1"/>
    <row r="987410" thickTop="1" thickBot="1"/>
    <row r="987411" thickTop="1" thickBot="1"/>
    <row r="987412" thickTop="1" thickBot="1"/>
    <row r="987413" thickTop="1" thickBot="1"/>
    <row r="987414" thickTop="1" thickBot="1"/>
    <row r="987415" thickTop="1" thickBot="1"/>
    <row r="987416" thickTop="1" thickBot="1"/>
    <row r="987417" thickTop="1" thickBot="1"/>
    <row r="987418" thickTop="1" thickBot="1"/>
    <row r="987419" thickTop="1" thickBot="1"/>
    <row r="987420" thickTop="1" thickBot="1"/>
    <row r="987421" thickTop="1" thickBot="1"/>
    <row r="987422" thickTop="1" thickBot="1"/>
    <row r="987423" thickTop="1" thickBot="1"/>
    <row r="987424" thickTop="1" thickBot="1"/>
    <row r="987425" thickTop="1" thickBot="1"/>
    <row r="987426" thickTop="1" thickBot="1"/>
    <row r="987427" thickTop="1" thickBot="1"/>
    <row r="987428" thickTop="1" thickBot="1"/>
    <row r="987429" thickTop="1" thickBot="1"/>
    <row r="987430" thickTop="1" thickBot="1"/>
    <row r="987431" thickTop="1" thickBot="1"/>
    <row r="987432" thickTop="1" thickBot="1"/>
    <row r="987433" thickTop="1" thickBot="1"/>
    <row r="987434" thickTop="1" thickBot="1"/>
    <row r="987435" thickTop="1" thickBot="1"/>
    <row r="987436" thickTop="1" thickBot="1"/>
    <row r="987437" thickTop="1" thickBot="1"/>
    <row r="987438" thickTop="1" thickBot="1"/>
    <row r="987439" thickTop="1" thickBot="1"/>
    <row r="987440" thickTop="1" thickBot="1"/>
    <row r="987441" thickTop="1" thickBot="1"/>
    <row r="987442" thickTop="1" thickBot="1"/>
    <row r="987443" thickTop="1" thickBot="1"/>
    <row r="987444" thickTop="1" thickBot="1"/>
    <row r="987445" thickTop="1" thickBot="1"/>
    <row r="987446" thickTop="1" thickBot="1"/>
    <row r="987447" thickTop="1" thickBot="1"/>
    <row r="987448" thickTop="1" thickBot="1"/>
    <row r="987449" thickTop="1" thickBot="1"/>
    <row r="987450" thickTop="1" thickBot="1"/>
    <row r="987451" thickTop="1" thickBot="1"/>
    <row r="987452" thickTop="1" thickBot="1"/>
    <row r="987453" thickTop="1" thickBot="1"/>
    <row r="987454" thickTop="1" thickBot="1"/>
    <row r="987455" thickTop="1" thickBot="1"/>
    <row r="987456" thickTop="1" thickBot="1"/>
    <row r="987457" thickTop="1" thickBot="1"/>
    <row r="987458" thickTop="1" thickBot="1"/>
    <row r="987459" thickTop="1" thickBot="1"/>
    <row r="987460" thickTop="1" thickBot="1"/>
    <row r="987461" thickTop="1" thickBot="1"/>
    <row r="987462" thickTop="1" thickBot="1"/>
    <row r="987463" thickTop="1" thickBot="1"/>
    <row r="987464" thickTop="1" thickBot="1"/>
    <row r="987465" thickTop="1" thickBot="1"/>
    <row r="987466" thickTop="1" thickBot="1"/>
    <row r="987467" thickTop="1" thickBot="1"/>
    <row r="987468" thickTop="1" thickBot="1"/>
    <row r="987469" thickTop="1" thickBot="1"/>
    <row r="987470" thickTop="1" thickBot="1"/>
    <row r="987471" thickTop="1" thickBot="1"/>
    <row r="987472" thickTop="1" thickBot="1"/>
    <row r="987473" thickTop="1" thickBot="1"/>
    <row r="987474" thickTop="1" thickBot="1"/>
    <row r="987475" thickTop="1" thickBot="1"/>
    <row r="987476" thickTop="1" thickBot="1"/>
    <row r="987477" thickTop="1" thickBot="1"/>
    <row r="987478" thickTop="1" thickBot="1"/>
    <row r="987479" thickTop="1" thickBot="1"/>
    <row r="987480" thickTop="1" thickBot="1"/>
    <row r="987481" thickTop="1" thickBot="1"/>
    <row r="987482" thickTop="1" thickBot="1"/>
    <row r="987483" thickTop="1" thickBot="1"/>
    <row r="987484" thickTop="1" thickBot="1"/>
    <row r="987485" thickTop="1" thickBot="1"/>
    <row r="987486" thickTop="1" thickBot="1"/>
    <row r="987487" thickTop="1" thickBot="1"/>
    <row r="987488" thickTop="1" thickBot="1"/>
    <row r="987489" thickTop="1" thickBot="1"/>
    <row r="987490" thickTop="1" thickBot="1"/>
    <row r="987491" thickTop="1" thickBot="1"/>
    <row r="987492" thickTop="1" thickBot="1"/>
    <row r="987493" thickTop="1" thickBot="1"/>
    <row r="987494" thickTop="1" thickBot="1"/>
    <row r="987495" thickTop="1" thickBot="1"/>
    <row r="987496" thickTop="1" thickBot="1"/>
    <row r="987497" thickTop="1" thickBot="1"/>
    <row r="987498" thickTop="1" thickBot="1"/>
    <row r="987499" thickTop="1" thickBot="1"/>
    <row r="987500" thickTop="1" thickBot="1"/>
    <row r="987501" thickTop="1" thickBot="1"/>
    <row r="987502" thickTop="1" thickBot="1"/>
    <row r="987503" thickTop="1" thickBot="1"/>
    <row r="987504" thickTop="1" thickBot="1"/>
    <row r="987505" thickTop="1" thickBot="1"/>
    <row r="987506" thickTop="1" thickBot="1"/>
    <row r="987507" thickTop="1" thickBot="1"/>
    <row r="987508" thickTop="1" thickBot="1"/>
    <row r="987509" thickTop="1" thickBot="1"/>
    <row r="987510" thickTop="1" thickBot="1"/>
    <row r="987511" thickTop="1" thickBot="1"/>
    <row r="987512" thickTop="1" thickBot="1"/>
    <row r="987513" thickTop="1" thickBot="1"/>
    <row r="987514" thickTop="1" thickBot="1"/>
    <row r="987515" thickTop="1" thickBot="1"/>
    <row r="987516" thickTop="1" thickBot="1"/>
    <row r="987517" thickTop="1" thickBot="1"/>
    <row r="987518" thickTop="1" thickBot="1"/>
    <row r="987519" thickTop="1" thickBot="1"/>
    <row r="987520" thickTop="1" thickBot="1"/>
    <row r="987521" thickTop="1" thickBot="1"/>
    <row r="987522" thickTop="1" thickBot="1"/>
    <row r="987523" thickTop="1" thickBot="1"/>
    <row r="987524" thickTop="1" thickBot="1"/>
    <row r="987525" thickTop="1" thickBot="1"/>
    <row r="987526" thickTop="1" thickBot="1"/>
    <row r="987527" thickTop="1" thickBot="1"/>
    <row r="987528" thickTop="1" thickBot="1"/>
    <row r="987529" thickTop="1" thickBot="1"/>
    <row r="987530" thickTop="1" thickBot="1"/>
    <row r="987531" thickTop="1" thickBot="1"/>
    <row r="987532" thickTop="1" thickBot="1"/>
    <row r="987533" thickTop="1" thickBot="1"/>
    <row r="987534" thickTop="1" thickBot="1"/>
    <row r="987535" thickTop="1" thickBot="1"/>
    <row r="987536" thickTop="1" thickBot="1"/>
    <row r="987537" thickTop="1" thickBot="1"/>
    <row r="987538" thickTop="1" thickBot="1"/>
    <row r="987539" thickTop="1" thickBot="1"/>
    <row r="987540" thickTop="1" thickBot="1"/>
    <row r="987541" thickTop="1" thickBot="1"/>
    <row r="987542" thickTop="1" thickBot="1"/>
    <row r="987543" thickTop="1" thickBot="1"/>
    <row r="987544" thickTop="1" thickBot="1"/>
    <row r="987545" thickTop="1" thickBot="1"/>
    <row r="987546" thickTop="1" thickBot="1"/>
    <row r="987547" thickTop="1" thickBot="1"/>
    <row r="987548" thickTop="1" thickBot="1"/>
    <row r="987549" thickTop="1" thickBot="1"/>
    <row r="987550" thickTop="1" thickBot="1"/>
    <row r="987551" thickTop="1" thickBot="1"/>
    <row r="987552" thickTop="1" thickBot="1"/>
    <row r="987553" thickTop="1" thickBot="1"/>
    <row r="987554" thickTop="1" thickBot="1"/>
    <row r="987555" thickTop="1" thickBot="1"/>
    <row r="987556" thickTop="1" thickBot="1"/>
    <row r="987557" thickTop="1" thickBot="1"/>
    <row r="987558" thickTop="1" thickBot="1"/>
    <row r="987559" thickTop="1" thickBot="1"/>
    <row r="987560" thickTop="1" thickBot="1"/>
    <row r="987561" thickTop="1" thickBot="1"/>
    <row r="987562" thickTop="1" thickBot="1"/>
    <row r="987563" thickTop="1" thickBot="1"/>
    <row r="987564" thickTop="1" thickBot="1"/>
    <row r="987565" thickTop="1" thickBot="1"/>
    <row r="987566" thickTop="1" thickBot="1"/>
    <row r="987567" thickTop="1" thickBot="1"/>
    <row r="987568" thickTop="1" thickBot="1"/>
    <row r="987569" thickTop="1" thickBot="1"/>
    <row r="987570" thickTop="1" thickBot="1"/>
    <row r="987571" thickTop="1" thickBot="1"/>
    <row r="987572" thickTop="1" thickBot="1"/>
    <row r="987573" thickTop="1" thickBot="1"/>
    <row r="987574" thickTop="1" thickBot="1"/>
    <row r="987575" thickTop="1" thickBot="1"/>
    <row r="987576" thickTop="1" thickBot="1"/>
    <row r="987577" thickTop="1" thickBot="1"/>
    <row r="987578" thickTop="1" thickBot="1"/>
    <row r="987579" thickTop="1" thickBot="1"/>
    <row r="987580" thickTop="1" thickBot="1"/>
    <row r="987581" thickTop="1" thickBot="1"/>
    <row r="987582" thickTop="1" thickBot="1"/>
    <row r="987583" thickTop="1" thickBot="1"/>
    <row r="987584" thickTop="1" thickBot="1"/>
    <row r="987585" thickTop="1" thickBot="1"/>
    <row r="987586" thickTop="1" thickBot="1"/>
    <row r="987587" thickTop="1" thickBot="1"/>
    <row r="987588" thickTop="1" thickBot="1"/>
    <row r="987589" thickTop="1" thickBot="1"/>
    <row r="987590" thickTop="1" thickBot="1"/>
    <row r="987591" thickTop="1" thickBot="1"/>
    <row r="987592" thickTop="1" thickBot="1"/>
    <row r="987593" thickTop="1" thickBot="1"/>
    <row r="987594" thickTop="1" thickBot="1"/>
    <row r="987595" thickTop="1" thickBot="1"/>
    <row r="987596" thickTop="1" thickBot="1"/>
    <row r="987597" thickTop="1" thickBot="1"/>
    <row r="987598" thickTop="1" thickBot="1"/>
    <row r="987599" thickTop="1" thickBot="1"/>
    <row r="987600" thickTop="1" thickBot="1"/>
    <row r="987601" thickTop="1" thickBot="1"/>
    <row r="987602" thickTop="1" thickBot="1"/>
    <row r="987603" thickTop="1" thickBot="1"/>
    <row r="987604" thickTop="1" thickBot="1"/>
    <row r="987605" thickTop="1" thickBot="1"/>
    <row r="987606" thickTop="1" thickBot="1"/>
    <row r="987607" thickTop="1" thickBot="1"/>
    <row r="987608" thickTop="1" thickBot="1"/>
    <row r="987609" thickTop="1" thickBot="1"/>
    <row r="987610" thickTop="1" thickBot="1"/>
    <row r="987611" thickTop="1" thickBot="1"/>
    <row r="987612" thickTop="1" thickBot="1"/>
    <row r="987613" thickTop="1" thickBot="1"/>
    <row r="987614" thickTop="1" thickBot="1"/>
    <row r="987615" thickTop="1" thickBot="1"/>
    <row r="987616" thickTop="1" thickBot="1"/>
    <row r="987617" thickTop="1" thickBot="1"/>
    <row r="987618" thickTop="1" thickBot="1"/>
    <row r="987619" thickTop="1" thickBot="1"/>
    <row r="987620" thickTop="1" thickBot="1"/>
    <row r="987621" thickTop="1" thickBot="1"/>
    <row r="987622" thickTop="1" thickBot="1"/>
    <row r="987623" thickTop="1" thickBot="1"/>
    <row r="987624" thickTop="1" thickBot="1"/>
    <row r="987625" thickTop="1" thickBot="1"/>
    <row r="987626" thickTop="1" thickBot="1"/>
    <row r="987627" thickTop="1" thickBot="1"/>
    <row r="987628" thickTop="1" thickBot="1"/>
    <row r="987629" thickTop="1" thickBot="1"/>
    <row r="987630" thickTop="1" thickBot="1"/>
    <row r="987631" thickTop="1" thickBot="1"/>
    <row r="987632" thickTop="1" thickBot="1"/>
    <row r="987633" thickTop="1" thickBot="1"/>
    <row r="987634" thickTop="1" thickBot="1"/>
    <row r="987635" thickTop="1" thickBot="1"/>
    <row r="987636" thickTop="1" thickBot="1"/>
    <row r="987637" thickTop="1" thickBot="1"/>
    <row r="987638" thickTop="1" thickBot="1"/>
    <row r="987639" thickTop="1" thickBot="1"/>
    <row r="987640" thickTop="1" thickBot="1"/>
    <row r="987641" thickTop="1" thickBot="1"/>
    <row r="987642" thickTop="1" thickBot="1"/>
    <row r="987643" thickTop="1" thickBot="1"/>
    <row r="987644" thickTop="1" thickBot="1"/>
    <row r="987645" thickTop="1" thickBot="1"/>
    <row r="987646" thickTop="1" thickBot="1"/>
    <row r="987647" thickTop="1" thickBot="1"/>
    <row r="987648" thickTop="1" thickBot="1"/>
    <row r="987649" thickTop="1" thickBot="1"/>
    <row r="987650" thickTop="1" thickBot="1"/>
    <row r="987651" thickTop="1" thickBot="1"/>
    <row r="987652" thickTop="1" thickBot="1"/>
    <row r="987653" thickTop="1" thickBot="1"/>
    <row r="987654" thickTop="1" thickBot="1"/>
    <row r="987655" thickTop="1" thickBot="1"/>
    <row r="987656" thickTop="1" thickBot="1"/>
    <row r="987657" thickTop="1" thickBot="1"/>
    <row r="987658" thickTop="1" thickBot="1"/>
    <row r="987659" thickTop="1" thickBot="1"/>
    <row r="987660" thickTop="1" thickBot="1"/>
    <row r="987661" thickTop="1" thickBot="1"/>
    <row r="987662" thickTop="1" thickBot="1"/>
    <row r="987663" thickTop="1" thickBot="1"/>
    <row r="987664" thickTop="1" thickBot="1"/>
    <row r="987665" thickTop="1" thickBot="1"/>
    <row r="987666" thickTop="1" thickBot="1"/>
    <row r="987667" thickTop="1" thickBot="1"/>
    <row r="987668" thickTop="1" thickBot="1"/>
    <row r="987669" thickTop="1" thickBot="1"/>
    <row r="987670" thickTop="1" thickBot="1"/>
    <row r="987671" thickTop="1" thickBot="1"/>
    <row r="987672" thickTop="1" thickBot="1"/>
    <row r="987673" thickTop="1" thickBot="1"/>
    <row r="987674" thickTop="1" thickBot="1"/>
    <row r="987675" thickTop="1" thickBot="1"/>
    <row r="987676" thickTop="1" thickBot="1"/>
    <row r="987677" thickTop="1" thickBot="1"/>
    <row r="987678" thickTop="1" thickBot="1"/>
    <row r="987679" thickTop="1" thickBot="1"/>
    <row r="987680" thickTop="1" thickBot="1"/>
    <row r="987681" thickTop="1" thickBot="1"/>
    <row r="987682" thickTop="1" thickBot="1"/>
    <row r="987683" thickTop="1" thickBot="1"/>
    <row r="987684" thickTop="1" thickBot="1"/>
    <row r="987685" thickTop="1" thickBot="1"/>
    <row r="987686" thickTop="1" thickBot="1"/>
    <row r="987687" thickTop="1" thickBot="1"/>
    <row r="987688" thickTop="1" thickBot="1"/>
    <row r="987689" thickTop="1" thickBot="1"/>
    <row r="987690" thickTop="1" thickBot="1"/>
    <row r="987691" thickTop="1" thickBot="1"/>
    <row r="987692" thickTop="1" thickBot="1"/>
    <row r="987693" thickTop="1" thickBot="1"/>
    <row r="987694" thickTop="1" thickBot="1"/>
    <row r="987695" thickTop="1" thickBot="1"/>
    <row r="987696" thickTop="1" thickBot="1"/>
    <row r="987697" thickTop="1" thickBot="1"/>
    <row r="987698" thickTop="1" thickBot="1"/>
    <row r="987699" thickTop="1" thickBot="1"/>
    <row r="987700" thickTop="1" thickBot="1"/>
    <row r="987701" thickTop="1" thickBot="1"/>
    <row r="987702" thickTop="1" thickBot="1"/>
    <row r="987703" thickTop="1" thickBot="1"/>
    <row r="987704" thickTop="1" thickBot="1"/>
    <row r="987705" thickTop="1" thickBot="1"/>
    <row r="987706" thickTop="1" thickBot="1"/>
    <row r="987707" thickTop="1" thickBot="1"/>
    <row r="987708" thickTop="1" thickBot="1"/>
    <row r="987709" thickTop="1" thickBot="1"/>
    <row r="987710" thickTop="1" thickBot="1"/>
    <row r="987711" thickTop="1" thickBot="1"/>
    <row r="987712" thickTop="1" thickBot="1"/>
    <row r="987713" thickTop="1" thickBot="1"/>
    <row r="987714" thickTop="1" thickBot="1"/>
    <row r="987715" thickTop="1" thickBot="1"/>
    <row r="987716" thickTop="1" thickBot="1"/>
    <row r="987717" thickTop="1" thickBot="1"/>
    <row r="987718" thickTop="1" thickBot="1"/>
    <row r="987719" thickTop="1" thickBot="1"/>
    <row r="987720" thickTop="1" thickBot="1"/>
    <row r="987721" thickTop="1" thickBot="1"/>
    <row r="987722" thickTop="1" thickBot="1"/>
    <row r="987723" thickTop="1" thickBot="1"/>
    <row r="987724" thickTop="1" thickBot="1"/>
    <row r="987725" thickTop="1" thickBot="1"/>
    <row r="987726" thickTop="1" thickBot="1"/>
    <row r="987727" thickTop="1" thickBot="1"/>
    <row r="987728" thickTop="1" thickBot="1"/>
    <row r="987729" thickTop="1" thickBot="1"/>
    <row r="987730" thickTop="1" thickBot="1"/>
    <row r="987731" thickTop="1" thickBot="1"/>
    <row r="987732" thickTop="1" thickBot="1"/>
    <row r="987733" thickTop="1" thickBot="1"/>
    <row r="987734" thickTop="1" thickBot="1"/>
    <row r="987735" thickTop="1" thickBot="1"/>
    <row r="987736" thickTop="1" thickBot="1"/>
    <row r="987737" thickTop="1" thickBot="1"/>
    <row r="987738" thickTop="1" thickBot="1"/>
    <row r="987739" thickTop="1" thickBot="1"/>
    <row r="987740" thickTop="1" thickBot="1"/>
    <row r="987741" thickTop="1" thickBot="1"/>
    <row r="987742" thickTop="1" thickBot="1"/>
    <row r="987743" thickTop="1" thickBot="1"/>
    <row r="987744" thickTop="1" thickBot="1"/>
    <row r="987745" thickTop="1" thickBot="1"/>
    <row r="987746" thickTop="1" thickBot="1"/>
    <row r="987747" thickTop="1" thickBot="1"/>
    <row r="987748" thickTop="1" thickBot="1"/>
    <row r="987749" thickTop="1" thickBot="1"/>
    <row r="987750" thickTop="1" thickBot="1"/>
    <row r="987751" thickTop="1" thickBot="1"/>
    <row r="987752" thickTop="1" thickBot="1"/>
    <row r="987753" thickTop="1" thickBot="1"/>
    <row r="987754" thickTop="1" thickBot="1"/>
    <row r="987755" thickTop="1" thickBot="1"/>
    <row r="987756" thickTop="1" thickBot="1"/>
    <row r="987757" thickTop="1" thickBot="1"/>
    <row r="987758" thickTop="1" thickBot="1"/>
    <row r="987759" thickTop="1" thickBot="1"/>
    <row r="987760" thickTop="1" thickBot="1"/>
    <row r="987761" thickTop="1" thickBot="1"/>
    <row r="987762" thickTop="1" thickBot="1"/>
    <row r="987763" thickTop="1" thickBot="1"/>
    <row r="987764" thickTop="1" thickBot="1"/>
    <row r="987765" thickTop="1" thickBot="1"/>
    <row r="987766" thickTop="1" thickBot="1"/>
    <row r="987767" thickTop="1" thickBot="1"/>
    <row r="987768" thickTop="1" thickBot="1"/>
    <row r="987769" thickTop="1" thickBot="1"/>
    <row r="987770" thickTop="1" thickBot="1"/>
    <row r="987771" thickTop="1" thickBot="1"/>
    <row r="987772" thickTop="1" thickBot="1"/>
    <row r="987773" thickTop="1" thickBot="1"/>
    <row r="987774" thickTop="1" thickBot="1"/>
    <row r="987775" thickTop="1" thickBot="1"/>
    <row r="987776" thickTop="1" thickBot="1"/>
    <row r="987777" thickTop="1" thickBot="1"/>
    <row r="987778" thickTop="1" thickBot="1"/>
    <row r="987779" thickTop="1" thickBot="1"/>
    <row r="987780" thickTop="1" thickBot="1"/>
    <row r="987781" thickTop="1" thickBot="1"/>
    <row r="987782" thickTop="1" thickBot="1"/>
    <row r="987783" thickTop="1" thickBot="1"/>
    <row r="987784" thickTop="1" thickBot="1"/>
    <row r="987785" thickTop="1" thickBot="1"/>
    <row r="987786" thickTop="1" thickBot="1"/>
    <row r="987787" thickTop="1" thickBot="1"/>
    <row r="987788" thickTop="1" thickBot="1"/>
    <row r="987789" thickTop="1" thickBot="1"/>
    <row r="987790" thickTop="1" thickBot="1"/>
    <row r="987791" thickTop="1" thickBot="1"/>
    <row r="987792" thickTop="1" thickBot="1"/>
    <row r="987793" thickTop="1" thickBot="1"/>
    <row r="987794" thickTop="1" thickBot="1"/>
    <row r="987795" thickTop="1" thickBot="1"/>
    <row r="987796" thickTop="1" thickBot="1"/>
    <row r="987797" thickTop="1" thickBot="1"/>
    <row r="987798" thickTop="1" thickBot="1"/>
    <row r="987799" thickTop="1" thickBot="1"/>
    <row r="987800" thickTop="1" thickBot="1"/>
    <row r="987801" thickTop="1" thickBot="1"/>
    <row r="987802" thickTop="1" thickBot="1"/>
    <row r="987803" thickTop="1" thickBot="1"/>
    <row r="987804" thickTop="1" thickBot="1"/>
    <row r="987805" thickTop="1" thickBot="1"/>
    <row r="987806" thickTop="1" thickBot="1"/>
    <row r="987807" thickTop="1" thickBot="1"/>
    <row r="987808" thickTop="1" thickBot="1"/>
    <row r="987809" thickTop="1" thickBot="1"/>
    <row r="987810" thickTop="1" thickBot="1"/>
    <row r="987811" thickTop="1" thickBot="1"/>
    <row r="987812" thickTop="1" thickBot="1"/>
    <row r="987813" thickTop="1" thickBot="1"/>
    <row r="987814" thickTop="1" thickBot="1"/>
    <row r="987815" thickTop="1" thickBot="1"/>
    <row r="987816" thickTop="1" thickBot="1"/>
    <row r="987817" thickTop="1" thickBot="1"/>
    <row r="987818" thickTop="1" thickBot="1"/>
    <row r="987819" thickTop="1" thickBot="1"/>
    <row r="987820" thickTop="1" thickBot="1"/>
    <row r="987821" thickTop="1" thickBot="1"/>
    <row r="987822" thickTop="1" thickBot="1"/>
    <row r="987823" thickTop="1" thickBot="1"/>
    <row r="987824" thickTop="1" thickBot="1"/>
    <row r="987825" thickTop="1" thickBot="1"/>
    <row r="987826" thickTop="1" thickBot="1"/>
    <row r="987827" thickTop="1" thickBot="1"/>
    <row r="987828" thickTop="1" thickBot="1"/>
    <row r="987829" thickTop="1" thickBot="1"/>
    <row r="987830" thickTop="1" thickBot="1"/>
    <row r="987831" thickTop="1" thickBot="1"/>
    <row r="987832" thickTop="1" thickBot="1"/>
    <row r="987833" thickTop="1" thickBot="1"/>
    <row r="987834" thickTop="1" thickBot="1"/>
    <row r="987835" thickTop="1" thickBot="1"/>
    <row r="987836" thickTop="1" thickBot="1"/>
    <row r="987837" thickTop="1" thickBot="1"/>
    <row r="987838" thickTop="1" thickBot="1"/>
    <row r="987839" thickTop="1" thickBot="1"/>
    <row r="987840" thickTop="1" thickBot="1"/>
    <row r="987841" thickTop="1" thickBot="1"/>
    <row r="987842" thickTop="1" thickBot="1"/>
    <row r="987843" thickTop="1" thickBot="1"/>
    <row r="987844" thickTop="1" thickBot="1"/>
    <row r="987845" thickTop="1" thickBot="1"/>
    <row r="987846" thickTop="1" thickBot="1"/>
    <row r="987847" thickTop="1" thickBot="1"/>
    <row r="987848" thickTop="1" thickBot="1"/>
    <row r="987849" thickTop="1" thickBot="1"/>
    <row r="987850" thickTop="1" thickBot="1"/>
    <row r="987851" thickTop="1" thickBot="1"/>
    <row r="987852" thickTop="1" thickBot="1"/>
    <row r="987853" thickTop="1" thickBot="1"/>
    <row r="987854" thickTop="1" thickBot="1"/>
    <row r="987855" thickTop="1" thickBot="1"/>
    <row r="987856" thickTop="1" thickBot="1"/>
    <row r="987857" thickTop="1" thickBot="1"/>
    <row r="987858" thickTop="1" thickBot="1"/>
    <row r="987859" thickTop="1" thickBot="1"/>
    <row r="987860" thickTop="1" thickBot="1"/>
    <row r="987861" thickTop="1" thickBot="1"/>
    <row r="987862" thickTop="1" thickBot="1"/>
    <row r="987863" thickTop="1" thickBot="1"/>
    <row r="987864" thickTop="1" thickBot="1"/>
    <row r="987865" thickTop="1" thickBot="1"/>
    <row r="987866" thickTop="1" thickBot="1"/>
    <row r="987867" thickTop="1" thickBot="1"/>
    <row r="987868" thickTop="1" thickBot="1"/>
    <row r="987869" thickTop="1" thickBot="1"/>
    <row r="987870" thickTop="1" thickBot="1"/>
    <row r="987871" thickTop="1" thickBot="1"/>
    <row r="987872" thickTop="1" thickBot="1"/>
    <row r="987873" thickTop="1" thickBot="1"/>
    <row r="987874" thickTop="1" thickBot="1"/>
    <row r="987875" thickTop="1" thickBot="1"/>
    <row r="987876" thickTop="1" thickBot="1"/>
    <row r="987877" thickTop="1" thickBot="1"/>
    <row r="987878" thickTop="1" thickBot="1"/>
    <row r="987879" thickTop="1" thickBot="1"/>
    <row r="987880" thickTop="1" thickBot="1"/>
    <row r="987881" thickTop="1" thickBot="1"/>
    <row r="987882" thickTop="1" thickBot="1"/>
    <row r="987883" thickTop="1" thickBot="1"/>
    <row r="987884" thickTop="1" thickBot="1"/>
    <row r="987885" thickTop="1" thickBot="1"/>
    <row r="987886" thickTop="1" thickBot="1"/>
    <row r="987887" thickTop="1" thickBot="1"/>
    <row r="987888" thickTop="1" thickBot="1"/>
    <row r="987889" thickTop="1" thickBot="1"/>
    <row r="987890" thickTop="1" thickBot="1"/>
    <row r="987891" thickTop="1" thickBot="1"/>
    <row r="987892" thickTop="1" thickBot="1"/>
    <row r="987893" thickTop="1" thickBot="1"/>
    <row r="987894" thickTop="1" thickBot="1"/>
    <row r="987895" thickTop="1" thickBot="1"/>
    <row r="987896" thickTop="1" thickBot="1"/>
    <row r="987897" thickTop="1" thickBot="1"/>
    <row r="987898" thickTop="1" thickBot="1"/>
    <row r="987899" thickTop="1" thickBot="1"/>
    <row r="987900" thickTop="1" thickBot="1"/>
    <row r="987901" thickTop="1" thickBot="1"/>
    <row r="987902" thickTop="1" thickBot="1"/>
    <row r="987903" thickTop="1" thickBot="1"/>
    <row r="987904" thickTop="1" thickBot="1"/>
    <row r="987905" thickTop="1" thickBot="1"/>
    <row r="987906" thickTop="1" thickBot="1"/>
    <row r="987907" thickTop="1" thickBot="1"/>
    <row r="987908" thickTop="1" thickBot="1"/>
    <row r="987909" thickTop="1" thickBot="1"/>
    <row r="987910" thickTop="1" thickBot="1"/>
    <row r="987911" thickTop="1" thickBot="1"/>
    <row r="987912" thickTop="1" thickBot="1"/>
    <row r="987913" thickTop="1" thickBot="1"/>
    <row r="987914" thickTop="1" thickBot="1"/>
    <row r="987915" thickTop="1" thickBot="1"/>
    <row r="987916" thickTop="1" thickBot="1"/>
    <row r="987917" thickTop="1" thickBot="1"/>
    <row r="987918" thickTop="1" thickBot="1"/>
    <row r="987919" thickTop="1" thickBot="1"/>
    <row r="987920" thickTop="1" thickBot="1"/>
    <row r="987921" thickTop="1" thickBot="1"/>
    <row r="987922" thickTop="1" thickBot="1"/>
    <row r="987923" thickTop="1" thickBot="1"/>
    <row r="987924" thickTop="1" thickBot="1"/>
    <row r="987925" thickTop="1" thickBot="1"/>
    <row r="987926" thickTop="1" thickBot="1"/>
    <row r="987927" thickTop="1" thickBot="1"/>
    <row r="987928" thickTop="1" thickBot="1"/>
    <row r="987929" thickTop="1" thickBot="1"/>
    <row r="987930" thickTop="1" thickBot="1"/>
    <row r="987931" thickTop="1" thickBot="1"/>
    <row r="987932" thickTop="1" thickBot="1"/>
    <row r="987933" thickTop="1" thickBot="1"/>
    <row r="987934" thickTop="1" thickBot="1"/>
    <row r="987935" thickTop="1" thickBot="1"/>
    <row r="987936" thickTop="1" thickBot="1"/>
    <row r="987937" thickTop="1" thickBot="1"/>
    <row r="987938" thickTop="1" thickBot="1"/>
    <row r="987939" thickTop="1" thickBot="1"/>
    <row r="987940" thickTop="1" thickBot="1"/>
    <row r="987941" thickTop="1" thickBot="1"/>
    <row r="987942" thickTop="1" thickBot="1"/>
    <row r="987943" thickTop="1" thickBot="1"/>
    <row r="987944" thickTop="1" thickBot="1"/>
    <row r="987945" thickTop="1" thickBot="1"/>
    <row r="987946" thickTop="1" thickBot="1"/>
    <row r="987947" thickTop="1" thickBot="1"/>
    <row r="987948" thickTop="1" thickBot="1"/>
    <row r="987949" thickTop="1" thickBot="1"/>
    <row r="987950" thickTop="1" thickBot="1"/>
    <row r="987951" thickTop="1" thickBot="1"/>
    <row r="987952" thickTop="1" thickBot="1"/>
    <row r="987953" thickTop="1" thickBot="1"/>
    <row r="987954" thickTop="1" thickBot="1"/>
    <row r="987955" thickTop="1" thickBot="1"/>
    <row r="987956" thickTop="1" thickBot="1"/>
    <row r="987957" thickTop="1" thickBot="1"/>
    <row r="987958" thickTop="1" thickBot="1"/>
    <row r="987959" thickTop="1" thickBot="1"/>
    <row r="987960" thickTop="1" thickBot="1"/>
    <row r="987961" thickTop="1" thickBot="1"/>
    <row r="987962" thickTop="1" thickBot="1"/>
    <row r="987963" thickTop="1" thickBot="1"/>
    <row r="987964" thickTop="1" thickBot="1"/>
    <row r="987965" thickTop="1" thickBot="1"/>
    <row r="987966" thickTop="1" thickBot="1"/>
    <row r="987967" thickTop="1" thickBot="1"/>
    <row r="987968" thickTop="1" thickBot="1"/>
    <row r="987969" thickTop="1" thickBot="1"/>
    <row r="987970" thickTop="1" thickBot="1"/>
    <row r="987971" thickTop="1" thickBot="1"/>
    <row r="987972" thickTop="1" thickBot="1"/>
    <row r="987973" thickTop="1" thickBot="1"/>
    <row r="987974" thickTop="1" thickBot="1"/>
    <row r="987975" thickTop="1" thickBot="1"/>
    <row r="987976" thickTop="1" thickBot="1"/>
    <row r="987977" thickTop="1" thickBot="1"/>
    <row r="987978" thickTop="1" thickBot="1"/>
    <row r="987979" thickTop="1" thickBot="1"/>
    <row r="987980" thickTop="1" thickBot="1"/>
    <row r="987981" thickTop="1" thickBot="1"/>
    <row r="987982" thickTop="1" thickBot="1"/>
    <row r="987983" thickTop="1" thickBot="1"/>
    <row r="987984" thickTop="1" thickBot="1"/>
    <row r="987985" thickTop="1" thickBot="1"/>
    <row r="987986" thickTop="1" thickBot="1"/>
    <row r="987987" thickTop="1" thickBot="1"/>
    <row r="987988" thickTop="1" thickBot="1"/>
    <row r="987989" thickTop="1" thickBot="1"/>
    <row r="987990" thickTop="1" thickBot="1"/>
    <row r="987991" thickTop="1" thickBot="1"/>
    <row r="987992" thickTop="1" thickBot="1"/>
    <row r="987993" thickTop="1" thickBot="1"/>
    <row r="987994" thickTop="1" thickBot="1"/>
    <row r="987995" thickTop="1" thickBot="1"/>
    <row r="987996" thickTop="1" thickBot="1"/>
    <row r="987997" thickTop="1" thickBot="1"/>
    <row r="987998" thickTop="1" thickBot="1"/>
    <row r="987999" thickTop="1" thickBot="1"/>
    <row r="988000" thickTop="1" thickBot="1"/>
    <row r="988001" thickTop="1" thickBot="1"/>
    <row r="988002" thickTop="1" thickBot="1"/>
    <row r="988003" thickTop="1" thickBot="1"/>
    <row r="988004" thickTop="1" thickBot="1"/>
    <row r="988005" thickTop="1" thickBot="1"/>
    <row r="988006" thickTop="1" thickBot="1"/>
    <row r="988007" thickTop="1" thickBot="1"/>
    <row r="988008" thickTop="1" thickBot="1"/>
    <row r="988009" thickTop="1" thickBot="1"/>
    <row r="988010" thickTop="1" thickBot="1"/>
    <row r="988011" thickTop="1" thickBot="1"/>
    <row r="988012" thickTop="1" thickBot="1"/>
    <row r="988013" thickTop="1" thickBot="1"/>
    <row r="988014" thickTop="1" thickBot="1"/>
    <row r="988015" thickTop="1" thickBot="1"/>
    <row r="988016" thickTop="1" thickBot="1"/>
    <row r="988017" thickTop="1" thickBot="1"/>
    <row r="988018" thickTop="1" thickBot="1"/>
    <row r="988019" thickTop="1" thickBot="1"/>
    <row r="988020" thickTop="1" thickBot="1"/>
    <row r="988021" thickTop="1" thickBot="1"/>
    <row r="988022" thickTop="1" thickBot="1"/>
    <row r="988023" thickTop="1" thickBot="1"/>
    <row r="988024" thickTop="1" thickBot="1"/>
    <row r="988025" thickTop="1" thickBot="1"/>
    <row r="988026" thickTop="1" thickBot="1"/>
    <row r="988027" thickTop="1" thickBot="1"/>
    <row r="988028" thickTop="1" thickBot="1"/>
    <row r="988029" thickTop="1" thickBot="1"/>
    <row r="988030" thickTop="1" thickBot="1"/>
    <row r="988031" thickTop="1" thickBot="1"/>
    <row r="988032" thickTop="1" thickBot="1"/>
    <row r="988033" thickTop="1" thickBot="1"/>
    <row r="988034" thickTop="1" thickBot="1"/>
    <row r="988035" thickTop="1" thickBot="1"/>
    <row r="988036" thickTop="1" thickBot="1"/>
    <row r="988037" thickTop="1" thickBot="1"/>
    <row r="988038" thickTop="1" thickBot="1"/>
    <row r="988039" thickTop="1" thickBot="1"/>
    <row r="988040" thickTop="1" thickBot="1"/>
    <row r="988041" thickTop="1" thickBot="1"/>
    <row r="988042" thickTop="1" thickBot="1"/>
    <row r="988043" thickTop="1" thickBot="1"/>
    <row r="988044" thickTop="1" thickBot="1"/>
    <row r="988045" thickTop="1" thickBot="1"/>
    <row r="988046" thickTop="1" thickBot="1"/>
    <row r="988047" thickTop="1" thickBot="1"/>
    <row r="988048" thickTop="1" thickBot="1"/>
    <row r="988049" thickTop="1" thickBot="1"/>
    <row r="988050" thickTop="1" thickBot="1"/>
    <row r="988051" thickTop="1" thickBot="1"/>
    <row r="988052" thickTop="1" thickBot="1"/>
    <row r="988053" thickTop="1" thickBot="1"/>
    <row r="988054" thickTop="1" thickBot="1"/>
    <row r="988055" thickTop="1" thickBot="1"/>
    <row r="988056" thickTop="1" thickBot="1"/>
    <row r="988057" thickTop="1" thickBot="1"/>
    <row r="988058" thickTop="1" thickBot="1"/>
    <row r="988059" thickTop="1" thickBot="1"/>
    <row r="988060" thickTop="1" thickBot="1"/>
    <row r="988061" thickTop="1" thickBot="1"/>
    <row r="988062" thickTop="1" thickBot="1"/>
    <row r="988063" thickTop="1" thickBot="1"/>
    <row r="988064" thickTop="1" thickBot="1"/>
    <row r="988065" thickTop="1" thickBot="1"/>
    <row r="988066" thickTop="1" thickBot="1"/>
    <row r="988067" thickTop="1" thickBot="1"/>
    <row r="988068" thickTop="1" thickBot="1"/>
    <row r="988069" thickTop="1" thickBot="1"/>
    <row r="988070" thickTop="1" thickBot="1"/>
    <row r="988071" thickTop="1" thickBot="1"/>
    <row r="988072" thickTop="1" thickBot="1"/>
    <row r="988073" thickTop="1" thickBot="1"/>
    <row r="988074" thickTop="1" thickBot="1"/>
    <row r="988075" thickTop="1" thickBot="1"/>
    <row r="988076" thickTop="1" thickBot="1"/>
    <row r="988077" thickTop="1" thickBot="1"/>
    <row r="988078" thickTop="1" thickBot="1"/>
    <row r="988079" thickTop="1" thickBot="1"/>
    <row r="988080" thickTop="1" thickBot="1"/>
    <row r="988081" thickTop="1" thickBot="1"/>
    <row r="988082" thickTop="1" thickBot="1"/>
    <row r="988083" thickTop="1" thickBot="1"/>
    <row r="988084" thickTop="1" thickBot="1"/>
    <row r="988085" thickTop="1" thickBot="1"/>
    <row r="988086" thickTop="1" thickBot="1"/>
    <row r="988087" thickTop="1" thickBot="1"/>
    <row r="988088" thickTop="1" thickBot="1"/>
    <row r="988089" thickTop="1" thickBot="1"/>
    <row r="988090" thickTop="1" thickBot="1"/>
    <row r="988091" thickTop="1" thickBot="1"/>
    <row r="988092" thickTop="1" thickBot="1"/>
    <row r="988093" thickTop="1" thickBot="1"/>
    <row r="988094" thickTop="1" thickBot="1"/>
    <row r="988095" thickTop="1" thickBot="1"/>
    <row r="988096" thickTop="1" thickBot="1"/>
    <row r="988097" thickTop="1" thickBot="1"/>
    <row r="988098" thickTop="1" thickBot="1"/>
    <row r="988099" thickTop="1" thickBot="1"/>
    <row r="988100" thickTop="1" thickBot="1"/>
    <row r="988101" thickTop="1" thickBot="1"/>
    <row r="988102" thickTop="1" thickBot="1"/>
    <row r="988103" thickTop="1" thickBot="1"/>
    <row r="988104" thickTop="1" thickBot="1"/>
    <row r="988105" thickTop="1" thickBot="1"/>
    <row r="988106" thickTop="1" thickBot="1"/>
    <row r="988107" thickTop="1" thickBot="1"/>
    <row r="988108" thickTop="1" thickBot="1"/>
    <row r="988109" thickTop="1" thickBot="1"/>
    <row r="988110" thickTop="1" thickBot="1"/>
    <row r="988111" thickTop="1" thickBot="1"/>
    <row r="988112" thickTop="1" thickBot="1"/>
    <row r="988113" thickTop="1" thickBot="1"/>
    <row r="988114" thickTop="1" thickBot="1"/>
    <row r="988115" thickTop="1" thickBot="1"/>
    <row r="988116" thickTop="1" thickBot="1"/>
    <row r="988117" thickTop="1" thickBot="1"/>
    <row r="988118" thickTop="1" thickBot="1"/>
    <row r="988119" thickTop="1" thickBot="1"/>
    <row r="988120" thickTop="1" thickBot="1"/>
    <row r="988121" thickTop="1" thickBot="1"/>
    <row r="988122" thickTop="1" thickBot="1"/>
    <row r="988123" thickTop="1" thickBot="1"/>
    <row r="988124" thickTop="1" thickBot="1"/>
    <row r="988125" thickTop="1" thickBot="1"/>
    <row r="988126" thickTop="1" thickBot="1"/>
    <row r="988127" thickTop="1" thickBot="1"/>
    <row r="988128" thickTop="1" thickBot="1"/>
    <row r="988129" thickTop="1" thickBot="1"/>
    <row r="988130" thickTop="1" thickBot="1"/>
    <row r="988131" thickTop="1" thickBot="1"/>
    <row r="988132" thickTop="1" thickBot="1"/>
    <row r="988133" thickTop="1" thickBot="1"/>
    <row r="988134" thickTop="1" thickBot="1"/>
    <row r="988135" thickTop="1" thickBot="1"/>
    <row r="988136" thickTop="1" thickBot="1"/>
    <row r="988137" thickTop="1" thickBot="1"/>
    <row r="988138" thickTop="1" thickBot="1"/>
    <row r="988139" thickTop="1" thickBot="1"/>
    <row r="988140" thickTop="1" thickBot="1"/>
    <row r="988141" thickTop="1" thickBot="1"/>
    <row r="988142" thickTop="1" thickBot="1"/>
    <row r="988143" thickTop="1" thickBot="1"/>
    <row r="988144" thickTop="1" thickBot="1"/>
    <row r="988145" thickTop="1" thickBot="1"/>
    <row r="988146" thickTop="1" thickBot="1"/>
    <row r="988147" thickTop="1" thickBot="1"/>
    <row r="988148" thickTop="1" thickBot="1"/>
    <row r="988149" thickTop="1" thickBot="1"/>
    <row r="988150" thickTop="1" thickBot="1"/>
    <row r="988151" thickTop="1" thickBot="1"/>
    <row r="988152" thickTop="1" thickBot="1"/>
    <row r="988153" thickTop="1" thickBot="1"/>
    <row r="988154" thickTop="1" thickBot="1"/>
    <row r="988155" thickTop="1" thickBot="1"/>
    <row r="988156" thickTop="1" thickBot="1"/>
    <row r="988157" thickTop="1" thickBot="1"/>
    <row r="988158" thickTop="1" thickBot="1"/>
    <row r="988159" thickTop="1" thickBot="1"/>
    <row r="988160" thickTop="1" thickBot="1"/>
    <row r="988161" thickTop="1" thickBot="1"/>
    <row r="988162" thickTop="1" thickBot="1"/>
    <row r="988163" thickTop="1" thickBot="1"/>
    <row r="988164" thickTop="1" thickBot="1"/>
    <row r="988165" thickTop="1" thickBot="1"/>
    <row r="988166" thickTop="1" thickBot="1"/>
    <row r="988167" thickTop="1" thickBot="1"/>
    <row r="988168" thickTop="1" thickBot="1"/>
    <row r="988169" thickTop="1" thickBot="1"/>
    <row r="988170" thickTop="1" thickBot="1"/>
    <row r="988171" thickTop="1" thickBot="1"/>
    <row r="988172" thickTop="1" thickBot="1"/>
    <row r="988173" thickTop="1" thickBot="1"/>
    <row r="988174" thickTop="1" thickBot="1"/>
    <row r="988175" thickTop="1" thickBot="1"/>
    <row r="988176" thickTop="1" thickBot="1"/>
    <row r="988177" thickTop="1" thickBot="1"/>
    <row r="988178" thickTop="1" thickBot="1"/>
    <row r="988179" thickTop="1" thickBot="1"/>
    <row r="988180" thickTop="1" thickBot="1"/>
    <row r="988181" thickTop="1" thickBot="1"/>
    <row r="988182" thickTop="1" thickBot="1"/>
    <row r="988183" thickTop="1" thickBot="1"/>
    <row r="988184" thickTop="1" thickBot="1"/>
    <row r="988185" thickTop="1" thickBot="1"/>
    <row r="988186" thickTop="1" thickBot="1"/>
    <row r="988187" thickTop="1" thickBot="1"/>
    <row r="988188" thickTop="1" thickBot="1"/>
    <row r="988189" thickTop="1" thickBot="1"/>
    <row r="988190" thickTop="1" thickBot="1"/>
    <row r="988191" thickTop="1" thickBot="1"/>
    <row r="988192" thickTop="1" thickBot="1"/>
    <row r="988193" thickTop="1" thickBot="1"/>
    <row r="988194" thickTop="1" thickBot="1"/>
    <row r="988195" thickTop="1" thickBot="1"/>
    <row r="988196" thickTop="1" thickBot="1"/>
    <row r="988197" thickTop="1" thickBot="1"/>
    <row r="988198" thickTop="1" thickBot="1"/>
    <row r="988199" thickTop="1" thickBot="1"/>
    <row r="988200" thickTop="1" thickBot="1"/>
    <row r="988201" thickTop="1" thickBot="1"/>
    <row r="988202" thickTop="1" thickBot="1"/>
    <row r="988203" thickTop="1" thickBot="1"/>
    <row r="988204" thickTop="1" thickBot="1"/>
    <row r="988205" thickTop="1" thickBot="1"/>
    <row r="988206" thickTop="1" thickBot="1"/>
    <row r="988207" thickTop="1" thickBot="1"/>
    <row r="988208" thickTop="1" thickBot="1"/>
    <row r="988209" thickTop="1" thickBot="1"/>
    <row r="988210" thickTop="1" thickBot="1"/>
    <row r="988211" thickTop="1" thickBot="1"/>
    <row r="988212" thickTop="1" thickBot="1"/>
    <row r="988213" thickTop="1" thickBot="1"/>
    <row r="988214" thickTop="1" thickBot="1"/>
    <row r="988215" thickTop="1" thickBot="1"/>
    <row r="988216" thickTop="1" thickBot="1"/>
    <row r="988217" thickTop="1" thickBot="1"/>
    <row r="988218" thickTop="1" thickBot="1"/>
    <row r="988219" thickTop="1" thickBot="1"/>
    <row r="988220" thickTop="1" thickBot="1"/>
    <row r="988221" thickTop="1" thickBot="1"/>
    <row r="988222" thickTop="1" thickBot="1"/>
    <row r="988223" thickTop="1" thickBot="1"/>
    <row r="988224" thickTop="1" thickBot="1"/>
    <row r="988225" thickTop="1" thickBot="1"/>
    <row r="988226" thickTop="1" thickBot="1"/>
    <row r="988227" thickTop="1" thickBot="1"/>
    <row r="988228" thickTop="1" thickBot="1"/>
    <row r="988229" thickTop="1" thickBot="1"/>
    <row r="988230" thickTop="1" thickBot="1"/>
    <row r="988231" thickTop="1" thickBot="1"/>
    <row r="988232" thickTop="1" thickBot="1"/>
    <row r="988233" thickTop="1" thickBot="1"/>
    <row r="988234" thickTop="1" thickBot="1"/>
    <row r="988235" thickTop="1" thickBot="1"/>
    <row r="988236" thickTop="1" thickBot="1"/>
    <row r="988237" thickTop="1" thickBot="1"/>
    <row r="988238" thickTop="1" thickBot="1"/>
    <row r="988239" thickTop="1" thickBot="1"/>
    <row r="988240" thickTop="1" thickBot="1"/>
    <row r="988241" thickTop="1" thickBot="1"/>
    <row r="988242" thickTop="1" thickBot="1"/>
    <row r="988243" thickTop="1" thickBot="1"/>
    <row r="988244" thickTop="1" thickBot="1"/>
    <row r="988245" thickTop="1" thickBot="1"/>
    <row r="988246" thickTop="1" thickBot="1"/>
    <row r="988247" thickTop="1" thickBot="1"/>
    <row r="988248" thickTop="1" thickBot="1"/>
    <row r="988249" thickTop="1" thickBot="1"/>
    <row r="988250" thickTop="1" thickBot="1"/>
    <row r="988251" thickTop="1" thickBot="1"/>
    <row r="988252" thickTop="1" thickBot="1"/>
    <row r="988253" thickTop="1" thickBot="1"/>
    <row r="988254" thickTop="1" thickBot="1"/>
    <row r="988255" thickTop="1" thickBot="1"/>
    <row r="988256" thickTop="1" thickBot="1"/>
    <row r="988257" thickTop="1" thickBot="1"/>
    <row r="988258" thickTop="1" thickBot="1"/>
    <row r="988259" thickTop="1" thickBot="1"/>
    <row r="988260" thickTop="1" thickBot="1"/>
    <row r="988261" thickTop="1" thickBot="1"/>
    <row r="988262" thickTop="1" thickBot="1"/>
    <row r="988263" thickTop="1" thickBot="1"/>
    <row r="988264" thickTop="1" thickBot="1"/>
    <row r="988265" thickTop="1" thickBot="1"/>
    <row r="988266" thickTop="1" thickBot="1"/>
    <row r="988267" thickTop="1" thickBot="1"/>
    <row r="988268" thickTop="1" thickBot="1"/>
    <row r="988269" thickTop="1" thickBot="1"/>
    <row r="988270" thickTop="1" thickBot="1"/>
    <row r="988271" thickTop="1" thickBot="1"/>
    <row r="988272" thickTop="1" thickBot="1"/>
    <row r="988273" thickTop="1" thickBot="1"/>
    <row r="988274" thickTop="1" thickBot="1"/>
    <row r="988275" thickTop="1" thickBot="1"/>
    <row r="988276" thickTop="1" thickBot="1"/>
    <row r="988277" thickTop="1" thickBot="1"/>
    <row r="988278" thickTop="1" thickBot="1"/>
    <row r="988279" thickTop="1" thickBot="1"/>
    <row r="988280" thickTop="1" thickBot="1"/>
    <row r="988281" thickTop="1" thickBot="1"/>
    <row r="988282" thickTop="1" thickBot="1"/>
    <row r="988283" thickTop="1" thickBot="1"/>
    <row r="988284" thickTop="1" thickBot="1"/>
    <row r="988285" thickTop="1" thickBot="1"/>
    <row r="988286" thickTop="1" thickBot="1"/>
    <row r="988287" thickTop="1" thickBot="1"/>
    <row r="988288" thickTop="1" thickBot="1"/>
    <row r="988289" thickTop="1" thickBot="1"/>
    <row r="988290" thickTop="1" thickBot="1"/>
    <row r="988291" thickTop="1" thickBot="1"/>
    <row r="988292" thickTop="1" thickBot="1"/>
    <row r="988293" thickTop="1" thickBot="1"/>
    <row r="988294" thickTop="1" thickBot="1"/>
    <row r="988295" thickTop="1" thickBot="1"/>
    <row r="988296" thickTop="1" thickBot="1"/>
    <row r="988297" thickTop="1" thickBot="1"/>
    <row r="988298" thickTop="1" thickBot="1"/>
    <row r="988299" thickTop="1" thickBot="1"/>
    <row r="988300" thickTop="1" thickBot="1"/>
    <row r="988301" thickTop="1" thickBot="1"/>
    <row r="988302" thickTop="1" thickBot="1"/>
    <row r="988303" thickTop="1" thickBot="1"/>
    <row r="988304" thickTop="1" thickBot="1"/>
    <row r="988305" thickTop="1" thickBot="1"/>
    <row r="988306" thickTop="1" thickBot="1"/>
    <row r="988307" thickTop="1" thickBot="1"/>
    <row r="988308" thickTop="1" thickBot="1"/>
    <row r="988309" thickTop="1" thickBot="1"/>
    <row r="988310" thickTop="1" thickBot="1"/>
    <row r="988311" thickTop="1" thickBot="1"/>
    <row r="988312" thickTop="1" thickBot="1"/>
    <row r="988313" thickTop="1" thickBot="1"/>
    <row r="988314" thickTop="1" thickBot="1"/>
    <row r="988315" thickTop="1" thickBot="1"/>
    <row r="988316" thickTop="1" thickBot="1"/>
    <row r="988317" thickTop="1" thickBot="1"/>
    <row r="988318" thickTop="1" thickBot="1"/>
    <row r="988319" thickTop="1" thickBot="1"/>
    <row r="988320" thickTop="1" thickBot="1"/>
    <row r="988321" thickTop="1" thickBot="1"/>
    <row r="988322" thickTop="1" thickBot="1"/>
    <row r="988323" thickTop="1" thickBot="1"/>
    <row r="988324" thickTop="1" thickBot="1"/>
    <row r="988325" thickTop="1" thickBot="1"/>
    <row r="988326" thickTop="1" thickBot="1"/>
    <row r="988327" thickTop="1" thickBot="1"/>
    <row r="988328" thickTop="1" thickBot="1"/>
    <row r="988329" thickTop="1" thickBot="1"/>
    <row r="988330" thickTop="1" thickBot="1"/>
    <row r="988331" thickTop="1" thickBot="1"/>
    <row r="988332" thickTop="1" thickBot="1"/>
    <row r="988333" thickTop="1" thickBot="1"/>
    <row r="988334" thickTop="1" thickBot="1"/>
    <row r="988335" thickTop="1" thickBot="1"/>
    <row r="988336" thickTop="1" thickBot="1"/>
    <row r="988337" thickTop="1" thickBot="1"/>
    <row r="988338" thickTop="1" thickBot="1"/>
    <row r="988339" thickTop="1" thickBot="1"/>
    <row r="988340" thickTop="1" thickBot="1"/>
    <row r="988341" thickTop="1" thickBot="1"/>
    <row r="988342" thickTop="1" thickBot="1"/>
    <row r="988343" thickTop="1" thickBot="1"/>
    <row r="988344" thickTop="1" thickBot="1"/>
    <row r="988345" thickTop="1" thickBot="1"/>
    <row r="988346" thickTop="1" thickBot="1"/>
    <row r="988347" thickTop="1" thickBot="1"/>
    <row r="988348" thickTop="1" thickBot="1"/>
    <row r="988349" thickTop="1" thickBot="1"/>
    <row r="988350" thickTop="1" thickBot="1"/>
    <row r="988351" thickTop="1" thickBot="1"/>
    <row r="988352" thickTop="1" thickBot="1"/>
    <row r="988353" thickTop="1" thickBot="1"/>
    <row r="988354" thickTop="1" thickBot="1"/>
    <row r="988355" thickTop="1" thickBot="1"/>
    <row r="988356" thickTop="1" thickBot="1"/>
    <row r="988357" thickTop="1" thickBot="1"/>
    <row r="988358" thickTop="1" thickBot="1"/>
    <row r="988359" thickTop="1" thickBot="1"/>
    <row r="988360" thickTop="1" thickBot="1"/>
    <row r="988361" thickTop="1" thickBot="1"/>
    <row r="988362" thickTop="1" thickBot="1"/>
    <row r="988363" thickTop="1" thickBot="1"/>
    <row r="988364" thickTop="1" thickBot="1"/>
    <row r="988365" thickTop="1" thickBot="1"/>
    <row r="988366" thickTop="1" thickBot="1"/>
    <row r="988367" thickTop="1" thickBot="1"/>
    <row r="988368" thickTop="1" thickBot="1"/>
    <row r="988369" thickTop="1" thickBot="1"/>
    <row r="988370" thickTop="1" thickBot="1"/>
    <row r="988371" thickTop="1" thickBot="1"/>
    <row r="988372" thickTop="1" thickBot="1"/>
    <row r="988373" thickTop="1" thickBot="1"/>
    <row r="988374" thickTop="1" thickBot="1"/>
    <row r="988375" thickTop="1" thickBot="1"/>
    <row r="988376" thickTop="1" thickBot="1"/>
    <row r="988377" thickTop="1" thickBot="1"/>
    <row r="988378" thickTop="1" thickBot="1"/>
    <row r="988379" thickTop="1" thickBot="1"/>
    <row r="988380" thickTop="1" thickBot="1"/>
    <row r="988381" thickTop="1" thickBot="1"/>
    <row r="988382" thickTop="1" thickBot="1"/>
    <row r="988383" thickTop="1" thickBot="1"/>
    <row r="988384" thickTop="1" thickBot="1"/>
    <row r="988385" thickTop="1" thickBot="1"/>
    <row r="988386" thickTop="1" thickBot="1"/>
    <row r="988387" thickTop="1" thickBot="1"/>
    <row r="988388" thickTop="1" thickBot="1"/>
    <row r="988389" thickTop="1" thickBot="1"/>
    <row r="988390" thickTop="1" thickBot="1"/>
    <row r="988391" thickTop="1" thickBot="1"/>
    <row r="988392" thickTop="1" thickBot="1"/>
    <row r="988393" thickTop="1" thickBot="1"/>
    <row r="988394" thickTop="1" thickBot="1"/>
    <row r="988395" thickTop="1" thickBot="1"/>
    <row r="988396" thickTop="1" thickBot="1"/>
    <row r="988397" thickTop="1" thickBot="1"/>
    <row r="988398" thickTop="1" thickBot="1"/>
    <row r="988399" thickTop="1" thickBot="1"/>
    <row r="988400" thickTop="1" thickBot="1"/>
    <row r="988401" thickTop="1" thickBot="1"/>
    <row r="988402" thickTop="1" thickBot="1"/>
    <row r="988403" thickTop="1" thickBot="1"/>
    <row r="988404" thickTop="1" thickBot="1"/>
    <row r="988405" thickTop="1" thickBot="1"/>
    <row r="988406" thickTop="1" thickBot="1"/>
    <row r="988407" thickTop="1" thickBot="1"/>
    <row r="988408" thickTop="1" thickBot="1"/>
    <row r="988409" thickTop="1" thickBot="1"/>
    <row r="988410" thickTop="1" thickBot="1"/>
    <row r="988411" thickTop="1" thickBot="1"/>
    <row r="988412" thickTop="1" thickBot="1"/>
    <row r="988413" thickTop="1" thickBot="1"/>
    <row r="988414" thickTop="1" thickBot="1"/>
    <row r="988415" thickTop="1" thickBot="1"/>
    <row r="988416" thickTop="1" thickBot="1"/>
    <row r="988417" thickTop="1" thickBot="1"/>
    <row r="988418" thickTop="1" thickBot="1"/>
    <row r="988419" thickTop="1" thickBot="1"/>
    <row r="988420" thickTop="1" thickBot="1"/>
    <row r="988421" thickTop="1" thickBot="1"/>
    <row r="988422" thickTop="1" thickBot="1"/>
    <row r="988423" thickTop="1" thickBot="1"/>
    <row r="988424" thickTop="1" thickBot="1"/>
    <row r="988425" thickTop="1" thickBot="1"/>
    <row r="988426" thickTop="1" thickBot="1"/>
    <row r="988427" thickTop="1" thickBot="1"/>
    <row r="988428" thickTop="1" thickBot="1"/>
    <row r="988429" thickTop="1" thickBot="1"/>
    <row r="988430" thickTop="1" thickBot="1"/>
    <row r="988431" thickTop="1" thickBot="1"/>
    <row r="988432" thickTop="1" thickBot="1"/>
    <row r="988433" thickTop="1" thickBot="1"/>
    <row r="988434" thickTop="1" thickBot="1"/>
    <row r="988435" thickTop="1" thickBot="1"/>
    <row r="988436" thickTop="1" thickBot="1"/>
    <row r="988437" thickTop="1" thickBot="1"/>
    <row r="988438" thickTop="1" thickBot="1"/>
    <row r="988439" thickTop="1" thickBot="1"/>
    <row r="988440" thickTop="1" thickBot="1"/>
    <row r="988441" thickTop="1" thickBot="1"/>
    <row r="988442" thickTop="1" thickBot="1"/>
    <row r="988443" thickTop="1" thickBot="1"/>
    <row r="988444" thickTop="1" thickBot="1"/>
    <row r="988445" thickTop="1" thickBot="1"/>
    <row r="988446" thickTop="1" thickBot="1"/>
    <row r="988447" thickTop="1" thickBot="1"/>
    <row r="988448" thickTop="1" thickBot="1"/>
    <row r="988449" thickTop="1" thickBot="1"/>
    <row r="988450" thickTop="1" thickBot="1"/>
    <row r="988451" thickTop="1" thickBot="1"/>
    <row r="988452" thickTop="1" thickBot="1"/>
    <row r="988453" thickTop="1" thickBot="1"/>
    <row r="988454" thickTop="1" thickBot="1"/>
    <row r="988455" thickTop="1" thickBot="1"/>
    <row r="988456" thickTop="1" thickBot="1"/>
    <row r="988457" thickTop="1" thickBot="1"/>
    <row r="988458" thickTop="1" thickBot="1"/>
    <row r="988459" thickTop="1" thickBot="1"/>
    <row r="988460" thickTop="1" thickBot="1"/>
    <row r="988461" thickTop="1" thickBot="1"/>
    <row r="988462" thickTop="1" thickBot="1"/>
    <row r="988463" thickTop="1" thickBot="1"/>
    <row r="988464" thickTop="1" thickBot="1"/>
    <row r="988465" thickTop="1" thickBot="1"/>
    <row r="988466" thickTop="1" thickBot="1"/>
    <row r="988467" thickTop="1" thickBot="1"/>
    <row r="988468" thickTop="1" thickBot="1"/>
    <row r="988469" thickTop="1" thickBot="1"/>
    <row r="988470" thickTop="1" thickBot="1"/>
    <row r="988471" thickTop="1" thickBot="1"/>
    <row r="988472" thickTop="1" thickBot="1"/>
    <row r="988473" thickTop="1" thickBot="1"/>
    <row r="988474" thickTop="1" thickBot="1"/>
    <row r="988475" thickTop="1" thickBot="1"/>
    <row r="988476" thickTop="1" thickBot="1"/>
    <row r="988477" thickTop="1" thickBot="1"/>
    <row r="988478" thickTop="1" thickBot="1"/>
    <row r="988479" thickTop="1" thickBot="1"/>
    <row r="988480" thickTop="1" thickBot="1"/>
    <row r="988481" thickTop="1" thickBot="1"/>
    <row r="988482" thickTop="1" thickBot="1"/>
    <row r="988483" thickTop="1" thickBot="1"/>
    <row r="988484" thickTop="1" thickBot="1"/>
    <row r="988485" thickTop="1" thickBot="1"/>
    <row r="988486" thickTop="1" thickBot="1"/>
    <row r="988487" thickTop="1" thickBot="1"/>
    <row r="988488" thickTop="1" thickBot="1"/>
    <row r="988489" thickTop="1" thickBot="1"/>
    <row r="988490" thickTop="1" thickBot="1"/>
    <row r="988491" thickTop="1" thickBot="1"/>
    <row r="988492" thickTop="1" thickBot="1"/>
    <row r="988493" thickTop="1" thickBot="1"/>
    <row r="988494" thickTop="1" thickBot="1"/>
    <row r="988495" thickTop="1" thickBot="1"/>
    <row r="988496" thickTop="1" thickBot="1"/>
    <row r="988497" thickTop="1" thickBot="1"/>
    <row r="988498" thickTop="1" thickBot="1"/>
    <row r="988499" thickTop="1" thickBot="1"/>
    <row r="988500" thickTop="1" thickBot="1"/>
    <row r="988501" thickTop="1" thickBot="1"/>
    <row r="988502" thickTop="1" thickBot="1"/>
    <row r="988503" thickTop="1" thickBot="1"/>
    <row r="988504" thickTop="1" thickBot="1"/>
    <row r="988505" thickTop="1" thickBot="1"/>
    <row r="988506" thickTop="1" thickBot="1"/>
    <row r="988507" thickTop="1" thickBot="1"/>
    <row r="988508" thickTop="1" thickBot="1"/>
    <row r="988509" thickTop="1" thickBot="1"/>
    <row r="988510" thickTop="1" thickBot="1"/>
    <row r="988511" thickTop="1" thickBot="1"/>
    <row r="988512" thickTop="1" thickBot="1"/>
    <row r="988513" thickTop="1" thickBot="1"/>
    <row r="988514" thickTop="1" thickBot="1"/>
    <row r="988515" thickTop="1" thickBot="1"/>
    <row r="988516" thickTop="1" thickBot="1"/>
    <row r="988517" thickTop="1" thickBot="1"/>
    <row r="988518" thickTop="1" thickBot="1"/>
    <row r="988519" thickTop="1" thickBot="1"/>
    <row r="988520" thickTop="1" thickBot="1"/>
    <row r="988521" thickTop="1" thickBot="1"/>
    <row r="988522" thickTop="1" thickBot="1"/>
    <row r="988523" thickTop="1" thickBot="1"/>
    <row r="988524" thickTop="1" thickBot="1"/>
    <row r="988525" thickTop="1" thickBot="1"/>
    <row r="988526" thickTop="1" thickBot="1"/>
    <row r="988527" thickTop="1" thickBot="1"/>
    <row r="988528" thickTop="1" thickBot="1"/>
    <row r="988529" thickTop="1" thickBot="1"/>
    <row r="988530" thickTop="1" thickBot="1"/>
    <row r="988531" thickTop="1" thickBot="1"/>
    <row r="988532" thickTop="1" thickBot="1"/>
    <row r="988533" thickTop="1" thickBot="1"/>
    <row r="988534" thickTop="1" thickBot="1"/>
    <row r="988535" thickTop="1" thickBot="1"/>
    <row r="988536" thickTop="1" thickBot="1"/>
    <row r="988537" thickTop="1" thickBot="1"/>
    <row r="988538" thickTop="1" thickBot="1"/>
    <row r="988539" thickTop="1" thickBot="1"/>
    <row r="988540" thickTop="1" thickBot="1"/>
    <row r="988541" thickTop="1" thickBot="1"/>
    <row r="988542" thickTop="1" thickBot="1"/>
    <row r="988543" thickTop="1" thickBot="1"/>
    <row r="988544" thickTop="1" thickBot="1"/>
    <row r="988545" thickTop="1" thickBot="1"/>
    <row r="988546" thickTop="1" thickBot="1"/>
    <row r="988547" thickTop="1" thickBot="1"/>
    <row r="988548" thickTop="1" thickBot="1"/>
    <row r="988549" thickTop="1" thickBot="1"/>
    <row r="988550" thickTop="1" thickBot="1"/>
    <row r="988551" thickTop="1" thickBot="1"/>
    <row r="988552" thickTop="1" thickBot="1"/>
    <row r="988553" thickTop="1" thickBot="1"/>
    <row r="988554" thickTop="1" thickBot="1"/>
    <row r="988555" thickTop="1" thickBot="1"/>
    <row r="988556" thickTop="1" thickBot="1"/>
    <row r="988557" thickTop="1" thickBot="1"/>
    <row r="988558" thickTop="1" thickBot="1"/>
    <row r="988559" thickTop="1" thickBot="1"/>
    <row r="988560" thickTop="1" thickBot="1"/>
    <row r="988561" thickTop="1" thickBot="1"/>
    <row r="988562" thickTop="1" thickBot="1"/>
    <row r="988563" thickTop="1" thickBot="1"/>
    <row r="988564" thickTop="1" thickBot="1"/>
    <row r="988565" thickTop="1" thickBot="1"/>
    <row r="988566" thickTop="1" thickBot="1"/>
    <row r="988567" thickTop="1" thickBot="1"/>
    <row r="988568" thickTop="1" thickBot="1"/>
    <row r="988569" thickTop="1" thickBot="1"/>
    <row r="988570" thickTop="1" thickBot="1"/>
    <row r="988571" thickTop="1" thickBot="1"/>
    <row r="988572" thickTop="1" thickBot="1"/>
    <row r="988573" thickTop="1" thickBot="1"/>
    <row r="988574" thickTop="1" thickBot="1"/>
    <row r="988575" thickTop="1" thickBot="1"/>
    <row r="988576" thickTop="1" thickBot="1"/>
    <row r="988577" thickTop="1" thickBot="1"/>
    <row r="988578" thickTop="1" thickBot="1"/>
    <row r="988579" thickTop="1" thickBot="1"/>
    <row r="988580" thickTop="1" thickBot="1"/>
    <row r="988581" thickTop="1" thickBot="1"/>
    <row r="988582" thickTop="1" thickBot="1"/>
    <row r="988583" thickTop="1" thickBot="1"/>
    <row r="988584" thickTop="1" thickBot="1"/>
    <row r="988585" thickTop="1" thickBot="1"/>
    <row r="988586" thickTop="1" thickBot="1"/>
    <row r="988587" thickTop="1" thickBot="1"/>
    <row r="988588" thickTop="1" thickBot="1"/>
    <row r="988589" thickTop="1" thickBot="1"/>
    <row r="988590" thickTop="1" thickBot="1"/>
    <row r="988591" thickTop="1" thickBot="1"/>
    <row r="988592" thickTop="1" thickBot="1"/>
    <row r="988593" thickTop="1" thickBot="1"/>
    <row r="988594" thickTop="1" thickBot="1"/>
    <row r="988595" thickTop="1" thickBot="1"/>
    <row r="988596" thickTop="1" thickBot="1"/>
    <row r="988597" thickTop="1" thickBot="1"/>
    <row r="988598" thickTop="1" thickBot="1"/>
    <row r="988599" thickTop="1" thickBot="1"/>
    <row r="988600" thickTop="1" thickBot="1"/>
    <row r="988601" thickTop="1" thickBot="1"/>
    <row r="988602" thickTop="1" thickBot="1"/>
    <row r="988603" thickTop="1" thickBot="1"/>
    <row r="988604" thickTop="1" thickBot="1"/>
    <row r="988605" thickTop="1" thickBot="1"/>
    <row r="988606" thickTop="1" thickBot="1"/>
    <row r="988607" thickTop="1" thickBot="1"/>
    <row r="988608" thickTop="1" thickBot="1"/>
    <row r="988609" thickTop="1" thickBot="1"/>
    <row r="988610" thickTop="1" thickBot="1"/>
    <row r="988611" thickTop="1" thickBot="1"/>
    <row r="988612" thickTop="1" thickBot="1"/>
    <row r="988613" thickTop="1" thickBot="1"/>
    <row r="988614" thickTop="1" thickBot="1"/>
    <row r="988615" thickTop="1" thickBot="1"/>
    <row r="988616" thickTop="1" thickBot="1"/>
    <row r="988617" thickTop="1" thickBot="1"/>
    <row r="988618" thickTop="1" thickBot="1"/>
    <row r="988619" thickTop="1" thickBot="1"/>
    <row r="988620" thickTop="1" thickBot="1"/>
    <row r="988621" thickTop="1" thickBot="1"/>
    <row r="988622" thickTop="1" thickBot="1"/>
    <row r="988623" thickTop="1" thickBot="1"/>
    <row r="988624" thickTop="1" thickBot="1"/>
    <row r="988625" thickTop="1" thickBot="1"/>
    <row r="988626" thickTop="1" thickBot="1"/>
    <row r="988627" thickTop="1" thickBot="1"/>
    <row r="988628" thickTop="1" thickBot="1"/>
    <row r="988629" thickTop="1" thickBot="1"/>
    <row r="988630" thickTop="1" thickBot="1"/>
    <row r="988631" thickTop="1" thickBot="1"/>
    <row r="988632" thickTop="1" thickBot="1"/>
    <row r="988633" thickTop="1" thickBot="1"/>
    <row r="988634" thickTop="1" thickBot="1"/>
    <row r="988635" thickTop="1" thickBot="1"/>
    <row r="988636" thickTop="1" thickBot="1"/>
    <row r="988637" thickTop="1" thickBot="1"/>
    <row r="988638" thickTop="1" thickBot="1"/>
    <row r="988639" thickTop="1" thickBot="1"/>
    <row r="988640" thickTop="1" thickBot="1"/>
    <row r="988641" thickTop="1" thickBot="1"/>
    <row r="988642" thickTop="1" thickBot="1"/>
    <row r="988643" thickTop="1" thickBot="1"/>
    <row r="988644" thickTop="1" thickBot="1"/>
    <row r="988645" thickTop="1" thickBot="1"/>
    <row r="988646" thickTop="1" thickBot="1"/>
    <row r="988647" thickTop="1" thickBot="1"/>
    <row r="988648" thickTop="1" thickBot="1"/>
    <row r="988649" thickTop="1" thickBot="1"/>
    <row r="988650" thickTop="1" thickBot="1"/>
    <row r="988651" thickTop="1" thickBot="1"/>
    <row r="988652" thickTop="1" thickBot="1"/>
    <row r="988653" thickTop="1" thickBot="1"/>
    <row r="988654" thickTop="1" thickBot="1"/>
    <row r="988655" thickTop="1" thickBot="1"/>
    <row r="988656" thickTop="1" thickBot="1"/>
    <row r="988657" thickTop="1" thickBot="1"/>
    <row r="988658" thickTop="1" thickBot="1"/>
    <row r="988659" thickTop="1" thickBot="1"/>
    <row r="988660" thickTop="1" thickBot="1"/>
    <row r="988661" thickTop="1" thickBot="1"/>
    <row r="988662" thickTop="1" thickBot="1"/>
    <row r="988663" thickTop="1" thickBot="1"/>
    <row r="988664" thickTop="1" thickBot="1"/>
    <row r="988665" thickTop="1" thickBot="1"/>
    <row r="988666" thickTop="1" thickBot="1"/>
    <row r="988667" thickTop="1" thickBot="1"/>
    <row r="988668" thickTop="1" thickBot="1"/>
    <row r="988669" thickTop="1" thickBot="1"/>
    <row r="988670" thickTop="1" thickBot="1"/>
    <row r="988671" thickTop="1" thickBot="1"/>
    <row r="988672" thickTop="1" thickBot="1"/>
    <row r="988673" thickTop="1" thickBot="1"/>
    <row r="988674" thickTop="1" thickBot="1"/>
    <row r="988675" thickTop="1" thickBot="1"/>
    <row r="988676" thickTop="1" thickBot="1"/>
    <row r="988677" thickTop="1" thickBot="1"/>
    <row r="988678" thickTop="1" thickBot="1"/>
    <row r="988679" thickTop="1" thickBot="1"/>
    <row r="988680" thickTop="1" thickBot="1"/>
    <row r="988681" thickTop="1" thickBot="1"/>
    <row r="988682" thickTop="1" thickBot="1"/>
    <row r="988683" thickTop="1" thickBot="1"/>
    <row r="988684" thickTop="1" thickBot="1"/>
    <row r="988685" thickTop="1" thickBot="1"/>
    <row r="988686" thickTop="1" thickBot="1"/>
    <row r="988687" thickTop="1" thickBot="1"/>
    <row r="988688" thickTop="1" thickBot="1"/>
    <row r="988689" thickTop="1" thickBot="1"/>
    <row r="988690" thickTop="1" thickBot="1"/>
    <row r="988691" thickTop="1" thickBot="1"/>
    <row r="988692" thickTop="1" thickBot="1"/>
    <row r="988693" thickTop="1" thickBot="1"/>
    <row r="988694" thickTop="1" thickBot="1"/>
    <row r="988695" thickTop="1" thickBot="1"/>
    <row r="988696" thickTop="1" thickBot="1"/>
    <row r="988697" thickTop="1" thickBot="1"/>
    <row r="988698" thickTop="1" thickBot="1"/>
    <row r="988699" thickTop="1" thickBot="1"/>
    <row r="988700" thickTop="1" thickBot="1"/>
    <row r="988701" thickTop="1" thickBot="1"/>
    <row r="988702" thickTop="1" thickBot="1"/>
    <row r="988703" thickTop="1" thickBot="1"/>
    <row r="988704" thickTop="1" thickBot="1"/>
    <row r="988705" thickTop="1" thickBot="1"/>
    <row r="988706" thickTop="1" thickBot="1"/>
    <row r="988707" thickTop="1" thickBot="1"/>
    <row r="988708" thickTop="1" thickBot="1"/>
    <row r="988709" thickTop="1" thickBot="1"/>
    <row r="988710" thickTop="1" thickBot="1"/>
    <row r="988711" thickTop="1" thickBot="1"/>
    <row r="988712" thickTop="1" thickBot="1"/>
    <row r="988713" thickTop="1" thickBot="1"/>
    <row r="988714" thickTop="1" thickBot="1"/>
    <row r="988715" thickTop="1" thickBot="1"/>
    <row r="988716" thickTop="1" thickBot="1"/>
    <row r="988717" thickTop="1" thickBot="1"/>
    <row r="988718" thickTop="1" thickBot="1"/>
    <row r="988719" thickTop="1" thickBot="1"/>
    <row r="988720" thickTop="1" thickBot="1"/>
    <row r="988721" thickTop="1" thickBot="1"/>
    <row r="988722" thickTop="1" thickBot="1"/>
    <row r="988723" thickTop="1" thickBot="1"/>
    <row r="988724" thickTop="1" thickBot="1"/>
    <row r="988725" thickTop="1" thickBot="1"/>
    <row r="988726" thickTop="1" thickBot="1"/>
    <row r="988727" thickTop="1" thickBot="1"/>
    <row r="988728" thickTop="1" thickBot="1"/>
    <row r="988729" thickTop="1" thickBot="1"/>
    <row r="988730" thickTop="1" thickBot="1"/>
    <row r="988731" thickTop="1" thickBot="1"/>
    <row r="988732" thickTop="1" thickBot="1"/>
    <row r="988733" thickTop="1" thickBot="1"/>
    <row r="988734" thickTop="1" thickBot="1"/>
    <row r="988735" thickTop="1" thickBot="1"/>
    <row r="988736" thickTop="1" thickBot="1"/>
    <row r="988737" thickTop="1" thickBot="1"/>
    <row r="988738" thickTop="1" thickBot="1"/>
    <row r="988739" thickTop="1" thickBot="1"/>
    <row r="988740" thickTop="1" thickBot="1"/>
    <row r="988741" thickTop="1" thickBot="1"/>
    <row r="988742" thickTop="1" thickBot="1"/>
    <row r="988743" thickTop="1" thickBot="1"/>
    <row r="988744" thickTop="1" thickBot="1"/>
    <row r="988745" thickTop="1" thickBot="1"/>
    <row r="988746" thickTop="1" thickBot="1"/>
    <row r="988747" thickTop="1" thickBot="1"/>
    <row r="988748" thickTop="1" thickBot="1"/>
    <row r="988749" thickTop="1" thickBot="1"/>
    <row r="988750" thickTop="1" thickBot="1"/>
    <row r="988751" thickTop="1" thickBot="1"/>
    <row r="988752" thickTop="1" thickBot="1"/>
    <row r="988753" thickTop="1" thickBot="1"/>
    <row r="988754" thickTop="1" thickBot="1"/>
    <row r="988755" thickTop="1" thickBot="1"/>
    <row r="988756" thickTop="1" thickBot="1"/>
    <row r="988757" thickTop="1" thickBot="1"/>
    <row r="988758" thickTop="1" thickBot="1"/>
    <row r="988759" thickTop="1" thickBot="1"/>
    <row r="988760" thickTop="1" thickBot="1"/>
    <row r="988761" thickTop="1" thickBot="1"/>
    <row r="988762" thickTop="1" thickBot="1"/>
    <row r="988763" thickTop="1" thickBot="1"/>
    <row r="988764" thickTop="1" thickBot="1"/>
    <row r="988765" thickTop="1" thickBot="1"/>
    <row r="988766" thickTop="1" thickBot="1"/>
    <row r="988767" thickTop="1" thickBot="1"/>
    <row r="988768" thickTop="1" thickBot="1"/>
    <row r="988769" thickTop="1" thickBot="1"/>
    <row r="988770" thickTop="1" thickBot="1"/>
    <row r="988771" thickTop="1" thickBot="1"/>
    <row r="988772" thickTop="1" thickBot="1"/>
    <row r="988773" thickTop="1" thickBot="1"/>
    <row r="988774" thickTop="1" thickBot="1"/>
    <row r="988775" thickTop="1" thickBot="1"/>
    <row r="988776" thickTop="1" thickBot="1"/>
    <row r="988777" thickTop="1" thickBot="1"/>
    <row r="988778" thickTop="1" thickBot="1"/>
    <row r="988779" thickTop="1" thickBot="1"/>
    <row r="988780" thickTop="1" thickBot="1"/>
    <row r="988781" thickTop="1" thickBot="1"/>
    <row r="988782" thickTop="1" thickBot="1"/>
    <row r="988783" thickTop="1" thickBot="1"/>
    <row r="988784" thickTop="1" thickBot="1"/>
    <row r="988785" thickTop="1" thickBot="1"/>
    <row r="988786" thickTop="1" thickBot="1"/>
    <row r="988787" thickTop="1" thickBot="1"/>
    <row r="988788" thickTop="1" thickBot="1"/>
    <row r="988789" thickTop="1" thickBot="1"/>
    <row r="988790" thickTop="1" thickBot="1"/>
    <row r="988791" thickTop="1" thickBot="1"/>
    <row r="988792" thickTop="1" thickBot="1"/>
    <row r="988793" thickTop="1" thickBot="1"/>
    <row r="988794" thickTop="1" thickBot="1"/>
    <row r="988795" thickTop="1" thickBot="1"/>
    <row r="988796" thickTop="1" thickBot="1"/>
    <row r="988797" thickTop="1" thickBot="1"/>
    <row r="988798" thickTop="1" thickBot="1"/>
    <row r="988799" thickTop="1" thickBot="1"/>
    <row r="988800" thickTop="1" thickBot="1"/>
    <row r="988801" thickTop="1" thickBot="1"/>
    <row r="988802" thickTop="1" thickBot="1"/>
    <row r="988803" thickTop="1" thickBot="1"/>
    <row r="988804" thickTop="1" thickBot="1"/>
    <row r="988805" thickTop="1" thickBot="1"/>
    <row r="988806" thickTop="1" thickBot="1"/>
    <row r="988807" thickTop="1" thickBot="1"/>
    <row r="988808" thickTop="1" thickBot="1"/>
    <row r="988809" thickTop="1" thickBot="1"/>
    <row r="988810" thickTop="1" thickBot="1"/>
    <row r="988811" thickTop="1" thickBot="1"/>
    <row r="988812" thickTop="1" thickBot="1"/>
    <row r="988813" thickTop="1" thickBot="1"/>
    <row r="988814" thickTop="1" thickBot="1"/>
    <row r="988815" thickTop="1" thickBot="1"/>
    <row r="988816" thickTop="1" thickBot="1"/>
    <row r="988817" thickTop="1" thickBot="1"/>
    <row r="988818" thickTop="1" thickBot="1"/>
    <row r="988819" thickTop="1" thickBot="1"/>
    <row r="988820" thickTop="1" thickBot="1"/>
    <row r="988821" thickTop="1" thickBot="1"/>
    <row r="988822" thickTop="1" thickBot="1"/>
    <row r="988823" thickTop="1" thickBot="1"/>
    <row r="988824" thickTop="1" thickBot="1"/>
    <row r="988825" thickTop="1" thickBot="1"/>
    <row r="988826" thickTop="1" thickBot="1"/>
    <row r="988827" thickTop="1" thickBot="1"/>
    <row r="988828" thickTop="1" thickBot="1"/>
    <row r="988829" thickTop="1" thickBot="1"/>
    <row r="988830" thickTop="1" thickBot="1"/>
    <row r="988831" thickTop="1" thickBot="1"/>
    <row r="988832" thickTop="1" thickBot="1"/>
    <row r="988833" thickTop="1" thickBot="1"/>
    <row r="988834" thickTop="1" thickBot="1"/>
    <row r="988835" thickTop="1" thickBot="1"/>
    <row r="988836" thickTop="1" thickBot="1"/>
    <row r="988837" thickTop="1" thickBot="1"/>
    <row r="988838" thickTop="1" thickBot="1"/>
    <row r="988839" thickTop="1" thickBot="1"/>
    <row r="988840" thickTop="1" thickBot="1"/>
    <row r="988841" thickTop="1" thickBot="1"/>
    <row r="988842" thickTop="1" thickBot="1"/>
    <row r="988843" thickTop="1" thickBot="1"/>
    <row r="988844" thickTop="1" thickBot="1"/>
    <row r="988845" thickTop="1" thickBot="1"/>
    <row r="988846" thickTop="1" thickBot="1"/>
    <row r="988847" thickTop="1" thickBot="1"/>
    <row r="988848" thickTop="1" thickBot="1"/>
    <row r="988849" thickTop="1" thickBot="1"/>
    <row r="988850" thickTop="1" thickBot="1"/>
    <row r="988851" thickTop="1" thickBot="1"/>
    <row r="988852" thickTop="1" thickBot="1"/>
    <row r="988853" thickTop="1" thickBot="1"/>
    <row r="988854" thickTop="1" thickBot="1"/>
    <row r="988855" thickTop="1" thickBot="1"/>
    <row r="988856" thickTop="1" thickBot="1"/>
    <row r="988857" thickTop="1" thickBot="1"/>
    <row r="988858" thickTop="1" thickBot="1"/>
    <row r="988859" thickTop="1" thickBot="1"/>
    <row r="988860" thickTop="1" thickBot="1"/>
    <row r="988861" thickTop="1" thickBot="1"/>
    <row r="988862" thickTop="1" thickBot="1"/>
    <row r="988863" thickTop="1" thickBot="1"/>
    <row r="988864" thickTop="1" thickBot="1"/>
    <row r="988865" thickTop="1" thickBot="1"/>
    <row r="988866" thickTop="1" thickBot="1"/>
    <row r="988867" thickTop="1" thickBot="1"/>
    <row r="988868" thickTop="1" thickBot="1"/>
    <row r="988869" thickTop="1" thickBot="1"/>
    <row r="988870" thickTop="1" thickBot="1"/>
    <row r="988871" thickTop="1" thickBot="1"/>
    <row r="988872" thickTop="1" thickBot="1"/>
    <row r="988873" thickTop="1" thickBot="1"/>
    <row r="988874" thickTop="1" thickBot="1"/>
    <row r="988875" thickTop="1" thickBot="1"/>
    <row r="988876" thickTop="1" thickBot="1"/>
    <row r="988877" thickTop="1" thickBot="1"/>
    <row r="988878" thickTop="1" thickBot="1"/>
    <row r="988879" thickTop="1" thickBot="1"/>
    <row r="988880" thickTop="1" thickBot="1"/>
    <row r="988881" thickTop="1" thickBot="1"/>
    <row r="988882" thickTop="1" thickBot="1"/>
    <row r="988883" thickTop="1" thickBot="1"/>
    <row r="988884" thickTop="1" thickBot="1"/>
    <row r="988885" thickTop="1" thickBot="1"/>
    <row r="988886" thickTop="1" thickBot="1"/>
    <row r="988887" thickTop="1" thickBot="1"/>
    <row r="988888" thickTop="1" thickBot="1"/>
    <row r="988889" thickTop="1" thickBot="1"/>
    <row r="988890" thickTop="1" thickBot="1"/>
    <row r="988891" thickTop="1" thickBot="1"/>
    <row r="988892" thickTop="1" thickBot="1"/>
    <row r="988893" thickTop="1" thickBot="1"/>
    <row r="988894" thickTop="1" thickBot="1"/>
    <row r="988895" thickTop="1" thickBot="1"/>
    <row r="988896" thickTop="1" thickBot="1"/>
    <row r="988897" thickTop="1" thickBot="1"/>
    <row r="988898" thickTop="1" thickBot="1"/>
    <row r="988899" thickTop="1" thickBot="1"/>
    <row r="988900" thickTop="1" thickBot="1"/>
    <row r="988901" thickTop="1" thickBot="1"/>
    <row r="988902" thickTop="1" thickBot="1"/>
    <row r="988903" thickTop="1" thickBot="1"/>
    <row r="988904" thickTop="1" thickBot="1"/>
    <row r="988905" thickTop="1" thickBot="1"/>
    <row r="988906" thickTop="1" thickBot="1"/>
    <row r="988907" thickTop="1" thickBot="1"/>
    <row r="988908" thickTop="1" thickBot="1"/>
    <row r="988909" thickTop="1" thickBot="1"/>
    <row r="988910" thickTop="1" thickBot="1"/>
    <row r="988911" thickTop="1" thickBot="1"/>
    <row r="988912" thickTop="1" thickBot="1"/>
    <row r="988913" thickTop="1" thickBot="1"/>
    <row r="988914" thickTop="1" thickBot="1"/>
    <row r="988915" thickTop="1" thickBot="1"/>
    <row r="988916" thickTop="1" thickBot="1"/>
    <row r="988917" thickTop="1" thickBot="1"/>
    <row r="988918" thickTop="1" thickBot="1"/>
    <row r="988919" thickTop="1" thickBot="1"/>
    <row r="988920" thickTop="1" thickBot="1"/>
    <row r="988921" thickTop="1" thickBot="1"/>
    <row r="988922" thickTop="1" thickBot="1"/>
    <row r="988923" thickTop="1" thickBot="1"/>
    <row r="988924" thickTop="1" thickBot="1"/>
    <row r="988925" thickTop="1" thickBot="1"/>
    <row r="988926" thickTop="1" thickBot="1"/>
    <row r="988927" thickTop="1" thickBot="1"/>
    <row r="988928" thickTop="1" thickBot="1"/>
    <row r="988929" thickTop="1" thickBot="1"/>
    <row r="988930" thickTop="1" thickBot="1"/>
    <row r="988931" thickTop="1" thickBot="1"/>
    <row r="988932" thickTop="1" thickBot="1"/>
    <row r="988933" thickTop="1" thickBot="1"/>
    <row r="988934" thickTop="1" thickBot="1"/>
    <row r="988935" thickTop="1" thickBot="1"/>
    <row r="988936" thickTop="1" thickBot="1"/>
    <row r="988937" thickTop="1" thickBot="1"/>
    <row r="988938" thickTop="1" thickBot="1"/>
    <row r="988939" thickTop="1" thickBot="1"/>
    <row r="988940" thickTop="1" thickBot="1"/>
    <row r="988941" thickTop="1" thickBot="1"/>
    <row r="988942" thickTop="1" thickBot="1"/>
    <row r="988943" thickTop="1" thickBot="1"/>
    <row r="988944" thickTop="1" thickBot="1"/>
    <row r="988945" thickTop="1" thickBot="1"/>
    <row r="988946" thickTop="1" thickBot="1"/>
    <row r="988947" thickTop="1" thickBot="1"/>
    <row r="988948" thickTop="1" thickBot="1"/>
    <row r="988949" thickTop="1" thickBot="1"/>
    <row r="988950" thickTop="1" thickBot="1"/>
    <row r="988951" thickTop="1" thickBot="1"/>
    <row r="988952" thickTop="1" thickBot="1"/>
    <row r="988953" thickTop="1" thickBot="1"/>
    <row r="988954" thickTop="1" thickBot="1"/>
    <row r="988955" thickTop="1" thickBot="1"/>
    <row r="988956" thickTop="1" thickBot="1"/>
    <row r="988957" thickTop="1" thickBot="1"/>
    <row r="988958" thickTop="1" thickBot="1"/>
    <row r="988959" thickTop="1" thickBot="1"/>
    <row r="988960" thickTop="1" thickBot="1"/>
    <row r="988961" thickTop="1" thickBot="1"/>
    <row r="988962" thickTop="1" thickBot="1"/>
    <row r="988963" thickTop="1" thickBot="1"/>
    <row r="988964" thickTop="1" thickBot="1"/>
    <row r="988965" thickTop="1" thickBot="1"/>
    <row r="988966" thickTop="1" thickBot="1"/>
    <row r="988967" thickTop="1" thickBot="1"/>
    <row r="988968" thickTop="1" thickBot="1"/>
    <row r="988969" thickTop="1" thickBot="1"/>
    <row r="988970" thickTop="1" thickBot="1"/>
    <row r="988971" thickTop="1" thickBot="1"/>
    <row r="988972" thickTop="1" thickBot="1"/>
    <row r="988973" thickTop="1" thickBot="1"/>
    <row r="988974" thickTop="1" thickBot="1"/>
    <row r="988975" thickTop="1" thickBot="1"/>
    <row r="988976" thickTop="1" thickBot="1"/>
    <row r="988977" thickTop="1" thickBot="1"/>
    <row r="988978" thickTop="1" thickBot="1"/>
    <row r="988979" thickTop="1" thickBot="1"/>
    <row r="988980" thickTop="1" thickBot="1"/>
    <row r="988981" thickTop="1" thickBot="1"/>
    <row r="988982" thickTop="1" thickBot="1"/>
    <row r="988983" thickTop="1" thickBot="1"/>
    <row r="988984" thickTop="1" thickBot="1"/>
    <row r="988985" thickTop="1" thickBot="1"/>
    <row r="988986" thickTop="1" thickBot="1"/>
    <row r="988987" thickTop="1" thickBot="1"/>
    <row r="988988" thickTop="1" thickBot="1"/>
    <row r="988989" thickTop="1" thickBot="1"/>
    <row r="988990" thickTop="1" thickBot="1"/>
    <row r="988991" thickTop="1" thickBot="1"/>
    <row r="988992" thickTop="1" thickBot="1"/>
    <row r="988993" thickTop="1" thickBot="1"/>
    <row r="988994" thickTop="1" thickBot="1"/>
    <row r="988995" thickTop="1" thickBot="1"/>
    <row r="988996" thickTop="1" thickBot="1"/>
    <row r="988997" thickTop="1" thickBot="1"/>
    <row r="988998" thickTop="1" thickBot="1"/>
    <row r="988999" thickTop="1" thickBot="1"/>
    <row r="989000" thickTop="1" thickBot="1"/>
    <row r="989001" thickTop="1" thickBot="1"/>
    <row r="989002" thickTop="1" thickBot="1"/>
    <row r="989003" thickTop="1" thickBot="1"/>
    <row r="989004" thickTop="1" thickBot="1"/>
    <row r="989005" thickTop="1" thickBot="1"/>
    <row r="989006" thickTop="1" thickBot="1"/>
    <row r="989007" thickTop="1" thickBot="1"/>
    <row r="989008" thickTop="1" thickBot="1"/>
    <row r="989009" thickTop="1" thickBot="1"/>
    <row r="989010" thickTop="1" thickBot="1"/>
    <row r="989011" thickTop="1" thickBot="1"/>
    <row r="989012" thickTop="1" thickBot="1"/>
    <row r="989013" thickTop="1" thickBot="1"/>
    <row r="989014" thickTop="1" thickBot="1"/>
    <row r="989015" thickTop="1" thickBot="1"/>
    <row r="989016" thickTop="1" thickBot="1"/>
    <row r="989017" thickTop="1" thickBot="1"/>
    <row r="989018" thickTop="1" thickBot="1"/>
    <row r="989019" thickTop="1" thickBot="1"/>
    <row r="989020" thickTop="1" thickBot="1"/>
    <row r="989021" thickTop="1" thickBot="1"/>
    <row r="989022" thickTop="1" thickBot="1"/>
    <row r="989023" thickTop="1" thickBot="1"/>
    <row r="989024" thickTop="1" thickBot="1"/>
    <row r="989025" thickTop="1" thickBot="1"/>
    <row r="989026" thickTop="1" thickBot="1"/>
    <row r="989027" thickTop="1" thickBot="1"/>
    <row r="989028" thickTop="1" thickBot="1"/>
    <row r="989029" thickTop="1" thickBot="1"/>
    <row r="989030" thickTop="1" thickBot="1"/>
    <row r="989031" thickTop="1" thickBot="1"/>
    <row r="989032" thickTop="1" thickBot="1"/>
    <row r="989033" thickTop="1" thickBot="1"/>
    <row r="989034" thickTop="1" thickBot="1"/>
    <row r="989035" thickTop="1" thickBot="1"/>
    <row r="989036" thickTop="1" thickBot="1"/>
    <row r="989037" thickTop="1" thickBot="1"/>
    <row r="989038" thickTop="1" thickBot="1"/>
    <row r="989039" thickTop="1" thickBot="1"/>
    <row r="989040" thickTop="1" thickBot="1"/>
    <row r="989041" thickTop="1" thickBot="1"/>
    <row r="989042" thickTop="1" thickBot="1"/>
    <row r="989043" thickTop="1" thickBot="1"/>
    <row r="989044" thickTop="1" thickBot="1"/>
    <row r="989045" thickTop="1" thickBot="1"/>
    <row r="989046" thickTop="1" thickBot="1"/>
    <row r="989047" thickTop="1" thickBot="1"/>
    <row r="989048" thickTop="1" thickBot="1"/>
    <row r="989049" thickTop="1" thickBot="1"/>
    <row r="989050" thickTop="1" thickBot="1"/>
    <row r="989051" thickTop="1" thickBot="1"/>
    <row r="989052" thickTop="1" thickBot="1"/>
    <row r="989053" thickTop="1" thickBot="1"/>
    <row r="989054" thickTop="1" thickBot="1"/>
    <row r="989055" thickTop="1" thickBot="1"/>
    <row r="989056" thickTop="1" thickBot="1"/>
    <row r="989057" thickTop="1" thickBot="1"/>
    <row r="989058" thickTop="1" thickBot="1"/>
    <row r="989059" thickTop="1" thickBot="1"/>
    <row r="989060" thickTop="1" thickBot="1"/>
    <row r="989061" thickTop="1" thickBot="1"/>
    <row r="989062" thickTop="1" thickBot="1"/>
    <row r="989063" thickTop="1" thickBot="1"/>
    <row r="989064" thickTop="1" thickBot="1"/>
    <row r="989065" thickTop="1" thickBot="1"/>
    <row r="989066" thickTop="1" thickBot="1"/>
    <row r="989067" thickTop="1" thickBot="1"/>
    <row r="989068" thickTop="1" thickBot="1"/>
    <row r="989069" thickTop="1" thickBot="1"/>
    <row r="989070" thickTop="1" thickBot="1"/>
    <row r="989071" thickTop="1" thickBot="1"/>
    <row r="989072" thickTop="1" thickBot="1"/>
    <row r="989073" thickTop="1" thickBot="1"/>
    <row r="989074" thickTop="1" thickBot="1"/>
    <row r="989075" thickTop="1" thickBot="1"/>
    <row r="989076" thickTop="1" thickBot="1"/>
    <row r="989077" thickTop="1" thickBot="1"/>
    <row r="989078" thickTop="1" thickBot="1"/>
    <row r="989079" thickTop="1" thickBot="1"/>
    <row r="989080" thickTop="1" thickBot="1"/>
    <row r="989081" thickTop="1" thickBot="1"/>
    <row r="989082" thickTop="1" thickBot="1"/>
    <row r="989083" thickTop="1" thickBot="1"/>
    <row r="989084" thickTop="1" thickBot="1"/>
    <row r="989085" thickTop="1" thickBot="1"/>
    <row r="989086" thickTop="1" thickBot="1"/>
    <row r="989087" thickTop="1" thickBot="1"/>
    <row r="989088" thickTop="1" thickBot="1"/>
    <row r="989089" thickTop="1" thickBot="1"/>
    <row r="989090" thickTop="1" thickBot="1"/>
    <row r="989091" thickTop="1" thickBot="1"/>
    <row r="989092" thickTop="1" thickBot="1"/>
    <row r="989093" thickTop="1" thickBot="1"/>
    <row r="989094" thickTop="1" thickBot="1"/>
    <row r="989095" thickTop="1" thickBot="1"/>
    <row r="989096" thickTop="1" thickBot="1"/>
    <row r="989097" thickTop="1" thickBot="1"/>
    <row r="989098" thickTop="1" thickBot="1"/>
    <row r="989099" thickTop="1" thickBot="1"/>
    <row r="989100" thickTop="1" thickBot="1"/>
    <row r="989101" thickTop="1" thickBot="1"/>
    <row r="989102" thickTop="1" thickBot="1"/>
    <row r="989103" thickTop="1" thickBot="1"/>
    <row r="989104" thickTop="1" thickBot="1"/>
    <row r="989105" thickTop="1" thickBot="1"/>
    <row r="989106" thickTop="1" thickBot="1"/>
    <row r="989107" thickTop="1" thickBot="1"/>
    <row r="989108" thickTop="1" thickBot="1"/>
    <row r="989109" thickTop="1" thickBot="1"/>
    <row r="989110" thickTop="1" thickBot="1"/>
    <row r="989111" thickTop="1" thickBot="1"/>
    <row r="989112" thickTop="1" thickBot="1"/>
    <row r="989113" thickTop="1" thickBot="1"/>
    <row r="989114" thickTop="1" thickBot="1"/>
    <row r="989115" thickTop="1" thickBot="1"/>
    <row r="989116" thickTop="1" thickBot="1"/>
    <row r="989117" thickTop="1" thickBot="1"/>
    <row r="989118" thickTop="1" thickBot="1"/>
    <row r="989119" thickTop="1" thickBot="1"/>
    <row r="989120" thickTop="1" thickBot="1"/>
    <row r="989121" thickTop="1" thickBot="1"/>
    <row r="989122" thickTop="1" thickBot="1"/>
    <row r="989123" thickTop="1" thickBot="1"/>
    <row r="989124" thickTop="1" thickBot="1"/>
    <row r="989125" thickTop="1" thickBot="1"/>
    <row r="989126" thickTop="1" thickBot="1"/>
    <row r="989127" thickTop="1" thickBot="1"/>
    <row r="989128" thickTop="1" thickBot="1"/>
    <row r="989129" thickTop="1" thickBot="1"/>
    <row r="989130" thickTop="1" thickBot="1"/>
    <row r="989131" thickTop="1" thickBot="1"/>
    <row r="989132" thickTop="1" thickBot="1"/>
    <row r="989133" thickTop="1" thickBot="1"/>
    <row r="989134" thickTop="1" thickBot="1"/>
    <row r="989135" thickTop="1" thickBot="1"/>
    <row r="989136" thickTop="1" thickBot="1"/>
    <row r="989137" thickTop="1" thickBot="1"/>
    <row r="989138" thickTop="1" thickBot="1"/>
    <row r="989139" thickTop="1" thickBot="1"/>
    <row r="989140" thickTop="1" thickBot="1"/>
    <row r="989141" thickTop="1" thickBot="1"/>
    <row r="989142" thickTop="1" thickBot="1"/>
    <row r="989143" thickTop="1" thickBot="1"/>
    <row r="989144" thickTop="1" thickBot="1"/>
    <row r="989145" thickTop="1" thickBot="1"/>
    <row r="989146" thickTop="1" thickBot="1"/>
    <row r="989147" thickTop="1" thickBot="1"/>
    <row r="989148" thickTop="1" thickBot="1"/>
    <row r="989149" thickTop="1" thickBot="1"/>
    <row r="989150" thickTop="1" thickBot="1"/>
    <row r="989151" thickTop="1" thickBot="1"/>
    <row r="989152" thickTop="1" thickBot="1"/>
    <row r="989153" thickTop="1" thickBot="1"/>
    <row r="989154" thickTop="1" thickBot="1"/>
    <row r="989155" thickTop="1" thickBot="1"/>
    <row r="989156" thickTop="1" thickBot="1"/>
    <row r="989157" thickTop="1" thickBot="1"/>
    <row r="989158" thickTop="1" thickBot="1"/>
    <row r="989159" thickTop="1" thickBot="1"/>
    <row r="989160" thickTop="1" thickBot="1"/>
    <row r="989161" thickTop="1" thickBot="1"/>
    <row r="989162" thickTop="1" thickBot="1"/>
    <row r="989163" thickTop="1" thickBot="1"/>
    <row r="989164" thickTop="1" thickBot="1"/>
    <row r="989165" thickTop="1" thickBot="1"/>
    <row r="989166" thickTop="1" thickBot="1"/>
    <row r="989167" thickTop="1" thickBot="1"/>
    <row r="989168" thickTop="1" thickBot="1"/>
    <row r="989169" thickTop="1" thickBot="1"/>
    <row r="989170" thickTop="1" thickBot="1"/>
    <row r="989171" thickTop="1" thickBot="1"/>
    <row r="989172" thickTop="1" thickBot="1"/>
    <row r="989173" thickTop="1" thickBot="1"/>
    <row r="989174" thickTop="1" thickBot="1"/>
    <row r="989175" thickTop="1" thickBot="1"/>
    <row r="989176" thickTop="1" thickBot="1"/>
    <row r="989177" thickTop="1" thickBot="1"/>
    <row r="989178" thickTop="1" thickBot="1"/>
    <row r="989179" thickTop="1" thickBot="1"/>
    <row r="989180" thickTop="1" thickBot="1"/>
    <row r="989181" thickTop="1" thickBot="1"/>
    <row r="989182" thickTop="1" thickBot="1"/>
    <row r="989183" thickTop="1" thickBot="1"/>
    <row r="989184" thickTop="1" thickBot="1"/>
    <row r="989185" thickTop="1" thickBot="1"/>
    <row r="989186" thickTop="1" thickBot="1"/>
    <row r="989187" thickTop="1" thickBot="1"/>
    <row r="989188" thickTop="1" thickBot="1"/>
    <row r="989189" thickTop="1" thickBot="1"/>
    <row r="989190" thickTop="1" thickBot="1"/>
    <row r="989191" thickTop="1" thickBot="1"/>
    <row r="989192" thickTop="1" thickBot="1"/>
    <row r="989193" thickTop="1" thickBot="1"/>
    <row r="989194" thickTop="1" thickBot="1"/>
    <row r="989195" thickTop="1" thickBot="1"/>
    <row r="989196" thickTop="1" thickBot="1"/>
    <row r="989197" thickTop="1" thickBot="1"/>
    <row r="989198" thickTop="1" thickBot="1"/>
    <row r="989199" thickTop="1" thickBot="1"/>
    <row r="989200" thickTop="1" thickBot="1"/>
    <row r="989201" thickTop="1" thickBot="1"/>
    <row r="989202" thickTop="1" thickBot="1"/>
    <row r="989203" thickTop="1" thickBot="1"/>
    <row r="989204" thickTop="1" thickBot="1"/>
    <row r="989205" thickTop="1" thickBot="1"/>
    <row r="989206" thickTop="1" thickBot="1"/>
    <row r="989207" thickTop="1" thickBot="1"/>
    <row r="989208" thickTop="1" thickBot="1"/>
    <row r="989209" thickTop="1" thickBot="1"/>
    <row r="989210" thickTop="1" thickBot="1"/>
    <row r="989211" thickTop="1" thickBot="1"/>
    <row r="989212" thickTop="1" thickBot="1"/>
    <row r="989213" thickTop="1" thickBot="1"/>
    <row r="989214" thickTop="1" thickBot="1"/>
    <row r="989215" thickTop="1" thickBot="1"/>
    <row r="989216" thickTop="1" thickBot="1"/>
    <row r="989217" thickTop="1" thickBot="1"/>
    <row r="989218" thickTop="1" thickBot="1"/>
    <row r="989219" thickTop="1" thickBot="1"/>
    <row r="989220" thickTop="1" thickBot="1"/>
    <row r="989221" thickTop="1" thickBot="1"/>
    <row r="989222" thickTop="1" thickBot="1"/>
    <row r="989223" thickTop="1" thickBot="1"/>
    <row r="989224" thickTop="1" thickBot="1"/>
    <row r="989225" thickTop="1" thickBot="1"/>
    <row r="989226" thickTop="1" thickBot="1"/>
    <row r="989227" thickTop="1" thickBot="1"/>
    <row r="989228" thickTop="1" thickBot="1"/>
    <row r="989229" thickTop="1" thickBot="1"/>
    <row r="989230" thickTop="1" thickBot="1"/>
    <row r="989231" thickTop="1" thickBot="1"/>
    <row r="989232" thickTop="1" thickBot="1"/>
    <row r="989233" thickTop="1" thickBot="1"/>
    <row r="989234" thickTop="1" thickBot="1"/>
    <row r="989235" thickTop="1" thickBot="1"/>
    <row r="989236" thickTop="1" thickBot="1"/>
    <row r="989237" thickTop="1" thickBot="1"/>
    <row r="989238" thickTop="1" thickBot="1"/>
    <row r="989239" thickTop="1" thickBot="1"/>
    <row r="989240" thickTop="1" thickBot="1"/>
    <row r="989241" thickTop="1" thickBot="1"/>
    <row r="989242" thickTop="1" thickBot="1"/>
    <row r="989243" thickTop="1" thickBot="1"/>
    <row r="989244" thickTop="1" thickBot="1"/>
    <row r="989245" thickTop="1" thickBot="1"/>
    <row r="989246" thickTop="1" thickBot="1"/>
    <row r="989247" thickTop="1" thickBot="1"/>
    <row r="989248" thickTop="1" thickBot="1"/>
    <row r="989249" thickTop="1" thickBot="1"/>
    <row r="989250" thickTop="1" thickBot="1"/>
    <row r="989251" thickTop="1" thickBot="1"/>
    <row r="989252" thickTop="1" thickBot="1"/>
    <row r="989253" thickTop="1" thickBot="1"/>
    <row r="989254" thickTop="1" thickBot="1"/>
    <row r="989255" thickTop="1" thickBot="1"/>
    <row r="989256" thickTop="1" thickBot="1"/>
    <row r="989257" thickTop="1" thickBot="1"/>
    <row r="989258" thickTop="1" thickBot="1"/>
    <row r="989259" thickTop="1" thickBot="1"/>
    <row r="989260" thickTop="1" thickBot="1"/>
    <row r="989261" thickTop="1" thickBot="1"/>
    <row r="989262" thickTop="1" thickBot="1"/>
    <row r="989263" thickTop="1" thickBot="1"/>
    <row r="989264" thickTop="1" thickBot="1"/>
    <row r="989265" thickTop="1" thickBot="1"/>
    <row r="989266" thickTop="1" thickBot="1"/>
    <row r="989267" thickTop="1" thickBot="1"/>
    <row r="989268" thickTop="1" thickBot="1"/>
    <row r="989269" thickTop="1" thickBot="1"/>
    <row r="989270" thickTop="1" thickBot="1"/>
    <row r="989271" thickTop="1" thickBot="1"/>
    <row r="989272" thickTop="1" thickBot="1"/>
    <row r="989273" thickTop="1" thickBot="1"/>
    <row r="989274" thickTop="1" thickBot="1"/>
    <row r="989275" thickTop="1" thickBot="1"/>
    <row r="989276" thickTop="1" thickBot="1"/>
    <row r="989277" thickTop="1" thickBot="1"/>
    <row r="989278" thickTop="1" thickBot="1"/>
    <row r="989279" thickTop="1" thickBot="1"/>
    <row r="989280" thickTop="1" thickBot="1"/>
    <row r="989281" thickTop="1" thickBot="1"/>
    <row r="989282" thickTop="1" thickBot="1"/>
    <row r="989283" thickTop="1" thickBot="1"/>
    <row r="989284" thickTop="1" thickBot="1"/>
    <row r="989285" thickTop="1" thickBot="1"/>
    <row r="989286" thickTop="1" thickBot="1"/>
    <row r="989287" thickTop="1" thickBot="1"/>
    <row r="989288" thickTop="1" thickBot="1"/>
    <row r="989289" thickTop="1" thickBot="1"/>
    <row r="989290" thickTop="1" thickBot="1"/>
    <row r="989291" thickTop="1" thickBot="1"/>
    <row r="989292" thickTop="1" thickBot="1"/>
    <row r="989293" thickTop="1" thickBot="1"/>
    <row r="989294" thickTop="1" thickBot="1"/>
    <row r="989295" thickTop="1" thickBot="1"/>
    <row r="989296" thickTop="1" thickBot="1"/>
    <row r="989297" thickTop="1" thickBot="1"/>
    <row r="989298" thickTop="1" thickBot="1"/>
    <row r="989299" thickTop="1" thickBot="1"/>
    <row r="989300" thickTop="1" thickBot="1"/>
    <row r="989301" thickTop="1" thickBot="1"/>
    <row r="989302" thickTop="1" thickBot="1"/>
    <row r="989303" thickTop="1" thickBot="1"/>
    <row r="989304" thickTop="1" thickBot="1"/>
    <row r="989305" thickTop="1" thickBot="1"/>
    <row r="989306" thickTop="1" thickBot="1"/>
    <row r="989307" thickTop="1" thickBot="1"/>
    <row r="989308" thickTop="1" thickBot="1"/>
    <row r="989309" thickTop="1" thickBot="1"/>
    <row r="989310" thickTop="1" thickBot="1"/>
    <row r="989311" thickTop="1" thickBot="1"/>
    <row r="989312" thickTop="1" thickBot="1"/>
    <row r="989313" thickTop="1" thickBot="1"/>
    <row r="989314" thickTop="1" thickBot="1"/>
    <row r="989315" thickTop="1" thickBot="1"/>
    <row r="989316" thickTop="1" thickBot="1"/>
    <row r="989317" thickTop="1" thickBot="1"/>
    <row r="989318" thickTop="1" thickBot="1"/>
    <row r="989319" thickTop="1" thickBot="1"/>
    <row r="989320" thickTop="1" thickBot="1"/>
    <row r="989321" thickTop="1" thickBot="1"/>
    <row r="989322" thickTop="1" thickBot="1"/>
    <row r="989323" thickTop="1" thickBot="1"/>
    <row r="989324" thickTop="1" thickBot="1"/>
    <row r="989325" thickTop="1" thickBot="1"/>
    <row r="989326" thickTop="1" thickBot="1"/>
    <row r="989327" thickTop="1" thickBot="1"/>
    <row r="989328" thickTop="1" thickBot="1"/>
    <row r="989329" thickTop="1" thickBot="1"/>
    <row r="989330" thickTop="1" thickBot="1"/>
    <row r="989331" thickTop="1" thickBot="1"/>
    <row r="989332" thickTop="1" thickBot="1"/>
    <row r="989333" thickTop="1" thickBot="1"/>
    <row r="989334" thickTop="1" thickBot="1"/>
    <row r="989335" thickTop="1" thickBot="1"/>
    <row r="989336" thickTop="1" thickBot="1"/>
    <row r="989337" thickTop="1" thickBot="1"/>
    <row r="989338" thickTop="1" thickBot="1"/>
    <row r="989339" thickTop="1" thickBot="1"/>
    <row r="989340" thickTop="1" thickBot="1"/>
    <row r="989341" thickTop="1" thickBot="1"/>
    <row r="989342" thickTop="1" thickBot="1"/>
    <row r="989343" thickTop="1" thickBot="1"/>
    <row r="989344" thickTop="1" thickBot="1"/>
    <row r="989345" thickTop="1" thickBot="1"/>
    <row r="989346" thickTop="1" thickBot="1"/>
    <row r="989347" thickTop="1" thickBot="1"/>
    <row r="989348" thickTop="1" thickBot="1"/>
    <row r="989349" thickTop="1" thickBot="1"/>
    <row r="989350" thickTop="1" thickBot="1"/>
    <row r="989351" thickTop="1" thickBot="1"/>
    <row r="989352" thickTop="1" thickBot="1"/>
    <row r="989353" thickTop="1" thickBot="1"/>
    <row r="989354" thickTop="1" thickBot="1"/>
    <row r="989355" thickTop="1" thickBot="1"/>
    <row r="989356" thickTop="1" thickBot="1"/>
    <row r="989357" thickTop="1" thickBot="1"/>
    <row r="989358" thickTop="1" thickBot="1"/>
    <row r="989359" thickTop="1" thickBot="1"/>
    <row r="989360" thickTop="1" thickBot="1"/>
    <row r="989361" thickTop="1" thickBot="1"/>
    <row r="989362" thickTop="1" thickBot="1"/>
    <row r="989363" thickTop="1" thickBot="1"/>
    <row r="989364" thickTop="1" thickBot="1"/>
    <row r="989365" thickTop="1" thickBot="1"/>
    <row r="989366" thickTop="1" thickBot="1"/>
    <row r="989367" thickTop="1" thickBot="1"/>
    <row r="989368" thickTop="1" thickBot="1"/>
    <row r="989369" thickTop="1" thickBot="1"/>
    <row r="989370" thickTop="1" thickBot="1"/>
    <row r="989371" thickTop="1" thickBot="1"/>
    <row r="989372" thickTop="1" thickBot="1"/>
    <row r="989373" thickTop="1" thickBot="1"/>
    <row r="989374" thickTop="1" thickBot="1"/>
    <row r="989375" thickTop="1" thickBot="1"/>
    <row r="989376" thickTop="1" thickBot="1"/>
    <row r="989377" thickTop="1" thickBot="1"/>
    <row r="989378" thickTop="1" thickBot="1"/>
    <row r="989379" thickTop="1" thickBot="1"/>
    <row r="989380" thickTop="1" thickBot="1"/>
    <row r="989381" thickTop="1" thickBot="1"/>
    <row r="989382" thickTop="1" thickBot="1"/>
    <row r="989383" thickTop="1" thickBot="1"/>
    <row r="989384" thickTop="1" thickBot="1"/>
    <row r="989385" thickTop="1" thickBot="1"/>
    <row r="989386" thickTop="1" thickBot="1"/>
    <row r="989387" thickTop="1" thickBot="1"/>
    <row r="989388" thickTop="1" thickBot="1"/>
    <row r="989389" thickTop="1" thickBot="1"/>
    <row r="989390" thickTop="1" thickBot="1"/>
    <row r="989391" thickTop="1" thickBot="1"/>
    <row r="989392" thickTop="1" thickBot="1"/>
    <row r="989393" thickTop="1" thickBot="1"/>
    <row r="989394" thickTop="1" thickBot="1"/>
    <row r="989395" thickTop="1" thickBot="1"/>
    <row r="989396" thickTop="1" thickBot="1"/>
    <row r="989397" thickTop="1" thickBot="1"/>
    <row r="989398" thickTop="1" thickBot="1"/>
    <row r="989399" thickTop="1" thickBot="1"/>
    <row r="989400" thickTop="1" thickBot="1"/>
    <row r="989401" thickTop="1" thickBot="1"/>
    <row r="989402" thickTop="1" thickBot="1"/>
    <row r="989403" thickTop="1" thickBot="1"/>
    <row r="989404" thickTop="1" thickBot="1"/>
    <row r="989405" thickTop="1" thickBot="1"/>
    <row r="989406" thickTop="1" thickBot="1"/>
    <row r="989407" thickTop="1" thickBot="1"/>
    <row r="989408" thickTop="1" thickBot="1"/>
    <row r="989409" thickTop="1" thickBot="1"/>
    <row r="989410" thickTop="1" thickBot="1"/>
    <row r="989411" thickTop="1" thickBot="1"/>
    <row r="989412" thickTop="1" thickBot="1"/>
    <row r="989413" thickTop="1" thickBot="1"/>
    <row r="989414" thickTop="1" thickBot="1"/>
    <row r="989415" thickTop="1" thickBot="1"/>
    <row r="989416" thickTop="1" thickBot="1"/>
    <row r="989417" thickTop="1" thickBot="1"/>
    <row r="989418" thickTop="1" thickBot="1"/>
    <row r="989419" thickTop="1" thickBot="1"/>
    <row r="989420" thickTop="1" thickBot="1"/>
    <row r="989421" thickTop="1" thickBot="1"/>
    <row r="989422" thickTop="1" thickBot="1"/>
    <row r="989423" thickTop="1" thickBot="1"/>
    <row r="989424" thickTop="1" thickBot="1"/>
    <row r="989425" thickTop="1" thickBot="1"/>
    <row r="989426" thickTop="1" thickBot="1"/>
    <row r="989427" thickTop="1" thickBot="1"/>
    <row r="989428" thickTop="1" thickBot="1"/>
    <row r="989429" thickTop="1" thickBot="1"/>
    <row r="989430" thickTop="1" thickBot="1"/>
    <row r="989431" thickTop="1" thickBot="1"/>
    <row r="989432" thickTop="1" thickBot="1"/>
    <row r="989433" thickTop="1" thickBot="1"/>
    <row r="989434" thickTop="1" thickBot="1"/>
    <row r="989435" thickTop="1" thickBot="1"/>
    <row r="989436" thickTop="1" thickBot="1"/>
    <row r="989437" thickTop="1" thickBot="1"/>
    <row r="989438" thickTop="1" thickBot="1"/>
    <row r="989439" thickTop="1" thickBot="1"/>
    <row r="989440" thickTop="1" thickBot="1"/>
    <row r="989441" thickTop="1" thickBot="1"/>
    <row r="989442" thickTop="1" thickBot="1"/>
    <row r="989443" thickTop="1" thickBot="1"/>
    <row r="989444" thickTop="1" thickBot="1"/>
    <row r="989445" thickTop="1" thickBot="1"/>
    <row r="989446" thickTop="1" thickBot="1"/>
    <row r="989447" thickTop="1" thickBot="1"/>
    <row r="989448" thickTop="1" thickBot="1"/>
    <row r="989449" thickTop="1" thickBot="1"/>
    <row r="989450" thickTop="1" thickBot="1"/>
    <row r="989451" thickTop="1" thickBot="1"/>
    <row r="989452" thickTop="1" thickBot="1"/>
    <row r="989453" thickTop="1" thickBot="1"/>
    <row r="989454" thickTop="1" thickBot="1"/>
    <row r="989455" thickTop="1" thickBot="1"/>
    <row r="989456" thickTop="1" thickBot="1"/>
    <row r="989457" thickTop="1" thickBot="1"/>
    <row r="989458" thickTop="1" thickBot="1"/>
    <row r="989459" thickTop="1" thickBot="1"/>
    <row r="989460" thickTop="1" thickBot="1"/>
    <row r="989461" thickTop="1" thickBot="1"/>
    <row r="989462" thickTop="1" thickBot="1"/>
    <row r="989463" thickTop="1" thickBot="1"/>
    <row r="989464" thickTop="1" thickBot="1"/>
    <row r="989465" thickTop="1" thickBot="1"/>
    <row r="989466" thickTop="1" thickBot="1"/>
    <row r="989467" thickTop="1" thickBot="1"/>
    <row r="989468" thickTop="1" thickBot="1"/>
    <row r="989469" thickTop="1" thickBot="1"/>
    <row r="989470" thickTop="1" thickBot="1"/>
    <row r="989471" thickTop="1" thickBot="1"/>
    <row r="989472" thickTop="1" thickBot="1"/>
    <row r="989473" thickTop="1" thickBot="1"/>
    <row r="989474" thickTop="1" thickBot="1"/>
    <row r="989475" thickTop="1" thickBot="1"/>
    <row r="989476" thickTop="1" thickBot="1"/>
    <row r="989477" thickTop="1" thickBot="1"/>
    <row r="989478" thickTop="1" thickBot="1"/>
    <row r="989479" thickTop="1" thickBot="1"/>
    <row r="989480" thickTop="1" thickBot="1"/>
    <row r="989481" thickTop="1" thickBot="1"/>
    <row r="989482" thickTop="1" thickBot="1"/>
    <row r="989483" thickTop="1" thickBot="1"/>
    <row r="989484" thickTop="1" thickBot="1"/>
    <row r="989485" thickTop="1" thickBot="1"/>
    <row r="989486" thickTop="1" thickBot="1"/>
    <row r="989487" thickTop="1" thickBot="1"/>
    <row r="989488" thickTop="1" thickBot="1"/>
    <row r="989489" thickTop="1" thickBot="1"/>
    <row r="989490" thickTop="1" thickBot="1"/>
    <row r="989491" thickTop="1" thickBot="1"/>
    <row r="989492" thickTop="1" thickBot="1"/>
    <row r="989493" thickTop="1" thickBot="1"/>
    <row r="989494" thickTop="1" thickBot="1"/>
    <row r="989495" thickTop="1" thickBot="1"/>
    <row r="989496" thickTop="1" thickBot="1"/>
    <row r="989497" thickTop="1" thickBot="1"/>
    <row r="989498" thickTop="1" thickBot="1"/>
    <row r="989499" thickTop="1" thickBot="1"/>
    <row r="989500" thickTop="1" thickBot="1"/>
    <row r="989501" thickTop="1" thickBot="1"/>
    <row r="989502" thickTop="1" thickBot="1"/>
    <row r="989503" thickTop="1" thickBot="1"/>
    <row r="989504" thickTop="1" thickBot="1"/>
    <row r="989505" thickTop="1" thickBot="1"/>
    <row r="989506" thickTop="1" thickBot="1"/>
    <row r="989507" thickTop="1" thickBot="1"/>
    <row r="989508" thickTop="1" thickBot="1"/>
    <row r="989509" thickTop="1" thickBot="1"/>
    <row r="989510" thickTop="1" thickBot="1"/>
    <row r="989511" thickTop="1" thickBot="1"/>
    <row r="989512" thickTop="1" thickBot="1"/>
    <row r="989513" thickTop="1" thickBot="1"/>
    <row r="989514" thickTop="1" thickBot="1"/>
    <row r="989515" thickTop="1" thickBot="1"/>
    <row r="989516" thickTop="1" thickBot="1"/>
    <row r="989517" thickTop="1" thickBot="1"/>
    <row r="989518" thickTop="1" thickBot="1"/>
    <row r="989519" thickTop="1" thickBot="1"/>
    <row r="989520" thickTop="1" thickBot="1"/>
    <row r="989521" thickTop="1" thickBot="1"/>
    <row r="989522" thickTop="1" thickBot="1"/>
    <row r="989523" thickTop="1" thickBot="1"/>
    <row r="989524" thickTop="1" thickBot="1"/>
    <row r="989525" thickTop="1" thickBot="1"/>
    <row r="989526" thickTop="1" thickBot="1"/>
    <row r="989527" thickTop="1" thickBot="1"/>
    <row r="989528" thickTop="1" thickBot="1"/>
    <row r="989529" thickTop="1" thickBot="1"/>
    <row r="989530" thickTop="1" thickBot="1"/>
    <row r="989531" thickTop="1" thickBot="1"/>
    <row r="989532" thickTop="1" thickBot="1"/>
    <row r="989533" thickTop="1" thickBot="1"/>
    <row r="989534" thickTop="1" thickBot="1"/>
    <row r="989535" thickTop="1" thickBot="1"/>
    <row r="989536" thickTop="1" thickBot="1"/>
    <row r="989537" thickTop="1" thickBot="1"/>
    <row r="989538" thickTop="1" thickBot="1"/>
    <row r="989539" thickTop="1" thickBot="1"/>
    <row r="989540" thickTop="1" thickBot="1"/>
    <row r="989541" thickTop="1" thickBot="1"/>
    <row r="989542" thickTop="1" thickBot="1"/>
    <row r="989543" thickTop="1" thickBot="1"/>
    <row r="989544" thickTop="1" thickBot="1"/>
    <row r="989545" thickTop="1" thickBot="1"/>
    <row r="989546" thickTop="1" thickBot="1"/>
    <row r="989547" thickTop="1" thickBot="1"/>
    <row r="989548" thickTop="1" thickBot="1"/>
    <row r="989549" thickTop="1" thickBot="1"/>
    <row r="989550" thickTop="1" thickBot="1"/>
    <row r="989551" thickTop="1" thickBot="1"/>
    <row r="989552" thickTop="1" thickBot="1"/>
    <row r="989553" thickTop="1" thickBot="1"/>
    <row r="989554" thickTop="1" thickBot="1"/>
    <row r="989555" thickTop="1" thickBot="1"/>
    <row r="989556" thickTop="1" thickBot="1"/>
    <row r="989557" thickTop="1" thickBot="1"/>
    <row r="989558" thickTop="1" thickBot="1"/>
    <row r="989559" thickTop="1" thickBot="1"/>
    <row r="989560" thickTop="1" thickBot="1"/>
    <row r="989561" thickTop="1" thickBot="1"/>
    <row r="989562" thickTop="1" thickBot="1"/>
    <row r="989563" thickTop="1" thickBot="1"/>
    <row r="989564" thickTop="1" thickBot="1"/>
    <row r="989565" thickTop="1" thickBot="1"/>
    <row r="989566" thickTop="1" thickBot="1"/>
    <row r="989567" thickTop="1" thickBot="1"/>
    <row r="989568" thickTop="1" thickBot="1"/>
    <row r="989569" thickTop="1" thickBot="1"/>
    <row r="989570" thickTop="1" thickBot="1"/>
    <row r="989571" thickTop="1" thickBot="1"/>
    <row r="989572" thickTop="1" thickBot="1"/>
    <row r="989573" thickTop="1" thickBot="1"/>
    <row r="989574" thickTop="1" thickBot="1"/>
    <row r="989575" thickTop="1" thickBot="1"/>
    <row r="989576" thickTop="1" thickBot="1"/>
    <row r="989577" thickTop="1" thickBot="1"/>
    <row r="989578" thickTop="1" thickBot="1"/>
    <row r="989579" thickTop="1" thickBot="1"/>
    <row r="989580" thickTop="1" thickBot="1"/>
    <row r="989581" thickTop="1" thickBot="1"/>
    <row r="989582" thickTop="1" thickBot="1"/>
    <row r="989583" thickTop="1" thickBot="1"/>
    <row r="989584" thickTop="1" thickBot="1"/>
    <row r="989585" thickTop="1" thickBot="1"/>
    <row r="989586" thickTop="1" thickBot="1"/>
    <row r="989587" thickTop="1" thickBot="1"/>
    <row r="989588" thickTop="1" thickBot="1"/>
    <row r="989589" thickTop="1" thickBot="1"/>
    <row r="989590" thickTop="1" thickBot="1"/>
    <row r="989591" thickTop="1" thickBot="1"/>
    <row r="989592" thickTop="1" thickBot="1"/>
    <row r="989593" thickTop="1" thickBot="1"/>
    <row r="989594" thickTop="1" thickBot="1"/>
    <row r="989595" thickTop="1" thickBot="1"/>
    <row r="989596" thickTop="1" thickBot="1"/>
    <row r="989597" thickTop="1" thickBot="1"/>
    <row r="989598" thickTop="1" thickBot="1"/>
    <row r="989599" thickTop="1" thickBot="1"/>
    <row r="989600" thickTop="1" thickBot="1"/>
    <row r="989601" thickTop="1" thickBot="1"/>
    <row r="989602" thickTop="1" thickBot="1"/>
    <row r="989603" thickTop="1" thickBot="1"/>
    <row r="989604" thickTop="1" thickBot="1"/>
    <row r="989605" thickTop="1" thickBot="1"/>
    <row r="989606" thickTop="1" thickBot="1"/>
    <row r="989607" thickTop="1" thickBot="1"/>
    <row r="989608" thickTop="1" thickBot="1"/>
    <row r="989609" thickTop="1" thickBot="1"/>
    <row r="989610" thickTop="1" thickBot="1"/>
    <row r="989611" thickTop="1" thickBot="1"/>
    <row r="989612" thickTop="1" thickBot="1"/>
    <row r="989613" thickTop="1" thickBot="1"/>
    <row r="989614" thickTop="1" thickBot="1"/>
    <row r="989615" thickTop="1" thickBot="1"/>
    <row r="989616" thickTop="1" thickBot="1"/>
    <row r="989617" thickTop="1" thickBot="1"/>
    <row r="989618" thickTop="1" thickBot="1"/>
    <row r="989619" thickTop="1" thickBot="1"/>
    <row r="989620" thickTop="1" thickBot="1"/>
    <row r="989621" thickTop="1" thickBot="1"/>
    <row r="989622" thickTop="1" thickBot="1"/>
    <row r="989623" thickTop="1" thickBot="1"/>
    <row r="989624" thickTop="1" thickBot="1"/>
    <row r="989625" thickTop="1" thickBot="1"/>
    <row r="989626" thickTop="1" thickBot="1"/>
    <row r="989627" thickTop="1" thickBot="1"/>
    <row r="989628" thickTop="1" thickBot="1"/>
    <row r="989629" thickTop="1" thickBot="1"/>
    <row r="989630" thickTop="1" thickBot="1"/>
    <row r="989631" thickTop="1" thickBot="1"/>
    <row r="989632" thickTop="1" thickBot="1"/>
    <row r="989633" thickTop="1" thickBot="1"/>
    <row r="989634" thickTop="1" thickBot="1"/>
    <row r="989635" thickTop="1" thickBot="1"/>
    <row r="989636" thickTop="1" thickBot="1"/>
    <row r="989637" thickTop="1" thickBot="1"/>
    <row r="989638" thickTop="1" thickBot="1"/>
    <row r="989639" thickTop="1" thickBot="1"/>
    <row r="989640" thickTop="1" thickBot="1"/>
    <row r="989641" thickTop="1" thickBot="1"/>
    <row r="989642" thickTop="1" thickBot="1"/>
    <row r="989643" thickTop="1" thickBot="1"/>
    <row r="989644" thickTop="1" thickBot="1"/>
    <row r="989645" thickTop="1" thickBot="1"/>
    <row r="989646" thickTop="1" thickBot="1"/>
    <row r="989647" thickTop="1" thickBot="1"/>
    <row r="989648" thickTop="1" thickBot="1"/>
    <row r="989649" thickTop="1" thickBot="1"/>
    <row r="989650" thickTop="1" thickBot="1"/>
    <row r="989651" thickTop="1" thickBot="1"/>
    <row r="989652" thickTop="1" thickBot="1"/>
    <row r="989653" thickTop="1" thickBot="1"/>
    <row r="989654" thickTop="1" thickBot="1"/>
    <row r="989655" thickTop="1" thickBot="1"/>
    <row r="989656" thickTop="1" thickBot="1"/>
    <row r="989657" thickTop="1" thickBot="1"/>
    <row r="989658" thickTop="1" thickBot="1"/>
    <row r="989659" thickTop="1" thickBot="1"/>
    <row r="989660" thickTop="1" thickBot="1"/>
    <row r="989661" thickTop="1" thickBot="1"/>
    <row r="989662" thickTop="1" thickBot="1"/>
    <row r="989663" thickTop="1" thickBot="1"/>
    <row r="989664" thickTop="1" thickBot="1"/>
    <row r="989665" thickTop="1" thickBot="1"/>
    <row r="989666" thickTop="1" thickBot="1"/>
    <row r="989667" thickTop="1" thickBot="1"/>
    <row r="989668" thickTop="1" thickBot="1"/>
    <row r="989669" thickTop="1" thickBot="1"/>
    <row r="989670" thickTop="1" thickBot="1"/>
    <row r="989671" thickTop="1" thickBot="1"/>
    <row r="989672" thickTop="1" thickBot="1"/>
    <row r="989673" thickTop="1" thickBot="1"/>
    <row r="989674" thickTop="1" thickBot="1"/>
    <row r="989675" thickTop="1" thickBot="1"/>
    <row r="989676" thickTop="1" thickBot="1"/>
    <row r="989677" thickTop="1" thickBot="1"/>
    <row r="989678" thickTop="1" thickBot="1"/>
    <row r="989679" thickTop="1" thickBot="1"/>
    <row r="989680" thickTop="1" thickBot="1"/>
    <row r="989681" thickTop="1" thickBot="1"/>
    <row r="989682" thickTop="1" thickBot="1"/>
    <row r="989683" thickTop="1" thickBot="1"/>
    <row r="989684" thickTop="1" thickBot="1"/>
    <row r="989685" thickTop="1" thickBot="1"/>
    <row r="989686" thickTop="1" thickBot="1"/>
    <row r="989687" thickTop="1" thickBot="1"/>
    <row r="989688" thickTop="1" thickBot="1"/>
    <row r="989689" thickTop="1" thickBot="1"/>
    <row r="989690" thickTop="1" thickBot="1"/>
    <row r="989691" thickTop="1" thickBot="1"/>
    <row r="989692" thickTop="1" thickBot="1"/>
    <row r="989693" thickTop="1" thickBot="1"/>
    <row r="989694" thickTop="1" thickBot="1"/>
    <row r="989695" thickTop="1" thickBot="1"/>
    <row r="989696" thickTop="1" thickBot="1"/>
    <row r="989697" thickTop="1" thickBot="1"/>
    <row r="989698" thickTop="1" thickBot="1"/>
    <row r="989699" thickTop="1" thickBot="1"/>
    <row r="989700" thickTop="1" thickBot="1"/>
    <row r="989701" thickTop="1" thickBot="1"/>
    <row r="989702" thickTop="1" thickBot="1"/>
    <row r="989703" thickTop="1" thickBot="1"/>
    <row r="989704" thickTop="1" thickBot="1"/>
    <row r="989705" thickTop="1" thickBot="1"/>
    <row r="989706" thickTop="1" thickBot="1"/>
    <row r="989707" thickTop="1" thickBot="1"/>
    <row r="989708" thickTop="1" thickBot="1"/>
    <row r="989709" thickTop="1" thickBot="1"/>
    <row r="989710" thickTop="1" thickBot="1"/>
    <row r="989711" thickTop="1" thickBot="1"/>
    <row r="989712" thickTop="1" thickBot="1"/>
    <row r="989713" thickTop="1" thickBot="1"/>
    <row r="989714" thickTop="1" thickBot="1"/>
    <row r="989715" thickTop="1" thickBot="1"/>
    <row r="989716" thickTop="1" thickBot="1"/>
    <row r="989717" thickTop="1" thickBot="1"/>
    <row r="989718" thickTop="1" thickBot="1"/>
    <row r="989719" thickTop="1" thickBot="1"/>
    <row r="989720" thickTop="1" thickBot="1"/>
    <row r="989721" thickTop="1" thickBot="1"/>
    <row r="989722" thickTop="1" thickBot="1"/>
    <row r="989723" thickTop="1" thickBot="1"/>
    <row r="989724" thickTop="1" thickBot="1"/>
    <row r="989725" thickTop="1" thickBot="1"/>
    <row r="989726" thickTop="1" thickBot="1"/>
    <row r="989727" thickTop="1" thickBot="1"/>
    <row r="989728" thickTop="1" thickBot="1"/>
    <row r="989729" thickTop="1" thickBot="1"/>
    <row r="989730" thickTop="1" thickBot="1"/>
    <row r="989731" thickTop="1" thickBot="1"/>
    <row r="989732" thickTop="1" thickBot="1"/>
    <row r="989733" thickTop="1" thickBot="1"/>
    <row r="989734" thickTop="1" thickBot="1"/>
    <row r="989735" thickTop="1" thickBot="1"/>
    <row r="989736" thickTop="1" thickBot="1"/>
    <row r="989737" thickTop="1" thickBot="1"/>
    <row r="989738" thickTop="1" thickBot="1"/>
    <row r="989739" thickTop="1" thickBot="1"/>
    <row r="989740" thickTop="1" thickBot="1"/>
    <row r="989741" thickTop="1" thickBot="1"/>
    <row r="989742" thickTop="1" thickBot="1"/>
    <row r="989743" thickTop="1" thickBot="1"/>
    <row r="989744" thickTop="1" thickBot="1"/>
    <row r="989745" thickTop="1" thickBot="1"/>
    <row r="989746" thickTop="1" thickBot="1"/>
    <row r="989747" thickTop="1" thickBot="1"/>
    <row r="989748" thickTop="1" thickBot="1"/>
    <row r="989749" thickTop="1" thickBot="1"/>
    <row r="989750" thickTop="1" thickBot="1"/>
    <row r="989751" thickTop="1" thickBot="1"/>
    <row r="989752" thickTop="1" thickBot="1"/>
    <row r="989753" thickTop="1" thickBot="1"/>
    <row r="989754" thickTop="1" thickBot="1"/>
    <row r="989755" thickTop="1" thickBot="1"/>
    <row r="989756" thickTop="1" thickBot="1"/>
    <row r="989757" thickTop="1" thickBot="1"/>
    <row r="989758" thickTop="1" thickBot="1"/>
    <row r="989759" thickTop="1" thickBot="1"/>
    <row r="989760" thickTop="1" thickBot="1"/>
    <row r="989761" thickTop="1" thickBot="1"/>
    <row r="989762" thickTop="1" thickBot="1"/>
    <row r="989763" thickTop="1" thickBot="1"/>
    <row r="989764" thickTop="1" thickBot="1"/>
    <row r="989765" thickTop="1" thickBot="1"/>
    <row r="989766" thickTop="1" thickBot="1"/>
    <row r="989767" thickTop="1" thickBot="1"/>
    <row r="989768" thickTop="1" thickBot="1"/>
    <row r="989769" thickTop="1" thickBot="1"/>
    <row r="989770" thickTop="1" thickBot="1"/>
    <row r="989771" thickTop="1" thickBot="1"/>
    <row r="989772" thickTop="1" thickBot="1"/>
    <row r="989773" thickTop="1" thickBot="1"/>
    <row r="989774" thickTop="1" thickBot="1"/>
    <row r="989775" thickTop="1" thickBot="1"/>
    <row r="989776" thickTop="1" thickBot="1"/>
    <row r="989777" thickTop="1" thickBot="1"/>
    <row r="989778" thickTop="1" thickBot="1"/>
    <row r="989779" thickTop="1" thickBot="1"/>
    <row r="989780" thickTop="1" thickBot="1"/>
    <row r="989781" thickTop="1" thickBot="1"/>
    <row r="989782" thickTop="1" thickBot="1"/>
    <row r="989783" thickTop="1" thickBot="1"/>
    <row r="989784" thickTop="1" thickBot="1"/>
    <row r="989785" thickTop="1" thickBot="1"/>
    <row r="989786" thickTop="1" thickBot="1"/>
    <row r="989787" thickTop="1" thickBot="1"/>
    <row r="989788" thickTop="1" thickBot="1"/>
    <row r="989789" thickTop="1" thickBot="1"/>
    <row r="989790" thickTop="1" thickBot="1"/>
    <row r="989791" thickTop="1" thickBot="1"/>
    <row r="989792" thickTop="1" thickBot="1"/>
    <row r="989793" thickTop="1" thickBot="1"/>
    <row r="989794" thickTop="1" thickBot="1"/>
    <row r="989795" thickTop="1" thickBot="1"/>
    <row r="989796" thickTop="1" thickBot="1"/>
    <row r="989797" thickTop="1" thickBot="1"/>
    <row r="989798" thickTop="1" thickBot="1"/>
    <row r="989799" thickTop="1" thickBot="1"/>
    <row r="989800" thickTop="1" thickBot="1"/>
    <row r="989801" thickTop="1" thickBot="1"/>
    <row r="989802" thickTop="1" thickBot="1"/>
    <row r="989803" thickTop="1" thickBot="1"/>
    <row r="989804" thickTop="1" thickBot="1"/>
    <row r="989805" thickTop="1" thickBot="1"/>
    <row r="989806" thickTop="1" thickBot="1"/>
    <row r="989807" thickTop="1" thickBot="1"/>
    <row r="989808" thickTop="1" thickBot="1"/>
    <row r="989809" thickTop="1" thickBot="1"/>
    <row r="989810" thickTop="1" thickBot="1"/>
    <row r="989811" thickTop="1" thickBot="1"/>
    <row r="989812" thickTop="1" thickBot="1"/>
    <row r="989813" thickTop="1" thickBot="1"/>
    <row r="989814" thickTop="1" thickBot="1"/>
    <row r="989815" thickTop="1" thickBot="1"/>
    <row r="989816" thickTop="1" thickBot="1"/>
    <row r="989817" thickTop="1" thickBot="1"/>
    <row r="989818" thickTop="1" thickBot="1"/>
    <row r="989819" thickTop="1" thickBot="1"/>
    <row r="989820" thickTop="1" thickBot="1"/>
    <row r="989821" thickTop="1" thickBot="1"/>
    <row r="989822" thickTop="1" thickBot="1"/>
    <row r="989823" thickTop="1" thickBot="1"/>
    <row r="989824" thickTop="1" thickBot="1"/>
    <row r="989825" thickTop="1" thickBot="1"/>
    <row r="989826" thickTop="1" thickBot="1"/>
    <row r="989827" thickTop="1" thickBot="1"/>
    <row r="989828" thickTop="1" thickBot="1"/>
    <row r="989829" thickTop="1" thickBot="1"/>
    <row r="989830" thickTop="1" thickBot="1"/>
    <row r="989831" thickTop="1" thickBot="1"/>
    <row r="989832" thickTop="1" thickBot="1"/>
    <row r="989833" thickTop="1" thickBot="1"/>
    <row r="989834" thickTop="1" thickBot="1"/>
    <row r="989835" thickTop="1" thickBot="1"/>
    <row r="989836" thickTop="1" thickBot="1"/>
    <row r="989837" thickTop="1" thickBot="1"/>
    <row r="989838" thickTop="1" thickBot="1"/>
    <row r="989839" thickTop="1" thickBot="1"/>
    <row r="989840" thickTop="1" thickBot="1"/>
    <row r="989841" thickTop="1" thickBot="1"/>
    <row r="989842" thickTop="1" thickBot="1"/>
    <row r="989843" thickTop="1" thickBot="1"/>
    <row r="989844" thickTop="1" thickBot="1"/>
    <row r="989845" thickTop="1" thickBot="1"/>
    <row r="989846" thickTop="1" thickBot="1"/>
    <row r="989847" thickTop="1" thickBot="1"/>
    <row r="989848" thickTop="1" thickBot="1"/>
    <row r="989849" thickTop="1" thickBot="1"/>
    <row r="989850" thickTop="1" thickBot="1"/>
    <row r="989851" thickTop="1" thickBot="1"/>
    <row r="989852" thickTop="1" thickBot="1"/>
    <row r="989853" thickTop="1" thickBot="1"/>
    <row r="989854" thickTop="1" thickBot="1"/>
    <row r="989855" thickTop="1" thickBot="1"/>
    <row r="989856" thickTop="1" thickBot="1"/>
    <row r="989857" thickTop="1" thickBot="1"/>
    <row r="989858" thickTop="1" thickBot="1"/>
    <row r="989859" thickTop="1" thickBot="1"/>
    <row r="989860" thickTop="1" thickBot="1"/>
    <row r="989861" thickTop="1" thickBot="1"/>
    <row r="989862" thickTop="1" thickBot="1"/>
    <row r="989863" thickTop="1" thickBot="1"/>
    <row r="989864" thickTop="1" thickBot="1"/>
    <row r="989865" thickTop="1" thickBot="1"/>
    <row r="989866" thickTop="1" thickBot="1"/>
    <row r="989867" thickTop="1" thickBot="1"/>
    <row r="989868" thickTop="1" thickBot="1"/>
    <row r="989869" thickTop="1" thickBot="1"/>
    <row r="989870" thickTop="1" thickBot="1"/>
    <row r="989871" thickTop="1" thickBot="1"/>
    <row r="989872" thickTop="1" thickBot="1"/>
    <row r="989873" thickTop="1" thickBot="1"/>
    <row r="989874" thickTop="1" thickBot="1"/>
    <row r="989875" thickTop="1" thickBot="1"/>
    <row r="989876" thickTop="1" thickBot="1"/>
    <row r="989877" thickTop="1" thickBot="1"/>
    <row r="989878" thickTop="1" thickBot="1"/>
    <row r="989879" thickTop="1" thickBot="1"/>
    <row r="989880" thickTop="1" thickBot="1"/>
    <row r="989881" thickTop="1" thickBot="1"/>
    <row r="989882" thickTop="1" thickBot="1"/>
    <row r="989883" thickTop="1" thickBot="1"/>
    <row r="989884" thickTop="1" thickBot="1"/>
    <row r="989885" thickTop="1" thickBot="1"/>
    <row r="989886" thickTop="1" thickBot="1"/>
    <row r="989887" thickTop="1" thickBot="1"/>
    <row r="989888" thickTop="1" thickBot="1"/>
    <row r="989889" thickTop="1" thickBot="1"/>
    <row r="989890" thickTop="1" thickBot="1"/>
    <row r="989891" thickTop="1" thickBot="1"/>
    <row r="989892" thickTop="1" thickBot="1"/>
    <row r="989893" thickTop="1" thickBot="1"/>
    <row r="989894" thickTop="1" thickBot="1"/>
    <row r="989895" thickTop="1" thickBot="1"/>
    <row r="989896" thickTop="1" thickBot="1"/>
    <row r="989897" thickTop="1" thickBot="1"/>
    <row r="989898" thickTop="1" thickBot="1"/>
    <row r="989899" thickTop="1" thickBot="1"/>
    <row r="989900" thickTop="1" thickBot="1"/>
    <row r="989901" thickTop="1" thickBot="1"/>
    <row r="989902" thickTop="1" thickBot="1"/>
    <row r="989903" thickTop="1" thickBot="1"/>
    <row r="989904" thickTop="1" thickBot="1"/>
    <row r="989905" thickTop="1" thickBot="1"/>
    <row r="989906" thickTop="1" thickBot="1"/>
    <row r="989907" thickTop="1" thickBot="1"/>
    <row r="989908" thickTop="1" thickBot="1"/>
    <row r="989909" thickTop="1" thickBot="1"/>
    <row r="989910" thickTop="1" thickBot="1"/>
    <row r="989911" thickTop="1" thickBot="1"/>
    <row r="989912" thickTop="1" thickBot="1"/>
    <row r="989913" thickTop="1" thickBot="1"/>
    <row r="989914" thickTop="1" thickBot="1"/>
    <row r="989915" thickTop="1" thickBot="1"/>
    <row r="989916" thickTop="1" thickBot="1"/>
    <row r="989917" thickTop="1" thickBot="1"/>
    <row r="989918" thickTop="1" thickBot="1"/>
    <row r="989919" thickTop="1" thickBot="1"/>
    <row r="989920" thickTop="1" thickBot="1"/>
    <row r="989921" thickTop="1" thickBot="1"/>
    <row r="989922" thickTop="1" thickBot="1"/>
    <row r="989923" thickTop="1" thickBot="1"/>
    <row r="989924" thickTop="1" thickBot="1"/>
    <row r="989925" thickTop="1" thickBot="1"/>
    <row r="989926" thickTop="1" thickBot="1"/>
    <row r="989927" thickTop="1" thickBot="1"/>
    <row r="989928" thickTop="1" thickBot="1"/>
    <row r="989929" thickTop="1" thickBot="1"/>
    <row r="989930" thickTop="1" thickBot="1"/>
    <row r="989931" thickTop="1" thickBot="1"/>
    <row r="989932" thickTop="1" thickBot="1"/>
    <row r="989933" thickTop="1" thickBot="1"/>
    <row r="989934" thickTop="1" thickBot="1"/>
    <row r="989935" thickTop="1" thickBot="1"/>
    <row r="989936" thickTop="1" thickBot="1"/>
    <row r="989937" thickTop="1" thickBot="1"/>
    <row r="989938" thickTop="1" thickBot="1"/>
    <row r="989939" thickTop="1" thickBot="1"/>
    <row r="989940" thickTop="1" thickBot="1"/>
    <row r="989941" thickTop="1" thickBot="1"/>
    <row r="989942" thickTop="1" thickBot="1"/>
    <row r="989943" thickTop="1" thickBot="1"/>
    <row r="989944" thickTop="1" thickBot="1"/>
    <row r="989945" thickTop="1" thickBot="1"/>
    <row r="989946" thickTop="1" thickBot="1"/>
    <row r="989947" thickTop="1" thickBot="1"/>
    <row r="989948" thickTop="1" thickBot="1"/>
    <row r="989949" thickTop="1" thickBot="1"/>
    <row r="989950" thickTop="1" thickBot="1"/>
    <row r="989951" thickTop="1" thickBot="1"/>
    <row r="989952" thickTop="1" thickBot="1"/>
    <row r="989953" thickTop="1" thickBot="1"/>
    <row r="989954" thickTop="1" thickBot="1"/>
    <row r="989955" thickTop="1" thickBot="1"/>
    <row r="989956" thickTop="1" thickBot="1"/>
    <row r="989957" thickTop="1" thickBot="1"/>
    <row r="989958" thickTop="1" thickBot="1"/>
    <row r="989959" thickTop="1" thickBot="1"/>
    <row r="989960" thickTop="1" thickBot="1"/>
    <row r="989961" thickTop="1" thickBot="1"/>
    <row r="989962" thickTop="1" thickBot="1"/>
    <row r="989963" thickTop="1" thickBot="1"/>
    <row r="989964" thickTop="1" thickBot="1"/>
    <row r="989965" thickTop="1" thickBot="1"/>
    <row r="989966" thickTop="1" thickBot="1"/>
    <row r="989967" thickTop="1" thickBot="1"/>
    <row r="989968" thickTop="1" thickBot="1"/>
    <row r="989969" thickTop="1" thickBot="1"/>
    <row r="989970" thickTop="1" thickBot="1"/>
    <row r="989971" thickTop="1" thickBot="1"/>
    <row r="989972" thickTop="1" thickBot="1"/>
    <row r="989973" thickTop="1" thickBot="1"/>
    <row r="989974" thickTop="1" thickBot="1"/>
    <row r="989975" thickTop="1" thickBot="1"/>
    <row r="989976" thickTop="1" thickBot="1"/>
    <row r="989977" thickTop="1" thickBot="1"/>
    <row r="989978" thickTop="1" thickBot="1"/>
    <row r="989979" thickTop="1" thickBot="1"/>
    <row r="989980" thickTop="1" thickBot="1"/>
    <row r="989981" thickTop="1" thickBot="1"/>
    <row r="989982" thickTop="1" thickBot="1"/>
    <row r="989983" thickTop="1" thickBot="1"/>
    <row r="989984" thickTop="1" thickBot="1"/>
    <row r="989985" thickTop="1" thickBot="1"/>
    <row r="989986" thickTop="1" thickBot="1"/>
    <row r="989987" thickTop="1" thickBot="1"/>
    <row r="989988" thickTop="1" thickBot="1"/>
    <row r="989989" thickTop="1" thickBot="1"/>
    <row r="989990" thickTop="1" thickBot="1"/>
    <row r="989991" thickTop="1" thickBot="1"/>
    <row r="989992" thickTop="1" thickBot="1"/>
    <row r="989993" thickTop="1" thickBot="1"/>
    <row r="989994" thickTop="1" thickBot="1"/>
    <row r="989995" thickTop="1" thickBot="1"/>
    <row r="989996" thickTop="1" thickBot="1"/>
    <row r="989997" thickTop="1" thickBot="1"/>
    <row r="989998" thickTop="1" thickBot="1"/>
    <row r="989999" thickTop="1" thickBot="1"/>
    <row r="990000" thickTop="1" thickBot="1"/>
    <row r="990001" thickTop="1" thickBot="1"/>
    <row r="990002" thickTop="1" thickBot="1"/>
    <row r="990003" thickTop="1" thickBot="1"/>
    <row r="990004" thickTop="1" thickBot="1"/>
    <row r="990005" thickTop="1" thickBot="1"/>
    <row r="990006" thickTop="1" thickBot="1"/>
    <row r="990007" thickTop="1" thickBot="1"/>
    <row r="990008" thickTop="1" thickBot="1"/>
    <row r="990009" thickTop="1" thickBot="1"/>
    <row r="990010" thickTop="1" thickBot="1"/>
    <row r="990011" thickTop="1" thickBot="1"/>
    <row r="990012" thickTop="1" thickBot="1"/>
    <row r="990013" thickTop="1" thickBot="1"/>
    <row r="990014" thickTop="1" thickBot="1"/>
    <row r="990015" thickTop="1" thickBot="1"/>
    <row r="990016" thickTop="1" thickBot="1"/>
    <row r="990017" thickTop="1" thickBot="1"/>
    <row r="990018" thickTop="1" thickBot="1"/>
    <row r="990019" thickTop="1" thickBot="1"/>
    <row r="990020" thickTop="1" thickBot="1"/>
    <row r="990021" thickTop="1" thickBot="1"/>
    <row r="990022" thickTop="1" thickBot="1"/>
    <row r="990023" thickTop="1" thickBot="1"/>
    <row r="990024" thickTop="1" thickBot="1"/>
    <row r="990025" thickTop="1" thickBot="1"/>
    <row r="990026" thickTop="1" thickBot="1"/>
    <row r="990027" thickTop="1" thickBot="1"/>
    <row r="990028" thickTop="1" thickBot="1"/>
    <row r="990029" thickTop="1" thickBot="1"/>
    <row r="990030" thickTop="1" thickBot="1"/>
    <row r="990031" thickTop="1" thickBot="1"/>
    <row r="990032" thickTop="1" thickBot="1"/>
    <row r="990033" thickTop="1" thickBot="1"/>
    <row r="990034" thickTop="1" thickBot="1"/>
    <row r="990035" thickTop="1" thickBot="1"/>
    <row r="990036" thickTop="1" thickBot="1"/>
    <row r="990037" thickTop="1" thickBot="1"/>
    <row r="990038" thickTop="1" thickBot="1"/>
    <row r="990039" thickTop="1" thickBot="1"/>
    <row r="990040" thickTop="1" thickBot="1"/>
    <row r="990041" thickTop="1" thickBot="1"/>
    <row r="990042" thickTop="1" thickBot="1"/>
    <row r="990043" thickTop="1" thickBot="1"/>
    <row r="990044" thickTop="1" thickBot="1"/>
    <row r="990045" thickTop="1" thickBot="1"/>
    <row r="990046" thickTop="1" thickBot="1"/>
    <row r="990047" thickTop="1" thickBot="1"/>
    <row r="990048" thickTop="1" thickBot="1"/>
    <row r="990049" thickTop="1" thickBot="1"/>
    <row r="990050" thickTop="1" thickBot="1"/>
    <row r="990051" thickTop="1" thickBot="1"/>
    <row r="990052" thickTop="1" thickBot="1"/>
    <row r="990053" thickTop="1" thickBot="1"/>
    <row r="990054" thickTop="1" thickBot="1"/>
    <row r="990055" thickTop="1" thickBot="1"/>
    <row r="990056" thickTop="1" thickBot="1"/>
    <row r="990057" thickTop="1" thickBot="1"/>
    <row r="990058" thickTop="1" thickBot="1"/>
    <row r="990059" thickTop="1" thickBot="1"/>
    <row r="990060" thickTop="1" thickBot="1"/>
    <row r="990061" thickTop="1" thickBot="1"/>
    <row r="990062" thickTop="1" thickBot="1"/>
    <row r="990063" thickTop="1" thickBot="1"/>
    <row r="990064" thickTop="1" thickBot="1"/>
    <row r="990065" thickTop="1" thickBot="1"/>
    <row r="990066" thickTop="1" thickBot="1"/>
    <row r="990067" thickTop="1" thickBot="1"/>
    <row r="990068" thickTop="1" thickBot="1"/>
    <row r="990069" thickTop="1" thickBot="1"/>
    <row r="990070" thickTop="1" thickBot="1"/>
    <row r="990071" thickTop="1" thickBot="1"/>
    <row r="990072" thickTop="1" thickBot="1"/>
    <row r="990073" thickTop="1" thickBot="1"/>
    <row r="990074" thickTop="1" thickBot="1"/>
    <row r="990075" thickTop="1" thickBot="1"/>
    <row r="990076" thickTop="1" thickBot="1"/>
    <row r="990077" thickTop="1" thickBot="1"/>
    <row r="990078" thickTop="1" thickBot="1"/>
    <row r="990079" thickTop="1" thickBot="1"/>
    <row r="990080" thickTop="1" thickBot="1"/>
    <row r="990081" thickTop="1" thickBot="1"/>
    <row r="990082" thickTop="1" thickBot="1"/>
    <row r="990083" thickTop="1" thickBot="1"/>
    <row r="990084" thickTop="1" thickBot="1"/>
    <row r="990085" thickTop="1" thickBot="1"/>
    <row r="990086" thickTop="1" thickBot="1"/>
    <row r="990087" thickTop="1" thickBot="1"/>
    <row r="990088" thickTop="1" thickBot="1"/>
    <row r="990089" thickTop="1" thickBot="1"/>
    <row r="990090" thickTop="1" thickBot="1"/>
    <row r="990091" thickTop="1" thickBot="1"/>
    <row r="990092" thickTop="1" thickBot="1"/>
    <row r="990093" thickTop="1" thickBot="1"/>
    <row r="990094" thickTop="1" thickBot="1"/>
    <row r="990095" thickTop="1" thickBot="1"/>
    <row r="990096" thickTop="1" thickBot="1"/>
    <row r="990097" thickTop="1" thickBot="1"/>
    <row r="990098" thickTop="1" thickBot="1"/>
    <row r="990099" thickTop="1" thickBot="1"/>
    <row r="990100" thickTop="1" thickBot="1"/>
    <row r="990101" thickTop="1" thickBot="1"/>
    <row r="990102" thickTop="1" thickBot="1"/>
    <row r="990103" thickTop="1" thickBot="1"/>
    <row r="990104" thickTop="1" thickBot="1"/>
    <row r="990105" thickTop="1" thickBot="1"/>
    <row r="990106" thickTop="1" thickBot="1"/>
    <row r="990107" thickTop="1" thickBot="1"/>
    <row r="990108" thickTop="1" thickBot="1"/>
    <row r="990109" thickTop="1" thickBot="1"/>
    <row r="990110" thickTop="1" thickBot="1"/>
    <row r="990111" thickTop="1" thickBot="1"/>
    <row r="990112" thickTop="1" thickBot="1"/>
    <row r="990113" thickTop="1" thickBot="1"/>
    <row r="990114" thickTop="1" thickBot="1"/>
    <row r="990115" thickTop="1" thickBot="1"/>
    <row r="990116" thickTop="1" thickBot="1"/>
    <row r="990117" thickTop="1" thickBot="1"/>
    <row r="990118" thickTop="1" thickBot="1"/>
    <row r="990119" thickTop="1" thickBot="1"/>
    <row r="990120" thickTop="1" thickBot="1"/>
    <row r="990121" thickTop="1" thickBot="1"/>
    <row r="990122" thickTop="1" thickBot="1"/>
    <row r="990123" thickTop="1" thickBot="1"/>
    <row r="990124" thickTop="1" thickBot="1"/>
    <row r="990125" thickTop="1" thickBot="1"/>
    <row r="990126" thickTop="1" thickBot="1"/>
    <row r="990127" thickTop="1" thickBot="1"/>
    <row r="990128" thickTop="1" thickBot="1"/>
    <row r="990129" thickTop="1" thickBot="1"/>
    <row r="990130" thickTop="1" thickBot="1"/>
    <row r="990131" thickTop="1" thickBot="1"/>
    <row r="990132" thickTop="1" thickBot="1"/>
    <row r="990133" thickTop="1" thickBot="1"/>
    <row r="990134" thickTop="1" thickBot="1"/>
    <row r="990135" thickTop="1" thickBot="1"/>
    <row r="990136" thickTop="1" thickBot="1"/>
    <row r="990137" thickTop="1" thickBot="1"/>
    <row r="990138" thickTop="1" thickBot="1"/>
    <row r="990139" thickTop="1" thickBot="1"/>
    <row r="990140" thickTop="1" thickBot="1"/>
    <row r="990141" thickTop="1" thickBot="1"/>
    <row r="990142" thickTop="1" thickBot="1"/>
    <row r="990143" thickTop="1" thickBot="1"/>
    <row r="990144" thickTop="1" thickBot="1"/>
    <row r="990145" thickTop="1" thickBot="1"/>
    <row r="990146" thickTop="1" thickBot="1"/>
    <row r="990147" thickTop="1" thickBot="1"/>
    <row r="990148" thickTop="1" thickBot="1"/>
    <row r="990149" thickTop="1" thickBot="1"/>
    <row r="990150" thickTop="1" thickBot="1"/>
    <row r="990151" thickTop="1" thickBot="1"/>
    <row r="990152" thickTop="1" thickBot="1"/>
    <row r="990153" thickTop="1" thickBot="1"/>
    <row r="990154" thickTop="1" thickBot="1"/>
    <row r="990155" thickTop="1" thickBot="1"/>
    <row r="990156" thickTop="1" thickBot="1"/>
    <row r="990157" thickTop="1" thickBot="1"/>
    <row r="990158" thickTop="1" thickBot="1"/>
    <row r="990159" thickTop="1" thickBot="1"/>
    <row r="990160" thickTop="1" thickBot="1"/>
    <row r="990161" thickTop="1" thickBot="1"/>
    <row r="990162" thickTop="1" thickBot="1"/>
    <row r="990163" thickTop="1" thickBot="1"/>
    <row r="990164" thickTop="1" thickBot="1"/>
    <row r="990165" thickTop="1" thickBot="1"/>
    <row r="990166" thickTop="1" thickBot="1"/>
    <row r="990167" thickTop="1" thickBot="1"/>
    <row r="990168" thickTop="1" thickBot="1"/>
    <row r="990169" thickTop="1" thickBot="1"/>
    <row r="990170" thickTop="1" thickBot="1"/>
    <row r="990171" thickTop="1" thickBot="1"/>
    <row r="990172" thickTop="1" thickBot="1"/>
    <row r="990173" thickTop="1" thickBot="1"/>
    <row r="990174" thickTop="1" thickBot="1"/>
    <row r="990175" thickTop="1" thickBot="1"/>
    <row r="990176" thickTop="1" thickBot="1"/>
    <row r="990177" thickTop="1" thickBot="1"/>
    <row r="990178" thickTop="1" thickBot="1"/>
    <row r="990179" thickTop="1" thickBot="1"/>
    <row r="990180" thickTop="1" thickBot="1"/>
    <row r="990181" thickTop="1" thickBot="1"/>
    <row r="990182" thickTop="1" thickBot="1"/>
    <row r="990183" thickTop="1" thickBot="1"/>
    <row r="990184" thickTop="1" thickBot="1"/>
    <row r="990185" thickTop="1" thickBot="1"/>
    <row r="990186" thickTop="1" thickBot="1"/>
    <row r="990187" thickTop="1" thickBot="1"/>
    <row r="990188" thickTop="1" thickBot="1"/>
    <row r="990189" thickTop="1" thickBot="1"/>
    <row r="990190" thickTop="1" thickBot="1"/>
    <row r="990191" thickTop="1" thickBot="1"/>
    <row r="990192" thickTop="1" thickBot="1"/>
    <row r="990193" thickTop="1" thickBot="1"/>
    <row r="990194" thickTop="1" thickBot="1"/>
    <row r="990195" thickTop="1" thickBot="1"/>
    <row r="990196" thickTop="1" thickBot="1"/>
    <row r="990197" thickTop="1" thickBot="1"/>
    <row r="990198" thickTop="1" thickBot="1"/>
    <row r="990199" thickTop="1" thickBot="1"/>
    <row r="990200" thickTop="1" thickBot="1"/>
    <row r="990201" thickTop="1" thickBot="1"/>
    <row r="990202" thickTop="1" thickBot="1"/>
    <row r="990203" thickTop="1" thickBot="1"/>
    <row r="990204" thickTop="1" thickBot="1"/>
    <row r="990205" thickTop="1" thickBot="1"/>
    <row r="990206" thickTop="1" thickBot="1"/>
    <row r="990207" thickTop="1" thickBot="1"/>
    <row r="990208" thickTop="1" thickBot="1"/>
    <row r="990209" thickTop="1" thickBot="1"/>
    <row r="990210" thickTop="1" thickBot="1"/>
    <row r="990211" thickTop="1" thickBot="1"/>
    <row r="990212" thickTop="1" thickBot="1"/>
    <row r="990213" thickTop="1" thickBot="1"/>
    <row r="990214" thickTop="1" thickBot="1"/>
    <row r="990215" thickTop="1" thickBot="1"/>
    <row r="990216" thickTop="1" thickBot="1"/>
    <row r="990217" thickTop="1" thickBot="1"/>
    <row r="990218" thickTop="1" thickBot="1"/>
    <row r="990219" thickTop="1" thickBot="1"/>
    <row r="990220" thickTop="1" thickBot="1"/>
    <row r="990221" thickTop="1" thickBot="1"/>
    <row r="990222" thickTop="1" thickBot="1"/>
    <row r="990223" thickTop="1" thickBot="1"/>
    <row r="990224" thickTop="1" thickBot="1"/>
    <row r="990225" thickTop="1" thickBot="1"/>
    <row r="990226" thickTop="1" thickBot="1"/>
    <row r="990227" thickTop="1" thickBot="1"/>
    <row r="990228" thickTop="1" thickBot="1"/>
    <row r="990229" thickTop="1" thickBot="1"/>
    <row r="990230" thickTop="1" thickBot="1"/>
    <row r="990231" thickTop="1" thickBot="1"/>
    <row r="990232" thickTop="1" thickBot="1"/>
    <row r="990233" thickTop="1" thickBot="1"/>
    <row r="990234" thickTop="1" thickBot="1"/>
    <row r="990235" thickTop="1" thickBot="1"/>
    <row r="990236" thickTop="1" thickBot="1"/>
    <row r="990237" thickTop="1" thickBot="1"/>
    <row r="990238" thickTop="1" thickBot="1"/>
    <row r="990239" thickTop="1" thickBot="1"/>
    <row r="990240" thickTop="1" thickBot="1"/>
    <row r="990241" thickTop="1" thickBot="1"/>
    <row r="990242" thickTop="1" thickBot="1"/>
    <row r="990243" thickTop="1" thickBot="1"/>
    <row r="990244" thickTop="1" thickBot="1"/>
    <row r="990245" thickTop="1" thickBot="1"/>
    <row r="990246" thickTop="1" thickBot="1"/>
    <row r="990247" thickTop="1" thickBot="1"/>
    <row r="990248" thickTop="1" thickBot="1"/>
    <row r="990249" thickTop="1" thickBot="1"/>
    <row r="990250" thickTop="1" thickBot="1"/>
    <row r="990251" thickTop="1" thickBot="1"/>
    <row r="990252" thickTop="1" thickBot="1"/>
    <row r="990253" thickTop="1" thickBot="1"/>
    <row r="990254" thickTop="1" thickBot="1"/>
    <row r="990255" thickTop="1" thickBot="1"/>
    <row r="990256" thickTop="1" thickBot="1"/>
    <row r="990257" thickTop="1" thickBot="1"/>
    <row r="990258" thickTop="1" thickBot="1"/>
    <row r="990259" thickTop="1" thickBot="1"/>
    <row r="990260" thickTop="1" thickBot="1"/>
    <row r="990261" thickTop="1" thickBot="1"/>
    <row r="990262" thickTop="1" thickBot="1"/>
    <row r="990263" thickTop="1" thickBot="1"/>
    <row r="990264" thickTop="1" thickBot="1"/>
    <row r="990265" thickTop="1" thickBot="1"/>
    <row r="990266" thickTop="1" thickBot="1"/>
    <row r="990267" thickTop="1" thickBot="1"/>
    <row r="990268" thickTop="1" thickBot="1"/>
    <row r="990269" thickTop="1" thickBot="1"/>
    <row r="990270" thickTop="1" thickBot="1"/>
    <row r="990271" thickTop="1" thickBot="1"/>
    <row r="990272" thickTop="1" thickBot="1"/>
    <row r="990273" thickTop="1" thickBot="1"/>
    <row r="990274" thickTop="1" thickBot="1"/>
    <row r="990275" thickTop="1" thickBot="1"/>
    <row r="990276" thickTop="1" thickBot="1"/>
    <row r="990277" thickTop="1" thickBot="1"/>
    <row r="990278" thickTop="1" thickBot="1"/>
    <row r="990279" thickTop="1" thickBot="1"/>
    <row r="990280" thickTop="1" thickBot="1"/>
    <row r="990281" thickTop="1" thickBot="1"/>
    <row r="990282" thickTop="1" thickBot="1"/>
    <row r="990283" thickTop="1" thickBot="1"/>
    <row r="990284" thickTop="1" thickBot="1"/>
    <row r="990285" thickTop="1" thickBot="1"/>
    <row r="990286" thickTop="1" thickBot="1"/>
    <row r="990287" thickTop="1" thickBot="1"/>
    <row r="990288" thickTop="1" thickBot="1"/>
    <row r="990289" thickTop="1" thickBot="1"/>
    <row r="990290" thickTop="1" thickBot="1"/>
    <row r="990291" thickTop="1" thickBot="1"/>
    <row r="990292" thickTop="1" thickBot="1"/>
    <row r="990293" thickTop="1" thickBot="1"/>
    <row r="990294" thickTop="1" thickBot="1"/>
    <row r="990295" thickTop="1" thickBot="1"/>
    <row r="990296" thickTop="1" thickBot="1"/>
    <row r="990297" thickTop="1" thickBot="1"/>
    <row r="990298" thickTop="1" thickBot="1"/>
    <row r="990299" thickTop="1" thickBot="1"/>
    <row r="990300" thickTop="1" thickBot="1"/>
    <row r="990301" thickTop="1" thickBot="1"/>
    <row r="990302" thickTop="1" thickBot="1"/>
    <row r="990303" thickTop="1" thickBot="1"/>
    <row r="990304" thickTop="1" thickBot="1"/>
    <row r="990305" thickTop="1" thickBot="1"/>
    <row r="990306" thickTop="1" thickBot="1"/>
    <row r="990307" thickTop="1" thickBot="1"/>
    <row r="990308" thickTop="1" thickBot="1"/>
    <row r="990309" thickTop="1" thickBot="1"/>
    <row r="990310" thickTop="1" thickBot="1"/>
    <row r="990311" thickTop="1" thickBot="1"/>
    <row r="990312" thickTop="1" thickBot="1"/>
    <row r="990313" thickTop="1" thickBot="1"/>
    <row r="990314" thickTop="1" thickBot="1"/>
    <row r="990315" thickTop="1" thickBot="1"/>
    <row r="990316" thickTop="1" thickBot="1"/>
    <row r="990317" thickTop="1" thickBot="1"/>
    <row r="990318" thickTop="1" thickBot="1"/>
    <row r="990319" thickTop="1" thickBot="1"/>
    <row r="990320" thickTop="1" thickBot="1"/>
    <row r="990321" thickTop="1" thickBot="1"/>
    <row r="990322" thickTop="1" thickBot="1"/>
    <row r="990323" thickTop="1" thickBot="1"/>
    <row r="990324" thickTop="1" thickBot="1"/>
    <row r="990325" thickTop="1" thickBot="1"/>
    <row r="990326" thickTop="1" thickBot="1"/>
    <row r="990327" thickTop="1" thickBot="1"/>
    <row r="990328" thickTop="1" thickBot="1"/>
    <row r="990329" thickTop="1" thickBot="1"/>
    <row r="990330" thickTop="1" thickBot="1"/>
    <row r="990331" thickTop="1" thickBot="1"/>
    <row r="990332" thickTop="1" thickBot="1"/>
    <row r="990333" thickTop="1" thickBot="1"/>
    <row r="990334" thickTop="1" thickBot="1"/>
    <row r="990335" thickTop="1" thickBot="1"/>
    <row r="990336" thickTop="1" thickBot="1"/>
    <row r="990337" thickTop="1" thickBot="1"/>
    <row r="990338" thickTop="1" thickBot="1"/>
    <row r="990339" thickTop="1" thickBot="1"/>
    <row r="990340" thickTop="1" thickBot="1"/>
    <row r="990341" thickTop="1" thickBot="1"/>
    <row r="990342" thickTop="1" thickBot="1"/>
    <row r="990343" thickTop="1" thickBot="1"/>
    <row r="990344" thickTop="1" thickBot="1"/>
    <row r="990345" thickTop="1" thickBot="1"/>
    <row r="990346" thickTop="1" thickBot="1"/>
    <row r="990347" thickTop="1" thickBot="1"/>
    <row r="990348" thickTop="1" thickBot="1"/>
    <row r="990349" thickTop="1" thickBot="1"/>
    <row r="990350" thickTop="1" thickBot="1"/>
    <row r="990351" thickTop="1" thickBot="1"/>
    <row r="990352" thickTop="1" thickBot="1"/>
    <row r="990353" thickTop="1" thickBot="1"/>
    <row r="990354" thickTop="1" thickBot="1"/>
    <row r="990355" thickTop="1" thickBot="1"/>
    <row r="990356" thickTop="1" thickBot="1"/>
    <row r="990357" thickTop="1" thickBot="1"/>
    <row r="990358" thickTop="1" thickBot="1"/>
    <row r="990359" thickTop="1" thickBot="1"/>
    <row r="990360" thickTop="1" thickBot="1"/>
    <row r="990361" thickTop="1" thickBot="1"/>
    <row r="990362" thickTop="1" thickBot="1"/>
    <row r="990363" thickTop="1" thickBot="1"/>
    <row r="990364" thickTop="1" thickBot="1"/>
    <row r="990365" thickTop="1" thickBot="1"/>
    <row r="990366" thickTop="1" thickBot="1"/>
    <row r="990367" thickTop="1" thickBot="1"/>
    <row r="990368" thickTop="1" thickBot="1"/>
    <row r="990369" thickTop="1" thickBot="1"/>
    <row r="990370" thickTop="1" thickBot="1"/>
    <row r="990371" thickTop="1" thickBot="1"/>
    <row r="990372" thickTop="1" thickBot="1"/>
    <row r="990373" thickTop="1" thickBot="1"/>
    <row r="990374" thickTop="1" thickBot="1"/>
    <row r="990375" thickTop="1" thickBot="1"/>
    <row r="990376" thickTop="1" thickBot="1"/>
    <row r="990377" thickTop="1" thickBot="1"/>
    <row r="990378" thickTop="1" thickBot="1"/>
    <row r="990379" thickTop="1" thickBot="1"/>
    <row r="990380" thickTop="1" thickBot="1"/>
    <row r="990381" thickTop="1" thickBot="1"/>
    <row r="990382" thickTop="1" thickBot="1"/>
    <row r="990383" thickTop="1" thickBot="1"/>
    <row r="990384" thickTop="1" thickBot="1"/>
    <row r="990385" thickTop="1" thickBot="1"/>
    <row r="990386" thickTop="1" thickBot="1"/>
    <row r="990387" thickTop="1" thickBot="1"/>
    <row r="990388" thickTop="1" thickBot="1"/>
    <row r="990389" thickTop="1" thickBot="1"/>
    <row r="990390" thickTop="1" thickBot="1"/>
    <row r="990391" thickTop="1" thickBot="1"/>
    <row r="990392" thickTop="1" thickBot="1"/>
    <row r="990393" thickTop="1" thickBot="1"/>
    <row r="990394" thickTop="1" thickBot="1"/>
    <row r="990395" thickTop="1" thickBot="1"/>
    <row r="990396" thickTop="1" thickBot="1"/>
    <row r="990397" thickTop="1" thickBot="1"/>
    <row r="990398" thickTop="1" thickBot="1"/>
    <row r="990399" thickTop="1" thickBot="1"/>
    <row r="990400" thickTop="1" thickBot="1"/>
    <row r="990401" thickTop="1" thickBot="1"/>
    <row r="990402" thickTop="1" thickBot="1"/>
    <row r="990403" thickTop="1" thickBot="1"/>
    <row r="990404" thickTop="1" thickBot="1"/>
    <row r="990405" thickTop="1" thickBot="1"/>
    <row r="990406" thickTop="1" thickBot="1"/>
    <row r="990407" thickTop="1" thickBot="1"/>
    <row r="990408" thickTop="1" thickBot="1"/>
    <row r="990409" thickTop="1" thickBot="1"/>
    <row r="990410" thickTop="1" thickBot="1"/>
    <row r="990411" thickTop="1" thickBot="1"/>
    <row r="990412" thickTop="1" thickBot="1"/>
    <row r="990413" thickTop="1" thickBot="1"/>
    <row r="990414" thickTop="1" thickBot="1"/>
    <row r="990415" thickTop="1" thickBot="1"/>
    <row r="990416" thickTop="1" thickBot="1"/>
    <row r="990417" thickTop="1" thickBot="1"/>
    <row r="990418" thickTop="1" thickBot="1"/>
    <row r="990419" thickTop="1" thickBot="1"/>
    <row r="990420" thickTop="1" thickBot="1"/>
    <row r="990421" thickTop="1" thickBot="1"/>
    <row r="990422" thickTop="1" thickBot="1"/>
    <row r="990423" thickTop="1" thickBot="1"/>
    <row r="990424" thickTop="1" thickBot="1"/>
    <row r="990425" thickTop="1" thickBot="1"/>
    <row r="990426" thickTop="1" thickBot="1"/>
    <row r="990427" thickTop="1" thickBot="1"/>
    <row r="990428" thickTop="1" thickBot="1"/>
    <row r="990429" thickTop="1" thickBot="1"/>
    <row r="990430" thickTop="1" thickBot="1"/>
    <row r="990431" thickTop="1" thickBot="1"/>
    <row r="990432" thickTop="1" thickBot="1"/>
    <row r="990433" thickTop="1" thickBot="1"/>
    <row r="990434" thickTop="1" thickBot="1"/>
    <row r="990435" thickTop="1" thickBot="1"/>
    <row r="990436" thickTop="1" thickBot="1"/>
    <row r="990437" thickTop="1" thickBot="1"/>
    <row r="990438" thickTop="1" thickBot="1"/>
    <row r="990439" thickTop="1" thickBot="1"/>
    <row r="990440" thickTop="1" thickBot="1"/>
    <row r="990441" thickTop="1" thickBot="1"/>
    <row r="990442" thickTop="1" thickBot="1"/>
    <row r="990443" thickTop="1" thickBot="1"/>
    <row r="990444" thickTop="1" thickBot="1"/>
    <row r="990445" thickTop="1" thickBot="1"/>
    <row r="990446" thickTop="1" thickBot="1"/>
    <row r="990447" thickTop="1" thickBot="1"/>
    <row r="990448" thickTop="1" thickBot="1"/>
    <row r="990449" thickTop="1" thickBot="1"/>
    <row r="990450" thickTop="1" thickBot="1"/>
    <row r="990451" thickTop="1" thickBot="1"/>
    <row r="990452" thickTop="1" thickBot="1"/>
    <row r="990453" thickTop="1" thickBot="1"/>
    <row r="990454" thickTop="1" thickBot="1"/>
    <row r="990455" thickTop="1" thickBot="1"/>
    <row r="990456" thickTop="1" thickBot="1"/>
    <row r="990457" thickTop="1" thickBot="1"/>
    <row r="990458" thickTop="1" thickBot="1"/>
    <row r="990459" thickTop="1" thickBot="1"/>
    <row r="990460" thickTop="1" thickBot="1"/>
    <row r="990461" thickTop="1" thickBot="1"/>
    <row r="990462" thickTop="1" thickBot="1"/>
    <row r="990463" thickTop="1" thickBot="1"/>
    <row r="990464" thickTop="1" thickBot="1"/>
    <row r="990465" thickTop="1" thickBot="1"/>
    <row r="990466" thickTop="1" thickBot="1"/>
    <row r="990467" thickTop="1" thickBot="1"/>
    <row r="990468" thickTop="1" thickBot="1"/>
    <row r="990469" thickTop="1" thickBot="1"/>
    <row r="990470" thickTop="1" thickBot="1"/>
    <row r="990471" thickTop="1" thickBot="1"/>
    <row r="990472" thickTop="1" thickBot="1"/>
    <row r="990473" thickTop="1" thickBot="1"/>
    <row r="990474" thickTop="1" thickBot="1"/>
    <row r="990475" thickTop="1" thickBot="1"/>
    <row r="990476" thickTop="1" thickBot="1"/>
    <row r="990477" thickTop="1" thickBot="1"/>
    <row r="990478" thickTop="1" thickBot="1"/>
    <row r="990479" thickTop="1" thickBot="1"/>
    <row r="990480" thickTop="1" thickBot="1"/>
    <row r="990481" thickTop="1" thickBot="1"/>
    <row r="990482" thickTop="1" thickBot="1"/>
    <row r="990483" thickTop="1" thickBot="1"/>
    <row r="990484" thickTop="1" thickBot="1"/>
    <row r="990485" thickTop="1" thickBot="1"/>
    <row r="990486" thickTop="1" thickBot="1"/>
    <row r="990487" thickTop="1" thickBot="1"/>
    <row r="990488" thickTop="1" thickBot="1"/>
    <row r="990489" thickTop="1" thickBot="1"/>
    <row r="990490" thickTop="1" thickBot="1"/>
    <row r="990491" thickTop="1" thickBot="1"/>
    <row r="990492" thickTop="1" thickBot="1"/>
    <row r="990493" thickTop="1" thickBot="1"/>
    <row r="990494" thickTop="1" thickBot="1"/>
    <row r="990495" thickTop="1" thickBot="1"/>
    <row r="990496" thickTop="1" thickBot="1"/>
    <row r="990497" thickTop="1" thickBot="1"/>
    <row r="990498" thickTop="1" thickBot="1"/>
    <row r="990499" thickTop="1" thickBot="1"/>
    <row r="990500" thickTop="1" thickBot="1"/>
    <row r="990501" thickTop="1" thickBot="1"/>
    <row r="990502" thickTop="1" thickBot="1"/>
    <row r="990503" thickTop="1" thickBot="1"/>
    <row r="990504" thickTop="1" thickBot="1"/>
    <row r="990505" thickTop="1" thickBot="1"/>
    <row r="990506" thickTop="1" thickBot="1"/>
    <row r="990507" thickTop="1" thickBot="1"/>
    <row r="990508" thickTop="1" thickBot="1"/>
    <row r="990509" thickTop="1" thickBot="1"/>
    <row r="990510" thickTop="1" thickBot="1"/>
    <row r="990511" thickTop="1" thickBot="1"/>
    <row r="990512" thickTop="1" thickBot="1"/>
    <row r="990513" thickTop="1" thickBot="1"/>
    <row r="990514" thickTop="1" thickBot="1"/>
    <row r="990515" thickTop="1" thickBot="1"/>
    <row r="990516" thickTop="1" thickBot="1"/>
    <row r="990517" thickTop="1" thickBot="1"/>
    <row r="990518" thickTop="1" thickBot="1"/>
    <row r="990519" thickTop="1" thickBot="1"/>
    <row r="990520" thickTop="1" thickBot="1"/>
    <row r="990521" thickTop="1" thickBot="1"/>
    <row r="990522" thickTop="1" thickBot="1"/>
    <row r="990523" thickTop="1" thickBot="1"/>
    <row r="990524" thickTop="1" thickBot="1"/>
    <row r="990525" thickTop="1" thickBot="1"/>
    <row r="990526" thickTop="1" thickBot="1"/>
    <row r="990527" thickTop="1" thickBot="1"/>
    <row r="990528" thickTop="1" thickBot="1"/>
    <row r="990529" thickTop="1" thickBot="1"/>
    <row r="990530" thickTop="1" thickBot="1"/>
    <row r="990531" thickTop="1" thickBot="1"/>
    <row r="990532" thickTop="1" thickBot="1"/>
    <row r="990533" thickTop="1" thickBot="1"/>
    <row r="990534" thickTop="1" thickBot="1"/>
    <row r="990535" thickTop="1" thickBot="1"/>
    <row r="990536" thickTop="1" thickBot="1"/>
    <row r="990537" thickTop="1" thickBot="1"/>
    <row r="990538" thickTop="1" thickBot="1"/>
    <row r="990539" thickTop="1" thickBot="1"/>
    <row r="990540" thickTop="1" thickBot="1"/>
    <row r="990541" thickTop="1" thickBot="1"/>
    <row r="990542" thickTop="1" thickBot="1"/>
    <row r="990543" thickTop="1" thickBot="1"/>
    <row r="990544" thickTop="1" thickBot="1"/>
    <row r="990545" thickTop="1" thickBot="1"/>
    <row r="990546" thickTop="1" thickBot="1"/>
    <row r="990547" thickTop="1" thickBot="1"/>
    <row r="990548" thickTop="1" thickBot="1"/>
    <row r="990549" thickTop="1" thickBot="1"/>
    <row r="990550" thickTop="1" thickBot="1"/>
    <row r="990551" thickTop="1" thickBot="1"/>
    <row r="990552" thickTop="1" thickBot="1"/>
    <row r="990553" thickTop="1" thickBot="1"/>
    <row r="990554" thickTop="1" thickBot="1"/>
    <row r="990555" thickTop="1" thickBot="1"/>
    <row r="990556" thickTop="1" thickBot="1"/>
    <row r="990557" thickTop="1" thickBot="1"/>
    <row r="990558" thickTop="1" thickBot="1"/>
    <row r="990559" thickTop="1" thickBot="1"/>
    <row r="990560" thickTop="1" thickBot="1"/>
    <row r="990561" thickTop="1" thickBot="1"/>
    <row r="990562" thickTop="1" thickBot="1"/>
    <row r="990563" thickTop="1" thickBot="1"/>
    <row r="990564" thickTop="1" thickBot="1"/>
    <row r="990565" thickTop="1" thickBot="1"/>
    <row r="990566" thickTop="1" thickBot="1"/>
    <row r="990567" thickTop="1" thickBot="1"/>
    <row r="990568" thickTop="1" thickBot="1"/>
    <row r="990569" thickTop="1" thickBot="1"/>
    <row r="990570" thickTop="1" thickBot="1"/>
    <row r="990571" thickTop="1" thickBot="1"/>
    <row r="990572" thickTop="1" thickBot="1"/>
    <row r="990573" thickTop="1" thickBot="1"/>
    <row r="990574" thickTop="1" thickBot="1"/>
    <row r="990575" thickTop="1" thickBot="1"/>
    <row r="990576" thickTop="1" thickBot="1"/>
    <row r="990577" thickTop="1" thickBot="1"/>
    <row r="990578" thickTop="1" thickBot="1"/>
    <row r="990579" thickTop="1" thickBot="1"/>
    <row r="990580" thickTop="1" thickBot="1"/>
    <row r="990581" thickTop="1" thickBot="1"/>
    <row r="990582" thickTop="1" thickBot="1"/>
    <row r="990583" thickTop="1" thickBot="1"/>
    <row r="990584" thickTop="1" thickBot="1"/>
    <row r="990585" thickTop="1" thickBot="1"/>
    <row r="990586" thickTop="1" thickBot="1"/>
    <row r="990587" thickTop="1" thickBot="1"/>
    <row r="990588" thickTop="1" thickBot="1"/>
    <row r="990589" thickTop="1" thickBot="1"/>
    <row r="990590" thickTop="1" thickBot="1"/>
    <row r="990591" thickTop="1" thickBot="1"/>
    <row r="990592" thickTop="1" thickBot="1"/>
    <row r="990593" thickTop="1" thickBot="1"/>
    <row r="990594" thickTop="1" thickBot="1"/>
    <row r="990595" thickTop="1" thickBot="1"/>
    <row r="990596" thickTop="1" thickBot="1"/>
    <row r="990597" thickTop="1" thickBot="1"/>
    <row r="990598" thickTop="1" thickBot="1"/>
    <row r="990599" thickTop="1" thickBot="1"/>
    <row r="990600" thickTop="1" thickBot="1"/>
    <row r="990601" thickTop="1" thickBot="1"/>
    <row r="990602" thickTop="1" thickBot="1"/>
    <row r="990603" thickTop="1" thickBot="1"/>
    <row r="990604" thickTop="1" thickBot="1"/>
    <row r="990605" thickTop="1" thickBot="1"/>
    <row r="990606" thickTop="1" thickBot="1"/>
    <row r="990607" thickTop="1" thickBot="1"/>
    <row r="990608" thickTop="1" thickBot="1"/>
    <row r="990609" thickTop="1" thickBot="1"/>
    <row r="990610" thickTop="1" thickBot="1"/>
    <row r="990611" thickTop="1" thickBot="1"/>
    <row r="990612" thickTop="1" thickBot="1"/>
    <row r="990613" thickTop="1" thickBot="1"/>
    <row r="990614" thickTop="1" thickBot="1"/>
    <row r="990615" thickTop="1" thickBot="1"/>
    <row r="990616" thickTop="1" thickBot="1"/>
    <row r="990617" thickTop="1" thickBot="1"/>
    <row r="990618" thickTop="1" thickBot="1"/>
    <row r="990619" thickTop="1" thickBot="1"/>
    <row r="990620" thickTop="1" thickBot="1"/>
    <row r="990621" thickTop="1" thickBot="1"/>
    <row r="990622" thickTop="1" thickBot="1"/>
    <row r="990623" thickTop="1" thickBot="1"/>
    <row r="990624" thickTop="1" thickBot="1"/>
    <row r="990625" thickTop="1" thickBot="1"/>
    <row r="990626" thickTop="1" thickBot="1"/>
    <row r="990627" thickTop="1" thickBot="1"/>
    <row r="990628" thickTop="1" thickBot="1"/>
    <row r="990629" thickTop="1" thickBot="1"/>
    <row r="990630" thickTop="1" thickBot="1"/>
    <row r="990631" thickTop="1" thickBot="1"/>
    <row r="990632" thickTop="1" thickBot="1"/>
    <row r="990633" thickTop="1" thickBot="1"/>
    <row r="990634" thickTop="1" thickBot="1"/>
    <row r="990635" thickTop="1" thickBot="1"/>
    <row r="990636" thickTop="1" thickBot="1"/>
    <row r="990637" thickTop="1" thickBot="1"/>
    <row r="990638" thickTop="1" thickBot="1"/>
    <row r="990639" thickTop="1" thickBot="1"/>
    <row r="990640" thickTop="1" thickBot="1"/>
    <row r="990641" thickTop="1" thickBot="1"/>
    <row r="990642" thickTop="1" thickBot="1"/>
    <row r="990643" thickTop="1" thickBot="1"/>
    <row r="990644" thickTop="1" thickBot="1"/>
    <row r="990645" thickTop="1" thickBot="1"/>
    <row r="990646" thickTop="1" thickBot="1"/>
    <row r="990647" thickTop="1" thickBot="1"/>
    <row r="990648" thickTop="1" thickBot="1"/>
    <row r="990649" thickTop="1" thickBot="1"/>
    <row r="990650" thickTop="1" thickBot="1"/>
    <row r="990651" thickTop="1" thickBot="1"/>
    <row r="990652" thickTop="1" thickBot="1"/>
    <row r="990653" thickTop="1" thickBot="1"/>
    <row r="990654" thickTop="1" thickBot="1"/>
    <row r="990655" thickTop="1" thickBot="1"/>
    <row r="990656" thickTop="1" thickBot="1"/>
    <row r="990657" thickTop="1" thickBot="1"/>
    <row r="990658" thickTop="1" thickBot="1"/>
    <row r="990659" thickTop="1" thickBot="1"/>
    <row r="990660" thickTop="1" thickBot="1"/>
    <row r="990661" thickTop="1" thickBot="1"/>
    <row r="990662" thickTop="1" thickBot="1"/>
    <row r="990663" thickTop="1" thickBot="1"/>
    <row r="990664" thickTop="1" thickBot="1"/>
    <row r="990665" thickTop="1" thickBot="1"/>
    <row r="990666" thickTop="1" thickBot="1"/>
    <row r="990667" thickTop="1" thickBot="1"/>
    <row r="990668" thickTop="1" thickBot="1"/>
    <row r="990669" thickTop="1" thickBot="1"/>
    <row r="990670" thickTop="1" thickBot="1"/>
    <row r="990671" thickTop="1" thickBot="1"/>
    <row r="990672" thickTop="1" thickBot="1"/>
    <row r="990673" thickTop="1" thickBot="1"/>
    <row r="990674" thickTop="1" thickBot="1"/>
    <row r="990675" thickTop="1" thickBot="1"/>
    <row r="990676" thickTop="1" thickBot="1"/>
    <row r="990677" thickTop="1" thickBot="1"/>
    <row r="990678" thickTop="1" thickBot="1"/>
    <row r="990679" thickTop="1" thickBot="1"/>
    <row r="990680" thickTop="1" thickBot="1"/>
    <row r="990681" thickTop="1" thickBot="1"/>
    <row r="990682" thickTop="1" thickBot="1"/>
    <row r="990683" thickTop="1" thickBot="1"/>
    <row r="990684" thickTop="1" thickBot="1"/>
    <row r="990685" thickTop="1" thickBot="1"/>
    <row r="990686" thickTop="1" thickBot="1"/>
    <row r="990687" thickTop="1" thickBot="1"/>
    <row r="990688" thickTop="1" thickBot="1"/>
    <row r="990689" thickTop="1" thickBot="1"/>
    <row r="990690" thickTop="1" thickBot="1"/>
    <row r="990691" thickTop="1" thickBot="1"/>
    <row r="990692" thickTop="1" thickBot="1"/>
    <row r="990693" thickTop="1" thickBot="1"/>
    <row r="990694" thickTop="1" thickBot="1"/>
    <row r="990695" thickTop="1" thickBot="1"/>
    <row r="990696" thickTop="1" thickBot="1"/>
    <row r="990697" thickTop="1" thickBot="1"/>
    <row r="990698" thickTop="1" thickBot="1"/>
    <row r="990699" thickTop="1" thickBot="1"/>
    <row r="990700" thickTop="1" thickBot="1"/>
    <row r="990701" thickTop="1" thickBot="1"/>
    <row r="990702" thickTop="1" thickBot="1"/>
    <row r="990703" thickTop="1" thickBot="1"/>
    <row r="990704" thickTop="1" thickBot="1"/>
    <row r="990705" thickTop="1" thickBot="1"/>
    <row r="990706" thickTop="1" thickBot="1"/>
    <row r="990707" thickTop="1" thickBot="1"/>
    <row r="990708" thickTop="1" thickBot="1"/>
    <row r="990709" thickTop="1" thickBot="1"/>
    <row r="990710" thickTop="1" thickBot="1"/>
    <row r="990711" thickTop="1" thickBot="1"/>
    <row r="990712" thickTop="1" thickBot="1"/>
    <row r="990713" thickTop="1" thickBot="1"/>
    <row r="990714" thickTop="1" thickBot="1"/>
    <row r="990715" thickTop="1" thickBot="1"/>
    <row r="990716" thickTop="1" thickBot="1"/>
    <row r="990717" thickTop="1" thickBot="1"/>
    <row r="990718" thickTop="1" thickBot="1"/>
    <row r="990719" thickTop="1" thickBot="1"/>
    <row r="990720" thickTop="1" thickBot="1"/>
    <row r="990721" thickTop="1" thickBot="1"/>
    <row r="990722" thickTop="1" thickBot="1"/>
    <row r="990723" thickTop="1" thickBot="1"/>
    <row r="990724" thickTop="1" thickBot="1"/>
    <row r="990725" thickTop="1" thickBot="1"/>
    <row r="990726" thickTop="1" thickBot="1"/>
    <row r="990727" thickTop="1" thickBot="1"/>
    <row r="990728" thickTop="1" thickBot="1"/>
    <row r="990729" thickTop="1" thickBot="1"/>
    <row r="990730" thickTop="1" thickBot="1"/>
    <row r="990731" thickTop="1" thickBot="1"/>
    <row r="990732" thickTop="1" thickBot="1"/>
    <row r="990733" thickTop="1" thickBot="1"/>
    <row r="990734" thickTop="1" thickBot="1"/>
    <row r="990735" thickTop="1" thickBot="1"/>
    <row r="990736" thickTop="1" thickBot="1"/>
    <row r="990737" thickTop="1" thickBot="1"/>
    <row r="990738" thickTop="1" thickBot="1"/>
    <row r="990739" thickTop="1" thickBot="1"/>
    <row r="990740" thickTop="1" thickBot="1"/>
    <row r="990741" thickTop="1" thickBot="1"/>
    <row r="990742" thickTop="1" thickBot="1"/>
    <row r="990743" thickTop="1" thickBot="1"/>
    <row r="990744" thickTop="1" thickBot="1"/>
    <row r="990745" thickTop="1" thickBot="1"/>
    <row r="990746" thickTop="1" thickBot="1"/>
    <row r="990747" thickTop="1" thickBot="1"/>
    <row r="990748" thickTop="1" thickBot="1"/>
    <row r="990749" thickTop="1" thickBot="1"/>
    <row r="990750" thickTop="1" thickBot="1"/>
    <row r="990751" thickTop="1" thickBot="1"/>
    <row r="990752" thickTop="1" thickBot="1"/>
    <row r="990753" thickTop="1" thickBot="1"/>
    <row r="990754" thickTop="1" thickBot="1"/>
    <row r="990755" thickTop="1" thickBot="1"/>
    <row r="990756" thickTop="1" thickBot="1"/>
    <row r="990757" thickTop="1" thickBot="1"/>
    <row r="990758" thickTop="1" thickBot="1"/>
    <row r="990759" thickTop="1" thickBot="1"/>
    <row r="990760" thickTop="1" thickBot="1"/>
    <row r="990761" thickTop="1" thickBot="1"/>
    <row r="990762" thickTop="1" thickBot="1"/>
    <row r="990763" thickTop="1" thickBot="1"/>
    <row r="990764" thickTop="1" thickBot="1"/>
    <row r="990765" thickTop="1" thickBot="1"/>
    <row r="990766" thickTop="1" thickBot="1"/>
    <row r="990767" thickTop="1" thickBot="1"/>
    <row r="990768" thickTop="1" thickBot="1"/>
    <row r="990769" thickTop="1" thickBot="1"/>
    <row r="990770" thickTop="1" thickBot="1"/>
    <row r="990771" thickTop="1" thickBot="1"/>
    <row r="990772" thickTop="1" thickBot="1"/>
    <row r="990773" thickTop="1" thickBot="1"/>
    <row r="990774" thickTop="1" thickBot="1"/>
    <row r="990775" thickTop="1" thickBot="1"/>
    <row r="990776" thickTop="1" thickBot="1"/>
    <row r="990777" thickTop="1" thickBot="1"/>
    <row r="990778" thickTop="1" thickBot="1"/>
    <row r="990779" thickTop="1" thickBot="1"/>
    <row r="990780" thickTop="1" thickBot="1"/>
    <row r="990781" thickTop="1" thickBot="1"/>
    <row r="990782" thickTop="1" thickBot="1"/>
    <row r="990783" thickTop="1" thickBot="1"/>
    <row r="990784" thickTop="1" thickBot="1"/>
    <row r="990785" thickTop="1" thickBot="1"/>
    <row r="990786" thickTop="1" thickBot="1"/>
    <row r="990787" thickTop="1" thickBot="1"/>
    <row r="990788" thickTop="1" thickBot="1"/>
    <row r="990789" thickTop="1" thickBot="1"/>
    <row r="990790" thickTop="1" thickBot="1"/>
    <row r="990791" thickTop="1" thickBot="1"/>
    <row r="990792" thickTop="1" thickBot="1"/>
    <row r="990793" thickTop="1" thickBot="1"/>
    <row r="990794" thickTop="1" thickBot="1"/>
    <row r="990795" thickTop="1" thickBot="1"/>
    <row r="990796" thickTop="1" thickBot="1"/>
    <row r="990797" thickTop="1" thickBot="1"/>
    <row r="990798" thickTop="1" thickBot="1"/>
    <row r="990799" thickTop="1" thickBot="1"/>
    <row r="990800" thickTop="1" thickBot="1"/>
    <row r="990801" thickTop="1" thickBot="1"/>
    <row r="990802" thickTop="1" thickBot="1"/>
    <row r="990803" thickTop="1" thickBot="1"/>
    <row r="990804" thickTop="1" thickBot="1"/>
    <row r="990805" thickTop="1" thickBot="1"/>
    <row r="990806" thickTop="1" thickBot="1"/>
    <row r="990807" thickTop="1" thickBot="1"/>
    <row r="990808" thickTop="1" thickBot="1"/>
    <row r="990809" thickTop="1" thickBot="1"/>
    <row r="990810" thickTop="1" thickBot="1"/>
    <row r="990811" thickTop="1" thickBot="1"/>
    <row r="990812" thickTop="1" thickBot="1"/>
    <row r="990813" thickTop="1" thickBot="1"/>
    <row r="990814" thickTop="1" thickBot="1"/>
    <row r="990815" thickTop="1" thickBot="1"/>
    <row r="990816" thickTop="1" thickBot="1"/>
    <row r="990817" thickTop="1" thickBot="1"/>
    <row r="990818" thickTop="1" thickBot="1"/>
    <row r="990819" thickTop="1" thickBot="1"/>
    <row r="990820" thickTop="1" thickBot="1"/>
    <row r="990821" thickTop="1" thickBot="1"/>
    <row r="990822" thickTop="1" thickBot="1"/>
    <row r="990823" thickTop="1" thickBot="1"/>
    <row r="990824" thickTop="1" thickBot="1"/>
    <row r="990825" thickTop="1" thickBot="1"/>
    <row r="990826" thickTop="1" thickBot="1"/>
    <row r="990827" thickTop="1" thickBot="1"/>
    <row r="990828" thickTop="1" thickBot="1"/>
    <row r="990829" thickTop="1" thickBot="1"/>
    <row r="990830" thickTop="1" thickBot="1"/>
    <row r="990831" thickTop="1" thickBot="1"/>
    <row r="990832" thickTop="1" thickBot="1"/>
    <row r="990833" thickTop="1" thickBot="1"/>
    <row r="990834" thickTop="1" thickBot="1"/>
    <row r="990835" thickTop="1" thickBot="1"/>
    <row r="990836" thickTop="1" thickBot="1"/>
    <row r="990837" thickTop="1" thickBot="1"/>
    <row r="990838" thickTop="1" thickBot="1"/>
    <row r="990839" thickTop="1" thickBot="1"/>
    <row r="990840" thickTop="1" thickBot="1"/>
    <row r="990841" thickTop="1" thickBot="1"/>
    <row r="990842" thickTop="1" thickBot="1"/>
    <row r="990843" thickTop="1" thickBot="1"/>
    <row r="990844" thickTop="1" thickBot="1"/>
    <row r="990845" thickTop="1" thickBot="1"/>
    <row r="990846" thickTop="1" thickBot="1"/>
    <row r="990847" thickTop="1" thickBot="1"/>
    <row r="990848" thickTop="1" thickBot="1"/>
    <row r="990849" thickTop="1" thickBot="1"/>
    <row r="990850" thickTop="1" thickBot="1"/>
    <row r="990851" thickTop="1" thickBot="1"/>
    <row r="990852" thickTop="1" thickBot="1"/>
    <row r="990853" thickTop="1" thickBot="1"/>
    <row r="990854" thickTop="1" thickBot="1"/>
    <row r="990855" thickTop="1" thickBot="1"/>
    <row r="990856" thickTop="1" thickBot="1"/>
    <row r="990857" thickTop="1" thickBot="1"/>
    <row r="990858" thickTop="1" thickBot="1"/>
    <row r="990859" thickTop="1" thickBot="1"/>
    <row r="990860" thickTop="1" thickBot="1"/>
    <row r="990861" thickTop="1" thickBot="1"/>
    <row r="990862" thickTop="1" thickBot="1"/>
    <row r="990863" thickTop="1" thickBot="1"/>
    <row r="990864" thickTop="1" thickBot="1"/>
    <row r="990865" thickTop="1" thickBot="1"/>
    <row r="990866" thickTop="1" thickBot="1"/>
    <row r="990867" thickTop="1" thickBot="1"/>
    <row r="990868" thickTop="1" thickBot="1"/>
    <row r="990869" thickTop="1" thickBot="1"/>
    <row r="990870" thickTop="1" thickBot="1"/>
    <row r="990871" thickTop="1" thickBot="1"/>
    <row r="990872" thickTop="1" thickBot="1"/>
    <row r="990873" thickTop="1" thickBot="1"/>
    <row r="990874" thickTop="1" thickBot="1"/>
    <row r="990875" thickTop="1" thickBot="1"/>
    <row r="990876" thickTop="1" thickBot="1"/>
    <row r="990877" thickTop="1" thickBot="1"/>
    <row r="990878" thickTop="1" thickBot="1"/>
    <row r="990879" thickTop="1" thickBot="1"/>
    <row r="990880" thickTop="1" thickBot="1"/>
    <row r="990881" thickTop="1" thickBot="1"/>
    <row r="990882" thickTop="1" thickBot="1"/>
    <row r="990883" thickTop="1" thickBot="1"/>
    <row r="990884" thickTop="1" thickBot="1"/>
    <row r="990885" thickTop="1" thickBot="1"/>
    <row r="990886" thickTop="1" thickBot="1"/>
    <row r="990887" thickTop="1" thickBot="1"/>
    <row r="990888" thickTop="1" thickBot="1"/>
    <row r="990889" thickTop="1" thickBot="1"/>
    <row r="990890" thickTop="1" thickBot="1"/>
    <row r="990891" thickTop="1" thickBot="1"/>
    <row r="990892" thickTop="1" thickBot="1"/>
    <row r="990893" thickTop="1" thickBot="1"/>
    <row r="990894" thickTop="1" thickBot="1"/>
    <row r="990895" thickTop="1" thickBot="1"/>
    <row r="990896" thickTop="1" thickBot="1"/>
    <row r="990897" thickTop="1" thickBot="1"/>
    <row r="990898" thickTop="1" thickBot="1"/>
    <row r="990899" thickTop="1" thickBot="1"/>
    <row r="990900" thickTop="1" thickBot="1"/>
    <row r="990901" thickTop="1" thickBot="1"/>
    <row r="990902" thickTop="1" thickBot="1"/>
    <row r="990903" thickTop="1" thickBot="1"/>
    <row r="990904" thickTop="1" thickBot="1"/>
    <row r="990905" thickTop="1" thickBot="1"/>
    <row r="990906" thickTop="1" thickBot="1"/>
    <row r="990907" thickTop="1" thickBot="1"/>
    <row r="990908" thickTop="1" thickBot="1"/>
    <row r="990909" thickTop="1" thickBot="1"/>
    <row r="990910" thickTop="1" thickBot="1"/>
    <row r="990911" thickTop="1" thickBot="1"/>
    <row r="990912" thickTop="1" thickBot="1"/>
    <row r="990913" thickTop="1" thickBot="1"/>
    <row r="990914" thickTop="1" thickBot="1"/>
    <row r="990915" thickTop="1" thickBot="1"/>
    <row r="990916" thickTop="1" thickBot="1"/>
    <row r="990917" thickTop="1" thickBot="1"/>
    <row r="990918" thickTop="1" thickBot="1"/>
    <row r="990919" thickTop="1" thickBot="1"/>
    <row r="990920" thickTop="1" thickBot="1"/>
    <row r="990921" thickTop="1" thickBot="1"/>
    <row r="990922" thickTop="1" thickBot="1"/>
    <row r="990923" thickTop="1" thickBot="1"/>
    <row r="990924" thickTop="1" thickBot="1"/>
    <row r="990925" thickTop="1" thickBot="1"/>
    <row r="990926" thickTop="1" thickBot="1"/>
    <row r="990927" thickTop="1" thickBot="1"/>
    <row r="990928" thickTop="1" thickBot="1"/>
    <row r="990929" thickTop="1" thickBot="1"/>
    <row r="990930" thickTop="1" thickBot="1"/>
    <row r="990931" thickTop="1" thickBot="1"/>
    <row r="990932" thickTop="1" thickBot="1"/>
    <row r="990933" thickTop="1" thickBot="1"/>
    <row r="990934" thickTop="1" thickBot="1"/>
    <row r="990935" thickTop="1" thickBot="1"/>
    <row r="990936" thickTop="1" thickBot="1"/>
    <row r="990937" thickTop="1" thickBot="1"/>
    <row r="990938" thickTop="1" thickBot="1"/>
    <row r="990939" thickTop="1" thickBot="1"/>
    <row r="990940" thickTop="1" thickBot="1"/>
    <row r="990941" thickTop="1" thickBot="1"/>
    <row r="990942" thickTop="1" thickBot="1"/>
    <row r="990943" thickTop="1" thickBot="1"/>
    <row r="990944" thickTop="1" thickBot="1"/>
    <row r="990945" thickTop="1" thickBot="1"/>
    <row r="990946" thickTop="1" thickBot="1"/>
    <row r="990947" thickTop="1" thickBot="1"/>
    <row r="990948" thickTop="1" thickBot="1"/>
    <row r="990949" thickTop="1" thickBot="1"/>
    <row r="990950" thickTop="1" thickBot="1"/>
    <row r="990951" thickTop="1" thickBot="1"/>
    <row r="990952" thickTop="1" thickBot="1"/>
    <row r="990953" thickTop="1" thickBot="1"/>
    <row r="990954" thickTop="1" thickBot="1"/>
    <row r="990955" thickTop="1" thickBot="1"/>
    <row r="990956" thickTop="1" thickBot="1"/>
    <row r="990957" thickTop="1" thickBot="1"/>
    <row r="990958" thickTop="1" thickBot="1"/>
    <row r="990959" thickTop="1" thickBot="1"/>
    <row r="990960" thickTop="1" thickBot="1"/>
    <row r="990961" thickTop="1" thickBot="1"/>
    <row r="990962" thickTop="1" thickBot="1"/>
    <row r="990963" thickTop="1" thickBot="1"/>
    <row r="990964" thickTop="1" thickBot="1"/>
    <row r="990965" thickTop="1" thickBot="1"/>
    <row r="990966" thickTop="1" thickBot="1"/>
    <row r="990967" thickTop="1" thickBot="1"/>
    <row r="990968" thickTop="1" thickBot="1"/>
    <row r="990969" thickTop="1" thickBot="1"/>
    <row r="990970" thickTop="1" thickBot="1"/>
    <row r="990971" thickTop="1" thickBot="1"/>
    <row r="990972" thickTop="1" thickBot="1"/>
    <row r="990973" thickTop="1" thickBot="1"/>
    <row r="990974" thickTop="1" thickBot="1"/>
    <row r="990975" thickTop="1" thickBot="1"/>
    <row r="990976" thickTop="1" thickBot="1"/>
    <row r="990977" thickTop="1" thickBot="1"/>
    <row r="990978" thickTop="1" thickBot="1"/>
    <row r="990979" thickTop="1" thickBot="1"/>
    <row r="990980" thickTop="1" thickBot="1"/>
    <row r="990981" thickTop="1" thickBot="1"/>
    <row r="990982" thickTop="1" thickBot="1"/>
    <row r="990983" thickTop="1" thickBot="1"/>
    <row r="990984" thickTop="1" thickBot="1"/>
    <row r="990985" thickTop="1" thickBot="1"/>
    <row r="990986" thickTop="1" thickBot="1"/>
    <row r="990987" thickTop="1" thickBot="1"/>
    <row r="990988" thickTop="1" thickBot="1"/>
    <row r="990989" thickTop="1" thickBot="1"/>
    <row r="990990" thickTop="1" thickBot="1"/>
    <row r="990991" thickTop="1" thickBot="1"/>
    <row r="990992" thickTop="1" thickBot="1"/>
    <row r="990993" thickTop="1" thickBot="1"/>
    <row r="990994" thickTop="1" thickBot="1"/>
    <row r="990995" thickTop="1" thickBot="1"/>
    <row r="990996" thickTop="1" thickBot="1"/>
    <row r="990997" thickTop="1" thickBot="1"/>
    <row r="990998" thickTop="1" thickBot="1"/>
    <row r="990999" thickTop="1" thickBot="1"/>
    <row r="991000" thickTop="1" thickBot="1"/>
    <row r="991001" thickTop="1" thickBot="1"/>
    <row r="991002" thickTop="1" thickBot="1"/>
    <row r="991003" thickTop="1" thickBot="1"/>
    <row r="991004" thickTop="1" thickBot="1"/>
    <row r="991005" thickTop="1" thickBot="1"/>
    <row r="991006" thickTop="1" thickBot="1"/>
    <row r="991007" thickTop="1" thickBot="1"/>
    <row r="991008" thickTop="1" thickBot="1"/>
    <row r="991009" thickTop="1" thickBot="1"/>
    <row r="991010" thickTop="1" thickBot="1"/>
    <row r="991011" thickTop="1" thickBot="1"/>
    <row r="991012" thickTop="1" thickBot="1"/>
    <row r="991013" thickTop="1" thickBot="1"/>
    <row r="991014" thickTop="1" thickBot="1"/>
    <row r="991015" thickTop="1" thickBot="1"/>
    <row r="991016" thickTop="1" thickBot="1"/>
    <row r="991017" thickTop="1" thickBot="1"/>
    <row r="991018" thickTop="1" thickBot="1"/>
    <row r="991019" thickTop="1" thickBot="1"/>
    <row r="991020" thickTop="1" thickBot="1"/>
    <row r="991021" thickTop="1" thickBot="1"/>
    <row r="991022" thickTop="1" thickBot="1"/>
    <row r="991023" thickTop="1" thickBot="1"/>
    <row r="991024" thickTop="1" thickBot="1"/>
    <row r="991025" thickTop="1" thickBot="1"/>
    <row r="991026" thickTop="1" thickBot="1"/>
    <row r="991027" thickTop="1" thickBot="1"/>
    <row r="991028" thickTop="1" thickBot="1"/>
    <row r="991029" thickTop="1" thickBot="1"/>
    <row r="991030" thickTop="1" thickBot="1"/>
    <row r="991031" thickTop="1" thickBot="1"/>
    <row r="991032" thickTop="1" thickBot="1"/>
    <row r="991033" thickTop="1" thickBot="1"/>
    <row r="991034" thickTop="1" thickBot="1"/>
    <row r="991035" thickTop="1" thickBot="1"/>
    <row r="991036" thickTop="1" thickBot="1"/>
    <row r="991037" thickTop="1" thickBot="1"/>
    <row r="991038" thickTop="1" thickBot="1"/>
    <row r="991039" thickTop="1" thickBot="1"/>
    <row r="991040" thickTop="1" thickBot="1"/>
    <row r="991041" thickTop="1" thickBot="1"/>
    <row r="991042" thickTop="1" thickBot="1"/>
    <row r="991043" thickTop="1" thickBot="1"/>
    <row r="991044" thickTop="1" thickBot="1"/>
    <row r="991045" thickTop="1" thickBot="1"/>
    <row r="991046" thickTop="1" thickBot="1"/>
    <row r="991047" thickTop="1" thickBot="1"/>
    <row r="991048" thickTop="1" thickBot="1"/>
    <row r="991049" thickTop="1" thickBot="1"/>
    <row r="991050" thickTop="1" thickBot="1"/>
    <row r="991051" thickTop="1" thickBot="1"/>
    <row r="991052" thickTop="1" thickBot="1"/>
    <row r="991053" thickTop="1" thickBot="1"/>
    <row r="991054" thickTop="1" thickBot="1"/>
    <row r="991055" thickTop="1" thickBot="1"/>
    <row r="991056" thickTop="1" thickBot="1"/>
    <row r="991057" thickTop="1" thickBot="1"/>
    <row r="991058" thickTop="1" thickBot="1"/>
    <row r="991059" thickTop="1" thickBot="1"/>
    <row r="991060" thickTop="1" thickBot="1"/>
    <row r="991061" thickTop="1" thickBot="1"/>
    <row r="991062" thickTop="1" thickBot="1"/>
    <row r="991063" thickTop="1" thickBot="1"/>
    <row r="991064" thickTop="1" thickBot="1"/>
    <row r="991065" thickTop="1" thickBot="1"/>
    <row r="991066" thickTop="1" thickBot="1"/>
    <row r="991067" thickTop="1" thickBot="1"/>
    <row r="991068" thickTop="1" thickBot="1"/>
    <row r="991069" thickTop="1" thickBot="1"/>
    <row r="991070" thickTop="1" thickBot="1"/>
    <row r="991071" thickTop="1" thickBot="1"/>
    <row r="991072" thickTop="1" thickBot="1"/>
    <row r="991073" thickTop="1" thickBot="1"/>
    <row r="991074" thickTop="1" thickBot="1"/>
    <row r="991075" thickTop="1" thickBot="1"/>
    <row r="991076" thickTop="1" thickBot="1"/>
    <row r="991077" thickTop="1" thickBot="1"/>
    <row r="991078" thickTop="1" thickBot="1"/>
    <row r="991079" thickTop="1" thickBot="1"/>
    <row r="991080" thickTop="1" thickBot="1"/>
    <row r="991081" thickTop="1" thickBot="1"/>
    <row r="991082" thickTop="1" thickBot="1"/>
    <row r="991083" thickTop="1" thickBot="1"/>
    <row r="991084" thickTop="1" thickBot="1"/>
    <row r="991085" thickTop="1" thickBot="1"/>
    <row r="991086" thickTop="1" thickBot="1"/>
    <row r="991087" thickTop="1" thickBot="1"/>
    <row r="991088" thickTop="1" thickBot="1"/>
    <row r="991089" thickTop="1" thickBot="1"/>
    <row r="991090" thickTop="1" thickBot="1"/>
    <row r="991091" thickTop="1" thickBot="1"/>
    <row r="991092" thickTop="1" thickBot="1"/>
    <row r="991093" thickTop="1" thickBot="1"/>
    <row r="991094" thickTop="1" thickBot="1"/>
    <row r="991095" thickTop="1" thickBot="1"/>
    <row r="991096" thickTop="1" thickBot="1"/>
    <row r="991097" thickTop="1" thickBot="1"/>
    <row r="991098" thickTop="1" thickBot="1"/>
    <row r="991099" thickTop="1" thickBot="1"/>
    <row r="991100" thickTop="1" thickBot="1"/>
    <row r="991101" thickTop="1" thickBot="1"/>
    <row r="991102" thickTop="1" thickBot="1"/>
    <row r="991103" thickTop="1" thickBot="1"/>
    <row r="991104" thickTop="1" thickBot="1"/>
    <row r="991105" thickTop="1" thickBot="1"/>
    <row r="991106" thickTop="1" thickBot="1"/>
    <row r="991107" thickTop="1" thickBot="1"/>
    <row r="991108" thickTop="1" thickBot="1"/>
    <row r="991109" thickTop="1" thickBot="1"/>
    <row r="991110" thickTop="1" thickBot="1"/>
    <row r="991111" thickTop="1" thickBot="1"/>
    <row r="991112" thickTop="1" thickBot="1"/>
    <row r="991113" thickTop="1" thickBot="1"/>
    <row r="991114" thickTop="1" thickBot="1"/>
    <row r="991115" thickTop="1" thickBot="1"/>
    <row r="991116" thickTop="1" thickBot="1"/>
    <row r="991117" thickTop="1" thickBot="1"/>
    <row r="991118" thickTop="1" thickBot="1"/>
    <row r="991119" thickTop="1" thickBot="1"/>
    <row r="991120" thickTop="1" thickBot="1"/>
    <row r="991121" thickTop="1" thickBot="1"/>
    <row r="991122" thickTop="1" thickBot="1"/>
    <row r="991123" thickTop="1" thickBot="1"/>
    <row r="991124" thickTop="1" thickBot="1"/>
    <row r="991125" thickTop="1" thickBot="1"/>
    <row r="991126" thickTop="1" thickBot="1"/>
    <row r="991127" thickTop="1" thickBot="1"/>
    <row r="991128" thickTop="1" thickBot="1"/>
    <row r="991129" thickTop="1" thickBot="1"/>
    <row r="991130" thickTop="1" thickBot="1"/>
    <row r="991131" thickTop="1" thickBot="1"/>
    <row r="991132" thickTop="1" thickBot="1"/>
    <row r="991133" thickTop="1" thickBot="1"/>
    <row r="991134" thickTop="1" thickBot="1"/>
    <row r="991135" thickTop="1" thickBot="1"/>
    <row r="991136" thickTop="1" thickBot="1"/>
    <row r="991137" thickTop="1" thickBot="1"/>
    <row r="991138" thickTop="1" thickBot="1"/>
    <row r="991139" thickTop="1" thickBot="1"/>
    <row r="991140" thickTop="1" thickBot="1"/>
    <row r="991141" thickTop="1" thickBot="1"/>
    <row r="991142" thickTop="1" thickBot="1"/>
    <row r="991143" thickTop="1" thickBot="1"/>
    <row r="991144" thickTop="1" thickBot="1"/>
    <row r="991145" thickTop="1" thickBot="1"/>
    <row r="991146" thickTop="1" thickBot="1"/>
    <row r="991147" thickTop="1" thickBot="1"/>
    <row r="991148" thickTop="1" thickBot="1"/>
    <row r="991149" thickTop="1" thickBot="1"/>
    <row r="991150" thickTop="1" thickBot="1"/>
    <row r="991151" thickTop="1" thickBot="1"/>
    <row r="991152" thickTop="1" thickBot="1"/>
    <row r="991153" thickTop="1" thickBot="1"/>
    <row r="991154" thickTop="1" thickBot="1"/>
    <row r="991155" thickTop="1" thickBot="1"/>
    <row r="991156" thickTop="1" thickBot="1"/>
    <row r="991157" thickTop="1" thickBot="1"/>
    <row r="991158" thickTop="1" thickBot="1"/>
    <row r="991159" thickTop="1" thickBot="1"/>
    <row r="991160" thickTop="1" thickBot="1"/>
    <row r="991161" thickTop="1" thickBot="1"/>
    <row r="991162" thickTop="1" thickBot="1"/>
    <row r="991163" thickTop="1" thickBot="1"/>
    <row r="991164" thickTop="1" thickBot="1"/>
    <row r="991165" thickTop="1" thickBot="1"/>
    <row r="991166" thickTop="1" thickBot="1"/>
    <row r="991167" thickTop="1" thickBot="1"/>
    <row r="991168" thickTop="1" thickBot="1"/>
    <row r="991169" thickTop="1" thickBot="1"/>
    <row r="991170" thickTop="1" thickBot="1"/>
    <row r="991171" thickTop="1" thickBot="1"/>
    <row r="991172" thickTop="1" thickBot="1"/>
    <row r="991173" thickTop="1" thickBot="1"/>
    <row r="991174" thickTop="1" thickBot="1"/>
    <row r="991175" thickTop="1" thickBot="1"/>
    <row r="991176" thickTop="1" thickBot="1"/>
    <row r="991177" thickTop="1" thickBot="1"/>
    <row r="991178" thickTop="1" thickBot="1"/>
    <row r="991179" thickTop="1" thickBot="1"/>
    <row r="991180" thickTop="1" thickBot="1"/>
    <row r="991181" thickTop="1" thickBot="1"/>
    <row r="991182" thickTop="1" thickBot="1"/>
    <row r="991183" thickTop="1" thickBot="1"/>
    <row r="991184" thickTop="1" thickBot="1"/>
    <row r="991185" thickTop="1" thickBot="1"/>
    <row r="991186" thickTop="1" thickBot="1"/>
    <row r="991187" thickTop="1" thickBot="1"/>
    <row r="991188" thickTop="1" thickBot="1"/>
    <row r="991189" thickTop="1" thickBot="1"/>
    <row r="991190" thickTop="1" thickBot="1"/>
    <row r="991191" thickTop="1" thickBot="1"/>
    <row r="991192" thickTop="1" thickBot="1"/>
    <row r="991193" thickTop="1" thickBot="1"/>
    <row r="991194" thickTop="1" thickBot="1"/>
    <row r="991195" thickTop="1" thickBot="1"/>
    <row r="991196" thickTop="1" thickBot="1"/>
    <row r="991197" thickTop="1" thickBot="1"/>
    <row r="991198" thickTop="1" thickBot="1"/>
    <row r="991199" thickTop="1" thickBot="1"/>
    <row r="991200" thickTop="1" thickBot="1"/>
    <row r="991201" thickTop="1" thickBot="1"/>
    <row r="991202" thickTop="1" thickBot="1"/>
    <row r="991203" thickTop="1" thickBot="1"/>
    <row r="991204" thickTop="1" thickBot="1"/>
    <row r="991205" thickTop="1" thickBot="1"/>
    <row r="991206" thickTop="1" thickBot="1"/>
    <row r="991207" thickTop="1" thickBot="1"/>
    <row r="991208" thickTop="1" thickBot="1"/>
    <row r="991209" thickTop="1" thickBot="1"/>
    <row r="991210" thickTop="1" thickBot="1"/>
    <row r="991211" thickTop="1" thickBot="1"/>
    <row r="991212" thickTop="1" thickBot="1"/>
    <row r="991213" thickTop="1" thickBot="1"/>
    <row r="991214" thickTop="1" thickBot="1"/>
    <row r="991215" thickTop="1" thickBot="1"/>
    <row r="991216" thickTop="1" thickBot="1"/>
    <row r="991217" thickTop="1" thickBot="1"/>
    <row r="991218" thickTop="1" thickBot="1"/>
    <row r="991219" thickTop="1" thickBot="1"/>
    <row r="991220" thickTop="1" thickBot="1"/>
    <row r="991221" thickTop="1" thickBot="1"/>
    <row r="991222" thickTop="1" thickBot="1"/>
    <row r="991223" thickTop="1" thickBot="1"/>
    <row r="991224" thickTop="1" thickBot="1"/>
    <row r="991225" thickTop="1" thickBot="1"/>
    <row r="991226" thickTop="1" thickBot="1"/>
    <row r="991227" thickTop="1" thickBot="1"/>
    <row r="991228" thickTop="1" thickBot="1"/>
    <row r="991229" thickTop="1" thickBot="1"/>
    <row r="991230" thickTop="1" thickBot="1"/>
    <row r="991231" thickTop="1" thickBot="1"/>
    <row r="991232" thickTop="1" thickBot="1"/>
    <row r="991233" thickTop="1" thickBot="1"/>
    <row r="991234" thickTop="1" thickBot="1"/>
    <row r="991235" thickTop="1" thickBot="1"/>
    <row r="991236" thickTop="1" thickBot="1"/>
    <row r="991237" thickTop="1" thickBot="1"/>
    <row r="991238" thickTop="1" thickBot="1"/>
    <row r="991239" thickTop="1" thickBot="1"/>
    <row r="991240" thickTop="1" thickBot="1"/>
    <row r="991241" thickTop="1" thickBot="1"/>
    <row r="991242" thickTop="1" thickBot="1"/>
    <row r="991243" thickTop="1" thickBot="1"/>
    <row r="991244" thickTop="1" thickBot="1"/>
    <row r="991245" thickTop="1" thickBot="1"/>
    <row r="991246" thickTop="1" thickBot="1"/>
    <row r="991247" thickTop="1" thickBot="1"/>
    <row r="991248" thickTop="1" thickBot="1"/>
    <row r="991249" thickTop="1" thickBot="1"/>
    <row r="991250" thickTop="1" thickBot="1"/>
    <row r="991251" thickTop="1" thickBot="1"/>
    <row r="991252" thickTop="1" thickBot="1"/>
    <row r="991253" thickTop="1" thickBot="1"/>
    <row r="991254" thickTop="1" thickBot="1"/>
    <row r="991255" thickTop="1" thickBot="1"/>
    <row r="991256" thickTop="1" thickBot="1"/>
    <row r="991257" thickTop="1" thickBot="1"/>
    <row r="991258" thickTop="1" thickBot="1"/>
    <row r="991259" thickTop="1" thickBot="1"/>
    <row r="991260" thickTop="1" thickBot="1"/>
    <row r="991261" thickTop="1" thickBot="1"/>
    <row r="991262" thickTop="1" thickBot="1"/>
    <row r="991263" thickTop="1" thickBot="1"/>
    <row r="991264" thickTop="1" thickBot="1"/>
    <row r="991265" thickTop="1" thickBot="1"/>
    <row r="991266" thickTop="1" thickBot="1"/>
    <row r="991267" thickTop="1" thickBot="1"/>
    <row r="991268" thickTop="1" thickBot="1"/>
    <row r="991269" thickTop="1" thickBot="1"/>
    <row r="991270" thickTop="1" thickBot="1"/>
    <row r="991271" thickTop="1" thickBot="1"/>
    <row r="991272" thickTop="1" thickBot="1"/>
    <row r="991273" thickTop="1" thickBot="1"/>
    <row r="991274" thickTop="1" thickBot="1"/>
    <row r="991275" thickTop="1" thickBot="1"/>
    <row r="991276" thickTop="1" thickBot="1"/>
    <row r="991277" thickTop="1" thickBot="1"/>
    <row r="991278" thickTop="1" thickBot="1"/>
    <row r="991279" thickTop="1" thickBot="1"/>
    <row r="991280" thickTop="1" thickBot="1"/>
    <row r="991281" thickTop="1" thickBot="1"/>
    <row r="991282" thickTop="1" thickBot="1"/>
    <row r="991283" thickTop="1" thickBot="1"/>
    <row r="991284" thickTop="1" thickBot="1"/>
    <row r="991285" thickTop="1" thickBot="1"/>
    <row r="991286" thickTop="1" thickBot="1"/>
    <row r="991287" thickTop="1" thickBot="1"/>
    <row r="991288" thickTop="1" thickBot="1"/>
    <row r="991289" thickTop="1" thickBot="1"/>
    <row r="991290" thickTop="1" thickBot="1"/>
    <row r="991291" thickTop="1" thickBot="1"/>
    <row r="991292" thickTop="1" thickBot="1"/>
    <row r="991293" thickTop="1" thickBot="1"/>
    <row r="991294" thickTop="1" thickBot="1"/>
    <row r="991295" thickTop="1" thickBot="1"/>
    <row r="991296" thickTop="1" thickBot="1"/>
    <row r="991297" thickTop="1" thickBot="1"/>
    <row r="991298" thickTop="1" thickBot="1"/>
    <row r="991299" thickTop="1" thickBot="1"/>
    <row r="991300" thickTop="1" thickBot="1"/>
    <row r="991301" thickTop="1" thickBot="1"/>
    <row r="991302" thickTop="1" thickBot="1"/>
    <row r="991303" thickTop="1" thickBot="1"/>
    <row r="991304" thickTop="1" thickBot="1"/>
    <row r="991305" thickTop="1" thickBot="1"/>
    <row r="991306" thickTop="1" thickBot="1"/>
    <row r="991307" thickTop="1" thickBot="1"/>
    <row r="991308" thickTop="1" thickBot="1"/>
    <row r="991309" thickTop="1" thickBot="1"/>
    <row r="991310" thickTop="1" thickBot="1"/>
    <row r="991311" thickTop="1" thickBot="1"/>
    <row r="991312" thickTop="1" thickBot="1"/>
    <row r="991313" thickTop="1" thickBot="1"/>
    <row r="991314" thickTop="1" thickBot="1"/>
    <row r="991315" thickTop="1" thickBot="1"/>
    <row r="991316" thickTop="1" thickBot="1"/>
    <row r="991317" thickTop="1" thickBot="1"/>
    <row r="991318" thickTop="1" thickBot="1"/>
    <row r="991319" thickTop="1" thickBot="1"/>
    <row r="991320" thickTop="1" thickBot="1"/>
    <row r="991321" thickTop="1" thickBot="1"/>
    <row r="991322" thickTop="1" thickBot="1"/>
    <row r="991323" thickTop="1" thickBot="1"/>
    <row r="991324" thickTop="1" thickBot="1"/>
    <row r="991325" thickTop="1" thickBot="1"/>
    <row r="991326" thickTop="1" thickBot="1"/>
    <row r="991327" thickTop="1" thickBot="1"/>
    <row r="991328" thickTop="1" thickBot="1"/>
    <row r="991329" thickTop="1" thickBot="1"/>
    <row r="991330" thickTop="1" thickBot="1"/>
    <row r="991331" thickTop="1" thickBot="1"/>
    <row r="991332" thickTop="1" thickBot="1"/>
    <row r="991333" thickTop="1" thickBot="1"/>
    <row r="991334" thickTop="1" thickBot="1"/>
    <row r="991335" thickTop="1" thickBot="1"/>
    <row r="991336" thickTop="1" thickBot="1"/>
    <row r="991337" thickTop="1" thickBot="1"/>
    <row r="991338" thickTop="1" thickBot="1"/>
    <row r="991339" thickTop="1" thickBot="1"/>
    <row r="991340" thickTop="1" thickBot="1"/>
    <row r="991341" thickTop="1" thickBot="1"/>
    <row r="991342" thickTop="1" thickBot="1"/>
    <row r="991343" thickTop="1" thickBot="1"/>
    <row r="991344" thickTop="1" thickBot="1"/>
    <row r="991345" thickTop="1" thickBot="1"/>
    <row r="991346" thickTop="1" thickBot="1"/>
    <row r="991347" thickTop="1" thickBot="1"/>
    <row r="991348" thickTop="1" thickBot="1"/>
    <row r="991349" thickTop="1" thickBot="1"/>
    <row r="991350" thickTop="1" thickBot="1"/>
    <row r="991351" thickTop="1" thickBot="1"/>
    <row r="991352" thickTop="1" thickBot="1"/>
    <row r="991353" thickTop="1" thickBot="1"/>
    <row r="991354" thickTop="1" thickBot="1"/>
    <row r="991355" thickTop="1" thickBot="1"/>
    <row r="991356" thickTop="1" thickBot="1"/>
    <row r="991357" thickTop="1" thickBot="1"/>
    <row r="991358" thickTop="1" thickBot="1"/>
    <row r="991359" thickTop="1" thickBot="1"/>
    <row r="991360" thickTop="1" thickBot="1"/>
    <row r="991361" thickTop="1" thickBot="1"/>
    <row r="991362" thickTop="1" thickBot="1"/>
    <row r="991363" thickTop="1" thickBot="1"/>
    <row r="991364" thickTop="1" thickBot="1"/>
    <row r="991365" thickTop="1" thickBot="1"/>
    <row r="991366" thickTop="1" thickBot="1"/>
    <row r="991367" thickTop="1" thickBot="1"/>
    <row r="991368" thickTop="1" thickBot="1"/>
    <row r="991369" thickTop="1" thickBot="1"/>
    <row r="991370" thickTop="1" thickBot="1"/>
    <row r="991371" thickTop="1" thickBot="1"/>
    <row r="991372" thickTop="1" thickBot="1"/>
    <row r="991373" thickTop="1" thickBot="1"/>
    <row r="991374" thickTop="1" thickBot="1"/>
    <row r="991375" thickTop="1" thickBot="1"/>
    <row r="991376" thickTop="1" thickBot="1"/>
    <row r="991377" thickTop="1" thickBot="1"/>
    <row r="991378" thickTop="1" thickBot="1"/>
    <row r="991379" thickTop="1" thickBot="1"/>
    <row r="991380" thickTop="1" thickBot="1"/>
    <row r="991381" thickTop="1" thickBot="1"/>
    <row r="991382" thickTop="1" thickBot="1"/>
    <row r="991383" thickTop="1" thickBot="1"/>
    <row r="991384" thickTop="1" thickBot="1"/>
    <row r="991385" thickTop="1" thickBot="1"/>
    <row r="991386" thickTop="1" thickBot="1"/>
    <row r="991387" thickTop="1" thickBot="1"/>
    <row r="991388" thickTop="1" thickBot="1"/>
    <row r="991389" thickTop="1" thickBot="1"/>
    <row r="991390" thickTop="1" thickBot="1"/>
    <row r="991391" thickTop="1" thickBot="1"/>
    <row r="991392" thickTop="1" thickBot="1"/>
    <row r="991393" thickTop="1" thickBot="1"/>
    <row r="991394" thickTop="1" thickBot="1"/>
    <row r="991395" thickTop="1" thickBot="1"/>
    <row r="991396" thickTop="1" thickBot="1"/>
    <row r="991397" thickTop="1" thickBot="1"/>
    <row r="991398" thickTop="1" thickBot="1"/>
    <row r="991399" thickTop="1" thickBot="1"/>
    <row r="991400" thickTop="1" thickBot="1"/>
    <row r="991401" thickTop="1" thickBot="1"/>
    <row r="991402" thickTop="1" thickBot="1"/>
    <row r="991403" thickTop="1" thickBot="1"/>
    <row r="991404" thickTop="1" thickBot="1"/>
    <row r="991405" thickTop="1" thickBot="1"/>
    <row r="991406" thickTop="1" thickBot="1"/>
    <row r="991407" thickTop="1" thickBot="1"/>
    <row r="991408" thickTop="1" thickBot="1"/>
    <row r="991409" thickTop="1" thickBot="1"/>
    <row r="991410" thickTop="1" thickBot="1"/>
    <row r="991411" thickTop="1" thickBot="1"/>
    <row r="991412" thickTop="1" thickBot="1"/>
    <row r="991413" thickTop="1" thickBot="1"/>
    <row r="991414" thickTop="1" thickBot="1"/>
    <row r="991415" thickTop="1" thickBot="1"/>
    <row r="991416" thickTop="1" thickBot="1"/>
    <row r="991417" thickTop="1" thickBot="1"/>
    <row r="991418" thickTop="1" thickBot="1"/>
    <row r="991419" thickTop="1" thickBot="1"/>
    <row r="991420" thickTop="1" thickBot="1"/>
    <row r="991421" thickTop="1" thickBot="1"/>
    <row r="991422" thickTop="1" thickBot="1"/>
    <row r="991423" thickTop="1" thickBot="1"/>
    <row r="991424" thickTop="1" thickBot="1"/>
    <row r="991425" thickTop="1" thickBot="1"/>
    <row r="991426" thickTop="1" thickBot="1"/>
    <row r="991427" thickTop="1" thickBot="1"/>
    <row r="991428" thickTop="1" thickBot="1"/>
    <row r="991429" thickTop="1" thickBot="1"/>
    <row r="991430" thickTop="1" thickBot="1"/>
    <row r="991431" thickTop="1" thickBot="1"/>
    <row r="991432" thickTop="1" thickBot="1"/>
    <row r="991433" thickTop="1" thickBot="1"/>
    <row r="991434" thickTop="1" thickBot="1"/>
    <row r="991435" thickTop="1" thickBot="1"/>
    <row r="991436" thickTop="1" thickBot="1"/>
    <row r="991437" thickTop="1" thickBot="1"/>
    <row r="991438" thickTop="1" thickBot="1"/>
    <row r="991439" thickTop="1" thickBot="1"/>
    <row r="991440" thickTop="1" thickBot="1"/>
    <row r="991441" thickTop="1" thickBot="1"/>
    <row r="991442" thickTop="1" thickBot="1"/>
    <row r="991443" thickTop="1" thickBot="1"/>
    <row r="991444" thickTop="1" thickBot="1"/>
    <row r="991445" thickTop="1" thickBot="1"/>
    <row r="991446" thickTop="1" thickBot="1"/>
    <row r="991447" thickTop="1" thickBot="1"/>
    <row r="991448" thickTop="1" thickBot="1"/>
    <row r="991449" thickTop="1" thickBot="1"/>
    <row r="991450" thickTop="1" thickBot="1"/>
    <row r="991451" thickTop="1" thickBot="1"/>
    <row r="991452" thickTop="1" thickBot="1"/>
    <row r="991453" thickTop="1" thickBot="1"/>
    <row r="991454" thickTop="1" thickBot="1"/>
    <row r="991455" thickTop="1" thickBot="1"/>
    <row r="991456" thickTop="1" thickBot="1"/>
    <row r="991457" thickTop="1" thickBot="1"/>
    <row r="991458" thickTop="1" thickBot="1"/>
    <row r="991459" thickTop="1" thickBot="1"/>
    <row r="991460" thickTop="1" thickBot="1"/>
    <row r="991461" thickTop="1" thickBot="1"/>
    <row r="991462" thickTop="1" thickBot="1"/>
    <row r="991463" thickTop="1" thickBot="1"/>
    <row r="991464" thickTop="1" thickBot="1"/>
    <row r="991465" thickTop="1" thickBot="1"/>
    <row r="991466" thickTop="1" thickBot="1"/>
    <row r="991467" thickTop="1" thickBot="1"/>
    <row r="991468" thickTop="1" thickBot="1"/>
    <row r="991469" thickTop="1" thickBot="1"/>
    <row r="991470" thickTop="1" thickBot="1"/>
    <row r="991471" thickTop="1" thickBot="1"/>
    <row r="991472" thickTop="1" thickBot="1"/>
    <row r="991473" thickTop="1" thickBot="1"/>
    <row r="991474" thickTop="1" thickBot="1"/>
    <row r="991475" thickTop="1" thickBot="1"/>
    <row r="991476" thickTop="1" thickBot="1"/>
    <row r="991477" thickTop="1" thickBot="1"/>
    <row r="991478" thickTop="1" thickBot="1"/>
    <row r="991479" thickTop="1" thickBot="1"/>
    <row r="991480" thickTop="1" thickBot="1"/>
    <row r="991481" thickTop="1" thickBot="1"/>
    <row r="991482" thickTop="1" thickBot="1"/>
    <row r="991483" thickTop="1" thickBot="1"/>
    <row r="991484" thickTop="1" thickBot="1"/>
    <row r="991485" thickTop="1" thickBot="1"/>
    <row r="991486" thickTop="1" thickBot="1"/>
    <row r="991487" thickTop="1" thickBot="1"/>
    <row r="991488" thickTop="1" thickBot="1"/>
    <row r="991489" thickTop="1" thickBot="1"/>
    <row r="991490" thickTop="1" thickBot="1"/>
    <row r="991491" thickTop="1" thickBot="1"/>
    <row r="991492" thickTop="1" thickBot="1"/>
    <row r="991493" thickTop="1" thickBot="1"/>
    <row r="991494" thickTop="1" thickBot="1"/>
    <row r="991495" thickTop="1" thickBot="1"/>
    <row r="991496" thickTop="1" thickBot="1"/>
    <row r="991497" thickTop="1" thickBot="1"/>
    <row r="991498" thickTop="1" thickBot="1"/>
    <row r="991499" thickTop="1" thickBot="1"/>
    <row r="991500" thickTop="1" thickBot="1"/>
    <row r="991501" thickTop="1" thickBot="1"/>
    <row r="991502" thickTop="1" thickBot="1"/>
    <row r="991503" thickTop="1" thickBot="1"/>
    <row r="991504" thickTop="1" thickBot="1"/>
    <row r="991505" thickTop="1" thickBot="1"/>
    <row r="991506" thickTop="1" thickBot="1"/>
    <row r="991507" thickTop="1" thickBot="1"/>
    <row r="991508" thickTop="1" thickBot="1"/>
    <row r="991509" thickTop="1" thickBot="1"/>
    <row r="991510" thickTop="1" thickBot="1"/>
    <row r="991511" thickTop="1" thickBot="1"/>
    <row r="991512" thickTop="1" thickBot="1"/>
    <row r="991513" thickTop="1" thickBot="1"/>
    <row r="991514" thickTop="1" thickBot="1"/>
    <row r="991515" thickTop="1" thickBot="1"/>
    <row r="991516" thickTop="1" thickBot="1"/>
    <row r="991517" thickTop="1" thickBot="1"/>
    <row r="991518" thickTop="1" thickBot="1"/>
    <row r="991519" thickTop="1" thickBot="1"/>
    <row r="991520" thickTop="1" thickBot="1"/>
    <row r="991521" thickTop="1" thickBot="1"/>
    <row r="991522" thickTop="1" thickBot="1"/>
    <row r="991523" thickTop="1" thickBot="1"/>
    <row r="991524" thickTop="1" thickBot="1"/>
    <row r="991525" thickTop="1" thickBot="1"/>
    <row r="991526" thickTop="1" thickBot="1"/>
    <row r="991527" thickTop="1" thickBot="1"/>
    <row r="991528" thickTop="1" thickBot="1"/>
    <row r="991529" thickTop="1" thickBot="1"/>
    <row r="991530" thickTop="1" thickBot="1"/>
    <row r="991531" thickTop="1" thickBot="1"/>
    <row r="991532" thickTop="1" thickBot="1"/>
    <row r="991533" thickTop="1" thickBot="1"/>
    <row r="991534" thickTop="1" thickBot="1"/>
    <row r="991535" thickTop="1" thickBot="1"/>
    <row r="991536" thickTop="1" thickBot="1"/>
    <row r="991537" thickTop="1" thickBot="1"/>
    <row r="991538" thickTop="1" thickBot="1"/>
    <row r="991539" thickTop="1" thickBot="1"/>
    <row r="991540" thickTop="1" thickBot="1"/>
    <row r="991541" thickTop="1" thickBot="1"/>
    <row r="991542" thickTop="1" thickBot="1"/>
    <row r="991543" thickTop="1" thickBot="1"/>
    <row r="991544" thickTop="1" thickBot="1"/>
    <row r="991545" thickTop="1" thickBot="1"/>
    <row r="991546" thickTop="1" thickBot="1"/>
    <row r="991547" thickTop="1" thickBot="1"/>
    <row r="991548" thickTop="1" thickBot="1"/>
    <row r="991549" thickTop="1" thickBot="1"/>
    <row r="991550" thickTop="1" thickBot="1"/>
    <row r="991551" thickTop="1" thickBot="1"/>
    <row r="991552" thickTop="1" thickBot="1"/>
    <row r="991553" thickTop="1" thickBot="1"/>
    <row r="991554" thickTop="1" thickBot="1"/>
    <row r="991555" thickTop="1" thickBot="1"/>
    <row r="991556" thickTop="1" thickBot="1"/>
    <row r="991557" thickTop="1" thickBot="1"/>
    <row r="991558" thickTop="1" thickBot="1"/>
    <row r="991559" thickTop="1" thickBot="1"/>
    <row r="991560" thickTop="1" thickBot="1"/>
    <row r="991561" thickTop="1" thickBot="1"/>
    <row r="991562" thickTop="1" thickBot="1"/>
    <row r="991563" thickTop="1" thickBot="1"/>
    <row r="991564" thickTop="1" thickBot="1"/>
    <row r="991565" thickTop="1" thickBot="1"/>
    <row r="991566" thickTop="1" thickBot="1"/>
    <row r="991567" thickTop="1" thickBot="1"/>
    <row r="991568" thickTop="1" thickBot="1"/>
    <row r="991569" thickTop="1" thickBot="1"/>
    <row r="991570" thickTop="1" thickBot="1"/>
    <row r="991571" thickTop="1" thickBot="1"/>
    <row r="991572" thickTop="1" thickBot="1"/>
    <row r="991573" thickTop="1" thickBot="1"/>
    <row r="991574" thickTop="1" thickBot="1"/>
    <row r="991575" thickTop="1" thickBot="1"/>
    <row r="991576" thickTop="1" thickBot="1"/>
    <row r="991577" thickTop="1" thickBot="1"/>
    <row r="991578" thickTop="1" thickBot="1"/>
    <row r="991579" thickTop="1" thickBot="1"/>
    <row r="991580" thickTop="1" thickBot="1"/>
    <row r="991581" thickTop="1" thickBot="1"/>
    <row r="991582" thickTop="1" thickBot="1"/>
    <row r="991583" thickTop="1" thickBot="1"/>
    <row r="991584" thickTop="1" thickBot="1"/>
    <row r="991585" thickTop="1" thickBot="1"/>
    <row r="991586" thickTop="1" thickBot="1"/>
    <row r="991587" thickTop="1" thickBot="1"/>
    <row r="991588" thickTop="1" thickBot="1"/>
    <row r="991589" thickTop="1" thickBot="1"/>
    <row r="991590" thickTop="1" thickBot="1"/>
    <row r="991591" thickTop="1" thickBot="1"/>
    <row r="991592" thickTop="1" thickBot="1"/>
    <row r="991593" thickTop="1" thickBot="1"/>
    <row r="991594" thickTop="1" thickBot="1"/>
    <row r="991595" thickTop="1" thickBot="1"/>
    <row r="991596" thickTop="1" thickBot="1"/>
    <row r="991597" thickTop="1" thickBot="1"/>
    <row r="991598" thickTop="1" thickBot="1"/>
    <row r="991599" thickTop="1" thickBot="1"/>
    <row r="991600" thickTop="1" thickBot="1"/>
    <row r="991601" thickTop="1" thickBot="1"/>
    <row r="991602" thickTop="1" thickBot="1"/>
    <row r="991603" thickTop="1" thickBot="1"/>
    <row r="991604" thickTop="1" thickBot="1"/>
    <row r="991605" thickTop="1" thickBot="1"/>
    <row r="991606" thickTop="1" thickBot="1"/>
    <row r="991607" thickTop="1" thickBot="1"/>
    <row r="991608" thickTop="1" thickBot="1"/>
    <row r="991609" thickTop="1" thickBot="1"/>
    <row r="991610" thickTop="1" thickBot="1"/>
    <row r="991611" thickTop="1" thickBot="1"/>
    <row r="991612" thickTop="1" thickBot="1"/>
    <row r="991613" thickTop="1" thickBot="1"/>
    <row r="991614" thickTop="1" thickBot="1"/>
    <row r="991615" thickTop="1" thickBot="1"/>
    <row r="991616" thickTop="1" thickBot="1"/>
    <row r="991617" thickTop="1" thickBot="1"/>
    <row r="991618" thickTop="1" thickBot="1"/>
    <row r="991619" thickTop="1" thickBot="1"/>
    <row r="991620" thickTop="1" thickBot="1"/>
    <row r="991621" thickTop="1" thickBot="1"/>
    <row r="991622" thickTop="1" thickBot="1"/>
    <row r="991623" thickTop="1" thickBot="1"/>
    <row r="991624" thickTop="1" thickBot="1"/>
    <row r="991625" thickTop="1" thickBot="1"/>
    <row r="991626" thickTop="1" thickBot="1"/>
    <row r="991627" thickTop="1" thickBot="1"/>
    <row r="991628" thickTop="1" thickBot="1"/>
    <row r="991629" thickTop="1" thickBot="1"/>
    <row r="991630" thickTop="1" thickBot="1"/>
    <row r="991631" thickTop="1" thickBot="1"/>
    <row r="991632" thickTop="1" thickBot="1"/>
    <row r="991633" thickTop="1" thickBot="1"/>
    <row r="991634" thickTop="1" thickBot="1"/>
    <row r="991635" thickTop="1" thickBot="1"/>
    <row r="991636" thickTop="1" thickBot="1"/>
    <row r="991637" thickTop="1" thickBot="1"/>
    <row r="991638" thickTop="1" thickBot="1"/>
    <row r="991639" thickTop="1" thickBot="1"/>
    <row r="991640" thickTop="1" thickBot="1"/>
    <row r="991641" thickTop="1" thickBot="1"/>
    <row r="991642" thickTop="1" thickBot="1"/>
    <row r="991643" thickTop="1" thickBot="1"/>
    <row r="991644" thickTop="1" thickBot="1"/>
    <row r="991645" thickTop="1" thickBot="1"/>
    <row r="991646" thickTop="1" thickBot="1"/>
    <row r="991647" thickTop="1" thickBot="1"/>
    <row r="991648" thickTop="1" thickBot="1"/>
    <row r="991649" thickTop="1" thickBot="1"/>
    <row r="991650" thickTop="1" thickBot="1"/>
    <row r="991651" thickTop="1" thickBot="1"/>
    <row r="991652" thickTop="1" thickBot="1"/>
    <row r="991653" thickTop="1" thickBot="1"/>
    <row r="991654" thickTop="1" thickBot="1"/>
    <row r="991655" thickTop="1" thickBot="1"/>
    <row r="991656" thickTop="1" thickBot="1"/>
    <row r="991657" thickTop="1" thickBot="1"/>
    <row r="991658" thickTop="1" thickBot="1"/>
    <row r="991659" thickTop="1" thickBot="1"/>
    <row r="991660" thickTop="1" thickBot="1"/>
    <row r="991661" thickTop="1" thickBot="1"/>
    <row r="991662" thickTop="1" thickBot="1"/>
    <row r="991663" thickTop="1" thickBot="1"/>
    <row r="991664" thickTop="1" thickBot="1"/>
    <row r="991665" thickTop="1" thickBot="1"/>
    <row r="991666" thickTop="1" thickBot="1"/>
    <row r="991667" thickTop="1" thickBot="1"/>
    <row r="991668" thickTop="1" thickBot="1"/>
    <row r="991669" thickTop="1" thickBot="1"/>
    <row r="991670" thickTop="1" thickBot="1"/>
    <row r="991671" thickTop="1" thickBot="1"/>
    <row r="991672" thickTop="1" thickBot="1"/>
    <row r="991673" thickTop="1" thickBot="1"/>
    <row r="991674" thickTop="1" thickBot="1"/>
    <row r="991675" thickTop="1" thickBot="1"/>
    <row r="991676" thickTop="1" thickBot="1"/>
    <row r="991677" thickTop="1" thickBot="1"/>
    <row r="991678" thickTop="1" thickBot="1"/>
    <row r="991679" thickTop="1" thickBot="1"/>
    <row r="991680" thickTop="1" thickBot="1"/>
    <row r="991681" thickTop="1" thickBot="1"/>
    <row r="991682" thickTop="1" thickBot="1"/>
    <row r="991683" thickTop="1" thickBot="1"/>
    <row r="991684" thickTop="1" thickBot="1"/>
    <row r="991685" thickTop="1" thickBot="1"/>
    <row r="991686" thickTop="1" thickBot="1"/>
    <row r="991687" thickTop="1" thickBot="1"/>
    <row r="991688" thickTop="1" thickBot="1"/>
    <row r="991689" thickTop="1" thickBot="1"/>
    <row r="991690" thickTop="1" thickBot="1"/>
    <row r="991691" thickTop="1" thickBot="1"/>
    <row r="991692" thickTop="1" thickBot="1"/>
    <row r="991693" thickTop="1" thickBot="1"/>
    <row r="991694" thickTop="1" thickBot="1"/>
    <row r="991695" thickTop="1" thickBot="1"/>
    <row r="991696" thickTop="1" thickBot="1"/>
    <row r="991697" thickTop="1" thickBot="1"/>
    <row r="991698" thickTop="1" thickBot="1"/>
    <row r="991699" thickTop="1" thickBot="1"/>
    <row r="991700" thickTop="1" thickBot="1"/>
    <row r="991701" thickTop="1" thickBot="1"/>
    <row r="991702" thickTop="1" thickBot="1"/>
    <row r="991703" thickTop="1" thickBot="1"/>
    <row r="991704" thickTop="1" thickBot="1"/>
    <row r="991705" thickTop="1" thickBot="1"/>
    <row r="991706" thickTop="1" thickBot="1"/>
    <row r="991707" thickTop="1" thickBot="1"/>
    <row r="991708" thickTop="1" thickBot="1"/>
    <row r="991709" thickTop="1" thickBot="1"/>
    <row r="991710" thickTop="1" thickBot="1"/>
    <row r="991711" thickTop="1" thickBot="1"/>
    <row r="991712" thickTop="1" thickBot="1"/>
    <row r="991713" thickTop="1" thickBot="1"/>
    <row r="991714" thickTop="1" thickBot="1"/>
    <row r="991715" thickTop="1" thickBot="1"/>
    <row r="991716" thickTop="1" thickBot="1"/>
    <row r="991717" thickTop="1" thickBot="1"/>
    <row r="991718" thickTop="1" thickBot="1"/>
    <row r="991719" thickTop="1" thickBot="1"/>
    <row r="991720" thickTop="1" thickBot="1"/>
    <row r="991721" thickTop="1" thickBot="1"/>
    <row r="991722" thickTop="1" thickBot="1"/>
    <row r="991723" thickTop="1" thickBot="1"/>
    <row r="991724" thickTop="1" thickBot="1"/>
    <row r="991725" thickTop="1" thickBot="1"/>
    <row r="991726" thickTop="1" thickBot="1"/>
    <row r="991727" thickTop="1" thickBot="1"/>
    <row r="991728" thickTop="1" thickBot="1"/>
    <row r="991729" thickTop="1" thickBot="1"/>
    <row r="991730" thickTop="1" thickBot="1"/>
    <row r="991731" thickTop="1" thickBot="1"/>
    <row r="991732" thickTop="1" thickBot="1"/>
    <row r="991733" thickTop="1" thickBot="1"/>
    <row r="991734" thickTop="1" thickBot="1"/>
    <row r="991735" thickTop="1" thickBot="1"/>
    <row r="991736" thickTop="1" thickBot="1"/>
    <row r="991737" thickTop="1" thickBot="1"/>
    <row r="991738" thickTop="1" thickBot="1"/>
    <row r="991739" thickTop="1" thickBot="1"/>
    <row r="991740" thickTop="1" thickBot="1"/>
    <row r="991741" thickTop="1" thickBot="1"/>
    <row r="991742" thickTop="1" thickBot="1"/>
    <row r="991743" thickTop="1" thickBot="1"/>
    <row r="991744" thickTop="1" thickBot="1"/>
    <row r="991745" thickTop="1" thickBot="1"/>
    <row r="991746" thickTop="1" thickBot="1"/>
    <row r="991747" thickTop="1" thickBot="1"/>
    <row r="991748" thickTop="1" thickBot="1"/>
    <row r="991749" thickTop="1" thickBot="1"/>
    <row r="991750" thickTop="1" thickBot="1"/>
    <row r="991751" thickTop="1" thickBot="1"/>
    <row r="991752" thickTop="1" thickBot="1"/>
    <row r="991753" thickTop="1" thickBot="1"/>
    <row r="991754" thickTop="1" thickBot="1"/>
    <row r="991755" thickTop="1" thickBot="1"/>
    <row r="991756" thickTop="1" thickBot="1"/>
    <row r="991757" thickTop="1" thickBot="1"/>
    <row r="991758" thickTop="1" thickBot="1"/>
    <row r="991759" thickTop="1" thickBot="1"/>
    <row r="991760" thickTop="1" thickBot="1"/>
    <row r="991761" thickTop="1" thickBot="1"/>
    <row r="991762" thickTop="1" thickBot="1"/>
    <row r="991763" thickTop="1" thickBot="1"/>
    <row r="991764" thickTop="1" thickBot="1"/>
    <row r="991765" thickTop="1" thickBot="1"/>
    <row r="991766" thickTop="1" thickBot="1"/>
    <row r="991767" thickTop="1" thickBot="1"/>
    <row r="991768" thickTop="1" thickBot="1"/>
    <row r="991769" thickTop="1" thickBot="1"/>
    <row r="991770" thickTop="1" thickBot="1"/>
    <row r="991771" thickTop="1" thickBot="1"/>
    <row r="991772" thickTop="1" thickBot="1"/>
    <row r="991773" thickTop="1" thickBot="1"/>
    <row r="991774" thickTop="1" thickBot="1"/>
    <row r="991775" thickTop="1" thickBot="1"/>
    <row r="991776" thickTop="1" thickBot="1"/>
    <row r="991777" thickTop="1" thickBot="1"/>
    <row r="991778" thickTop="1" thickBot="1"/>
    <row r="991779" thickTop="1" thickBot="1"/>
    <row r="991780" thickTop="1" thickBot="1"/>
    <row r="991781" thickTop="1" thickBot="1"/>
    <row r="991782" thickTop="1" thickBot="1"/>
    <row r="991783" thickTop="1" thickBot="1"/>
    <row r="991784" thickTop="1" thickBot="1"/>
    <row r="991785" thickTop="1" thickBot="1"/>
    <row r="991786" thickTop="1" thickBot="1"/>
    <row r="991787" thickTop="1" thickBot="1"/>
    <row r="991788" thickTop="1" thickBot="1"/>
    <row r="991789" thickTop="1" thickBot="1"/>
    <row r="991790" thickTop="1" thickBot="1"/>
    <row r="991791" thickTop="1" thickBot="1"/>
    <row r="991792" thickTop="1" thickBot="1"/>
    <row r="991793" thickTop="1" thickBot="1"/>
    <row r="991794" thickTop="1" thickBot="1"/>
    <row r="991795" thickTop="1" thickBot="1"/>
    <row r="991796" thickTop="1" thickBot="1"/>
    <row r="991797" thickTop="1" thickBot="1"/>
    <row r="991798" thickTop="1" thickBot="1"/>
    <row r="991799" thickTop="1" thickBot="1"/>
    <row r="991800" thickTop="1" thickBot="1"/>
    <row r="991801" thickTop="1" thickBot="1"/>
    <row r="991802" thickTop="1" thickBot="1"/>
    <row r="991803" thickTop="1" thickBot="1"/>
    <row r="991804" thickTop="1" thickBot="1"/>
    <row r="991805" thickTop="1" thickBot="1"/>
    <row r="991806" thickTop="1" thickBot="1"/>
    <row r="991807" thickTop="1" thickBot="1"/>
    <row r="991808" thickTop="1" thickBot="1"/>
    <row r="991809" thickTop="1" thickBot="1"/>
    <row r="991810" thickTop="1" thickBot="1"/>
    <row r="991811" thickTop="1" thickBot="1"/>
    <row r="991812" thickTop="1" thickBot="1"/>
    <row r="991813" thickTop="1" thickBot="1"/>
    <row r="991814" thickTop="1" thickBot="1"/>
    <row r="991815" thickTop="1" thickBot="1"/>
    <row r="991816" thickTop="1" thickBot="1"/>
    <row r="991817" thickTop="1" thickBot="1"/>
    <row r="991818" thickTop="1" thickBot="1"/>
    <row r="991819" thickTop="1" thickBot="1"/>
    <row r="991820" thickTop="1" thickBot="1"/>
    <row r="991821" thickTop="1" thickBot="1"/>
    <row r="991822" thickTop="1" thickBot="1"/>
    <row r="991823" thickTop="1" thickBot="1"/>
    <row r="991824" thickTop="1" thickBot="1"/>
    <row r="991825" thickTop="1" thickBot="1"/>
    <row r="991826" thickTop="1" thickBot="1"/>
    <row r="991827" thickTop="1" thickBot="1"/>
    <row r="991828" thickTop="1" thickBot="1"/>
    <row r="991829" thickTop="1" thickBot="1"/>
    <row r="991830" thickTop="1" thickBot="1"/>
    <row r="991831" thickTop="1" thickBot="1"/>
    <row r="991832" thickTop="1" thickBot="1"/>
    <row r="991833" thickTop="1" thickBot="1"/>
    <row r="991834" thickTop="1" thickBot="1"/>
    <row r="991835" thickTop="1" thickBot="1"/>
    <row r="991836" thickTop="1" thickBot="1"/>
    <row r="991837" thickTop="1" thickBot="1"/>
    <row r="991838" thickTop="1" thickBot="1"/>
    <row r="991839" thickTop="1" thickBot="1"/>
    <row r="991840" thickTop="1" thickBot="1"/>
    <row r="991841" thickTop="1" thickBot="1"/>
    <row r="991842" thickTop="1" thickBot="1"/>
    <row r="991843" thickTop="1" thickBot="1"/>
    <row r="991844" thickTop="1" thickBot="1"/>
    <row r="991845" thickTop="1" thickBot="1"/>
    <row r="991846" thickTop="1" thickBot="1"/>
    <row r="991847" thickTop="1" thickBot="1"/>
    <row r="991848" thickTop="1" thickBot="1"/>
    <row r="991849" thickTop="1" thickBot="1"/>
    <row r="991850" thickTop="1" thickBot="1"/>
    <row r="991851" thickTop="1" thickBot="1"/>
    <row r="991852" thickTop="1" thickBot="1"/>
    <row r="991853" thickTop="1" thickBot="1"/>
    <row r="991854" thickTop="1" thickBot="1"/>
    <row r="991855" thickTop="1" thickBot="1"/>
    <row r="991856" thickTop="1" thickBot="1"/>
    <row r="991857" thickTop="1" thickBot="1"/>
    <row r="991858" thickTop="1" thickBot="1"/>
    <row r="991859" thickTop="1" thickBot="1"/>
    <row r="991860" thickTop="1" thickBot="1"/>
    <row r="991861" thickTop="1" thickBot="1"/>
    <row r="991862" thickTop="1" thickBot="1"/>
    <row r="991863" thickTop="1" thickBot="1"/>
    <row r="991864" thickTop="1" thickBot="1"/>
    <row r="991865" thickTop="1" thickBot="1"/>
    <row r="991866" thickTop="1" thickBot="1"/>
    <row r="991867" thickTop="1" thickBot="1"/>
    <row r="991868" thickTop="1" thickBot="1"/>
    <row r="991869" thickTop="1" thickBot="1"/>
    <row r="991870" thickTop="1" thickBot="1"/>
    <row r="991871" thickTop="1" thickBot="1"/>
    <row r="991872" thickTop="1" thickBot="1"/>
    <row r="991873" thickTop="1" thickBot="1"/>
    <row r="991874" thickTop="1" thickBot="1"/>
    <row r="991875" thickTop="1" thickBot="1"/>
    <row r="991876" thickTop="1" thickBot="1"/>
    <row r="991877" thickTop="1" thickBot="1"/>
    <row r="991878" thickTop="1" thickBot="1"/>
    <row r="991879" thickTop="1" thickBot="1"/>
    <row r="991880" thickTop="1" thickBot="1"/>
    <row r="991881" thickTop="1" thickBot="1"/>
    <row r="991882" thickTop="1" thickBot="1"/>
    <row r="991883" thickTop="1" thickBot="1"/>
    <row r="991884" thickTop="1" thickBot="1"/>
    <row r="991885" thickTop="1" thickBot="1"/>
    <row r="991886" thickTop="1" thickBot="1"/>
    <row r="991887" thickTop="1" thickBot="1"/>
    <row r="991888" thickTop="1" thickBot="1"/>
    <row r="991889" thickTop="1" thickBot="1"/>
    <row r="991890" thickTop="1" thickBot="1"/>
    <row r="991891" thickTop="1" thickBot="1"/>
    <row r="991892" thickTop="1" thickBot="1"/>
    <row r="991893" thickTop="1" thickBot="1"/>
    <row r="991894" thickTop="1" thickBot="1"/>
    <row r="991895" thickTop="1" thickBot="1"/>
    <row r="991896" thickTop="1" thickBot="1"/>
    <row r="991897" thickTop="1" thickBot="1"/>
    <row r="991898" thickTop="1" thickBot="1"/>
    <row r="991899" thickTop="1" thickBot="1"/>
    <row r="991900" thickTop="1" thickBot="1"/>
    <row r="991901" thickTop="1" thickBot="1"/>
    <row r="991902" thickTop="1" thickBot="1"/>
    <row r="991903" thickTop="1" thickBot="1"/>
    <row r="991904" thickTop="1" thickBot="1"/>
    <row r="991905" thickTop="1" thickBot="1"/>
    <row r="991906" thickTop="1" thickBot="1"/>
    <row r="991907" thickTop="1" thickBot="1"/>
    <row r="991908" thickTop="1" thickBot="1"/>
    <row r="991909" thickTop="1" thickBot="1"/>
    <row r="991910" thickTop="1" thickBot="1"/>
    <row r="991911" thickTop="1" thickBot="1"/>
    <row r="991912" thickTop="1" thickBot="1"/>
    <row r="991913" thickTop="1" thickBot="1"/>
    <row r="991914" thickTop="1" thickBot="1"/>
    <row r="991915" thickTop="1" thickBot="1"/>
    <row r="991916" thickTop="1" thickBot="1"/>
    <row r="991917" thickTop="1" thickBot="1"/>
    <row r="991918" thickTop="1" thickBot="1"/>
    <row r="991919" thickTop="1" thickBot="1"/>
    <row r="991920" thickTop="1" thickBot="1"/>
    <row r="991921" thickTop="1" thickBot="1"/>
    <row r="991922" thickTop="1" thickBot="1"/>
    <row r="991923" thickTop="1" thickBot="1"/>
    <row r="991924" thickTop="1" thickBot="1"/>
    <row r="991925" thickTop="1" thickBot="1"/>
    <row r="991926" thickTop="1" thickBot="1"/>
    <row r="991927" thickTop="1" thickBot="1"/>
    <row r="991928" thickTop="1" thickBot="1"/>
    <row r="991929" thickTop="1" thickBot="1"/>
    <row r="991930" thickTop="1" thickBot="1"/>
    <row r="991931" thickTop="1" thickBot="1"/>
    <row r="991932" thickTop="1" thickBot="1"/>
    <row r="991933" thickTop="1" thickBot="1"/>
    <row r="991934" thickTop="1" thickBot="1"/>
    <row r="991935" thickTop="1" thickBot="1"/>
    <row r="991936" thickTop="1" thickBot="1"/>
    <row r="991937" thickTop="1" thickBot="1"/>
    <row r="991938" thickTop="1" thickBot="1"/>
    <row r="991939" thickTop="1" thickBot="1"/>
    <row r="991940" thickTop="1" thickBot="1"/>
    <row r="991941" thickTop="1" thickBot="1"/>
    <row r="991942" thickTop="1" thickBot="1"/>
    <row r="991943" thickTop="1" thickBot="1"/>
    <row r="991944" thickTop="1" thickBot="1"/>
    <row r="991945" thickTop="1" thickBot="1"/>
    <row r="991946" thickTop="1" thickBot="1"/>
    <row r="991947" thickTop="1" thickBot="1"/>
    <row r="991948" thickTop="1" thickBot="1"/>
    <row r="991949" thickTop="1" thickBot="1"/>
    <row r="991950" thickTop="1" thickBot="1"/>
    <row r="991951" thickTop="1" thickBot="1"/>
    <row r="991952" thickTop="1" thickBot="1"/>
    <row r="991953" thickTop="1" thickBot="1"/>
    <row r="991954" thickTop="1" thickBot="1"/>
    <row r="991955" thickTop="1" thickBot="1"/>
    <row r="991956" thickTop="1" thickBot="1"/>
    <row r="991957" thickTop="1" thickBot="1"/>
    <row r="991958" thickTop="1" thickBot="1"/>
    <row r="991959" thickTop="1" thickBot="1"/>
    <row r="991960" thickTop="1" thickBot="1"/>
    <row r="991961" thickTop="1" thickBot="1"/>
    <row r="991962" thickTop="1" thickBot="1"/>
    <row r="991963" thickTop="1" thickBot="1"/>
    <row r="991964" thickTop="1" thickBot="1"/>
    <row r="991965" thickTop="1" thickBot="1"/>
    <row r="991966" thickTop="1" thickBot="1"/>
    <row r="991967" thickTop="1" thickBot="1"/>
    <row r="991968" thickTop="1" thickBot="1"/>
    <row r="991969" thickTop="1" thickBot="1"/>
    <row r="991970" thickTop="1" thickBot="1"/>
    <row r="991971" thickTop="1" thickBot="1"/>
    <row r="991972" thickTop="1" thickBot="1"/>
    <row r="991973" thickTop="1" thickBot="1"/>
    <row r="991974" thickTop="1" thickBot="1"/>
    <row r="991975" thickTop="1" thickBot="1"/>
    <row r="991976" thickTop="1" thickBot="1"/>
    <row r="991977" thickTop="1" thickBot="1"/>
    <row r="991978" thickTop="1" thickBot="1"/>
    <row r="991979" thickTop="1" thickBot="1"/>
    <row r="991980" thickTop="1" thickBot="1"/>
    <row r="991981" thickTop="1" thickBot="1"/>
    <row r="991982" thickTop="1" thickBot="1"/>
    <row r="991983" thickTop="1" thickBot="1"/>
    <row r="991984" thickTop="1" thickBot="1"/>
    <row r="991985" thickTop="1" thickBot="1"/>
    <row r="991986" thickTop="1" thickBot="1"/>
    <row r="991987" thickTop="1" thickBot="1"/>
    <row r="991988" thickTop="1" thickBot="1"/>
    <row r="991989" thickTop="1" thickBot="1"/>
    <row r="991990" thickTop="1" thickBot="1"/>
    <row r="991991" thickTop="1" thickBot="1"/>
    <row r="991992" thickTop="1" thickBot="1"/>
    <row r="991993" thickTop="1" thickBot="1"/>
    <row r="991994" thickTop="1" thickBot="1"/>
    <row r="991995" thickTop="1" thickBot="1"/>
    <row r="991996" thickTop="1" thickBot="1"/>
    <row r="991997" thickTop="1" thickBot="1"/>
    <row r="991998" thickTop="1" thickBot="1"/>
    <row r="991999" thickTop="1" thickBot="1"/>
    <row r="992000" thickTop="1" thickBot="1"/>
    <row r="992001" thickTop="1" thickBot="1"/>
    <row r="992002" thickTop="1" thickBot="1"/>
    <row r="992003" thickTop="1" thickBot="1"/>
    <row r="992004" thickTop="1" thickBot="1"/>
    <row r="992005" thickTop="1" thickBot="1"/>
    <row r="992006" thickTop="1" thickBot="1"/>
    <row r="992007" thickTop="1" thickBot="1"/>
    <row r="992008" thickTop="1" thickBot="1"/>
    <row r="992009" thickTop="1" thickBot="1"/>
    <row r="992010" thickTop="1" thickBot="1"/>
    <row r="992011" thickTop="1" thickBot="1"/>
    <row r="992012" thickTop="1" thickBot="1"/>
    <row r="992013" thickTop="1" thickBot="1"/>
    <row r="992014" thickTop="1" thickBot="1"/>
    <row r="992015" thickTop="1" thickBot="1"/>
    <row r="992016" thickTop="1" thickBot="1"/>
    <row r="992017" thickTop="1" thickBot="1"/>
    <row r="992018" thickTop="1" thickBot="1"/>
    <row r="992019" thickTop="1" thickBot="1"/>
    <row r="992020" thickTop="1" thickBot="1"/>
    <row r="992021" thickTop="1" thickBot="1"/>
    <row r="992022" thickTop="1" thickBot="1"/>
    <row r="992023" thickTop="1" thickBot="1"/>
    <row r="992024" thickTop="1" thickBot="1"/>
    <row r="992025" thickTop="1" thickBot="1"/>
    <row r="992026" thickTop="1" thickBot="1"/>
    <row r="992027" thickTop="1" thickBot="1"/>
    <row r="992028" thickTop="1" thickBot="1"/>
    <row r="992029" thickTop="1" thickBot="1"/>
    <row r="992030" thickTop="1" thickBot="1"/>
    <row r="992031" thickTop="1" thickBot="1"/>
    <row r="992032" thickTop="1" thickBot="1"/>
    <row r="992033" thickTop="1" thickBot="1"/>
    <row r="992034" thickTop="1" thickBot="1"/>
    <row r="992035" thickTop="1" thickBot="1"/>
    <row r="992036" thickTop="1" thickBot="1"/>
    <row r="992037" thickTop="1" thickBot="1"/>
    <row r="992038" thickTop="1" thickBot="1"/>
    <row r="992039" thickTop="1" thickBot="1"/>
    <row r="992040" thickTop="1" thickBot="1"/>
    <row r="992041" thickTop="1" thickBot="1"/>
    <row r="992042" thickTop="1" thickBot="1"/>
    <row r="992043" thickTop="1" thickBot="1"/>
    <row r="992044" thickTop="1" thickBot="1"/>
    <row r="992045" thickTop="1" thickBot="1"/>
    <row r="992046" thickTop="1" thickBot="1"/>
    <row r="992047" thickTop="1" thickBot="1"/>
    <row r="992048" thickTop="1" thickBot="1"/>
    <row r="992049" thickTop="1" thickBot="1"/>
    <row r="992050" thickTop="1" thickBot="1"/>
    <row r="992051" thickTop="1" thickBot="1"/>
    <row r="992052" thickTop="1" thickBot="1"/>
    <row r="992053" thickTop="1" thickBot="1"/>
    <row r="992054" thickTop="1" thickBot="1"/>
    <row r="992055" thickTop="1" thickBot="1"/>
    <row r="992056" thickTop="1" thickBot="1"/>
    <row r="992057" thickTop="1" thickBot="1"/>
    <row r="992058" thickTop="1" thickBot="1"/>
    <row r="992059" thickTop="1" thickBot="1"/>
    <row r="992060" thickTop="1" thickBot="1"/>
    <row r="992061" thickTop="1" thickBot="1"/>
    <row r="992062" thickTop="1" thickBot="1"/>
    <row r="992063" thickTop="1" thickBot="1"/>
    <row r="992064" thickTop="1" thickBot="1"/>
    <row r="992065" thickTop="1" thickBot="1"/>
    <row r="992066" thickTop="1" thickBot="1"/>
    <row r="992067" thickTop="1" thickBot="1"/>
    <row r="992068" thickTop="1" thickBot="1"/>
    <row r="992069" thickTop="1" thickBot="1"/>
    <row r="992070" thickTop="1" thickBot="1"/>
    <row r="992071" thickTop="1" thickBot="1"/>
    <row r="992072" thickTop="1" thickBot="1"/>
    <row r="992073" thickTop="1" thickBot="1"/>
    <row r="992074" thickTop="1" thickBot="1"/>
    <row r="992075" thickTop="1" thickBot="1"/>
    <row r="992076" thickTop="1" thickBot="1"/>
    <row r="992077" thickTop="1" thickBot="1"/>
    <row r="992078" thickTop="1" thickBot="1"/>
    <row r="992079" thickTop="1" thickBot="1"/>
    <row r="992080" thickTop="1" thickBot="1"/>
    <row r="992081" thickTop="1" thickBot="1"/>
    <row r="992082" thickTop="1" thickBot="1"/>
    <row r="992083" thickTop="1" thickBot="1"/>
    <row r="992084" thickTop="1" thickBot="1"/>
    <row r="992085" thickTop="1" thickBot="1"/>
    <row r="992086" thickTop="1" thickBot="1"/>
    <row r="992087" thickTop="1" thickBot="1"/>
    <row r="992088" thickTop="1" thickBot="1"/>
    <row r="992089" thickTop="1" thickBot="1"/>
    <row r="992090" thickTop="1" thickBot="1"/>
    <row r="992091" thickTop="1" thickBot="1"/>
    <row r="992092" thickTop="1" thickBot="1"/>
    <row r="992093" thickTop="1" thickBot="1"/>
    <row r="992094" thickTop="1" thickBot="1"/>
    <row r="992095" thickTop="1" thickBot="1"/>
    <row r="992096" thickTop="1" thickBot="1"/>
    <row r="992097" thickTop="1" thickBot="1"/>
    <row r="992098" thickTop="1" thickBot="1"/>
    <row r="992099" thickTop="1" thickBot="1"/>
    <row r="992100" thickTop="1" thickBot="1"/>
    <row r="992101" thickTop="1" thickBot="1"/>
    <row r="992102" thickTop="1" thickBot="1"/>
    <row r="992103" thickTop="1" thickBot="1"/>
    <row r="992104" thickTop="1" thickBot="1"/>
    <row r="992105" thickTop="1" thickBot="1"/>
    <row r="992106" thickTop="1" thickBot="1"/>
    <row r="992107" thickTop="1" thickBot="1"/>
    <row r="992108" thickTop="1" thickBot="1"/>
    <row r="992109" thickTop="1" thickBot="1"/>
    <row r="992110" thickTop="1" thickBot="1"/>
    <row r="992111" thickTop="1" thickBot="1"/>
    <row r="992112" thickTop="1" thickBot="1"/>
    <row r="992113" thickTop="1" thickBot="1"/>
    <row r="992114" thickTop="1" thickBot="1"/>
    <row r="992115" thickTop="1" thickBot="1"/>
    <row r="992116" thickTop="1" thickBot="1"/>
    <row r="992117" thickTop="1" thickBot="1"/>
    <row r="992118" thickTop="1" thickBot="1"/>
    <row r="992119" thickTop="1" thickBot="1"/>
    <row r="992120" thickTop="1" thickBot="1"/>
    <row r="992121" thickTop="1" thickBot="1"/>
    <row r="992122" thickTop="1" thickBot="1"/>
    <row r="992123" thickTop="1" thickBot="1"/>
    <row r="992124" thickTop="1" thickBot="1"/>
    <row r="992125" thickTop="1" thickBot="1"/>
    <row r="992126" thickTop="1" thickBot="1"/>
    <row r="992127" thickTop="1" thickBot="1"/>
    <row r="992128" thickTop="1" thickBot="1"/>
    <row r="992129" thickTop="1" thickBot="1"/>
    <row r="992130" thickTop="1" thickBot="1"/>
    <row r="992131" thickTop="1" thickBot="1"/>
    <row r="992132" thickTop="1" thickBot="1"/>
    <row r="992133" thickTop="1" thickBot="1"/>
    <row r="992134" thickTop="1" thickBot="1"/>
    <row r="992135" thickTop="1" thickBot="1"/>
    <row r="992136" thickTop="1" thickBot="1"/>
    <row r="992137" thickTop="1" thickBot="1"/>
    <row r="992138" thickTop="1" thickBot="1"/>
    <row r="992139" thickTop="1" thickBot="1"/>
    <row r="992140" thickTop="1" thickBot="1"/>
    <row r="992141" thickTop="1" thickBot="1"/>
    <row r="992142" thickTop="1" thickBot="1"/>
    <row r="992143" thickTop="1" thickBot="1"/>
    <row r="992144" thickTop="1" thickBot="1"/>
    <row r="992145" thickTop="1" thickBot="1"/>
    <row r="992146" thickTop="1" thickBot="1"/>
    <row r="992147" thickTop="1" thickBot="1"/>
    <row r="992148" thickTop="1" thickBot="1"/>
    <row r="992149" thickTop="1" thickBot="1"/>
    <row r="992150" thickTop="1" thickBot="1"/>
    <row r="992151" thickTop="1" thickBot="1"/>
    <row r="992152" thickTop="1" thickBot="1"/>
    <row r="992153" thickTop="1" thickBot="1"/>
    <row r="992154" thickTop="1" thickBot="1"/>
    <row r="992155" thickTop="1" thickBot="1"/>
    <row r="992156" thickTop="1" thickBot="1"/>
    <row r="992157" thickTop="1" thickBot="1"/>
    <row r="992158" thickTop="1" thickBot="1"/>
    <row r="992159" thickTop="1" thickBot="1"/>
    <row r="992160" thickTop="1" thickBot="1"/>
    <row r="992161" thickTop="1" thickBot="1"/>
    <row r="992162" thickTop="1" thickBot="1"/>
    <row r="992163" thickTop="1" thickBot="1"/>
    <row r="992164" thickTop="1" thickBot="1"/>
    <row r="992165" thickTop="1" thickBot="1"/>
    <row r="992166" thickTop="1" thickBot="1"/>
    <row r="992167" thickTop="1" thickBot="1"/>
    <row r="992168" thickTop="1" thickBot="1"/>
    <row r="992169" thickTop="1" thickBot="1"/>
    <row r="992170" thickTop="1" thickBot="1"/>
    <row r="992171" thickTop="1" thickBot="1"/>
    <row r="992172" thickTop="1" thickBot="1"/>
    <row r="992173" thickTop="1" thickBot="1"/>
    <row r="992174" thickTop="1" thickBot="1"/>
    <row r="992175" thickTop="1" thickBot="1"/>
    <row r="992176" thickTop="1" thickBot="1"/>
    <row r="992177" thickTop="1" thickBot="1"/>
    <row r="992178" thickTop="1" thickBot="1"/>
    <row r="992179" thickTop="1" thickBot="1"/>
    <row r="992180" thickTop="1" thickBot="1"/>
    <row r="992181" thickTop="1" thickBot="1"/>
    <row r="992182" thickTop="1" thickBot="1"/>
    <row r="992183" thickTop="1" thickBot="1"/>
    <row r="992184" thickTop="1" thickBot="1"/>
    <row r="992185" thickTop="1" thickBot="1"/>
    <row r="992186" thickTop="1" thickBot="1"/>
    <row r="992187" thickTop="1" thickBot="1"/>
    <row r="992188" thickTop="1" thickBot="1"/>
    <row r="992189" thickTop="1" thickBot="1"/>
    <row r="992190" thickTop="1" thickBot="1"/>
    <row r="992191" thickTop="1" thickBot="1"/>
    <row r="992192" thickTop="1" thickBot="1"/>
    <row r="992193" thickTop="1" thickBot="1"/>
    <row r="992194" thickTop="1" thickBot="1"/>
    <row r="992195" thickTop="1" thickBot="1"/>
    <row r="992196" thickTop="1" thickBot="1"/>
    <row r="992197" thickTop="1" thickBot="1"/>
    <row r="992198" thickTop="1" thickBot="1"/>
    <row r="992199" thickTop="1" thickBot="1"/>
    <row r="992200" thickTop="1" thickBot="1"/>
    <row r="992201" thickTop="1" thickBot="1"/>
    <row r="992202" thickTop="1" thickBot="1"/>
    <row r="992203" thickTop="1" thickBot="1"/>
    <row r="992204" thickTop="1" thickBot="1"/>
    <row r="992205" thickTop="1" thickBot="1"/>
    <row r="992206" thickTop="1" thickBot="1"/>
    <row r="992207" thickTop="1" thickBot="1"/>
    <row r="992208" thickTop="1" thickBot="1"/>
    <row r="992209" thickTop="1" thickBot="1"/>
    <row r="992210" thickTop="1" thickBot="1"/>
    <row r="992211" thickTop="1" thickBot="1"/>
    <row r="992212" thickTop="1" thickBot="1"/>
    <row r="992213" thickTop="1" thickBot="1"/>
    <row r="992214" thickTop="1" thickBot="1"/>
    <row r="992215" thickTop="1" thickBot="1"/>
    <row r="992216" thickTop="1" thickBot="1"/>
    <row r="992217" thickTop="1" thickBot="1"/>
    <row r="992218" thickTop="1" thickBot="1"/>
    <row r="992219" thickTop="1" thickBot="1"/>
    <row r="992220" thickTop="1" thickBot="1"/>
    <row r="992221" thickTop="1" thickBot="1"/>
    <row r="992222" thickTop="1" thickBot="1"/>
    <row r="992223" thickTop="1" thickBot="1"/>
    <row r="992224" thickTop="1" thickBot="1"/>
    <row r="992225" thickTop="1" thickBot="1"/>
    <row r="992226" thickTop="1" thickBot="1"/>
    <row r="992227" thickTop="1" thickBot="1"/>
    <row r="992228" thickTop="1" thickBot="1"/>
    <row r="992229" thickTop="1" thickBot="1"/>
    <row r="992230" thickTop="1" thickBot="1"/>
    <row r="992231" thickTop="1" thickBot="1"/>
    <row r="992232" thickTop="1" thickBot="1"/>
    <row r="992233" thickTop="1" thickBot="1"/>
    <row r="992234" thickTop="1" thickBot="1"/>
    <row r="992235" thickTop="1" thickBot="1"/>
    <row r="992236" thickTop="1" thickBot="1"/>
    <row r="992237" thickTop="1" thickBot="1"/>
    <row r="992238" thickTop="1" thickBot="1"/>
    <row r="992239" thickTop="1" thickBot="1"/>
    <row r="992240" thickTop="1" thickBot="1"/>
    <row r="992241" thickTop="1" thickBot="1"/>
    <row r="992242" thickTop="1" thickBot="1"/>
    <row r="992243" thickTop="1" thickBot="1"/>
    <row r="992244" thickTop="1" thickBot="1"/>
    <row r="992245" thickTop="1" thickBot="1"/>
    <row r="992246" thickTop="1" thickBot="1"/>
    <row r="992247" thickTop="1" thickBot="1"/>
    <row r="992248" thickTop="1" thickBot="1"/>
    <row r="992249" thickTop="1" thickBot="1"/>
    <row r="992250" thickTop="1" thickBot="1"/>
    <row r="992251" thickTop="1" thickBot="1"/>
    <row r="992252" thickTop="1" thickBot="1"/>
    <row r="992253" thickTop="1" thickBot="1"/>
    <row r="992254" thickTop="1" thickBot="1"/>
    <row r="992255" thickTop="1" thickBot="1"/>
    <row r="992256" thickTop="1" thickBot="1"/>
    <row r="992257" thickTop="1" thickBot="1"/>
    <row r="992258" thickTop="1" thickBot="1"/>
    <row r="992259" thickTop="1" thickBot="1"/>
    <row r="992260" thickTop="1" thickBot="1"/>
    <row r="992261" thickTop="1" thickBot="1"/>
    <row r="992262" thickTop="1" thickBot="1"/>
    <row r="992263" thickTop="1" thickBot="1"/>
    <row r="992264" thickTop="1" thickBot="1"/>
    <row r="992265" thickTop="1" thickBot="1"/>
    <row r="992266" thickTop="1" thickBot="1"/>
    <row r="992267" thickTop="1" thickBot="1"/>
    <row r="992268" thickTop="1" thickBot="1"/>
    <row r="992269" thickTop="1" thickBot="1"/>
    <row r="992270" thickTop="1" thickBot="1"/>
    <row r="992271" thickTop="1" thickBot="1"/>
    <row r="992272" thickTop="1" thickBot="1"/>
    <row r="992273" thickTop="1" thickBot="1"/>
    <row r="992274" thickTop="1" thickBot="1"/>
    <row r="992275" thickTop="1" thickBot="1"/>
    <row r="992276" thickTop="1" thickBot="1"/>
    <row r="992277" thickTop="1" thickBot="1"/>
    <row r="992278" thickTop="1" thickBot="1"/>
    <row r="992279" thickTop="1" thickBot="1"/>
    <row r="992280" thickTop="1" thickBot="1"/>
    <row r="992281" thickTop="1" thickBot="1"/>
    <row r="992282" thickTop="1" thickBot="1"/>
    <row r="992283" thickTop="1" thickBot="1"/>
    <row r="992284" thickTop="1" thickBot="1"/>
    <row r="992285" thickTop="1" thickBot="1"/>
    <row r="992286" thickTop="1" thickBot="1"/>
    <row r="992287" thickTop="1" thickBot="1"/>
    <row r="992288" thickTop="1" thickBot="1"/>
    <row r="992289" thickTop="1" thickBot="1"/>
    <row r="992290" thickTop="1" thickBot="1"/>
    <row r="992291" thickTop="1" thickBot="1"/>
    <row r="992292" thickTop="1" thickBot="1"/>
    <row r="992293" thickTop="1" thickBot="1"/>
    <row r="992294" thickTop="1" thickBot="1"/>
    <row r="992295" thickTop="1" thickBot="1"/>
    <row r="992296" thickTop="1" thickBot="1"/>
    <row r="992297" thickTop="1" thickBot="1"/>
    <row r="992298" thickTop="1" thickBot="1"/>
    <row r="992299" thickTop="1" thickBot="1"/>
    <row r="992300" thickTop="1" thickBot="1"/>
    <row r="992301" thickTop="1" thickBot="1"/>
    <row r="992302" thickTop="1" thickBot="1"/>
    <row r="992303" thickTop="1" thickBot="1"/>
    <row r="992304" thickTop="1" thickBot="1"/>
    <row r="992305" thickTop="1" thickBot="1"/>
    <row r="992306" thickTop="1" thickBot="1"/>
    <row r="992307" thickTop="1" thickBot="1"/>
    <row r="992308" thickTop="1" thickBot="1"/>
    <row r="992309" thickTop="1" thickBot="1"/>
    <row r="992310" thickTop="1" thickBot="1"/>
    <row r="992311" thickTop="1" thickBot="1"/>
    <row r="992312" thickTop="1" thickBot="1"/>
    <row r="992313" thickTop="1" thickBot="1"/>
    <row r="992314" thickTop="1" thickBot="1"/>
    <row r="992315" thickTop="1" thickBot="1"/>
    <row r="992316" thickTop="1" thickBot="1"/>
    <row r="992317" thickTop="1" thickBot="1"/>
    <row r="992318" thickTop="1" thickBot="1"/>
    <row r="992319" thickTop="1" thickBot="1"/>
    <row r="992320" thickTop="1" thickBot="1"/>
    <row r="992321" thickTop="1" thickBot="1"/>
    <row r="992322" thickTop="1" thickBot="1"/>
    <row r="992323" thickTop="1" thickBot="1"/>
    <row r="992324" thickTop="1" thickBot="1"/>
    <row r="992325" thickTop="1" thickBot="1"/>
    <row r="992326" thickTop="1" thickBot="1"/>
    <row r="992327" thickTop="1" thickBot="1"/>
    <row r="992328" thickTop="1" thickBot="1"/>
    <row r="992329" thickTop="1" thickBot="1"/>
    <row r="992330" thickTop="1" thickBot="1"/>
    <row r="992331" thickTop="1" thickBot="1"/>
    <row r="992332" thickTop="1" thickBot="1"/>
    <row r="992333" thickTop="1" thickBot="1"/>
    <row r="992334" thickTop="1" thickBot="1"/>
    <row r="992335" thickTop="1" thickBot="1"/>
    <row r="992336" thickTop="1" thickBot="1"/>
    <row r="992337" thickTop="1" thickBot="1"/>
    <row r="992338" thickTop="1" thickBot="1"/>
    <row r="992339" thickTop="1" thickBot="1"/>
    <row r="992340" thickTop="1" thickBot="1"/>
    <row r="992341" thickTop="1" thickBot="1"/>
    <row r="992342" thickTop="1" thickBot="1"/>
    <row r="992343" thickTop="1" thickBot="1"/>
    <row r="992344" thickTop="1" thickBot="1"/>
    <row r="992345" thickTop="1" thickBot="1"/>
    <row r="992346" thickTop="1" thickBot="1"/>
    <row r="992347" thickTop="1" thickBot="1"/>
    <row r="992348" thickTop="1" thickBot="1"/>
    <row r="992349" thickTop="1" thickBot="1"/>
    <row r="992350" thickTop="1" thickBot="1"/>
    <row r="992351" thickTop="1" thickBot="1"/>
    <row r="992352" thickTop="1" thickBot="1"/>
    <row r="992353" thickTop="1" thickBot="1"/>
    <row r="992354" thickTop="1" thickBot="1"/>
    <row r="992355" thickTop="1" thickBot="1"/>
    <row r="992356" thickTop="1" thickBot="1"/>
    <row r="992357" thickTop="1" thickBot="1"/>
    <row r="992358" thickTop="1" thickBot="1"/>
    <row r="992359" thickTop="1" thickBot="1"/>
    <row r="992360" thickTop="1" thickBot="1"/>
    <row r="992361" thickTop="1" thickBot="1"/>
    <row r="992362" thickTop="1" thickBot="1"/>
    <row r="992363" thickTop="1" thickBot="1"/>
    <row r="992364" thickTop="1" thickBot="1"/>
    <row r="992365" thickTop="1" thickBot="1"/>
    <row r="992366" thickTop="1" thickBot="1"/>
    <row r="992367" thickTop="1" thickBot="1"/>
    <row r="992368" thickTop="1" thickBot="1"/>
    <row r="992369" thickTop="1" thickBot="1"/>
    <row r="992370" thickTop="1" thickBot="1"/>
    <row r="992371" thickTop="1" thickBot="1"/>
    <row r="992372" thickTop="1" thickBot="1"/>
    <row r="992373" thickTop="1" thickBot="1"/>
    <row r="992374" thickTop="1" thickBot="1"/>
    <row r="992375" thickTop="1" thickBot="1"/>
    <row r="992376" thickTop="1" thickBot="1"/>
    <row r="992377" thickTop="1" thickBot="1"/>
    <row r="992378" thickTop="1" thickBot="1"/>
    <row r="992379" thickTop="1" thickBot="1"/>
    <row r="992380" thickTop="1" thickBot="1"/>
    <row r="992381" thickTop="1" thickBot="1"/>
    <row r="992382" thickTop="1" thickBot="1"/>
    <row r="992383" thickTop="1" thickBot="1"/>
    <row r="992384" thickTop="1" thickBot="1"/>
    <row r="992385" thickTop="1" thickBot="1"/>
    <row r="992386" thickTop="1" thickBot="1"/>
    <row r="992387" thickTop="1" thickBot="1"/>
    <row r="992388" thickTop="1" thickBot="1"/>
    <row r="992389" thickTop="1" thickBot="1"/>
    <row r="992390" thickTop="1" thickBot="1"/>
    <row r="992391" thickTop="1" thickBot="1"/>
    <row r="992392" thickTop="1" thickBot="1"/>
    <row r="992393" thickTop="1" thickBot="1"/>
    <row r="992394" thickTop="1" thickBot="1"/>
    <row r="992395" thickTop="1" thickBot="1"/>
    <row r="992396" thickTop="1" thickBot="1"/>
    <row r="992397" thickTop="1" thickBot="1"/>
    <row r="992398" thickTop="1" thickBot="1"/>
    <row r="992399" thickTop="1" thickBot="1"/>
    <row r="992400" thickTop="1" thickBot="1"/>
    <row r="992401" thickTop="1" thickBot="1"/>
    <row r="992402" thickTop="1" thickBot="1"/>
    <row r="992403" thickTop="1" thickBot="1"/>
    <row r="992404" thickTop="1" thickBot="1"/>
    <row r="992405" thickTop="1" thickBot="1"/>
    <row r="992406" thickTop="1" thickBot="1"/>
    <row r="992407" thickTop="1" thickBot="1"/>
    <row r="992408" thickTop="1" thickBot="1"/>
    <row r="992409" thickTop="1" thickBot="1"/>
    <row r="992410" thickTop="1" thickBot="1"/>
    <row r="992411" thickTop="1" thickBot="1"/>
    <row r="992412" thickTop="1" thickBot="1"/>
    <row r="992413" thickTop="1" thickBot="1"/>
    <row r="992414" thickTop="1" thickBot="1"/>
    <row r="992415" thickTop="1" thickBot="1"/>
    <row r="992416" thickTop="1" thickBot="1"/>
    <row r="992417" thickTop="1" thickBot="1"/>
    <row r="992418" thickTop="1" thickBot="1"/>
    <row r="992419" thickTop="1" thickBot="1"/>
    <row r="992420" thickTop="1" thickBot="1"/>
    <row r="992421" thickTop="1" thickBot="1"/>
    <row r="992422" thickTop="1" thickBot="1"/>
    <row r="992423" thickTop="1" thickBot="1"/>
    <row r="992424" thickTop="1" thickBot="1"/>
    <row r="992425" thickTop="1" thickBot="1"/>
    <row r="992426" thickTop="1" thickBot="1"/>
    <row r="992427" thickTop="1" thickBot="1"/>
    <row r="992428" thickTop="1" thickBot="1"/>
    <row r="992429" thickTop="1" thickBot="1"/>
    <row r="992430" thickTop="1" thickBot="1"/>
    <row r="992431" thickTop="1" thickBot="1"/>
    <row r="992432" thickTop="1" thickBot="1"/>
    <row r="992433" thickTop="1" thickBot="1"/>
    <row r="992434" thickTop="1" thickBot="1"/>
    <row r="992435" thickTop="1" thickBot="1"/>
    <row r="992436" thickTop="1" thickBot="1"/>
    <row r="992437" thickTop="1" thickBot="1"/>
    <row r="992438" thickTop="1" thickBot="1"/>
    <row r="992439" thickTop="1" thickBot="1"/>
    <row r="992440" thickTop="1" thickBot="1"/>
    <row r="992441" thickTop="1" thickBot="1"/>
    <row r="992442" thickTop="1" thickBot="1"/>
    <row r="992443" thickTop="1" thickBot="1"/>
    <row r="992444" thickTop="1" thickBot="1"/>
    <row r="992445" thickTop="1" thickBot="1"/>
    <row r="992446" thickTop="1" thickBot="1"/>
    <row r="992447" thickTop="1" thickBot="1"/>
    <row r="992448" thickTop="1" thickBot="1"/>
    <row r="992449" thickTop="1" thickBot="1"/>
    <row r="992450" thickTop="1" thickBot="1"/>
    <row r="992451" thickTop="1" thickBot="1"/>
    <row r="992452" thickTop="1" thickBot="1"/>
    <row r="992453" thickTop="1" thickBot="1"/>
    <row r="992454" thickTop="1" thickBot="1"/>
    <row r="992455" thickTop="1" thickBot="1"/>
    <row r="992456" thickTop="1" thickBot="1"/>
    <row r="992457" thickTop="1" thickBot="1"/>
    <row r="992458" thickTop="1" thickBot="1"/>
    <row r="992459" thickTop="1" thickBot="1"/>
    <row r="992460" thickTop="1" thickBot="1"/>
    <row r="992461" thickTop="1" thickBot="1"/>
    <row r="992462" thickTop="1" thickBot="1"/>
    <row r="992463" thickTop="1" thickBot="1"/>
    <row r="992464" thickTop="1" thickBot="1"/>
    <row r="992465" thickTop="1" thickBot="1"/>
    <row r="992466" thickTop="1" thickBot="1"/>
    <row r="992467" thickTop="1" thickBot="1"/>
    <row r="992468" thickTop="1" thickBot="1"/>
    <row r="992469" thickTop="1" thickBot="1"/>
    <row r="992470" thickTop="1" thickBot="1"/>
    <row r="992471" thickTop="1" thickBot="1"/>
    <row r="992472" thickTop="1" thickBot="1"/>
    <row r="992473" thickTop="1" thickBot="1"/>
    <row r="992474" thickTop="1" thickBot="1"/>
    <row r="992475" thickTop="1" thickBot="1"/>
    <row r="992476" thickTop="1" thickBot="1"/>
    <row r="992477" thickTop="1" thickBot="1"/>
    <row r="992478" thickTop="1" thickBot="1"/>
    <row r="992479" thickTop="1" thickBot="1"/>
    <row r="992480" thickTop="1" thickBot="1"/>
    <row r="992481" thickTop="1" thickBot="1"/>
    <row r="992482" thickTop="1" thickBot="1"/>
    <row r="992483" thickTop="1" thickBot="1"/>
    <row r="992484" thickTop="1" thickBot="1"/>
    <row r="992485" thickTop="1" thickBot="1"/>
    <row r="992486" thickTop="1" thickBot="1"/>
    <row r="992487" thickTop="1" thickBot="1"/>
    <row r="992488" thickTop="1" thickBot="1"/>
    <row r="992489" thickTop="1" thickBot="1"/>
    <row r="992490" thickTop="1" thickBot="1"/>
    <row r="992491" thickTop="1" thickBot="1"/>
    <row r="992492" thickTop="1" thickBot="1"/>
    <row r="992493" thickTop="1" thickBot="1"/>
    <row r="992494" thickTop="1" thickBot="1"/>
    <row r="992495" thickTop="1" thickBot="1"/>
    <row r="992496" thickTop="1" thickBot="1"/>
    <row r="992497" thickTop="1" thickBot="1"/>
    <row r="992498" thickTop="1" thickBot="1"/>
    <row r="992499" thickTop="1" thickBot="1"/>
    <row r="992500" thickTop="1" thickBot="1"/>
    <row r="992501" thickTop="1" thickBot="1"/>
    <row r="992502" thickTop="1" thickBot="1"/>
    <row r="992503" thickTop="1" thickBot="1"/>
    <row r="992504" thickTop="1" thickBot="1"/>
    <row r="992505" thickTop="1" thickBot="1"/>
    <row r="992506" thickTop="1" thickBot="1"/>
    <row r="992507" thickTop="1" thickBot="1"/>
    <row r="992508" thickTop="1" thickBot="1"/>
    <row r="992509" thickTop="1" thickBot="1"/>
    <row r="992510" thickTop="1" thickBot="1"/>
    <row r="992511" thickTop="1" thickBot="1"/>
    <row r="992512" thickTop="1" thickBot="1"/>
    <row r="992513" thickTop="1" thickBot="1"/>
    <row r="992514" thickTop="1" thickBot="1"/>
    <row r="992515" thickTop="1" thickBot="1"/>
    <row r="992516" thickTop="1" thickBot="1"/>
    <row r="992517" thickTop="1" thickBot="1"/>
    <row r="992518" thickTop="1" thickBot="1"/>
    <row r="992519" thickTop="1" thickBot="1"/>
    <row r="992520" thickTop="1" thickBot="1"/>
    <row r="992521" thickTop="1" thickBot="1"/>
    <row r="992522" thickTop="1" thickBot="1"/>
    <row r="992523" thickTop="1" thickBot="1"/>
    <row r="992524" thickTop="1" thickBot="1"/>
    <row r="992525" thickTop="1" thickBot="1"/>
    <row r="992526" thickTop="1" thickBot="1"/>
    <row r="992527" thickTop="1" thickBot="1"/>
    <row r="992528" thickTop="1" thickBot="1"/>
    <row r="992529" thickTop="1" thickBot="1"/>
    <row r="992530" thickTop="1" thickBot="1"/>
    <row r="992531" thickTop="1" thickBot="1"/>
    <row r="992532" thickTop="1" thickBot="1"/>
    <row r="992533" thickTop="1" thickBot="1"/>
    <row r="992534" thickTop="1" thickBot="1"/>
    <row r="992535" thickTop="1" thickBot="1"/>
    <row r="992536" thickTop="1" thickBot="1"/>
    <row r="992537" thickTop="1" thickBot="1"/>
    <row r="992538" thickTop="1" thickBot="1"/>
    <row r="992539" thickTop="1" thickBot="1"/>
    <row r="992540" thickTop="1" thickBot="1"/>
    <row r="992541" thickTop="1" thickBot="1"/>
    <row r="992542" thickTop="1" thickBot="1"/>
    <row r="992543" thickTop="1" thickBot="1"/>
    <row r="992544" thickTop="1" thickBot="1"/>
    <row r="992545" thickTop="1" thickBot="1"/>
    <row r="992546" thickTop="1" thickBot="1"/>
    <row r="992547" thickTop="1" thickBot="1"/>
    <row r="992548" thickTop="1" thickBot="1"/>
    <row r="992549" thickTop="1" thickBot="1"/>
    <row r="992550" thickTop="1" thickBot="1"/>
    <row r="992551" thickTop="1" thickBot="1"/>
    <row r="992552" thickTop="1" thickBot="1"/>
    <row r="992553" thickTop="1" thickBot="1"/>
    <row r="992554" thickTop="1" thickBot="1"/>
    <row r="992555" thickTop="1" thickBot="1"/>
    <row r="992556" thickTop="1" thickBot="1"/>
    <row r="992557" thickTop="1" thickBot="1"/>
    <row r="992558" thickTop="1" thickBot="1"/>
    <row r="992559" thickTop="1" thickBot="1"/>
    <row r="992560" thickTop="1" thickBot="1"/>
    <row r="992561" thickTop="1" thickBot="1"/>
    <row r="992562" thickTop="1" thickBot="1"/>
    <row r="992563" thickTop="1" thickBot="1"/>
    <row r="992564" thickTop="1" thickBot="1"/>
    <row r="992565" thickTop="1" thickBot="1"/>
    <row r="992566" thickTop="1" thickBot="1"/>
    <row r="992567" thickTop="1" thickBot="1"/>
    <row r="992568" thickTop="1" thickBot="1"/>
    <row r="992569" thickTop="1" thickBot="1"/>
    <row r="992570" thickTop="1" thickBot="1"/>
    <row r="992571" thickTop="1" thickBot="1"/>
    <row r="992572" thickTop="1" thickBot="1"/>
    <row r="992573" thickTop="1" thickBot="1"/>
    <row r="992574" thickTop="1" thickBot="1"/>
    <row r="992575" thickTop="1" thickBot="1"/>
    <row r="992576" thickTop="1" thickBot="1"/>
    <row r="992577" thickTop="1" thickBot="1"/>
    <row r="992578" thickTop="1" thickBot="1"/>
    <row r="992579" thickTop="1" thickBot="1"/>
    <row r="992580" thickTop="1" thickBot="1"/>
    <row r="992581" thickTop="1" thickBot="1"/>
    <row r="992582" thickTop="1" thickBot="1"/>
    <row r="992583" thickTop="1" thickBot="1"/>
    <row r="992584" thickTop="1" thickBot="1"/>
    <row r="992585" thickTop="1" thickBot="1"/>
    <row r="992586" thickTop="1" thickBot="1"/>
    <row r="992587" thickTop="1" thickBot="1"/>
    <row r="992588" thickTop="1" thickBot="1"/>
    <row r="992589" thickTop="1" thickBot="1"/>
    <row r="992590" thickTop="1" thickBot="1"/>
    <row r="992591" thickTop="1" thickBot="1"/>
    <row r="992592" thickTop="1" thickBot="1"/>
    <row r="992593" thickTop="1" thickBot="1"/>
    <row r="992594" thickTop="1" thickBot="1"/>
    <row r="992595" thickTop="1" thickBot="1"/>
    <row r="992596" thickTop="1" thickBot="1"/>
    <row r="992597" thickTop="1" thickBot="1"/>
    <row r="992598" thickTop="1" thickBot="1"/>
    <row r="992599" thickTop="1" thickBot="1"/>
    <row r="992600" thickTop="1" thickBot="1"/>
    <row r="992601" thickTop="1" thickBot="1"/>
    <row r="992602" thickTop="1" thickBot="1"/>
    <row r="992603" thickTop="1" thickBot="1"/>
    <row r="992604" thickTop="1" thickBot="1"/>
    <row r="992605" thickTop="1" thickBot="1"/>
    <row r="992606" thickTop="1" thickBot="1"/>
    <row r="992607" thickTop="1" thickBot="1"/>
    <row r="992608" thickTop="1" thickBot="1"/>
    <row r="992609" thickTop="1" thickBot="1"/>
    <row r="992610" thickTop="1" thickBot="1"/>
    <row r="992611" thickTop="1" thickBot="1"/>
    <row r="992612" thickTop="1" thickBot="1"/>
    <row r="992613" thickTop="1" thickBot="1"/>
    <row r="992614" thickTop="1" thickBot="1"/>
    <row r="992615" thickTop="1" thickBot="1"/>
    <row r="992616" thickTop="1" thickBot="1"/>
    <row r="992617" thickTop="1" thickBot="1"/>
    <row r="992618" thickTop="1" thickBot="1"/>
    <row r="992619" thickTop="1" thickBot="1"/>
    <row r="992620" thickTop="1" thickBot="1"/>
    <row r="992621" thickTop="1" thickBot="1"/>
    <row r="992622" thickTop="1" thickBot="1"/>
    <row r="992623" thickTop="1" thickBot="1"/>
    <row r="992624" thickTop="1" thickBot="1"/>
    <row r="992625" thickTop="1" thickBot="1"/>
    <row r="992626" thickTop="1" thickBot="1"/>
    <row r="992627" thickTop="1" thickBot="1"/>
    <row r="992628" thickTop="1" thickBot="1"/>
    <row r="992629" thickTop="1" thickBot="1"/>
    <row r="992630" thickTop="1" thickBot="1"/>
    <row r="992631" thickTop="1" thickBot="1"/>
    <row r="992632" thickTop="1" thickBot="1"/>
    <row r="992633" thickTop="1" thickBot="1"/>
    <row r="992634" thickTop="1" thickBot="1"/>
    <row r="992635" thickTop="1" thickBot="1"/>
    <row r="992636" thickTop="1" thickBot="1"/>
    <row r="992637" thickTop="1" thickBot="1"/>
    <row r="992638" thickTop="1" thickBot="1"/>
    <row r="992639" thickTop="1" thickBot="1"/>
    <row r="992640" thickTop="1" thickBot="1"/>
    <row r="992641" thickTop="1" thickBot="1"/>
    <row r="992642" thickTop="1" thickBot="1"/>
    <row r="992643" thickTop="1" thickBot="1"/>
    <row r="992644" thickTop="1" thickBot="1"/>
    <row r="992645" thickTop="1" thickBot="1"/>
    <row r="992646" thickTop="1" thickBot="1"/>
    <row r="992647" thickTop="1" thickBot="1"/>
    <row r="992648" thickTop="1" thickBot="1"/>
    <row r="992649" thickTop="1" thickBot="1"/>
    <row r="992650" thickTop="1" thickBot="1"/>
    <row r="992651" thickTop="1" thickBot="1"/>
    <row r="992652" thickTop="1" thickBot="1"/>
    <row r="992653" thickTop="1" thickBot="1"/>
    <row r="992654" thickTop="1" thickBot="1"/>
    <row r="992655" thickTop="1" thickBot="1"/>
    <row r="992656" thickTop="1" thickBot="1"/>
    <row r="992657" thickTop="1" thickBot="1"/>
    <row r="992658" thickTop="1" thickBot="1"/>
    <row r="992659" thickTop="1" thickBot="1"/>
    <row r="992660" thickTop="1" thickBot="1"/>
    <row r="992661" thickTop="1" thickBot="1"/>
    <row r="992662" thickTop="1" thickBot="1"/>
    <row r="992663" thickTop="1" thickBot="1"/>
    <row r="992664" thickTop="1" thickBot="1"/>
    <row r="992665" thickTop="1" thickBot="1"/>
    <row r="992666" thickTop="1" thickBot="1"/>
    <row r="992667" thickTop="1" thickBot="1"/>
    <row r="992668" thickTop="1" thickBot="1"/>
    <row r="992669" thickTop="1" thickBot="1"/>
    <row r="992670" thickTop="1" thickBot="1"/>
    <row r="992671" thickTop="1" thickBot="1"/>
    <row r="992672" thickTop="1" thickBot="1"/>
    <row r="992673" thickTop="1" thickBot="1"/>
    <row r="992674" thickTop="1" thickBot="1"/>
    <row r="992675" thickTop="1" thickBot="1"/>
    <row r="992676" thickTop="1" thickBot="1"/>
    <row r="992677" thickTop="1" thickBot="1"/>
    <row r="992678" thickTop="1" thickBot="1"/>
    <row r="992679" thickTop="1" thickBot="1"/>
    <row r="992680" thickTop="1" thickBot="1"/>
    <row r="992681" thickTop="1" thickBot="1"/>
    <row r="992682" thickTop="1" thickBot="1"/>
    <row r="992683" thickTop="1" thickBot="1"/>
    <row r="992684" thickTop="1" thickBot="1"/>
    <row r="992685" thickTop="1" thickBot="1"/>
    <row r="992686" thickTop="1" thickBot="1"/>
    <row r="992687" thickTop="1" thickBot="1"/>
    <row r="992688" thickTop="1" thickBot="1"/>
    <row r="992689" thickTop="1" thickBot="1"/>
    <row r="992690" thickTop="1" thickBot="1"/>
    <row r="992691" thickTop="1" thickBot="1"/>
    <row r="992692" thickTop="1" thickBot="1"/>
    <row r="992693" thickTop="1" thickBot="1"/>
    <row r="992694" thickTop="1" thickBot="1"/>
    <row r="992695" thickTop="1" thickBot="1"/>
    <row r="992696" thickTop="1" thickBot="1"/>
    <row r="992697" thickTop="1" thickBot="1"/>
    <row r="992698" thickTop="1" thickBot="1"/>
    <row r="992699" thickTop="1" thickBot="1"/>
    <row r="992700" thickTop="1" thickBot="1"/>
    <row r="992701" thickTop="1" thickBot="1"/>
    <row r="992702" thickTop="1" thickBot="1"/>
    <row r="992703" thickTop="1" thickBot="1"/>
    <row r="992704" thickTop="1" thickBot="1"/>
    <row r="992705" thickTop="1" thickBot="1"/>
    <row r="992706" thickTop="1" thickBot="1"/>
    <row r="992707" thickTop="1" thickBot="1"/>
    <row r="992708" thickTop="1" thickBot="1"/>
    <row r="992709" thickTop="1" thickBot="1"/>
    <row r="992710" thickTop="1" thickBot="1"/>
    <row r="992711" thickTop="1" thickBot="1"/>
    <row r="992712" thickTop="1" thickBot="1"/>
    <row r="992713" thickTop="1" thickBot="1"/>
    <row r="992714" thickTop="1" thickBot="1"/>
    <row r="992715" thickTop="1" thickBot="1"/>
    <row r="992716" thickTop="1" thickBot="1"/>
    <row r="992717" thickTop="1" thickBot="1"/>
    <row r="992718" thickTop="1" thickBot="1"/>
    <row r="992719" thickTop="1" thickBot="1"/>
    <row r="992720" thickTop="1" thickBot="1"/>
    <row r="992721" thickTop="1" thickBot="1"/>
    <row r="992722" thickTop="1" thickBot="1"/>
    <row r="992723" thickTop="1" thickBot="1"/>
    <row r="992724" thickTop="1" thickBot="1"/>
    <row r="992725" thickTop="1" thickBot="1"/>
    <row r="992726" thickTop="1" thickBot="1"/>
    <row r="992727" thickTop="1" thickBot="1"/>
    <row r="992728" thickTop="1" thickBot="1"/>
    <row r="992729" thickTop="1" thickBot="1"/>
    <row r="992730" thickTop="1" thickBot="1"/>
    <row r="992731" thickTop="1" thickBot="1"/>
    <row r="992732" thickTop="1" thickBot="1"/>
    <row r="992733" thickTop="1" thickBot="1"/>
    <row r="992734" thickTop="1" thickBot="1"/>
    <row r="992735" thickTop="1" thickBot="1"/>
    <row r="992736" thickTop="1" thickBot="1"/>
    <row r="992737" thickTop="1" thickBot="1"/>
    <row r="992738" thickTop="1" thickBot="1"/>
    <row r="992739" thickTop="1" thickBot="1"/>
    <row r="992740" thickTop="1" thickBot="1"/>
    <row r="992741" thickTop="1" thickBot="1"/>
    <row r="992742" thickTop="1" thickBot="1"/>
    <row r="992743" thickTop="1" thickBot="1"/>
    <row r="992744" thickTop="1" thickBot="1"/>
    <row r="992745" thickTop="1" thickBot="1"/>
    <row r="992746" thickTop="1" thickBot="1"/>
    <row r="992747" thickTop="1" thickBot="1"/>
    <row r="992748" thickTop="1" thickBot="1"/>
    <row r="992749" thickTop="1" thickBot="1"/>
    <row r="992750" thickTop="1" thickBot="1"/>
    <row r="992751" thickTop="1" thickBot="1"/>
    <row r="992752" thickTop="1" thickBot="1"/>
    <row r="992753" thickTop="1" thickBot="1"/>
    <row r="992754" thickTop="1" thickBot="1"/>
    <row r="992755" thickTop="1" thickBot="1"/>
    <row r="992756" thickTop="1" thickBot="1"/>
    <row r="992757" thickTop="1" thickBot="1"/>
    <row r="992758" thickTop="1" thickBot="1"/>
    <row r="992759" thickTop="1" thickBot="1"/>
    <row r="992760" thickTop="1" thickBot="1"/>
    <row r="992761" thickTop="1" thickBot="1"/>
    <row r="992762" thickTop="1" thickBot="1"/>
    <row r="992763" thickTop="1" thickBot="1"/>
    <row r="992764" thickTop="1" thickBot="1"/>
    <row r="992765" thickTop="1" thickBot="1"/>
    <row r="992766" thickTop="1" thickBot="1"/>
    <row r="992767" thickTop="1" thickBot="1"/>
    <row r="992768" thickTop="1" thickBot="1"/>
    <row r="992769" thickTop="1" thickBot="1"/>
    <row r="992770" thickTop="1" thickBot="1"/>
    <row r="992771" thickTop="1" thickBot="1"/>
    <row r="992772" thickTop="1" thickBot="1"/>
    <row r="992773" thickTop="1" thickBot="1"/>
    <row r="992774" thickTop="1" thickBot="1"/>
    <row r="992775" thickTop="1" thickBot="1"/>
    <row r="992776" thickTop="1" thickBot="1"/>
    <row r="992777" thickTop="1" thickBot="1"/>
    <row r="992778" thickTop="1" thickBot="1"/>
    <row r="992779" thickTop="1" thickBot="1"/>
    <row r="992780" thickTop="1" thickBot="1"/>
    <row r="992781" thickTop="1" thickBot="1"/>
    <row r="992782" thickTop="1" thickBot="1"/>
    <row r="992783" thickTop="1" thickBot="1"/>
    <row r="992784" thickTop="1" thickBot="1"/>
    <row r="992785" thickTop="1" thickBot="1"/>
    <row r="992786" thickTop="1" thickBot="1"/>
    <row r="992787" thickTop="1" thickBot="1"/>
    <row r="992788" thickTop="1" thickBot="1"/>
    <row r="992789" thickTop="1" thickBot="1"/>
    <row r="992790" thickTop="1" thickBot="1"/>
    <row r="992791" thickTop="1" thickBot="1"/>
    <row r="992792" thickTop="1" thickBot="1"/>
    <row r="992793" thickTop="1" thickBot="1"/>
    <row r="992794" thickTop="1" thickBot="1"/>
    <row r="992795" thickTop="1" thickBot="1"/>
    <row r="992796" thickTop="1" thickBot="1"/>
    <row r="992797" thickTop="1" thickBot="1"/>
    <row r="992798" thickTop="1" thickBot="1"/>
    <row r="992799" thickTop="1" thickBot="1"/>
    <row r="992800" thickTop="1" thickBot="1"/>
    <row r="992801" thickTop="1" thickBot="1"/>
    <row r="992802" thickTop="1" thickBot="1"/>
    <row r="992803" thickTop="1" thickBot="1"/>
    <row r="992804" thickTop="1" thickBot="1"/>
    <row r="992805" thickTop="1" thickBot="1"/>
    <row r="992806" thickTop="1" thickBot="1"/>
    <row r="992807" thickTop="1" thickBot="1"/>
    <row r="992808" thickTop="1" thickBot="1"/>
    <row r="992809" thickTop="1" thickBot="1"/>
    <row r="992810" thickTop="1" thickBot="1"/>
    <row r="992811" thickTop="1" thickBot="1"/>
    <row r="992812" thickTop="1" thickBot="1"/>
    <row r="992813" thickTop="1" thickBot="1"/>
    <row r="992814" thickTop="1" thickBot="1"/>
    <row r="992815" thickTop="1" thickBot="1"/>
    <row r="992816" thickTop="1" thickBot="1"/>
    <row r="992817" thickTop="1" thickBot="1"/>
    <row r="992818" thickTop="1" thickBot="1"/>
    <row r="992819" thickTop="1" thickBot="1"/>
    <row r="992820" thickTop="1" thickBot="1"/>
    <row r="992821" thickTop="1" thickBot="1"/>
    <row r="992822" thickTop="1" thickBot="1"/>
    <row r="992823" thickTop="1" thickBot="1"/>
    <row r="992824" thickTop="1" thickBot="1"/>
    <row r="992825" thickTop="1" thickBot="1"/>
    <row r="992826" thickTop="1" thickBot="1"/>
    <row r="992827" thickTop="1" thickBot="1"/>
    <row r="992828" thickTop="1" thickBot="1"/>
    <row r="992829" thickTop="1" thickBot="1"/>
    <row r="992830" thickTop="1" thickBot="1"/>
    <row r="992831" thickTop="1" thickBot="1"/>
    <row r="992832" thickTop="1" thickBot="1"/>
    <row r="992833" thickTop="1" thickBot="1"/>
    <row r="992834" thickTop="1" thickBot="1"/>
    <row r="992835" thickTop="1" thickBot="1"/>
    <row r="992836" thickTop="1" thickBot="1"/>
    <row r="992837" thickTop="1" thickBot="1"/>
    <row r="992838" thickTop="1" thickBot="1"/>
    <row r="992839" thickTop="1" thickBot="1"/>
    <row r="992840" thickTop="1" thickBot="1"/>
    <row r="992841" thickTop="1" thickBot="1"/>
    <row r="992842" thickTop="1" thickBot="1"/>
    <row r="992843" thickTop="1" thickBot="1"/>
    <row r="992844" thickTop="1" thickBot="1"/>
    <row r="992845" thickTop="1" thickBot="1"/>
    <row r="992846" thickTop="1" thickBot="1"/>
    <row r="992847" thickTop="1" thickBot="1"/>
    <row r="992848" thickTop="1" thickBot="1"/>
    <row r="992849" thickTop="1" thickBot="1"/>
    <row r="992850" thickTop="1" thickBot="1"/>
    <row r="992851" thickTop="1" thickBot="1"/>
    <row r="992852" thickTop="1" thickBot="1"/>
    <row r="992853" thickTop="1" thickBot="1"/>
    <row r="992854" thickTop="1" thickBot="1"/>
    <row r="992855" thickTop="1" thickBot="1"/>
    <row r="992856" thickTop="1" thickBot="1"/>
    <row r="992857" thickTop="1" thickBot="1"/>
    <row r="992858" thickTop="1" thickBot="1"/>
    <row r="992859" thickTop="1" thickBot="1"/>
    <row r="992860" thickTop="1" thickBot="1"/>
    <row r="992861" thickTop="1" thickBot="1"/>
    <row r="992862" thickTop="1" thickBot="1"/>
    <row r="992863" thickTop="1" thickBot="1"/>
    <row r="992864" thickTop="1" thickBot="1"/>
    <row r="992865" thickTop="1" thickBot="1"/>
    <row r="992866" thickTop="1" thickBot="1"/>
    <row r="992867" thickTop="1" thickBot="1"/>
    <row r="992868" thickTop="1" thickBot="1"/>
    <row r="992869" thickTop="1" thickBot="1"/>
    <row r="992870" thickTop="1" thickBot="1"/>
    <row r="992871" thickTop="1" thickBot="1"/>
    <row r="992872" thickTop="1" thickBot="1"/>
    <row r="992873" thickTop="1" thickBot="1"/>
    <row r="992874" thickTop="1" thickBot="1"/>
    <row r="992875" thickTop="1" thickBot="1"/>
    <row r="992876" thickTop="1" thickBot="1"/>
    <row r="992877" thickTop="1" thickBot="1"/>
    <row r="992878" thickTop="1" thickBot="1"/>
    <row r="992879" thickTop="1" thickBot="1"/>
    <row r="992880" thickTop="1" thickBot="1"/>
    <row r="992881" thickTop="1" thickBot="1"/>
    <row r="992882" thickTop="1" thickBot="1"/>
    <row r="992883" thickTop="1" thickBot="1"/>
    <row r="992884" thickTop="1" thickBot="1"/>
    <row r="992885" thickTop="1" thickBot="1"/>
    <row r="992886" thickTop="1" thickBot="1"/>
    <row r="992887" thickTop="1" thickBot="1"/>
    <row r="992888" thickTop="1" thickBot="1"/>
    <row r="992889" thickTop="1" thickBot="1"/>
    <row r="992890" thickTop="1" thickBot="1"/>
    <row r="992891" thickTop="1" thickBot="1"/>
    <row r="992892" thickTop="1" thickBot="1"/>
    <row r="992893" thickTop="1" thickBot="1"/>
    <row r="992894" thickTop="1" thickBot="1"/>
    <row r="992895" thickTop="1" thickBot="1"/>
    <row r="992896" thickTop="1" thickBot="1"/>
    <row r="992897" thickTop="1" thickBot="1"/>
    <row r="992898" thickTop="1" thickBot="1"/>
    <row r="992899" thickTop="1" thickBot="1"/>
    <row r="992900" thickTop="1" thickBot="1"/>
    <row r="992901" thickTop="1" thickBot="1"/>
    <row r="992902" thickTop="1" thickBot="1"/>
    <row r="992903" thickTop="1" thickBot="1"/>
    <row r="992904" thickTop="1" thickBot="1"/>
    <row r="992905" thickTop="1" thickBot="1"/>
    <row r="992906" thickTop="1" thickBot="1"/>
    <row r="992907" thickTop="1" thickBot="1"/>
    <row r="992908" thickTop="1" thickBot="1"/>
    <row r="992909" thickTop="1" thickBot="1"/>
    <row r="992910" thickTop="1" thickBot="1"/>
    <row r="992911" thickTop="1" thickBot="1"/>
    <row r="992912" thickTop="1" thickBot="1"/>
    <row r="992913" thickTop="1" thickBot="1"/>
    <row r="992914" thickTop="1" thickBot="1"/>
    <row r="992915" thickTop="1" thickBot="1"/>
    <row r="992916" thickTop="1" thickBot="1"/>
    <row r="992917" thickTop="1" thickBot="1"/>
    <row r="992918" thickTop="1" thickBot="1"/>
    <row r="992919" thickTop="1" thickBot="1"/>
    <row r="992920" thickTop="1" thickBot="1"/>
    <row r="992921" thickTop="1" thickBot="1"/>
    <row r="992922" thickTop="1" thickBot="1"/>
    <row r="992923" thickTop="1" thickBot="1"/>
    <row r="992924" thickTop="1" thickBot="1"/>
    <row r="992925" thickTop="1" thickBot="1"/>
    <row r="992926" thickTop="1" thickBot="1"/>
    <row r="992927" thickTop="1" thickBot="1"/>
    <row r="992928" thickTop="1" thickBot="1"/>
    <row r="992929" thickTop="1" thickBot="1"/>
    <row r="992930" thickTop="1" thickBot="1"/>
    <row r="992931" thickTop="1" thickBot="1"/>
    <row r="992932" thickTop="1" thickBot="1"/>
    <row r="992933" thickTop="1" thickBot="1"/>
    <row r="992934" thickTop="1" thickBot="1"/>
    <row r="992935" thickTop="1" thickBot="1"/>
    <row r="992936" thickTop="1" thickBot="1"/>
    <row r="992937" thickTop="1" thickBot="1"/>
    <row r="992938" thickTop="1" thickBot="1"/>
    <row r="992939" thickTop="1" thickBot="1"/>
    <row r="992940" thickTop="1" thickBot="1"/>
    <row r="992941" thickTop="1" thickBot="1"/>
    <row r="992942" thickTop="1" thickBot="1"/>
    <row r="992943" thickTop="1" thickBot="1"/>
    <row r="992944" thickTop="1" thickBot="1"/>
    <row r="992945" thickTop="1" thickBot="1"/>
    <row r="992946" thickTop="1" thickBot="1"/>
    <row r="992947" thickTop="1" thickBot="1"/>
    <row r="992948" thickTop="1" thickBot="1"/>
    <row r="992949" thickTop="1" thickBot="1"/>
    <row r="992950" thickTop="1" thickBot="1"/>
    <row r="992951" thickTop="1" thickBot="1"/>
    <row r="992952" thickTop="1" thickBot="1"/>
    <row r="992953" thickTop="1" thickBot="1"/>
    <row r="992954" thickTop="1" thickBot="1"/>
    <row r="992955" thickTop="1" thickBot="1"/>
    <row r="992956" thickTop="1" thickBot="1"/>
    <row r="992957" thickTop="1" thickBot="1"/>
    <row r="992958" thickTop="1" thickBot="1"/>
    <row r="992959" thickTop="1" thickBot="1"/>
    <row r="992960" thickTop="1" thickBot="1"/>
    <row r="992961" thickTop="1" thickBot="1"/>
    <row r="992962" thickTop="1" thickBot="1"/>
    <row r="992963" thickTop="1" thickBot="1"/>
    <row r="992964" thickTop="1" thickBot="1"/>
    <row r="992965" thickTop="1" thickBot="1"/>
    <row r="992966" thickTop="1" thickBot="1"/>
    <row r="992967" thickTop="1" thickBot="1"/>
    <row r="992968" thickTop="1" thickBot="1"/>
    <row r="992969" thickTop="1" thickBot="1"/>
    <row r="992970" thickTop="1" thickBot="1"/>
    <row r="992971" thickTop="1" thickBot="1"/>
    <row r="992972" thickTop="1" thickBot="1"/>
    <row r="992973" thickTop="1" thickBot="1"/>
    <row r="992974" thickTop="1" thickBot="1"/>
    <row r="992975" thickTop="1" thickBot="1"/>
    <row r="992976" thickTop="1" thickBot="1"/>
    <row r="992977" thickTop="1" thickBot="1"/>
    <row r="992978" thickTop="1" thickBot="1"/>
    <row r="992979" thickTop="1" thickBot="1"/>
    <row r="992980" thickTop="1" thickBot="1"/>
    <row r="992981" thickTop="1" thickBot="1"/>
    <row r="992982" thickTop="1" thickBot="1"/>
    <row r="992983" thickTop="1" thickBot="1"/>
    <row r="992984" thickTop="1" thickBot="1"/>
    <row r="992985" thickTop="1" thickBot="1"/>
    <row r="992986" thickTop="1" thickBot="1"/>
    <row r="992987" thickTop="1" thickBot="1"/>
    <row r="992988" thickTop="1" thickBot="1"/>
    <row r="992989" thickTop="1" thickBot="1"/>
    <row r="992990" thickTop="1" thickBot="1"/>
    <row r="992991" thickTop="1" thickBot="1"/>
    <row r="992992" thickTop="1" thickBot="1"/>
    <row r="992993" thickTop="1" thickBot="1"/>
    <row r="992994" thickTop="1" thickBot="1"/>
    <row r="992995" thickTop="1" thickBot="1"/>
    <row r="992996" thickTop="1" thickBot="1"/>
    <row r="992997" thickTop="1" thickBot="1"/>
    <row r="992998" thickTop="1" thickBot="1"/>
    <row r="992999" thickTop="1" thickBot="1"/>
    <row r="993000" thickTop="1" thickBot="1"/>
    <row r="993001" thickTop="1" thickBot="1"/>
    <row r="993002" thickTop="1" thickBot="1"/>
    <row r="993003" thickTop="1" thickBot="1"/>
    <row r="993004" thickTop="1" thickBot="1"/>
    <row r="993005" thickTop="1" thickBot="1"/>
    <row r="993006" thickTop="1" thickBot="1"/>
    <row r="993007" thickTop="1" thickBot="1"/>
    <row r="993008" thickTop="1" thickBot="1"/>
    <row r="993009" thickTop="1" thickBot="1"/>
    <row r="993010" thickTop="1" thickBot="1"/>
    <row r="993011" thickTop="1" thickBot="1"/>
    <row r="993012" thickTop="1" thickBot="1"/>
    <row r="993013" thickTop="1" thickBot="1"/>
    <row r="993014" thickTop="1" thickBot="1"/>
    <row r="993015" thickTop="1" thickBot="1"/>
    <row r="993016" thickTop="1" thickBot="1"/>
    <row r="993017" thickTop="1" thickBot="1"/>
    <row r="993018" thickTop="1" thickBot="1"/>
    <row r="993019" thickTop="1" thickBot="1"/>
    <row r="993020" thickTop="1" thickBot="1"/>
    <row r="993021" thickTop="1" thickBot="1"/>
    <row r="993022" thickTop="1" thickBot="1"/>
    <row r="993023" thickTop="1" thickBot="1"/>
    <row r="993024" thickTop="1" thickBot="1"/>
    <row r="993025" thickTop="1" thickBot="1"/>
    <row r="993026" thickTop="1" thickBot="1"/>
    <row r="993027" thickTop="1" thickBot="1"/>
    <row r="993028" thickTop="1" thickBot="1"/>
    <row r="993029" thickTop="1" thickBot="1"/>
    <row r="993030" thickTop="1" thickBot="1"/>
    <row r="993031" thickTop="1" thickBot="1"/>
    <row r="993032" thickTop="1" thickBot="1"/>
    <row r="993033" thickTop="1" thickBot="1"/>
    <row r="993034" thickTop="1" thickBot="1"/>
    <row r="993035" thickTop="1" thickBot="1"/>
    <row r="993036" thickTop="1" thickBot="1"/>
    <row r="993037" thickTop="1" thickBot="1"/>
    <row r="993038" thickTop="1" thickBot="1"/>
    <row r="993039" thickTop="1" thickBot="1"/>
    <row r="993040" thickTop="1" thickBot="1"/>
    <row r="993041" thickTop="1" thickBot="1"/>
    <row r="993042" thickTop="1" thickBot="1"/>
    <row r="993043" thickTop="1" thickBot="1"/>
    <row r="993044" thickTop="1" thickBot="1"/>
    <row r="993045" thickTop="1" thickBot="1"/>
    <row r="993046" thickTop="1" thickBot="1"/>
    <row r="993047" thickTop="1" thickBot="1"/>
    <row r="993048" thickTop="1" thickBot="1"/>
    <row r="993049" thickTop="1" thickBot="1"/>
    <row r="993050" thickTop="1" thickBot="1"/>
    <row r="993051" thickTop="1" thickBot="1"/>
    <row r="993052" thickTop="1" thickBot="1"/>
    <row r="993053" thickTop="1" thickBot="1"/>
    <row r="993054" thickTop="1" thickBot="1"/>
    <row r="993055" thickTop="1" thickBot="1"/>
    <row r="993056" thickTop="1" thickBot="1"/>
    <row r="993057" thickTop="1" thickBot="1"/>
    <row r="993058" thickTop="1" thickBot="1"/>
    <row r="993059" thickTop="1" thickBot="1"/>
    <row r="993060" thickTop="1" thickBot="1"/>
    <row r="993061" thickTop="1" thickBot="1"/>
    <row r="993062" thickTop="1" thickBot="1"/>
    <row r="993063" thickTop="1" thickBot="1"/>
    <row r="993064" thickTop="1" thickBot="1"/>
    <row r="993065" thickTop="1" thickBot="1"/>
    <row r="993066" thickTop="1" thickBot="1"/>
    <row r="993067" thickTop="1" thickBot="1"/>
    <row r="993068" thickTop="1" thickBot="1"/>
    <row r="993069" thickTop="1" thickBot="1"/>
    <row r="993070" thickTop="1" thickBot="1"/>
    <row r="993071" thickTop="1" thickBot="1"/>
    <row r="993072" thickTop="1" thickBot="1"/>
    <row r="993073" thickTop="1" thickBot="1"/>
    <row r="993074" thickTop="1" thickBot="1"/>
    <row r="993075" thickTop="1" thickBot="1"/>
    <row r="993076" thickTop="1" thickBot="1"/>
    <row r="993077" thickTop="1" thickBot="1"/>
    <row r="993078" thickTop="1" thickBot="1"/>
    <row r="993079" thickTop="1" thickBot="1"/>
    <row r="993080" thickTop="1" thickBot="1"/>
    <row r="993081" thickTop="1" thickBot="1"/>
    <row r="993082" thickTop="1" thickBot="1"/>
    <row r="993083" thickTop="1" thickBot="1"/>
    <row r="993084" thickTop="1" thickBot="1"/>
    <row r="993085" thickTop="1" thickBot="1"/>
    <row r="993086" thickTop="1" thickBot="1"/>
    <row r="993087" thickTop="1" thickBot="1"/>
    <row r="993088" thickTop="1" thickBot="1"/>
    <row r="993089" thickTop="1" thickBot="1"/>
    <row r="993090" thickTop="1" thickBot="1"/>
    <row r="993091" thickTop="1" thickBot="1"/>
    <row r="993092" thickTop="1" thickBot="1"/>
    <row r="993093" thickTop="1" thickBot="1"/>
    <row r="993094" thickTop="1" thickBot="1"/>
    <row r="993095" thickTop="1" thickBot="1"/>
    <row r="993096" thickTop="1" thickBot="1"/>
    <row r="993097" thickTop="1" thickBot="1"/>
    <row r="993098" thickTop="1" thickBot="1"/>
    <row r="993099" thickTop="1" thickBot="1"/>
    <row r="993100" thickTop="1" thickBot="1"/>
    <row r="993101" thickTop="1" thickBot="1"/>
    <row r="993102" thickTop="1" thickBot="1"/>
    <row r="993103" thickTop="1" thickBot="1"/>
    <row r="993104" thickTop="1" thickBot="1"/>
    <row r="993105" thickTop="1" thickBot="1"/>
    <row r="993106" thickTop="1" thickBot="1"/>
    <row r="993107" thickTop="1" thickBot="1"/>
    <row r="993108" thickTop="1" thickBot="1"/>
    <row r="993109" thickTop="1" thickBot="1"/>
    <row r="993110" thickTop="1" thickBot="1"/>
    <row r="993111" thickTop="1" thickBot="1"/>
    <row r="993112" thickTop="1" thickBot="1"/>
    <row r="993113" thickTop="1" thickBot="1"/>
    <row r="993114" thickTop="1" thickBot="1"/>
    <row r="993115" thickTop="1" thickBot="1"/>
    <row r="993116" thickTop="1" thickBot="1"/>
    <row r="993117" thickTop="1" thickBot="1"/>
    <row r="993118" thickTop="1" thickBot="1"/>
    <row r="993119" thickTop="1" thickBot="1"/>
    <row r="993120" thickTop="1" thickBot="1"/>
    <row r="993121" thickTop="1" thickBot="1"/>
    <row r="993122" thickTop="1" thickBot="1"/>
    <row r="993123" thickTop="1" thickBot="1"/>
    <row r="993124" thickTop="1" thickBot="1"/>
    <row r="993125" thickTop="1" thickBot="1"/>
    <row r="993126" thickTop="1" thickBot="1"/>
    <row r="993127" thickTop="1" thickBot="1"/>
    <row r="993128" thickTop="1" thickBot="1"/>
    <row r="993129" thickTop="1" thickBot="1"/>
    <row r="993130" thickTop="1" thickBot="1"/>
    <row r="993131" thickTop="1" thickBot="1"/>
    <row r="993132" thickTop="1" thickBot="1"/>
    <row r="993133" thickTop="1" thickBot="1"/>
    <row r="993134" thickTop="1" thickBot="1"/>
    <row r="993135" thickTop="1" thickBot="1"/>
    <row r="993136" thickTop="1" thickBot="1"/>
    <row r="993137" thickTop="1" thickBot="1"/>
    <row r="993138" thickTop="1" thickBot="1"/>
    <row r="993139" thickTop="1" thickBot="1"/>
    <row r="993140" thickTop="1" thickBot="1"/>
    <row r="993141" thickTop="1" thickBot="1"/>
    <row r="993142" thickTop="1" thickBot="1"/>
    <row r="993143" thickTop="1" thickBot="1"/>
    <row r="993144" thickTop="1" thickBot="1"/>
    <row r="993145" thickTop="1" thickBot="1"/>
    <row r="993146" thickTop="1" thickBot="1"/>
    <row r="993147" thickTop="1" thickBot="1"/>
    <row r="993148" thickTop="1" thickBot="1"/>
    <row r="993149" thickTop="1" thickBot="1"/>
    <row r="993150" thickTop="1" thickBot="1"/>
    <row r="993151" thickTop="1" thickBot="1"/>
    <row r="993152" thickTop="1" thickBot="1"/>
    <row r="993153" thickTop="1" thickBot="1"/>
    <row r="993154" thickTop="1" thickBot="1"/>
    <row r="993155" thickTop="1" thickBot="1"/>
    <row r="993156" thickTop="1" thickBot="1"/>
    <row r="993157" thickTop="1" thickBot="1"/>
    <row r="993158" thickTop="1" thickBot="1"/>
    <row r="993159" thickTop="1" thickBot="1"/>
    <row r="993160" thickTop="1" thickBot="1"/>
    <row r="993161" thickTop="1" thickBot="1"/>
    <row r="993162" thickTop="1" thickBot="1"/>
    <row r="993163" thickTop="1" thickBot="1"/>
    <row r="993164" thickTop="1" thickBot="1"/>
    <row r="993165" thickTop="1" thickBot="1"/>
    <row r="993166" thickTop="1" thickBot="1"/>
    <row r="993167" thickTop="1" thickBot="1"/>
    <row r="993168" thickTop="1" thickBot="1"/>
    <row r="993169" thickTop="1" thickBot="1"/>
    <row r="993170" thickTop="1" thickBot="1"/>
    <row r="993171" thickTop="1" thickBot="1"/>
    <row r="993172" thickTop="1" thickBot="1"/>
    <row r="993173" thickTop="1" thickBot="1"/>
    <row r="993174" thickTop="1" thickBot="1"/>
    <row r="993175" thickTop="1" thickBot="1"/>
    <row r="993176" thickTop="1" thickBot="1"/>
    <row r="993177" thickTop="1" thickBot="1"/>
    <row r="993178" thickTop="1" thickBot="1"/>
    <row r="993179" thickTop="1" thickBot="1"/>
    <row r="993180" thickTop="1" thickBot="1"/>
    <row r="993181" thickTop="1" thickBot="1"/>
    <row r="993182" thickTop="1" thickBot="1"/>
    <row r="993183" thickTop="1" thickBot="1"/>
    <row r="993184" thickTop="1" thickBot="1"/>
    <row r="993185" thickTop="1" thickBot="1"/>
    <row r="993186" thickTop="1" thickBot="1"/>
    <row r="993187" thickTop="1" thickBot="1"/>
    <row r="993188" thickTop="1" thickBot="1"/>
    <row r="993189" thickTop="1" thickBot="1"/>
    <row r="993190" thickTop="1" thickBot="1"/>
    <row r="993191" thickTop="1" thickBot="1"/>
    <row r="993192" thickTop="1" thickBot="1"/>
    <row r="993193" thickTop="1" thickBot="1"/>
    <row r="993194" thickTop="1" thickBot="1"/>
    <row r="993195" thickTop="1" thickBot="1"/>
    <row r="993196" thickTop="1" thickBot="1"/>
    <row r="993197" thickTop="1" thickBot="1"/>
    <row r="993198" thickTop="1" thickBot="1"/>
    <row r="993199" thickTop="1" thickBot="1"/>
    <row r="993200" thickTop="1" thickBot="1"/>
    <row r="993201" thickTop="1" thickBot="1"/>
    <row r="993202" thickTop="1" thickBot="1"/>
    <row r="993203" thickTop="1" thickBot="1"/>
    <row r="993204" thickTop="1" thickBot="1"/>
    <row r="993205" thickTop="1" thickBot="1"/>
    <row r="993206" thickTop="1" thickBot="1"/>
    <row r="993207" thickTop="1" thickBot="1"/>
    <row r="993208" thickTop="1" thickBot="1"/>
    <row r="993209" thickTop="1" thickBot="1"/>
    <row r="993210" thickTop="1" thickBot="1"/>
    <row r="993211" thickTop="1" thickBot="1"/>
    <row r="993212" thickTop="1" thickBot="1"/>
    <row r="993213" thickTop="1" thickBot="1"/>
    <row r="993214" thickTop="1" thickBot="1"/>
    <row r="993215" thickTop="1" thickBot="1"/>
    <row r="993216" thickTop="1" thickBot="1"/>
    <row r="993217" thickTop="1" thickBot="1"/>
    <row r="993218" thickTop="1" thickBot="1"/>
    <row r="993219" thickTop="1" thickBot="1"/>
    <row r="993220" thickTop="1" thickBot="1"/>
    <row r="993221" thickTop="1" thickBot="1"/>
    <row r="993222" thickTop="1" thickBot="1"/>
    <row r="993223" thickTop="1" thickBot="1"/>
    <row r="993224" thickTop="1" thickBot="1"/>
    <row r="993225" thickTop="1" thickBot="1"/>
    <row r="993226" thickTop="1" thickBot="1"/>
    <row r="993227" thickTop="1" thickBot="1"/>
    <row r="993228" thickTop="1" thickBot="1"/>
    <row r="993229" thickTop="1" thickBot="1"/>
    <row r="993230" thickTop="1" thickBot="1"/>
    <row r="993231" thickTop="1" thickBot="1"/>
    <row r="993232" thickTop="1" thickBot="1"/>
    <row r="993233" thickTop="1" thickBot="1"/>
    <row r="993234" thickTop="1" thickBot="1"/>
    <row r="993235" thickTop="1" thickBot="1"/>
    <row r="993236" thickTop="1" thickBot="1"/>
    <row r="993237" thickTop="1" thickBot="1"/>
    <row r="993238" thickTop="1" thickBot="1"/>
    <row r="993239" thickTop="1" thickBot="1"/>
    <row r="993240" thickTop="1" thickBot="1"/>
    <row r="993241" thickTop="1" thickBot="1"/>
    <row r="993242" thickTop="1" thickBot="1"/>
    <row r="993243" thickTop="1" thickBot="1"/>
    <row r="993244" thickTop="1" thickBot="1"/>
    <row r="993245" thickTop="1" thickBot="1"/>
    <row r="993246" thickTop="1" thickBot="1"/>
    <row r="993247" thickTop="1" thickBot="1"/>
    <row r="993248" thickTop="1" thickBot="1"/>
    <row r="993249" thickTop="1" thickBot="1"/>
    <row r="993250" thickTop="1" thickBot="1"/>
    <row r="993251" thickTop="1" thickBot="1"/>
    <row r="993252" thickTop="1" thickBot="1"/>
    <row r="993253" thickTop="1" thickBot="1"/>
    <row r="993254" thickTop="1" thickBot="1"/>
    <row r="993255" thickTop="1" thickBot="1"/>
    <row r="993256" thickTop="1" thickBot="1"/>
    <row r="993257" thickTop="1" thickBot="1"/>
    <row r="993258" thickTop="1" thickBot="1"/>
    <row r="993259" thickTop="1" thickBot="1"/>
    <row r="993260" thickTop="1" thickBot="1"/>
    <row r="993261" thickTop="1" thickBot="1"/>
    <row r="993262" thickTop="1" thickBot="1"/>
    <row r="993263" thickTop="1" thickBot="1"/>
    <row r="993264" thickTop="1" thickBot="1"/>
    <row r="993265" thickTop="1" thickBot="1"/>
    <row r="993266" thickTop="1" thickBot="1"/>
    <row r="993267" thickTop="1" thickBot="1"/>
    <row r="993268" thickTop="1" thickBot="1"/>
    <row r="993269" thickTop="1" thickBot="1"/>
    <row r="993270" thickTop="1" thickBot="1"/>
    <row r="993271" thickTop="1" thickBot="1"/>
    <row r="993272" thickTop="1" thickBot="1"/>
    <row r="993273" thickTop="1" thickBot="1"/>
    <row r="993274" thickTop="1" thickBot="1"/>
    <row r="993275" thickTop="1" thickBot="1"/>
    <row r="993276" thickTop="1" thickBot="1"/>
    <row r="993277" thickTop="1" thickBot="1"/>
    <row r="993278" thickTop="1" thickBot="1"/>
    <row r="993279" thickTop="1" thickBot="1"/>
    <row r="993280" thickTop="1" thickBot="1"/>
    <row r="993281" thickTop="1" thickBot="1"/>
    <row r="993282" thickTop="1" thickBot="1"/>
    <row r="993283" thickTop="1" thickBot="1"/>
    <row r="993284" thickTop="1" thickBot="1"/>
    <row r="993285" thickTop="1" thickBot="1"/>
    <row r="993286" thickTop="1" thickBot="1"/>
    <row r="993287" thickTop="1" thickBot="1"/>
    <row r="993288" thickTop="1" thickBot="1"/>
    <row r="993289" thickTop="1" thickBot="1"/>
    <row r="993290" thickTop="1" thickBot="1"/>
    <row r="993291" thickTop="1" thickBot="1"/>
    <row r="993292" thickTop="1" thickBot="1"/>
    <row r="993293" thickTop="1" thickBot="1"/>
    <row r="993294" thickTop="1" thickBot="1"/>
    <row r="993295" thickTop="1" thickBot="1"/>
    <row r="993296" thickTop="1" thickBot="1"/>
    <row r="993297" thickTop="1" thickBot="1"/>
    <row r="993298" thickTop="1" thickBot="1"/>
    <row r="993299" thickTop="1" thickBot="1"/>
    <row r="993300" thickTop="1" thickBot="1"/>
    <row r="993301" thickTop="1" thickBot="1"/>
    <row r="993302" thickTop="1" thickBot="1"/>
    <row r="993303" thickTop="1" thickBot="1"/>
    <row r="993304" thickTop="1" thickBot="1"/>
    <row r="993305" thickTop="1" thickBot="1"/>
    <row r="993306" thickTop="1" thickBot="1"/>
    <row r="993307" thickTop="1" thickBot="1"/>
    <row r="993308" thickTop="1" thickBot="1"/>
    <row r="993309" thickTop="1" thickBot="1"/>
    <row r="993310" thickTop="1" thickBot="1"/>
    <row r="993311" thickTop="1" thickBot="1"/>
    <row r="993312" thickTop="1" thickBot="1"/>
    <row r="993313" thickTop="1" thickBot="1"/>
    <row r="993314" thickTop="1" thickBot="1"/>
    <row r="993315" thickTop="1" thickBot="1"/>
    <row r="993316" thickTop="1" thickBot="1"/>
    <row r="993317" thickTop="1" thickBot="1"/>
    <row r="993318" thickTop="1" thickBot="1"/>
    <row r="993319" thickTop="1" thickBot="1"/>
    <row r="993320" thickTop="1" thickBot="1"/>
    <row r="993321" thickTop="1" thickBot="1"/>
    <row r="993322" thickTop="1" thickBot="1"/>
    <row r="993323" thickTop="1" thickBot="1"/>
    <row r="993324" thickTop="1" thickBot="1"/>
    <row r="993325" thickTop="1" thickBot="1"/>
    <row r="993326" thickTop="1" thickBot="1"/>
    <row r="993327" thickTop="1" thickBot="1"/>
    <row r="993328" thickTop="1" thickBot="1"/>
    <row r="993329" thickTop="1" thickBot="1"/>
    <row r="993330" thickTop="1" thickBot="1"/>
    <row r="993331" thickTop="1" thickBot="1"/>
    <row r="993332" thickTop="1" thickBot="1"/>
    <row r="993333" thickTop="1" thickBot="1"/>
    <row r="993334" thickTop="1" thickBot="1"/>
    <row r="993335" thickTop="1" thickBot="1"/>
    <row r="993336" thickTop="1" thickBot="1"/>
    <row r="993337" thickTop="1" thickBot="1"/>
    <row r="993338" thickTop="1" thickBot="1"/>
    <row r="993339" thickTop="1" thickBot="1"/>
    <row r="993340" thickTop="1" thickBot="1"/>
    <row r="993341" thickTop="1" thickBot="1"/>
    <row r="993342" thickTop="1" thickBot="1"/>
    <row r="993343" thickTop="1" thickBot="1"/>
    <row r="993344" thickTop="1" thickBot="1"/>
    <row r="993345" thickTop="1" thickBot="1"/>
    <row r="993346" thickTop="1" thickBot="1"/>
    <row r="993347" thickTop="1" thickBot="1"/>
    <row r="993348" thickTop="1" thickBot="1"/>
    <row r="993349" thickTop="1" thickBot="1"/>
    <row r="993350" thickTop="1" thickBot="1"/>
    <row r="993351" thickTop="1" thickBot="1"/>
    <row r="993352" thickTop="1" thickBot="1"/>
    <row r="993353" thickTop="1" thickBot="1"/>
    <row r="993354" thickTop="1" thickBot="1"/>
    <row r="993355" thickTop="1" thickBot="1"/>
    <row r="993356" thickTop="1" thickBot="1"/>
    <row r="993357" thickTop="1" thickBot="1"/>
    <row r="993358" thickTop="1" thickBot="1"/>
    <row r="993359" thickTop="1" thickBot="1"/>
    <row r="993360" thickTop="1" thickBot="1"/>
    <row r="993361" thickTop="1" thickBot="1"/>
    <row r="993362" thickTop="1" thickBot="1"/>
    <row r="993363" thickTop="1" thickBot="1"/>
    <row r="993364" thickTop="1" thickBot="1"/>
    <row r="993365" thickTop="1" thickBot="1"/>
    <row r="993366" thickTop="1" thickBot="1"/>
    <row r="993367" thickTop="1" thickBot="1"/>
    <row r="993368" thickTop="1" thickBot="1"/>
    <row r="993369" thickTop="1" thickBot="1"/>
    <row r="993370" thickTop="1" thickBot="1"/>
    <row r="993371" thickTop="1" thickBot="1"/>
    <row r="993372" thickTop="1" thickBot="1"/>
    <row r="993373" thickTop="1" thickBot="1"/>
    <row r="993374" thickTop="1" thickBot="1"/>
    <row r="993375" thickTop="1" thickBot="1"/>
    <row r="993376" thickTop="1" thickBot="1"/>
    <row r="993377" thickTop="1" thickBot="1"/>
    <row r="993378" thickTop="1" thickBot="1"/>
    <row r="993379" thickTop="1" thickBot="1"/>
    <row r="993380" thickTop="1" thickBot="1"/>
    <row r="993381" thickTop="1" thickBot="1"/>
    <row r="993382" thickTop="1" thickBot="1"/>
    <row r="993383" thickTop="1" thickBot="1"/>
    <row r="993384" thickTop="1" thickBot="1"/>
    <row r="993385" thickTop="1" thickBot="1"/>
    <row r="993386" thickTop="1" thickBot="1"/>
    <row r="993387" thickTop="1" thickBot="1"/>
    <row r="993388" thickTop="1" thickBot="1"/>
    <row r="993389" thickTop="1" thickBot="1"/>
    <row r="993390" thickTop="1" thickBot="1"/>
    <row r="993391" thickTop="1" thickBot="1"/>
    <row r="993392" thickTop="1" thickBot="1"/>
    <row r="993393" thickTop="1" thickBot="1"/>
    <row r="993394" thickTop="1" thickBot="1"/>
    <row r="993395" thickTop="1" thickBot="1"/>
    <row r="993396" thickTop="1" thickBot="1"/>
    <row r="993397" thickTop="1" thickBot="1"/>
    <row r="993398" thickTop="1" thickBot="1"/>
    <row r="993399" thickTop="1" thickBot="1"/>
    <row r="993400" thickTop="1" thickBot="1"/>
    <row r="993401" thickTop="1" thickBot="1"/>
    <row r="993402" thickTop="1" thickBot="1"/>
    <row r="993403" thickTop="1" thickBot="1"/>
    <row r="993404" thickTop="1" thickBot="1"/>
    <row r="993405" thickTop="1" thickBot="1"/>
    <row r="993406" thickTop="1" thickBot="1"/>
    <row r="993407" thickTop="1" thickBot="1"/>
    <row r="993408" thickTop="1" thickBot="1"/>
    <row r="993409" thickTop="1" thickBot="1"/>
    <row r="993410" thickTop="1" thickBot="1"/>
    <row r="993411" thickTop="1" thickBot="1"/>
    <row r="993412" thickTop="1" thickBot="1"/>
    <row r="993413" thickTop="1" thickBot="1"/>
    <row r="993414" thickTop="1" thickBot="1"/>
    <row r="993415" thickTop="1" thickBot="1"/>
    <row r="993416" thickTop="1" thickBot="1"/>
    <row r="993417" thickTop="1" thickBot="1"/>
    <row r="993418" thickTop="1" thickBot="1"/>
    <row r="993419" thickTop="1" thickBot="1"/>
    <row r="993420" thickTop="1" thickBot="1"/>
    <row r="993421" thickTop="1" thickBot="1"/>
    <row r="993422" thickTop="1" thickBot="1"/>
    <row r="993423" thickTop="1" thickBot="1"/>
    <row r="993424" thickTop="1" thickBot="1"/>
    <row r="993425" thickTop="1" thickBot="1"/>
    <row r="993426" thickTop="1" thickBot="1"/>
    <row r="993427" thickTop="1" thickBot="1"/>
    <row r="993428" thickTop="1" thickBot="1"/>
    <row r="993429" thickTop="1" thickBot="1"/>
    <row r="993430" thickTop="1" thickBot="1"/>
    <row r="993431" thickTop="1" thickBot="1"/>
    <row r="993432" thickTop="1" thickBot="1"/>
    <row r="993433" thickTop="1" thickBot="1"/>
    <row r="993434" thickTop="1" thickBot="1"/>
    <row r="993435" thickTop="1" thickBot="1"/>
    <row r="993436" thickTop="1" thickBot="1"/>
    <row r="993437" thickTop="1" thickBot="1"/>
    <row r="993438" thickTop="1" thickBot="1"/>
    <row r="993439" thickTop="1" thickBot="1"/>
    <row r="993440" thickTop="1" thickBot="1"/>
    <row r="993441" thickTop="1" thickBot="1"/>
    <row r="993442" thickTop="1" thickBot="1"/>
    <row r="993443" thickTop="1" thickBot="1"/>
    <row r="993444" thickTop="1" thickBot="1"/>
    <row r="993445" thickTop="1" thickBot="1"/>
    <row r="993446" thickTop="1" thickBot="1"/>
    <row r="993447" thickTop="1" thickBot="1"/>
    <row r="993448" thickTop="1" thickBot="1"/>
    <row r="993449" thickTop="1" thickBot="1"/>
    <row r="993450" thickTop="1" thickBot="1"/>
    <row r="993451" thickTop="1" thickBot="1"/>
    <row r="993452" thickTop="1" thickBot="1"/>
    <row r="993453" thickTop="1" thickBot="1"/>
    <row r="993454" thickTop="1" thickBot="1"/>
    <row r="993455" thickTop="1" thickBot="1"/>
    <row r="993456" thickTop="1" thickBot="1"/>
    <row r="993457" thickTop="1" thickBot="1"/>
    <row r="993458" thickTop="1" thickBot="1"/>
    <row r="993459" thickTop="1" thickBot="1"/>
    <row r="993460" thickTop="1" thickBot="1"/>
    <row r="993461" thickTop="1" thickBot="1"/>
    <row r="993462" thickTop="1" thickBot="1"/>
    <row r="993463" thickTop="1" thickBot="1"/>
    <row r="993464" thickTop="1" thickBot="1"/>
    <row r="993465" thickTop="1" thickBot="1"/>
    <row r="993466" thickTop="1" thickBot="1"/>
    <row r="993467" thickTop="1" thickBot="1"/>
    <row r="993468" thickTop="1" thickBot="1"/>
    <row r="993469" thickTop="1" thickBot="1"/>
    <row r="993470" thickTop="1" thickBot="1"/>
    <row r="993471" thickTop="1" thickBot="1"/>
    <row r="993472" thickTop="1" thickBot="1"/>
    <row r="993473" thickTop="1" thickBot="1"/>
    <row r="993474" thickTop="1" thickBot="1"/>
    <row r="993475" thickTop="1" thickBot="1"/>
    <row r="993476" thickTop="1" thickBot="1"/>
    <row r="993477" thickTop="1" thickBot="1"/>
    <row r="993478" thickTop="1" thickBot="1"/>
    <row r="993479" thickTop="1" thickBot="1"/>
    <row r="993480" thickTop="1" thickBot="1"/>
    <row r="993481" thickTop="1" thickBot="1"/>
    <row r="993482" thickTop="1" thickBot="1"/>
    <row r="993483" thickTop="1" thickBot="1"/>
    <row r="993484" thickTop="1" thickBot="1"/>
    <row r="993485" thickTop="1" thickBot="1"/>
    <row r="993486" thickTop="1" thickBot="1"/>
    <row r="993487" thickTop="1" thickBot="1"/>
    <row r="993488" thickTop="1" thickBot="1"/>
    <row r="993489" thickTop="1" thickBot="1"/>
    <row r="993490" thickTop="1" thickBot="1"/>
    <row r="993491" thickTop="1" thickBot="1"/>
    <row r="993492" thickTop="1" thickBot="1"/>
    <row r="993493" thickTop="1" thickBot="1"/>
    <row r="993494" thickTop="1" thickBot="1"/>
    <row r="993495" thickTop="1" thickBot="1"/>
    <row r="993496" thickTop="1" thickBot="1"/>
    <row r="993497" thickTop="1" thickBot="1"/>
    <row r="993498" thickTop="1" thickBot="1"/>
    <row r="993499" thickTop="1" thickBot="1"/>
    <row r="993500" thickTop="1" thickBot="1"/>
    <row r="993501" thickTop="1" thickBot="1"/>
    <row r="993502" thickTop="1" thickBot="1"/>
    <row r="993503" thickTop="1" thickBot="1"/>
    <row r="993504" thickTop="1" thickBot="1"/>
    <row r="993505" thickTop="1" thickBot="1"/>
    <row r="993506" thickTop="1" thickBot="1"/>
    <row r="993507" thickTop="1" thickBot="1"/>
    <row r="993508" thickTop="1" thickBot="1"/>
    <row r="993509" thickTop="1" thickBot="1"/>
    <row r="993510" thickTop="1" thickBot="1"/>
    <row r="993511" thickTop="1" thickBot="1"/>
    <row r="993512" thickTop="1" thickBot="1"/>
    <row r="993513" thickTop="1" thickBot="1"/>
    <row r="993514" thickTop="1" thickBot="1"/>
    <row r="993515" thickTop="1" thickBot="1"/>
    <row r="993516" thickTop="1" thickBot="1"/>
    <row r="993517" thickTop="1" thickBot="1"/>
    <row r="993518" thickTop="1" thickBot="1"/>
    <row r="993519" thickTop="1" thickBot="1"/>
    <row r="993520" thickTop="1" thickBot="1"/>
    <row r="993521" thickTop="1" thickBot="1"/>
    <row r="993522" thickTop="1" thickBot="1"/>
    <row r="993523" thickTop="1" thickBot="1"/>
    <row r="993524" thickTop="1" thickBot="1"/>
    <row r="993525" thickTop="1" thickBot="1"/>
    <row r="993526" thickTop="1" thickBot="1"/>
    <row r="993527" thickTop="1" thickBot="1"/>
    <row r="993528" thickTop="1" thickBot="1"/>
    <row r="993529" thickTop="1" thickBot="1"/>
    <row r="993530" thickTop="1" thickBot="1"/>
    <row r="993531" thickTop="1" thickBot="1"/>
    <row r="993532" thickTop="1" thickBot="1"/>
    <row r="993533" thickTop="1" thickBot="1"/>
    <row r="993534" thickTop="1" thickBot="1"/>
    <row r="993535" thickTop="1" thickBot="1"/>
    <row r="993536" thickTop="1" thickBot="1"/>
    <row r="993537" thickTop="1" thickBot="1"/>
    <row r="993538" thickTop="1" thickBot="1"/>
    <row r="993539" thickTop="1" thickBot="1"/>
    <row r="993540" thickTop="1" thickBot="1"/>
    <row r="993541" thickTop="1" thickBot="1"/>
    <row r="993542" thickTop="1" thickBot="1"/>
    <row r="993543" thickTop="1" thickBot="1"/>
    <row r="993544" thickTop="1" thickBot="1"/>
    <row r="993545" thickTop="1" thickBot="1"/>
    <row r="993546" thickTop="1" thickBot="1"/>
    <row r="993547" thickTop="1" thickBot="1"/>
    <row r="993548" thickTop="1" thickBot="1"/>
    <row r="993549" thickTop="1" thickBot="1"/>
    <row r="993550" thickTop="1" thickBot="1"/>
    <row r="993551" thickTop="1" thickBot="1"/>
    <row r="993552" thickTop="1" thickBot="1"/>
    <row r="993553" thickTop="1" thickBot="1"/>
    <row r="993554" thickTop="1" thickBot="1"/>
    <row r="993555" thickTop="1" thickBot="1"/>
    <row r="993556" thickTop="1" thickBot="1"/>
    <row r="993557" thickTop="1" thickBot="1"/>
    <row r="993558" thickTop="1" thickBot="1"/>
    <row r="993559" thickTop="1" thickBot="1"/>
    <row r="993560" thickTop="1" thickBot="1"/>
    <row r="993561" thickTop="1" thickBot="1"/>
    <row r="993562" thickTop="1" thickBot="1"/>
    <row r="993563" thickTop="1" thickBot="1"/>
    <row r="993564" thickTop="1" thickBot="1"/>
    <row r="993565" thickTop="1" thickBot="1"/>
    <row r="993566" thickTop="1" thickBot="1"/>
    <row r="993567" thickTop="1" thickBot="1"/>
    <row r="993568" thickTop="1" thickBot="1"/>
    <row r="993569" thickTop="1" thickBot="1"/>
    <row r="993570" thickTop="1" thickBot="1"/>
    <row r="993571" thickTop="1" thickBot="1"/>
    <row r="993572" thickTop="1" thickBot="1"/>
    <row r="993573" thickTop="1" thickBot="1"/>
    <row r="993574" thickTop="1" thickBot="1"/>
    <row r="993575" thickTop="1" thickBot="1"/>
    <row r="993576" thickTop="1" thickBot="1"/>
    <row r="993577" thickTop="1" thickBot="1"/>
    <row r="993578" thickTop="1" thickBot="1"/>
    <row r="993579" thickTop="1" thickBot="1"/>
    <row r="993580" thickTop="1" thickBot="1"/>
    <row r="993581" thickTop="1" thickBot="1"/>
    <row r="993582" thickTop="1" thickBot="1"/>
    <row r="993583" thickTop="1" thickBot="1"/>
    <row r="993584" thickTop="1" thickBot="1"/>
    <row r="993585" thickTop="1" thickBot="1"/>
    <row r="993586" thickTop="1" thickBot="1"/>
    <row r="993587" thickTop="1" thickBot="1"/>
    <row r="993588" thickTop="1" thickBot="1"/>
    <row r="993589" thickTop="1" thickBot="1"/>
    <row r="993590" thickTop="1" thickBot="1"/>
    <row r="993591" thickTop="1" thickBot="1"/>
    <row r="993592" thickTop="1" thickBot="1"/>
    <row r="993593" thickTop="1" thickBot="1"/>
    <row r="993594" thickTop="1" thickBot="1"/>
    <row r="993595" thickTop="1" thickBot="1"/>
    <row r="993596" thickTop="1" thickBot="1"/>
    <row r="993597" thickTop="1" thickBot="1"/>
    <row r="993598" thickTop="1" thickBot="1"/>
    <row r="993599" thickTop="1" thickBot="1"/>
    <row r="993600" thickTop="1" thickBot="1"/>
    <row r="993601" thickTop="1" thickBot="1"/>
    <row r="993602" thickTop="1" thickBot="1"/>
    <row r="993603" thickTop="1" thickBot="1"/>
    <row r="993604" thickTop="1" thickBot="1"/>
    <row r="993605" thickTop="1" thickBot="1"/>
    <row r="993606" thickTop="1" thickBot="1"/>
    <row r="993607" thickTop="1" thickBot="1"/>
    <row r="993608" thickTop="1" thickBot="1"/>
    <row r="993609" thickTop="1" thickBot="1"/>
    <row r="993610" thickTop="1" thickBot="1"/>
    <row r="993611" thickTop="1" thickBot="1"/>
    <row r="993612" thickTop="1" thickBot="1"/>
    <row r="993613" thickTop="1" thickBot="1"/>
    <row r="993614" thickTop="1" thickBot="1"/>
    <row r="993615" thickTop="1" thickBot="1"/>
    <row r="993616" thickTop="1" thickBot="1"/>
    <row r="993617" thickTop="1" thickBot="1"/>
    <row r="993618" thickTop="1" thickBot="1"/>
    <row r="993619" thickTop="1" thickBot="1"/>
    <row r="993620" thickTop="1" thickBot="1"/>
    <row r="993621" thickTop="1" thickBot="1"/>
    <row r="993622" thickTop="1" thickBot="1"/>
    <row r="993623" thickTop="1" thickBot="1"/>
    <row r="993624" thickTop="1" thickBot="1"/>
    <row r="993625" thickTop="1" thickBot="1"/>
    <row r="993626" thickTop="1" thickBot="1"/>
    <row r="993627" thickTop="1" thickBot="1"/>
    <row r="993628" thickTop="1" thickBot="1"/>
    <row r="993629" thickTop="1" thickBot="1"/>
    <row r="993630" thickTop="1" thickBot="1"/>
    <row r="993631" thickTop="1" thickBot="1"/>
    <row r="993632" thickTop="1" thickBot="1"/>
    <row r="993633" thickTop="1" thickBot="1"/>
    <row r="993634" thickTop="1" thickBot="1"/>
    <row r="993635" thickTop="1" thickBot="1"/>
    <row r="993636" thickTop="1" thickBot="1"/>
    <row r="993637" thickTop="1" thickBot="1"/>
    <row r="993638" thickTop="1" thickBot="1"/>
    <row r="993639" thickTop="1" thickBot="1"/>
    <row r="993640" thickTop="1" thickBot="1"/>
    <row r="993641" thickTop="1" thickBot="1"/>
    <row r="993642" thickTop="1" thickBot="1"/>
    <row r="993643" thickTop="1" thickBot="1"/>
    <row r="993644" thickTop="1" thickBot="1"/>
    <row r="993645" thickTop="1" thickBot="1"/>
    <row r="993646" thickTop="1" thickBot="1"/>
    <row r="993647" thickTop="1" thickBot="1"/>
    <row r="993648" thickTop="1" thickBot="1"/>
    <row r="993649" thickTop="1" thickBot="1"/>
    <row r="993650" thickTop="1" thickBot="1"/>
    <row r="993651" thickTop="1" thickBot="1"/>
    <row r="993652" thickTop="1" thickBot="1"/>
    <row r="993653" thickTop="1" thickBot="1"/>
    <row r="993654" thickTop="1" thickBot="1"/>
    <row r="993655" thickTop="1" thickBot="1"/>
    <row r="993656" thickTop="1" thickBot="1"/>
    <row r="993657" thickTop="1" thickBot="1"/>
    <row r="993658" thickTop="1" thickBot="1"/>
    <row r="993659" thickTop="1" thickBot="1"/>
    <row r="993660" thickTop="1" thickBot="1"/>
    <row r="993661" thickTop="1" thickBot="1"/>
    <row r="993662" thickTop="1" thickBot="1"/>
    <row r="993663" thickTop="1" thickBot="1"/>
    <row r="993664" thickTop="1" thickBot="1"/>
    <row r="993665" thickTop="1" thickBot="1"/>
    <row r="993666" thickTop="1" thickBot="1"/>
    <row r="993667" thickTop="1" thickBot="1"/>
    <row r="993668" thickTop="1" thickBot="1"/>
    <row r="993669" thickTop="1" thickBot="1"/>
    <row r="993670" thickTop="1" thickBot="1"/>
    <row r="993671" thickTop="1" thickBot="1"/>
    <row r="993672" thickTop="1" thickBot="1"/>
    <row r="993673" thickTop="1" thickBot="1"/>
    <row r="993674" thickTop="1" thickBot="1"/>
    <row r="993675" thickTop="1" thickBot="1"/>
    <row r="993676" thickTop="1" thickBot="1"/>
    <row r="993677" thickTop="1" thickBot="1"/>
    <row r="993678" thickTop="1" thickBot="1"/>
    <row r="993679" thickTop="1" thickBot="1"/>
    <row r="993680" thickTop="1" thickBot="1"/>
    <row r="993681" thickTop="1" thickBot="1"/>
    <row r="993682" thickTop="1" thickBot="1"/>
    <row r="993683" thickTop="1" thickBot="1"/>
    <row r="993684" thickTop="1" thickBot="1"/>
    <row r="993685" thickTop="1" thickBot="1"/>
    <row r="993686" thickTop="1" thickBot="1"/>
    <row r="993687" thickTop="1" thickBot="1"/>
    <row r="993688" thickTop="1" thickBot="1"/>
    <row r="993689" thickTop="1" thickBot="1"/>
    <row r="993690" thickTop="1" thickBot="1"/>
    <row r="993691" thickTop="1" thickBot="1"/>
    <row r="993692" thickTop="1" thickBot="1"/>
    <row r="993693" thickTop="1" thickBot="1"/>
    <row r="993694" thickTop="1" thickBot="1"/>
    <row r="993695" thickTop="1" thickBot="1"/>
    <row r="993696" thickTop="1" thickBot="1"/>
    <row r="993697" thickTop="1" thickBot="1"/>
    <row r="993698" thickTop="1" thickBot="1"/>
    <row r="993699" thickTop="1" thickBot="1"/>
    <row r="993700" thickTop="1" thickBot="1"/>
    <row r="993701" thickTop="1" thickBot="1"/>
    <row r="993702" thickTop="1" thickBot="1"/>
    <row r="993703" thickTop="1" thickBot="1"/>
    <row r="993704" thickTop="1" thickBot="1"/>
    <row r="993705" thickTop="1" thickBot="1"/>
    <row r="993706" thickTop="1" thickBot="1"/>
    <row r="993707" thickTop="1" thickBot="1"/>
    <row r="993708" thickTop="1" thickBot="1"/>
    <row r="993709" thickTop="1" thickBot="1"/>
    <row r="993710" thickTop="1" thickBot="1"/>
    <row r="993711" thickTop="1" thickBot="1"/>
    <row r="993712" thickTop="1" thickBot="1"/>
    <row r="993713" thickTop="1" thickBot="1"/>
    <row r="993714" thickTop="1" thickBot="1"/>
    <row r="993715" thickTop="1" thickBot="1"/>
    <row r="993716" thickTop="1" thickBot="1"/>
    <row r="993717" thickTop="1" thickBot="1"/>
    <row r="993718" thickTop="1" thickBot="1"/>
    <row r="993719" thickTop="1" thickBot="1"/>
    <row r="993720" thickTop="1" thickBot="1"/>
    <row r="993721" thickTop="1" thickBot="1"/>
    <row r="993722" thickTop="1" thickBot="1"/>
    <row r="993723" thickTop="1" thickBot="1"/>
    <row r="993724" thickTop="1" thickBot="1"/>
    <row r="993725" thickTop="1" thickBot="1"/>
    <row r="993726" thickTop="1" thickBot="1"/>
    <row r="993727" thickTop="1" thickBot="1"/>
    <row r="993728" thickTop="1" thickBot="1"/>
    <row r="993729" thickTop="1" thickBot="1"/>
    <row r="993730" thickTop="1" thickBot="1"/>
    <row r="993731" thickTop="1" thickBot="1"/>
    <row r="993732" thickTop="1" thickBot="1"/>
    <row r="993733" thickTop="1" thickBot="1"/>
    <row r="993734" thickTop="1" thickBot="1"/>
    <row r="993735" thickTop="1" thickBot="1"/>
    <row r="993736" thickTop="1" thickBot="1"/>
    <row r="993737" thickTop="1" thickBot="1"/>
    <row r="993738" thickTop="1" thickBot="1"/>
    <row r="993739" thickTop="1" thickBot="1"/>
    <row r="993740" thickTop="1" thickBot="1"/>
    <row r="993741" thickTop="1" thickBot="1"/>
    <row r="993742" thickTop="1" thickBot="1"/>
    <row r="993743" thickTop="1" thickBot="1"/>
    <row r="993744" thickTop="1" thickBot="1"/>
    <row r="993745" thickTop="1" thickBot="1"/>
    <row r="993746" thickTop="1" thickBot="1"/>
    <row r="993747" thickTop="1" thickBot="1"/>
    <row r="993748" thickTop="1" thickBot="1"/>
    <row r="993749" thickTop="1" thickBot="1"/>
    <row r="993750" thickTop="1" thickBot="1"/>
    <row r="993751" thickTop="1" thickBot="1"/>
    <row r="993752" thickTop="1" thickBot="1"/>
    <row r="993753" thickTop="1" thickBot="1"/>
    <row r="993754" thickTop="1" thickBot="1"/>
    <row r="993755" thickTop="1" thickBot="1"/>
    <row r="993756" thickTop="1" thickBot="1"/>
    <row r="993757" thickTop="1" thickBot="1"/>
    <row r="993758" thickTop="1" thickBot="1"/>
    <row r="993759" thickTop="1" thickBot="1"/>
    <row r="993760" thickTop="1" thickBot="1"/>
    <row r="993761" thickTop="1" thickBot="1"/>
    <row r="993762" thickTop="1" thickBot="1"/>
    <row r="993763" thickTop="1" thickBot="1"/>
    <row r="993764" thickTop="1" thickBot="1"/>
    <row r="993765" thickTop="1" thickBot="1"/>
    <row r="993766" thickTop="1" thickBot="1"/>
    <row r="993767" thickTop="1" thickBot="1"/>
    <row r="993768" thickTop="1" thickBot="1"/>
    <row r="993769" thickTop="1" thickBot="1"/>
    <row r="993770" thickTop="1" thickBot="1"/>
    <row r="993771" thickTop="1" thickBot="1"/>
    <row r="993772" thickTop="1" thickBot="1"/>
    <row r="993773" thickTop="1" thickBot="1"/>
    <row r="993774" thickTop="1" thickBot="1"/>
    <row r="993775" thickTop="1" thickBot="1"/>
    <row r="993776" thickTop="1" thickBot="1"/>
    <row r="993777" thickTop="1" thickBot="1"/>
    <row r="993778" thickTop="1" thickBot="1"/>
    <row r="993779" thickTop="1" thickBot="1"/>
    <row r="993780" thickTop="1" thickBot="1"/>
    <row r="993781" thickTop="1" thickBot="1"/>
    <row r="993782" thickTop="1" thickBot="1"/>
    <row r="993783" thickTop="1" thickBot="1"/>
    <row r="993784" thickTop="1" thickBot="1"/>
    <row r="993785" thickTop="1" thickBot="1"/>
    <row r="993786" thickTop="1" thickBot="1"/>
    <row r="993787" thickTop="1" thickBot="1"/>
    <row r="993788" thickTop="1" thickBot="1"/>
    <row r="993789" thickTop="1" thickBot="1"/>
    <row r="993790" thickTop="1" thickBot="1"/>
    <row r="993791" thickTop="1" thickBot="1"/>
    <row r="993792" thickTop="1" thickBot="1"/>
    <row r="993793" thickTop="1" thickBot="1"/>
    <row r="993794" thickTop="1" thickBot="1"/>
    <row r="993795" thickTop="1" thickBot="1"/>
    <row r="993796" thickTop="1" thickBot="1"/>
    <row r="993797" thickTop="1" thickBot="1"/>
    <row r="993798" thickTop="1" thickBot="1"/>
    <row r="993799" thickTop="1" thickBot="1"/>
    <row r="993800" thickTop="1" thickBot="1"/>
    <row r="993801" thickTop="1" thickBot="1"/>
    <row r="993802" thickTop="1" thickBot="1"/>
    <row r="993803" thickTop="1" thickBot="1"/>
    <row r="993804" thickTop="1" thickBot="1"/>
    <row r="993805" thickTop="1" thickBot="1"/>
    <row r="993806" thickTop="1" thickBot="1"/>
    <row r="993807" thickTop="1" thickBot="1"/>
    <row r="993808" thickTop="1" thickBot="1"/>
    <row r="993809" thickTop="1" thickBot="1"/>
    <row r="993810" thickTop="1" thickBot="1"/>
    <row r="993811" thickTop="1" thickBot="1"/>
    <row r="993812" thickTop="1" thickBot="1"/>
    <row r="993813" thickTop="1" thickBot="1"/>
    <row r="993814" thickTop="1" thickBot="1"/>
    <row r="993815" thickTop="1" thickBot="1"/>
    <row r="993816" thickTop="1" thickBot="1"/>
    <row r="993817" thickTop="1" thickBot="1"/>
    <row r="993818" thickTop="1" thickBot="1"/>
    <row r="993819" thickTop="1" thickBot="1"/>
    <row r="993820" thickTop="1" thickBot="1"/>
    <row r="993821" thickTop="1" thickBot="1"/>
    <row r="993822" thickTop="1" thickBot="1"/>
    <row r="993823" thickTop="1" thickBot="1"/>
    <row r="993824" thickTop="1" thickBot="1"/>
    <row r="993825" thickTop="1" thickBot="1"/>
    <row r="993826" thickTop="1" thickBot="1"/>
    <row r="993827" thickTop="1" thickBot="1"/>
    <row r="993828" thickTop="1" thickBot="1"/>
    <row r="993829" thickTop="1" thickBot="1"/>
    <row r="993830" thickTop="1" thickBot="1"/>
    <row r="993831" thickTop="1" thickBot="1"/>
    <row r="993832" thickTop="1" thickBot="1"/>
    <row r="993833" thickTop="1" thickBot="1"/>
    <row r="993834" thickTop="1" thickBot="1"/>
    <row r="993835" thickTop="1" thickBot="1"/>
    <row r="993836" thickTop="1" thickBot="1"/>
    <row r="993837" thickTop="1" thickBot="1"/>
    <row r="993838" thickTop="1" thickBot="1"/>
    <row r="993839" thickTop="1" thickBot="1"/>
    <row r="993840" thickTop="1" thickBot="1"/>
    <row r="993841" thickTop="1" thickBot="1"/>
    <row r="993842" thickTop="1" thickBot="1"/>
    <row r="993843" thickTop="1" thickBot="1"/>
    <row r="993844" thickTop="1" thickBot="1"/>
    <row r="993845" thickTop="1" thickBot="1"/>
    <row r="993846" thickTop="1" thickBot="1"/>
    <row r="993847" thickTop="1" thickBot="1"/>
    <row r="993848" thickTop="1" thickBot="1"/>
    <row r="993849" thickTop="1" thickBot="1"/>
    <row r="993850" thickTop="1" thickBot="1"/>
    <row r="993851" thickTop="1" thickBot="1"/>
    <row r="993852" thickTop="1" thickBot="1"/>
    <row r="993853" thickTop="1" thickBot="1"/>
    <row r="993854" thickTop="1" thickBot="1"/>
    <row r="993855" thickTop="1" thickBot="1"/>
    <row r="993856" thickTop="1" thickBot="1"/>
    <row r="993857" thickTop="1" thickBot="1"/>
    <row r="993858" thickTop="1" thickBot="1"/>
    <row r="993859" thickTop="1" thickBot="1"/>
    <row r="993860" thickTop="1" thickBot="1"/>
    <row r="993861" thickTop="1" thickBot="1"/>
    <row r="993862" thickTop="1" thickBot="1"/>
    <row r="993863" thickTop="1" thickBot="1"/>
    <row r="993864" thickTop="1" thickBot="1"/>
    <row r="993865" thickTop="1" thickBot="1"/>
    <row r="993866" thickTop="1" thickBot="1"/>
    <row r="993867" thickTop="1" thickBot="1"/>
    <row r="993868" thickTop="1" thickBot="1"/>
    <row r="993869" thickTop="1" thickBot="1"/>
    <row r="993870" thickTop="1" thickBot="1"/>
    <row r="993871" thickTop="1" thickBot="1"/>
    <row r="993872" thickTop="1" thickBot="1"/>
    <row r="993873" thickTop="1" thickBot="1"/>
    <row r="993874" thickTop="1" thickBot="1"/>
    <row r="993875" thickTop="1" thickBot="1"/>
    <row r="993876" thickTop="1" thickBot="1"/>
    <row r="993877" thickTop="1" thickBot="1"/>
    <row r="993878" thickTop="1" thickBot="1"/>
    <row r="993879" thickTop="1" thickBot="1"/>
    <row r="993880" thickTop="1" thickBot="1"/>
    <row r="993881" thickTop="1" thickBot="1"/>
    <row r="993882" thickTop="1" thickBot="1"/>
    <row r="993883" thickTop="1" thickBot="1"/>
    <row r="993884" thickTop="1" thickBot="1"/>
    <row r="993885" thickTop="1" thickBot="1"/>
    <row r="993886" thickTop="1" thickBot="1"/>
    <row r="993887" thickTop="1" thickBot="1"/>
    <row r="993888" thickTop="1" thickBot="1"/>
    <row r="993889" thickTop="1" thickBot="1"/>
    <row r="993890" thickTop="1" thickBot="1"/>
    <row r="993891" thickTop="1" thickBot="1"/>
    <row r="993892" thickTop="1" thickBot="1"/>
    <row r="993893" thickTop="1" thickBot="1"/>
    <row r="993894" thickTop="1" thickBot="1"/>
    <row r="993895" thickTop="1" thickBot="1"/>
    <row r="993896" thickTop="1" thickBot="1"/>
    <row r="993897" thickTop="1" thickBot="1"/>
    <row r="993898" thickTop="1" thickBot="1"/>
    <row r="993899" thickTop="1" thickBot="1"/>
    <row r="993900" thickTop="1" thickBot="1"/>
    <row r="993901" thickTop="1" thickBot="1"/>
    <row r="993902" thickTop="1" thickBot="1"/>
    <row r="993903" thickTop="1" thickBot="1"/>
    <row r="993904" thickTop="1" thickBot="1"/>
    <row r="993905" thickTop="1" thickBot="1"/>
    <row r="993906" thickTop="1" thickBot="1"/>
    <row r="993907" thickTop="1" thickBot="1"/>
    <row r="993908" thickTop="1" thickBot="1"/>
    <row r="993909" thickTop="1" thickBot="1"/>
    <row r="993910" thickTop="1" thickBot="1"/>
    <row r="993911" thickTop="1" thickBot="1"/>
    <row r="993912" thickTop="1" thickBot="1"/>
    <row r="993913" thickTop="1" thickBot="1"/>
    <row r="993914" thickTop="1" thickBot="1"/>
    <row r="993915" thickTop="1" thickBot="1"/>
    <row r="993916" thickTop="1" thickBot="1"/>
    <row r="993917" thickTop="1" thickBot="1"/>
    <row r="993918" thickTop="1" thickBot="1"/>
    <row r="993919" thickTop="1" thickBot="1"/>
    <row r="993920" thickTop="1" thickBot="1"/>
    <row r="993921" thickTop="1" thickBot="1"/>
    <row r="993922" thickTop="1" thickBot="1"/>
    <row r="993923" thickTop="1" thickBot="1"/>
    <row r="993924" thickTop="1" thickBot="1"/>
    <row r="993925" thickTop="1" thickBot="1"/>
    <row r="993926" thickTop="1" thickBot="1"/>
    <row r="993927" thickTop="1" thickBot="1"/>
    <row r="993928" thickTop="1" thickBot="1"/>
    <row r="993929" thickTop="1" thickBot="1"/>
    <row r="993930" thickTop="1" thickBot="1"/>
    <row r="993931" thickTop="1" thickBot="1"/>
    <row r="993932" thickTop="1" thickBot="1"/>
    <row r="993933" thickTop="1" thickBot="1"/>
    <row r="993934" thickTop="1" thickBot="1"/>
    <row r="993935" thickTop="1" thickBot="1"/>
    <row r="993936" thickTop="1" thickBot="1"/>
    <row r="993937" thickTop="1" thickBot="1"/>
    <row r="993938" thickTop="1" thickBot="1"/>
    <row r="993939" thickTop="1" thickBot="1"/>
    <row r="993940" thickTop="1" thickBot="1"/>
    <row r="993941" thickTop="1" thickBot="1"/>
    <row r="993942" thickTop="1" thickBot="1"/>
    <row r="993943" thickTop="1" thickBot="1"/>
    <row r="993944" thickTop="1" thickBot="1"/>
    <row r="993945" thickTop="1" thickBot="1"/>
    <row r="993946" thickTop="1" thickBot="1"/>
    <row r="993947" thickTop="1" thickBot="1"/>
    <row r="993948" thickTop="1" thickBot="1"/>
    <row r="993949" thickTop="1" thickBot="1"/>
    <row r="993950" thickTop="1" thickBot="1"/>
    <row r="993951" thickTop="1" thickBot="1"/>
    <row r="993952" thickTop="1" thickBot="1"/>
    <row r="993953" thickTop="1" thickBot="1"/>
    <row r="993954" thickTop="1" thickBot="1"/>
    <row r="993955" thickTop="1" thickBot="1"/>
    <row r="993956" thickTop="1" thickBot="1"/>
    <row r="993957" thickTop="1" thickBot="1"/>
    <row r="993958" thickTop="1" thickBot="1"/>
    <row r="993959" thickTop="1" thickBot="1"/>
    <row r="993960" thickTop="1" thickBot="1"/>
    <row r="993961" thickTop="1" thickBot="1"/>
    <row r="993962" thickTop="1" thickBot="1"/>
    <row r="993963" thickTop="1" thickBot="1"/>
    <row r="993964" thickTop="1" thickBot="1"/>
    <row r="993965" thickTop="1" thickBot="1"/>
    <row r="993966" thickTop="1" thickBot="1"/>
    <row r="993967" thickTop="1" thickBot="1"/>
    <row r="993968" thickTop="1" thickBot="1"/>
    <row r="993969" thickTop="1" thickBot="1"/>
    <row r="993970" thickTop="1" thickBot="1"/>
    <row r="993971" thickTop="1" thickBot="1"/>
    <row r="993972" thickTop="1" thickBot="1"/>
    <row r="993973" thickTop="1" thickBot="1"/>
    <row r="993974" thickTop="1" thickBot="1"/>
    <row r="993975" thickTop="1" thickBot="1"/>
    <row r="993976" thickTop="1" thickBot="1"/>
    <row r="993977" thickTop="1" thickBot="1"/>
    <row r="993978" thickTop="1" thickBot="1"/>
    <row r="993979" thickTop="1" thickBot="1"/>
    <row r="993980" thickTop="1" thickBot="1"/>
    <row r="993981" thickTop="1" thickBot="1"/>
    <row r="993982" thickTop="1" thickBot="1"/>
    <row r="993983" thickTop="1" thickBot="1"/>
    <row r="993984" thickTop="1" thickBot="1"/>
    <row r="993985" thickTop="1" thickBot="1"/>
    <row r="993986" thickTop="1" thickBot="1"/>
    <row r="993987" thickTop="1" thickBot="1"/>
    <row r="993988" thickTop="1" thickBot="1"/>
    <row r="993989" thickTop="1" thickBot="1"/>
    <row r="993990" thickTop="1" thickBot="1"/>
    <row r="993991" thickTop="1" thickBot="1"/>
    <row r="993992" thickTop="1" thickBot="1"/>
    <row r="993993" thickTop="1" thickBot="1"/>
    <row r="993994" thickTop="1" thickBot="1"/>
    <row r="993995" thickTop="1" thickBot="1"/>
    <row r="993996" thickTop="1" thickBot="1"/>
    <row r="993997" thickTop="1" thickBot="1"/>
    <row r="993998" thickTop="1" thickBot="1"/>
    <row r="993999" thickTop="1" thickBot="1"/>
    <row r="994000" thickTop="1" thickBot="1"/>
    <row r="994001" thickTop="1" thickBot="1"/>
    <row r="994002" thickTop="1" thickBot="1"/>
    <row r="994003" thickTop="1" thickBot="1"/>
    <row r="994004" thickTop="1" thickBot="1"/>
    <row r="994005" thickTop="1" thickBot="1"/>
    <row r="994006" thickTop="1" thickBot="1"/>
    <row r="994007" thickTop="1" thickBot="1"/>
    <row r="994008" thickTop="1" thickBot="1"/>
    <row r="994009" thickTop="1" thickBot="1"/>
    <row r="994010" thickTop="1" thickBot="1"/>
    <row r="994011" thickTop="1" thickBot="1"/>
    <row r="994012" thickTop="1" thickBot="1"/>
    <row r="994013" thickTop="1" thickBot="1"/>
    <row r="994014" thickTop="1" thickBot="1"/>
    <row r="994015" thickTop="1" thickBot="1"/>
    <row r="994016" thickTop="1" thickBot="1"/>
    <row r="994017" thickTop="1" thickBot="1"/>
    <row r="994018" thickTop="1" thickBot="1"/>
    <row r="994019" thickTop="1" thickBot="1"/>
    <row r="994020" thickTop="1" thickBot="1"/>
    <row r="994021" thickTop="1" thickBot="1"/>
    <row r="994022" thickTop="1" thickBot="1"/>
    <row r="994023" thickTop="1" thickBot="1"/>
    <row r="994024" thickTop="1" thickBot="1"/>
    <row r="994025" thickTop="1" thickBot="1"/>
    <row r="994026" thickTop="1" thickBot="1"/>
    <row r="994027" thickTop="1" thickBot="1"/>
    <row r="994028" thickTop="1" thickBot="1"/>
    <row r="994029" thickTop="1" thickBot="1"/>
    <row r="994030" thickTop="1" thickBot="1"/>
    <row r="994031" thickTop="1" thickBot="1"/>
    <row r="994032" thickTop="1" thickBot="1"/>
    <row r="994033" thickTop="1" thickBot="1"/>
    <row r="994034" thickTop="1" thickBot="1"/>
    <row r="994035" thickTop="1" thickBot="1"/>
    <row r="994036" thickTop="1" thickBot="1"/>
    <row r="994037" thickTop="1" thickBot="1"/>
    <row r="994038" thickTop="1" thickBot="1"/>
    <row r="994039" thickTop="1" thickBot="1"/>
    <row r="994040" thickTop="1" thickBot="1"/>
    <row r="994041" thickTop="1" thickBot="1"/>
    <row r="994042" thickTop="1" thickBot="1"/>
    <row r="994043" thickTop="1" thickBot="1"/>
    <row r="994044" thickTop="1" thickBot="1"/>
    <row r="994045" thickTop="1" thickBot="1"/>
    <row r="994046" thickTop="1" thickBot="1"/>
    <row r="994047" thickTop="1" thickBot="1"/>
    <row r="994048" thickTop="1" thickBot="1"/>
    <row r="994049" thickTop="1" thickBot="1"/>
    <row r="994050" thickTop="1" thickBot="1"/>
    <row r="994051" thickTop="1" thickBot="1"/>
    <row r="994052" thickTop="1" thickBot="1"/>
    <row r="994053" thickTop="1" thickBot="1"/>
    <row r="994054" thickTop="1" thickBot="1"/>
    <row r="994055" thickTop="1" thickBot="1"/>
    <row r="994056" thickTop="1" thickBot="1"/>
    <row r="994057" thickTop="1" thickBot="1"/>
    <row r="994058" thickTop="1" thickBot="1"/>
    <row r="994059" thickTop="1" thickBot="1"/>
    <row r="994060" thickTop="1" thickBot="1"/>
    <row r="994061" thickTop="1" thickBot="1"/>
    <row r="994062" thickTop="1" thickBot="1"/>
    <row r="994063" thickTop="1" thickBot="1"/>
    <row r="994064" thickTop="1" thickBot="1"/>
    <row r="994065" thickTop="1" thickBot="1"/>
    <row r="994066" thickTop="1" thickBot="1"/>
    <row r="994067" thickTop="1" thickBot="1"/>
    <row r="994068" thickTop="1" thickBot="1"/>
    <row r="994069" thickTop="1" thickBot="1"/>
    <row r="994070" thickTop="1" thickBot="1"/>
    <row r="994071" thickTop="1" thickBot="1"/>
    <row r="994072" thickTop="1" thickBot="1"/>
    <row r="994073" thickTop="1" thickBot="1"/>
    <row r="994074" thickTop="1" thickBot="1"/>
    <row r="994075" thickTop="1" thickBot="1"/>
    <row r="994076" thickTop="1" thickBot="1"/>
    <row r="994077" thickTop="1" thickBot="1"/>
    <row r="994078" thickTop="1" thickBot="1"/>
    <row r="994079" thickTop="1" thickBot="1"/>
    <row r="994080" thickTop="1" thickBot="1"/>
    <row r="994081" thickTop="1" thickBot="1"/>
    <row r="994082" thickTop="1" thickBot="1"/>
    <row r="994083" thickTop="1" thickBot="1"/>
    <row r="994084" thickTop="1" thickBot="1"/>
    <row r="994085" thickTop="1" thickBot="1"/>
    <row r="994086" thickTop="1" thickBot="1"/>
    <row r="994087" thickTop="1" thickBot="1"/>
    <row r="994088" thickTop="1" thickBot="1"/>
    <row r="994089" thickTop="1" thickBot="1"/>
    <row r="994090" thickTop="1" thickBot="1"/>
    <row r="994091" thickTop="1" thickBot="1"/>
    <row r="994092" thickTop="1" thickBot="1"/>
    <row r="994093" thickTop="1" thickBot="1"/>
    <row r="994094" thickTop="1" thickBot="1"/>
    <row r="994095" thickTop="1" thickBot="1"/>
    <row r="994096" thickTop="1" thickBot="1"/>
    <row r="994097" thickTop="1" thickBot="1"/>
    <row r="994098" thickTop="1" thickBot="1"/>
    <row r="994099" thickTop="1" thickBot="1"/>
    <row r="994100" thickTop="1" thickBot="1"/>
    <row r="994101" thickTop="1" thickBot="1"/>
    <row r="994102" thickTop="1" thickBot="1"/>
    <row r="994103" thickTop="1" thickBot="1"/>
    <row r="994104" thickTop="1" thickBot="1"/>
    <row r="994105" thickTop="1" thickBot="1"/>
    <row r="994106" thickTop="1" thickBot="1"/>
    <row r="994107" thickTop="1" thickBot="1"/>
    <row r="994108" thickTop="1" thickBot="1"/>
    <row r="994109" thickTop="1" thickBot="1"/>
    <row r="994110" thickTop="1" thickBot="1"/>
    <row r="994111" thickTop="1" thickBot="1"/>
    <row r="994112" thickTop="1" thickBot="1"/>
    <row r="994113" thickTop="1" thickBot="1"/>
    <row r="994114" thickTop="1" thickBot="1"/>
    <row r="994115" thickTop="1" thickBot="1"/>
    <row r="994116" thickTop="1" thickBot="1"/>
    <row r="994117" thickTop="1" thickBot="1"/>
    <row r="994118" thickTop="1" thickBot="1"/>
    <row r="994119" thickTop="1" thickBot="1"/>
    <row r="994120" thickTop="1" thickBot="1"/>
    <row r="994121" thickTop="1" thickBot="1"/>
    <row r="994122" thickTop="1" thickBot="1"/>
    <row r="994123" thickTop="1" thickBot="1"/>
    <row r="994124" thickTop="1" thickBot="1"/>
    <row r="994125" thickTop="1" thickBot="1"/>
    <row r="994126" thickTop="1" thickBot="1"/>
    <row r="994127" thickTop="1" thickBot="1"/>
    <row r="994128" thickTop="1" thickBot="1"/>
    <row r="994129" thickTop="1" thickBot="1"/>
    <row r="994130" thickTop="1" thickBot="1"/>
    <row r="994131" thickTop="1" thickBot="1"/>
    <row r="994132" thickTop="1" thickBot="1"/>
    <row r="994133" thickTop="1" thickBot="1"/>
    <row r="994134" thickTop="1" thickBot="1"/>
    <row r="994135" thickTop="1" thickBot="1"/>
    <row r="994136" thickTop="1" thickBot="1"/>
    <row r="994137" thickTop="1" thickBot="1"/>
    <row r="994138" thickTop="1" thickBot="1"/>
    <row r="994139" thickTop="1" thickBot="1"/>
    <row r="994140" thickTop="1" thickBot="1"/>
    <row r="994141" thickTop="1" thickBot="1"/>
    <row r="994142" thickTop="1" thickBot="1"/>
    <row r="994143" thickTop="1" thickBot="1"/>
    <row r="994144" thickTop="1" thickBot="1"/>
    <row r="994145" thickTop="1" thickBot="1"/>
    <row r="994146" thickTop="1" thickBot="1"/>
    <row r="994147" thickTop="1" thickBot="1"/>
    <row r="994148" thickTop="1" thickBot="1"/>
    <row r="994149" thickTop="1" thickBot="1"/>
    <row r="994150" thickTop="1" thickBot="1"/>
    <row r="994151" thickTop="1" thickBot="1"/>
    <row r="994152" thickTop="1" thickBot="1"/>
    <row r="994153" thickTop="1" thickBot="1"/>
    <row r="994154" thickTop="1" thickBot="1"/>
    <row r="994155" thickTop="1" thickBot="1"/>
    <row r="994156" thickTop="1" thickBot="1"/>
    <row r="994157" thickTop="1" thickBot="1"/>
    <row r="994158" thickTop="1" thickBot="1"/>
    <row r="994159" thickTop="1" thickBot="1"/>
    <row r="994160" thickTop="1" thickBot="1"/>
    <row r="994161" thickTop="1" thickBot="1"/>
    <row r="994162" thickTop="1" thickBot="1"/>
    <row r="994163" thickTop="1" thickBot="1"/>
    <row r="994164" thickTop="1" thickBot="1"/>
    <row r="994165" thickTop="1" thickBot="1"/>
    <row r="994166" thickTop="1" thickBot="1"/>
    <row r="994167" thickTop="1" thickBot="1"/>
    <row r="994168" thickTop="1" thickBot="1"/>
    <row r="994169" thickTop="1" thickBot="1"/>
    <row r="994170" thickTop="1" thickBot="1"/>
    <row r="994171" thickTop="1" thickBot="1"/>
    <row r="994172" thickTop="1" thickBot="1"/>
    <row r="994173" thickTop="1" thickBot="1"/>
    <row r="994174" thickTop="1" thickBot="1"/>
    <row r="994175" thickTop="1" thickBot="1"/>
    <row r="994176" thickTop="1" thickBot="1"/>
    <row r="994177" thickTop="1" thickBot="1"/>
    <row r="994178" thickTop="1" thickBot="1"/>
    <row r="994179" thickTop="1" thickBot="1"/>
    <row r="994180" thickTop="1" thickBot="1"/>
    <row r="994181" thickTop="1" thickBot="1"/>
    <row r="994182" thickTop="1" thickBot="1"/>
    <row r="994183" thickTop="1" thickBot="1"/>
    <row r="994184" thickTop="1" thickBot="1"/>
    <row r="994185" thickTop="1" thickBot="1"/>
    <row r="994186" thickTop="1" thickBot="1"/>
    <row r="994187" thickTop="1" thickBot="1"/>
    <row r="994188" thickTop="1" thickBot="1"/>
    <row r="994189" thickTop="1" thickBot="1"/>
    <row r="994190" thickTop="1" thickBot="1"/>
    <row r="994191" thickTop="1" thickBot="1"/>
    <row r="994192" thickTop="1" thickBot="1"/>
    <row r="994193" thickTop="1" thickBot="1"/>
    <row r="994194" thickTop="1" thickBot="1"/>
    <row r="994195" thickTop="1" thickBot="1"/>
    <row r="994196" thickTop="1" thickBot="1"/>
    <row r="994197" thickTop="1" thickBot="1"/>
    <row r="994198" thickTop="1" thickBot="1"/>
    <row r="994199" thickTop="1" thickBot="1"/>
    <row r="994200" thickTop="1" thickBot="1"/>
    <row r="994201" thickTop="1" thickBot="1"/>
    <row r="994202" thickTop="1" thickBot="1"/>
    <row r="994203" thickTop="1" thickBot="1"/>
    <row r="994204" thickTop="1" thickBot="1"/>
    <row r="994205" thickTop="1" thickBot="1"/>
    <row r="994206" thickTop="1" thickBot="1"/>
    <row r="994207" thickTop="1" thickBot="1"/>
    <row r="994208" thickTop="1" thickBot="1"/>
    <row r="994209" thickTop="1" thickBot="1"/>
    <row r="994210" thickTop="1" thickBot="1"/>
    <row r="994211" thickTop="1" thickBot="1"/>
    <row r="994212" thickTop="1" thickBot="1"/>
    <row r="994213" thickTop="1" thickBot="1"/>
    <row r="994214" thickTop="1" thickBot="1"/>
    <row r="994215" thickTop="1" thickBot="1"/>
    <row r="994216" thickTop="1" thickBot="1"/>
    <row r="994217" thickTop="1" thickBot="1"/>
    <row r="994218" thickTop="1" thickBot="1"/>
    <row r="994219" thickTop="1" thickBot="1"/>
    <row r="994220" thickTop="1" thickBot="1"/>
    <row r="994221" thickTop="1" thickBot="1"/>
    <row r="994222" thickTop="1" thickBot="1"/>
    <row r="994223" thickTop="1" thickBot="1"/>
    <row r="994224" thickTop="1" thickBot="1"/>
    <row r="994225" thickTop="1" thickBot="1"/>
    <row r="994226" thickTop="1" thickBot="1"/>
    <row r="994227" thickTop="1" thickBot="1"/>
    <row r="994228" thickTop="1" thickBot="1"/>
    <row r="994229" thickTop="1" thickBot="1"/>
    <row r="994230" thickTop="1" thickBot="1"/>
    <row r="994231" thickTop="1" thickBot="1"/>
    <row r="994232" thickTop="1" thickBot="1"/>
    <row r="994233" thickTop="1" thickBot="1"/>
    <row r="994234" thickTop="1" thickBot="1"/>
    <row r="994235" thickTop="1" thickBot="1"/>
    <row r="994236" thickTop="1" thickBot="1"/>
    <row r="994237" thickTop="1" thickBot="1"/>
    <row r="994238" thickTop="1" thickBot="1"/>
    <row r="994239" thickTop="1" thickBot="1"/>
    <row r="994240" thickTop="1" thickBot="1"/>
    <row r="994241" thickTop="1" thickBot="1"/>
    <row r="994242" thickTop="1" thickBot="1"/>
    <row r="994243" thickTop="1" thickBot="1"/>
    <row r="994244" thickTop="1" thickBot="1"/>
    <row r="994245" thickTop="1" thickBot="1"/>
    <row r="994246" thickTop="1" thickBot="1"/>
    <row r="994247" thickTop="1" thickBot="1"/>
    <row r="994248" thickTop="1" thickBot="1"/>
    <row r="994249" thickTop="1" thickBot="1"/>
    <row r="994250" thickTop="1" thickBot="1"/>
    <row r="994251" thickTop="1" thickBot="1"/>
    <row r="994252" thickTop="1" thickBot="1"/>
    <row r="994253" thickTop="1" thickBot="1"/>
    <row r="994254" thickTop="1" thickBot="1"/>
    <row r="994255" thickTop="1" thickBot="1"/>
    <row r="994256" thickTop="1" thickBot="1"/>
    <row r="994257" thickTop="1" thickBot="1"/>
    <row r="994258" thickTop="1" thickBot="1"/>
    <row r="994259" thickTop="1" thickBot="1"/>
    <row r="994260" thickTop="1" thickBot="1"/>
    <row r="994261" thickTop="1" thickBot="1"/>
    <row r="994262" thickTop="1" thickBot="1"/>
    <row r="994263" thickTop="1" thickBot="1"/>
    <row r="994264" thickTop="1" thickBot="1"/>
    <row r="994265" thickTop="1" thickBot="1"/>
    <row r="994266" thickTop="1" thickBot="1"/>
    <row r="994267" thickTop="1" thickBot="1"/>
    <row r="994268" thickTop="1" thickBot="1"/>
    <row r="994269" thickTop="1" thickBot="1"/>
    <row r="994270" thickTop="1" thickBot="1"/>
    <row r="994271" thickTop="1" thickBot="1"/>
    <row r="994272" thickTop="1" thickBot="1"/>
    <row r="994273" thickTop="1" thickBot="1"/>
    <row r="994274" thickTop="1" thickBot="1"/>
    <row r="994275" thickTop="1" thickBot="1"/>
    <row r="994276" thickTop="1" thickBot="1"/>
    <row r="994277" thickTop="1" thickBot="1"/>
    <row r="994278" thickTop="1" thickBot="1"/>
    <row r="994279" thickTop="1" thickBot="1"/>
    <row r="994280" thickTop="1" thickBot="1"/>
    <row r="994281" thickTop="1" thickBot="1"/>
    <row r="994282" thickTop="1" thickBot="1"/>
    <row r="994283" thickTop="1" thickBot="1"/>
    <row r="994284" thickTop="1" thickBot="1"/>
    <row r="994285" thickTop="1" thickBot="1"/>
    <row r="994286" thickTop="1" thickBot="1"/>
    <row r="994287" thickTop="1" thickBot="1"/>
    <row r="994288" thickTop="1" thickBot="1"/>
    <row r="994289" thickTop="1" thickBot="1"/>
    <row r="994290" thickTop="1" thickBot="1"/>
    <row r="994291" thickTop="1" thickBot="1"/>
    <row r="994292" thickTop="1" thickBot="1"/>
    <row r="994293" thickTop="1" thickBot="1"/>
    <row r="994294" thickTop="1" thickBot="1"/>
    <row r="994295" thickTop="1" thickBot="1"/>
    <row r="994296" thickTop="1" thickBot="1"/>
    <row r="994297" thickTop="1" thickBot="1"/>
    <row r="994298" thickTop="1" thickBot="1"/>
    <row r="994299" thickTop="1" thickBot="1"/>
    <row r="994300" thickTop="1" thickBot="1"/>
    <row r="994301" thickTop="1" thickBot="1"/>
    <row r="994302" thickTop="1" thickBot="1"/>
    <row r="994303" thickTop="1" thickBot="1"/>
    <row r="994304" thickTop="1" thickBot="1"/>
    <row r="994305" thickTop="1" thickBot="1"/>
    <row r="994306" thickTop="1" thickBot="1"/>
    <row r="994307" thickTop="1" thickBot="1"/>
    <row r="994308" thickTop="1" thickBot="1"/>
    <row r="994309" thickTop="1" thickBot="1"/>
    <row r="994310" thickTop="1" thickBot="1"/>
    <row r="994311" thickTop="1" thickBot="1"/>
    <row r="994312" thickTop="1" thickBot="1"/>
    <row r="994313" thickTop="1" thickBot="1"/>
    <row r="994314" thickTop="1" thickBot="1"/>
    <row r="994315" thickTop="1" thickBot="1"/>
    <row r="994316" thickTop="1" thickBot="1"/>
    <row r="994317" thickTop="1" thickBot="1"/>
    <row r="994318" thickTop="1" thickBot="1"/>
    <row r="994319" thickTop="1" thickBot="1"/>
    <row r="994320" thickTop="1" thickBot="1"/>
    <row r="994321" thickTop="1" thickBot="1"/>
    <row r="994322" thickTop="1" thickBot="1"/>
    <row r="994323" thickTop="1" thickBot="1"/>
    <row r="994324" thickTop="1" thickBot="1"/>
    <row r="994325" thickTop="1" thickBot="1"/>
    <row r="994326" thickTop="1" thickBot="1"/>
    <row r="994327" thickTop="1" thickBot="1"/>
    <row r="994328" thickTop="1" thickBot="1"/>
    <row r="994329" thickTop="1" thickBot="1"/>
    <row r="994330" thickTop="1" thickBot="1"/>
    <row r="994331" thickTop="1" thickBot="1"/>
    <row r="994332" thickTop="1" thickBot="1"/>
    <row r="994333" thickTop="1" thickBot="1"/>
    <row r="994334" thickTop="1" thickBot="1"/>
    <row r="994335" thickTop="1" thickBot="1"/>
    <row r="994336" thickTop="1" thickBot="1"/>
    <row r="994337" thickTop="1" thickBot="1"/>
    <row r="994338" thickTop="1" thickBot="1"/>
    <row r="994339" thickTop="1" thickBot="1"/>
    <row r="994340" thickTop="1" thickBot="1"/>
    <row r="994341" thickTop="1" thickBot="1"/>
    <row r="994342" thickTop="1" thickBot="1"/>
    <row r="994343" thickTop="1" thickBot="1"/>
    <row r="994344" thickTop="1" thickBot="1"/>
    <row r="994345" thickTop="1" thickBot="1"/>
    <row r="994346" thickTop="1" thickBot="1"/>
    <row r="994347" thickTop="1" thickBot="1"/>
    <row r="994348" thickTop="1" thickBot="1"/>
    <row r="994349" thickTop="1" thickBot="1"/>
    <row r="994350" thickTop="1" thickBot="1"/>
    <row r="994351" thickTop="1" thickBot="1"/>
    <row r="994352" thickTop="1" thickBot="1"/>
    <row r="994353" thickTop="1" thickBot="1"/>
    <row r="994354" thickTop="1" thickBot="1"/>
    <row r="994355" thickTop="1" thickBot="1"/>
    <row r="994356" thickTop="1" thickBot="1"/>
    <row r="994357" thickTop="1" thickBot="1"/>
    <row r="994358" thickTop="1" thickBot="1"/>
    <row r="994359" thickTop="1" thickBot="1"/>
    <row r="994360" thickTop="1" thickBot="1"/>
    <row r="994361" thickTop="1" thickBot="1"/>
    <row r="994362" thickTop="1" thickBot="1"/>
    <row r="994363" thickTop="1" thickBot="1"/>
    <row r="994364" thickTop="1" thickBot="1"/>
    <row r="994365" thickTop="1" thickBot="1"/>
    <row r="994366" thickTop="1" thickBot="1"/>
    <row r="994367" thickTop="1" thickBot="1"/>
    <row r="994368" thickTop="1" thickBot="1"/>
    <row r="994369" thickTop="1" thickBot="1"/>
    <row r="994370" thickTop="1" thickBot="1"/>
    <row r="994371" thickTop="1" thickBot="1"/>
    <row r="994372" thickTop="1" thickBot="1"/>
    <row r="994373" thickTop="1" thickBot="1"/>
    <row r="994374" thickTop="1" thickBot="1"/>
    <row r="994375" thickTop="1" thickBot="1"/>
    <row r="994376" thickTop="1" thickBot="1"/>
    <row r="994377" thickTop="1" thickBot="1"/>
    <row r="994378" thickTop="1" thickBot="1"/>
    <row r="994379" thickTop="1" thickBot="1"/>
    <row r="994380" thickTop="1" thickBot="1"/>
    <row r="994381" thickTop="1" thickBot="1"/>
    <row r="994382" thickTop="1" thickBot="1"/>
    <row r="994383" thickTop="1" thickBot="1"/>
    <row r="994384" thickTop="1" thickBot="1"/>
    <row r="994385" thickTop="1" thickBot="1"/>
    <row r="994386" thickTop="1" thickBot="1"/>
    <row r="994387" thickTop="1" thickBot="1"/>
    <row r="994388" thickTop="1" thickBot="1"/>
    <row r="994389" thickTop="1" thickBot="1"/>
    <row r="994390" thickTop="1" thickBot="1"/>
    <row r="994391" thickTop="1" thickBot="1"/>
    <row r="994392" thickTop="1" thickBot="1"/>
    <row r="994393" thickTop="1" thickBot="1"/>
    <row r="994394" thickTop="1" thickBot="1"/>
    <row r="994395" thickTop="1" thickBot="1"/>
    <row r="994396" thickTop="1" thickBot="1"/>
    <row r="994397" thickTop="1" thickBot="1"/>
    <row r="994398" thickTop="1" thickBot="1"/>
    <row r="994399" thickTop="1" thickBot="1"/>
    <row r="994400" thickTop="1" thickBot="1"/>
    <row r="994401" thickTop="1" thickBot="1"/>
    <row r="994402" thickTop="1" thickBot="1"/>
    <row r="994403" thickTop="1" thickBot="1"/>
    <row r="994404" thickTop="1" thickBot="1"/>
    <row r="994405" thickTop="1" thickBot="1"/>
    <row r="994406" thickTop="1" thickBot="1"/>
    <row r="994407" thickTop="1" thickBot="1"/>
    <row r="994408" thickTop="1" thickBot="1"/>
    <row r="994409" thickTop="1" thickBot="1"/>
    <row r="994410" thickTop="1" thickBot="1"/>
    <row r="994411" thickTop="1" thickBot="1"/>
    <row r="994412" thickTop="1" thickBot="1"/>
    <row r="994413" thickTop="1" thickBot="1"/>
    <row r="994414" thickTop="1" thickBot="1"/>
    <row r="994415" thickTop="1" thickBot="1"/>
    <row r="994416" thickTop="1" thickBot="1"/>
    <row r="994417" thickTop="1" thickBot="1"/>
    <row r="994418" thickTop="1" thickBot="1"/>
    <row r="994419" thickTop="1" thickBot="1"/>
    <row r="994420" thickTop="1" thickBot="1"/>
    <row r="994421" thickTop="1" thickBot="1"/>
    <row r="994422" thickTop="1" thickBot="1"/>
    <row r="994423" thickTop="1" thickBot="1"/>
    <row r="994424" thickTop="1" thickBot="1"/>
    <row r="994425" thickTop="1" thickBot="1"/>
    <row r="994426" thickTop="1" thickBot="1"/>
    <row r="994427" thickTop="1" thickBot="1"/>
    <row r="994428" thickTop="1" thickBot="1"/>
    <row r="994429" thickTop="1" thickBot="1"/>
    <row r="994430" thickTop="1" thickBot="1"/>
    <row r="994431" thickTop="1" thickBot="1"/>
    <row r="994432" thickTop="1" thickBot="1"/>
    <row r="994433" thickTop="1" thickBot="1"/>
    <row r="994434" thickTop="1" thickBot="1"/>
    <row r="994435" thickTop="1" thickBot="1"/>
    <row r="994436" thickTop="1" thickBot="1"/>
    <row r="994437" thickTop="1" thickBot="1"/>
    <row r="994438" thickTop="1" thickBot="1"/>
    <row r="994439" thickTop="1" thickBot="1"/>
    <row r="994440" thickTop="1" thickBot="1"/>
    <row r="994441" thickTop="1" thickBot="1"/>
    <row r="994442" thickTop="1" thickBot="1"/>
    <row r="994443" thickTop="1" thickBot="1"/>
    <row r="994444" thickTop="1" thickBot="1"/>
    <row r="994445" thickTop="1" thickBot="1"/>
    <row r="994446" thickTop="1" thickBot="1"/>
    <row r="994447" thickTop="1" thickBot="1"/>
    <row r="994448" thickTop="1" thickBot="1"/>
    <row r="994449" thickTop="1" thickBot="1"/>
    <row r="994450" thickTop="1" thickBot="1"/>
    <row r="994451" thickTop="1" thickBot="1"/>
    <row r="994452" thickTop="1" thickBot="1"/>
    <row r="994453" thickTop="1" thickBot="1"/>
    <row r="994454" thickTop="1" thickBot="1"/>
    <row r="994455" thickTop="1" thickBot="1"/>
    <row r="994456" thickTop="1" thickBot="1"/>
    <row r="994457" thickTop="1" thickBot="1"/>
    <row r="994458" thickTop="1" thickBot="1"/>
    <row r="994459" thickTop="1" thickBot="1"/>
    <row r="994460" thickTop="1" thickBot="1"/>
    <row r="994461" thickTop="1" thickBot="1"/>
    <row r="994462" thickTop="1" thickBot="1"/>
    <row r="994463" thickTop="1" thickBot="1"/>
    <row r="994464" thickTop="1" thickBot="1"/>
    <row r="994465" thickTop="1" thickBot="1"/>
    <row r="994466" thickTop="1" thickBot="1"/>
    <row r="994467" thickTop="1" thickBot="1"/>
    <row r="994468" thickTop="1" thickBot="1"/>
    <row r="994469" thickTop="1" thickBot="1"/>
    <row r="994470" thickTop="1" thickBot="1"/>
    <row r="994471" thickTop="1" thickBot="1"/>
    <row r="994472" thickTop="1" thickBot="1"/>
    <row r="994473" thickTop="1" thickBot="1"/>
    <row r="994474" thickTop="1" thickBot="1"/>
    <row r="994475" thickTop="1" thickBot="1"/>
    <row r="994476" thickTop="1" thickBot="1"/>
    <row r="994477" thickTop="1" thickBot="1"/>
    <row r="994478" thickTop="1" thickBot="1"/>
    <row r="994479" thickTop="1" thickBot="1"/>
    <row r="994480" thickTop="1" thickBot="1"/>
    <row r="994481" thickTop="1" thickBot="1"/>
    <row r="994482" thickTop="1" thickBot="1"/>
    <row r="994483" thickTop="1" thickBot="1"/>
    <row r="994484" thickTop="1" thickBot="1"/>
    <row r="994485" thickTop="1" thickBot="1"/>
    <row r="994486" thickTop="1" thickBot="1"/>
    <row r="994487" thickTop="1" thickBot="1"/>
    <row r="994488" thickTop="1" thickBot="1"/>
    <row r="994489" thickTop="1" thickBot="1"/>
    <row r="994490" thickTop="1" thickBot="1"/>
    <row r="994491" thickTop="1" thickBot="1"/>
    <row r="994492" thickTop="1" thickBot="1"/>
    <row r="994493" thickTop="1" thickBot="1"/>
    <row r="994494" thickTop="1" thickBot="1"/>
    <row r="994495" thickTop="1" thickBot="1"/>
    <row r="994496" thickTop="1" thickBot="1"/>
    <row r="994497" thickTop="1" thickBot="1"/>
    <row r="994498" thickTop="1" thickBot="1"/>
    <row r="994499" thickTop="1" thickBot="1"/>
    <row r="994500" thickTop="1" thickBot="1"/>
    <row r="994501" thickTop="1" thickBot="1"/>
    <row r="994502" thickTop="1" thickBot="1"/>
    <row r="994503" thickTop="1" thickBot="1"/>
    <row r="994504" thickTop="1" thickBot="1"/>
    <row r="994505" thickTop="1" thickBot="1"/>
    <row r="994506" thickTop="1" thickBot="1"/>
    <row r="994507" thickTop="1" thickBot="1"/>
    <row r="994508" thickTop="1" thickBot="1"/>
    <row r="994509" thickTop="1" thickBot="1"/>
    <row r="994510" thickTop="1" thickBot="1"/>
    <row r="994511" thickTop="1" thickBot="1"/>
    <row r="994512" thickTop="1" thickBot="1"/>
    <row r="994513" thickTop="1" thickBot="1"/>
    <row r="994514" thickTop="1" thickBot="1"/>
    <row r="994515" thickTop="1" thickBot="1"/>
    <row r="994516" thickTop="1" thickBot="1"/>
    <row r="994517" thickTop="1" thickBot="1"/>
    <row r="994518" thickTop="1" thickBot="1"/>
    <row r="994519" thickTop="1" thickBot="1"/>
    <row r="994520" thickTop="1" thickBot="1"/>
    <row r="994521" thickTop="1" thickBot="1"/>
    <row r="994522" thickTop="1" thickBot="1"/>
    <row r="994523" thickTop="1" thickBot="1"/>
    <row r="994524" thickTop="1" thickBot="1"/>
    <row r="994525" thickTop="1" thickBot="1"/>
    <row r="994526" thickTop="1" thickBot="1"/>
    <row r="994527" thickTop="1" thickBot="1"/>
    <row r="994528" thickTop="1" thickBot="1"/>
    <row r="994529" thickTop="1" thickBot="1"/>
    <row r="994530" thickTop="1" thickBot="1"/>
    <row r="994531" thickTop="1" thickBot="1"/>
    <row r="994532" thickTop="1" thickBot="1"/>
    <row r="994533" thickTop="1" thickBot="1"/>
    <row r="994534" thickTop="1" thickBot="1"/>
    <row r="994535" thickTop="1" thickBot="1"/>
    <row r="994536" thickTop="1" thickBot="1"/>
    <row r="994537" thickTop="1" thickBot="1"/>
    <row r="994538" thickTop="1" thickBot="1"/>
    <row r="994539" thickTop="1" thickBot="1"/>
    <row r="994540" thickTop="1" thickBot="1"/>
    <row r="994541" thickTop="1" thickBot="1"/>
    <row r="994542" thickTop="1" thickBot="1"/>
    <row r="994543" thickTop="1" thickBot="1"/>
    <row r="994544" thickTop="1" thickBot="1"/>
    <row r="994545" thickTop="1" thickBot="1"/>
    <row r="994546" thickTop="1" thickBot="1"/>
    <row r="994547" thickTop="1" thickBot="1"/>
    <row r="994548" thickTop="1" thickBot="1"/>
    <row r="994549" thickTop="1" thickBot="1"/>
    <row r="994550" thickTop="1" thickBot="1"/>
    <row r="994551" thickTop="1" thickBot="1"/>
    <row r="994552" thickTop="1" thickBot="1"/>
    <row r="994553" thickTop="1" thickBot="1"/>
    <row r="994554" thickTop="1" thickBot="1"/>
    <row r="994555" thickTop="1" thickBot="1"/>
    <row r="994556" thickTop="1" thickBot="1"/>
    <row r="994557" thickTop="1" thickBot="1"/>
    <row r="994558" thickTop="1" thickBot="1"/>
    <row r="994559" thickTop="1" thickBot="1"/>
    <row r="994560" thickTop="1" thickBot="1"/>
    <row r="994561" thickTop="1" thickBot="1"/>
    <row r="994562" thickTop="1" thickBot="1"/>
    <row r="994563" thickTop="1" thickBot="1"/>
    <row r="994564" thickTop="1" thickBot="1"/>
    <row r="994565" thickTop="1" thickBot="1"/>
    <row r="994566" thickTop="1" thickBot="1"/>
    <row r="994567" thickTop="1" thickBot="1"/>
    <row r="994568" thickTop="1" thickBot="1"/>
    <row r="994569" thickTop="1" thickBot="1"/>
    <row r="994570" thickTop="1" thickBot="1"/>
    <row r="994571" thickTop="1" thickBot="1"/>
    <row r="994572" thickTop="1" thickBot="1"/>
    <row r="994573" thickTop="1" thickBot="1"/>
    <row r="994574" thickTop="1" thickBot="1"/>
    <row r="994575" thickTop="1" thickBot="1"/>
    <row r="994576" thickTop="1" thickBot="1"/>
    <row r="994577" thickTop="1" thickBot="1"/>
    <row r="994578" thickTop="1" thickBot="1"/>
    <row r="994579" thickTop="1" thickBot="1"/>
    <row r="994580" thickTop="1" thickBot="1"/>
    <row r="994581" thickTop="1" thickBot="1"/>
    <row r="994582" thickTop="1" thickBot="1"/>
    <row r="994583" thickTop="1" thickBot="1"/>
    <row r="994584" thickTop="1" thickBot="1"/>
    <row r="994585" thickTop="1" thickBot="1"/>
    <row r="994586" thickTop="1" thickBot="1"/>
    <row r="994587" thickTop="1" thickBot="1"/>
    <row r="994588" thickTop="1" thickBot="1"/>
    <row r="994589" thickTop="1" thickBot="1"/>
    <row r="994590" thickTop="1" thickBot="1"/>
    <row r="994591" thickTop="1" thickBot="1"/>
    <row r="994592" thickTop="1" thickBot="1"/>
    <row r="994593" thickTop="1" thickBot="1"/>
    <row r="994594" thickTop="1" thickBot="1"/>
    <row r="994595" thickTop="1" thickBot="1"/>
    <row r="994596" thickTop="1" thickBot="1"/>
    <row r="994597" thickTop="1" thickBot="1"/>
    <row r="994598" thickTop="1" thickBot="1"/>
    <row r="994599" thickTop="1" thickBot="1"/>
    <row r="994600" thickTop="1" thickBot="1"/>
    <row r="994601" thickTop="1" thickBot="1"/>
    <row r="994602" thickTop="1" thickBot="1"/>
    <row r="994603" thickTop="1" thickBot="1"/>
    <row r="994604" thickTop="1" thickBot="1"/>
    <row r="994605" thickTop="1" thickBot="1"/>
    <row r="994606" thickTop="1" thickBot="1"/>
    <row r="994607" thickTop="1" thickBot="1"/>
    <row r="994608" thickTop="1" thickBot="1"/>
    <row r="994609" thickTop="1" thickBot="1"/>
    <row r="994610" thickTop="1" thickBot="1"/>
    <row r="994611" thickTop="1" thickBot="1"/>
    <row r="994612" thickTop="1" thickBot="1"/>
    <row r="994613" thickTop="1" thickBot="1"/>
    <row r="994614" thickTop="1" thickBot="1"/>
    <row r="994615" thickTop="1" thickBot="1"/>
    <row r="994616" thickTop="1" thickBot="1"/>
    <row r="994617" thickTop="1" thickBot="1"/>
    <row r="994618" thickTop="1" thickBot="1"/>
    <row r="994619" thickTop="1" thickBot="1"/>
    <row r="994620" thickTop="1" thickBot="1"/>
    <row r="994621" thickTop="1" thickBot="1"/>
    <row r="994622" thickTop="1" thickBot="1"/>
    <row r="994623" thickTop="1" thickBot="1"/>
    <row r="994624" thickTop="1" thickBot="1"/>
    <row r="994625" thickTop="1" thickBot="1"/>
    <row r="994626" thickTop="1" thickBot="1"/>
    <row r="994627" thickTop="1" thickBot="1"/>
    <row r="994628" thickTop="1" thickBot="1"/>
    <row r="994629" thickTop="1" thickBot="1"/>
    <row r="994630" thickTop="1" thickBot="1"/>
    <row r="994631" thickTop="1" thickBot="1"/>
    <row r="994632" thickTop="1" thickBot="1"/>
    <row r="994633" thickTop="1" thickBot="1"/>
    <row r="994634" thickTop="1" thickBot="1"/>
    <row r="994635" thickTop="1" thickBot="1"/>
    <row r="994636" thickTop="1" thickBot="1"/>
    <row r="994637" thickTop="1" thickBot="1"/>
    <row r="994638" thickTop="1" thickBot="1"/>
    <row r="994639" thickTop="1" thickBot="1"/>
    <row r="994640" thickTop="1" thickBot="1"/>
    <row r="994641" thickTop="1" thickBot="1"/>
    <row r="994642" thickTop="1" thickBot="1"/>
    <row r="994643" thickTop="1" thickBot="1"/>
    <row r="994644" thickTop="1" thickBot="1"/>
    <row r="994645" thickTop="1" thickBot="1"/>
    <row r="994646" thickTop="1" thickBot="1"/>
    <row r="994647" thickTop="1" thickBot="1"/>
    <row r="994648" thickTop="1" thickBot="1"/>
    <row r="994649" thickTop="1" thickBot="1"/>
    <row r="994650" thickTop="1" thickBot="1"/>
    <row r="994651" thickTop="1" thickBot="1"/>
    <row r="994652" thickTop="1" thickBot="1"/>
    <row r="994653" thickTop="1" thickBot="1"/>
    <row r="994654" thickTop="1" thickBot="1"/>
    <row r="994655" thickTop="1" thickBot="1"/>
    <row r="994656" thickTop="1" thickBot="1"/>
    <row r="994657" thickTop="1" thickBot="1"/>
    <row r="994658" thickTop="1" thickBot="1"/>
    <row r="994659" thickTop="1" thickBot="1"/>
    <row r="994660" thickTop="1" thickBot="1"/>
    <row r="994661" thickTop="1" thickBot="1"/>
    <row r="994662" thickTop="1" thickBot="1"/>
    <row r="994663" thickTop="1" thickBot="1"/>
    <row r="994664" thickTop="1" thickBot="1"/>
    <row r="994665" thickTop="1" thickBot="1"/>
    <row r="994666" thickTop="1" thickBot="1"/>
    <row r="994667" thickTop="1" thickBot="1"/>
    <row r="994668" thickTop="1" thickBot="1"/>
    <row r="994669" thickTop="1" thickBot="1"/>
    <row r="994670" thickTop="1" thickBot="1"/>
    <row r="994671" thickTop="1" thickBot="1"/>
    <row r="994672" thickTop="1" thickBot="1"/>
    <row r="994673" thickTop="1" thickBot="1"/>
    <row r="994674" thickTop="1" thickBot="1"/>
    <row r="994675" thickTop="1" thickBot="1"/>
    <row r="994676" thickTop="1" thickBot="1"/>
    <row r="994677" thickTop="1" thickBot="1"/>
    <row r="994678" thickTop="1" thickBot="1"/>
    <row r="994679" thickTop="1" thickBot="1"/>
    <row r="994680" thickTop="1" thickBot="1"/>
    <row r="994681" thickTop="1" thickBot="1"/>
    <row r="994682" thickTop="1" thickBot="1"/>
    <row r="994683" thickTop="1" thickBot="1"/>
    <row r="994684" thickTop="1" thickBot="1"/>
    <row r="994685" thickTop="1" thickBot="1"/>
    <row r="994686" thickTop="1" thickBot="1"/>
    <row r="994687" thickTop="1" thickBot="1"/>
    <row r="994688" thickTop="1" thickBot="1"/>
    <row r="994689" thickTop="1" thickBot="1"/>
    <row r="994690" thickTop="1" thickBot="1"/>
    <row r="994691" thickTop="1" thickBot="1"/>
    <row r="994692" thickTop="1" thickBot="1"/>
    <row r="994693" thickTop="1" thickBot="1"/>
    <row r="994694" thickTop="1" thickBot="1"/>
    <row r="994695" thickTop="1" thickBot="1"/>
    <row r="994696" thickTop="1" thickBot="1"/>
    <row r="994697" thickTop="1" thickBot="1"/>
    <row r="994698" thickTop="1" thickBot="1"/>
    <row r="994699" thickTop="1" thickBot="1"/>
    <row r="994700" thickTop="1" thickBot="1"/>
    <row r="994701" thickTop="1" thickBot="1"/>
    <row r="994702" thickTop="1" thickBot="1"/>
    <row r="994703" thickTop="1" thickBot="1"/>
    <row r="994704" thickTop="1" thickBot="1"/>
    <row r="994705" thickTop="1" thickBot="1"/>
    <row r="994706" thickTop="1" thickBot="1"/>
    <row r="994707" thickTop="1" thickBot="1"/>
    <row r="994708" thickTop="1" thickBot="1"/>
    <row r="994709" thickTop="1" thickBot="1"/>
    <row r="994710" thickTop="1" thickBot="1"/>
    <row r="994711" thickTop="1" thickBot="1"/>
    <row r="994712" thickTop="1" thickBot="1"/>
    <row r="994713" thickTop="1" thickBot="1"/>
    <row r="994714" thickTop="1" thickBot="1"/>
    <row r="994715" thickTop="1" thickBot="1"/>
    <row r="994716" thickTop="1" thickBot="1"/>
    <row r="994717" thickTop="1" thickBot="1"/>
    <row r="994718" thickTop="1" thickBot="1"/>
    <row r="994719" thickTop="1" thickBot="1"/>
    <row r="994720" thickTop="1" thickBot="1"/>
    <row r="994721" thickTop="1" thickBot="1"/>
    <row r="994722" thickTop="1" thickBot="1"/>
    <row r="994723" thickTop="1" thickBot="1"/>
    <row r="994724" thickTop="1" thickBot="1"/>
    <row r="994725" thickTop="1" thickBot="1"/>
    <row r="994726" thickTop="1" thickBot="1"/>
    <row r="994727" thickTop="1" thickBot="1"/>
    <row r="994728" thickTop="1" thickBot="1"/>
    <row r="994729" thickTop="1" thickBot="1"/>
    <row r="994730" thickTop="1" thickBot="1"/>
    <row r="994731" thickTop="1" thickBot="1"/>
    <row r="994732" thickTop="1" thickBot="1"/>
    <row r="994733" thickTop="1" thickBot="1"/>
    <row r="994734" thickTop="1" thickBot="1"/>
    <row r="994735" thickTop="1" thickBot="1"/>
    <row r="994736" thickTop="1" thickBot="1"/>
    <row r="994737" thickTop="1" thickBot="1"/>
    <row r="994738" thickTop="1" thickBot="1"/>
    <row r="994739" thickTop="1" thickBot="1"/>
    <row r="994740" thickTop="1" thickBot="1"/>
    <row r="994741" thickTop="1" thickBot="1"/>
    <row r="994742" thickTop="1" thickBot="1"/>
    <row r="994743" thickTop="1" thickBot="1"/>
    <row r="994744" thickTop="1" thickBot="1"/>
    <row r="994745" thickTop="1" thickBot="1"/>
    <row r="994746" thickTop="1" thickBot="1"/>
    <row r="994747" thickTop="1" thickBot="1"/>
    <row r="994748" thickTop="1" thickBot="1"/>
    <row r="994749" thickTop="1" thickBot="1"/>
    <row r="994750" thickTop="1" thickBot="1"/>
    <row r="994751" thickTop="1" thickBot="1"/>
    <row r="994752" thickTop="1" thickBot="1"/>
    <row r="994753" thickTop="1" thickBot="1"/>
    <row r="994754" thickTop="1" thickBot="1"/>
    <row r="994755" thickTop="1" thickBot="1"/>
    <row r="994756" thickTop="1" thickBot="1"/>
    <row r="994757" thickTop="1" thickBot="1"/>
    <row r="994758" thickTop="1" thickBot="1"/>
    <row r="994759" thickTop="1" thickBot="1"/>
    <row r="994760" thickTop="1" thickBot="1"/>
    <row r="994761" thickTop="1" thickBot="1"/>
    <row r="994762" thickTop="1" thickBot="1"/>
    <row r="994763" thickTop="1" thickBot="1"/>
    <row r="994764" thickTop="1" thickBot="1"/>
    <row r="994765" thickTop="1" thickBot="1"/>
    <row r="994766" thickTop="1" thickBot="1"/>
    <row r="994767" thickTop="1" thickBot="1"/>
    <row r="994768" thickTop="1" thickBot="1"/>
    <row r="994769" thickTop="1" thickBot="1"/>
    <row r="994770" thickTop="1" thickBot="1"/>
    <row r="994771" thickTop="1" thickBot="1"/>
    <row r="994772" thickTop="1" thickBot="1"/>
    <row r="994773" thickTop="1" thickBot="1"/>
    <row r="994774" thickTop="1" thickBot="1"/>
    <row r="994775" thickTop="1" thickBot="1"/>
    <row r="994776" thickTop="1" thickBot="1"/>
    <row r="994777" thickTop="1" thickBot="1"/>
    <row r="994778" thickTop="1" thickBot="1"/>
    <row r="994779" thickTop="1" thickBot="1"/>
    <row r="994780" thickTop="1" thickBot="1"/>
    <row r="994781" thickTop="1" thickBot="1"/>
    <row r="994782" thickTop="1" thickBot="1"/>
    <row r="994783" thickTop="1" thickBot="1"/>
    <row r="994784" thickTop="1" thickBot="1"/>
    <row r="994785" thickTop="1" thickBot="1"/>
    <row r="994786" thickTop="1" thickBot="1"/>
    <row r="994787" thickTop="1" thickBot="1"/>
    <row r="994788" thickTop="1" thickBot="1"/>
    <row r="994789" thickTop="1" thickBot="1"/>
    <row r="994790" thickTop="1" thickBot="1"/>
    <row r="994791" thickTop="1" thickBot="1"/>
    <row r="994792" thickTop="1" thickBot="1"/>
    <row r="994793" thickTop="1" thickBot="1"/>
    <row r="994794" thickTop="1" thickBot="1"/>
    <row r="994795" thickTop="1" thickBot="1"/>
    <row r="994796" thickTop="1" thickBot="1"/>
    <row r="994797" thickTop="1" thickBot="1"/>
    <row r="994798" thickTop="1" thickBot="1"/>
    <row r="994799" thickTop="1" thickBot="1"/>
    <row r="994800" thickTop="1" thickBot="1"/>
    <row r="994801" thickTop="1" thickBot="1"/>
    <row r="994802" thickTop="1" thickBot="1"/>
    <row r="994803" thickTop="1" thickBot="1"/>
    <row r="994804" thickTop="1" thickBot="1"/>
    <row r="994805" thickTop="1" thickBot="1"/>
    <row r="994806" thickTop="1" thickBot="1"/>
    <row r="994807" thickTop="1" thickBot="1"/>
    <row r="994808" thickTop="1" thickBot="1"/>
    <row r="994809" thickTop="1" thickBot="1"/>
    <row r="994810" thickTop="1" thickBot="1"/>
    <row r="994811" thickTop="1" thickBot="1"/>
    <row r="994812" thickTop="1" thickBot="1"/>
    <row r="994813" thickTop="1" thickBot="1"/>
    <row r="994814" thickTop="1" thickBot="1"/>
    <row r="994815" thickTop="1" thickBot="1"/>
    <row r="994816" thickTop="1" thickBot="1"/>
    <row r="994817" thickTop="1" thickBot="1"/>
    <row r="994818" thickTop="1" thickBot="1"/>
    <row r="994819" thickTop="1" thickBot="1"/>
    <row r="994820" thickTop="1" thickBot="1"/>
    <row r="994821" thickTop="1" thickBot="1"/>
    <row r="994822" thickTop="1" thickBot="1"/>
    <row r="994823" thickTop="1" thickBot="1"/>
    <row r="994824" thickTop="1" thickBot="1"/>
    <row r="994825" thickTop="1" thickBot="1"/>
    <row r="994826" thickTop="1" thickBot="1"/>
    <row r="994827" thickTop="1" thickBot="1"/>
    <row r="994828" thickTop="1" thickBot="1"/>
    <row r="994829" thickTop="1" thickBot="1"/>
    <row r="994830" thickTop="1" thickBot="1"/>
    <row r="994831" thickTop="1" thickBot="1"/>
    <row r="994832" thickTop="1" thickBot="1"/>
    <row r="994833" thickTop="1" thickBot="1"/>
    <row r="994834" thickTop="1" thickBot="1"/>
    <row r="994835" thickTop="1" thickBot="1"/>
    <row r="994836" thickTop="1" thickBot="1"/>
    <row r="994837" thickTop="1" thickBot="1"/>
    <row r="994838" thickTop="1" thickBot="1"/>
    <row r="994839" thickTop="1" thickBot="1"/>
    <row r="994840" thickTop="1" thickBot="1"/>
    <row r="994841" thickTop="1" thickBot="1"/>
    <row r="994842" thickTop="1" thickBot="1"/>
    <row r="994843" thickTop="1" thickBot="1"/>
    <row r="994844" thickTop="1" thickBot="1"/>
    <row r="994845" thickTop="1" thickBot="1"/>
    <row r="994846" thickTop="1" thickBot="1"/>
    <row r="994847" thickTop="1" thickBot="1"/>
    <row r="994848" thickTop="1" thickBot="1"/>
    <row r="994849" thickTop="1" thickBot="1"/>
    <row r="994850" thickTop="1" thickBot="1"/>
    <row r="994851" thickTop="1" thickBot="1"/>
    <row r="994852" thickTop="1" thickBot="1"/>
    <row r="994853" thickTop="1" thickBot="1"/>
    <row r="994854" thickTop="1" thickBot="1"/>
    <row r="994855" thickTop="1" thickBot="1"/>
    <row r="994856" thickTop="1" thickBot="1"/>
    <row r="994857" thickTop="1" thickBot="1"/>
    <row r="994858" thickTop="1" thickBot="1"/>
    <row r="994859" thickTop="1" thickBot="1"/>
    <row r="994860" thickTop="1" thickBot="1"/>
    <row r="994861" thickTop="1" thickBot="1"/>
    <row r="994862" thickTop="1" thickBot="1"/>
    <row r="994863" thickTop="1" thickBot="1"/>
    <row r="994864" thickTop="1" thickBot="1"/>
    <row r="994865" thickTop="1" thickBot="1"/>
    <row r="994866" thickTop="1" thickBot="1"/>
    <row r="994867" thickTop="1" thickBot="1"/>
    <row r="994868" thickTop="1" thickBot="1"/>
    <row r="994869" thickTop="1" thickBot="1"/>
    <row r="994870" thickTop="1" thickBot="1"/>
    <row r="994871" thickTop="1" thickBot="1"/>
    <row r="994872" thickTop="1" thickBot="1"/>
    <row r="994873" thickTop="1" thickBot="1"/>
    <row r="994874" thickTop="1" thickBot="1"/>
    <row r="994875" thickTop="1" thickBot="1"/>
    <row r="994876" thickTop="1" thickBot="1"/>
    <row r="994877" thickTop="1" thickBot="1"/>
    <row r="994878" thickTop="1" thickBot="1"/>
    <row r="994879" thickTop="1" thickBot="1"/>
    <row r="994880" thickTop="1" thickBot="1"/>
    <row r="994881" thickTop="1" thickBot="1"/>
    <row r="994882" thickTop="1" thickBot="1"/>
    <row r="994883" thickTop="1" thickBot="1"/>
    <row r="994884" thickTop="1" thickBot="1"/>
    <row r="994885" thickTop="1" thickBot="1"/>
    <row r="994886" thickTop="1" thickBot="1"/>
    <row r="994887" thickTop="1" thickBot="1"/>
    <row r="994888" thickTop="1" thickBot="1"/>
    <row r="994889" thickTop="1" thickBot="1"/>
    <row r="994890" thickTop="1" thickBot="1"/>
    <row r="994891" thickTop="1" thickBot="1"/>
    <row r="994892" thickTop="1" thickBot="1"/>
    <row r="994893" thickTop="1" thickBot="1"/>
    <row r="994894" thickTop="1" thickBot="1"/>
    <row r="994895" thickTop="1" thickBot="1"/>
    <row r="994896" thickTop="1" thickBot="1"/>
    <row r="994897" thickTop="1" thickBot="1"/>
    <row r="994898" thickTop="1" thickBot="1"/>
    <row r="994899" thickTop="1" thickBot="1"/>
    <row r="994900" thickTop="1" thickBot="1"/>
    <row r="994901" thickTop="1" thickBot="1"/>
    <row r="994902" thickTop="1" thickBot="1"/>
    <row r="994903" thickTop="1" thickBot="1"/>
    <row r="994904" thickTop="1" thickBot="1"/>
    <row r="994905" thickTop="1" thickBot="1"/>
    <row r="994906" thickTop="1" thickBot="1"/>
    <row r="994907" thickTop="1" thickBot="1"/>
    <row r="994908" thickTop="1" thickBot="1"/>
    <row r="994909" thickTop="1" thickBot="1"/>
    <row r="994910" thickTop="1" thickBot="1"/>
    <row r="994911" thickTop="1" thickBot="1"/>
    <row r="994912" thickTop="1" thickBot="1"/>
    <row r="994913" thickTop="1" thickBot="1"/>
    <row r="994914" thickTop="1" thickBot="1"/>
    <row r="994915" thickTop="1" thickBot="1"/>
    <row r="994916" thickTop="1" thickBot="1"/>
    <row r="994917" thickTop="1" thickBot="1"/>
    <row r="994918" thickTop="1" thickBot="1"/>
    <row r="994919" thickTop="1" thickBot="1"/>
    <row r="994920" thickTop="1" thickBot="1"/>
    <row r="994921" thickTop="1" thickBot="1"/>
    <row r="994922" thickTop="1" thickBot="1"/>
    <row r="994923" thickTop="1" thickBot="1"/>
    <row r="994924" thickTop="1" thickBot="1"/>
    <row r="994925" thickTop="1" thickBot="1"/>
    <row r="994926" thickTop="1" thickBot="1"/>
    <row r="994927" thickTop="1" thickBot="1"/>
    <row r="994928" thickTop="1" thickBot="1"/>
    <row r="994929" thickTop="1" thickBot="1"/>
    <row r="994930" thickTop="1" thickBot="1"/>
    <row r="994931" thickTop="1" thickBot="1"/>
    <row r="994932" thickTop="1" thickBot="1"/>
    <row r="994933" thickTop="1" thickBot="1"/>
    <row r="994934" thickTop="1" thickBot="1"/>
    <row r="994935" thickTop="1" thickBot="1"/>
    <row r="994936" thickTop="1" thickBot="1"/>
    <row r="994937" thickTop="1" thickBot="1"/>
    <row r="994938" thickTop="1" thickBot="1"/>
    <row r="994939" thickTop="1" thickBot="1"/>
    <row r="994940" thickTop="1" thickBot="1"/>
    <row r="994941" thickTop="1" thickBot="1"/>
    <row r="994942" thickTop="1" thickBot="1"/>
    <row r="994943" thickTop="1" thickBot="1"/>
    <row r="994944" thickTop="1" thickBot="1"/>
    <row r="994945" thickTop="1" thickBot="1"/>
    <row r="994946" thickTop="1" thickBot="1"/>
    <row r="994947" thickTop="1" thickBot="1"/>
    <row r="994948" thickTop="1" thickBot="1"/>
    <row r="994949" thickTop="1" thickBot="1"/>
    <row r="994950" thickTop="1" thickBot="1"/>
    <row r="994951" thickTop="1" thickBot="1"/>
    <row r="994952" thickTop="1" thickBot="1"/>
    <row r="994953" thickTop="1" thickBot="1"/>
    <row r="994954" thickTop="1" thickBot="1"/>
    <row r="994955" thickTop="1" thickBot="1"/>
    <row r="994956" thickTop="1" thickBot="1"/>
    <row r="994957" thickTop="1" thickBot="1"/>
    <row r="994958" thickTop="1" thickBot="1"/>
    <row r="994959" thickTop="1" thickBot="1"/>
    <row r="994960" thickTop="1" thickBot="1"/>
    <row r="994961" thickTop="1" thickBot="1"/>
    <row r="994962" thickTop="1" thickBot="1"/>
    <row r="994963" thickTop="1" thickBot="1"/>
    <row r="994964" thickTop="1" thickBot="1"/>
    <row r="994965" thickTop="1" thickBot="1"/>
    <row r="994966" thickTop="1" thickBot="1"/>
    <row r="994967" thickTop="1" thickBot="1"/>
    <row r="994968" thickTop="1" thickBot="1"/>
    <row r="994969" thickTop="1" thickBot="1"/>
    <row r="994970" thickTop="1" thickBot="1"/>
    <row r="994971" thickTop="1" thickBot="1"/>
    <row r="994972" thickTop="1" thickBot="1"/>
    <row r="994973" thickTop="1" thickBot="1"/>
    <row r="994974" thickTop="1" thickBot="1"/>
    <row r="994975" thickTop="1" thickBot="1"/>
    <row r="994976" thickTop="1" thickBot="1"/>
    <row r="994977" thickTop="1" thickBot="1"/>
    <row r="994978" thickTop="1" thickBot="1"/>
    <row r="994979" thickTop="1" thickBot="1"/>
    <row r="994980" thickTop="1" thickBot="1"/>
    <row r="994981" thickTop="1" thickBot="1"/>
    <row r="994982" thickTop="1" thickBot="1"/>
    <row r="994983" thickTop="1" thickBot="1"/>
    <row r="994984" thickTop="1" thickBot="1"/>
    <row r="994985" thickTop="1" thickBot="1"/>
    <row r="994986" thickTop="1" thickBot="1"/>
    <row r="994987" thickTop="1" thickBot="1"/>
    <row r="994988" thickTop="1" thickBot="1"/>
    <row r="994989" thickTop="1" thickBot="1"/>
    <row r="994990" thickTop="1" thickBot="1"/>
    <row r="994991" thickTop="1" thickBot="1"/>
    <row r="994992" thickTop="1" thickBot="1"/>
    <row r="994993" thickTop="1" thickBot="1"/>
    <row r="994994" thickTop="1" thickBot="1"/>
    <row r="994995" thickTop="1" thickBot="1"/>
    <row r="994996" thickTop="1" thickBot="1"/>
    <row r="994997" thickTop="1" thickBot="1"/>
    <row r="994998" thickTop="1" thickBot="1"/>
    <row r="994999" thickTop="1" thickBot="1"/>
    <row r="995000" thickTop="1" thickBot="1"/>
    <row r="995001" thickTop="1" thickBot="1"/>
    <row r="995002" thickTop="1" thickBot="1"/>
    <row r="995003" thickTop="1" thickBot="1"/>
    <row r="995004" thickTop="1" thickBot="1"/>
    <row r="995005" thickTop="1" thickBot="1"/>
    <row r="995006" thickTop="1" thickBot="1"/>
    <row r="995007" thickTop="1" thickBot="1"/>
    <row r="995008" thickTop="1" thickBot="1"/>
    <row r="995009" thickTop="1" thickBot="1"/>
    <row r="995010" thickTop="1" thickBot="1"/>
    <row r="995011" thickTop="1" thickBot="1"/>
    <row r="995012" thickTop="1" thickBot="1"/>
    <row r="995013" thickTop="1" thickBot="1"/>
    <row r="995014" thickTop="1" thickBot="1"/>
    <row r="995015" thickTop="1" thickBot="1"/>
    <row r="995016" thickTop="1" thickBot="1"/>
    <row r="995017" thickTop="1" thickBot="1"/>
    <row r="995018" thickTop="1" thickBot="1"/>
    <row r="995019" thickTop="1" thickBot="1"/>
    <row r="995020" thickTop="1" thickBot="1"/>
    <row r="995021" thickTop="1" thickBot="1"/>
    <row r="995022" thickTop="1" thickBot="1"/>
    <row r="995023" thickTop="1" thickBot="1"/>
    <row r="995024" thickTop="1" thickBot="1"/>
    <row r="995025" thickTop="1" thickBot="1"/>
    <row r="995026" thickTop="1" thickBot="1"/>
    <row r="995027" thickTop="1" thickBot="1"/>
    <row r="995028" thickTop="1" thickBot="1"/>
    <row r="995029" thickTop="1" thickBot="1"/>
    <row r="995030" thickTop="1" thickBot="1"/>
    <row r="995031" thickTop="1" thickBot="1"/>
    <row r="995032" thickTop="1" thickBot="1"/>
    <row r="995033" thickTop="1" thickBot="1"/>
    <row r="995034" thickTop="1" thickBot="1"/>
    <row r="995035" thickTop="1" thickBot="1"/>
    <row r="995036" thickTop="1" thickBot="1"/>
    <row r="995037" thickTop="1" thickBot="1"/>
    <row r="995038" thickTop="1" thickBot="1"/>
    <row r="995039" thickTop="1" thickBot="1"/>
    <row r="995040" thickTop="1" thickBot="1"/>
    <row r="995041" thickTop="1" thickBot="1"/>
    <row r="995042" thickTop="1" thickBot="1"/>
    <row r="995043" thickTop="1" thickBot="1"/>
    <row r="995044" thickTop="1" thickBot="1"/>
    <row r="995045" thickTop="1" thickBot="1"/>
    <row r="995046" thickTop="1" thickBot="1"/>
    <row r="995047" thickTop="1" thickBot="1"/>
    <row r="995048" thickTop="1" thickBot="1"/>
    <row r="995049" thickTop="1" thickBot="1"/>
    <row r="995050" thickTop="1" thickBot="1"/>
    <row r="995051" thickTop="1" thickBot="1"/>
    <row r="995052" thickTop="1" thickBot="1"/>
    <row r="995053" thickTop="1" thickBot="1"/>
    <row r="995054" thickTop="1" thickBot="1"/>
    <row r="995055" thickTop="1" thickBot="1"/>
    <row r="995056" thickTop="1" thickBot="1"/>
    <row r="995057" thickTop="1" thickBot="1"/>
    <row r="995058" thickTop="1" thickBot="1"/>
    <row r="995059" thickTop="1" thickBot="1"/>
    <row r="995060" thickTop="1" thickBot="1"/>
    <row r="995061" thickTop="1" thickBot="1"/>
    <row r="995062" thickTop="1" thickBot="1"/>
    <row r="995063" thickTop="1" thickBot="1"/>
    <row r="995064" thickTop="1" thickBot="1"/>
    <row r="995065" thickTop="1" thickBot="1"/>
    <row r="995066" thickTop="1" thickBot="1"/>
    <row r="995067" thickTop="1" thickBot="1"/>
    <row r="995068" thickTop="1" thickBot="1"/>
    <row r="995069" thickTop="1" thickBot="1"/>
    <row r="995070" thickTop="1" thickBot="1"/>
    <row r="995071" thickTop="1" thickBot="1"/>
    <row r="995072" thickTop="1" thickBot="1"/>
    <row r="995073" thickTop="1" thickBot="1"/>
    <row r="995074" thickTop="1" thickBot="1"/>
    <row r="995075" thickTop="1" thickBot="1"/>
    <row r="995076" thickTop="1" thickBot="1"/>
    <row r="995077" thickTop="1" thickBot="1"/>
    <row r="995078" thickTop="1" thickBot="1"/>
    <row r="995079" thickTop="1" thickBot="1"/>
    <row r="995080" thickTop="1" thickBot="1"/>
    <row r="995081" thickTop="1" thickBot="1"/>
    <row r="995082" thickTop="1" thickBot="1"/>
    <row r="995083" thickTop="1" thickBot="1"/>
    <row r="995084" thickTop="1" thickBot="1"/>
    <row r="995085" thickTop="1" thickBot="1"/>
    <row r="995086" thickTop="1" thickBot="1"/>
    <row r="995087" thickTop="1" thickBot="1"/>
    <row r="995088" thickTop="1" thickBot="1"/>
    <row r="995089" thickTop="1" thickBot="1"/>
    <row r="995090" thickTop="1" thickBot="1"/>
    <row r="995091" thickTop="1" thickBot="1"/>
    <row r="995092" thickTop="1" thickBot="1"/>
    <row r="995093" thickTop="1" thickBot="1"/>
    <row r="995094" thickTop="1" thickBot="1"/>
    <row r="995095" thickTop="1" thickBot="1"/>
    <row r="995096" thickTop="1" thickBot="1"/>
    <row r="995097" thickTop="1" thickBot="1"/>
    <row r="995098" thickTop="1" thickBot="1"/>
    <row r="995099" thickTop="1" thickBot="1"/>
    <row r="995100" thickTop="1" thickBot="1"/>
    <row r="995101" thickTop="1" thickBot="1"/>
    <row r="995102" thickTop="1" thickBot="1"/>
    <row r="995103" thickTop="1" thickBot="1"/>
    <row r="995104" thickTop="1" thickBot="1"/>
    <row r="995105" thickTop="1" thickBot="1"/>
    <row r="995106" thickTop="1" thickBot="1"/>
    <row r="995107" thickTop="1" thickBot="1"/>
    <row r="995108" thickTop="1" thickBot="1"/>
    <row r="995109" thickTop="1" thickBot="1"/>
    <row r="995110" thickTop="1" thickBot="1"/>
    <row r="995111" thickTop="1" thickBot="1"/>
    <row r="995112" thickTop="1" thickBot="1"/>
    <row r="995113" thickTop="1" thickBot="1"/>
    <row r="995114" thickTop="1" thickBot="1"/>
    <row r="995115" thickTop="1" thickBot="1"/>
    <row r="995116" thickTop="1" thickBot="1"/>
    <row r="995117" thickTop="1" thickBot="1"/>
    <row r="995118" thickTop="1" thickBot="1"/>
    <row r="995119" thickTop="1" thickBot="1"/>
    <row r="995120" thickTop="1" thickBot="1"/>
    <row r="995121" thickTop="1" thickBot="1"/>
    <row r="995122" thickTop="1" thickBot="1"/>
    <row r="995123" thickTop="1" thickBot="1"/>
    <row r="995124" thickTop="1" thickBot="1"/>
    <row r="995125" thickTop="1" thickBot="1"/>
    <row r="995126" thickTop="1" thickBot="1"/>
    <row r="995127" thickTop="1" thickBot="1"/>
    <row r="995128" thickTop="1" thickBot="1"/>
    <row r="995129" thickTop="1" thickBot="1"/>
    <row r="995130" thickTop="1" thickBot="1"/>
    <row r="995131" thickTop="1" thickBot="1"/>
    <row r="995132" thickTop="1" thickBot="1"/>
    <row r="995133" thickTop="1" thickBot="1"/>
    <row r="995134" thickTop="1" thickBot="1"/>
    <row r="995135" thickTop="1" thickBot="1"/>
    <row r="995136" thickTop="1" thickBot="1"/>
    <row r="995137" thickTop="1" thickBot="1"/>
    <row r="995138" thickTop="1" thickBot="1"/>
    <row r="995139" thickTop="1" thickBot="1"/>
    <row r="995140" thickTop="1" thickBot="1"/>
    <row r="995141" thickTop="1" thickBot="1"/>
    <row r="995142" thickTop="1" thickBot="1"/>
    <row r="995143" thickTop="1" thickBot="1"/>
    <row r="995144" thickTop="1" thickBot="1"/>
    <row r="995145" thickTop="1" thickBot="1"/>
    <row r="995146" thickTop="1" thickBot="1"/>
    <row r="995147" thickTop="1" thickBot="1"/>
    <row r="995148" thickTop="1" thickBot="1"/>
    <row r="995149" thickTop="1" thickBot="1"/>
    <row r="995150" thickTop="1" thickBot="1"/>
    <row r="995151" thickTop="1" thickBot="1"/>
    <row r="995152" thickTop="1" thickBot="1"/>
    <row r="995153" thickTop="1" thickBot="1"/>
    <row r="995154" thickTop="1" thickBot="1"/>
    <row r="995155" thickTop="1" thickBot="1"/>
    <row r="995156" thickTop="1" thickBot="1"/>
    <row r="995157" thickTop="1" thickBot="1"/>
    <row r="995158" thickTop="1" thickBot="1"/>
    <row r="995159" thickTop="1" thickBot="1"/>
    <row r="995160" thickTop="1" thickBot="1"/>
    <row r="995161" thickTop="1" thickBot="1"/>
    <row r="995162" thickTop="1" thickBot="1"/>
    <row r="995163" thickTop="1" thickBot="1"/>
    <row r="995164" thickTop="1" thickBot="1"/>
    <row r="995165" thickTop="1" thickBot="1"/>
    <row r="995166" thickTop="1" thickBot="1"/>
    <row r="995167" thickTop="1" thickBot="1"/>
    <row r="995168" thickTop="1" thickBot="1"/>
    <row r="995169" thickTop="1" thickBot="1"/>
    <row r="995170" thickTop="1" thickBot="1"/>
    <row r="995171" thickTop="1" thickBot="1"/>
    <row r="995172" thickTop="1" thickBot="1"/>
    <row r="995173" thickTop="1" thickBot="1"/>
    <row r="995174" thickTop="1" thickBot="1"/>
    <row r="995175" thickTop="1" thickBot="1"/>
    <row r="995176" thickTop="1" thickBot="1"/>
    <row r="995177" thickTop="1" thickBot="1"/>
    <row r="995178" thickTop="1" thickBot="1"/>
    <row r="995179" thickTop="1" thickBot="1"/>
    <row r="995180" thickTop="1" thickBot="1"/>
    <row r="995181" thickTop="1" thickBot="1"/>
    <row r="995182" thickTop="1" thickBot="1"/>
    <row r="995183" thickTop="1" thickBot="1"/>
    <row r="995184" thickTop="1" thickBot="1"/>
    <row r="995185" thickTop="1" thickBot="1"/>
    <row r="995186" thickTop="1" thickBot="1"/>
    <row r="995187" thickTop="1" thickBot="1"/>
    <row r="995188" thickTop="1" thickBot="1"/>
    <row r="995189" thickTop="1" thickBot="1"/>
    <row r="995190" thickTop="1" thickBot="1"/>
    <row r="995191" thickTop="1" thickBot="1"/>
    <row r="995192" thickTop="1" thickBot="1"/>
    <row r="995193" thickTop="1" thickBot="1"/>
    <row r="995194" thickTop="1" thickBot="1"/>
    <row r="995195" thickTop="1" thickBot="1"/>
    <row r="995196" thickTop="1" thickBot="1"/>
    <row r="995197" thickTop="1" thickBot="1"/>
    <row r="995198" thickTop="1" thickBot="1"/>
    <row r="995199" thickTop="1" thickBot="1"/>
    <row r="995200" thickTop="1" thickBot="1"/>
    <row r="995201" thickTop="1" thickBot="1"/>
    <row r="995202" thickTop="1" thickBot="1"/>
    <row r="995203" thickTop="1" thickBot="1"/>
    <row r="995204" thickTop="1" thickBot="1"/>
    <row r="995205" thickTop="1" thickBot="1"/>
    <row r="995206" thickTop="1" thickBot="1"/>
    <row r="995207" thickTop="1" thickBot="1"/>
    <row r="995208" thickTop="1" thickBot="1"/>
    <row r="995209" thickTop="1" thickBot="1"/>
    <row r="995210" thickTop="1" thickBot="1"/>
    <row r="995211" thickTop="1" thickBot="1"/>
    <row r="995212" thickTop="1" thickBot="1"/>
    <row r="995213" thickTop="1" thickBot="1"/>
    <row r="995214" thickTop="1" thickBot="1"/>
    <row r="995215" thickTop="1" thickBot="1"/>
    <row r="995216" thickTop="1" thickBot="1"/>
    <row r="995217" thickTop="1" thickBot="1"/>
    <row r="995218" thickTop="1" thickBot="1"/>
    <row r="995219" thickTop="1" thickBot="1"/>
    <row r="995220" thickTop="1" thickBot="1"/>
    <row r="995221" thickTop="1" thickBot="1"/>
    <row r="995222" thickTop="1" thickBot="1"/>
    <row r="995223" thickTop="1" thickBot="1"/>
    <row r="995224" thickTop="1" thickBot="1"/>
    <row r="995225" thickTop="1" thickBot="1"/>
    <row r="995226" thickTop="1" thickBot="1"/>
    <row r="995227" thickTop="1" thickBot="1"/>
    <row r="995228" thickTop="1" thickBot="1"/>
    <row r="995229" thickTop="1" thickBot="1"/>
    <row r="995230" thickTop="1" thickBot="1"/>
    <row r="995231" thickTop="1" thickBot="1"/>
    <row r="995232" thickTop="1" thickBot="1"/>
    <row r="995233" thickTop="1" thickBot="1"/>
    <row r="995234" thickTop="1" thickBot="1"/>
    <row r="995235" thickTop="1" thickBot="1"/>
    <row r="995236" thickTop="1" thickBot="1"/>
    <row r="995237" thickTop="1" thickBot="1"/>
    <row r="995238" thickTop="1" thickBot="1"/>
    <row r="995239" thickTop="1" thickBot="1"/>
    <row r="995240" thickTop="1" thickBot="1"/>
    <row r="995241" thickTop="1" thickBot="1"/>
    <row r="995242" thickTop="1" thickBot="1"/>
    <row r="995243" thickTop="1" thickBot="1"/>
    <row r="995244" thickTop="1" thickBot="1"/>
    <row r="995245" thickTop="1" thickBot="1"/>
    <row r="995246" thickTop="1" thickBot="1"/>
    <row r="995247" thickTop="1" thickBot="1"/>
    <row r="995248" thickTop="1" thickBot="1"/>
    <row r="995249" thickTop="1" thickBot="1"/>
    <row r="995250" thickTop="1" thickBot="1"/>
    <row r="995251" thickTop="1" thickBot="1"/>
    <row r="995252" thickTop="1" thickBot="1"/>
    <row r="995253" thickTop="1" thickBot="1"/>
    <row r="995254" thickTop="1" thickBot="1"/>
    <row r="995255" thickTop="1" thickBot="1"/>
    <row r="995256" thickTop="1" thickBot="1"/>
    <row r="995257" thickTop="1" thickBot="1"/>
    <row r="995258" thickTop="1" thickBot="1"/>
    <row r="995259" thickTop="1" thickBot="1"/>
    <row r="995260" thickTop="1" thickBot="1"/>
    <row r="995261" thickTop="1" thickBot="1"/>
    <row r="995262" thickTop="1" thickBot="1"/>
    <row r="995263" thickTop="1" thickBot="1"/>
    <row r="995264" thickTop="1" thickBot="1"/>
    <row r="995265" thickTop="1" thickBot="1"/>
    <row r="995266" thickTop="1" thickBot="1"/>
    <row r="995267" thickTop="1" thickBot="1"/>
    <row r="995268" thickTop="1" thickBot="1"/>
    <row r="995269" thickTop="1" thickBot="1"/>
    <row r="995270" thickTop="1" thickBot="1"/>
    <row r="995271" thickTop="1" thickBot="1"/>
    <row r="995272" thickTop="1" thickBot="1"/>
    <row r="995273" thickTop="1" thickBot="1"/>
    <row r="995274" thickTop="1" thickBot="1"/>
    <row r="995275" thickTop="1" thickBot="1"/>
    <row r="995276" thickTop="1" thickBot="1"/>
    <row r="995277" thickTop="1" thickBot="1"/>
    <row r="995278" thickTop="1" thickBot="1"/>
    <row r="995279" thickTop="1" thickBot="1"/>
    <row r="995280" thickTop="1" thickBot="1"/>
    <row r="995281" thickTop="1" thickBot="1"/>
    <row r="995282" thickTop="1" thickBot="1"/>
    <row r="995283" thickTop="1" thickBot="1"/>
    <row r="995284" thickTop="1" thickBot="1"/>
    <row r="995285" thickTop="1" thickBot="1"/>
    <row r="995286" thickTop="1" thickBot="1"/>
    <row r="995287" thickTop="1" thickBot="1"/>
    <row r="995288" thickTop="1" thickBot="1"/>
    <row r="995289" thickTop="1" thickBot="1"/>
    <row r="995290" thickTop="1" thickBot="1"/>
    <row r="995291" thickTop="1" thickBot="1"/>
    <row r="995292" thickTop="1" thickBot="1"/>
    <row r="995293" thickTop="1" thickBot="1"/>
    <row r="995294" thickTop="1" thickBot="1"/>
    <row r="995295" thickTop="1" thickBot="1"/>
    <row r="995296" thickTop="1" thickBot="1"/>
    <row r="995297" thickTop="1" thickBot="1"/>
    <row r="995298" thickTop="1" thickBot="1"/>
    <row r="995299" thickTop="1" thickBot="1"/>
    <row r="995300" thickTop="1" thickBot="1"/>
    <row r="995301" thickTop="1" thickBot="1"/>
    <row r="995302" thickTop="1" thickBot="1"/>
    <row r="995303" thickTop="1" thickBot="1"/>
    <row r="995304" thickTop="1" thickBot="1"/>
    <row r="995305" thickTop="1" thickBot="1"/>
    <row r="995306" thickTop="1" thickBot="1"/>
    <row r="995307" thickTop="1" thickBot="1"/>
    <row r="995308" thickTop="1" thickBot="1"/>
    <row r="995309" thickTop="1" thickBot="1"/>
    <row r="995310" thickTop="1" thickBot="1"/>
    <row r="995311" thickTop="1" thickBot="1"/>
    <row r="995312" thickTop="1" thickBot="1"/>
    <row r="995313" thickTop="1" thickBot="1"/>
    <row r="995314" thickTop="1" thickBot="1"/>
    <row r="995315" thickTop="1" thickBot="1"/>
    <row r="995316" thickTop="1" thickBot="1"/>
    <row r="995317" thickTop="1" thickBot="1"/>
    <row r="995318" thickTop="1" thickBot="1"/>
    <row r="995319" thickTop="1" thickBot="1"/>
    <row r="995320" thickTop="1" thickBot="1"/>
    <row r="995321" thickTop="1" thickBot="1"/>
    <row r="995322" thickTop="1" thickBot="1"/>
    <row r="995323" thickTop="1" thickBot="1"/>
    <row r="995324" thickTop="1" thickBot="1"/>
    <row r="995325" thickTop="1" thickBot="1"/>
    <row r="995326" thickTop="1" thickBot="1"/>
    <row r="995327" thickTop="1" thickBot="1"/>
    <row r="995328" thickTop="1" thickBot="1"/>
    <row r="995329" thickTop="1" thickBot="1"/>
    <row r="995330" thickTop="1" thickBot="1"/>
    <row r="995331" thickTop="1" thickBot="1"/>
    <row r="995332" thickTop="1" thickBot="1"/>
    <row r="995333" thickTop="1" thickBot="1"/>
    <row r="995334" thickTop="1" thickBot="1"/>
    <row r="995335" thickTop="1" thickBot="1"/>
    <row r="995336" thickTop="1" thickBot="1"/>
    <row r="995337" thickTop="1" thickBot="1"/>
    <row r="995338" thickTop="1" thickBot="1"/>
    <row r="995339" thickTop="1" thickBot="1"/>
    <row r="995340" thickTop="1" thickBot="1"/>
    <row r="995341" thickTop="1" thickBot="1"/>
    <row r="995342" thickTop="1" thickBot="1"/>
    <row r="995343" thickTop="1" thickBot="1"/>
    <row r="995344" thickTop="1" thickBot="1"/>
    <row r="995345" thickTop="1" thickBot="1"/>
    <row r="995346" thickTop="1" thickBot="1"/>
    <row r="995347" thickTop="1" thickBot="1"/>
    <row r="995348" thickTop="1" thickBot="1"/>
    <row r="995349" thickTop="1" thickBot="1"/>
    <row r="995350" thickTop="1" thickBot="1"/>
    <row r="995351" thickTop="1" thickBot="1"/>
    <row r="995352" thickTop="1" thickBot="1"/>
    <row r="995353" thickTop="1" thickBot="1"/>
    <row r="995354" thickTop="1" thickBot="1"/>
    <row r="995355" thickTop="1" thickBot="1"/>
    <row r="995356" thickTop="1" thickBot="1"/>
    <row r="995357" thickTop="1" thickBot="1"/>
    <row r="995358" thickTop="1" thickBot="1"/>
    <row r="995359" thickTop="1" thickBot="1"/>
    <row r="995360" thickTop="1" thickBot="1"/>
    <row r="995361" thickTop="1" thickBot="1"/>
    <row r="995362" thickTop="1" thickBot="1"/>
    <row r="995363" thickTop="1" thickBot="1"/>
    <row r="995364" thickTop="1" thickBot="1"/>
    <row r="995365" thickTop="1" thickBot="1"/>
    <row r="995366" thickTop="1" thickBot="1"/>
    <row r="995367" thickTop="1" thickBot="1"/>
    <row r="995368" thickTop="1" thickBot="1"/>
    <row r="995369" thickTop="1" thickBot="1"/>
    <row r="995370" thickTop="1" thickBot="1"/>
    <row r="995371" thickTop="1" thickBot="1"/>
    <row r="995372" thickTop="1" thickBot="1"/>
    <row r="995373" thickTop="1" thickBot="1"/>
    <row r="995374" thickTop="1" thickBot="1"/>
    <row r="995375" thickTop="1" thickBot="1"/>
    <row r="995376" thickTop="1" thickBot="1"/>
    <row r="995377" thickTop="1" thickBot="1"/>
    <row r="995378" thickTop="1" thickBot="1"/>
    <row r="995379" thickTop="1" thickBot="1"/>
    <row r="995380" thickTop="1" thickBot="1"/>
    <row r="995381" thickTop="1" thickBot="1"/>
    <row r="995382" thickTop="1" thickBot="1"/>
    <row r="995383" thickTop="1" thickBot="1"/>
    <row r="995384" thickTop="1" thickBot="1"/>
    <row r="995385" thickTop="1" thickBot="1"/>
    <row r="995386" thickTop="1" thickBot="1"/>
    <row r="995387" thickTop="1" thickBot="1"/>
    <row r="995388" thickTop="1" thickBot="1"/>
    <row r="995389" thickTop="1" thickBot="1"/>
    <row r="995390" thickTop="1" thickBot="1"/>
    <row r="995391" thickTop="1" thickBot="1"/>
    <row r="995392" thickTop="1" thickBot="1"/>
    <row r="995393" thickTop="1" thickBot="1"/>
    <row r="995394" thickTop="1" thickBot="1"/>
    <row r="995395" thickTop="1" thickBot="1"/>
    <row r="995396" thickTop="1" thickBot="1"/>
    <row r="995397" thickTop="1" thickBot="1"/>
    <row r="995398" thickTop="1" thickBot="1"/>
    <row r="995399" thickTop="1" thickBot="1"/>
    <row r="995400" thickTop="1" thickBot="1"/>
    <row r="995401" thickTop="1" thickBot="1"/>
    <row r="995402" thickTop="1" thickBot="1"/>
    <row r="995403" thickTop="1" thickBot="1"/>
    <row r="995404" thickTop="1" thickBot="1"/>
    <row r="995405" thickTop="1" thickBot="1"/>
    <row r="995406" thickTop="1" thickBot="1"/>
    <row r="995407" thickTop="1" thickBot="1"/>
    <row r="995408" thickTop="1" thickBot="1"/>
    <row r="995409" thickTop="1" thickBot="1"/>
    <row r="995410" thickTop="1" thickBot="1"/>
    <row r="995411" thickTop="1" thickBot="1"/>
    <row r="995412" thickTop="1" thickBot="1"/>
    <row r="995413" thickTop="1" thickBot="1"/>
    <row r="995414" thickTop="1" thickBot="1"/>
    <row r="995415" thickTop="1" thickBot="1"/>
    <row r="995416" thickTop="1" thickBot="1"/>
    <row r="995417" thickTop="1" thickBot="1"/>
    <row r="995418" thickTop="1" thickBot="1"/>
    <row r="995419" thickTop="1" thickBot="1"/>
    <row r="995420" thickTop="1" thickBot="1"/>
    <row r="995421" thickTop="1" thickBot="1"/>
    <row r="995422" thickTop="1" thickBot="1"/>
    <row r="995423" thickTop="1" thickBot="1"/>
    <row r="995424" thickTop="1" thickBot="1"/>
    <row r="995425" thickTop="1" thickBot="1"/>
    <row r="995426" thickTop="1" thickBot="1"/>
    <row r="995427" thickTop="1" thickBot="1"/>
    <row r="995428" thickTop="1" thickBot="1"/>
    <row r="995429" thickTop="1" thickBot="1"/>
    <row r="995430" thickTop="1" thickBot="1"/>
    <row r="995431" thickTop="1" thickBot="1"/>
    <row r="995432" thickTop="1" thickBot="1"/>
    <row r="995433" thickTop="1" thickBot="1"/>
    <row r="995434" thickTop="1" thickBot="1"/>
    <row r="995435" thickTop="1" thickBot="1"/>
    <row r="995436" thickTop="1" thickBot="1"/>
    <row r="995437" thickTop="1" thickBot="1"/>
    <row r="995438" thickTop="1" thickBot="1"/>
    <row r="995439" thickTop="1" thickBot="1"/>
    <row r="995440" thickTop="1" thickBot="1"/>
    <row r="995441" thickTop="1" thickBot="1"/>
    <row r="995442" thickTop="1" thickBot="1"/>
    <row r="995443" thickTop="1" thickBot="1"/>
    <row r="995444" thickTop="1" thickBot="1"/>
    <row r="995445" thickTop="1" thickBot="1"/>
    <row r="995446" thickTop="1" thickBot="1"/>
    <row r="995447" thickTop="1" thickBot="1"/>
    <row r="995448" thickTop="1" thickBot="1"/>
    <row r="995449" thickTop="1" thickBot="1"/>
    <row r="995450" thickTop="1" thickBot="1"/>
    <row r="995451" thickTop="1" thickBot="1"/>
    <row r="995452" thickTop="1" thickBot="1"/>
    <row r="995453" thickTop="1" thickBot="1"/>
    <row r="995454" thickTop="1" thickBot="1"/>
    <row r="995455" thickTop="1" thickBot="1"/>
    <row r="995456" thickTop="1" thickBot="1"/>
    <row r="995457" thickTop="1" thickBot="1"/>
    <row r="995458" thickTop="1" thickBot="1"/>
    <row r="995459" thickTop="1" thickBot="1"/>
    <row r="995460" thickTop="1" thickBot="1"/>
    <row r="995461" thickTop="1" thickBot="1"/>
    <row r="995462" thickTop="1" thickBot="1"/>
    <row r="995463" thickTop="1" thickBot="1"/>
    <row r="995464" thickTop="1" thickBot="1"/>
    <row r="995465" thickTop="1" thickBot="1"/>
    <row r="995466" thickTop="1" thickBot="1"/>
    <row r="995467" thickTop="1" thickBot="1"/>
    <row r="995468" thickTop="1" thickBot="1"/>
    <row r="995469" thickTop="1" thickBot="1"/>
    <row r="995470" thickTop="1" thickBot="1"/>
    <row r="995471" thickTop="1" thickBot="1"/>
    <row r="995472" thickTop="1" thickBot="1"/>
    <row r="995473" thickTop="1" thickBot="1"/>
    <row r="995474" thickTop="1" thickBot="1"/>
    <row r="995475" thickTop="1" thickBot="1"/>
    <row r="995476" thickTop="1" thickBot="1"/>
    <row r="995477" thickTop="1" thickBot="1"/>
    <row r="995478" thickTop="1" thickBot="1"/>
    <row r="995479" thickTop="1" thickBot="1"/>
    <row r="995480" thickTop="1" thickBot="1"/>
    <row r="995481" thickTop="1" thickBot="1"/>
    <row r="995482" thickTop="1" thickBot="1"/>
    <row r="995483" thickTop="1" thickBot="1"/>
    <row r="995484" thickTop="1" thickBot="1"/>
    <row r="995485" thickTop="1" thickBot="1"/>
    <row r="995486" thickTop="1" thickBot="1"/>
    <row r="995487" thickTop="1" thickBot="1"/>
    <row r="995488" thickTop="1" thickBot="1"/>
    <row r="995489" thickTop="1" thickBot="1"/>
    <row r="995490" thickTop="1" thickBot="1"/>
    <row r="995491" thickTop="1" thickBot="1"/>
    <row r="995492" thickTop="1" thickBot="1"/>
    <row r="995493" thickTop="1" thickBot="1"/>
    <row r="995494" thickTop="1" thickBot="1"/>
    <row r="995495" thickTop="1" thickBot="1"/>
    <row r="995496" thickTop="1" thickBot="1"/>
    <row r="995497" thickTop="1" thickBot="1"/>
    <row r="995498" thickTop="1" thickBot="1"/>
    <row r="995499" thickTop="1" thickBot="1"/>
    <row r="995500" thickTop="1" thickBot="1"/>
    <row r="995501" thickTop="1" thickBot="1"/>
    <row r="995502" thickTop="1" thickBot="1"/>
    <row r="995503" thickTop="1" thickBot="1"/>
    <row r="995504" thickTop="1" thickBot="1"/>
    <row r="995505" thickTop="1" thickBot="1"/>
    <row r="995506" thickTop="1" thickBot="1"/>
    <row r="995507" thickTop="1" thickBot="1"/>
    <row r="995508" thickTop="1" thickBot="1"/>
    <row r="995509" thickTop="1" thickBot="1"/>
    <row r="995510" thickTop="1" thickBot="1"/>
    <row r="995511" thickTop="1" thickBot="1"/>
    <row r="995512" thickTop="1" thickBot="1"/>
    <row r="995513" thickTop="1" thickBot="1"/>
    <row r="995514" thickTop="1" thickBot="1"/>
    <row r="995515" thickTop="1" thickBot="1"/>
    <row r="995516" thickTop="1" thickBot="1"/>
    <row r="995517" thickTop="1" thickBot="1"/>
    <row r="995518" thickTop="1" thickBot="1"/>
    <row r="995519" thickTop="1" thickBot="1"/>
    <row r="995520" thickTop="1" thickBot="1"/>
    <row r="995521" thickTop="1" thickBot="1"/>
    <row r="995522" thickTop="1" thickBot="1"/>
    <row r="995523" thickTop="1" thickBot="1"/>
    <row r="995524" thickTop="1" thickBot="1"/>
    <row r="995525" thickTop="1" thickBot="1"/>
    <row r="995526" thickTop="1" thickBot="1"/>
    <row r="995527" thickTop="1" thickBot="1"/>
    <row r="995528" thickTop="1" thickBot="1"/>
    <row r="995529" thickTop="1" thickBot="1"/>
    <row r="995530" thickTop="1" thickBot="1"/>
    <row r="995531" thickTop="1" thickBot="1"/>
    <row r="995532" thickTop="1" thickBot="1"/>
    <row r="995533" thickTop="1" thickBot="1"/>
    <row r="995534" thickTop="1" thickBot="1"/>
    <row r="995535" thickTop="1" thickBot="1"/>
    <row r="995536" thickTop="1" thickBot="1"/>
    <row r="995537" thickTop="1" thickBot="1"/>
    <row r="995538" thickTop="1" thickBot="1"/>
    <row r="995539" thickTop="1" thickBot="1"/>
    <row r="995540" thickTop="1" thickBot="1"/>
    <row r="995541" thickTop="1" thickBot="1"/>
    <row r="995542" thickTop="1" thickBot="1"/>
    <row r="995543" thickTop="1" thickBot="1"/>
    <row r="995544" thickTop="1" thickBot="1"/>
    <row r="995545" thickTop="1" thickBot="1"/>
    <row r="995546" thickTop="1" thickBot="1"/>
    <row r="995547" thickTop="1" thickBot="1"/>
    <row r="995548" thickTop="1" thickBot="1"/>
    <row r="995549" thickTop="1" thickBot="1"/>
    <row r="995550" thickTop="1" thickBot="1"/>
    <row r="995551" thickTop="1" thickBot="1"/>
    <row r="995552" thickTop="1" thickBot="1"/>
    <row r="995553" thickTop="1" thickBot="1"/>
    <row r="995554" thickTop="1" thickBot="1"/>
    <row r="995555" thickTop="1" thickBot="1"/>
    <row r="995556" thickTop="1" thickBot="1"/>
    <row r="995557" thickTop="1" thickBot="1"/>
    <row r="995558" thickTop="1" thickBot="1"/>
    <row r="995559" thickTop="1" thickBot="1"/>
    <row r="995560" thickTop="1" thickBot="1"/>
    <row r="995561" thickTop="1" thickBot="1"/>
    <row r="995562" thickTop="1" thickBot="1"/>
    <row r="995563" thickTop="1" thickBot="1"/>
    <row r="995564" thickTop="1" thickBot="1"/>
    <row r="995565" thickTop="1" thickBot="1"/>
    <row r="995566" thickTop="1" thickBot="1"/>
    <row r="995567" thickTop="1" thickBot="1"/>
    <row r="995568" thickTop="1" thickBot="1"/>
    <row r="995569" thickTop="1" thickBot="1"/>
    <row r="995570" thickTop="1" thickBot="1"/>
    <row r="995571" thickTop="1" thickBot="1"/>
    <row r="995572" thickTop="1" thickBot="1"/>
    <row r="995573" thickTop="1" thickBot="1"/>
    <row r="995574" thickTop="1" thickBot="1"/>
    <row r="995575" thickTop="1" thickBot="1"/>
    <row r="995576" thickTop="1" thickBot="1"/>
    <row r="995577" thickTop="1" thickBot="1"/>
    <row r="995578" thickTop="1" thickBot="1"/>
    <row r="995579" thickTop="1" thickBot="1"/>
    <row r="995580" thickTop="1" thickBot="1"/>
    <row r="995581" thickTop="1" thickBot="1"/>
    <row r="995582" thickTop="1" thickBot="1"/>
    <row r="995583" thickTop="1" thickBot="1"/>
    <row r="995584" thickTop="1" thickBot="1"/>
    <row r="995585" thickTop="1" thickBot="1"/>
    <row r="995586" thickTop="1" thickBot="1"/>
    <row r="995587" thickTop="1" thickBot="1"/>
    <row r="995588" thickTop="1" thickBot="1"/>
    <row r="995589" thickTop="1" thickBot="1"/>
    <row r="995590" thickTop="1" thickBot="1"/>
    <row r="995591" thickTop="1" thickBot="1"/>
    <row r="995592" thickTop="1" thickBot="1"/>
    <row r="995593" thickTop="1" thickBot="1"/>
    <row r="995594" thickTop="1" thickBot="1"/>
    <row r="995595" thickTop="1" thickBot="1"/>
    <row r="995596" thickTop="1" thickBot="1"/>
    <row r="995597" thickTop="1" thickBot="1"/>
    <row r="995598" thickTop="1" thickBot="1"/>
    <row r="995599" thickTop="1" thickBot="1"/>
    <row r="995600" thickTop="1" thickBot="1"/>
    <row r="995601" thickTop="1" thickBot="1"/>
    <row r="995602" thickTop="1" thickBot="1"/>
    <row r="995603" thickTop="1" thickBot="1"/>
    <row r="995604" thickTop="1" thickBot="1"/>
    <row r="995605" thickTop="1" thickBot="1"/>
    <row r="995606" thickTop="1" thickBot="1"/>
    <row r="995607" thickTop="1" thickBot="1"/>
    <row r="995608" thickTop="1" thickBot="1"/>
    <row r="995609" thickTop="1" thickBot="1"/>
    <row r="995610" thickTop="1" thickBot="1"/>
    <row r="995611" thickTop="1" thickBot="1"/>
    <row r="995612" thickTop="1" thickBot="1"/>
    <row r="995613" thickTop="1" thickBot="1"/>
    <row r="995614" thickTop="1" thickBot="1"/>
    <row r="995615" thickTop="1" thickBot="1"/>
    <row r="995616" thickTop="1" thickBot="1"/>
    <row r="995617" thickTop="1" thickBot="1"/>
    <row r="995618" thickTop="1" thickBot="1"/>
    <row r="995619" thickTop="1" thickBot="1"/>
    <row r="995620" thickTop="1" thickBot="1"/>
    <row r="995621" thickTop="1" thickBot="1"/>
    <row r="995622" thickTop="1" thickBot="1"/>
    <row r="995623" thickTop="1" thickBot="1"/>
    <row r="995624" thickTop="1" thickBot="1"/>
    <row r="995625" thickTop="1" thickBot="1"/>
    <row r="995626" thickTop="1" thickBot="1"/>
    <row r="995627" thickTop="1" thickBot="1"/>
    <row r="995628" thickTop="1" thickBot="1"/>
    <row r="995629" thickTop="1" thickBot="1"/>
    <row r="995630" thickTop="1" thickBot="1"/>
    <row r="995631" thickTop="1" thickBot="1"/>
    <row r="995632" thickTop="1" thickBot="1"/>
    <row r="995633" thickTop="1" thickBot="1"/>
    <row r="995634" thickTop="1" thickBot="1"/>
    <row r="995635" thickTop="1" thickBot="1"/>
    <row r="995636" thickTop="1" thickBot="1"/>
    <row r="995637" thickTop="1" thickBot="1"/>
    <row r="995638" thickTop="1" thickBot="1"/>
    <row r="995639" thickTop="1" thickBot="1"/>
    <row r="995640" thickTop="1" thickBot="1"/>
    <row r="995641" thickTop="1" thickBot="1"/>
    <row r="995642" thickTop="1" thickBot="1"/>
    <row r="995643" thickTop="1" thickBot="1"/>
    <row r="995644" thickTop="1" thickBot="1"/>
    <row r="995645" thickTop="1" thickBot="1"/>
    <row r="995646" thickTop="1" thickBot="1"/>
    <row r="995647" thickTop="1" thickBot="1"/>
    <row r="995648" thickTop="1" thickBot="1"/>
    <row r="995649" thickTop="1" thickBot="1"/>
    <row r="995650" thickTop="1" thickBot="1"/>
    <row r="995651" thickTop="1" thickBot="1"/>
    <row r="995652" thickTop="1" thickBot="1"/>
    <row r="995653" thickTop="1" thickBot="1"/>
    <row r="995654" thickTop="1" thickBot="1"/>
    <row r="995655" thickTop="1" thickBot="1"/>
    <row r="995656" thickTop="1" thickBot="1"/>
    <row r="995657" thickTop="1" thickBot="1"/>
    <row r="995658" thickTop="1" thickBot="1"/>
    <row r="995659" thickTop="1" thickBot="1"/>
    <row r="995660" thickTop="1" thickBot="1"/>
    <row r="995661" thickTop="1" thickBot="1"/>
    <row r="995662" thickTop="1" thickBot="1"/>
    <row r="995663" thickTop="1" thickBot="1"/>
    <row r="995664" thickTop="1" thickBot="1"/>
    <row r="995665" thickTop="1" thickBot="1"/>
    <row r="995666" thickTop="1" thickBot="1"/>
    <row r="995667" thickTop="1" thickBot="1"/>
    <row r="995668" thickTop="1" thickBot="1"/>
    <row r="995669" thickTop="1" thickBot="1"/>
    <row r="995670" thickTop="1" thickBot="1"/>
    <row r="995671" thickTop="1" thickBot="1"/>
    <row r="995672" thickTop="1" thickBot="1"/>
    <row r="995673" thickTop="1" thickBot="1"/>
    <row r="995674" thickTop="1" thickBot="1"/>
    <row r="995675" thickTop="1" thickBot="1"/>
    <row r="995676" thickTop="1" thickBot="1"/>
    <row r="995677" thickTop="1" thickBot="1"/>
    <row r="995678" thickTop="1" thickBot="1"/>
    <row r="995679" thickTop="1" thickBot="1"/>
    <row r="995680" thickTop="1" thickBot="1"/>
    <row r="995681" thickTop="1" thickBot="1"/>
    <row r="995682" thickTop="1" thickBot="1"/>
    <row r="995683" thickTop="1" thickBot="1"/>
    <row r="995684" thickTop="1" thickBot="1"/>
    <row r="995685" thickTop="1" thickBot="1"/>
    <row r="995686" thickTop="1" thickBot="1"/>
    <row r="995687" thickTop="1" thickBot="1"/>
    <row r="995688" thickTop="1" thickBot="1"/>
    <row r="995689" thickTop="1" thickBot="1"/>
    <row r="995690" thickTop="1" thickBot="1"/>
    <row r="995691" thickTop="1" thickBot="1"/>
    <row r="995692" thickTop="1" thickBot="1"/>
    <row r="995693" thickTop="1" thickBot="1"/>
    <row r="995694" thickTop="1" thickBot="1"/>
    <row r="995695" thickTop="1" thickBot="1"/>
    <row r="995696" thickTop="1" thickBot="1"/>
    <row r="995697" thickTop="1" thickBot="1"/>
    <row r="995698" thickTop="1" thickBot="1"/>
    <row r="995699" thickTop="1" thickBot="1"/>
    <row r="995700" thickTop="1" thickBot="1"/>
    <row r="995701" thickTop="1" thickBot="1"/>
    <row r="995702" thickTop="1" thickBot="1"/>
    <row r="995703" thickTop="1" thickBot="1"/>
    <row r="995704" thickTop="1" thickBot="1"/>
    <row r="995705" thickTop="1" thickBot="1"/>
    <row r="995706" thickTop="1" thickBot="1"/>
    <row r="995707" thickTop="1" thickBot="1"/>
    <row r="995708" thickTop="1" thickBot="1"/>
    <row r="995709" thickTop="1" thickBot="1"/>
    <row r="995710" thickTop="1" thickBot="1"/>
    <row r="995711" thickTop="1" thickBot="1"/>
    <row r="995712" thickTop="1" thickBot="1"/>
    <row r="995713" thickTop="1" thickBot="1"/>
    <row r="995714" thickTop="1" thickBot="1"/>
    <row r="995715" thickTop="1" thickBot="1"/>
    <row r="995716" thickTop="1" thickBot="1"/>
    <row r="995717" thickTop="1" thickBot="1"/>
    <row r="995718" thickTop="1" thickBot="1"/>
    <row r="995719" thickTop="1" thickBot="1"/>
    <row r="995720" thickTop="1" thickBot="1"/>
    <row r="995721" thickTop="1" thickBot="1"/>
    <row r="995722" thickTop="1" thickBot="1"/>
    <row r="995723" thickTop="1" thickBot="1"/>
    <row r="995724" thickTop="1" thickBot="1"/>
    <row r="995725" thickTop="1" thickBot="1"/>
    <row r="995726" thickTop="1" thickBot="1"/>
    <row r="995727" thickTop="1" thickBot="1"/>
    <row r="995728" thickTop="1" thickBot="1"/>
    <row r="995729" thickTop="1" thickBot="1"/>
    <row r="995730" thickTop="1" thickBot="1"/>
    <row r="995731" thickTop="1" thickBot="1"/>
    <row r="995732" thickTop="1" thickBot="1"/>
    <row r="995733" thickTop="1" thickBot="1"/>
    <row r="995734" thickTop="1" thickBot="1"/>
    <row r="995735" thickTop="1" thickBot="1"/>
    <row r="995736" thickTop="1" thickBot="1"/>
    <row r="995737" thickTop="1" thickBot="1"/>
    <row r="995738" thickTop="1" thickBot="1"/>
    <row r="995739" thickTop="1" thickBot="1"/>
    <row r="995740" thickTop="1" thickBot="1"/>
    <row r="995741" thickTop="1" thickBot="1"/>
    <row r="995742" thickTop="1" thickBot="1"/>
    <row r="995743" thickTop="1" thickBot="1"/>
    <row r="995744" thickTop="1" thickBot="1"/>
    <row r="995745" thickTop="1" thickBot="1"/>
    <row r="995746" thickTop="1" thickBot="1"/>
    <row r="995747" thickTop="1" thickBot="1"/>
    <row r="995748" thickTop="1" thickBot="1"/>
    <row r="995749" thickTop="1" thickBot="1"/>
    <row r="995750" thickTop="1" thickBot="1"/>
    <row r="995751" thickTop="1" thickBot="1"/>
    <row r="995752" thickTop="1" thickBot="1"/>
    <row r="995753" thickTop="1" thickBot="1"/>
    <row r="995754" thickTop="1" thickBot="1"/>
    <row r="995755" thickTop="1" thickBot="1"/>
    <row r="995756" thickTop="1" thickBot="1"/>
    <row r="995757" thickTop="1" thickBot="1"/>
    <row r="995758" thickTop="1" thickBot="1"/>
    <row r="995759" thickTop="1" thickBot="1"/>
    <row r="995760" thickTop="1" thickBot="1"/>
    <row r="995761" thickTop="1" thickBot="1"/>
    <row r="995762" thickTop="1" thickBot="1"/>
    <row r="995763" thickTop="1" thickBot="1"/>
    <row r="995764" thickTop="1" thickBot="1"/>
    <row r="995765" thickTop="1" thickBot="1"/>
    <row r="995766" thickTop="1" thickBot="1"/>
    <row r="995767" thickTop="1" thickBot="1"/>
    <row r="995768" thickTop="1" thickBot="1"/>
    <row r="995769" thickTop="1" thickBot="1"/>
    <row r="995770" thickTop="1" thickBot="1"/>
    <row r="995771" thickTop="1" thickBot="1"/>
    <row r="995772" thickTop="1" thickBot="1"/>
    <row r="995773" thickTop="1" thickBot="1"/>
    <row r="995774" thickTop="1" thickBot="1"/>
    <row r="995775" thickTop="1" thickBot="1"/>
    <row r="995776" thickTop="1" thickBot="1"/>
    <row r="995777" thickTop="1" thickBot="1"/>
    <row r="995778" thickTop="1" thickBot="1"/>
    <row r="995779" thickTop="1" thickBot="1"/>
    <row r="995780" thickTop="1" thickBot="1"/>
    <row r="995781" thickTop="1" thickBot="1"/>
    <row r="995782" thickTop="1" thickBot="1"/>
    <row r="995783" thickTop="1" thickBot="1"/>
    <row r="995784" thickTop="1" thickBot="1"/>
    <row r="995785" thickTop="1" thickBot="1"/>
    <row r="995786" thickTop="1" thickBot="1"/>
    <row r="995787" thickTop="1" thickBot="1"/>
    <row r="995788" thickTop="1" thickBot="1"/>
    <row r="995789" thickTop="1" thickBot="1"/>
    <row r="995790" thickTop="1" thickBot="1"/>
    <row r="995791" thickTop="1" thickBot="1"/>
    <row r="995792" thickTop="1" thickBot="1"/>
    <row r="995793" thickTop="1" thickBot="1"/>
    <row r="995794" thickTop="1" thickBot="1"/>
    <row r="995795" thickTop="1" thickBot="1"/>
    <row r="995796" thickTop="1" thickBot="1"/>
    <row r="995797" thickTop="1" thickBot="1"/>
    <row r="995798" thickTop="1" thickBot="1"/>
    <row r="995799" thickTop="1" thickBot="1"/>
    <row r="995800" thickTop="1" thickBot="1"/>
    <row r="995801" thickTop="1" thickBot="1"/>
    <row r="995802" thickTop="1" thickBot="1"/>
    <row r="995803" thickTop="1" thickBot="1"/>
    <row r="995804" thickTop="1" thickBot="1"/>
    <row r="995805" thickTop="1" thickBot="1"/>
    <row r="995806" thickTop="1" thickBot="1"/>
    <row r="995807" thickTop="1" thickBot="1"/>
    <row r="995808" thickTop="1" thickBot="1"/>
    <row r="995809" thickTop="1" thickBot="1"/>
    <row r="995810" thickTop="1" thickBot="1"/>
    <row r="995811" thickTop="1" thickBot="1"/>
    <row r="995812" thickTop="1" thickBot="1"/>
    <row r="995813" thickTop="1" thickBot="1"/>
    <row r="995814" thickTop="1" thickBot="1"/>
    <row r="995815" thickTop="1" thickBot="1"/>
    <row r="995816" thickTop="1" thickBot="1"/>
    <row r="995817" thickTop="1" thickBot="1"/>
    <row r="995818" thickTop="1" thickBot="1"/>
    <row r="995819" thickTop="1" thickBot="1"/>
    <row r="995820" thickTop="1" thickBot="1"/>
    <row r="995821" thickTop="1" thickBot="1"/>
    <row r="995822" thickTop="1" thickBot="1"/>
    <row r="995823" thickTop="1" thickBot="1"/>
    <row r="995824" thickTop="1" thickBot="1"/>
    <row r="995825" thickTop="1" thickBot="1"/>
    <row r="995826" thickTop="1" thickBot="1"/>
    <row r="995827" thickTop="1" thickBot="1"/>
    <row r="995828" thickTop="1" thickBot="1"/>
    <row r="995829" thickTop="1" thickBot="1"/>
    <row r="995830" thickTop="1" thickBot="1"/>
    <row r="995831" thickTop="1" thickBot="1"/>
    <row r="995832" thickTop="1" thickBot="1"/>
    <row r="995833" thickTop="1" thickBot="1"/>
    <row r="995834" thickTop="1" thickBot="1"/>
    <row r="995835" thickTop="1" thickBot="1"/>
    <row r="995836" thickTop="1" thickBot="1"/>
    <row r="995837" thickTop="1" thickBot="1"/>
    <row r="995838" thickTop="1" thickBot="1"/>
    <row r="995839" thickTop="1" thickBot="1"/>
    <row r="995840" thickTop="1" thickBot="1"/>
    <row r="995841" thickTop="1" thickBot="1"/>
    <row r="995842" thickTop="1" thickBot="1"/>
    <row r="995843" thickTop="1" thickBot="1"/>
    <row r="995844" thickTop="1" thickBot="1"/>
    <row r="995845" thickTop="1" thickBot="1"/>
    <row r="995846" thickTop="1" thickBot="1"/>
    <row r="995847" thickTop="1" thickBot="1"/>
    <row r="995848" thickTop="1" thickBot="1"/>
    <row r="995849" thickTop="1" thickBot="1"/>
    <row r="995850" thickTop="1" thickBot="1"/>
    <row r="995851" thickTop="1" thickBot="1"/>
    <row r="995852" thickTop="1" thickBot="1"/>
    <row r="995853" thickTop="1" thickBot="1"/>
    <row r="995854" thickTop="1" thickBot="1"/>
    <row r="995855" thickTop="1" thickBot="1"/>
    <row r="995856" thickTop="1" thickBot="1"/>
    <row r="995857" thickTop="1" thickBot="1"/>
    <row r="995858" thickTop="1" thickBot="1"/>
    <row r="995859" thickTop="1" thickBot="1"/>
    <row r="995860" thickTop="1" thickBot="1"/>
    <row r="995861" thickTop="1" thickBot="1"/>
    <row r="995862" thickTop="1" thickBot="1"/>
    <row r="995863" thickTop="1" thickBot="1"/>
    <row r="995864" thickTop="1" thickBot="1"/>
    <row r="995865" thickTop="1" thickBot="1"/>
    <row r="995866" thickTop="1" thickBot="1"/>
    <row r="995867" thickTop="1" thickBot="1"/>
    <row r="995868" thickTop="1" thickBot="1"/>
    <row r="995869" thickTop="1" thickBot="1"/>
    <row r="995870" thickTop="1" thickBot="1"/>
    <row r="995871" thickTop="1" thickBot="1"/>
    <row r="995872" thickTop="1" thickBot="1"/>
    <row r="995873" thickTop="1" thickBot="1"/>
    <row r="995874" thickTop="1" thickBot="1"/>
    <row r="995875" thickTop="1" thickBot="1"/>
    <row r="995876" thickTop="1" thickBot="1"/>
    <row r="995877" thickTop="1" thickBot="1"/>
    <row r="995878" thickTop="1" thickBot="1"/>
    <row r="995879" thickTop="1" thickBot="1"/>
    <row r="995880" thickTop="1" thickBot="1"/>
    <row r="995881" thickTop="1" thickBot="1"/>
    <row r="995882" thickTop="1" thickBot="1"/>
    <row r="995883" thickTop="1" thickBot="1"/>
    <row r="995884" thickTop="1" thickBot="1"/>
    <row r="995885" thickTop="1" thickBot="1"/>
    <row r="995886" thickTop="1" thickBot="1"/>
    <row r="995887" thickTop="1" thickBot="1"/>
    <row r="995888" thickTop="1" thickBot="1"/>
    <row r="995889" thickTop="1" thickBot="1"/>
    <row r="995890" thickTop="1" thickBot="1"/>
    <row r="995891" thickTop="1" thickBot="1"/>
    <row r="995892" thickTop="1" thickBot="1"/>
    <row r="995893" thickTop="1" thickBot="1"/>
    <row r="995894" thickTop="1" thickBot="1"/>
    <row r="995895" thickTop="1" thickBot="1"/>
    <row r="995896" thickTop="1" thickBot="1"/>
    <row r="995897" thickTop="1" thickBot="1"/>
    <row r="995898" thickTop="1" thickBot="1"/>
    <row r="995899" thickTop="1" thickBot="1"/>
    <row r="995900" thickTop="1" thickBot="1"/>
    <row r="995901" thickTop="1" thickBot="1"/>
    <row r="995902" thickTop="1" thickBot="1"/>
    <row r="995903" thickTop="1" thickBot="1"/>
    <row r="995904" thickTop="1" thickBot="1"/>
    <row r="995905" thickTop="1" thickBot="1"/>
    <row r="995906" thickTop="1" thickBot="1"/>
    <row r="995907" thickTop="1" thickBot="1"/>
    <row r="995908" thickTop="1" thickBot="1"/>
    <row r="995909" thickTop="1" thickBot="1"/>
    <row r="995910" thickTop="1" thickBot="1"/>
    <row r="995911" thickTop="1" thickBot="1"/>
    <row r="995912" thickTop="1" thickBot="1"/>
    <row r="995913" thickTop="1" thickBot="1"/>
    <row r="995914" thickTop="1" thickBot="1"/>
    <row r="995915" thickTop="1" thickBot="1"/>
    <row r="995916" thickTop="1" thickBot="1"/>
    <row r="995917" thickTop="1" thickBot="1"/>
    <row r="995918" thickTop="1" thickBot="1"/>
    <row r="995919" thickTop="1" thickBot="1"/>
    <row r="995920" thickTop="1" thickBot="1"/>
    <row r="995921" thickTop="1" thickBot="1"/>
    <row r="995922" thickTop="1" thickBot="1"/>
    <row r="995923" thickTop="1" thickBot="1"/>
    <row r="995924" thickTop="1" thickBot="1"/>
    <row r="995925" thickTop="1" thickBot="1"/>
    <row r="995926" thickTop="1" thickBot="1"/>
    <row r="995927" thickTop="1" thickBot="1"/>
    <row r="995928" thickTop="1" thickBot="1"/>
    <row r="995929" thickTop="1" thickBot="1"/>
    <row r="995930" thickTop="1" thickBot="1"/>
    <row r="995931" thickTop="1" thickBot="1"/>
    <row r="995932" thickTop="1" thickBot="1"/>
    <row r="995933" thickTop="1" thickBot="1"/>
    <row r="995934" thickTop="1" thickBot="1"/>
    <row r="995935" thickTop="1" thickBot="1"/>
    <row r="995936" thickTop="1" thickBot="1"/>
    <row r="995937" thickTop="1" thickBot="1"/>
    <row r="995938" thickTop="1" thickBot="1"/>
    <row r="995939" thickTop="1" thickBot="1"/>
    <row r="995940" thickTop="1" thickBot="1"/>
    <row r="995941" thickTop="1" thickBot="1"/>
    <row r="995942" thickTop="1" thickBot="1"/>
    <row r="995943" thickTop="1" thickBot="1"/>
    <row r="995944" thickTop="1" thickBot="1"/>
    <row r="995945" thickTop="1" thickBot="1"/>
    <row r="995946" thickTop="1" thickBot="1"/>
    <row r="995947" thickTop="1" thickBot="1"/>
    <row r="995948" thickTop="1" thickBot="1"/>
    <row r="995949" thickTop="1" thickBot="1"/>
    <row r="995950" thickTop="1" thickBot="1"/>
    <row r="995951" thickTop="1" thickBot="1"/>
    <row r="995952" thickTop="1" thickBot="1"/>
    <row r="995953" thickTop="1" thickBot="1"/>
    <row r="995954" thickTop="1" thickBot="1"/>
    <row r="995955" thickTop="1" thickBot="1"/>
    <row r="995956" thickTop="1" thickBot="1"/>
    <row r="995957" thickTop="1" thickBot="1"/>
    <row r="995958" thickTop="1" thickBot="1"/>
    <row r="995959" thickTop="1" thickBot="1"/>
    <row r="995960" thickTop="1" thickBot="1"/>
    <row r="995961" thickTop="1" thickBot="1"/>
    <row r="995962" thickTop="1" thickBot="1"/>
    <row r="995963" thickTop="1" thickBot="1"/>
    <row r="995964" thickTop="1" thickBot="1"/>
    <row r="995965" thickTop="1" thickBot="1"/>
    <row r="995966" thickTop="1" thickBot="1"/>
    <row r="995967" thickTop="1" thickBot="1"/>
    <row r="995968" thickTop="1" thickBot="1"/>
    <row r="995969" thickTop="1" thickBot="1"/>
    <row r="995970" thickTop="1" thickBot="1"/>
    <row r="995971" thickTop="1" thickBot="1"/>
    <row r="995972" thickTop="1" thickBot="1"/>
    <row r="995973" thickTop="1" thickBot="1"/>
    <row r="995974" thickTop="1" thickBot="1"/>
    <row r="995975" thickTop="1" thickBot="1"/>
    <row r="995976" thickTop="1" thickBot="1"/>
    <row r="995977" thickTop="1" thickBot="1"/>
    <row r="995978" thickTop="1" thickBot="1"/>
    <row r="995979" thickTop="1" thickBot="1"/>
    <row r="995980" thickTop="1" thickBot="1"/>
    <row r="995981" thickTop="1" thickBot="1"/>
    <row r="995982" thickTop="1" thickBot="1"/>
    <row r="995983" thickTop="1" thickBot="1"/>
    <row r="995984" thickTop="1" thickBot="1"/>
    <row r="995985" thickTop="1" thickBot="1"/>
    <row r="995986" thickTop="1" thickBot="1"/>
    <row r="995987" thickTop="1" thickBot="1"/>
    <row r="995988" thickTop="1" thickBot="1"/>
    <row r="995989" thickTop="1" thickBot="1"/>
    <row r="995990" thickTop="1" thickBot="1"/>
    <row r="995991" thickTop="1" thickBot="1"/>
    <row r="995992" thickTop="1" thickBot="1"/>
    <row r="995993" thickTop="1" thickBot="1"/>
    <row r="995994" thickTop="1" thickBot="1"/>
    <row r="995995" thickTop="1" thickBot="1"/>
    <row r="995996" thickTop="1" thickBot="1"/>
    <row r="995997" thickTop="1" thickBot="1"/>
    <row r="995998" thickTop="1" thickBot="1"/>
    <row r="995999" thickTop="1" thickBot="1"/>
    <row r="996000" thickTop="1" thickBot="1"/>
    <row r="996001" thickTop="1" thickBot="1"/>
    <row r="996002" thickTop="1" thickBot="1"/>
    <row r="996003" thickTop="1" thickBot="1"/>
    <row r="996004" thickTop="1" thickBot="1"/>
    <row r="996005" thickTop="1" thickBot="1"/>
    <row r="996006" thickTop="1" thickBot="1"/>
    <row r="996007" thickTop="1" thickBot="1"/>
    <row r="996008" thickTop="1" thickBot="1"/>
    <row r="996009" thickTop="1" thickBot="1"/>
    <row r="996010" thickTop="1" thickBot="1"/>
    <row r="996011" thickTop="1" thickBot="1"/>
    <row r="996012" thickTop="1" thickBot="1"/>
    <row r="996013" thickTop="1" thickBot="1"/>
    <row r="996014" thickTop="1" thickBot="1"/>
    <row r="996015" thickTop="1" thickBot="1"/>
    <row r="996016" thickTop="1" thickBot="1"/>
    <row r="996017" thickTop="1" thickBot="1"/>
    <row r="996018" thickTop="1" thickBot="1"/>
    <row r="996019" thickTop="1" thickBot="1"/>
    <row r="996020" thickTop="1" thickBot="1"/>
    <row r="996021" thickTop="1" thickBot="1"/>
    <row r="996022" thickTop="1" thickBot="1"/>
    <row r="996023" thickTop="1" thickBot="1"/>
    <row r="996024" thickTop="1" thickBot="1"/>
    <row r="996025" thickTop="1" thickBot="1"/>
    <row r="996026" thickTop="1" thickBot="1"/>
    <row r="996027" thickTop="1" thickBot="1"/>
    <row r="996028" thickTop="1" thickBot="1"/>
    <row r="996029" thickTop="1" thickBot="1"/>
    <row r="996030" thickTop="1" thickBot="1"/>
    <row r="996031" thickTop="1" thickBot="1"/>
    <row r="996032" thickTop="1" thickBot="1"/>
    <row r="996033" thickTop="1" thickBot="1"/>
    <row r="996034" thickTop="1" thickBot="1"/>
    <row r="996035" thickTop="1" thickBot="1"/>
    <row r="996036" thickTop="1" thickBot="1"/>
    <row r="996037" thickTop="1" thickBot="1"/>
    <row r="996038" thickTop="1" thickBot="1"/>
    <row r="996039" thickTop="1" thickBot="1"/>
    <row r="996040" thickTop="1" thickBot="1"/>
    <row r="996041" thickTop="1" thickBot="1"/>
    <row r="996042" thickTop="1" thickBot="1"/>
    <row r="996043" thickTop="1" thickBot="1"/>
    <row r="996044" thickTop="1" thickBot="1"/>
    <row r="996045" thickTop="1" thickBot="1"/>
    <row r="996046" thickTop="1" thickBot="1"/>
    <row r="996047" thickTop="1" thickBot="1"/>
    <row r="996048" thickTop="1" thickBot="1"/>
    <row r="996049" thickTop="1" thickBot="1"/>
    <row r="996050" thickTop="1" thickBot="1"/>
    <row r="996051" thickTop="1" thickBot="1"/>
    <row r="996052" thickTop="1" thickBot="1"/>
    <row r="996053" thickTop="1" thickBot="1"/>
    <row r="996054" thickTop="1" thickBot="1"/>
    <row r="996055" thickTop="1" thickBot="1"/>
    <row r="996056" thickTop="1" thickBot="1"/>
    <row r="996057" thickTop="1" thickBot="1"/>
    <row r="996058" thickTop="1" thickBot="1"/>
    <row r="996059" thickTop="1" thickBot="1"/>
    <row r="996060" thickTop="1" thickBot="1"/>
    <row r="996061" thickTop="1" thickBot="1"/>
    <row r="996062" thickTop="1" thickBot="1"/>
    <row r="996063" thickTop="1" thickBot="1"/>
    <row r="996064" thickTop="1" thickBot="1"/>
    <row r="996065" thickTop="1" thickBot="1"/>
    <row r="996066" thickTop="1" thickBot="1"/>
    <row r="996067" thickTop="1" thickBot="1"/>
    <row r="996068" thickTop="1" thickBot="1"/>
    <row r="996069" thickTop="1" thickBot="1"/>
    <row r="996070" thickTop="1" thickBot="1"/>
    <row r="996071" thickTop="1" thickBot="1"/>
    <row r="996072" thickTop="1" thickBot="1"/>
    <row r="996073" thickTop="1" thickBot="1"/>
    <row r="996074" thickTop="1" thickBot="1"/>
    <row r="996075" thickTop="1" thickBot="1"/>
    <row r="996076" thickTop="1" thickBot="1"/>
    <row r="996077" thickTop="1" thickBot="1"/>
    <row r="996078" thickTop="1" thickBot="1"/>
    <row r="996079" thickTop="1" thickBot="1"/>
    <row r="996080" thickTop="1" thickBot="1"/>
    <row r="996081" thickTop="1" thickBot="1"/>
    <row r="996082" thickTop="1" thickBot="1"/>
    <row r="996083" thickTop="1" thickBot="1"/>
    <row r="996084" thickTop="1" thickBot="1"/>
    <row r="996085" thickTop="1" thickBot="1"/>
    <row r="996086" thickTop="1" thickBot="1"/>
    <row r="996087" thickTop="1" thickBot="1"/>
    <row r="996088" thickTop="1" thickBot="1"/>
    <row r="996089" thickTop="1" thickBot="1"/>
    <row r="996090" thickTop="1" thickBot="1"/>
    <row r="996091" thickTop="1" thickBot="1"/>
    <row r="996092" thickTop="1" thickBot="1"/>
    <row r="996093" thickTop="1" thickBot="1"/>
    <row r="996094" thickTop="1" thickBot="1"/>
    <row r="996095" thickTop="1" thickBot="1"/>
    <row r="996096" thickTop="1" thickBot="1"/>
    <row r="996097" thickTop="1" thickBot="1"/>
    <row r="996098" thickTop="1" thickBot="1"/>
    <row r="996099" thickTop="1" thickBot="1"/>
    <row r="996100" thickTop="1" thickBot="1"/>
    <row r="996101" thickTop="1" thickBot="1"/>
    <row r="996102" thickTop="1" thickBot="1"/>
    <row r="996103" thickTop="1" thickBot="1"/>
    <row r="996104" thickTop="1" thickBot="1"/>
    <row r="996105" thickTop="1" thickBot="1"/>
    <row r="996106" thickTop="1" thickBot="1"/>
    <row r="996107" thickTop="1" thickBot="1"/>
    <row r="996108" thickTop="1" thickBot="1"/>
    <row r="996109" thickTop="1" thickBot="1"/>
    <row r="996110" thickTop="1" thickBot="1"/>
    <row r="996111" thickTop="1" thickBot="1"/>
    <row r="996112" thickTop="1" thickBot="1"/>
    <row r="996113" thickTop="1" thickBot="1"/>
    <row r="996114" thickTop="1" thickBot="1"/>
    <row r="996115" thickTop="1" thickBot="1"/>
    <row r="996116" thickTop="1" thickBot="1"/>
    <row r="996117" thickTop="1" thickBot="1"/>
    <row r="996118" thickTop="1" thickBot="1"/>
    <row r="996119" thickTop="1" thickBot="1"/>
    <row r="996120" thickTop="1" thickBot="1"/>
    <row r="996121" thickTop="1" thickBot="1"/>
    <row r="996122" thickTop="1" thickBot="1"/>
    <row r="996123" thickTop="1" thickBot="1"/>
    <row r="996124" thickTop="1" thickBot="1"/>
    <row r="996125" thickTop="1" thickBot="1"/>
    <row r="996126" thickTop="1" thickBot="1"/>
    <row r="996127" thickTop="1" thickBot="1"/>
    <row r="996128" thickTop="1" thickBot="1"/>
    <row r="996129" thickTop="1" thickBot="1"/>
    <row r="996130" thickTop="1" thickBot="1"/>
    <row r="996131" thickTop="1" thickBot="1"/>
    <row r="996132" thickTop="1" thickBot="1"/>
    <row r="996133" thickTop="1" thickBot="1"/>
    <row r="996134" thickTop="1" thickBot="1"/>
    <row r="996135" thickTop="1" thickBot="1"/>
    <row r="996136" thickTop="1" thickBot="1"/>
    <row r="996137" thickTop="1" thickBot="1"/>
    <row r="996138" thickTop="1" thickBot="1"/>
    <row r="996139" thickTop="1" thickBot="1"/>
    <row r="996140" thickTop="1" thickBot="1"/>
    <row r="996141" thickTop="1" thickBot="1"/>
    <row r="996142" thickTop="1" thickBot="1"/>
    <row r="996143" thickTop="1" thickBot="1"/>
    <row r="996144" thickTop="1" thickBot="1"/>
    <row r="996145" thickTop="1" thickBot="1"/>
    <row r="996146" thickTop="1" thickBot="1"/>
    <row r="996147" thickTop="1" thickBot="1"/>
    <row r="996148" thickTop="1" thickBot="1"/>
    <row r="996149" thickTop="1" thickBot="1"/>
    <row r="996150" thickTop="1" thickBot="1"/>
    <row r="996151" thickTop="1" thickBot="1"/>
    <row r="996152" thickTop="1" thickBot="1"/>
    <row r="996153" thickTop="1" thickBot="1"/>
    <row r="996154" thickTop="1" thickBot="1"/>
    <row r="996155" thickTop="1" thickBot="1"/>
    <row r="996156" thickTop="1" thickBot="1"/>
    <row r="996157" thickTop="1" thickBot="1"/>
    <row r="996158" thickTop="1" thickBot="1"/>
    <row r="996159" thickTop="1" thickBot="1"/>
    <row r="996160" thickTop="1" thickBot="1"/>
    <row r="996161" thickTop="1" thickBot="1"/>
    <row r="996162" thickTop="1" thickBot="1"/>
    <row r="996163" thickTop="1" thickBot="1"/>
    <row r="996164" thickTop="1" thickBot="1"/>
    <row r="996165" thickTop="1" thickBot="1"/>
    <row r="996166" thickTop="1" thickBot="1"/>
    <row r="996167" thickTop="1" thickBot="1"/>
    <row r="996168" thickTop="1" thickBot="1"/>
    <row r="996169" thickTop="1" thickBot="1"/>
    <row r="996170" thickTop="1" thickBot="1"/>
    <row r="996171" thickTop="1" thickBot="1"/>
    <row r="996172" thickTop="1" thickBot="1"/>
    <row r="996173" thickTop="1" thickBot="1"/>
    <row r="996174" thickTop="1" thickBot="1"/>
    <row r="996175" thickTop="1" thickBot="1"/>
    <row r="996176" thickTop="1" thickBot="1"/>
    <row r="996177" thickTop="1" thickBot="1"/>
    <row r="996178" thickTop="1" thickBot="1"/>
    <row r="996179" thickTop="1" thickBot="1"/>
    <row r="996180" thickTop="1" thickBot="1"/>
    <row r="996181" thickTop="1" thickBot="1"/>
    <row r="996182" thickTop="1" thickBot="1"/>
    <row r="996183" thickTop="1" thickBot="1"/>
    <row r="996184" thickTop="1" thickBot="1"/>
    <row r="996185" thickTop="1" thickBot="1"/>
    <row r="996186" thickTop="1" thickBot="1"/>
    <row r="996187" thickTop="1" thickBot="1"/>
    <row r="996188" thickTop="1" thickBot="1"/>
    <row r="996189" thickTop="1" thickBot="1"/>
    <row r="996190" thickTop="1" thickBot="1"/>
    <row r="996191" thickTop="1" thickBot="1"/>
    <row r="996192" thickTop="1" thickBot="1"/>
    <row r="996193" thickTop="1" thickBot="1"/>
    <row r="996194" thickTop="1" thickBot="1"/>
    <row r="996195" thickTop="1" thickBot="1"/>
    <row r="996196" thickTop="1" thickBot="1"/>
    <row r="996197" thickTop="1" thickBot="1"/>
    <row r="996198" thickTop="1" thickBot="1"/>
    <row r="996199" thickTop="1" thickBot="1"/>
    <row r="996200" thickTop="1" thickBot="1"/>
    <row r="996201" thickTop="1" thickBot="1"/>
    <row r="996202" thickTop="1" thickBot="1"/>
    <row r="996203" thickTop="1" thickBot="1"/>
    <row r="996204" thickTop="1" thickBot="1"/>
    <row r="996205" thickTop="1" thickBot="1"/>
    <row r="996206" thickTop="1" thickBot="1"/>
    <row r="996207" thickTop="1" thickBot="1"/>
    <row r="996208" thickTop="1" thickBot="1"/>
    <row r="996209" thickTop="1" thickBot="1"/>
    <row r="996210" thickTop="1" thickBot="1"/>
    <row r="996211" thickTop="1" thickBot="1"/>
    <row r="996212" thickTop="1" thickBot="1"/>
    <row r="996213" thickTop="1" thickBot="1"/>
    <row r="996214" thickTop="1" thickBot="1"/>
    <row r="996215" thickTop="1" thickBot="1"/>
    <row r="996216" thickTop="1" thickBot="1"/>
    <row r="996217" thickTop="1" thickBot="1"/>
    <row r="996218" thickTop="1" thickBot="1"/>
    <row r="996219" thickTop="1" thickBot="1"/>
    <row r="996220" thickTop="1" thickBot="1"/>
    <row r="996221" thickTop="1" thickBot="1"/>
    <row r="996222" thickTop="1" thickBot="1"/>
    <row r="996223" thickTop="1" thickBot="1"/>
    <row r="996224" thickTop="1" thickBot="1"/>
    <row r="996225" thickTop="1" thickBot="1"/>
    <row r="996226" thickTop="1" thickBot="1"/>
    <row r="996227" thickTop="1" thickBot="1"/>
    <row r="996228" thickTop="1" thickBot="1"/>
    <row r="996229" thickTop="1" thickBot="1"/>
    <row r="996230" thickTop="1" thickBot="1"/>
    <row r="996231" thickTop="1" thickBot="1"/>
    <row r="996232" thickTop="1" thickBot="1"/>
    <row r="996233" thickTop="1" thickBot="1"/>
    <row r="996234" thickTop="1" thickBot="1"/>
    <row r="996235" thickTop="1" thickBot="1"/>
    <row r="996236" thickTop="1" thickBot="1"/>
    <row r="996237" thickTop="1" thickBot="1"/>
    <row r="996238" thickTop="1" thickBot="1"/>
    <row r="996239" thickTop="1" thickBot="1"/>
    <row r="996240" thickTop="1" thickBot="1"/>
    <row r="996241" thickTop="1" thickBot="1"/>
    <row r="996242" thickTop="1" thickBot="1"/>
    <row r="996243" thickTop="1" thickBot="1"/>
    <row r="996244" thickTop="1" thickBot="1"/>
    <row r="996245" thickTop="1" thickBot="1"/>
    <row r="996246" thickTop="1" thickBot="1"/>
    <row r="996247" thickTop="1" thickBot="1"/>
    <row r="996248" thickTop="1" thickBot="1"/>
    <row r="996249" thickTop="1" thickBot="1"/>
    <row r="996250" thickTop="1" thickBot="1"/>
    <row r="996251" thickTop="1" thickBot="1"/>
    <row r="996252" thickTop="1" thickBot="1"/>
    <row r="996253" thickTop="1" thickBot="1"/>
    <row r="996254" thickTop="1" thickBot="1"/>
    <row r="996255" thickTop="1" thickBot="1"/>
    <row r="996256" thickTop="1" thickBot="1"/>
    <row r="996257" thickTop="1" thickBot="1"/>
    <row r="996258" thickTop="1" thickBot="1"/>
    <row r="996259" thickTop="1" thickBot="1"/>
    <row r="996260" thickTop="1" thickBot="1"/>
    <row r="996261" thickTop="1" thickBot="1"/>
    <row r="996262" thickTop="1" thickBot="1"/>
    <row r="996263" thickTop="1" thickBot="1"/>
    <row r="996264" thickTop="1" thickBot="1"/>
    <row r="996265" thickTop="1" thickBot="1"/>
    <row r="996266" thickTop="1" thickBot="1"/>
    <row r="996267" thickTop="1" thickBot="1"/>
    <row r="996268" thickTop="1" thickBot="1"/>
    <row r="996269" thickTop="1" thickBot="1"/>
    <row r="996270" thickTop="1" thickBot="1"/>
    <row r="996271" thickTop="1" thickBot="1"/>
    <row r="996272" thickTop="1" thickBot="1"/>
    <row r="996273" thickTop="1" thickBot="1"/>
    <row r="996274" thickTop="1" thickBot="1"/>
    <row r="996275" thickTop="1" thickBot="1"/>
    <row r="996276" thickTop="1" thickBot="1"/>
    <row r="996277" thickTop="1" thickBot="1"/>
    <row r="996278" thickTop="1" thickBot="1"/>
    <row r="996279" thickTop="1" thickBot="1"/>
    <row r="996280" thickTop="1" thickBot="1"/>
    <row r="996281" thickTop="1" thickBot="1"/>
    <row r="996282" thickTop="1" thickBot="1"/>
    <row r="996283" thickTop="1" thickBot="1"/>
    <row r="996284" thickTop="1" thickBot="1"/>
    <row r="996285" thickTop="1" thickBot="1"/>
    <row r="996286" thickTop="1" thickBot="1"/>
    <row r="996287" thickTop="1" thickBot="1"/>
    <row r="996288" thickTop="1" thickBot="1"/>
    <row r="996289" thickTop="1" thickBot="1"/>
    <row r="996290" thickTop="1" thickBot="1"/>
    <row r="996291" thickTop="1" thickBot="1"/>
    <row r="996292" thickTop="1" thickBot="1"/>
    <row r="996293" thickTop="1" thickBot="1"/>
    <row r="996294" thickTop="1" thickBot="1"/>
    <row r="996295" thickTop="1" thickBot="1"/>
    <row r="996296" thickTop="1" thickBot="1"/>
    <row r="996297" thickTop="1" thickBot="1"/>
    <row r="996298" thickTop="1" thickBot="1"/>
    <row r="996299" thickTop="1" thickBot="1"/>
    <row r="996300" thickTop="1" thickBot="1"/>
    <row r="996301" thickTop="1" thickBot="1"/>
    <row r="996302" thickTop="1" thickBot="1"/>
    <row r="996303" thickTop="1" thickBot="1"/>
    <row r="996304" thickTop="1" thickBot="1"/>
    <row r="996305" thickTop="1" thickBot="1"/>
    <row r="996306" thickTop="1" thickBot="1"/>
    <row r="996307" thickTop="1" thickBot="1"/>
    <row r="996308" thickTop="1" thickBot="1"/>
    <row r="996309" thickTop="1" thickBot="1"/>
    <row r="996310" thickTop="1" thickBot="1"/>
    <row r="996311" thickTop="1" thickBot="1"/>
    <row r="996312" thickTop="1" thickBot="1"/>
    <row r="996313" thickTop="1" thickBot="1"/>
    <row r="996314" thickTop="1" thickBot="1"/>
    <row r="996315" thickTop="1" thickBot="1"/>
    <row r="996316" thickTop="1" thickBot="1"/>
    <row r="996317" thickTop="1" thickBot="1"/>
    <row r="996318" thickTop="1" thickBot="1"/>
    <row r="996319" thickTop="1" thickBot="1"/>
    <row r="996320" thickTop="1" thickBot="1"/>
    <row r="996321" thickTop="1" thickBot="1"/>
    <row r="996322" thickTop="1" thickBot="1"/>
    <row r="996323" thickTop="1" thickBot="1"/>
    <row r="996324" thickTop="1" thickBot="1"/>
    <row r="996325" thickTop="1" thickBot="1"/>
    <row r="996326" thickTop="1" thickBot="1"/>
    <row r="996327" thickTop="1" thickBot="1"/>
    <row r="996328" thickTop="1" thickBot="1"/>
    <row r="996329" thickTop="1" thickBot="1"/>
    <row r="996330" thickTop="1" thickBot="1"/>
    <row r="996331" thickTop="1" thickBot="1"/>
    <row r="996332" thickTop="1" thickBot="1"/>
    <row r="996333" thickTop="1" thickBot="1"/>
    <row r="996334" thickTop="1" thickBot="1"/>
    <row r="996335" thickTop="1" thickBot="1"/>
    <row r="996336" thickTop="1" thickBot="1"/>
    <row r="996337" thickTop="1" thickBot="1"/>
    <row r="996338" thickTop="1" thickBot="1"/>
    <row r="996339" thickTop="1" thickBot="1"/>
    <row r="996340" thickTop="1" thickBot="1"/>
    <row r="996341" thickTop="1" thickBot="1"/>
    <row r="996342" thickTop="1" thickBot="1"/>
    <row r="996343" thickTop="1" thickBot="1"/>
    <row r="996344" thickTop="1" thickBot="1"/>
    <row r="996345" thickTop="1" thickBot="1"/>
    <row r="996346" thickTop="1" thickBot="1"/>
    <row r="996347" thickTop="1" thickBot="1"/>
    <row r="996348" thickTop="1" thickBot="1"/>
    <row r="996349" thickTop="1" thickBot="1"/>
    <row r="996350" thickTop="1" thickBot="1"/>
    <row r="996351" thickTop="1" thickBot="1"/>
    <row r="996352" thickTop="1" thickBot="1"/>
    <row r="996353" thickTop="1" thickBot="1"/>
    <row r="996354" thickTop="1" thickBot="1"/>
    <row r="996355" thickTop="1" thickBot="1"/>
    <row r="996356" thickTop="1" thickBot="1"/>
    <row r="996357" thickTop="1" thickBot="1"/>
    <row r="996358" thickTop="1" thickBot="1"/>
    <row r="996359" thickTop="1" thickBot="1"/>
    <row r="996360" thickTop="1" thickBot="1"/>
    <row r="996361" thickTop="1" thickBot="1"/>
    <row r="996362" thickTop="1" thickBot="1"/>
    <row r="996363" thickTop="1" thickBot="1"/>
    <row r="996364" thickTop="1" thickBot="1"/>
    <row r="996365" thickTop="1" thickBot="1"/>
    <row r="996366" thickTop="1" thickBot="1"/>
    <row r="996367" thickTop="1" thickBot="1"/>
    <row r="996368" thickTop="1" thickBot="1"/>
    <row r="996369" thickTop="1" thickBot="1"/>
    <row r="996370" thickTop="1" thickBot="1"/>
    <row r="996371" thickTop="1" thickBot="1"/>
    <row r="996372" thickTop="1" thickBot="1"/>
    <row r="996373" thickTop="1" thickBot="1"/>
    <row r="996374" thickTop="1" thickBot="1"/>
    <row r="996375" thickTop="1" thickBot="1"/>
    <row r="996376" thickTop="1" thickBot="1"/>
    <row r="996377" thickTop="1" thickBot="1"/>
    <row r="996378" thickTop="1" thickBot="1"/>
    <row r="996379" thickTop="1" thickBot="1"/>
    <row r="996380" thickTop="1" thickBot="1"/>
    <row r="996381" thickTop="1" thickBot="1"/>
    <row r="996382" thickTop="1" thickBot="1"/>
    <row r="996383" thickTop="1" thickBot="1"/>
    <row r="996384" thickTop="1" thickBot="1"/>
    <row r="996385" thickTop="1" thickBot="1"/>
    <row r="996386" thickTop="1" thickBot="1"/>
    <row r="996387" thickTop="1" thickBot="1"/>
    <row r="996388" thickTop="1" thickBot="1"/>
    <row r="996389" thickTop="1" thickBot="1"/>
    <row r="996390" thickTop="1" thickBot="1"/>
    <row r="996391" thickTop="1" thickBot="1"/>
    <row r="996392" thickTop="1" thickBot="1"/>
    <row r="996393" thickTop="1" thickBot="1"/>
    <row r="996394" thickTop="1" thickBot="1"/>
    <row r="996395" thickTop="1" thickBot="1"/>
    <row r="996396" thickTop="1" thickBot="1"/>
    <row r="996397" thickTop="1" thickBot="1"/>
    <row r="996398" thickTop="1" thickBot="1"/>
    <row r="996399" thickTop="1" thickBot="1"/>
    <row r="996400" thickTop="1" thickBot="1"/>
    <row r="996401" thickTop="1" thickBot="1"/>
    <row r="996402" thickTop="1" thickBot="1"/>
    <row r="996403" thickTop="1" thickBot="1"/>
    <row r="996404" thickTop="1" thickBot="1"/>
    <row r="996405" thickTop="1" thickBot="1"/>
    <row r="996406" thickTop="1" thickBot="1"/>
    <row r="996407" thickTop="1" thickBot="1"/>
    <row r="996408" thickTop="1" thickBot="1"/>
    <row r="996409" thickTop="1" thickBot="1"/>
    <row r="996410" thickTop="1" thickBot="1"/>
    <row r="996411" thickTop="1" thickBot="1"/>
    <row r="996412" thickTop="1" thickBot="1"/>
    <row r="996413" thickTop="1" thickBot="1"/>
    <row r="996414" thickTop="1" thickBot="1"/>
    <row r="996415" thickTop="1" thickBot="1"/>
    <row r="996416" thickTop="1" thickBot="1"/>
    <row r="996417" thickTop="1" thickBot="1"/>
    <row r="996418" thickTop="1" thickBot="1"/>
    <row r="996419" thickTop="1" thickBot="1"/>
    <row r="996420" thickTop="1" thickBot="1"/>
    <row r="996421" thickTop="1" thickBot="1"/>
    <row r="996422" thickTop="1" thickBot="1"/>
    <row r="996423" thickTop="1" thickBot="1"/>
    <row r="996424" thickTop="1" thickBot="1"/>
    <row r="996425" thickTop="1" thickBot="1"/>
    <row r="996426" thickTop="1" thickBot="1"/>
    <row r="996427" thickTop="1" thickBot="1"/>
    <row r="996428" thickTop="1" thickBot="1"/>
    <row r="996429" thickTop="1" thickBot="1"/>
    <row r="996430" thickTop="1" thickBot="1"/>
    <row r="996431" thickTop="1" thickBot="1"/>
    <row r="996432" thickTop="1" thickBot="1"/>
    <row r="996433" thickTop="1" thickBot="1"/>
    <row r="996434" thickTop="1" thickBot="1"/>
    <row r="996435" thickTop="1" thickBot="1"/>
    <row r="996436" thickTop="1" thickBot="1"/>
    <row r="996437" thickTop="1" thickBot="1"/>
    <row r="996438" thickTop="1" thickBot="1"/>
    <row r="996439" thickTop="1" thickBot="1"/>
    <row r="996440" thickTop="1" thickBot="1"/>
    <row r="996441" thickTop="1" thickBot="1"/>
    <row r="996442" thickTop="1" thickBot="1"/>
    <row r="996443" thickTop="1" thickBot="1"/>
    <row r="996444" thickTop="1" thickBot="1"/>
    <row r="996445" thickTop="1" thickBot="1"/>
    <row r="996446" thickTop="1" thickBot="1"/>
    <row r="996447" thickTop="1" thickBot="1"/>
    <row r="996448" thickTop="1" thickBot="1"/>
    <row r="996449" thickTop="1" thickBot="1"/>
    <row r="996450" thickTop="1" thickBot="1"/>
    <row r="996451" thickTop="1" thickBot="1"/>
    <row r="996452" thickTop="1" thickBot="1"/>
    <row r="996453" thickTop="1" thickBot="1"/>
    <row r="996454" thickTop="1" thickBot="1"/>
    <row r="996455" thickTop="1" thickBot="1"/>
    <row r="996456" thickTop="1" thickBot="1"/>
    <row r="996457" thickTop="1" thickBot="1"/>
    <row r="996458" thickTop="1" thickBot="1"/>
    <row r="996459" thickTop="1" thickBot="1"/>
    <row r="996460" thickTop="1" thickBot="1"/>
    <row r="996461" thickTop="1" thickBot="1"/>
    <row r="996462" thickTop="1" thickBot="1"/>
    <row r="996463" thickTop="1" thickBot="1"/>
    <row r="996464" thickTop="1" thickBot="1"/>
    <row r="996465" thickTop="1" thickBot="1"/>
    <row r="996466" thickTop="1" thickBot="1"/>
    <row r="996467" thickTop="1" thickBot="1"/>
    <row r="996468" thickTop="1" thickBot="1"/>
    <row r="996469" thickTop="1" thickBot="1"/>
    <row r="996470" thickTop="1" thickBot="1"/>
    <row r="996471" thickTop="1" thickBot="1"/>
    <row r="996472" thickTop="1" thickBot="1"/>
    <row r="996473" thickTop="1" thickBot="1"/>
    <row r="996474" thickTop="1" thickBot="1"/>
    <row r="996475" thickTop="1" thickBot="1"/>
    <row r="996476" thickTop="1" thickBot="1"/>
    <row r="996477" thickTop="1" thickBot="1"/>
    <row r="996478" thickTop="1" thickBot="1"/>
    <row r="996479" thickTop="1" thickBot="1"/>
    <row r="996480" thickTop="1" thickBot="1"/>
    <row r="996481" thickTop="1" thickBot="1"/>
    <row r="996482" thickTop="1" thickBot="1"/>
    <row r="996483" thickTop="1" thickBot="1"/>
    <row r="996484" thickTop="1" thickBot="1"/>
    <row r="996485" thickTop="1" thickBot="1"/>
    <row r="996486" thickTop="1" thickBot="1"/>
    <row r="996487" thickTop="1" thickBot="1"/>
    <row r="996488" thickTop="1" thickBot="1"/>
    <row r="996489" thickTop="1" thickBot="1"/>
    <row r="996490" thickTop="1" thickBot="1"/>
    <row r="996491" thickTop="1" thickBot="1"/>
    <row r="996492" thickTop="1" thickBot="1"/>
    <row r="996493" thickTop="1" thickBot="1"/>
    <row r="996494" thickTop="1" thickBot="1"/>
    <row r="996495" thickTop="1" thickBot="1"/>
    <row r="996496" thickTop="1" thickBot="1"/>
    <row r="996497" thickTop="1" thickBot="1"/>
    <row r="996498" thickTop="1" thickBot="1"/>
    <row r="996499" thickTop="1" thickBot="1"/>
    <row r="996500" thickTop="1" thickBot="1"/>
    <row r="996501" thickTop="1" thickBot="1"/>
    <row r="996502" thickTop="1" thickBot="1"/>
    <row r="996503" thickTop="1" thickBot="1"/>
    <row r="996504" thickTop="1" thickBot="1"/>
    <row r="996505" thickTop="1" thickBot="1"/>
    <row r="996506" thickTop="1" thickBot="1"/>
    <row r="996507" thickTop="1" thickBot="1"/>
    <row r="996508" thickTop="1" thickBot="1"/>
    <row r="996509" thickTop="1" thickBot="1"/>
    <row r="996510" thickTop="1" thickBot="1"/>
    <row r="996511" thickTop="1" thickBot="1"/>
    <row r="996512" thickTop="1" thickBot="1"/>
    <row r="996513" thickTop="1" thickBot="1"/>
    <row r="996514" thickTop="1" thickBot="1"/>
    <row r="996515" thickTop="1" thickBot="1"/>
    <row r="996516" thickTop="1" thickBot="1"/>
    <row r="996517" thickTop="1" thickBot="1"/>
    <row r="996518" thickTop="1" thickBot="1"/>
    <row r="996519" thickTop="1" thickBot="1"/>
    <row r="996520" thickTop="1" thickBot="1"/>
    <row r="996521" thickTop="1" thickBot="1"/>
    <row r="996522" thickTop="1" thickBot="1"/>
    <row r="996523" thickTop="1" thickBot="1"/>
    <row r="996524" thickTop="1" thickBot="1"/>
    <row r="996525" thickTop="1" thickBot="1"/>
    <row r="996526" thickTop="1" thickBot="1"/>
    <row r="996527" thickTop="1" thickBot="1"/>
    <row r="996528" thickTop="1" thickBot="1"/>
    <row r="996529" thickTop="1" thickBot="1"/>
    <row r="996530" thickTop="1" thickBot="1"/>
    <row r="996531" thickTop="1" thickBot="1"/>
    <row r="996532" thickTop="1" thickBot="1"/>
    <row r="996533" thickTop="1" thickBot="1"/>
    <row r="996534" thickTop="1" thickBot="1"/>
    <row r="996535" thickTop="1" thickBot="1"/>
    <row r="996536" thickTop="1" thickBot="1"/>
    <row r="996537" thickTop="1" thickBot="1"/>
    <row r="996538" thickTop="1" thickBot="1"/>
    <row r="996539" thickTop="1" thickBot="1"/>
    <row r="996540" thickTop="1" thickBot="1"/>
    <row r="996541" thickTop="1" thickBot="1"/>
    <row r="996542" thickTop="1" thickBot="1"/>
    <row r="996543" thickTop="1" thickBot="1"/>
    <row r="996544" thickTop="1" thickBot="1"/>
    <row r="996545" thickTop="1" thickBot="1"/>
    <row r="996546" thickTop="1" thickBot="1"/>
    <row r="996547" thickTop="1" thickBot="1"/>
    <row r="996548" thickTop="1" thickBot="1"/>
    <row r="996549" thickTop="1" thickBot="1"/>
    <row r="996550" thickTop="1" thickBot="1"/>
    <row r="996551" thickTop="1" thickBot="1"/>
    <row r="996552" thickTop="1" thickBot="1"/>
    <row r="996553" thickTop="1" thickBot="1"/>
    <row r="996554" thickTop="1" thickBot="1"/>
    <row r="996555" thickTop="1" thickBot="1"/>
    <row r="996556" thickTop="1" thickBot="1"/>
    <row r="996557" thickTop="1" thickBot="1"/>
    <row r="996558" thickTop="1" thickBot="1"/>
    <row r="996559" thickTop="1" thickBot="1"/>
    <row r="996560" thickTop="1" thickBot="1"/>
    <row r="996561" thickTop="1" thickBot="1"/>
    <row r="996562" thickTop="1" thickBot="1"/>
    <row r="996563" thickTop="1" thickBot="1"/>
    <row r="996564" thickTop="1" thickBot="1"/>
    <row r="996565" thickTop="1" thickBot="1"/>
    <row r="996566" thickTop="1" thickBot="1"/>
    <row r="996567" thickTop="1" thickBot="1"/>
    <row r="996568" thickTop="1" thickBot="1"/>
    <row r="996569" thickTop="1" thickBot="1"/>
    <row r="996570" thickTop="1" thickBot="1"/>
    <row r="996571" thickTop="1" thickBot="1"/>
    <row r="996572" thickTop="1" thickBot="1"/>
    <row r="996573" thickTop="1" thickBot="1"/>
    <row r="996574" thickTop="1" thickBot="1"/>
    <row r="996575" thickTop="1" thickBot="1"/>
    <row r="996576" thickTop="1" thickBot="1"/>
    <row r="996577" thickTop="1" thickBot="1"/>
    <row r="996578" thickTop="1" thickBot="1"/>
    <row r="996579" thickTop="1" thickBot="1"/>
    <row r="996580" thickTop="1" thickBot="1"/>
    <row r="996581" thickTop="1" thickBot="1"/>
    <row r="996582" thickTop="1" thickBot="1"/>
    <row r="996583" thickTop="1" thickBot="1"/>
    <row r="996584" thickTop="1" thickBot="1"/>
    <row r="996585" thickTop="1" thickBot="1"/>
    <row r="996586" thickTop="1" thickBot="1"/>
    <row r="996587" thickTop="1" thickBot="1"/>
    <row r="996588" thickTop="1" thickBot="1"/>
    <row r="996589" thickTop="1" thickBot="1"/>
    <row r="996590" thickTop="1" thickBot="1"/>
    <row r="996591" thickTop="1" thickBot="1"/>
    <row r="996592" thickTop="1" thickBot="1"/>
    <row r="996593" thickTop="1" thickBot="1"/>
    <row r="996594" thickTop="1" thickBot="1"/>
    <row r="996595" thickTop="1" thickBot="1"/>
    <row r="996596" thickTop="1" thickBot="1"/>
    <row r="996597" thickTop="1" thickBot="1"/>
    <row r="996598" thickTop="1" thickBot="1"/>
    <row r="996599" thickTop="1" thickBot="1"/>
    <row r="996600" thickTop="1" thickBot="1"/>
    <row r="996601" thickTop="1" thickBot="1"/>
    <row r="996602" thickTop="1" thickBot="1"/>
    <row r="996603" thickTop="1" thickBot="1"/>
    <row r="996604" thickTop="1" thickBot="1"/>
    <row r="996605" thickTop="1" thickBot="1"/>
    <row r="996606" thickTop="1" thickBot="1"/>
    <row r="996607" thickTop="1" thickBot="1"/>
    <row r="996608" thickTop="1" thickBot="1"/>
    <row r="996609" thickTop="1" thickBot="1"/>
    <row r="996610" thickTop="1" thickBot="1"/>
    <row r="996611" thickTop="1" thickBot="1"/>
    <row r="996612" thickTop="1" thickBot="1"/>
    <row r="996613" thickTop="1" thickBot="1"/>
    <row r="996614" thickTop="1" thickBot="1"/>
    <row r="996615" thickTop="1" thickBot="1"/>
    <row r="996616" thickTop="1" thickBot="1"/>
    <row r="996617" thickTop="1" thickBot="1"/>
    <row r="996618" thickTop="1" thickBot="1"/>
    <row r="996619" thickTop="1" thickBot="1"/>
    <row r="996620" thickTop="1" thickBot="1"/>
    <row r="996621" thickTop="1" thickBot="1"/>
    <row r="996622" thickTop="1" thickBot="1"/>
    <row r="996623" thickTop="1" thickBot="1"/>
    <row r="996624" thickTop="1" thickBot="1"/>
    <row r="996625" thickTop="1" thickBot="1"/>
    <row r="996626" thickTop="1" thickBot="1"/>
    <row r="996627" thickTop="1" thickBot="1"/>
    <row r="996628" thickTop="1" thickBot="1"/>
    <row r="996629" thickTop="1" thickBot="1"/>
    <row r="996630" thickTop="1" thickBot="1"/>
    <row r="996631" thickTop="1" thickBot="1"/>
    <row r="996632" thickTop="1" thickBot="1"/>
    <row r="996633" thickTop="1" thickBot="1"/>
    <row r="996634" thickTop="1" thickBot="1"/>
    <row r="996635" thickTop="1" thickBot="1"/>
    <row r="996636" thickTop="1" thickBot="1"/>
    <row r="996637" thickTop="1" thickBot="1"/>
    <row r="996638" thickTop="1" thickBot="1"/>
    <row r="996639" thickTop="1" thickBot="1"/>
    <row r="996640" thickTop="1" thickBot="1"/>
    <row r="996641" thickTop="1" thickBot="1"/>
    <row r="996642" thickTop="1" thickBot="1"/>
    <row r="996643" thickTop="1" thickBot="1"/>
    <row r="996644" thickTop="1" thickBot="1"/>
    <row r="996645" thickTop="1" thickBot="1"/>
    <row r="996646" thickTop="1" thickBot="1"/>
    <row r="996647" thickTop="1" thickBot="1"/>
    <row r="996648" thickTop="1" thickBot="1"/>
    <row r="996649" thickTop="1" thickBot="1"/>
    <row r="996650" thickTop="1" thickBot="1"/>
    <row r="996651" thickTop="1" thickBot="1"/>
    <row r="996652" thickTop="1" thickBot="1"/>
    <row r="996653" thickTop="1" thickBot="1"/>
    <row r="996654" thickTop="1" thickBot="1"/>
    <row r="996655" thickTop="1" thickBot="1"/>
    <row r="996656" thickTop="1" thickBot="1"/>
    <row r="996657" thickTop="1" thickBot="1"/>
    <row r="996658" thickTop="1" thickBot="1"/>
    <row r="996659" thickTop="1" thickBot="1"/>
    <row r="996660" thickTop="1" thickBot="1"/>
    <row r="996661" thickTop="1" thickBot="1"/>
    <row r="996662" thickTop="1" thickBot="1"/>
    <row r="996663" thickTop="1" thickBot="1"/>
    <row r="996664" thickTop="1" thickBot="1"/>
    <row r="996665" thickTop="1" thickBot="1"/>
    <row r="996666" thickTop="1" thickBot="1"/>
    <row r="996667" thickTop="1" thickBot="1"/>
    <row r="996668" thickTop="1" thickBot="1"/>
    <row r="996669" thickTop="1" thickBot="1"/>
    <row r="996670" thickTop="1" thickBot="1"/>
    <row r="996671" thickTop="1" thickBot="1"/>
    <row r="996672" thickTop="1" thickBot="1"/>
    <row r="996673" thickTop="1" thickBot="1"/>
    <row r="996674" thickTop="1" thickBot="1"/>
    <row r="996675" thickTop="1" thickBot="1"/>
    <row r="996676" thickTop="1" thickBot="1"/>
    <row r="996677" thickTop="1" thickBot="1"/>
    <row r="996678" thickTop="1" thickBot="1"/>
    <row r="996679" thickTop="1" thickBot="1"/>
    <row r="996680" thickTop="1" thickBot="1"/>
    <row r="996681" thickTop="1" thickBot="1"/>
    <row r="996682" thickTop="1" thickBot="1"/>
    <row r="996683" thickTop="1" thickBot="1"/>
    <row r="996684" thickTop="1" thickBot="1"/>
    <row r="996685" thickTop="1" thickBot="1"/>
    <row r="996686" thickTop="1" thickBot="1"/>
    <row r="996687" thickTop="1" thickBot="1"/>
    <row r="996688" thickTop="1" thickBot="1"/>
    <row r="996689" thickTop="1" thickBot="1"/>
    <row r="996690" thickTop="1" thickBot="1"/>
    <row r="996691" thickTop="1" thickBot="1"/>
    <row r="996692" thickTop="1" thickBot="1"/>
    <row r="996693" thickTop="1" thickBot="1"/>
    <row r="996694" thickTop="1" thickBot="1"/>
    <row r="996695" thickTop="1" thickBot="1"/>
    <row r="996696" thickTop="1" thickBot="1"/>
    <row r="996697" thickTop="1" thickBot="1"/>
    <row r="996698" thickTop="1" thickBot="1"/>
    <row r="996699" thickTop="1" thickBot="1"/>
    <row r="996700" thickTop="1" thickBot="1"/>
    <row r="996701" thickTop="1" thickBot="1"/>
    <row r="996702" thickTop="1" thickBot="1"/>
    <row r="996703" thickTop="1" thickBot="1"/>
    <row r="996704" thickTop="1" thickBot="1"/>
    <row r="996705" thickTop="1" thickBot="1"/>
    <row r="996706" thickTop="1" thickBot="1"/>
    <row r="996707" thickTop="1" thickBot="1"/>
    <row r="996708" thickTop="1" thickBot="1"/>
    <row r="996709" thickTop="1" thickBot="1"/>
    <row r="996710" thickTop="1" thickBot="1"/>
    <row r="996711" thickTop="1" thickBot="1"/>
    <row r="996712" thickTop="1" thickBot="1"/>
    <row r="996713" thickTop="1" thickBot="1"/>
    <row r="996714" thickTop="1" thickBot="1"/>
    <row r="996715" thickTop="1" thickBot="1"/>
    <row r="996716" thickTop="1" thickBot="1"/>
    <row r="996717" thickTop="1" thickBot="1"/>
    <row r="996718" thickTop="1" thickBot="1"/>
    <row r="996719" thickTop="1" thickBot="1"/>
    <row r="996720" thickTop="1" thickBot="1"/>
    <row r="996721" thickTop="1" thickBot="1"/>
    <row r="996722" thickTop="1" thickBot="1"/>
    <row r="996723" thickTop="1" thickBot="1"/>
    <row r="996724" thickTop="1" thickBot="1"/>
    <row r="996725" thickTop="1" thickBot="1"/>
    <row r="996726" thickTop="1" thickBot="1"/>
    <row r="996727" thickTop="1" thickBot="1"/>
    <row r="996728" thickTop="1" thickBot="1"/>
    <row r="996729" thickTop="1" thickBot="1"/>
    <row r="996730" thickTop="1" thickBot="1"/>
    <row r="996731" thickTop="1" thickBot="1"/>
    <row r="996732" thickTop="1" thickBot="1"/>
    <row r="996733" thickTop="1" thickBot="1"/>
    <row r="996734" thickTop="1" thickBot="1"/>
    <row r="996735" thickTop="1" thickBot="1"/>
    <row r="996736" thickTop="1" thickBot="1"/>
    <row r="996737" thickTop="1" thickBot="1"/>
    <row r="996738" thickTop="1" thickBot="1"/>
    <row r="996739" thickTop="1" thickBot="1"/>
    <row r="996740" thickTop="1" thickBot="1"/>
    <row r="996741" thickTop="1" thickBot="1"/>
    <row r="996742" thickTop="1" thickBot="1"/>
    <row r="996743" thickTop="1" thickBot="1"/>
    <row r="996744" thickTop="1" thickBot="1"/>
    <row r="996745" thickTop="1" thickBot="1"/>
    <row r="996746" thickTop="1" thickBot="1"/>
    <row r="996747" thickTop="1" thickBot="1"/>
    <row r="996748" thickTop="1" thickBot="1"/>
    <row r="996749" thickTop="1" thickBot="1"/>
    <row r="996750" thickTop="1" thickBot="1"/>
    <row r="996751" thickTop="1" thickBot="1"/>
    <row r="996752" thickTop="1" thickBot="1"/>
    <row r="996753" thickTop="1" thickBot="1"/>
    <row r="996754" thickTop="1" thickBot="1"/>
    <row r="996755" thickTop="1" thickBot="1"/>
    <row r="996756" thickTop="1" thickBot="1"/>
    <row r="996757" thickTop="1" thickBot="1"/>
    <row r="996758" thickTop="1" thickBot="1"/>
    <row r="996759" thickTop="1" thickBot="1"/>
    <row r="996760" thickTop="1" thickBot="1"/>
    <row r="996761" thickTop="1" thickBot="1"/>
    <row r="996762" thickTop="1" thickBot="1"/>
    <row r="996763" thickTop="1" thickBot="1"/>
    <row r="996764" thickTop="1" thickBot="1"/>
    <row r="996765" thickTop="1" thickBot="1"/>
    <row r="996766" thickTop="1" thickBot="1"/>
    <row r="996767" thickTop="1" thickBot="1"/>
    <row r="996768" thickTop="1" thickBot="1"/>
    <row r="996769" thickTop="1" thickBot="1"/>
    <row r="996770" thickTop="1" thickBot="1"/>
    <row r="996771" thickTop="1" thickBot="1"/>
    <row r="996772" thickTop="1" thickBot="1"/>
    <row r="996773" thickTop="1" thickBot="1"/>
    <row r="996774" thickTop="1" thickBot="1"/>
    <row r="996775" thickTop="1" thickBot="1"/>
    <row r="996776" thickTop="1" thickBot="1"/>
    <row r="996777" thickTop="1" thickBot="1"/>
    <row r="996778" thickTop="1" thickBot="1"/>
    <row r="996779" thickTop="1" thickBot="1"/>
    <row r="996780" thickTop="1" thickBot="1"/>
    <row r="996781" thickTop="1" thickBot="1"/>
    <row r="996782" thickTop="1" thickBot="1"/>
    <row r="996783" thickTop="1" thickBot="1"/>
    <row r="996784" thickTop="1" thickBot="1"/>
    <row r="996785" thickTop="1" thickBot="1"/>
    <row r="996786" thickTop="1" thickBot="1"/>
    <row r="996787" thickTop="1" thickBot="1"/>
    <row r="996788" thickTop="1" thickBot="1"/>
    <row r="996789" thickTop="1" thickBot="1"/>
    <row r="996790" thickTop="1" thickBot="1"/>
    <row r="996791" thickTop="1" thickBot="1"/>
    <row r="996792" thickTop="1" thickBot="1"/>
    <row r="996793" thickTop="1" thickBot="1"/>
    <row r="996794" thickTop="1" thickBot="1"/>
    <row r="996795" thickTop="1" thickBot="1"/>
    <row r="996796" thickTop="1" thickBot="1"/>
    <row r="996797" thickTop="1" thickBot="1"/>
    <row r="996798" thickTop="1" thickBot="1"/>
    <row r="996799" thickTop="1" thickBot="1"/>
    <row r="996800" thickTop="1" thickBot="1"/>
    <row r="996801" thickTop="1" thickBot="1"/>
    <row r="996802" thickTop="1" thickBot="1"/>
    <row r="996803" thickTop="1" thickBot="1"/>
    <row r="996804" thickTop="1" thickBot="1"/>
    <row r="996805" thickTop="1" thickBot="1"/>
    <row r="996806" thickTop="1" thickBot="1"/>
    <row r="996807" thickTop="1" thickBot="1"/>
    <row r="996808" thickTop="1" thickBot="1"/>
    <row r="996809" thickTop="1" thickBot="1"/>
    <row r="996810" thickTop="1" thickBot="1"/>
    <row r="996811" thickTop="1" thickBot="1"/>
    <row r="996812" thickTop="1" thickBot="1"/>
    <row r="996813" thickTop="1" thickBot="1"/>
    <row r="996814" thickTop="1" thickBot="1"/>
    <row r="996815" thickTop="1" thickBot="1"/>
    <row r="996816" thickTop="1" thickBot="1"/>
    <row r="996817" thickTop="1" thickBot="1"/>
    <row r="996818" thickTop="1" thickBot="1"/>
    <row r="996819" thickTop="1" thickBot="1"/>
    <row r="996820" thickTop="1" thickBot="1"/>
    <row r="996821" thickTop="1" thickBot="1"/>
    <row r="996822" thickTop="1" thickBot="1"/>
    <row r="996823" thickTop="1" thickBot="1"/>
    <row r="996824" thickTop="1" thickBot="1"/>
    <row r="996825" thickTop="1" thickBot="1"/>
    <row r="996826" thickTop="1" thickBot="1"/>
    <row r="996827" thickTop="1" thickBot="1"/>
    <row r="996828" thickTop="1" thickBot="1"/>
    <row r="996829" thickTop="1" thickBot="1"/>
    <row r="996830" thickTop="1" thickBot="1"/>
    <row r="996831" thickTop="1" thickBot="1"/>
    <row r="996832" thickTop="1" thickBot="1"/>
    <row r="996833" thickTop="1" thickBot="1"/>
    <row r="996834" thickTop="1" thickBot="1"/>
    <row r="996835" thickTop="1" thickBot="1"/>
    <row r="996836" thickTop="1" thickBot="1"/>
    <row r="996837" thickTop="1" thickBot="1"/>
    <row r="996838" thickTop="1" thickBot="1"/>
    <row r="996839" thickTop="1" thickBot="1"/>
    <row r="996840" thickTop="1" thickBot="1"/>
    <row r="996841" thickTop="1" thickBot="1"/>
    <row r="996842" thickTop="1" thickBot="1"/>
    <row r="996843" thickTop="1" thickBot="1"/>
    <row r="996844" thickTop="1" thickBot="1"/>
    <row r="996845" thickTop="1" thickBot="1"/>
    <row r="996846" thickTop="1" thickBot="1"/>
    <row r="996847" thickTop="1" thickBot="1"/>
    <row r="996848" thickTop="1" thickBot="1"/>
    <row r="996849" thickTop="1" thickBot="1"/>
    <row r="996850" thickTop="1" thickBot="1"/>
    <row r="996851" thickTop="1" thickBot="1"/>
    <row r="996852" thickTop="1" thickBot="1"/>
    <row r="996853" thickTop="1" thickBot="1"/>
    <row r="996854" thickTop="1" thickBot="1"/>
    <row r="996855" thickTop="1" thickBot="1"/>
    <row r="996856" thickTop="1" thickBot="1"/>
    <row r="996857" thickTop="1" thickBot="1"/>
    <row r="996858" thickTop="1" thickBot="1"/>
    <row r="996859" thickTop="1" thickBot="1"/>
    <row r="996860" thickTop="1" thickBot="1"/>
    <row r="996861" thickTop="1" thickBot="1"/>
    <row r="996862" thickTop="1" thickBot="1"/>
    <row r="996863" thickTop="1" thickBot="1"/>
    <row r="996864" thickTop="1" thickBot="1"/>
    <row r="996865" thickTop="1" thickBot="1"/>
    <row r="996866" thickTop="1" thickBot="1"/>
    <row r="996867" thickTop="1" thickBot="1"/>
    <row r="996868" thickTop="1" thickBot="1"/>
    <row r="996869" thickTop="1" thickBot="1"/>
    <row r="996870" thickTop="1" thickBot="1"/>
    <row r="996871" thickTop="1" thickBot="1"/>
    <row r="996872" thickTop="1" thickBot="1"/>
    <row r="996873" thickTop="1" thickBot="1"/>
    <row r="996874" thickTop="1" thickBot="1"/>
    <row r="996875" thickTop="1" thickBot="1"/>
    <row r="996876" thickTop="1" thickBot="1"/>
    <row r="996877" thickTop="1" thickBot="1"/>
    <row r="996878" thickTop="1" thickBot="1"/>
    <row r="996879" thickTop="1" thickBot="1"/>
    <row r="996880" thickTop="1" thickBot="1"/>
    <row r="996881" thickTop="1" thickBot="1"/>
    <row r="996882" thickTop="1" thickBot="1"/>
    <row r="996883" thickTop="1" thickBot="1"/>
    <row r="996884" thickTop="1" thickBot="1"/>
    <row r="996885" thickTop="1" thickBot="1"/>
    <row r="996886" thickTop="1" thickBot="1"/>
    <row r="996887" thickTop="1" thickBot="1"/>
    <row r="996888" thickTop="1" thickBot="1"/>
    <row r="996889" thickTop="1" thickBot="1"/>
    <row r="996890" thickTop="1" thickBot="1"/>
    <row r="996891" thickTop="1" thickBot="1"/>
    <row r="996892" thickTop="1" thickBot="1"/>
    <row r="996893" thickTop="1" thickBot="1"/>
    <row r="996894" thickTop="1" thickBot="1"/>
    <row r="996895" thickTop="1" thickBot="1"/>
    <row r="996896" thickTop="1" thickBot="1"/>
    <row r="996897" thickTop="1" thickBot="1"/>
    <row r="996898" thickTop="1" thickBot="1"/>
    <row r="996899" thickTop="1" thickBot="1"/>
    <row r="996900" thickTop="1" thickBot="1"/>
    <row r="996901" thickTop="1" thickBot="1"/>
    <row r="996902" thickTop="1" thickBot="1"/>
    <row r="996903" thickTop="1" thickBot="1"/>
    <row r="996904" thickTop="1" thickBot="1"/>
    <row r="996905" thickTop="1" thickBot="1"/>
    <row r="996906" thickTop="1" thickBot="1"/>
    <row r="996907" thickTop="1" thickBot="1"/>
    <row r="996908" thickTop="1" thickBot="1"/>
    <row r="996909" thickTop="1" thickBot="1"/>
    <row r="996910" thickTop="1" thickBot="1"/>
    <row r="996911" thickTop="1" thickBot="1"/>
    <row r="996912" thickTop="1" thickBot="1"/>
    <row r="996913" thickTop="1" thickBot="1"/>
    <row r="996914" thickTop="1" thickBot="1"/>
    <row r="996915" thickTop="1" thickBot="1"/>
    <row r="996916" thickTop="1" thickBot="1"/>
    <row r="996917" thickTop="1" thickBot="1"/>
    <row r="996918" thickTop="1" thickBot="1"/>
    <row r="996919" thickTop="1" thickBot="1"/>
    <row r="996920" thickTop="1" thickBot="1"/>
    <row r="996921" thickTop="1" thickBot="1"/>
    <row r="996922" thickTop="1" thickBot="1"/>
    <row r="996923" thickTop="1" thickBot="1"/>
    <row r="996924" thickTop="1" thickBot="1"/>
    <row r="996925" thickTop="1" thickBot="1"/>
    <row r="996926" thickTop="1" thickBot="1"/>
    <row r="996927" thickTop="1" thickBot="1"/>
    <row r="996928" thickTop="1" thickBot="1"/>
    <row r="996929" thickTop="1" thickBot="1"/>
    <row r="996930" thickTop="1" thickBot="1"/>
    <row r="996931" thickTop="1" thickBot="1"/>
    <row r="996932" thickTop="1" thickBot="1"/>
    <row r="996933" thickTop="1" thickBot="1"/>
    <row r="996934" thickTop="1" thickBot="1"/>
    <row r="996935" thickTop="1" thickBot="1"/>
    <row r="996936" thickTop="1" thickBot="1"/>
    <row r="996937" thickTop="1" thickBot="1"/>
    <row r="996938" thickTop="1" thickBot="1"/>
    <row r="996939" thickTop="1" thickBot="1"/>
    <row r="996940" thickTop="1" thickBot="1"/>
    <row r="996941" thickTop="1" thickBot="1"/>
    <row r="996942" thickTop="1" thickBot="1"/>
    <row r="996943" thickTop="1" thickBot="1"/>
    <row r="996944" thickTop="1" thickBot="1"/>
    <row r="996945" thickTop="1" thickBot="1"/>
    <row r="996946" thickTop="1" thickBot="1"/>
    <row r="996947" thickTop="1" thickBot="1"/>
    <row r="996948" thickTop="1" thickBot="1"/>
    <row r="996949" thickTop="1" thickBot="1"/>
    <row r="996950" thickTop="1" thickBot="1"/>
    <row r="996951" thickTop="1" thickBot="1"/>
    <row r="996952" thickTop="1" thickBot="1"/>
    <row r="996953" thickTop="1" thickBot="1"/>
    <row r="996954" thickTop="1" thickBot="1"/>
    <row r="996955" thickTop="1" thickBot="1"/>
    <row r="996956" thickTop="1" thickBot="1"/>
    <row r="996957" thickTop="1" thickBot="1"/>
    <row r="996958" thickTop="1" thickBot="1"/>
    <row r="996959" thickTop="1" thickBot="1"/>
    <row r="996960" thickTop="1" thickBot="1"/>
    <row r="996961" thickTop="1" thickBot="1"/>
    <row r="996962" thickTop="1" thickBot="1"/>
    <row r="996963" thickTop="1" thickBot="1"/>
    <row r="996964" thickTop="1" thickBot="1"/>
    <row r="996965" thickTop="1" thickBot="1"/>
    <row r="996966" thickTop="1" thickBot="1"/>
    <row r="996967" thickTop="1" thickBot="1"/>
    <row r="996968" thickTop="1" thickBot="1"/>
    <row r="996969" thickTop="1" thickBot="1"/>
    <row r="996970" thickTop="1" thickBot="1"/>
    <row r="996971" thickTop="1" thickBot="1"/>
    <row r="996972" thickTop="1" thickBot="1"/>
    <row r="996973" thickTop="1" thickBot="1"/>
    <row r="996974" thickTop="1" thickBot="1"/>
    <row r="996975" thickTop="1" thickBot="1"/>
    <row r="996976" thickTop="1" thickBot="1"/>
    <row r="996977" thickTop="1" thickBot="1"/>
    <row r="996978" thickTop="1" thickBot="1"/>
    <row r="996979" thickTop="1" thickBot="1"/>
    <row r="996980" thickTop="1" thickBot="1"/>
    <row r="996981" thickTop="1" thickBot="1"/>
    <row r="996982" thickTop="1" thickBot="1"/>
    <row r="996983" thickTop="1" thickBot="1"/>
    <row r="996984" thickTop="1" thickBot="1"/>
    <row r="996985" thickTop="1" thickBot="1"/>
    <row r="996986" thickTop="1" thickBot="1"/>
    <row r="996987" thickTop="1" thickBot="1"/>
    <row r="996988" thickTop="1" thickBot="1"/>
    <row r="996989" thickTop="1" thickBot="1"/>
    <row r="996990" thickTop="1" thickBot="1"/>
    <row r="996991" thickTop="1" thickBot="1"/>
    <row r="996992" thickTop="1" thickBot="1"/>
    <row r="996993" thickTop="1" thickBot="1"/>
    <row r="996994" thickTop="1" thickBot="1"/>
    <row r="996995" thickTop="1" thickBot="1"/>
    <row r="996996" thickTop="1" thickBot="1"/>
    <row r="996997" thickTop="1" thickBot="1"/>
    <row r="996998" thickTop="1" thickBot="1"/>
    <row r="996999" thickTop="1" thickBot="1"/>
    <row r="997000" thickTop="1" thickBot="1"/>
    <row r="997001" thickTop="1" thickBot="1"/>
    <row r="997002" thickTop="1" thickBot="1"/>
    <row r="997003" thickTop="1" thickBot="1"/>
    <row r="997004" thickTop="1" thickBot="1"/>
    <row r="997005" thickTop="1" thickBot="1"/>
    <row r="997006" thickTop="1" thickBot="1"/>
    <row r="997007" thickTop="1" thickBot="1"/>
    <row r="997008" thickTop="1" thickBot="1"/>
    <row r="997009" thickTop="1" thickBot="1"/>
    <row r="997010" thickTop="1" thickBot="1"/>
    <row r="997011" thickTop="1" thickBot="1"/>
    <row r="997012" thickTop="1" thickBot="1"/>
    <row r="997013" thickTop="1" thickBot="1"/>
    <row r="997014" thickTop="1" thickBot="1"/>
    <row r="997015" thickTop="1" thickBot="1"/>
    <row r="997016" thickTop="1" thickBot="1"/>
    <row r="997017" thickTop="1" thickBot="1"/>
    <row r="997018" thickTop="1" thickBot="1"/>
    <row r="997019" thickTop="1" thickBot="1"/>
    <row r="997020" thickTop="1" thickBot="1"/>
    <row r="997021" thickTop="1" thickBot="1"/>
    <row r="997022" thickTop="1" thickBot="1"/>
    <row r="997023" thickTop="1" thickBot="1"/>
    <row r="997024" thickTop="1" thickBot="1"/>
    <row r="997025" thickTop="1" thickBot="1"/>
    <row r="997026" thickTop="1" thickBot="1"/>
    <row r="997027" thickTop="1" thickBot="1"/>
    <row r="997028" thickTop="1" thickBot="1"/>
    <row r="997029" thickTop="1" thickBot="1"/>
    <row r="997030" thickTop="1" thickBot="1"/>
    <row r="997031" thickTop="1" thickBot="1"/>
    <row r="997032" thickTop="1" thickBot="1"/>
    <row r="997033" thickTop="1" thickBot="1"/>
    <row r="997034" thickTop="1" thickBot="1"/>
    <row r="997035" thickTop="1" thickBot="1"/>
    <row r="997036" thickTop="1" thickBot="1"/>
    <row r="997037" thickTop="1" thickBot="1"/>
    <row r="997038" thickTop="1" thickBot="1"/>
    <row r="997039" thickTop="1" thickBot="1"/>
    <row r="997040" thickTop="1" thickBot="1"/>
    <row r="997041" thickTop="1" thickBot="1"/>
    <row r="997042" thickTop="1" thickBot="1"/>
    <row r="997043" thickTop="1" thickBot="1"/>
    <row r="997044" thickTop="1" thickBot="1"/>
    <row r="997045" thickTop="1" thickBot="1"/>
    <row r="997046" thickTop="1" thickBot="1"/>
    <row r="997047" thickTop="1" thickBot="1"/>
    <row r="997048" thickTop="1" thickBot="1"/>
    <row r="997049" thickTop="1" thickBot="1"/>
    <row r="997050" thickTop="1" thickBot="1"/>
    <row r="997051" thickTop="1" thickBot="1"/>
    <row r="997052" thickTop="1" thickBot="1"/>
    <row r="997053" thickTop="1" thickBot="1"/>
    <row r="997054" thickTop="1" thickBot="1"/>
    <row r="997055" thickTop="1" thickBot="1"/>
    <row r="997056" thickTop="1" thickBot="1"/>
    <row r="997057" thickTop="1" thickBot="1"/>
    <row r="997058" thickTop="1" thickBot="1"/>
    <row r="997059" thickTop="1" thickBot="1"/>
    <row r="997060" thickTop="1" thickBot="1"/>
    <row r="997061" thickTop="1" thickBot="1"/>
    <row r="997062" thickTop="1" thickBot="1"/>
    <row r="997063" thickTop="1" thickBot="1"/>
    <row r="997064" thickTop="1" thickBot="1"/>
    <row r="997065" thickTop="1" thickBot="1"/>
    <row r="997066" thickTop="1" thickBot="1"/>
    <row r="997067" thickTop="1" thickBot="1"/>
    <row r="997068" thickTop="1" thickBot="1"/>
    <row r="997069" thickTop="1" thickBot="1"/>
    <row r="997070" thickTop="1" thickBot="1"/>
    <row r="997071" thickTop="1" thickBot="1"/>
    <row r="997072" thickTop="1" thickBot="1"/>
    <row r="997073" thickTop="1" thickBot="1"/>
    <row r="997074" thickTop="1" thickBot="1"/>
    <row r="997075" thickTop="1" thickBot="1"/>
    <row r="997076" thickTop="1" thickBot="1"/>
    <row r="997077" thickTop="1" thickBot="1"/>
    <row r="997078" thickTop="1" thickBot="1"/>
    <row r="997079" thickTop="1" thickBot="1"/>
    <row r="997080" thickTop="1" thickBot="1"/>
    <row r="997081" thickTop="1" thickBot="1"/>
    <row r="997082" thickTop="1" thickBot="1"/>
    <row r="997083" thickTop="1" thickBot="1"/>
    <row r="997084" thickTop="1" thickBot="1"/>
    <row r="997085" thickTop="1" thickBot="1"/>
    <row r="997086" thickTop="1" thickBot="1"/>
    <row r="997087" thickTop="1" thickBot="1"/>
    <row r="997088" thickTop="1" thickBot="1"/>
    <row r="997089" thickTop="1" thickBot="1"/>
    <row r="997090" thickTop="1" thickBot="1"/>
    <row r="997091" thickTop="1" thickBot="1"/>
    <row r="997092" thickTop="1" thickBot="1"/>
    <row r="997093" thickTop="1" thickBot="1"/>
    <row r="997094" thickTop="1" thickBot="1"/>
    <row r="997095" thickTop="1" thickBot="1"/>
    <row r="997096" thickTop="1" thickBot="1"/>
    <row r="997097" thickTop="1" thickBot="1"/>
    <row r="997098" thickTop="1" thickBot="1"/>
    <row r="997099" thickTop="1" thickBot="1"/>
    <row r="997100" thickTop="1" thickBot="1"/>
    <row r="997101" thickTop="1" thickBot="1"/>
    <row r="997102" thickTop="1" thickBot="1"/>
    <row r="997103" thickTop="1" thickBot="1"/>
    <row r="997104" thickTop="1" thickBot="1"/>
    <row r="997105" thickTop="1" thickBot="1"/>
    <row r="997106" thickTop="1" thickBot="1"/>
    <row r="997107" thickTop="1" thickBot="1"/>
    <row r="997108" thickTop="1" thickBot="1"/>
    <row r="997109" thickTop="1" thickBot="1"/>
    <row r="997110" thickTop="1" thickBot="1"/>
    <row r="997111" thickTop="1" thickBot="1"/>
    <row r="997112" thickTop="1" thickBot="1"/>
    <row r="997113" thickTop="1" thickBot="1"/>
    <row r="997114" thickTop="1" thickBot="1"/>
    <row r="997115" thickTop="1" thickBot="1"/>
    <row r="997116" thickTop="1" thickBot="1"/>
    <row r="997117" thickTop="1" thickBot="1"/>
    <row r="997118" thickTop="1" thickBot="1"/>
    <row r="997119" thickTop="1" thickBot="1"/>
    <row r="997120" thickTop="1" thickBot="1"/>
    <row r="997121" thickTop="1" thickBot="1"/>
    <row r="997122" thickTop="1" thickBot="1"/>
    <row r="997123" thickTop="1" thickBot="1"/>
    <row r="997124" thickTop="1" thickBot="1"/>
    <row r="997125" thickTop="1" thickBot="1"/>
    <row r="997126" thickTop="1" thickBot="1"/>
    <row r="997127" thickTop="1" thickBot="1"/>
    <row r="997128" thickTop="1" thickBot="1"/>
    <row r="997129" thickTop="1" thickBot="1"/>
    <row r="997130" thickTop="1" thickBot="1"/>
    <row r="997131" thickTop="1" thickBot="1"/>
    <row r="997132" thickTop="1" thickBot="1"/>
    <row r="997133" thickTop="1" thickBot="1"/>
    <row r="997134" thickTop="1" thickBot="1"/>
    <row r="997135" thickTop="1" thickBot="1"/>
    <row r="997136" thickTop="1" thickBot="1"/>
    <row r="997137" thickTop="1" thickBot="1"/>
    <row r="997138" thickTop="1" thickBot="1"/>
    <row r="997139" thickTop="1" thickBot="1"/>
    <row r="997140" thickTop="1" thickBot="1"/>
    <row r="997141" thickTop="1" thickBot="1"/>
    <row r="997142" thickTop="1" thickBot="1"/>
    <row r="997143" thickTop="1" thickBot="1"/>
    <row r="997144" thickTop="1" thickBot="1"/>
    <row r="997145" thickTop="1" thickBot="1"/>
    <row r="997146" thickTop="1" thickBot="1"/>
    <row r="997147" thickTop="1" thickBot="1"/>
    <row r="997148" thickTop="1" thickBot="1"/>
    <row r="997149" thickTop="1" thickBot="1"/>
    <row r="997150" thickTop="1" thickBot="1"/>
    <row r="997151" thickTop="1" thickBot="1"/>
    <row r="997152" thickTop="1" thickBot="1"/>
    <row r="997153" thickTop="1" thickBot="1"/>
    <row r="997154" thickTop="1" thickBot="1"/>
    <row r="997155" thickTop="1" thickBot="1"/>
    <row r="997156" thickTop="1" thickBot="1"/>
    <row r="997157" thickTop="1" thickBot="1"/>
    <row r="997158" thickTop="1" thickBot="1"/>
    <row r="997159" thickTop="1" thickBot="1"/>
    <row r="997160" thickTop="1" thickBot="1"/>
    <row r="997161" thickTop="1" thickBot="1"/>
    <row r="997162" thickTop="1" thickBot="1"/>
    <row r="997163" thickTop="1" thickBot="1"/>
    <row r="997164" thickTop="1" thickBot="1"/>
    <row r="997165" thickTop="1" thickBot="1"/>
    <row r="997166" thickTop="1" thickBot="1"/>
    <row r="997167" thickTop="1" thickBot="1"/>
    <row r="997168" thickTop="1" thickBot="1"/>
    <row r="997169" thickTop="1" thickBot="1"/>
    <row r="997170" thickTop="1" thickBot="1"/>
    <row r="997171" thickTop="1" thickBot="1"/>
    <row r="997172" thickTop="1" thickBot="1"/>
    <row r="997173" thickTop="1" thickBot="1"/>
    <row r="997174" thickTop="1" thickBot="1"/>
    <row r="997175" thickTop="1" thickBot="1"/>
    <row r="997176" thickTop="1" thickBot="1"/>
    <row r="997177" thickTop="1" thickBot="1"/>
    <row r="997178" thickTop="1" thickBot="1"/>
    <row r="997179" thickTop="1" thickBot="1"/>
    <row r="997180" thickTop="1" thickBot="1"/>
    <row r="997181" thickTop="1" thickBot="1"/>
    <row r="997182" thickTop="1" thickBot="1"/>
    <row r="997183" thickTop="1" thickBot="1"/>
    <row r="997184" thickTop="1" thickBot="1"/>
    <row r="997185" thickTop="1" thickBot="1"/>
    <row r="997186" thickTop="1" thickBot="1"/>
    <row r="997187" thickTop="1" thickBot="1"/>
    <row r="997188" thickTop="1" thickBot="1"/>
    <row r="997189" thickTop="1" thickBot="1"/>
    <row r="997190" thickTop="1" thickBot="1"/>
    <row r="997191" thickTop="1" thickBot="1"/>
    <row r="997192" thickTop="1" thickBot="1"/>
    <row r="997193" thickTop="1" thickBot="1"/>
    <row r="997194" thickTop="1" thickBot="1"/>
    <row r="997195" thickTop="1" thickBot="1"/>
    <row r="997196" thickTop="1" thickBot="1"/>
    <row r="997197" thickTop="1" thickBot="1"/>
    <row r="997198" thickTop="1" thickBot="1"/>
    <row r="997199" thickTop="1" thickBot="1"/>
    <row r="997200" thickTop="1" thickBot="1"/>
    <row r="997201" thickTop="1" thickBot="1"/>
    <row r="997202" thickTop="1" thickBot="1"/>
    <row r="997203" thickTop="1" thickBot="1"/>
    <row r="997204" thickTop="1" thickBot="1"/>
    <row r="997205" thickTop="1" thickBot="1"/>
    <row r="997206" thickTop="1" thickBot="1"/>
    <row r="997207" thickTop="1" thickBot="1"/>
    <row r="997208" thickTop="1" thickBot="1"/>
    <row r="997209" thickTop="1" thickBot="1"/>
    <row r="997210" thickTop="1" thickBot="1"/>
    <row r="997211" thickTop="1" thickBot="1"/>
    <row r="997212" thickTop="1" thickBot="1"/>
    <row r="997213" thickTop="1" thickBot="1"/>
    <row r="997214" thickTop="1" thickBot="1"/>
    <row r="997215" thickTop="1" thickBot="1"/>
    <row r="997216" thickTop="1" thickBot="1"/>
    <row r="997217" thickTop="1" thickBot="1"/>
    <row r="997218" thickTop="1" thickBot="1"/>
    <row r="997219" thickTop="1" thickBot="1"/>
    <row r="997220" thickTop="1" thickBot="1"/>
    <row r="997221" thickTop="1" thickBot="1"/>
    <row r="997222" thickTop="1" thickBot="1"/>
    <row r="997223" thickTop="1" thickBot="1"/>
    <row r="997224" thickTop="1" thickBot="1"/>
    <row r="997225" thickTop="1" thickBot="1"/>
    <row r="997226" thickTop="1" thickBot="1"/>
    <row r="997227" thickTop="1" thickBot="1"/>
    <row r="997228" thickTop="1" thickBot="1"/>
    <row r="997229" thickTop="1" thickBot="1"/>
    <row r="997230" thickTop="1" thickBot="1"/>
    <row r="997231" thickTop="1" thickBot="1"/>
    <row r="997232" thickTop="1" thickBot="1"/>
    <row r="997233" thickTop="1" thickBot="1"/>
    <row r="997234" thickTop="1" thickBot="1"/>
    <row r="997235" thickTop="1" thickBot="1"/>
    <row r="997236" thickTop="1" thickBot="1"/>
    <row r="997237" thickTop="1" thickBot="1"/>
    <row r="997238" thickTop="1" thickBot="1"/>
    <row r="997239" thickTop="1" thickBot="1"/>
    <row r="997240" thickTop="1" thickBot="1"/>
    <row r="997241" thickTop="1" thickBot="1"/>
    <row r="997242" thickTop="1" thickBot="1"/>
    <row r="997243" thickTop="1" thickBot="1"/>
    <row r="997244" thickTop="1" thickBot="1"/>
    <row r="997245" thickTop="1" thickBot="1"/>
    <row r="997246" thickTop="1" thickBot="1"/>
    <row r="997247" thickTop="1" thickBot="1"/>
    <row r="997248" thickTop="1" thickBot="1"/>
    <row r="997249" thickTop="1" thickBot="1"/>
    <row r="997250" thickTop="1" thickBot="1"/>
    <row r="997251" thickTop="1" thickBot="1"/>
    <row r="997252" thickTop="1" thickBot="1"/>
    <row r="997253" thickTop="1" thickBot="1"/>
    <row r="997254" thickTop="1" thickBot="1"/>
    <row r="997255" thickTop="1" thickBot="1"/>
    <row r="997256" thickTop="1" thickBot="1"/>
    <row r="997257" thickTop="1" thickBot="1"/>
    <row r="997258" thickTop="1" thickBot="1"/>
    <row r="997259" thickTop="1" thickBot="1"/>
    <row r="997260" thickTop="1" thickBot="1"/>
    <row r="997261" thickTop="1" thickBot="1"/>
    <row r="997262" thickTop="1" thickBot="1"/>
    <row r="997263" thickTop="1" thickBot="1"/>
    <row r="997264" thickTop="1" thickBot="1"/>
    <row r="997265" thickTop="1" thickBot="1"/>
    <row r="997266" thickTop="1" thickBot="1"/>
    <row r="997267" thickTop="1" thickBot="1"/>
    <row r="997268" thickTop="1" thickBot="1"/>
    <row r="997269" thickTop="1" thickBot="1"/>
    <row r="997270" thickTop="1" thickBot="1"/>
    <row r="997271" thickTop="1" thickBot="1"/>
    <row r="997272" thickTop="1" thickBot="1"/>
    <row r="997273" thickTop="1" thickBot="1"/>
    <row r="997274" thickTop="1" thickBot="1"/>
    <row r="997275" thickTop="1" thickBot="1"/>
    <row r="997276" thickTop="1" thickBot="1"/>
    <row r="997277" thickTop="1" thickBot="1"/>
    <row r="997278" thickTop="1" thickBot="1"/>
    <row r="997279" thickTop="1" thickBot="1"/>
    <row r="997280" thickTop="1" thickBot="1"/>
    <row r="997281" thickTop="1" thickBot="1"/>
    <row r="997282" thickTop="1" thickBot="1"/>
    <row r="997283" thickTop="1" thickBot="1"/>
    <row r="997284" thickTop="1" thickBot="1"/>
    <row r="997285" thickTop="1" thickBot="1"/>
    <row r="997286" thickTop="1" thickBot="1"/>
    <row r="997287" thickTop="1" thickBot="1"/>
    <row r="997288" thickTop="1" thickBot="1"/>
    <row r="997289" thickTop="1" thickBot="1"/>
    <row r="997290" thickTop="1" thickBot="1"/>
    <row r="997291" thickTop="1" thickBot="1"/>
    <row r="997292" thickTop="1" thickBot="1"/>
    <row r="997293" thickTop="1" thickBot="1"/>
    <row r="997294" thickTop="1" thickBot="1"/>
    <row r="997295" thickTop="1" thickBot="1"/>
    <row r="997296" thickTop="1" thickBot="1"/>
    <row r="997297" thickTop="1" thickBot="1"/>
    <row r="997298" thickTop="1" thickBot="1"/>
    <row r="997299" thickTop="1" thickBot="1"/>
    <row r="997300" thickTop="1" thickBot="1"/>
    <row r="997301" thickTop="1" thickBot="1"/>
    <row r="997302" thickTop="1" thickBot="1"/>
    <row r="997303" thickTop="1" thickBot="1"/>
    <row r="997304" thickTop="1" thickBot="1"/>
    <row r="997305" thickTop="1" thickBot="1"/>
    <row r="997306" thickTop="1" thickBot="1"/>
    <row r="997307" thickTop="1" thickBot="1"/>
    <row r="997308" thickTop="1" thickBot="1"/>
    <row r="997309" thickTop="1" thickBot="1"/>
    <row r="997310" thickTop="1" thickBot="1"/>
    <row r="997311" thickTop="1" thickBot="1"/>
    <row r="997312" thickTop="1" thickBot="1"/>
    <row r="997313" thickTop="1" thickBot="1"/>
    <row r="997314" thickTop="1" thickBot="1"/>
    <row r="997315" thickTop="1" thickBot="1"/>
    <row r="997316" thickTop="1" thickBot="1"/>
    <row r="997317" thickTop="1" thickBot="1"/>
    <row r="997318" thickTop="1" thickBot="1"/>
    <row r="997319" thickTop="1" thickBot="1"/>
    <row r="997320" thickTop="1" thickBot="1"/>
    <row r="997321" thickTop="1" thickBot="1"/>
    <row r="997322" thickTop="1" thickBot="1"/>
    <row r="997323" thickTop="1" thickBot="1"/>
    <row r="997324" thickTop="1" thickBot="1"/>
    <row r="997325" thickTop="1" thickBot="1"/>
    <row r="997326" thickTop="1" thickBot="1"/>
    <row r="997327" thickTop="1" thickBot="1"/>
    <row r="997328" thickTop="1" thickBot="1"/>
    <row r="997329" thickTop="1" thickBot="1"/>
    <row r="997330" thickTop="1" thickBot="1"/>
    <row r="997331" thickTop="1" thickBot="1"/>
    <row r="997332" thickTop="1" thickBot="1"/>
    <row r="997333" thickTop="1" thickBot="1"/>
    <row r="997334" thickTop="1" thickBot="1"/>
    <row r="997335" thickTop="1" thickBot="1"/>
    <row r="997336" thickTop="1" thickBot="1"/>
    <row r="997337" thickTop="1" thickBot="1"/>
    <row r="997338" thickTop="1" thickBot="1"/>
    <row r="997339" thickTop="1" thickBot="1"/>
    <row r="997340" thickTop="1" thickBot="1"/>
    <row r="997341" thickTop="1" thickBot="1"/>
    <row r="997342" thickTop="1" thickBot="1"/>
    <row r="997343" thickTop="1" thickBot="1"/>
    <row r="997344" thickTop="1" thickBot="1"/>
    <row r="997345" thickTop="1" thickBot="1"/>
    <row r="997346" thickTop="1" thickBot="1"/>
    <row r="997347" thickTop="1" thickBot="1"/>
    <row r="997348" thickTop="1" thickBot="1"/>
    <row r="997349" thickTop="1" thickBot="1"/>
    <row r="997350" thickTop="1" thickBot="1"/>
    <row r="997351" thickTop="1" thickBot="1"/>
    <row r="997352" thickTop="1" thickBot="1"/>
    <row r="997353" thickTop="1" thickBot="1"/>
    <row r="997354" thickTop="1" thickBot="1"/>
    <row r="997355" thickTop="1" thickBot="1"/>
    <row r="997356" thickTop="1" thickBot="1"/>
    <row r="997357" thickTop="1" thickBot="1"/>
    <row r="997358" thickTop="1" thickBot="1"/>
    <row r="997359" thickTop="1" thickBot="1"/>
    <row r="997360" thickTop="1" thickBot="1"/>
    <row r="997361" thickTop="1" thickBot="1"/>
    <row r="997362" thickTop="1" thickBot="1"/>
    <row r="997363" thickTop="1" thickBot="1"/>
    <row r="997364" thickTop="1" thickBot="1"/>
    <row r="997365" thickTop="1" thickBot="1"/>
    <row r="997366" thickTop="1" thickBot="1"/>
    <row r="997367" thickTop="1" thickBot="1"/>
    <row r="997368" thickTop="1" thickBot="1"/>
    <row r="997369" thickTop="1" thickBot="1"/>
    <row r="997370" thickTop="1" thickBot="1"/>
    <row r="997371" thickTop="1" thickBot="1"/>
    <row r="997372" thickTop="1" thickBot="1"/>
    <row r="997373" thickTop="1" thickBot="1"/>
    <row r="997374" thickTop="1" thickBot="1"/>
    <row r="997375" thickTop="1" thickBot="1"/>
    <row r="997376" thickTop="1" thickBot="1"/>
    <row r="997377" thickTop="1" thickBot="1"/>
    <row r="997378" thickTop="1" thickBot="1"/>
    <row r="997379" thickTop="1" thickBot="1"/>
    <row r="997380" thickTop="1" thickBot="1"/>
    <row r="997381" thickTop="1" thickBot="1"/>
    <row r="997382" thickTop="1" thickBot="1"/>
    <row r="997383" thickTop="1" thickBot="1"/>
    <row r="997384" thickTop="1" thickBot="1"/>
    <row r="997385" thickTop="1" thickBot="1"/>
    <row r="997386" thickTop="1" thickBot="1"/>
    <row r="997387" thickTop="1" thickBot="1"/>
    <row r="997388" thickTop="1" thickBot="1"/>
    <row r="997389" thickTop="1" thickBot="1"/>
    <row r="997390" thickTop="1" thickBot="1"/>
    <row r="997391" thickTop="1" thickBot="1"/>
    <row r="997392" thickTop="1" thickBot="1"/>
    <row r="997393" thickTop="1" thickBot="1"/>
    <row r="997394" thickTop="1" thickBot="1"/>
    <row r="997395" thickTop="1" thickBot="1"/>
    <row r="997396" thickTop="1" thickBot="1"/>
    <row r="997397" thickTop="1" thickBot="1"/>
    <row r="997398" thickTop="1" thickBot="1"/>
    <row r="997399" thickTop="1" thickBot="1"/>
    <row r="997400" thickTop="1" thickBot="1"/>
    <row r="997401" thickTop="1" thickBot="1"/>
    <row r="997402" thickTop="1" thickBot="1"/>
    <row r="997403" thickTop="1" thickBot="1"/>
    <row r="997404" thickTop="1" thickBot="1"/>
    <row r="997405" thickTop="1" thickBot="1"/>
    <row r="997406" thickTop="1" thickBot="1"/>
    <row r="997407" thickTop="1" thickBot="1"/>
    <row r="997408" thickTop="1" thickBot="1"/>
    <row r="997409" thickTop="1" thickBot="1"/>
    <row r="997410" thickTop="1" thickBot="1"/>
    <row r="997411" thickTop="1" thickBot="1"/>
    <row r="997412" thickTop="1" thickBot="1"/>
    <row r="997413" thickTop="1" thickBot="1"/>
    <row r="997414" thickTop="1" thickBot="1"/>
    <row r="997415" thickTop="1" thickBot="1"/>
    <row r="997416" thickTop="1" thickBot="1"/>
    <row r="997417" thickTop="1" thickBot="1"/>
    <row r="997418" thickTop="1" thickBot="1"/>
    <row r="997419" thickTop="1" thickBot="1"/>
    <row r="997420" thickTop="1" thickBot="1"/>
    <row r="997421" thickTop="1" thickBot="1"/>
    <row r="997422" thickTop="1" thickBot="1"/>
    <row r="997423" thickTop="1" thickBot="1"/>
    <row r="997424" thickTop="1" thickBot="1"/>
    <row r="997425" thickTop="1" thickBot="1"/>
    <row r="997426" thickTop="1" thickBot="1"/>
    <row r="997427" thickTop="1" thickBot="1"/>
    <row r="997428" thickTop="1" thickBot="1"/>
    <row r="997429" thickTop="1" thickBot="1"/>
    <row r="997430" thickTop="1" thickBot="1"/>
    <row r="997431" thickTop="1" thickBot="1"/>
    <row r="997432" thickTop="1" thickBot="1"/>
    <row r="997433" thickTop="1" thickBot="1"/>
    <row r="997434" thickTop="1" thickBot="1"/>
    <row r="997435" thickTop="1" thickBot="1"/>
    <row r="997436" thickTop="1" thickBot="1"/>
    <row r="997437" thickTop="1" thickBot="1"/>
    <row r="997438" thickTop="1" thickBot="1"/>
    <row r="997439" thickTop="1" thickBot="1"/>
    <row r="997440" thickTop="1" thickBot="1"/>
    <row r="997441" thickTop="1" thickBot="1"/>
    <row r="997442" thickTop="1" thickBot="1"/>
    <row r="997443" thickTop="1" thickBot="1"/>
    <row r="997444" thickTop="1" thickBot="1"/>
    <row r="997445" thickTop="1" thickBot="1"/>
    <row r="997446" thickTop="1" thickBot="1"/>
    <row r="997447" thickTop="1" thickBot="1"/>
    <row r="997448" thickTop="1" thickBot="1"/>
    <row r="997449" thickTop="1" thickBot="1"/>
    <row r="997450" thickTop="1" thickBot="1"/>
    <row r="997451" thickTop="1" thickBot="1"/>
    <row r="997452" thickTop="1" thickBot="1"/>
    <row r="997453" thickTop="1" thickBot="1"/>
    <row r="997454" thickTop="1" thickBot="1"/>
    <row r="997455" thickTop="1" thickBot="1"/>
    <row r="997456" thickTop="1" thickBot="1"/>
    <row r="997457" thickTop="1" thickBot="1"/>
    <row r="997458" thickTop="1" thickBot="1"/>
    <row r="997459" thickTop="1" thickBot="1"/>
    <row r="997460" thickTop="1" thickBot="1"/>
    <row r="997461" thickTop="1" thickBot="1"/>
    <row r="997462" thickTop="1" thickBot="1"/>
    <row r="997463" thickTop="1" thickBot="1"/>
    <row r="997464" thickTop="1" thickBot="1"/>
    <row r="997465" thickTop="1" thickBot="1"/>
    <row r="997466" thickTop="1" thickBot="1"/>
    <row r="997467" thickTop="1" thickBot="1"/>
    <row r="997468" thickTop="1" thickBot="1"/>
    <row r="997469" thickTop="1" thickBot="1"/>
    <row r="997470" thickTop="1" thickBot="1"/>
    <row r="997471" thickTop="1" thickBot="1"/>
    <row r="997472" thickTop="1" thickBot="1"/>
    <row r="997473" thickTop="1" thickBot="1"/>
    <row r="997474" thickTop="1" thickBot="1"/>
    <row r="997475" thickTop="1" thickBot="1"/>
    <row r="997476" thickTop="1" thickBot="1"/>
    <row r="997477" thickTop="1" thickBot="1"/>
    <row r="997478" thickTop="1" thickBot="1"/>
    <row r="997479" thickTop="1" thickBot="1"/>
    <row r="997480" thickTop="1" thickBot="1"/>
    <row r="997481" thickTop="1" thickBot="1"/>
    <row r="997482" thickTop="1" thickBot="1"/>
    <row r="997483" thickTop="1" thickBot="1"/>
    <row r="997484" thickTop="1" thickBot="1"/>
    <row r="997485" thickTop="1" thickBot="1"/>
    <row r="997486" thickTop="1" thickBot="1"/>
    <row r="997487" thickTop="1" thickBot="1"/>
    <row r="997488" thickTop="1" thickBot="1"/>
    <row r="997489" thickTop="1" thickBot="1"/>
    <row r="997490" thickTop="1" thickBot="1"/>
    <row r="997491" thickTop="1" thickBot="1"/>
    <row r="997492" thickTop="1" thickBot="1"/>
    <row r="997493" thickTop="1" thickBot="1"/>
    <row r="997494" thickTop="1" thickBot="1"/>
    <row r="997495" thickTop="1" thickBot="1"/>
    <row r="997496" thickTop="1" thickBot="1"/>
    <row r="997497" thickTop="1" thickBot="1"/>
    <row r="997498" thickTop="1" thickBot="1"/>
    <row r="997499" thickTop="1" thickBot="1"/>
    <row r="997500" thickTop="1" thickBot="1"/>
    <row r="997501" thickTop="1" thickBot="1"/>
    <row r="997502" thickTop="1" thickBot="1"/>
    <row r="997503" thickTop="1" thickBot="1"/>
    <row r="997504" thickTop="1" thickBot="1"/>
    <row r="997505" thickTop="1" thickBot="1"/>
    <row r="997506" thickTop="1" thickBot="1"/>
    <row r="997507" thickTop="1" thickBot="1"/>
    <row r="997508" thickTop="1" thickBot="1"/>
    <row r="997509" thickTop="1" thickBot="1"/>
    <row r="997510" thickTop="1" thickBot="1"/>
    <row r="997511" thickTop="1" thickBot="1"/>
    <row r="997512" thickTop="1" thickBot="1"/>
    <row r="997513" thickTop="1" thickBot="1"/>
    <row r="997514" thickTop="1" thickBot="1"/>
    <row r="997515" thickTop="1" thickBot="1"/>
    <row r="997516" thickTop="1" thickBot="1"/>
    <row r="997517" thickTop="1" thickBot="1"/>
    <row r="997518" thickTop="1" thickBot="1"/>
    <row r="997519" thickTop="1" thickBot="1"/>
    <row r="997520" thickTop="1" thickBot="1"/>
    <row r="997521" thickTop="1" thickBot="1"/>
    <row r="997522" thickTop="1" thickBot="1"/>
    <row r="997523" thickTop="1" thickBot="1"/>
    <row r="997524" thickTop="1" thickBot="1"/>
    <row r="997525" thickTop="1" thickBot="1"/>
    <row r="997526" thickTop="1" thickBot="1"/>
    <row r="997527" thickTop="1" thickBot="1"/>
    <row r="997528" thickTop="1" thickBot="1"/>
    <row r="997529" thickTop="1" thickBot="1"/>
    <row r="997530" thickTop="1" thickBot="1"/>
    <row r="997531" thickTop="1" thickBot="1"/>
    <row r="997532" thickTop="1" thickBot="1"/>
    <row r="997533" thickTop="1" thickBot="1"/>
    <row r="997534" thickTop="1" thickBot="1"/>
    <row r="997535" thickTop="1" thickBot="1"/>
    <row r="997536" thickTop="1" thickBot="1"/>
    <row r="997537" thickTop="1" thickBot="1"/>
    <row r="997538" thickTop="1" thickBot="1"/>
    <row r="997539" thickTop="1" thickBot="1"/>
    <row r="997540" thickTop="1" thickBot="1"/>
    <row r="997541" thickTop="1" thickBot="1"/>
    <row r="997542" thickTop="1" thickBot="1"/>
    <row r="997543" thickTop="1" thickBot="1"/>
    <row r="997544" thickTop="1" thickBot="1"/>
    <row r="997545" thickTop="1" thickBot="1"/>
    <row r="997546" thickTop="1" thickBot="1"/>
    <row r="997547" thickTop="1" thickBot="1"/>
    <row r="997548" thickTop="1" thickBot="1"/>
    <row r="997549" thickTop="1" thickBot="1"/>
    <row r="997550" thickTop="1" thickBot="1"/>
    <row r="997551" thickTop="1" thickBot="1"/>
    <row r="997552" thickTop="1" thickBot="1"/>
    <row r="997553" thickTop="1" thickBot="1"/>
    <row r="997554" thickTop="1" thickBot="1"/>
    <row r="997555" thickTop="1" thickBot="1"/>
    <row r="997556" thickTop="1" thickBot="1"/>
    <row r="997557" thickTop="1" thickBot="1"/>
    <row r="997558" thickTop="1" thickBot="1"/>
    <row r="997559" thickTop="1" thickBot="1"/>
    <row r="997560" thickTop="1" thickBot="1"/>
    <row r="997561" thickTop="1" thickBot="1"/>
    <row r="997562" thickTop="1" thickBot="1"/>
    <row r="997563" thickTop="1" thickBot="1"/>
    <row r="997564" thickTop="1" thickBot="1"/>
    <row r="997565" thickTop="1" thickBot="1"/>
    <row r="997566" thickTop="1" thickBot="1"/>
    <row r="997567" thickTop="1" thickBot="1"/>
    <row r="997568" thickTop="1" thickBot="1"/>
    <row r="997569" thickTop="1" thickBot="1"/>
    <row r="997570" thickTop="1" thickBot="1"/>
    <row r="997571" thickTop="1" thickBot="1"/>
    <row r="997572" thickTop="1" thickBot="1"/>
    <row r="997573" thickTop="1" thickBot="1"/>
    <row r="997574" thickTop="1" thickBot="1"/>
    <row r="997575" thickTop="1" thickBot="1"/>
    <row r="997576" thickTop="1" thickBot="1"/>
    <row r="997577" thickTop="1" thickBot="1"/>
    <row r="997578" thickTop="1" thickBot="1"/>
    <row r="997579" thickTop="1" thickBot="1"/>
    <row r="997580" thickTop="1" thickBot="1"/>
    <row r="997581" thickTop="1" thickBot="1"/>
    <row r="997582" thickTop="1" thickBot="1"/>
    <row r="997583" thickTop="1" thickBot="1"/>
    <row r="997584" thickTop="1" thickBot="1"/>
    <row r="997585" thickTop="1" thickBot="1"/>
    <row r="997586" thickTop="1" thickBot="1"/>
    <row r="997587" thickTop="1" thickBot="1"/>
    <row r="997588" thickTop="1" thickBot="1"/>
    <row r="997589" thickTop="1" thickBot="1"/>
    <row r="997590" thickTop="1" thickBot="1"/>
    <row r="997591" thickTop="1" thickBot="1"/>
    <row r="997592" thickTop="1" thickBot="1"/>
    <row r="997593" thickTop="1" thickBot="1"/>
    <row r="997594" thickTop="1" thickBot="1"/>
    <row r="997595" thickTop="1" thickBot="1"/>
    <row r="997596" thickTop="1" thickBot="1"/>
    <row r="997597" thickTop="1" thickBot="1"/>
    <row r="997598" thickTop="1" thickBot="1"/>
    <row r="997599" thickTop="1" thickBot="1"/>
    <row r="997600" thickTop="1" thickBot="1"/>
    <row r="997601" thickTop="1" thickBot="1"/>
    <row r="997602" thickTop="1" thickBot="1"/>
    <row r="997603" thickTop="1" thickBot="1"/>
    <row r="997604" thickTop="1" thickBot="1"/>
    <row r="997605" thickTop="1" thickBot="1"/>
    <row r="997606" thickTop="1" thickBot="1"/>
    <row r="997607" thickTop="1" thickBot="1"/>
    <row r="997608" thickTop="1" thickBot="1"/>
    <row r="997609" thickTop="1" thickBot="1"/>
    <row r="997610" thickTop="1" thickBot="1"/>
    <row r="997611" thickTop="1" thickBot="1"/>
    <row r="997612" thickTop="1" thickBot="1"/>
    <row r="997613" thickTop="1" thickBot="1"/>
    <row r="997614" thickTop="1" thickBot="1"/>
    <row r="997615" thickTop="1" thickBot="1"/>
    <row r="997616" thickTop="1" thickBot="1"/>
    <row r="997617" thickTop="1" thickBot="1"/>
    <row r="997618" thickTop="1" thickBot="1"/>
    <row r="997619" thickTop="1" thickBot="1"/>
    <row r="997620" thickTop="1" thickBot="1"/>
    <row r="997621" thickTop="1" thickBot="1"/>
    <row r="997622" thickTop="1" thickBot="1"/>
    <row r="997623" thickTop="1" thickBot="1"/>
    <row r="997624" thickTop="1" thickBot="1"/>
    <row r="997625" thickTop="1" thickBot="1"/>
    <row r="997626" thickTop="1" thickBot="1"/>
    <row r="997627" thickTop="1" thickBot="1"/>
    <row r="997628" thickTop="1" thickBot="1"/>
    <row r="997629" thickTop="1" thickBot="1"/>
    <row r="997630" thickTop="1" thickBot="1"/>
    <row r="997631" thickTop="1" thickBot="1"/>
    <row r="997632" thickTop="1" thickBot="1"/>
    <row r="997633" thickTop="1" thickBot="1"/>
    <row r="997634" thickTop="1" thickBot="1"/>
    <row r="997635" thickTop="1" thickBot="1"/>
    <row r="997636" thickTop="1" thickBot="1"/>
    <row r="997637" thickTop="1" thickBot="1"/>
    <row r="997638" thickTop="1" thickBot="1"/>
    <row r="997639" thickTop="1" thickBot="1"/>
    <row r="997640" thickTop="1" thickBot="1"/>
    <row r="997641" thickTop="1" thickBot="1"/>
    <row r="997642" thickTop="1" thickBot="1"/>
    <row r="997643" thickTop="1" thickBot="1"/>
    <row r="997644" thickTop="1" thickBot="1"/>
    <row r="997645" thickTop="1" thickBot="1"/>
    <row r="997646" thickTop="1" thickBot="1"/>
    <row r="997647" thickTop="1" thickBot="1"/>
    <row r="997648" thickTop="1" thickBot="1"/>
    <row r="997649" thickTop="1" thickBot="1"/>
    <row r="997650" thickTop="1" thickBot="1"/>
    <row r="997651" thickTop="1" thickBot="1"/>
    <row r="997652" thickTop="1" thickBot="1"/>
    <row r="997653" thickTop="1" thickBot="1"/>
    <row r="997654" thickTop="1" thickBot="1"/>
    <row r="997655" thickTop="1" thickBot="1"/>
    <row r="997656" thickTop="1" thickBot="1"/>
    <row r="997657" thickTop="1" thickBot="1"/>
    <row r="997658" thickTop="1" thickBot="1"/>
    <row r="997659" thickTop="1" thickBot="1"/>
    <row r="997660" thickTop="1" thickBot="1"/>
    <row r="997661" thickTop="1" thickBot="1"/>
    <row r="997662" thickTop="1" thickBot="1"/>
    <row r="997663" thickTop="1" thickBot="1"/>
    <row r="997664" thickTop="1" thickBot="1"/>
    <row r="997665" thickTop="1" thickBot="1"/>
    <row r="997666" thickTop="1" thickBot="1"/>
    <row r="997667" thickTop="1" thickBot="1"/>
    <row r="997668" thickTop="1" thickBot="1"/>
    <row r="997669" thickTop="1" thickBot="1"/>
    <row r="997670" thickTop="1" thickBot="1"/>
    <row r="997671" thickTop="1" thickBot="1"/>
    <row r="997672" thickTop="1" thickBot="1"/>
    <row r="997673" thickTop="1" thickBot="1"/>
    <row r="997674" thickTop="1" thickBot="1"/>
    <row r="997675" thickTop="1" thickBot="1"/>
    <row r="997676" thickTop="1" thickBot="1"/>
    <row r="997677" thickTop="1" thickBot="1"/>
    <row r="997678" thickTop="1" thickBot="1"/>
    <row r="997679" thickTop="1" thickBot="1"/>
    <row r="997680" thickTop="1" thickBot="1"/>
    <row r="997681" thickTop="1" thickBot="1"/>
    <row r="997682" thickTop="1" thickBot="1"/>
    <row r="997683" thickTop="1" thickBot="1"/>
    <row r="997684" thickTop="1" thickBot="1"/>
    <row r="997685" thickTop="1" thickBot="1"/>
    <row r="997686" thickTop="1" thickBot="1"/>
    <row r="997687" thickTop="1" thickBot="1"/>
    <row r="997688" thickTop="1" thickBot="1"/>
    <row r="997689" thickTop="1" thickBot="1"/>
    <row r="997690" thickTop="1" thickBot="1"/>
    <row r="997691" thickTop="1" thickBot="1"/>
    <row r="997692" thickTop="1" thickBot="1"/>
    <row r="997693" thickTop="1" thickBot="1"/>
    <row r="997694" thickTop="1" thickBot="1"/>
    <row r="997695" thickTop="1" thickBot="1"/>
    <row r="997696" thickTop="1" thickBot="1"/>
    <row r="997697" thickTop="1" thickBot="1"/>
    <row r="997698" thickTop="1" thickBot="1"/>
    <row r="997699" thickTop="1" thickBot="1"/>
    <row r="997700" thickTop="1" thickBot="1"/>
    <row r="997701" thickTop="1" thickBot="1"/>
    <row r="997702" thickTop="1" thickBot="1"/>
    <row r="997703" thickTop="1" thickBot="1"/>
    <row r="997704" thickTop="1" thickBot="1"/>
    <row r="997705" thickTop="1" thickBot="1"/>
    <row r="997706" thickTop="1" thickBot="1"/>
    <row r="997707" thickTop="1" thickBot="1"/>
    <row r="997708" thickTop="1" thickBot="1"/>
    <row r="997709" thickTop="1" thickBot="1"/>
    <row r="997710" thickTop="1" thickBot="1"/>
    <row r="997711" thickTop="1" thickBot="1"/>
    <row r="997712" thickTop="1" thickBot="1"/>
    <row r="997713" thickTop="1" thickBot="1"/>
    <row r="997714" thickTop="1" thickBot="1"/>
    <row r="997715" thickTop="1" thickBot="1"/>
    <row r="997716" thickTop="1" thickBot="1"/>
    <row r="997717" thickTop="1" thickBot="1"/>
    <row r="997718" thickTop="1" thickBot="1"/>
    <row r="997719" thickTop="1" thickBot="1"/>
    <row r="997720" thickTop="1" thickBot="1"/>
    <row r="997721" thickTop="1" thickBot="1"/>
    <row r="997722" thickTop="1" thickBot="1"/>
    <row r="997723" thickTop="1" thickBot="1"/>
    <row r="997724" thickTop="1" thickBot="1"/>
    <row r="997725" thickTop="1" thickBot="1"/>
    <row r="997726" thickTop="1" thickBot="1"/>
    <row r="997727" thickTop="1" thickBot="1"/>
    <row r="997728" thickTop="1" thickBot="1"/>
    <row r="997729" thickTop="1" thickBot="1"/>
    <row r="997730" thickTop="1" thickBot="1"/>
    <row r="997731" thickTop="1" thickBot="1"/>
    <row r="997732" thickTop="1" thickBot="1"/>
    <row r="997733" thickTop="1" thickBot="1"/>
    <row r="997734" thickTop="1" thickBot="1"/>
    <row r="997735" thickTop="1" thickBot="1"/>
    <row r="997736" thickTop="1" thickBot="1"/>
    <row r="997737" thickTop="1" thickBot="1"/>
    <row r="997738" thickTop="1" thickBot="1"/>
    <row r="997739" thickTop="1" thickBot="1"/>
    <row r="997740" thickTop="1" thickBot="1"/>
    <row r="997741" thickTop="1" thickBot="1"/>
    <row r="997742" thickTop="1" thickBot="1"/>
    <row r="997743" thickTop="1" thickBot="1"/>
    <row r="997744" thickTop="1" thickBot="1"/>
    <row r="997745" thickTop="1" thickBot="1"/>
    <row r="997746" thickTop="1" thickBot="1"/>
    <row r="997747" thickTop="1" thickBot="1"/>
    <row r="997748" thickTop="1" thickBot="1"/>
    <row r="997749" thickTop="1" thickBot="1"/>
    <row r="997750" thickTop="1" thickBot="1"/>
    <row r="997751" thickTop="1" thickBot="1"/>
    <row r="997752" thickTop="1" thickBot="1"/>
    <row r="997753" thickTop="1" thickBot="1"/>
    <row r="997754" thickTop="1" thickBot="1"/>
    <row r="997755" thickTop="1" thickBot="1"/>
    <row r="997756" thickTop="1" thickBot="1"/>
    <row r="997757" thickTop="1" thickBot="1"/>
    <row r="997758" thickTop="1" thickBot="1"/>
    <row r="997759" thickTop="1" thickBot="1"/>
    <row r="997760" thickTop="1" thickBot="1"/>
    <row r="997761" thickTop="1" thickBot="1"/>
    <row r="997762" thickTop="1" thickBot="1"/>
    <row r="997763" thickTop="1" thickBot="1"/>
    <row r="997764" thickTop="1" thickBot="1"/>
    <row r="997765" thickTop="1" thickBot="1"/>
    <row r="997766" thickTop="1" thickBot="1"/>
    <row r="997767" thickTop="1" thickBot="1"/>
    <row r="997768" thickTop="1" thickBot="1"/>
    <row r="997769" thickTop="1" thickBot="1"/>
    <row r="997770" thickTop="1" thickBot="1"/>
    <row r="997771" thickTop="1" thickBot="1"/>
    <row r="997772" thickTop="1" thickBot="1"/>
    <row r="997773" thickTop="1" thickBot="1"/>
    <row r="997774" thickTop="1" thickBot="1"/>
    <row r="997775" thickTop="1" thickBot="1"/>
    <row r="997776" thickTop="1" thickBot="1"/>
    <row r="997777" thickTop="1" thickBot="1"/>
    <row r="997778" thickTop="1" thickBot="1"/>
    <row r="997779" thickTop="1" thickBot="1"/>
    <row r="997780" thickTop="1" thickBot="1"/>
    <row r="997781" thickTop="1" thickBot="1"/>
    <row r="997782" thickTop="1" thickBot="1"/>
    <row r="997783" thickTop="1" thickBot="1"/>
    <row r="997784" thickTop="1" thickBot="1"/>
    <row r="997785" thickTop="1" thickBot="1"/>
    <row r="997786" thickTop="1" thickBot="1"/>
    <row r="997787" thickTop="1" thickBot="1"/>
    <row r="997788" thickTop="1" thickBot="1"/>
    <row r="997789" thickTop="1" thickBot="1"/>
    <row r="997790" thickTop="1" thickBot="1"/>
    <row r="997791" thickTop="1" thickBot="1"/>
    <row r="997792" thickTop="1" thickBot="1"/>
    <row r="997793" thickTop="1" thickBot="1"/>
    <row r="997794" thickTop="1" thickBot="1"/>
    <row r="997795" thickTop="1" thickBot="1"/>
    <row r="997796" thickTop="1" thickBot="1"/>
    <row r="997797" thickTop="1" thickBot="1"/>
    <row r="997798" thickTop="1" thickBot="1"/>
    <row r="997799" thickTop="1" thickBot="1"/>
    <row r="997800" thickTop="1" thickBot="1"/>
    <row r="997801" thickTop="1" thickBot="1"/>
    <row r="997802" thickTop="1" thickBot="1"/>
    <row r="997803" thickTop="1" thickBot="1"/>
    <row r="997804" thickTop="1" thickBot="1"/>
    <row r="997805" thickTop="1" thickBot="1"/>
    <row r="997806" thickTop="1" thickBot="1"/>
    <row r="997807" thickTop="1" thickBot="1"/>
    <row r="997808" thickTop="1" thickBot="1"/>
    <row r="997809" thickTop="1" thickBot="1"/>
    <row r="997810" thickTop="1" thickBot="1"/>
    <row r="997811" thickTop="1" thickBot="1"/>
    <row r="997812" thickTop="1" thickBot="1"/>
    <row r="997813" thickTop="1" thickBot="1"/>
    <row r="997814" thickTop="1" thickBot="1"/>
    <row r="997815" thickTop="1" thickBot="1"/>
    <row r="997816" thickTop="1" thickBot="1"/>
    <row r="997817" thickTop="1" thickBot="1"/>
    <row r="997818" thickTop="1" thickBot="1"/>
    <row r="997819" thickTop="1" thickBot="1"/>
    <row r="997820" thickTop="1" thickBot="1"/>
    <row r="997821" thickTop="1" thickBot="1"/>
    <row r="997822" thickTop="1" thickBot="1"/>
    <row r="997823" thickTop="1" thickBot="1"/>
    <row r="997824" thickTop="1" thickBot="1"/>
    <row r="997825" thickTop="1" thickBot="1"/>
    <row r="997826" thickTop="1" thickBot="1"/>
    <row r="997827" thickTop="1" thickBot="1"/>
    <row r="997828" thickTop="1" thickBot="1"/>
    <row r="997829" thickTop="1" thickBot="1"/>
    <row r="997830" thickTop="1" thickBot="1"/>
    <row r="997831" thickTop="1" thickBot="1"/>
    <row r="997832" thickTop="1" thickBot="1"/>
    <row r="997833" thickTop="1" thickBot="1"/>
    <row r="997834" thickTop="1" thickBot="1"/>
    <row r="997835" thickTop="1" thickBot="1"/>
    <row r="997836" thickTop="1" thickBot="1"/>
    <row r="997837" thickTop="1" thickBot="1"/>
    <row r="997838" thickTop="1" thickBot="1"/>
    <row r="997839" thickTop="1" thickBot="1"/>
    <row r="997840" thickTop="1" thickBot="1"/>
    <row r="997841" thickTop="1" thickBot="1"/>
    <row r="997842" thickTop="1" thickBot="1"/>
    <row r="997843" thickTop="1" thickBot="1"/>
    <row r="997844" thickTop="1" thickBot="1"/>
    <row r="997845" thickTop="1" thickBot="1"/>
    <row r="997846" thickTop="1" thickBot="1"/>
    <row r="997847" thickTop="1" thickBot="1"/>
    <row r="997848" thickTop="1" thickBot="1"/>
    <row r="997849" thickTop="1" thickBot="1"/>
    <row r="997850" thickTop="1" thickBot="1"/>
    <row r="997851" thickTop="1" thickBot="1"/>
    <row r="997852" thickTop="1" thickBot="1"/>
    <row r="997853" thickTop="1" thickBot="1"/>
    <row r="997854" thickTop="1" thickBot="1"/>
    <row r="997855" thickTop="1" thickBot="1"/>
    <row r="997856" thickTop="1" thickBot="1"/>
    <row r="997857" thickTop="1" thickBot="1"/>
    <row r="997858" thickTop="1" thickBot="1"/>
    <row r="997859" thickTop="1" thickBot="1"/>
    <row r="997860" thickTop="1" thickBot="1"/>
    <row r="997861" thickTop="1" thickBot="1"/>
    <row r="997862" thickTop="1" thickBot="1"/>
    <row r="997863" thickTop="1" thickBot="1"/>
    <row r="997864" thickTop="1" thickBot="1"/>
    <row r="997865" thickTop="1" thickBot="1"/>
    <row r="997866" thickTop="1" thickBot="1"/>
    <row r="997867" thickTop="1" thickBot="1"/>
    <row r="997868" thickTop="1" thickBot="1"/>
    <row r="997869" thickTop="1" thickBot="1"/>
    <row r="997870" thickTop="1" thickBot="1"/>
    <row r="997871" thickTop="1" thickBot="1"/>
    <row r="997872" thickTop="1" thickBot="1"/>
    <row r="997873" thickTop="1" thickBot="1"/>
    <row r="997874" thickTop="1" thickBot="1"/>
    <row r="997875" thickTop="1" thickBot="1"/>
    <row r="997876" thickTop="1" thickBot="1"/>
    <row r="997877" thickTop="1" thickBot="1"/>
    <row r="997878" thickTop="1" thickBot="1"/>
    <row r="997879" thickTop="1" thickBot="1"/>
    <row r="997880" thickTop="1" thickBot="1"/>
    <row r="997881" thickTop="1" thickBot="1"/>
    <row r="997882" thickTop="1" thickBot="1"/>
    <row r="997883" thickTop="1" thickBot="1"/>
    <row r="997884" thickTop="1" thickBot="1"/>
    <row r="997885" thickTop="1" thickBot="1"/>
    <row r="997886" thickTop="1" thickBot="1"/>
    <row r="997887" thickTop="1" thickBot="1"/>
    <row r="997888" thickTop="1" thickBot="1"/>
    <row r="997889" thickTop="1" thickBot="1"/>
    <row r="997890" thickTop="1" thickBot="1"/>
    <row r="997891" thickTop="1" thickBot="1"/>
    <row r="997892" thickTop="1" thickBot="1"/>
    <row r="997893" thickTop="1" thickBot="1"/>
    <row r="997894" thickTop="1" thickBot="1"/>
    <row r="997895" thickTop="1" thickBot="1"/>
    <row r="997896" thickTop="1" thickBot="1"/>
    <row r="997897" thickTop="1" thickBot="1"/>
    <row r="997898" thickTop="1" thickBot="1"/>
    <row r="997899" thickTop="1" thickBot="1"/>
    <row r="997900" thickTop="1" thickBot="1"/>
    <row r="997901" thickTop="1" thickBot="1"/>
    <row r="997902" thickTop="1" thickBot="1"/>
    <row r="997903" thickTop="1" thickBot="1"/>
    <row r="997904" thickTop="1" thickBot="1"/>
    <row r="997905" thickTop="1" thickBot="1"/>
    <row r="997906" thickTop="1" thickBot="1"/>
    <row r="997907" thickTop="1" thickBot="1"/>
    <row r="997908" thickTop="1" thickBot="1"/>
    <row r="997909" thickTop="1" thickBot="1"/>
    <row r="997910" thickTop="1" thickBot="1"/>
    <row r="997911" thickTop="1" thickBot="1"/>
    <row r="997912" thickTop="1" thickBot="1"/>
    <row r="997913" thickTop="1" thickBot="1"/>
    <row r="997914" thickTop="1" thickBot="1"/>
    <row r="997915" thickTop="1" thickBot="1"/>
    <row r="997916" thickTop="1" thickBot="1"/>
    <row r="997917" thickTop="1" thickBot="1"/>
    <row r="997918" thickTop="1" thickBot="1"/>
    <row r="997919" thickTop="1" thickBot="1"/>
    <row r="997920" thickTop="1" thickBot="1"/>
    <row r="997921" thickTop="1" thickBot="1"/>
    <row r="997922" thickTop="1" thickBot="1"/>
    <row r="997923" thickTop="1" thickBot="1"/>
    <row r="997924" thickTop="1" thickBot="1"/>
    <row r="997925" thickTop="1" thickBot="1"/>
    <row r="997926" thickTop="1" thickBot="1"/>
    <row r="997927" thickTop="1" thickBot="1"/>
    <row r="997928" thickTop="1" thickBot="1"/>
    <row r="997929" thickTop="1" thickBot="1"/>
    <row r="997930" thickTop="1" thickBot="1"/>
    <row r="997931" thickTop="1" thickBot="1"/>
    <row r="997932" thickTop="1" thickBot="1"/>
    <row r="997933" thickTop="1" thickBot="1"/>
    <row r="997934" thickTop="1" thickBot="1"/>
    <row r="997935" thickTop="1" thickBot="1"/>
    <row r="997936" thickTop="1" thickBot="1"/>
    <row r="997937" thickTop="1" thickBot="1"/>
    <row r="997938" thickTop="1" thickBot="1"/>
    <row r="997939" thickTop="1" thickBot="1"/>
    <row r="997940" thickTop="1" thickBot="1"/>
    <row r="997941" thickTop="1" thickBot="1"/>
    <row r="997942" thickTop="1" thickBot="1"/>
    <row r="997943" thickTop="1" thickBot="1"/>
    <row r="997944" thickTop="1" thickBot="1"/>
    <row r="997945" thickTop="1" thickBot="1"/>
    <row r="997946" thickTop="1" thickBot="1"/>
    <row r="997947" thickTop="1" thickBot="1"/>
    <row r="997948" thickTop="1" thickBot="1"/>
    <row r="997949" thickTop="1" thickBot="1"/>
    <row r="997950" thickTop="1" thickBot="1"/>
    <row r="997951" thickTop="1" thickBot="1"/>
    <row r="997952" thickTop="1" thickBot="1"/>
    <row r="997953" thickTop="1" thickBot="1"/>
    <row r="997954" thickTop="1" thickBot="1"/>
    <row r="997955" thickTop="1" thickBot="1"/>
    <row r="997956" thickTop="1" thickBot="1"/>
    <row r="997957" thickTop="1" thickBot="1"/>
    <row r="997958" thickTop="1" thickBot="1"/>
    <row r="997959" thickTop="1" thickBot="1"/>
    <row r="997960" thickTop="1" thickBot="1"/>
    <row r="997961" thickTop="1" thickBot="1"/>
    <row r="997962" thickTop="1" thickBot="1"/>
    <row r="997963" thickTop="1" thickBot="1"/>
    <row r="997964" thickTop="1" thickBot="1"/>
    <row r="997965" thickTop="1" thickBot="1"/>
    <row r="997966" thickTop="1" thickBot="1"/>
    <row r="997967" thickTop="1" thickBot="1"/>
    <row r="997968" thickTop="1" thickBot="1"/>
    <row r="997969" thickTop="1" thickBot="1"/>
    <row r="997970" thickTop="1" thickBot="1"/>
    <row r="997971" thickTop="1" thickBot="1"/>
    <row r="997972" thickTop="1" thickBot="1"/>
    <row r="997973" thickTop="1" thickBot="1"/>
    <row r="997974" thickTop="1" thickBot="1"/>
    <row r="997975" thickTop="1" thickBot="1"/>
    <row r="997976" thickTop="1" thickBot="1"/>
    <row r="997977" thickTop="1" thickBot="1"/>
    <row r="997978" thickTop="1" thickBot="1"/>
    <row r="997979" thickTop="1" thickBot="1"/>
    <row r="997980" thickTop="1" thickBot="1"/>
    <row r="997981" thickTop="1" thickBot="1"/>
    <row r="997982" thickTop="1" thickBot="1"/>
    <row r="997983" thickTop="1" thickBot="1"/>
    <row r="997984" thickTop="1" thickBot="1"/>
    <row r="997985" thickTop="1" thickBot="1"/>
    <row r="997986" thickTop="1" thickBot="1"/>
    <row r="997987" thickTop="1" thickBot="1"/>
    <row r="997988" thickTop="1" thickBot="1"/>
    <row r="997989" thickTop="1" thickBot="1"/>
    <row r="997990" thickTop="1" thickBot="1"/>
    <row r="997991" thickTop="1" thickBot="1"/>
    <row r="997992" thickTop="1" thickBot="1"/>
    <row r="997993" thickTop="1" thickBot="1"/>
    <row r="997994" thickTop="1" thickBot="1"/>
    <row r="997995" thickTop="1" thickBot="1"/>
    <row r="997996" thickTop="1" thickBot="1"/>
    <row r="997997" thickTop="1" thickBot="1"/>
    <row r="997998" thickTop="1" thickBot="1"/>
    <row r="997999" thickTop="1" thickBot="1"/>
    <row r="998000" thickTop="1" thickBot="1"/>
    <row r="998001" thickTop="1" thickBot="1"/>
    <row r="998002" thickTop="1" thickBot="1"/>
    <row r="998003" thickTop="1" thickBot="1"/>
    <row r="998004" thickTop="1" thickBot="1"/>
    <row r="998005" thickTop="1" thickBot="1"/>
    <row r="998006" thickTop="1" thickBot="1"/>
    <row r="998007" thickTop="1" thickBot="1"/>
    <row r="998008" thickTop="1" thickBot="1"/>
    <row r="998009" thickTop="1" thickBot="1"/>
    <row r="998010" thickTop="1" thickBot="1"/>
    <row r="998011" thickTop="1" thickBot="1"/>
    <row r="998012" thickTop="1" thickBot="1"/>
    <row r="998013" thickTop="1" thickBot="1"/>
    <row r="998014" thickTop="1" thickBot="1"/>
    <row r="998015" thickTop="1" thickBot="1"/>
    <row r="998016" thickTop="1" thickBot="1"/>
    <row r="998017" thickTop="1" thickBot="1"/>
    <row r="998018" thickTop="1" thickBot="1"/>
    <row r="998019" thickTop="1" thickBot="1"/>
    <row r="998020" thickTop="1" thickBot="1"/>
    <row r="998021" thickTop="1" thickBot="1"/>
    <row r="998022" thickTop="1" thickBot="1"/>
    <row r="998023" thickTop="1" thickBot="1"/>
    <row r="998024" thickTop="1" thickBot="1"/>
    <row r="998025" thickTop="1" thickBot="1"/>
    <row r="998026" thickTop="1" thickBot="1"/>
    <row r="998027" thickTop="1" thickBot="1"/>
    <row r="998028" thickTop="1" thickBot="1"/>
    <row r="998029" thickTop="1" thickBot="1"/>
    <row r="998030" thickTop="1" thickBot="1"/>
    <row r="998031" thickTop="1" thickBot="1"/>
    <row r="998032" thickTop="1" thickBot="1"/>
    <row r="998033" thickTop="1" thickBot="1"/>
    <row r="998034" thickTop="1" thickBot="1"/>
    <row r="998035" thickTop="1" thickBot="1"/>
    <row r="998036" thickTop="1" thickBot="1"/>
    <row r="998037" thickTop="1" thickBot="1"/>
    <row r="998038" thickTop="1" thickBot="1"/>
    <row r="998039" thickTop="1" thickBot="1"/>
    <row r="998040" thickTop="1" thickBot="1"/>
    <row r="998041" thickTop="1" thickBot="1"/>
    <row r="998042" thickTop="1" thickBot="1"/>
    <row r="998043" thickTop="1" thickBot="1"/>
    <row r="998044" thickTop="1" thickBot="1"/>
    <row r="998045" thickTop="1" thickBot="1"/>
    <row r="998046" thickTop="1" thickBot="1"/>
    <row r="998047" thickTop="1" thickBot="1"/>
    <row r="998048" thickTop="1" thickBot="1"/>
    <row r="998049" thickTop="1" thickBot="1"/>
    <row r="998050" thickTop="1" thickBot="1"/>
    <row r="998051" thickTop="1" thickBot="1"/>
    <row r="998052" thickTop="1" thickBot="1"/>
    <row r="998053" thickTop="1" thickBot="1"/>
    <row r="998054" thickTop="1" thickBot="1"/>
    <row r="998055" thickTop="1" thickBot="1"/>
    <row r="998056" thickTop="1" thickBot="1"/>
    <row r="998057" thickTop="1" thickBot="1"/>
    <row r="998058" thickTop="1" thickBot="1"/>
    <row r="998059" thickTop="1" thickBot="1"/>
    <row r="998060" thickTop="1" thickBot="1"/>
    <row r="998061" thickTop="1" thickBot="1"/>
    <row r="998062" thickTop="1" thickBot="1"/>
    <row r="998063" thickTop="1" thickBot="1"/>
    <row r="998064" thickTop="1" thickBot="1"/>
    <row r="998065" thickTop="1" thickBot="1"/>
    <row r="998066" thickTop="1" thickBot="1"/>
    <row r="998067" thickTop="1" thickBot="1"/>
    <row r="998068" thickTop="1" thickBot="1"/>
    <row r="998069" thickTop="1" thickBot="1"/>
    <row r="998070" thickTop="1" thickBot="1"/>
    <row r="998071" thickTop="1" thickBot="1"/>
    <row r="998072" thickTop="1" thickBot="1"/>
    <row r="998073" thickTop="1" thickBot="1"/>
    <row r="998074" thickTop="1" thickBot="1"/>
    <row r="998075" thickTop="1" thickBot="1"/>
    <row r="998076" thickTop="1" thickBot="1"/>
    <row r="998077" thickTop="1" thickBot="1"/>
    <row r="998078" thickTop="1" thickBot="1"/>
    <row r="998079" thickTop="1" thickBot="1"/>
    <row r="998080" thickTop="1" thickBot="1"/>
    <row r="998081" thickTop="1" thickBot="1"/>
    <row r="998082" thickTop="1" thickBot="1"/>
    <row r="998083" thickTop="1" thickBot="1"/>
    <row r="998084" thickTop="1" thickBot="1"/>
    <row r="998085" thickTop="1" thickBot="1"/>
    <row r="998086" thickTop="1" thickBot="1"/>
    <row r="998087" thickTop="1" thickBot="1"/>
    <row r="998088" thickTop="1" thickBot="1"/>
    <row r="998089" thickTop="1" thickBot="1"/>
    <row r="998090" thickTop="1" thickBot="1"/>
    <row r="998091" thickTop="1" thickBot="1"/>
    <row r="998092" thickTop="1" thickBot="1"/>
    <row r="998093" thickTop="1" thickBot="1"/>
    <row r="998094" thickTop="1" thickBot="1"/>
    <row r="998095" thickTop="1" thickBot="1"/>
    <row r="998096" thickTop="1" thickBot="1"/>
    <row r="998097" thickTop="1" thickBot="1"/>
    <row r="998098" thickTop="1" thickBot="1"/>
    <row r="998099" thickTop="1" thickBot="1"/>
    <row r="998100" thickTop="1" thickBot="1"/>
    <row r="998101" thickTop="1" thickBot="1"/>
    <row r="998102" thickTop="1" thickBot="1"/>
    <row r="998103" thickTop="1" thickBot="1"/>
    <row r="998104" thickTop="1" thickBot="1"/>
    <row r="998105" thickTop="1" thickBot="1"/>
    <row r="998106" thickTop="1" thickBot="1"/>
    <row r="998107" thickTop="1" thickBot="1"/>
    <row r="998108" thickTop="1" thickBot="1"/>
    <row r="998109" thickTop="1" thickBot="1"/>
    <row r="998110" thickTop="1" thickBot="1"/>
    <row r="998111" thickTop="1" thickBot="1"/>
    <row r="998112" thickTop="1" thickBot="1"/>
    <row r="998113" thickTop="1" thickBot="1"/>
    <row r="998114" thickTop="1" thickBot="1"/>
    <row r="998115" thickTop="1" thickBot="1"/>
    <row r="998116" thickTop="1" thickBot="1"/>
    <row r="998117" thickTop="1" thickBot="1"/>
    <row r="998118" thickTop="1" thickBot="1"/>
    <row r="998119" thickTop="1" thickBot="1"/>
    <row r="998120" thickTop="1" thickBot="1"/>
    <row r="998121" thickTop="1" thickBot="1"/>
    <row r="998122" thickTop="1" thickBot="1"/>
    <row r="998123" thickTop="1" thickBot="1"/>
    <row r="998124" thickTop="1" thickBot="1"/>
    <row r="998125" thickTop="1" thickBot="1"/>
    <row r="998126" thickTop="1" thickBot="1"/>
    <row r="998127" thickTop="1" thickBot="1"/>
    <row r="998128" thickTop="1" thickBot="1"/>
    <row r="998129" thickTop="1" thickBot="1"/>
    <row r="998130" thickTop="1" thickBot="1"/>
    <row r="998131" thickTop="1" thickBot="1"/>
    <row r="998132" thickTop="1" thickBot="1"/>
    <row r="998133" thickTop="1" thickBot="1"/>
    <row r="998134" thickTop="1" thickBot="1"/>
    <row r="998135" thickTop="1" thickBot="1"/>
    <row r="998136" thickTop="1" thickBot="1"/>
    <row r="998137" thickTop="1" thickBot="1"/>
    <row r="998138" thickTop="1" thickBot="1"/>
    <row r="998139" thickTop="1" thickBot="1"/>
    <row r="998140" thickTop="1" thickBot="1"/>
    <row r="998141" thickTop="1" thickBot="1"/>
    <row r="998142" thickTop="1" thickBot="1"/>
    <row r="998143" thickTop="1" thickBot="1"/>
    <row r="998144" thickTop="1" thickBot="1"/>
    <row r="998145" thickTop="1" thickBot="1"/>
    <row r="998146" thickTop="1" thickBot="1"/>
    <row r="998147" thickTop="1" thickBot="1"/>
    <row r="998148" thickTop="1" thickBot="1"/>
    <row r="998149" thickTop="1" thickBot="1"/>
    <row r="998150" thickTop="1" thickBot="1"/>
    <row r="998151" thickTop="1" thickBot="1"/>
    <row r="998152" thickTop="1" thickBot="1"/>
    <row r="998153" thickTop="1" thickBot="1"/>
    <row r="998154" thickTop="1" thickBot="1"/>
    <row r="998155" thickTop="1" thickBot="1"/>
    <row r="998156" thickTop="1" thickBot="1"/>
    <row r="998157" thickTop="1" thickBot="1"/>
    <row r="998158" thickTop="1" thickBot="1"/>
    <row r="998159" thickTop="1" thickBot="1"/>
    <row r="998160" thickTop="1" thickBot="1"/>
    <row r="998161" thickTop="1" thickBot="1"/>
    <row r="998162" thickTop="1" thickBot="1"/>
    <row r="998163" thickTop="1" thickBot="1"/>
    <row r="998164" thickTop="1" thickBot="1"/>
    <row r="998165" thickTop="1" thickBot="1"/>
    <row r="998166" thickTop="1" thickBot="1"/>
    <row r="998167" thickTop="1" thickBot="1"/>
    <row r="998168" thickTop="1" thickBot="1"/>
    <row r="998169" thickTop="1" thickBot="1"/>
    <row r="998170" thickTop="1" thickBot="1"/>
    <row r="998171" thickTop="1" thickBot="1"/>
    <row r="998172" thickTop="1" thickBot="1"/>
    <row r="998173" thickTop="1" thickBot="1"/>
    <row r="998174" thickTop="1" thickBot="1"/>
    <row r="998175" thickTop="1" thickBot="1"/>
    <row r="998176" thickTop="1" thickBot="1"/>
    <row r="998177" thickTop="1" thickBot="1"/>
    <row r="998178" thickTop="1" thickBot="1"/>
    <row r="998179" thickTop="1" thickBot="1"/>
    <row r="998180" thickTop="1" thickBot="1"/>
    <row r="998181" thickTop="1" thickBot="1"/>
    <row r="998182" thickTop="1" thickBot="1"/>
    <row r="998183" thickTop="1" thickBot="1"/>
    <row r="998184" thickTop="1" thickBot="1"/>
    <row r="998185" thickTop="1" thickBot="1"/>
    <row r="998186" thickTop="1" thickBot="1"/>
    <row r="998187" thickTop="1" thickBot="1"/>
    <row r="998188" thickTop="1" thickBot="1"/>
    <row r="998189" thickTop="1" thickBot="1"/>
    <row r="998190" thickTop="1" thickBot="1"/>
    <row r="998191" thickTop="1" thickBot="1"/>
    <row r="998192" thickTop="1" thickBot="1"/>
    <row r="998193" thickTop="1" thickBot="1"/>
    <row r="998194" thickTop="1" thickBot="1"/>
    <row r="998195" thickTop="1" thickBot="1"/>
    <row r="998196" thickTop="1" thickBot="1"/>
    <row r="998197" thickTop="1" thickBot="1"/>
    <row r="998198" thickTop="1" thickBot="1"/>
    <row r="998199" thickTop="1" thickBot="1"/>
    <row r="998200" thickTop="1" thickBot="1"/>
    <row r="998201" thickTop="1" thickBot="1"/>
    <row r="998202" thickTop="1" thickBot="1"/>
    <row r="998203" thickTop="1" thickBot="1"/>
    <row r="998204" thickTop="1" thickBot="1"/>
    <row r="998205" thickTop="1" thickBot="1"/>
    <row r="998206" thickTop="1" thickBot="1"/>
    <row r="998207" thickTop="1" thickBot="1"/>
    <row r="998208" thickTop="1" thickBot="1"/>
    <row r="998209" thickTop="1" thickBot="1"/>
    <row r="998210" thickTop="1" thickBot="1"/>
    <row r="998211" thickTop="1" thickBot="1"/>
    <row r="998212" thickTop="1" thickBot="1"/>
    <row r="998213" thickTop="1" thickBot="1"/>
    <row r="998214" thickTop="1" thickBot="1"/>
    <row r="998215" thickTop="1" thickBot="1"/>
    <row r="998216" thickTop="1" thickBot="1"/>
    <row r="998217" thickTop="1" thickBot="1"/>
    <row r="998218" thickTop="1" thickBot="1"/>
    <row r="998219" thickTop="1" thickBot="1"/>
    <row r="998220" thickTop="1" thickBot="1"/>
    <row r="998221" thickTop="1" thickBot="1"/>
    <row r="998222" thickTop="1" thickBot="1"/>
    <row r="998223" thickTop="1" thickBot="1"/>
    <row r="998224" thickTop="1" thickBot="1"/>
    <row r="998225" thickTop="1" thickBot="1"/>
    <row r="998226" thickTop="1" thickBot="1"/>
    <row r="998227" thickTop="1" thickBot="1"/>
    <row r="998228" thickTop="1" thickBot="1"/>
    <row r="998229" thickTop="1" thickBot="1"/>
    <row r="998230" thickTop="1" thickBot="1"/>
    <row r="998231" thickTop="1" thickBot="1"/>
    <row r="998232" thickTop="1" thickBot="1"/>
    <row r="998233" thickTop="1" thickBot="1"/>
    <row r="998234" thickTop="1" thickBot="1"/>
    <row r="998235" thickTop="1" thickBot="1"/>
    <row r="998236" thickTop="1" thickBot="1"/>
    <row r="998237" thickTop="1" thickBot="1"/>
    <row r="998238" thickTop="1" thickBot="1"/>
    <row r="998239" thickTop="1" thickBot="1"/>
    <row r="998240" thickTop="1" thickBot="1"/>
    <row r="998241" thickTop="1" thickBot="1"/>
    <row r="998242" thickTop="1" thickBot="1"/>
    <row r="998243" thickTop="1" thickBot="1"/>
    <row r="998244" thickTop="1" thickBot="1"/>
    <row r="998245" thickTop="1" thickBot="1"/>
    <row r="998246" thickTop="1" thickBot="1"/>
    <row r="998247" thickTop="1" thickBot="1"/>
    <row r="998248" thickTop="1" thickBot="1"/>
    <row r="998249" thickTop="1" thickBot="1"/>
    <row r="998250" thickTop="1" thickBot="1"/>
    <row r="998251" thickTop="1" thickBot="1"/>
    <row r="998252" thickTop="1" thickBot="1"/>
    <row r="998253" thickTop="1" thickBot="1"/>
    <row r="998254" thickTop="1" thickBot="1"/>
    <row r="998255" thickTop="1" thickBot="1"/>
    <row r="998256" thickTop="1" thickBot="1"/>
    <row r="998257" thickTop="1" thickBot="1"/>
    <row r="998258" thickTop="1" thickBot="1"/>
    <row r="998259" thickTop="1" thickBot="1"/>
    <row r="998260" thickTop="1" thickBot="1"/>
    <row r="998261" thickTop="1" thickBot="1"/>
    <row r="998262" thickTop="1" thickBot="1"/>
    <row r="998263" thickTop="1" thickBot="1"/>
    <row r="998264" thickTop="1" thickBot="1"/>
    <row r="998265" thickTop="1" thickBot="1"/>
    <row r="998266" thickTop="1" thickBot="1"/>
    <row r="998267" thickTop="1" thickBot="1"/>
    <row r="998268" thickTop="1" thickBot="1"/>
    <row r="998269" thickTop="1" thickBot="1"/>
    <row r="998270" thickTop="1" thickBot="1"/>
    <row r="998271" thickTop="1" thickBot="1"/>
    <row r="998272" thickTop="1" thickBot="1"/>
    <row r="998273" thickTop="1" thickBot="1"/>
    <row r="998274" thickTop="1" thickBot="1"/>
    <row r="998275" thickTop="1" thickBot="1"/>
    <row r="998276" thickTop="1" thickBot="1"/>
    <row r="998277" thickTop="1" thickBot="1"/>
    <row r="998278" thickTop="1" thickBot="1"/>
    <row r="998279" thickTop="1" thickBot="1"/>
    <row r="998280" thickTop="1" thickBot="1"/>
    <row r="998281" thickTop="1" thickBot="1"/>
    <row r="998282" thickTop="1" thickBot="1"/>
    <row r="998283" thickTop="1" thickBot="1"/>
    <row r="998284" thickTop="1" thickBot="1"/>
    <row r="998285" thickTop="1" thickBot="1"/>
    <row r="998286" thickTop="1" thickBot="1"/>
    <row r="998287" thickTop="1" thickBot="1"/>
    <row r="998288" thickTop="1" thickBot="1"/>
    <row r="998289" thickTop="1" thickBot="1"/>
    <row r="998290" thickTop="1" thickBot="1"/>
    <row r="998291" thickTop="1" thickBot="1"/>
    <row r="998292" thickTop="1" thickBot="1"/>
    <row r="998293" thickTop="1" thickBot="1"/>
    <row r="998294" thickTop="1" thickBot="1"/>
    <row r="998295" thickTop="1" thickBot="1"/>
    <row r="998296" thickTop="1" thickBot="1"/>
    <row r="998297" thickTop="1" thickBot="1"/>
    <row r="998298" thickTop="1" thickBot="1"/>
    <row r="998299" thickTop="1" thickBot="1"/>
    <row r="998300" thickTop="1" thickBot="1"/>
    <row r="998301" thickTop="1" thickBot="1"/>
    <row r="998302" thickTop="1" thickBot="1"/>
    <row r="998303" thickTop="1" thickBot="1"/>
    <row r="998304" thickTop="1" thickBot="1"/>
    <row r="998305" thickTop="1" thickBot="1"/>
    <row r="998306" thickTop="1" thickBot="1"/>
    <row r="998307" thickTop="1" thickBot="1"/>
    <row r="998308" thickTop="1" thickBot="1"/>
    <row r="998309" thickTop="1" thickBot="1"/>
    <row r="998310" thickTop="1" thickBot="1"/>
    <row r="998311" thickTop="1" thickBot="1"/>
    <row r="998312" thickTop="1" thickBot="1"/>
    <row r="998313" thickTop="1" thickBot="1"/>
    <row r="998314" thickTop="1" thickBot="1"/>
    <row r="998315" thickTop="1" thickBot="1"/>
    <row r="998316" thickTop="1" thickBot="1"/>
    <row r="998317" thickTop="1" thickBot="1"/>
    <row r="998318" thickTop="1" thickBot="1"/>
    <row r="998319" thickTop="1" thickBot="1"/>
    <row r="998320" thickTop="1" thickBot="1"/>
    <row r="998321" thickTop="1" thickBot="1"/>
    <row r="998322" thickTop="1" thickBot="1"/>
    <row r="998323" thickTop="1" thickBot="1"/>
    <row r="998324" thickTop="1" thickBot="1"/>
    <row r="998325" thickTop="1" thickBot="1"/>
    <row r="998326" thickTop="1" thickBot="1"/>
    <row r="998327" thickTop="1" thickBot="1"/>
    <row r="998328" thickTop="1" thickBot="1"/>
    <row r="998329" thickTop="1" thickBot="1"/>
    <row r="998330" thickTop="1" thickBot="1"/>
    <row r="998331" thickTop="1" thickBot="1"/>
    <row r="998332" thickTop="1" thickBot="1"/>
    <row r="998333" thickTop="1" thickBot="1"/>
    <row r="998334" thickTop="1" thickBot="1"/>
    <row r="998335" thickTop="1" thickBot="1"/>
    <row r="998336" thickTop="1" thickBot="1"/>
    <row r="998337" thickTop="1" thickBot="1"/>
    <row r="998338" thickTop="1" thickBot="1"/>
    <row r="998339" thickTop="1" thickBot="1"/>
    <row r="998340" thickTop="1" thickBot="1"/>
    <row r="998341" thickTop="1" thickBot="1"/>
    <row r="998342" thickTop="1" thickBot="1"/>
    <row r="998343" thickTop="1" thickBot="1"/>
    <row r="998344" thickTop="1" thickBot="1"/>
    <row r="998345" thickTop="1" thickBot="1"/>
    <row r="998346" thickTop="1" thickBot="1"/>
    <row r="998347" thickTop="1" thickBot="1"/>
    <row r="998348" thickTop="1" thickBot="1"/>
    <row r="998349" thickTop="1" thickBot="1"/>
    <row r="998350" thickTop="1" thickBot="1"/>
    <row r="998351" thickTop="1" thickBot="1"/>
    <row r="998352" thickTop="1" thickBot="1"/>
    <row r="998353" thickTop="1" thickBot="1"/>
    <row r="998354" thickTop="1" thickBot="1"/>
    <row r="998355" thickTop="1" thickBot="1"/>
    <row r="998356" thickTop="1" thickBot="1"/>
    <row r="998357" thickTop="1" thickBot="1"/>
    <row r="998358" thickTop="1" thickBot="1"/>
    <row r="998359" thickTop="1" thickBot="1"/>
    <row r="998360" thickTop="1" thickBot="1"/>
    <row r="998361" thickTop="1" thickBot="1"/>
    <row r="998362" thickTop="1" thickBot="1"/>
    <row r="998363" thickTop="1" thickBot="1"/>
    <row r="998364" thickTop="1" thickBot="1"/>
    <row r="998365" thickTop="1" thickBot="1"/>
    <row r="998366" thickTop="1" thickBot="1"/>
    <row r="998367" thickTop="1" thickBot="1"/>
    <row r="998368" thickTop="1" thickBot="1"/>
    <row r="998369" thickTop="1" thickBot="1"/>
    <row r="998370" thickTop="1" thickBot="1"/>
    <row r="998371" thickTop="1" thickBot="1"/>
    <row r="998372" thickTop="1" thickBot="1"/>
    <row r="998373" thickTop="1" thickBot="1"/>
    <row r="998374" thickTop="1" thickBot="1"/>
    <row r="998375" thickTop="1" thickBot="1"/>
    <row r="998376" thickTop="1" thickBot="1"/>
    <row r="998377" thickTop="1" thickBot="1"/>
    <row r="998378" thickTop="1" thickBot="1"/>
    <row r="998379" thickTop="1" thickBot="1"/>
    <row r="998380" thickTop="1" thickBot="1"/>
    <row r="998381" thickTop="1" thickBot="1"/>
    <row r="998382" thickTop="1" thickBot="1"/>
    <row r="998383" thickTop="1" thickBot="1"/>
    <row r="998384" thickTop="1" thickBot="1"/>
    <row r="998385" thickTop="1" thickBot="1"/>
    <row r="998386" thickTop="1" thickBot="1"/>
    <row r="998387" thickTop="1" thickBot="1"/>
    <row r="998388" thickTop="1" thickBot="1"/>
    <row r="998389" thickTop="1" thickBot="1"/>
    <row r="998390" thickTop="1" thickBot="1"/>
    <row r="998391" thickTop="1" thickBot="1"/>
    <row r="998392" thickTop="1" thickBot="1"/>
    <row r="998393" thickTop="1" thickBot="1"/>
    <row r="998394" thickTop="1" thickBot="1"/>
    <row r="998395" thickTop="1" thickBot="1"/>
    <row r="998396" thickTop="1" thickBot="1"/>
    <row r="998397" thickTop="1" thickBot="1"/>
    <row r="998398" thickTop="1" thickBot="1"/>
    <row r="998399" thickTop="1" thickBot="1"/>
    <row r="998400" thickTop="1" thickBot="1"/>
    <row r="998401" thickTop="1" thickBot="1"/>
    <row r="998402" thickTop="1" thickBot="1"/>
    <row r="998403" thickTop="1" thickBot="1"/>
    <row r="998404" thickTop="1" thickBot="1"/>
    <row r="998405" thickTop="1" thickBot="1"/>
    <row r="998406" thickTop="1" thickBot="1"/>
    <row r="998407" thickTop="1" thickBot="1"/>
    <row r="998408" thickTop="1" thickBot="1"/>
    <row r="998409" thickTop="1" thickBot="1"/>
    <row r="998410" thickTop="1" thickBot="1"/>
    <row r="998411" thickTop="1" thickBot="1"/>
    <row r="998412" thickTop="1" thickBot="1"/>
    <row r="998413" thickTop="1" thickBot="1"/>
    <row r="998414" thickTop="1" thickBot="1"/>
    <row r="998415" thickTop="1" thickBot="1"/>
    <row r="998416" thickTop="1" thickBot="1"/>
    <row r="998417" thickTop="1" thickBot="1"/>
    <row r="998418" thickTop="1" thickBot="1"/>
    <row r="998419" thickTop="1" thickBot="1"/>
    <row r="998420" thickTop="1" thickBot="1"/>
    <row r="998421" thickTop="1" thickBot="1"/>
    <row r="998422" thickTop="1" thickBot="1"/>
    <row r="998423" thickTop="1" thickBot="1"/>
    <row r="998424" thickTop="1" thickBot="1"/>
    <row r="998425" thickTop="1" thickBot="1"/>
    <row r="998426" thickTop="1" thickBot="1"/>
    <row r="998427" thickTop="1" thickBot="1"/>
    <row r="998428" thickTop="1" thickBot="1"/>
    <row r="998429" thickTop="1" thickBot="1"/>
    <row r="998430" thickTop="1" thickBot="1"/>
    <row r="998431" thickTop="1" thickBot="1"/>
    <row r="998432" thickTop="1" thickBot="1"/>
    <row r="998433" thickTop="1" thickBot="1"/>
    <row r="998434" thickTop="1" thickBot="1"/>
    <row r="998435" thickTop="1" thickBot="1"/>
    <row r="998436" thickTop="1" thickBot="1"/>
    <row r="998437" thickTop="1" thickBot="1"/>
    <row r="998438" thickTop="1" thickBot="1"/>
    <row r="998439" thickTop="1" thickBot="1"/>
    <row r="998440" thickTop="1" thickBot="1"/>
    <row r="998441" thickTop="1" thickBot="1"/>
    <row r="998442" thickTop="1" thickBot="1"/>
    <row r="998443" thickTop="1" thickBot="1"/>
    <row r="998444" thickTop="1" thickBot="1"/>
    <row r="998445" thickTop="1" thickBot="1"/>
    <row r="998446" thickTop="1" thickBot="1"/>
    <row r="998447" thickTop="1" thickBot="1"/>
    <row r="998448" thickTop="1" thickBot="1"/>
    <row r="998449" thickTop="1" thickBot="1"/>
    <row r="998450" thickTop="1" thickBot="1"/>
    <row r="998451" thickTop="1" thickBot="1"/>
    <row r="998452" thickTop="1" thickBot="1"/>
    <row r="998453" thickTop="1" thickBot="1"/>
    <row r="998454" thickTop="1" thickBot="1"/>
    <row r="998455" thickTop="1" thickBot="1"/>
    <row r="998456" thickTop="1" thickBot="1"/>
    <row r="998457" thickTop="1" thickBot="1"/>
    <row r="998458" thickTop="1" thickBot="1"/>
    <row r="998459" thickTop="1" thickBot="1"/>
    <row r="998460" thickTop="1" thickBot="1"/>
    <row r="998461" thickTop="1" thickBot="1"/>
    <row r="998462" thickTop="1" thickBot="1"/>
    <row r="998463" thickTop="1" thickBot="1"/>
    <row r="998464" thickTop="1" thickBot="1"/>
    <row r="998465" thickTop="1" thickBot="1"/>
    <row r="998466" thickTop="1" thickBot="1"/>
    <row r="998467" thickTop="1" thickBot="1"/>
    <row r="998468" thickTop="1" thickBot="1"/>
    <row r="998469" thickTop="1" thickBot="1"/>
    <row r="998470" thickTop="1" thickBot="1"/>
    <row r="998471" thickTop="1" thickBot="1"/>
    <row r="998472" thickTop="1" thickBot="1"/>
    <row r="998473" thickTop="1" thickBot="1"/>
    <row r="998474" thickTop="1" thickBot="1"/>
    <row r="998475" thickTop="1" thickBot="1"/>
    <row r="998476" thickTop="1" thickBot="1"/>
    <row r="998477" thickTop="1" thickBot="1"/>
    <row r="998478" thickTop="1" thickBot="1"/>
    <row r="998479" thickTop="1" thickBot="1"/>
    <row r="998480" thickTop="1" thickBot="1"/>
    <row r="998481" thickTop="1" thickBot="1"/>
    <row r="998482" thickTop="1" thickBot="1"/>
    <row r="998483" thickTop="1" thickBot="1"/>
    <row r="998484" thickTop="1" thickBot="1"/>
    <row r="998485" thickTop="1" thickBot="1"/>
    <row r="998486" thickTop="1" thickBot="1"/>
    <row r="998487" thickTop="1" thickBot="1"/>
    <row r="998488" thickTop="1" thickBot="1"/>
    <row r="998489" thickTop="1" thickBot="1"/>
    <row r="998490" thickTop="1" thickBot="1"/>
    <row r="998491" thickTop="1" thickBot="1"/>
    <row r="998492" thickTop="1" thickBot="1"/>
    <row r="998493" thickTop="1" thickBot="1"/>
    <row r="998494" thickTop="1" thickBot="1"/>
    <row r="998495" thickTop="1" thickBot="1"/>
    <row r="998496" thickTop="1" thickBot="1"/>
    <row r="998497" thickTop="1" thickBot="1"/>
    <row r="998498" thickTop="1" thickBot="1"/>
    <row r="998499" thickTop="1" thickBot="1"/>
    <row r="998500" thickTop="1" thickBot="1"/>
    <row r="998501" thickTop="1" thickBot="1"/>
    <row r="998502" thickTop="1" thickBot="1"/>
    <row r="998503" thickTop="1" thickBot="1"/>
    <row r="998504" thickTop="1" thickBot="1"/>
    <row r="998505" thickTop="1" thickBot="1"/>
    <row r="998506" thickTop="1" thickBot="1"/>
    <row r="998507" thickTop="1" thickBot="1"/>
    <row r="998508" thickTop="1" thickBot="1"/>
    <row r="998509" thickTop="1" thickBot="1"/>
    <row r="998510" thickTop="1" thickBot="1"/>
    <row r="998511" thickTop="1" thickBot="1"/>
    <row r="998512" thickTop="1" thickBot="1"/>
    <row r="998513" thickTop="1" thickBot="1"/>
    <row r="998514" thickTop="1" thickBot="1"/>
    <row r="998515" thickTop="1" thickBot="1"/>
    <row r="998516" thickTop="1" thickBot="1"/>
    <row r="998517" thickTop="1" thickBot="1"/>
    <row r="998518" thickTop="1" thickBot="1"/>
    <row r="998519" thickTop="1" thickBot="1"/>
    <row r="998520" thickTop="1" thickBot="1"/>
    <row r="998521" thickTop="1" thickBot="1"/>
    <row r="998522" thickTop="1" thickBot="1"/>
    <row r="998523" thickTop="1" thickBot="1"/>
    <row r="998524" thickTop="1" thickBot="1"/>
    <row r="998525" thickTop="1" thickBot="1"/>
    <row r="998526" thickTop="1" thickBot="1"/>
    <row r="998527" thickTop="1" thickBot="1"/>
    <row r="998528" thickTop="1" thickBot="1"/>
    <row r="998529" thickTop="1" thickBot="1"/>
    <row r="998530" thickTop="1" thickBot="1"/>
    <row r="998531" thickTop="1" thickBot="1"/>
    <row r="998532" thickTop="1" thickBot="1"/>
    <row r="998533" thickTop="1" thickBot="1"/>
    <row r="998534" thickTop="1" thickBot="1"/>
    <row r="998535" thickTop="1" thickBot="1"/>
    <row r="998536" thickTop="1" thickBot="1"/>
    <row r="998537" thickTop="1" thickBot="1"/>
    <row r="998538" thickTop="1" thickBot="1"/>
    <row r="998539" thickTop="1" thickBot="1"/>
    <row r="998540" thickTop="1" thickBot="1"/>
    <row r="998541" thickTop="1" thickBot="1"/>
    <row r="998542" thickTop="1" thickBot="1"/>
    <row r="998543" thickTop="1" thickBot="1"/>
    <row r="998544" thickTop="1" thickBot="1"/>
    <row r="998545" thickTop="1" thickBot="1"/>
    <row r="998546" thickTop="1" thickBot="1"/>
    <row r="998547" thickTop="1" thickBot="1"/>
    <row r="998548" thickTop="1" thickBot="1"/>
    <row r="998549" thickTop="1" thickBot="1"/>
    <row r="998550" thickTop="1" thickBot="1"/>
    <row r="998551" thickTop="1" thickBot="1"/>
    <row r="998552" thickTop="1" thickBot="1"/>
    <row r="998553" thickTop="1" thickBot="1"/>
    <row r="998554" thickTop="1" thickBot="1"/>
    <row r="998555" thickTop="1" thickBot="1"/>
    <row r="998556" thickTop="1" thickBot="1"/>
    <row r="998557" thickTop="1" thickBot="1"/>
    <row r="998558" thickTop="1" thickBot="1"/>
    <row r="998559" thickTop="1" thickBot="1"/>
    <row r="998560" thickTop="1" thickBot="1"/>
    <row r="998561" thickTop="1" thickBot="1"/>
    <row r="998562" thickTop="1" thickBot="1"/>
    <row r="998563" thickTop="1" thickBot="1"/>
    <row r="998564" thickTop="1" thickBot="1"/>
    <row r="998565" thickTop="1" thickBot="1"/>
    <row r="998566" thickTop="1" thickBot="1"/>
    <row r="998567" thickTop="1" thickBot="1"/>
    <row r="998568" thickTop="1" thickBot="1"/>
    <row r="998569" thickTop="1" thickBot="1"/>
    <row r="998570" thickTop="1" thickBot="1"/>
    <row r="998571" thickTop="1" thickBot="1"/>
    <row r="998572" thickTop="1" thickBot="1"/>
    <row r="998573" thickTop="1" thickBot="1"/>
    <row r="998574" thickTop="1" thickBot="1"/>
    <row r="998575" thickTop="1" thickBot="1"/>
    <row r="998576" thickTop="1" thickBot="1"/>
    <row r="998577" thickTop="1" thickBot="1"/>
    <row r="998578" thickTop="1" thickBot="1"/>
    <row r="998579" thickTop="1" thickBot="1"/>
    <row r="998580" thickTop="1" thickBot="1"/>
    <row r="998581" thickTop="1" thickBot="1"/>
    <row r="998582" thickTop="1" thickBot="1"/>
    <row r="998583" thickTop="1" thickBot="1"/>
    <row r="998584" thickTop="1" thickBot="1"/>
    <row r="998585" thickTop="1" thickBot="1"/>
    <row r="998586" thickTop="1" thickBot="1"/>
    <row r="998587" thickTop="1" thickBot="1"/>
    <row r="998588" thickTop="1" thickBot="1"/>
    <row r="998589" thickTop="1" thickBot="1"/>
    <row r="998590" thickTop="1" thickBot="1"/>
    <row r="998591" thickTop="1" thickBot="1"/>
    <row r="998592" thickTop="1" thickBot="1"/>
    <row r="998593" thickTop="1" thickBot="1"/>
    <row r="998594" thickTop="1" thickBot="1"/>
    <row r="998595" thickTop="1" thickBot="1"/>
    <row r="998596" thickTop="1" thickBot="1"/>
    <row r="998597" thickTop="1" thickBot="1"/>
    <row r="998598" thickTop="1" thickBot="1"/>
    <row r="998599" thickTop="1" thickBot="1"/>
    <row r="998600" thickTop="1" thickBot="1"/>
    <row r="998601" thickTop="1" thickBot="1"/>
    <row r="998602" thickTop="1" thickBot="1"/>
    <row r="998603" thickTop="1" thickBot="1"/>
    <row r="998604" thickTop="1" thickBot="1"/>
    <row r="998605" thickTop="1" thickBot="1"/>
    <row r="998606" thickTop="1" thickBot="1"/>
    <row r="998607" thickTop="1" thickBot="1"/>
    <row r="998608" thickTop="1" thickBot="1"/>
    <row r="998609" thickTop="1" thickBot="1"/>
    <row r="998610" thickTop="1" thickBot="1"/>
    <row r="998611" thickTop="1" thickBot="1"/>
    <row r="998612" thickTop="1" thickBot="1"/>
    <row r="998613" thickTop="1" thickBot="1"/>
    <row r="998614" thickTop="1" thickBot="1"/>
    <row r="998615" thickTop="1" thickBot="1"/>
    <row r="998616" thickTop="1" thickBot="1"/>
    <row r="998617" thickTop="1" thickBot="1"/>
    <row r="998618" thickTop="1" thickBot="1"/>
    <row r="998619" thickTop="1" thickBot="1"/>
    <row r="998620" thickTop="1" thickBot="1"/>
    <row r="998621" thickTop="1" thickBot="1"/>
    <row r="998622" thickTop="1" thickBot="1"/>
    <row r="998623" thickTop="1" thickBot="1"/>
    <row r="998624" thickTop="1" thickBot="1"/>
    <row r="998625" thickTop="1" thickBot="1"/>
    <row r="998626" thickTop="1" thickBot="1"/>
    <row r="998627" thickTop="1" thickBot="1"/>
    <row r="998628" thickTop="1" thickBot="1"/>
    <row r="998629" thickTop="1" thickBot="1"/>
    <row r="998630" thickTop="1" thickBot="1"/>
    <row r="998631" thickTop="1" thickBot="1"/>
    <row r="998632" thickTop="1" thickBot="1"/>
    <row r="998633" thickTop="1" thickBot="1"/>
    <row r="998634" thickTop="1" thickBot="1"/>
    <row r="998635" thickTop="1" thickBot="1"/>
    <row r="998636" thickTop="1" thickBot="1"/>
    <row r="998637" thickTop="1" thickBot="1"/>
    <row r="998638" thickTop="1" thickBot="1"/>
    <row r="998639" thickTop="1" thickBot="1"/>
    <row r="998640" thickTop="1" thickBot="1"/>
    <row r="998641" thickTop="1" thickBot="1"/>
    <row r="998642" thickTop="1" thickBot="1"/>
    <row r="998643" thickTop="1" thickBot="1"/>
    <row r="998644" thickTop="1" thickBot="1"/>
    <row r="998645" thickTop="1" thickBot="1"/>
    <row r="998646" thickTop="1" thickBot="1"/>
    <row r="998647" thickTop="1" thickBot="1"/>
    <row r="998648" thickTop="1" thickBot="1"/>
    <row r="998649" thickTop="1" thickBot="1"/>
    <row r="998650" thickTop="1" thickBot="1"/>
    <row r="998651" thickTop="1" thickBot="1"/>
    <row r="998652" thickTop="1" thickBot="1"/>
    <row r="998653" thickTop="1" thickBot="1"/>
    <row r="998654" thickTop="1" thickBot="1"/>
    <row r="998655" thickTop="1" thickBot="1"/>
    <row r="998656" thickTop="1" thickBot="1"/>
    <row r="998657" thickTop="1" thickBot="1"/>
    <row r="998658" thickTop="1" thickBot="1"/>
    <row r="998659" thickTop="1" thickBot="1"/>
    <row r="998660" thickTop="1" thickBot="1"/>
    <row r="998661" thickTop="1" thickBot="1"/>
    <row r="998662" thickTop="1" thickBot="1"/>
    <row r="998663" thickTop="1" thickBot="1"/>
    <row r="998664" thickTop="1" thickBot="1"/>
    <row r="998665" thickTop="1" thickBot="1"/>
    <row r="998666" thickTop="1" thickBot="1"/>
    <row r="998667" thickTop="1" thickBot="1"/>
    <row r="998668" thickTop="1" thickBot="1"/>
    <row r="998669" thickTop="1" thickBot="1"/>
    <row r="998670" thickTop="1" thickBot="1"/>
    <row r="998671" thickTop="1" thickBot="1"/>
    <row r="998672" thickTop="1" thickBot="1"/>
    <row r="998673" thickTop="1" thickBot="1"/>
    <row r="998674" thickTop="1" thickBot="1"/>
    <row r="998675" thickTop="1" thickBot="1"/>
    <row r="998676" thickTop="1" thickBot="1"/>
    <row r="998677" thickTop="1" thickBot="1"/>
    <row r="998678" thickTop="1" thickBot="1"/>
    <row r="998679" thickTop="1" thickBot="1"/>
    <row r="998680" thickTop="1" thickBot="1"/>
    <row r="998681" thickTop="1" thickBot="1"/>
    <row r="998682" thickTop="1" thickBot="1"/>
    <row r="998683" thickTop="1" thickBot="1"/>
    <row r="998684" thickTop="1" thickBot="1"/>
    <row r="998685" thickTop="1" thickBot="1"/>
    <row r="998686" thickTop="1" thickBot="1"/>
    <row r="998687" thickTop="1" thickBot="1"/>
    <row r="998688" thickTop="1" thickBot="1"/>
    <row r="998689" thickTop="1" thickBot="1"/>
    <row r="998690" thickTop="1" thickBot="1"/>
    <row r="998691" thickTop="1" thickBot="1"/>
    <row r="998692" thickTop="1" thickBot="1"/>
    <row r="998693" thickTop="1" thickBot="1"/>
    <row r="998694" thickTop="1" thickBot="1"/>
    <row r="998695" thickTop="1" thickBot="1"/>
    <row r="998696" thickTop="1" thickBot="1"/>
    <row r="998697" thickTop="1" thickBot="1"/>
    <row r="998698" thickTop="1" thickBot="1"/>
    <row r="998699" thickTop="1" thickBot="1"/>
    <row r="998700" thickTop="1" thickBot="1"/>
    <row r="998701" thickTop="1" thickBot="1"/>
    <row r="998702" thickTop="1" thickBot="1"/>
    <row r="998703" thickTop="1" thickBot="1"/>
    <row r="998704" thickTop="1" thickBot="1"/>
    <row r="998705" thickTop="1" thickBot="1"/>
    <row r="998706" thickTop="1" thickBot="1"/>
    <row r="998707" thickTop="1" thickBot="1"/>
    <row r="998708" thickTop="1" thickBot="1"/>
    <row r="998709" thickTop="1" thickBot="1"/>
    <row r="998710" thickTop="1" thickBot="1"/>
    <row r="998711" thickTop="1" thickBot="1"/>
    <row r="998712" thickTop="1" thickBot="1"/>
    <row r="998713" thickTop="1" thickBot="1"/>
    <row r="998714" thickTop="1" thickBot="1"/>
    <row r="998715" thickTop="1" thickBot="1"/>
    <row r="998716" thickTop="1" thickBot="1"/>
    <row r="998717" thickTop="1" thickBot="1"/>
    <row r="998718" thickTop="1" thickBot="1"/>
    <row r="998719" thickTop="1" thickBot="1"/>
    <row r="998720" thickTop="1" thickBot="1"/>
    <row r="998721" thickTop="1" thickBot="1"/>
    <row r="998722" thickTop="1" thickBot="1"/>
    <row r="998723" thickTop="1" thickBot="1"/>
    <row r="998724" thickTop="1" thickBot="1"/>
    <row r="998725" thickTop="1" thickBot="1"/>
    <row r="998726" thickTop="1" thickBot="1"/>
    <row r="998727" thickTop="1" thickBot="1"/>
    <row r="998728" thickTop="1" thickBot="1"/>
    <row r="998729" thickTop="1" thickBot="1"/>
    <row r="998730" thickTop="1" thickBot="1"/>
    <row r="998731" thickTop="1" thickBot="1"/>
    <row r="998732" thickTop="1" thickBot="1"/>
    <row r="998733" thickTop="1" thickBot="1"/>
    <row r="998734" thickTop="1" thickBot="1"/>
    <row r="998735" thickTop="1" thickBot="1"/>
    <row r="998736" thickTop="1" thickBot="1"/>
    <row r="998737" thickTop="1" thickBot="1"/>
    <row r="998738" thickTop="1" thickBot="1"/>
    <row r="998739" thickTop="1" thickBot="1"/>
    <row r="998740" thickTop="1" thickBot="1"/>
    <row r="998741" thickTop="1" thickBot="1"/>
    <row r="998742" thickTop="1" thickBot="1"/>
    <row r="998743" thickTop="1" thickBot="1"/>
    <row r="998744" thickTop="1" thickBot="1"/>
    <row r="998745" thickTop="1" thickBot="1"/>
    <row r="998746" thickTop="1" thickBot="1"/>
    <row r="998747" thickTop="1" thickBot="1"/>
    <row r="998748" thickTop="1" thickBot="1"/>
    <row r="998749" thickTop="1" thickBot="1"/>
    <row r="998750" thickTop="1" thickBot="1"/>
    <row r="998751" thickTop="1" thickBot="1"/>
    <row r="998752" thickTop="1" thickBot="1"/>
    <row r="998753" thickTop="1" thickBot="1"/>
    <row r="998754" thickTop="1" thickBot="1"/>
    <row r="998755" thickTop="1" thickBot="1"/>
    <row r="998756" thickTop="1" thickBot="1"/>
    <row r="998757" thickTop="1" thickBot="1"/>
    <row r="998758" thickTop="1" thickBot="1"/>
    <row r="998759" thickTop="1" thickBot="1"/>
    <row r="998760" thickTop="1" thickBot="1"/>
    <row r="998761" thickTop="1" thickBot="1"/>
    <row r="998762" thickTop="1" thickBot="1"/>
    <row r="998763" thickTop="1" thickBot="1"/>
    <row r="998764" thickTop="1" thickBot="1"/>
    <row r="998765" thickTop="1" thickBot="1"/>
    <row r="998766" thickTop="1" thickBot="1"/>
    <row r="998767" thickTop="1" thickBot="1"/>
    <row r="998768" thickTop="1" thickBot="1"/>
    <row r="998769" thickTop="1" thickBot="1"/>
    <row r="998770" thickTop="1" thickBot="1"/>
    <row r="998771" thickTop="1" thickBot="1"/>
    <row r="998772" thickTop="1" thickBot="1"/>
    <row r="998773" thickTop="1" thickBot="1"/>
    <row r="998774" thickTop="1" thickBot="1"/>
    <row r="998775" thickTop="1" thickBot="1"/>
    <row r="998776" thickTop="1" thickBot="1"/>
    <row r="998777" thickTop="1" thickBot="1"/>
    <row r="998778" thickTop="1" thickBot="1"/>
    <row r="998779" thickTop="1" thickBot="1"/>
    <row r="998780" thickTop="1" thickBot="1"/>
    <row r="998781" thickTop="1" thickBot="1"/>
    <row r="998782" thickTop="1" thickBot="1"/>
    <row r="998783" thickTop="1" thickBot="1"/>
    <row r="998784" thickTop="1" thickBot="1"/>
    <row r="998785" thickTop="1" thickBot="1"/>
    <row r="998786" thickTop="1" thickBot="1"/>
    <row r="998787" thickTop="1" thickBot="1"/>
    <row r="998788" thickTop="1" thickBot="1"/>
    <row r="998789" thickTop="1" thickBot="1"/>
    <row r="998790" thickTop="1" thickBot="1"/>
    <row r="998791" thickTop="1" thickBot="1"/>
    <row r="998792" thickTop="1" thickBot="1"/>
    <row r="998793" thickTop="1" thickBot="1"/>
    <row r="998794" thickTop="1" thickBot="1"/>
    <row r="998795" thickTop="1" thickBot="1"/>
    <row r="998796" thickTop="1" thickBot="1"/>
    <row r="998797" thickTop="1" thickBot="1"/>
    <row r="998798" thickTop="1" thickBot="1"/>
    <row r="998799" thickTop="1" thickBot="1"/>
    <row r="998800" thickTop="1" thickBot="1"/>
    <row r="998801" thickTop="1" thickBot="1"/>
    <row r="998802" thickTop="1" thickBot="1"/>
    <row r="998803" thickTop="1" thickBot="1"/>
    <row r="998804" thickTop="1" thickBot="1"/>
    <row r="998805" thickTop="1" thickBot="1"/>
    <row r="998806" thickTop="1" thickBot="1"/>
    <row r="998807" thickTop="1" thickBot="1"/>
    <row r="998808" thickTop="1" thickBot="1"/>
    <row r="998809" thickTop="1" thickBot="1"/>
    <row r="998810" thickTop="1" thickBot="1"/>
    <row r="998811" thickTop="1" thickBot="1"/>
    <row r="998812" thickTop="1" thickBot="1"/>
    <row r="998813" thickTop="1" thickBot="1"/>
    <row r="998814" thickTop="1" thickBot="1"/>
    <row r="998815" thickTop="1" thickBot="1"/>
    <row r="998816" thickTop="1" thickBot="1"/>
    <row r="998817" thickTop="1" thickBot="1"/>
    <row r="998818" thickTop="1" thickBot="1"/>
    <row r="998819" thickTop="1" thickBot="1"/>
    <row r="998820" thickTop="1" thickBot="1"/>
    <row r="998821" thickTop="1" thickBot="1"/>
    <row r="998822" thickTop="1" thickBot="1"/>
    <row r="998823" thickTop="1" thickBot="1"/>
    <row r="998824" thickTop="1" thickBot="1"/>
    <row r="998825" thickTop="1" thickBot="1"/>
    <row r="998826" thickTop="1" thickBot="1"/>
    <row r="998827" thickTop="1" thickBot="1"/>
    <row r="998828" thickTop="1" thickBot="1"/>
    <row r="998829" thickTop="1" thickBot="1"/>
    <row r="998830" thickTop="1" thickBot="1"/>
    <row r="998831" thickTop="1" thickBot="1"/>
    <row r="998832" thickTop="1" thickBot="1"/>
    <row r="998833" thickTop="1" thickBot="1"/>
    <row r="998834" thickTop="1" thickBot="1"/>
    <row r="998835" thickTop="1" thickBot="1"/>
    <row r="998836" thickTop="1" thickBot="1"/>
    <row r="998837" thickTop="1" thickBot="1"/>
    <row r="998838" thickTop="1" thickBot="1"/>
    <row r="998839" thickTop="1" thickBot="1"/>
    <row r="998840" thickTop="1" thickBot="1"/>
    <row r="998841" thickTop="1" thickBot="1"/>
    <row r="998842" thickTop="1" thickBot="1"/>
    <row r="998843" thickTop="1" thickBot="1"/>
    <row r="998844" thickTop="1" thickBot="1"/>
    <row r="998845" thickTop="1" thickBot="1"/>
    <row r="998846" thickTop="1" thickBot="1"/>
    <row r="998847" thickTop="1" thickBot="1"/>
    <row r="998848" thickTop="1" thickBot="1"/>
    <row r="998849" thickTop="1" thickBot="1"/>
    <row r="998850" thickTop="1" thickBot="1"/>
    <row r="998851" thickTop="1" thickBot="1"/>
    <row r="998852" thickTop="1" thickBot="1"/>
    <row r="998853" thickTop="1" thickBot="1"/>
    <row r="998854" thickTop="1" thickBot="1"/>
    <row r="998855" thickTop="1" thickBot="1"/>
    <row r="998856" thickTop="1" thickBot="1"/>
    <row r="998857" thickTop="1" thickBot="1"/>
    <row r="998858" thickTop="1" thickBot="1"/>
    <row r="998859" thickTop="1" thickBot="1"/>
    <row r="998860" thickTop="1" thickBot="1"/>
    <row r="998861" thickTop="1" thickBot="1"/>
    <row r="998862" thickTop="1" thickBot="1"/>
    <row r="998863" thickTop="1" thickBot="1"/>
    <row r="998864" thickTop="1" thickBot="1"/>
    <row r="998865" thickTop="1" thickBot="1"/>
    <row r="998866" thickTop="1" thickBot="1"/>
    <row r="998867" thickTop="1" thickBot="1"/>
    <row r="998868" thickTop="1" thickBot="1"/>
    <row r="998869" thickTop="1" thickBot="1"/>
    <row r="998870" thickTop="1" thickBot="1"/>
    <row r="998871" thickTop="1" thickBot="1"/>
    <row r="998872" thickTop="1" thickBot="1"/>
    <row r="998873" thickTop="1" thickBot="1"/>
    <row r="998874" thickTop="1" thickBot="1"/>
    <row r="998875" thickTop="1" thickBot="1"/>
    <row r="998876" thickTop="1" thickBot="1"/>
    <row r="998877" thickTop="1" thickBot="1"/>
    <row r="998878" thickTop="1" thickBot="1"/>
    <row r="998879" thickTop="1" thickBot="1"/>
    <row r="998880" thickTop="1" thickBot="1"/>
    <row r="998881" thickTop="1" thickBot="1"/>
    <row r="998882" thickTop="1" thickBot="1"/>
    <row r="998883" thickTop="1" thickBot="1"/>
    <row r="998884" thickTop="1" thickBot="1"/>
    <row r="998885" thickTop="1" thickBot="1"/>
    <row r="998886" thickTop="1" thickBot="1"/>
    <row r="998887" thickTop="1" thickBot="1"/>
    <row r="998888" thickTop="1" thickBot="1"/>
    <row r="998889" thickTop="1" thickBot="1"/>
    <row r="998890" thickTop="1" thickBot="1"/>
    <row r="998891" thickTop="1" thickBot="1"/>
    <row r="998892" thickTop="1" thickBot="1"/>
    <row r="998893" thickTop="1" thickBot="1"/>
    <row r="998894" thickTop="1" thickBot="1"/>
    <row r="998895" thickTop="1" thickBot="1"/>
    <row r="998896" thickTop="1" thickBot="1"/>
    <row r="998897" thickTop="1" thickBot="1"/>
    <row r="998898" thickTop="1" thickBot="1"/>
    <row r="998899" thickTop="1" thickBot="1"/>
    <row r="998900" thickTop="1" thickBot="1"/>
    <row r="998901" thickTop="1" thickBot="1"/>
    <row r="998902" thickTop="1" thickBot="1"/>
    <row r="998903" thickTop="1" thickBot="1"/>
    <row r="998904" thickTop="1" thickBot="1"/>
    <row r="998905" thickTop="1" thickBot="1"/>
    <row r="998906" thickTop="1" thickBot="1"/>
    <row r="998907" thickTop="1" thickBot="1"/>
    <row r="998908" thickTop="1" thickBot="1"/>
    <row r="998909" thickTop="1" thickBot="1"/>
    <row r="998910" thickTop="1" thickBot="1"/>
    <row r="998911" thickTop="1" thickBot="1"/>
    <row r="998912" thickTop="1" thickBot="1"/>
    <row r="998913" thickTop="1" thickBot="1"/>
    <row r="998914" thickTop="1" thickBot="1"/>
    <row r="998915" thickTop="1" thickBot="1"/>
    <row r="998916" thickTop="1" thickBot="1"/>
    <row r="998917" thickTop="1" thickBot="1"/>
    <row r="998918" thickTop="1" thickBot="1"/>
    <row r="998919" thickTop="1" thickBot="1"/>
    <row r="998920" thickTop="1" thickBot="1"/>
    <row r="998921" thickTop="1" thickBot="1"/>
    <row r="998922" thickTop="1" thickBot="1"/>
    <row r="998923" thickTop="1" thickBot="1"/>
    <row r="998924" thickTop="1" thickBot="1"/>
    <row r="998925" thickTop="1" thickBot="1"/>
    <row r="998926" thickTop="1" thickBot="1"/>
    <row r="998927" thickTop="1" thickBot="1"/>
    <row r="998928" thickTop="1" thickBot="1"/>
    <row r="998929" thickTop="1" thickBot="1"/>
    <row r="998930" thickTop="1" thickBot="1"/>
    <row r="998931" thickTop="1" thickBot="1"/>
    <row r="998932" thickTop="1" thickBot="1"/>
    <row r="998933" thickTop="1" thickBot="1"/>
    <row r="998934" thickTop="1" thickBot="1"/>
    <row r="998935" thickTop="1" thickBot="1"/>
    <row r="998936" thickTop="1" thickBot="1"/>
    <row r="998937" thickTop="1" thickBot="1"/>
    <row r="998938" thickTop="1" thickBot="1"/>
    <row r="998939" thickTop="1" thickBot="1"/>
    <row r="998940" thickTop="1" thickBot="1"/>
    <row r="998941" thickTop="1" thickBot="1"/>
    <row r="998942" thickTop="1" thickBot="1"/>
    <row r="998943" thickTop="1" thickBot="1"/>
    <row r="998944" thickTop="1" thickBot="1"/>
    <row r="998945" thickTop="1" thickBot="1"/>
    <row r="998946" thickTop="1" thickBot="1"/>
    <row r="998947" thickTop="1" thickBot="1"/>
    <row r="998948" thickTop="1" thickBot="1"/>
    <row r="998949" thickTop="1" thickBot="1"/>
    <row r="998950" thickTop="1" thickBot="1"/>
    <row r="998951" thickTop="1" thickBot="1"/>
    <row r="998952" thickTop="1" thickBot="1"/>
    <row r="998953" thickTop="1" thickBot="1"/>
    <row r="998954" thickTop="1" thickBot="1"/>
    <row r="998955" thickTop="1" thickBot="1"/>
    <row r="998956" thickTop="1" thickBot="1"/>
    <row r="998957" thickTop="1" thickBot="1"/>
    <row r="998958" thickTop="1" thickBot="1"/>
    <row r="998959" thickTop="1" thickBot="1"/>
    <row r="998960" thickTop="1" thickBot="1"/>
    <row r="998961" thickTop="1" thickBot="1"/>
    <row r="998962" thickTop="1" thickBot="1"/>
    <row r="998963" thickTop="1" thickBot="1"/>
    <row r="998964" thickTop="1" thickBot="1"/>
    <row r="998965" thickTop="1" thickBot="1"/>
    <row r="998966" thickTop="1" thickBot="1"/>
    <row r="998967" thickTop="1" thickBot="1"/>
    <row r="998968" thickTop="1" thickBot="1"/>
    <row r="998969" thickTop="1" thickBot="1"/>
    <row r="998970" thickTop="1" thickBot="1"/>
    <row r="998971" thickTop="1" thickBot="1"/>
    <row r="998972" thickTop="1" thickBot="1"/>
    <row r="998973" thickTop="1" thickBot="1"/>
    <row r="998974" thickTop="1" thickBot="1"/>
    <row r="998975" thickTop="1" thickBot="1"/>
    <row r="998976" thickTop="1" thickBot="1"/>
    <row r="998977" thickTop="1" thickBot="1"/>
    <row r="998978" thickTop="1" thickBot="1"/>
    <row r="998979" thickTop="1" thickBot="1"/>
    <row r="998980" thickTop="1" thickBot="1"/>
    <row r="998981" thickTop="1" thickBot="1"/>
    <row r="998982" thickTop="1" thickBot="1"/>
    <row r="998983" thickTop="1" thickBot="1"/>
    <row r="998984" thickTop="1" thickBot="1"/>
    <row r="998985" thickTop="1" thickBot="1"/>
    <row r="998986" thickTop="1" thickBot="1"/>
    <row r="998987" thickTop="1" thickBot="1"/>
    <row r="998988" thickTop="1" thickBot="1"/>
    <row r="998989" thickTop="1" thickBot="1"/>
    <row r="998990" thickTop="1" thickBot="1"/>
    <row r="998991" thickTop="1" thickBot="1"/>
    <row r="998992" thickTop="1" thickBot="1"/>
    <row r="998993" thickTop="1" thickBot="1"/>
    <row r="998994" thickTop="1" thickBot="1"/>
    <row r="998995" thickTop="1" thickBot="1"/>
    <row r="998996" thickTop="1" thickBot="1"/>
    <row r="998997" thickTop="1" thickBot="1"/>
    <row r="998998" thickTop="1" thickBot="1"/>
    <row r="998999" thickTop="1" thickBot="1"/>
    <row r="999000" thickTop="1" thickBot="1"/>
    <row r="999001" thickTop="1" thickBot="1"/>
    <row r="999002" thickTop="1" thickBot="1"/>
    <row r="999003" thickTop="1" thickBot="1"/>
    <row r="999004" thickTop="1" thickBot="1"/>
    <row r="999005" thickTop="1" thickBot="1"/>
    <row r="999006" thickTop="1" thickBot="1"/>
    <row r="999007" thickTop="1" thickBot="1"/>
    <row r="999008" thickTop="1" thickBot="1"/>
    <row r="999009" thickTop="1" thickBot="1"/>
    <row r="999010" thickTop="1" thickBot="1"/>
    <row r="999011" thickTop="1" thickBot="1"/>
    <row r="999012" thickTop="1" thickBot="1"/>
    <row r="999013" thickTop="1" thickBot="1"/>
    <row r="999014" thickTop="1" thickBot="1"/>
    <row r="999015" thickTop="1" thickBot="1"/>
    <row r="999016" thickTop="1" thickBot="1"/>
    <row r="999017" thickTop="1" thickBot="1"/>
    <row r="999018" thickTop="1" thickBot="1"/>
    <row r="999019" thickTop="1" thickBot="1"/>
    <row r="999020" thickTop="1" thickBot="1"/>
    <row r="999021" thickTop="1" thickBot="1"/>
    <row r="999022" thickTop="1" thickBot="1"/>
    <row r="999023" thickTop="1" thickBot="1"/>
    <row r="999024" thickTop="1" thickBot="1"/>
    <row r="999025" thickTop="1" thickBot="1"/>
    <row r="999026" thickTop="1" thickBot="1"/>
    <row r="999027" thickTop="1" thickBot="1"/>
    <row r="999028" thickTop="1" thickBot="1"/>
    <row r="999029" thickTop="1" thickBot="1"/>
    <row r="999030" thickTop="1" thickBot="1"/>
    <row r="999031" thickTop="1" thickBot="1"/>
    <row r="999032" thickTop="1" thickBot="1"/>
    <row r="999033" thickTop="1" thickBot="1"/>
    <row r="999034" thickTop="1" thickBot="1"/>
    <row r="999035" thickTop="1" thickBot="1"/>
    <row r="999036" thickTop="1" thickBot="1"/>
    <row r="999037" thickTop="1" thickBot="1"/>
    <row r="999038" thickTop="1" thickBot="1"/>
    <row r="999039" thickTop="1" thickBot="1"/>
    <row r="999040" thickTop="1" thickBot="1"/>
    <row r="999041" thickTop="1" thickBot="1"/>
    <row r="999042" thickTop="1" thickBot="1"/>
    <row r="999043" thickTop="1" thickBot="1"/>
    <row r="999044" thickTop="1" thickBot="1"/>
    <row r="999045" thickTop="1" thickBot="1"/>
    <row r="999046" thickTop="1" thickBot="1"/>
    <row r="999047" thickTop="1" thickBot="1"/>
    <row r="999048" thickTop="1" thickBot="1"/>
    <row r="999049" thickTop="1" thickBot="1"/>
    <row r="999050" thickTop="1" thickBot="1"/>
    <row r="999051" thickTop="1" thickBot="1"/>
    <row r="999052" thickTop="1" thickBot="1"/>
    <row r="999053" thickTop="1" thickBot="1"/>
    <row r="999054" thickTop="1" thickBot="1"/>
    <row r="999055" thickTop="1" thickBot="1"/>
    <row r="999056" thickTop="1" thickBot="1"/>
    <row r="999057" thickTop="1" thickBot="1"/>
    <row r="999058" thickTop="1" thickBot="1"/>
    <row r="999059" thickTop="1" thickBot="1"/>
    <row r="999060" thickTop="1" thickBot="1"/>
    <row r="999061" thickTop="1" thickBot="1"/>
    <row r="999062" thickTop="1" thickBot="1"/>
    <row r="999063" thickTop="1" thickBot="1"/>
    <row r="999064" thickTop="1" thickBot="1"/>
    <row r="999065" thickTop="1" thickBot="1"/>
    <row r="999066" thickTop="1" thickBot="1"/>
    <row r="999067" thickTop="1" thickBot="1"/>
    <row r="999068" thickTop="1" thickBot="1"/>
    <row r="999069" thickTop="1" thickBot="1"/>
    <row r="999070" thickTop="1" thickBot="1"/>
    <row r="999071" thickTop="1" thickBot="1"/>
    <row r="999072" thickTop="1" thickBot="1"/>
    <row r="999073" thickTop="1" thickBot="1"/>
    <row r="999074" thickTop="1" thickBot="1"/>
    <row r="999075" thickTop="1" thickBot="1"/>
    <row r="999076" thickTop="1" thickBot="1"/>
    <row r="999077" thickTop="1" thickBot="1"/>
    <row r="999078" thickTop="1" thickBot="1"/>
    <row r="999079" thickTop="1" thickBot="1"/>
    <row r="999080" thickTop="1" thickBot="1"/>
    <row r="999081" thickTop="1" thickBot="1"/>
    <row r="999082" thickTop="1" thickBot="1"/>
    <row r="999083" thickTop="1" thickBot="1"/>
    <row r="999084" thickTop="1" thickBot="1"/>
    <row r="999085" thickTop="1" thickBot="1"/>
    <row r="999086" thickTop="1" thickBot="1"/>
    <row r="999087" thickTop="1" thickBot="1"/>
    <row r="999088" thickTop="1" thickBot="1"/>
    <row r="999089" thickTop="1" thickBot="1"/>
    <row r="999090" thickTop="1" thickBot="1"/>
    <row r="999091" thickTop="1" thickBot="1"/>
    <row r="999092" thickTop="1" thickBot="1"/>
    <row r="999093" thickTop="1" thickBot="1"/>
    <row r="999094" thickTop="1" thickBot="1"/>
    <row r="999095" thickTop="1" thickBot="1"/>
    <row r="999096" thickTop="1" thickBot="1"/>
    <row r="999097" thickTop="1" thickBot="1"/>
    <row r="999098" thickTop="1" thickBot="1"/>
    <row r="999099" thickTop="1" thickBot="1"/>
    <row r="999100" thickTop="1" thickBot="1"/>
    <row r="999101" thickTop="1" thickBot="1"/>
    <row r="999102" thickTop="1" thickBot="1"/>
    <row r="999103" thickTop="1" thickBot="1"/>
    <row r="999104" thickTop="1" thickBot="1"/>
    <row r="999105" thickTop="1" thickBot="1"/>
    <row r="999106" thickTop="1" thickBot="1"/>
    <row r="999107" thickTop="1" thickBot="1"/>
    <row r="999108" thickTop="1" thickBot="1"/>
    <row r="999109" thickTop="1" thickBot="1"/>
    <row r="999110" thickTop="1" thickBot="1"/>
    <row r="999111" thickTop="1" thickBot="1"/>
    <row r="999112" thickTop="1" thickBot="1"/>
    <row r="999113" thickTop="1" thickBot="1"/>
    <row r="999114" thickTop="1" thickBot="1"/>
    <row r="999115" thickTop="1" thickBot="1"/>
    <row r="999116" thickTop="1" thickBot="1"/>
    <row r="999117" thickTop="1" thickBot="1"/>
    <row r="999118" thickTop="1" thickBot="1"/>
    <row r="999119" thickTop="1" thickBot="1"/>
    <row r="999120" thickTop="1" thickBot="1"/>
    <row r="999121" thickTop="1" thickBot="1"/>
    <row r="999122" thickTop="1" thickBot="1"/>
    <row r="999123" thickTop="1" thickBot="1"/>
    <row r="999124" thickTop="1" thickBot="1"/>
    <row r="999125" thickTop="1" thickBot="1"/>
    <row r="999126" thickTop="1" thickBot="1"/>
    <row r="999127" thickTop="1" thickBot="1"/>
    <row r="999128" thickTop="1" thickBot="1"/>
    <row r="999129" thickTop="1" thickBot="1"/>
    <row r="999130" thickTop="1" thickBot="1"/>
    <row r="999131" thickTop="1" thickBot="1"/>
    <row r="999132" thickTop="1" thickBot="1"/>
    <row r="999133" thickTop="1" thickBot="1"/>
    <row r="999134" thickTop="1" thickBot="1"/>
    <row r="999135" thickTop="1" thickBot="1"/>
    <row r="999136" thickTop="1" thickBot="1"/>
    <row r="999137" thickTop="1" thickBot="1"/>
    <row r="999138" thickTop="1" thickBot="1"/>
    <row r="999139" thickTop="1" thickBot="1"/>
    <row r="999140" thickTop="1" thickBot="1"/>
    <row r="999141" thickTop="1" thickBot="1"/>
    <row r="999142" thickTop="1" thickBot="1"/>
    <row r="999143" thickTop="1" thickBot="1"/>
    <row r="999144" thickTop="1" thickBot="1"/>
    <row r="999145" thickTop="1" thickBot="1"/>
    <row r="999146" thickTop="1" thickBot="1"/>
    <row r="999147" thickTop="1" thickBot="1"/>
    <row r="999148" thickTop="1" thickBot="1"/>
    <row r="999149" thickTop="1" thickBot="1"/>
    <row r="999150" thickTop="1" thickBot="1"/>
    <row r="999151" thickTop="1" thickBot="1"/>
    <row r="999152" thickTop="1" thickBot="1"/>
    <row r="999153" thickTop="1" thickBot="1"/>
    <row r="999154" thickTop="1" thickBot="1"/>
    <row r="999155" thickTop="1" thickBot="1"/>
    <row r="999156" thickTop="1" thickBot="1"/>
    <row r="999157" thickTop="1" thickBot="1"/>
    <row r="999158" thickTop="1" thickBot="1"/>
    <row r="999159" thickTop="1" thickBot="1"/>
    <row r="999160" thickTop="1" thickBot="1"/>
    <row r="999161" thickTop="1" thickBot="1"/>
    <row r="999162" thickTop="1" thickBot="1"/>
    <row r="999163" thickTop="1" thickBot="1"/>
    <row r="999164" thickTop="1" thickBot="1"/>
    <row r="999165" thickTop="1" thickBot="1"/>
    <row r="999166" thickTop="1" thickBot="1"/>
    <row r="999167" thickTop="1" thickBot="1"/>
    <row r="999168" thickTop="1" thickBot="1"/>
    <row r="999169" thickTop="1" thickBot="1"/>
    <row r="999170" thickTop="1" thickBot="1"/>
    <row r="999171" thickTop="1" thickBot="1"/>
    <row r="999172" thickTop="1" thickBot="1"/>
    <row r="999173" thickTop="1" thickBot="1"/>
    <row r="999174" thickTop="1" thickBot="1"/>
    <row r="999175" thickTop="1" thickBot="1"/>
    <row r="999176" thickTop="1" thickBot="1"/>
    <row r="999177" thickTop="1" thickBot="1"/>
    <row r="999178" thickTop="1" thickBot="1"/>
    <row r="999179" thickTop="1" thickBot="1"/>
    <row r="999180" thickTop="1" thickBot="1"/>
    <row r="999181" thickTop="1" thickBot="1"/>
    <row r="999182" thickTop="1" thickBot="1"/>
    <row r="999183" thickTop="1" thickBot="1"/>
    <row r="999184" thickTop="1" thickBot="1"/>
    <row r="999185" thickTop="1" thickBot="1"/>
    <row r="999186" thickTop="1" thickBot="1"/>
    <row r="999187" thickTop="1" thickBot="1"/>
    <row r="999188" thickTop="1" thickBot="1"/>
    <row r="999189" thickTop="1" thickBot="1"/>
    <row r="999190" thickTop="1" thickBot="1"/>
    <row r="999191" thickTop="1" thickBot="1"/>
    <row r="999192" thickTop="1" thickBot="1"/>
    <row r="999193" thickTop="1" thickBot="1"/>
    <row r="999194" thickTop="1" thickBot="1"/>
    <row r="999195" thickTop="1" thickBot="1"/>
    <row r="999196" thickTop="1" thickBot="1"/>
    <row r="999197" thickTop="1" thickBot="1"/>
    <row r="999198" thickTop="1" thickBot="1"/>
    <row r="999199" thickTop="1" thickBot="1"/>
    <row r="999200" thickTop="1" thickBot="1"/>
    <row r="999201" thickTop="1" thickBot="1"/>
    <row r="999202" thickTop="1" thickBot="1"/>
    <row r="999203" thickTop="1" thickBot="1"/>
    <row r="999204" thickTop="1" thickBot="1"/>
    <row r="999205" thickTop="1" thickBot="1"/>
    <row r="999206" thickTop="1" thickBot="1"/>
    <row r="999207" thickTop="1" thickBot="1"/>
    <row r="999208" thickTop="1" thickBot="1"/>
    <row r="999209" thickTop="1" thickBot="1"/>
    <row r="999210" thickTop="1" thickBot="1"/>
    <row r="999211" thickTop="1" thickBot="1"/>
    <row r="999212" thickTop="1" thickBot="1"/>
    <row r="999213" thickTop="1" thickBot="1"/>
    <row r="999214" thickTop="1" thickBot="1"/>
    <row r="999215" thickTop="1" thickBot="1"/>
    <row r="999216" thickTop="1" thickBot="1"/>
    <row r="999217" thickTop="1" thickBot="1"/>
    <row r="999218" thickTop="1" thickBot="1"/>
    <row r="999219" thickTop="1" thickBot="1"/>
    <row r="999220" thickTop="1" thickBot="1"/>
    <row r="999221" thickTop="1" thickBot="1"/>
    <row r="999222" thickTop="1" thickBot="1"/>
    <row r="999223" thickTop="1" thickBot="1"/>
    <row r="999224" thickTop="1" thickBot="1"/>
    <row r="999225" thickTop="1" thickBot="1"/>
    <row r="999226" thickTop="1" thickBot="1"/>
    <row r="999227" thickTop="1" thickBot="1"/>
    <row r="999228" thickTop="1" thickBot="1"/>
    <row r="999229" thickTop="1" thickBot="1"/>
    <row r="999230" thickTop="1" thickBot="1"/>
    <row r="999231" thickTop="1" thickBot="1"/>
    <row r="999232" thickTop="1" thickBot="1"/>
    <row r="999233" thickTop="1" thickBot="1"/>
    <row r="999234" thickTop="1" thickBot="1"/>
    <row r="999235" thickTop="1" thickBot="1"/>
    <row r="999236" thickTop="1" thickBot="1"/>
    <row r="999237" thickTop="1" thickBot="1"/>
    <row r="999238" thickTop="1" thickBot="1"/>
    <row r="999239" thickTop="1" thickBot="1"/>
    <row r="999240" thickTop="1" thickBot="1"/>
    <row r="999241" thickTop="1" thickBot="1"/>
    <row r="999242" thickTop="1" thickBot="1"/>
    <row r="999243" thickTop="1" thickBot="1"/>
    <row r="999244" thickTop="1" thickBot="1"/>
    <row r="999245" thickTop="1" thickBot="1"/>
    <row r="999246" thickTop="1" thickBot="1"/>
    <row r="999247" thickTop="1" thickBot="1"/>
    <row r="999248" thickTop="1" thickBot="1"/>
    <row r="999249" thickTop="1" thickBot="1"/>
    <row r="999250" thickTop="1" thickBot="1"/>
    <row r="999251" thickTop="1" thickBot="1"/>
    <row r="999252" thickTop="1" thickBot="1"/>
    <row r="999253" thickTop="1" thickBot="1"/>
    <row r="999254" thickTop="1" thickBot="1"/>
    <row r="999255" thickTop="1" thickBot="1"/>
    <row r="999256" thickTop="1" thickBot="1"/>
    <row r="999257" thickTop="1" thickBot="1"/>
    <row r="999258" thickTop="1" thickBot="1"/>
    <row r="999259" thickTop="1" thickBot="1"/>
    <row r="999260" thickTop="1" thickBot="1"/>
    <row r="999261" thickTop="1" thickBot="1"/>
    <row r="999262" thickTop="1" thickBot="1"/>
    <row r="999263" thickTop="1" thickBot="1"/>
    <row r="999264" thickTop="1" thickBot="1"/>
    <row r="999265" thickTop="1" thickBot="1"/>
    <row r="999266" thickTop="1" thickBot="1"/>
    <row r="999267" thickTop="1" thickBot="1"/>
    <row r="999268" thickTop="1" thickBot="1"/>
    <row r="999269" thickTop="1" thickBot="1"/>
    <row r="999270" thickTop="1" thickBot="1"/>
    <row r="999271" thickTop="1" thickBot="1"/>
    <row r="999272" thickTop="1" thickBot="1"/>
    <row r="999273" thickTop="1" thickBot="1"/>
    <row r="999274" thickTop="1" thickBot="1"/>
    <row r="999275" thickTop="1" thickBot="1"/>
    <row r="999276" thickTop="1" thickBot="1"/>
    <row r="999277" thickTop="1" thickBot="1"/>
    <row r="999278" thickTop="1" thickBot="1"/>
    <row r="999279" thickTop="1" thickBot="1"/>
    <row r="999280" thickTop="1" thickBot="1"/>
    <row r="999281" thickTop="1" thickBot="1"/>
    <row r="999282" thickTop="1" thickBot="1"/>
    <row r="999283" thickTop="1" thickBot="1"/>
    <row r="999284" thickTop="1" thickBot="1"/>
    <row r="999285" thickTop="1" thickBot="1"/>
    <row r="999286" thickTop="1" thickBot="1"/>
    <row r="999287" thickTop="1" thickBot="1"/>
    <row r="999288" thickTop="1" thickBot="1"/>
    <row r="999289" thickTop="1" thickBot="1"/>
    <row r="999290" thickTop="1" thickBot="1"/>
    <row r="999291" thickTop="1" thickBot="1"/>
    <row r="999292" thickTop="1" thickBot="1"/>
    <row r="999293" thickTop="1" thickBot="1"/>
    <row r="999294" thickTop="1" thickBot="1"/>
    <row r="999295" thickTop="1" thickBot="1"/>
    <row r="999296" thickTop="1" thickBot="1"/>
    <row r="999297" thickTop="1" thickBot="1"/>
    <row r="999298" thickTop="1" thickBot="1"/>
    <row r="999299" thickTop="1" thickBot="1"/>
    <row r="999300" thickTop="1" thickBot="1"/>
    <row r="999301" thickTop="1" thickBot="1"/>
    <row r="999302" thickTop="1" thickBot="1"/>
    <row r="999303" thickTop="1" thickBot="1"/>
    <row r="999304" thickTop="1" thickBot="1"/>
    <row r="999305" thickTop="1" thickBot="1"/>
    <row r="999306" thickTop="1" thickBot="1"/>
    <row r="999307" thickTop="1" thickBot="1"/>
    <row r="999308" thickTop="1" thickBot="1"/>
    <row r="999309" thickTop="1" thickBot="1"/>
    <row r="999310" thickTop="1" thickBot="1"/>
    <row r="999311" thickTop="1" thickBot="1"/>
    <row r="999312" thickTop="1" thickBot="1"/>
    <row r="999313" thickTop="1" thickBot="1"/>
    <row r="999314" thickTop="1" thickBot="1"/>
    <row r="999315" thickTop="1" thickBot="1"/>
    <row r="999316" thickTop="1" thickBot="1"/>
    <row r="999317" thickTop="1" thickBot="1"/>
    <row r="999318" thickTop="1" thickBot="1"/>
    <row r="999319" thickTop="1" thickBot="1"/>
    <row r="999320" thickTop="1" thickBot="1"/>
    <row r="999321" thickTop="1" thickBot="1"/>
    <row r="999322" thickTop="1" thickBot="1"/>
    <row r="999323" thickTop="1" thickBot="1"/>
    <row r="999324" thickTop="1" thickBot="1"/>
    <row r="999325" thickTop="1" thickBot="1"/>
    <row r="999326" thickTop="1" thickBot="1"/>
    <row r="999327" thickTop="1" thickBot="1"/>
    <row r="999328" thickTop="1" thickBot="1"/>
    <row r="999329" thickTop="1" thickBot="1"/>
    <row r="999330" thickTop="1" thickBot="1"/>
    <row r="999331" thickTop="1" thickBot="1"/>
    <row r="999332" thickTop="1" thickBot="1"/>
    <row r="999333" thickTop="1" thickBot="1"/>
    <row r="999334" thickTop="1" thickBot="1"/>
    <row r="999335" thickTop="1" thickBot="1"/>
    <row r="999336" thickTop="1" thickBot="1"/>
    <row r="999337" thickTop="1" thickBot="1"/>
    <row r="999338" thickTop="1" thickBot="1"/>
    <row r="999339" thickTop="1" thickBot="1"/>
    <row r="999340" thickTop="1" thickBot="1"/>
    <row r="999341" thickTop="1" thickBot="1"/>
    <row r="999342" thickTop="1" thickBot="1"/>
    <row r="999343" thickTop="1" thickBot="1"/>
    <row r="999344" thickTop="1" thickBot="1"/>
    <row r="999345" thickTop="1" thickBot="1"/>
    <row r="999346" thickTop="1" thickBot="1"/>
    <row r="999347" thickTop="1" thickBot="1"/>
    <row r="999348" thickTop="1" thickBot="1"/>
    <row r="999349" thickTop="1" thickBot="1"/>
    <row r="999350" thickTop="1" thickBot="1"/>
    <row r="999351" thickTop="1" thickBot="1"/>
    <row r="999352" thickTop="1" thickBot="1"/>
    <row r="999353" thickTop="1" thickBot="1"/>
    <row r="999354" thickTop="1" thickBot="1"/>
    <row r="999355" thickTop="1" thickBot="1"/>
    <row r="999356" thickTop="1" thickBot="1"/>
    <row r="999357" thickTop="1" thickBot="1"/>
    <row r="999358" thickTop="1" thickBot="1"/>
    <row r="999359" thickTop="1" thickBot="1"/>
    <row r="999360" thickTop="1" thickBot="1"/>
    <row r="999361" thickTop="1" thickBot="1"/>
    <row r="999362" thickTop="1" thickBot="1"/>
    <row r="999363" thickTop="1" thickBot="1"/>
    <row r="999364" thickTop="1" thickBot="1"/>
    <row r="999365" thickTop="1" thickBot="1"/>
    <row r="999366" thickTop="1" thickBot="1"/>
    <row r="999367" thickTop="1" thickBot="1"/>
    <row r="999368" thickTop="1" thickBot="1"/>
    <row r="999369" thickTop="1" thickBot="1"/>
    <row r="999370" thickTop="1" thickBot="1"/>
    <row r="999371" thickTop="1" thickBot="1"/>
    <row r="999372" thickTop="1" thickBot="1"/>
    <row r="999373" thickTop="1" thickBot="1"/>
    <row r="999374" thickTop="1" thickBot="1"/>
    <row r="999375" thickTop="1" thickBot="1"/>
    <row r="999376" thickTop="1" thickBot="1"/>
    <row r="999377" thickTop="1" thickBot="1"/>
    <row r="999378" thickTop="1" thickBot="1"/>
    <row r="999379" thickTop="1" thickBot="1"/>
    <row r="999380" thickTop="1" thickBot="1"/>
    <row r="999381" thickTop="1" thickBot="1"/>
    <row r="999382" thickTop="1" thickBot="1"/>
    <row r="999383" thickTop="1" thickBot="1"/>
    <row r="999384" thickTop="1" thickBot="1"/>
    <row r="999385" thickTop="1" thickBot="1"/>
    <row r="999386" thickTop="1" thickBot="1"/>
    <row r="999387" thickTop="1" thickBot="1"/>
    <row r="999388" thickTop="1" thickBot="1"/>
    <row r="999389" thickTop="1" thickBot="1"/>
    <row r="999390" thickTop="1" thickBot="1"/>
    <row r="999391" thickTop="1" thickBot="1"/>
    <row r="999392" thickTop="1" thickBot="1"/>
    <row r="999393" thickTop="1" thickBot="1"/>
    <row r="999394" thickTop="1" thickBot="1"/>
    <row r="999395" thickTop="1" thickBot="1"/>
    <row r="999396" thickTop="1" thickBot="1"/>
    <row r="999397" thickTop="1" thickBot="1"/>
    <row r="999398" thickTop="1" thickBot="1"/>
    <row r="999399" thickTop="1" thickBot="1"/>
    <row r="999400" thickTop="1" thickBot="1"/>
    <row r="999401" thickTop="1" thickBot="1"/>
    <row r="999402" thickTop="1" thickBot="1"/>
    <row r="999403" thickTop="1" thickBot="1"/>
    <row r="999404" thickTop="1" thickBot="1"/>
    <row r="999405" thickTop="1" thickBot="1"/>
    <row r="999406" thickTop="1" thickBot="1"/>
    <row r="999407" thickTop="1" thickBot="1"/>
    <row r="999408" thickTop="1" thickBot="1"/>
    <row r="999409" thickTop="1" thickBot="1"/>
    <row r="999410" thickTop="1" thickBot="1"/>
    <row r="999411" thickTop="1" thickBot="1"/>
    <row r="999412" thickTop="1" thickBot="1"/>
    <row r="999413" thickTop="1" thickBot="1"/>
    <row r="999414" thickTop="1" thickBot="1"/>
    <row r="999415" thickTop="1" thickBot="1"/>
    <row r="999416" thickTop="1" thickBot="1"/>
    <row r="999417" thickTop="1" thickBot="1"/>
    <row r="999418" thickTop="1" thickBot="1"/>
    <row r="999419" thickTop="1" thickBot="1"/>
    <row r="999420" thickTop="1" thickBot="1"/>
    <row r="999421" thickTop="1" thickBot="1"/>
    <row r="999422" thickTop="1" thickBot="1"/>
    <row r="999423" thickTop="1" thickBot="1"/>
    <row r="999424" thickTop="1" thickBot="1"/>
    <row r="999425" thickTop="1" thickBot="1"/>
    <row r="999426" thickTop="1" thickBot="1"/>
    <row r="999427" thickTop="1" thickBot="1"/>
    <row r="999428" thickTop="1" thickBot="1"/>
    <row r="999429" thickTop="1" thickBot="1"/>
    <row r="999430" thickTop="1" thickBot="1"/>
    <row r="999431" thickTop="1" thickBot="1"/>
    <row r="999432" thickTop="1" thickBot="1"/>
    <row r="999433" thickTop="1" thickBot="1"/>
    <row r="999434" thickTop="1" thickBot="1"/>
    <row r="999435" thickTop="1" thickBot="1"/>
    <row r="999436" thickTop="1" thickBot="1"/>
    <row r="999437" thickTop="1" thickBot="1"/>
    <row r="999438" thickTop="1" thickBot="1"/>
    <row r="999439" thickTop="1" thickBot="1"/>
    <row r="999440" thickTop="1" thickBot="1"/>
    <row r="999441" thickTop="1" thickBot="1"/>
    <row r="999442" thickTop="1" thickBot="1"/>
    <row r="999443" thickTop="1" thickBot="1"/>
    <row r="999444" thickTop="1" thickBot="1"/>
    <row r="999445" thickTop="1" thickBot="1"/>
    <row r="999446" thickTop="1" thickBot="1"/>
    <row r="999447" thickTop="1" thickBot="1"/>
    <row r="999448" thickTop="1" thickBot="1"/>
    <row r="999449" thickTop="1" thickBot="1"/>
    <row r="999450" thickTop="1" thickBot="1"/>
    <row r="999451" thickTop="1" thickBot="1"/>
    <row r="999452" thickTop="1" thickBot="1"/>
    <row r="999453" thickTop="1" thickBot="1"/>
    <row r="999454" thickTop="1" thickBot="1"/>
    <row r="999455" thickTop="1" thickBot="1"/>
    <row r="999456" thickTop="1" thickBot="1"/>
    <row r="999457" thickTop="1" thickBot="1"/>
    <row r="999458" thickTop="1" thickBot="1"/>
    <row r="999459" thickTop="1" thickBot="1"/>
    <row r="999460" thickTop="1" thickBot="1"/>
    <row r="999461" thickTop="1" thickBot="1"/>
    <row r="999462" thickTop="1" thickBot="1"/>
    <row r="999463" thickTop="1" thickBot="1"/>
    <row r="999464" thickTop="1" thickBot="1"/>
    <row r="999465" thickTop="1" thickBot="1"/>
    <row r="999466" thickTop="1" thickBot="1"/>
    <row r="999467" thickTop="1" thickBot="1"/>
    <row r="999468" thickTop="1" thickBot="1"/>
    <row r="999469" thickTop="1" thickBot="1"/>
    <row r="999470" thickTop="1" thickBot="1"/>
    <row r="999471" thickTop="1" thickBot="1"/>
    <row r="999472" thickTop="1" thickBot="1"/>
    <row r="999473" thickTop="1" thickBot="1"/>
    <row r="999474" thickTop="1" thickBot="1"/>
    <row r="999475" thickTop="1" thickBot="1"/>
    <row r="999476" thickTop="1" thickBot="1"/>
    <row r="999477" thickTop="1" thickBot="1"/>
    <row r="999478" thickTop="1" thickBot="1"/>
    <row r="999479" thickTop="1" thickBot="1"/>
    <row r="999480" thickTop="1" thickBot="1"/>
    <row r="999481" thickTop="1" thickBot="1"/>
    <row r="999482" thickTop="1" thickBot="1"/>
    <row r="999483" thickTop="1" thickBot="1"/>
    <row r="999484" thickTop="1" thickBot="1"/>
    <row r="999485" thickTop="1" thickBot="1"/>
    <row r="999486" thickTop="1" thickBot="1"/>
    <row r="999487" thickTop="1" thickBot="1"/>
    <row r="999488" thickTop="1" thickBot="1"/>
    <row r="999489" thickTop="1" thickBot="1"/>
    <row r="999490" thickTop="1" thickBot="1"/>
    <row r="999491" thickTop="1" thickBot="1"/>
    <row r="999492" thickTop="1" thickBot="1"/>
    <row r="999493" thickTop="1" thickBot="1"/>
    <row r="999494" thickTop="1" thickBot="1"/>
    <row r="999495" thickTop="1" thickBot="1"/>
    <row r="999496" thickTop="1" thickBot="1"/>
    <row r="999497" thickTop="1" thickBot="1"/>
    <row r="999498" thickTop="1" thickBot="1"/>
    <row r="999499" thickTop="1" thickBot="1"/>
    <row r="999500" thickTop="1" thickBot="1"/>
    <row r="999501" thickTop="1" thickBot="1"/>
    <row r="999502" thickTop="1" thickBot="1"/>
    <row r="999503" thickTop="1" thickBot="1"/>
    <row r="999504" thickTop="1" thickBot="1"/>
    <row r="999505" thickTop="1" thickBot="1"/>
    <row r="999506" thickTop="1" thickBot="1"/>
    <row r="999507" thickTop="1" thickBot="1"/>
    <row r="999508" thickTop="1" thickBot="1"/>
    <row r="999509" thickTop="1" thickBot="1"/>
    <row r="999510" thickTop="1" thickBot="1"/>
    <row r="999511" thickTop="1" thickBot="1"/>
    <row r="999512" thickTop="1" thickBot="1"/>
    <row r="999513" thickTop="1" thickBot="1"/>
    <row r="999514" thickTop="1" thickBot="1"/>
    <row r="999515" thickTop="1" thickBot="1"/>
    <row r="999516" thickTop="1" thickBot="1"/>
    <row r="999517" thickTop="1" thickBot="1"/>
    <row r="999518" thickTop="1" thickBot="1"/>
    <row r="999519" thickTop="1" thickBot="1"/>
    <row r="999520" thickTop="1" thickBot="1"/>
    <row r="999521" thickTop="1" thickBot="1"/>
    <row r="999522" thickTop="1" thickBot="1"/>
    <row r="999523" thickTop="1" thickBot="1"/>
    <row r="999524" thickTop="1" thickBot="1"/>
    <row r="999525" thickTop="1" thickBot="1"/>
    <row r="999526" thickTop="1" thickBot="1"/>
    <row r="999527" thickTop="1" thickBot="1"/>
    <row r="999528" thickTop="1" thickBot="1"/>
    <row r="999529" thickTop="1" thickBot="1"/>
    <row r="999530" thickTop="1" thickBot="1"/>
    <row r="999531" thickTop="1" thickBot="1"/>
    <row r="999532" thickTop="1" thickBot="1"/>
    <row r="999533" thickTop="1" thickBot="1"/>
    <row r="999534" thickTop="1" thickBot="1"/>
    <row r="999535" thickTop="1" thickBot="1"/>
    <row r="999536" thickTop="1" thickBot="1"/>
    <row r="999537" thickTop="1" thickBot="1"/>
    <row r="999538" thickTop="1" thickBot="1"/>
    <row r="999539" thickTop="1" thickBot="1"/>
    <row r="999540" thickTop="1" thickBot="1"/>
    <row r="999541" thickTop="1" thickBot="1"/>
    <row r="999542" thickTop="1" thickBot="1"/>
    <row r="999543" thickTop="1" thickBot="1"/>
    <row r="999544" thickTop="1" thickBot="1"/>
    <row r="999545" thickTop="1" thickBot="1"/>
    <row r="999546" thickTop="1" thickBot="1"/>
    <row r="999547" thickTop="1" thickBot="1"/>
    <row r="999548" thickTop="1" thickBot="1"/>
    <row r="999549" thickTop="1" thickBot="1"/>
    <row r="999550" thickTop="1" thickBot="1"/>
    <row r="999551" thickTop="1" thickBot="1"/>
    <row r="999552" thickTop="1" thickBot="1"/>
    <row r="999553" thickTop="1" thickBot="1"/>
    <row r="999554" thickTop="1" thickBot="1"/>
    <row r="999555" thickTop="1" thickBot="1"/>
    <row r="999556" thickTop="1" thickBot="1"/>
    <row r="999557" thickTop="1" thickBot="1"/>
    <row r="999558" thickTop="1" thickBot="1"/>
    <row r="999559" thickTop="1" thickBot="1"/>
    <row r="999560" thickTop="1" thickBot="1"/>
    <row r="999561" thickTop="1" thickBot="1"/>
    <row r="999562" thickTop="1" thickBot="1"/>
    <row r="999563" thickTop="1" thickBot="1"/>
    <row r="999564" thickTop="1" thickBot="1"/>
    <row r="999565" thickTop="1" thickBot="1"/>
    <row r="999566" thickTop="1" thickBot="1"/>
    <row r="999567" thickTop="1" thickBot="1"/>
    <row r="999568" thickTop="1" thickBot="1"/>
    <row r="999569" thickTop="1" thickBot="1"/>
    <row r="999570" thickTop="1" thickBot="1"/>
    <row r="999571" thickTop="1" thickBot="1"/>
    <row r="999572" thickTop="1" thickBot="1"/>
    <row r="999573" thickTop="1" thickBot="1"/>
    <row r="999574" thickTop="1" thickBot="1"/>
    <row r="999575" thickTop="1" thickBot="1"/>
    <row r="999576" thickTop="1" thickBot="1"/>
    <row r="999577" thickTop="1" thickBot="1"/>
    <row r="999578" thickTop="1" thickBot="1"/>
    <row r="999579" thickTop="1" thickBot="1"/>
    <row r="999580" thickTop="1" thickBot="1"/>
    <row r="999581" thickTop="1" thickBot="1"/>
    <row r="999582" thickTop="1" thickBot="1"/>
    <row r="999583" thickTop="1" thickBot="1"/>
    <row r="999584" thickTop="1" thickBot="1"/>
    <row r="999585" thickTop="1" thickBot="1"/>
    <row r="999586" thickTop="1" thickBot="1"/>
    <row r="999587" thickTop="1" thickBot="1"/>
    <row r="999588" thickTop="1" thickBot="1"/>
    <row r="999589" thickTop="1" thickBot="1"/>
    <row r="999590" thickTop="1" thickBot="1"/>
    <row r="999591" thickTop="1" thickBot="1"/>
    <row r="999592" thickTop="1" thickBot="1"/>
    <row r="999593" thickTop="1" thickBot="1"/>
    <row r="999594" thickTop="1" thickBot="1"/>
    <row r="999595" thickTop="1" thickBot="1"/>
    <row r="999596" thickTop="1" thickBot="1"/>
    <row r="999597" thickTop="1" thickBot="1"/>
    <row r="999598" thickTop="1" thickBot="1"/>
    <row r="999599" thickTop="1" thickBot="1"/>
    <row r="999600" thickTop="1" thickBot="1"/>
    <row r="999601" thickTop="1" thickBot="1"/>
    <row r="999602" thickTop="1" thickBot="1"/>
    <row r="999603" thickTop="1" thickBot="1"/>
    <row r="999604" thickTop="1" thickBot="1"/>
    <row r="999605" thickTop="1" thickBot="1"/>
    <row r="999606" thickTop="1" thickBot="1"/>
    <row r="999607" thickTop="1" thickBot="1"/>
    <row r="999608" thickTop="1" thickBot="1"/>
    <row r="999609" thickTop="1" thickBot="1"/>
    <row r="999610" thickTop="1" thickBot="1"/>
    <row r="999611" thickTop="1" thickBot="1"/>
    <row r="999612" thickTop="1" thickBot="1"/>
    <row r="999613" thickTop="1" thickBot="1"/>
    <row r="999614" thickTop="1" thickBot="1"/>
    <row r="999615" thickTop="1" thickBot="1"/>
    <row r="999616" thickTop="1" thickBot="1"/>
    <row r="999617" thickTop="1" thickBot="1"/>
    <row r="999618" thickTop="1" thickBot="1"/>
    <row r="999619" thickTop="1" thickBot="1"/>
    <row r="999620" thickTop="1" thickBot="1"/>
    <row r="999621" thickTop="1" thickBot="1"/>
    <row r="999622" thickTop="1" thickBot="1"/>
    <row r="999623" thickTop="1" thickBot="1"/>
    <row r="999624" thickTop="1" thickBot="1"/>
    <row r="999625" thickTop="1" thickBot="1"/>
    <row r="999626" thickTop="1" thickBot="1"/>
    <row r="999627" thickTop="1" thickBot="1"/>
    <row r="999628" thickTop="1" thickBot="1"/>
    <row r="999629" thickTop="1" thickBot="1"/>
    <row r="999630" thickTop="1" thickBot="1"/>
    <row r="999631" thickTop="1" thickBot="1"/>
    <row r="999632" thickTop="1" thickBot="1"/>
    <row r="999633" thickTop="1" thickBot="1"/>
    <row r="999634" thickTop="1" thickBot="1"/>
    <row r="999635" thickTop="1" thickBot="1"/>
    <row r="999636" thickTop="1" thickBot="1"/>
    <row r="999637" thickTop="1" thickBot="1"/>
    <row r="999638" thickTop="1" thickBot="1"/>
    <row r="999639" thickTop="1" thickBot="1"/>
    <row r="999640" thickTop="1" thickBot="1"/>
    <row r="999641" thickTop="1" thickBot="1"/>
    <row r="999642" thickTop="1" thickBot="1"/>
    <row r="999643" thickTop="1" thickBot="1"/>
    <row r="999644" thickTop="1" thickBot="1"/>
    <row r="999645" thickTop="1" thickBot="1"/>
    <row r="999646" thickTop="1" thickBot="1"/>
    <row r="999647" thickTop="1" thickBot="1"/>
    <row r="999648" thickTop="1" thickBot="1"/>
    <row r="999649" thickTop="1" thickBot="1"/>
    <row r="999650" thickTop="1" thickBot="1"/>
    <row r="999651" thickTop="1" thickBot="1"/>
    <row r="999652" thickTop="1" thickBot="1"/>
    <row r="999653" thickTop="1" thickBot="1"/>
    <row r="999654" thickTop="1" thickBot="1"/>
    <row r="999655" thickTop="1" thickBot="1"/>
    <row r="999656" thickTop="1" thickBot="1"/>
    <row r="999657" thickTop="1" thickBot="1"/>
    <row r="999658" thickTop="1" thickBot="1"/>
    <row r="999659" thickTop="1" thickBot="1"/>
    <row r="999660" thickTop="1" thickBot="1"/>
    <row r="999661" thickTop="1" thickBot="1"/>
    <row r="999662" thickTop="1" thickBot="1"/>
    <row r="999663" thickTop="1" thickBot="1"/>
    <row r="999664" thickTop="1" thickBot="1"/>
    <row r="999665" thickTop="1" thickBot="1"/>
    <row r="999666" thickTop="1" thickBot="1"/>
    <row r="999667" thickTop="1" thickBot="1"/>
    <row r="999668" thickTop="1" thickBot="1"/>
    <row r="999669" thickTop="1" thickBot="1"/>
    <row r="999670" thickTop="1" thickBot="1"/>
    <row r="999671" thickTop="1" thickBot="1"/>
    <row r="999672" thickTop="1" thickBot="1"/>
    <row r="999673" thickTop="1" thickBot="1"/>
    <row r="999674" thickTop="1" thickBot="1"/>
    <row r="999675" thickTop="1" thickBot="1"/>
    <row r="999676" thickTop="1" thickBot="1"/>
    <row r="999677" thickTop="1" thickBot="1"/>
    <row r="999678" thickTop="1" thickBot="1"/>
    <row r="999679" thickTop="1" thickBot="1"/>
    <row r="999680" thickTop="1" thickBot="1"/>
    <row r="999681" thickTop="1" thickBot="1"/>
    <row r="999682" thickTop="1" thickBot="1"/>
    <row r="999683" thickTop="1" thickBot="1"/>
    <row r="999684" thickTop="1" thickBot="1"/>
    <row r="999685" thickTop="1" thickBot="1"/>
    <row r="999686" thickTop="1" thickBot="1"/>
    <row r="999687" thickTop="1" thickBot="1"/>
    <row r="999688" thickTop="1" thickBot="1"/>
    <row r="999689" thickTop="1" thickBot="1"/>
    <row r="999690" thickTop="1" thickBot="1"/>
    <row r="999691" thickTop="1" thickBot="1"/>
    <row r="999692" thickTop="1" thickBot="1"/>
    <row r="999693" thickTop="1" thickBot="1"/>
    <row r="999694" thickTop="1" thickBot="1"/>
    <row r="999695" thickTop="1" thickBot="1"/>
    <row r="999696" thickTop="1" thickBot="1"/>
    <row r="999697" thickTop="1" thickBot="1"/>
    <row r="999698" thickTop="1" thickBot="1"/>
    <row r="999699" thickTop="1" thickBot="1"/>
    <row r="999700" thickTop="1" thickBot="1"/>
    <row r="999701" thickTop="1" thickBot="1"/>
    <row r="999702" thickTop="1" thickBot="1"/>
    <row r="999703" thickTop="1" thickBot="1"/>
    <row r="999704" thickTop="1" thickBot="1"/>
    <row r="999705" thickTop="1" thickBot="1"/>
    <row r="999706" thickTop="1" thickBot="1"/>
    <row r="999707" thickTop="1" thickBot="1"/>
    <row r="999708" thickTop="1" thickBot="1"/>
    <row r="999709" thickTop="1" thickBot="1"/>
    <row r="999710" thickTop="1" thickBot="1"/>
    <row r="999711" thickTop="1" thickBot="1"/>
    <row r="999712" thickTop="1" thickBot="1"/>
    <row r="999713" thickTop="1" thickBot="1"/>
    <row r="999714" thickTop="1" thickBot="1"/>
    <row r="999715" thickTop="1" thickBot="1"/>
    <row r="999716" thickTop="1" thickBot="1"/>
    <row r="999717" thickTop="1" thickBot="1"/>
    <row r="999718" thickTop="1" thickBot="1"/>
    <row r="999719" thickTop="1" thickBot="1"/>
    <row r="999720" thickTop="1" thickBot="1"/>
    <row r="999721" thickTop="1" thickBot="1"/>
    <row r="999722" thickTop="1" thickBot="1"/>
    <row r="999723" thickTop="1" thickBot="1"/>
    <row r="999724" thickTop="1" thickBot="1"/>
    <row r="999725" thickTop="1" thickBot="1"/>
    <row r="999726" thickTop="1" thickBot="1"/>
    <row r="999727" thickTop="1" thickBot="1"/>
    <row r="999728" thickTop="1" thickBot="1"/>
    <row r="999729" thickTop="1" thickBot="1"/>
    <row r="999730" thickTop="1" thickBot="1"/>
    <row r="999731" thickTop="1" thickBot="1"/>
    <row r="999732" thickTop="1" thickBot="1"/>
    <row r="999733" thickTop="1" thickBot="1"/>
    <row r="999734" thickTop="1" thickBot="1"/>
    <row r="999735" thickTop="1" thickBot="1"/>
    <row r="999736" thickTop="1" thickBot="1"/>
    <row r="999737" thickTop="1" thickBot="1"/>
    <row r="999738" thickTop="1" thickBot="1"/>
    <row r="999739" thickTop="1" thickBot="1"/>
    <row r="999740" thickTop="1" thickBot="1"/>
    <row r="999741" thickTop="1" thickBot="1"/>
    <row r="999742" thickTop="1" thickBot="1"/>
    <row r="999743" thickTop="1" thickBot="1"/>
    <row r="999744" thickTop="1" thickBot="1"/>
    <row r="999745" thickTop="1" thickBot="1"/>
    <row r="999746" thickTop="1" thickBot="1"/>
    <row r="999747" thickTop="1" thickBot="1"/>
    <row r="999748" thickTop="1" thickBot="1"/>
    <row r="999749" thickTop="1" thickBot="1"/>
    <row r="999750" thickTop="1" thickBot="1"/>
    <row r="999751" thickTop="1" thickBot="1"/>
    <row r="999752" thickTop="1" thickBot="1"/>
    <row r="999753" thickTop="1" thickBot="1"/>
    <row r="999754" thickTop="1" thickBot="1"/>
    <row r="999755" thickTop="1" thickBot="1"/>
    <row r="999756" thickTop="1" thickBot="1"/>
    <row r="999757" thickTop="1" thickBot="1"/>
    <row r="999758" thickTop="1" thickBot="1"/>
    <row r="999759" thickTop="1" thickBot="1"/>
    <row r="999760" thickTop="1" thickBot="1"/>
    <row r="999761" thickTop="1" thickBot="1"/>
    <row r="999762" thickTop="1" thickBot="1"/>
    <row r="999763" thickTop="1" thickBot="1"/>
    <row r="999764" thickTop="1" thickBot="1"/>
    <row r="999765" thickTop="1" thickBot="1"/>
    <row r="999766" thickTop="1" thickBot="1"/>
    <row r="999767" thickTop="1" thickBot="1"/>
    <row r="999768" thickTop="1" thickBot="1"/>
    <row r="999769" thickTop="1" thickBot="1"/>
    <row r="999770" thickTop="1" thickBot="1"/>
    <row r="999771" thickTop="1" thickBot="1"/>
    <row r="999772" thickTop="1" thickBot="1"/>
    <row r="999773" thickTop="1" thickBot="1"/>
    <row r="999774" thickTop="1" thickBot="1"/>
    <row r="999775" thickTop="1" thickBot="1"/>
    <row r="999776" thickTop="1" thickBot="1"/>
    <row r="999777" thickTop="1" thickBot="1"/>
    <row r="999778" thickTop="1" thickBot="1"/>
    <row r="999779" thickTop="1" thickBot="1"/>
    <row r="999780" thickTop="1" thickBot="1"/>
    <row r="999781" thickTop="1" thickBot="1"/>
    <row r="999782" thickTop="1" thickBot="1"/>
    <row r="999783" thickTop="1" thickBot="1"/>
    <row r="999784" thickTop="1" thickBot="1"/>
    <row r="999785" thickTop="1" thickBot="1"/>
    <row r="999786" thickTop="1" thickBot="1"/>
    <row r="999787" thickTop="1" thickBot="1"/>
    <row r="999788" thickTop="1" thickBot="1"/>
    <row r="999789" thickTop="1" thickBot="1"/>
    <row r="999790" thickTop="1" thickBot="1"/>
    <row r="999791" thickTop="1" thickBot="1"/>
    <row r="999792" thickTop="1" thickBot="1"/>
    <row r="999793" thickTop="1" thickBot="1"/>
    <row r="999794" thickTop="1" thickBot="1"/>
    <row r="999795" thickTop="1" thickBot="1"/>
    <row r="999796" thickTop="1" thickBot="1"/>
    <row r="999797" thickTop="1" thickBot="1"/>
    <row r="999798" thickTop="1" thickBot="1"/>
    <row r="999799" thickTop="1" thickBot="1"/>
    <row r="999800" thickTop="1" thickBot="1"/>
    <row r="999801" thickTop="1" thickBot="1"/>
    <row r="999802" thickTop="1" thickBot="1"/>
    <row r="999803" thickTop="1" thickBot="1"/>
    <row r="999804" thickTop="1" thickBot="1"/>
    <row r="999805" thickTop="1" thickBot="1"/>
    <row r="999806" thickTop="1" thickBot="1"/>
    <row r="999807" thickTop="1" thickBot="1"/>
    <row r="999808" thickTop="1" thickBot="1"/>
    <row r="999809" thickTop="1" thickBot="1"/>
    <row r="999810" thickTop="1" thickBot="1"/>
    <row r="999811" thickTop="1" thickBot="1"/>
    <row r="999812" thickTop="1" thickBot="1"/>
    <row r="999813" thickTop="1" thickBot="1"/>
    <row r="999814" thickTop="1" thickBot="1"/>
    <row r="999815" thickTop="1" thickBot="1"/>
    <row r="999816" thickTop="1" thickBot="1"/>
    <row r="999817" thickTop="1" thickBot="1"/>
    <row r="999818" thickTop="1" thickBot="1"/>
    <row r="999819" thickTop="1" thickBot="1"/>
    <row r="999820" thickTop="1" thickBot="1"/>
    <row r="999821" thickTop="1" thickBot="1"/>
    <row r="999822" thickTop="1" thickBot="1"/>
    <row r="999823" thickTop="1" thickBot="1"/>
    <row r="999824" thickTop="1" thickBot="1"/>
    <row r="999825" thickTop="1" thickBot="1"/>
    <row r="999826" thickTop="1" thickBot="1"/>
    <row r="999827" thickTop="1" thickBot="1"/>
    <row r="999828" thickTop="1" thickBot="1"/>
    <row r="999829" thickTop="1" thickBot="1"/>
    <row r="999830" thickTop="1" thickBot="1"/>
    <row r="999831" thickTop="1" thickBot="1"/>
    <row r="999832" thickTop="1" thickBot="1"/>
    <row r="999833" thickTop="1" thickBot="1"/>
    <row r="999834" thickTop="1" thickBot="1"/>
    <row r="999835" thickTop="1" thickBot="1"/>
    <row r="999836" thickTop="1" thickBot="1"/>
    <row r="999837" thickTop="1" thickBot="1"/>
    <row r="999838" thickTop="1" thickBot="1"/>
    <row r="999839" thickTop="1" thickBot="1"/>
    <row r="999840" thickTop="1" thickBot="1"/>
    <row r="999841" thickTop="1" thickBot="1"/>
    <row r="999842" thickTop="1" thickBot="1"/>
    <row r="999843" thickTop="1" thickBot="1"/>
    <row r="999844" thickTop="1" thickBot="1"/>
    <row r="999845" thickTop="1" thickBot="1"/>
    <row r="999846" thickTop="1" thickBot="1"/>
    <row r="999847" thickTop="1" thickBot="1"/>
    <row r="999848" thickTop="1" thickBot="1"/>
    <row r="999849" thickTop="1" thickBot="1"/>
    <row r="999850" thickTop="1" thickBot="1"/>
    <row r="999851" thickTop="1" thickBot="1"/>
    <row r="999852" thickTop="1" thickBot="1"/>
    <row r="999853" thickTop="1" thickBot="1"/>
    <row r="999854" thickTop="1" thickBot="1"/>
    <row r="999855" thickTop="1" thickBot="1"/>
    <row r="999856" thickTop="1" thickBot="1"/>
    <row r="999857" thickTop="1" thickBot="1"/>
    <row r="999858" thickTop="1" thickBot="1"/>
    <row r="999859" thickTop="1" thickBot="1"/>
    <row r="999860" thickTop="1" thickBot="1"/>
    <row r="999861" thickTop="1" thickBot="1"/>
    <row r="999862" thickTop="1" thickBot="1"/>
    <row r="999863" thickTop="1" thickBot="1"/>
    <row r="999864" thickTop="1" thickBot="1"/>
    <row r="999865" thickTop="1" thickBot="1"/>
    <row r="999866" thickTop="1" thickBot="1"/>
    <row r="999867" thickTop="1" thickBot="1"/>
    <row r="999868" thickTop="1" thickBot="1"/>
    <row r="999869" thickTop="1" thickBot="1"/>
    <row r="999870" thickTop="1" thickBot="1"/>
    <row r="999871" thickTop="1" thickBot="1"/>
    <row r="999872" thickTop="1" thickBot="1"/>
    <row r="999873" thickTop="1" thickBot="1"/>
    <row r="999874" thickTop="1" thickBot="1"/>
    <row r="999875" thickTop="1" thickBot="1"/>
    <row r="999876" thickTop="1" thickBot="1"/>
    <row r="999877" thickTop="1" thickBot="1"/>
    <row r="999878" thickTop="1" thickBot="1"/>
    <row r="999879" thickTop="1" thickBot="1"/>
    <row r="999880" thickTop="1" thickBot="1"/>
    <row r="999881" thickTop="1" thickBot="1"/>
    <row r="999882" thickTop="1" thickBot="1"/>
    <row r="999883" thickTop="1" thickBot="1"/>
    <row r="999884" thickTop="1" thickBot="1"/>
    <row r="999885" thickTop="1" thickBot="1"/>
    <row r="999886" thickTop="1" thickBot="1"/>
    <row r="999887" thickTop="1" thickBot="1"/>
    <row r="999888" thickTop="1" thickBot="1"/>
    <row r="999889" thickTop="1" thickBot="1"/>
    <row r="999890" thickTop="1" thickBot="1"/>
    <row r="999891" thickTop="1" thickBot="1"/>
    <row r="999892" thickTop="1" thickBot="1"/>
    <row r="999893" thickTop="1" thickBot="1"/>
    <row r="999894" thickTop="1" thickBot="1"/>
    <row r="999895" thickTop="1" thickBot="1"/>
    <row r="999896" thickTop="1" thickBot="1"/>
    <row r="999897" thickTop="1" thickBot="1"/>
    <row r="999898" thickTop="1" thickBot="1"/>
    <row r="999899" thickTop="1" thickBot="1"/>
    <row r="999900" thickTop="1" thickBot="1"/>
    <row r="999901" thickTop="1" thickBot="1"/>
    <row r="999902" thickTop="1" thickBot="1"/>
    <row r="999903" thickTop="1" thickBot="1"/>
    <row r="999904" thickTop="1" thickBot="1"/>
    <row r="999905" thickTop="1" thickBot="1"/>
    <row r="999906" thickTop="1" thickBot="1"/>
    <row r="999907" thickTop="1" thickBot="1"/>
    <row r="999908" thickTop="1" thickBot="1"/>
    <row r="999909" thickTop="1" thickBot="1"/>
    <row r="999910" thickTop="1" thickBot="1"/>
    <row r="999911" thickTop="1" thickBot="1"/>
    <row r="999912" thickTop="1" thickBot="1"/>
    <row r="999913" thickTop="1" thickBot="1"/>
    <row r="999914" thickTop="1" thickBot="1"/>
    <row r="999915" thickTop="1" thickBot="1"/>
    <row r="999916" thickTop="1" thickBot="1"/>
    <row r="999917" thickTop="1" thickBot="1"/>
    <row r="999918" thickTop="1" thickBot="1"/>
    <row r="999919" thickTop="1" thickBot="1"/>
    <row r="999920" thickTop="1" thickBot="1"/>
    <row r="999921" thickTop="1" thickBot="1"/>
    <row r="999922" thickTop="1" thickBot="1"/>
    <row r="999923" thickTop="1" thickBot="1"/>
    <row r="999924" thickTop="1" thickBot="1"/>
    <row r="999925" thickTop="1" thickBot="1"/>
    <row r="999926" thickTop="1" thickBot="1"/>
    <row r="999927" thickTop="1" thickBot="1"/>
    <row r="999928" thickTop="1" thickBot="1"/>
    <row r="999929" thickTop="1" thickBot="1"/>
    <row r="999930" thickTop="1" thickBot="1"/>
    <row r="999931" thickTop="1" thickBot="1"/>
    <row r="999932" thickTop="1" thickBot="1"/>
    <row r="999933" thickTop="1" thickBot="1"/>
    <row r="999934" thickTop="1" thickBot="1"/>
    <row r="999935" thickTop="1" thickBot="1"/>
    <row r="999936" thickTop="1" thickBot="1"/>
    <row r="999937" thickTop="1" thickBot="1"/>
    <row r="999938" thickTop="1" thickBot="1"/>
    <row r="999939" thickTop="1" thickBot="1"/>
    <row r="999940" thickTop="1" thickBot="1"/>
    <row r="999941" thickTop="1" thickBot="1"/>
    <row r="999942" thickTop="1" thickBot="1"/>
    <row r="999943" thickTop="1" thickBot="1"/>
    <row r="999944" thickTop="1" thickBot="1"/>
    <row r="999945" thickTop="1" thickBot="1"/>
    <row r="999946" thickTop="1" thickBot="1"/>
    <row r="999947" thickTop="1" thickBot="1"/>
    <row r="999948" thickTop="1" thickBot="1"/>
    <row r="999949" thickTop="1" thickBot="1"/>
    <row r="999950" thickTop="1" thickBot="1"/>
    <row r="999951" thickTop="1" thickBot="1"/>
    <row r="999952" thickTop="1" thickBot="1"/>
    <row r="999953" thickTop="1" thickBot="1"/>
    <row r="999954" thickTop="1" thickBot="1"/>
    <row r="999955" thickTop="1" thickBot="1"/>
    <row r="999956" thickTop="1" thickBot="1"/>
    <row r="999957" thickTop="1" thickBot="1"/>
    <row r="999958" thickTop="1" thickBot="1"/>
    <row r="999959" thickTop="1" thickBot="1"/>
    <row r="999960" thickTop="1" thickBot="1"/>
    <row r="999961" thickTop="1" thickBot="1"/>
    <row r="999962" thickTop="1" thickBot="1"/>
    <row r="999963" thickTop="1" thickBot="1"/>
    <row r="999964" thickTop="1" thickBot="1"/>
    <row r="999965" thickTop="1" thickBot="1"/>
    <row r="999966" thickTop="1" thickBot="1"/>
    <row r="999967" thickTop="1" thickBot="1"/>
    <row r="999968" thickTop="1" thickBot="1"/>
    <row r="999969" thickTop="1" thickBot="1"/>
    <row r="999970" thickTop="1" thickBot="1"/>
    <row r="999971" thickTop="1" thickBot="1"/>
    <row r="999972" thickTop="1" thickBot="1"/>
    <row r="999973" thickTop="1" thickBot="1"/>
    <row r="999974" thickTop="1" thickBot="1"/>
    <row r="999975" thickTop="1" thickBot="1"/>
    <row r="999976" thickTop="1" thickBot="1"/>
    <row r="999977" thickTop="1" thickBot="1"/>
    <row r="999978" thickTop="1" thickBot="1"/>
    <row r="999979" thickTop="1" thickBot="1"/>
    <row r="999980" thickTop="1" thickBot="1"/>
    <row r="999981" thickTop="1" thickBot="1"/>
    <row r="999982" thickTop="1" thickBot="1"/>
    <row r="999983" thickTop="1" thickBot="1"/>
    <row r="999984" thickTop="1" thickBot="1"/>
    <row r="999985" thickTop="1" thickBot="1"/>
    <row r="999986" thickTop="1" thickBot="1"/>
    <row r="999987" thickTop="1" thickBot="1"/>
    <row r="999988" thickTop="1" thickBot="1"/>
    <row r="999989" thickTop="1" thickBot="1"/>
    <row r="999990" thickTop="1" thickBot="1"/>
    <row r="999991" thickTop="1" thickBot="1"/>
    <row r="999992" thickTop="1" thickBot="1"/>
    <row r="999993" thickTop="1" thickBot="1"/>
    <row r="999994" thickTop="1" thickBot="1"/>
    <row r="999995" thickTop="1" thickBot="1"/>
    <row r="999996" thickTop="1" thickBot="1"/>
    <row r="999997" thickTop="1" thickBot="1"/>
    <row r="999998" thickTop="1" thickBot="1"/>
    <row r="999999" thickTop="1" thickBot="1"/>
    <row r="1000000" thickTop="1" thickBot="1"/>
    <row r="1000001" thickTop="1" thickBot="1"/>
    <row r="1000002" thickTop="1" thickBot="1"/>
    <row r="1000003" thickTop="1" thickBot="1"/>
    <row r="1000004" thickTop="1" thickBot="1"/>
    <row r="1000005" thickTop="1" thickBot="1"/>
    <row r="1000006" thickTop="1" thickBot="1"/>
    <row r="1000007" thickTop="1" thickBot="1"/>
    <row r="1000008" thickTop="1" thickBot="1"/>
    <row r="1000009" thickTop="1" thickBot="1"/>
    <row r="1000010" thickTop="1" thickBot="1"/>
    <row r="1000011" thickTop="1" thickBot="1"/>
    <row r="1000012" thickTop="1" thickBot="1"/>
    <row r="1000013" thickTop="1" thickBot="1"/>
    <row r="1000014" thickTop="1" thickBot="1"/>
    <row r="1000015" thickTop="1" thickBot="1"/>
    <row r="1000016" thickTop="1" thickBot="1"/>
    <row r="1000017" thickTop="1" thickBot="1"/>
    <row r="1000018" thickTop="1" thickBot="1"/>
    <row r="1000019" thickTop="1" thickBot="1"/>
    <row r="1000020" thickTop="1" thickBot="1"/>
    <row r="1000021" thickTop="1" thickBot="1"/>
    <row r="1000022" thickTop="1" thickBot="1"/>
    <row r="1000023" thickTop="1" thickBot="1"/>
    <row r="1000024" thickTop="1" thickBot="1"/>
    <row r="1000025" thickTop="1" thickBot="1"/>
    <row r="1000026" thickTop="1" thickBot="1"/>
    <row r="1000027" thickTop="1" thickBot="1"/>
    <row r="1000028" thickTop="1" thickBot="1"/>
    <row r="1000029" thickTop="1" thickBot="1"/>
    <row r="1000030" thickTop="1" thickBot="1"/>
    <row r="1000031" thickTop="1" thickBot="1"/>
    <row r="1000032" thickTop="1" thickBot="1"/>
    <row r="1000033" thickTop="1" thickBot="1"/>
    <row r="1000034" thickTop="1" thickBot="1"/>
    <row r="1000035" thickTop="1" thickBot="1"/>
    <row r="1000036" thickTop="1" thickBot="1"/>
    <row r="1000037" thickTop="1" thickBot="1"/>
    <row r="1000038" thickTop="1" thickBot="1"/>
    <row r="1000039" thickTop="1" thickBot="1"/>
    <row r="1000040" thickTop="1" thickBot="1"/>
    <row r="1000041" thickTop="1" thickBot="1"/>
    <row r="1000042" thickTop="1" thickBot="1"/>
    <row r="1000043" thickTop="1" thickBot="1"/>
    <row r="1000044" thickTop="1" thickBot="1"/>
    <row r="1000045" thickTop="1" thickBot="1"/>
    <row r="1000046" thickTop="1" thickBot="1"/>
    <row r="1000047" thickTop="1" thickBot="1"/>
    <row r="1000048" thickTop="1" thickBot="1"/>
    <row r="1000049" thickTop="1" thickBot="1"/>
    <row r="1000050" thickTop="1" thickBot="1"/>
    <row r="1000051" thickTop="1" thickBot="1"/>
    <row r="1000052" thickTop="1" thickBot="1"/>
    <row r="1000053" thickTop="1" thickBot="1"/>
    <row r="1000054" thickTop="1" thickBot="1"/>
    <row r="1000055" thickTop="1" thickBot="1"/>
    <row r="1000056" thickTop="1" thickBot="1"/>
    <row r="1000057" thickTop="1" thickBot="1"/>
    <row r="1000058" thickTop="1" thickBot="1"/>
    <row r="1000059" thickTop="1" thickBot="1"/>
    <row r="1000060" thickTop="1" thickBot="1"/>
    <row r="1000061" thickTop="1" thickBot="1"/>
    <row r="1000062" thickTop="1" thickBot="1"/>
    <row r="1000063" thickTop="1" thickBot="1"/>
    <row r="1000064" thickTop="1" thickBot="1"/>
    <row r="1000065" thickTop="1" thickBot="1"/>
    <row r="1000066" thickTop="1" thickBot="1"/>
    <row r="1000067" thickTop="1" thickBot="1"/>
    <row r="1000068" thickTop="1" thickBot="1"/>
    <row r="1000069" thickTop="1" thickBot="1"/>
    <row r="1000070" thickTop="1" thickBot="1"/>
    <row r="1000071" thickTop="1" thickBot="1"/>
    <row r="1000072" thickTop="1" thickBot="1"/>
    <row r="1000073" thickTop="1" thickBot="1"/>
    <row r="1000074" thickTop="1" thickBot="1"/>
    <row r="1000075" thickTop="1" thickBot="1"/>
    <row r="1000076" thickTop="1" thickBot="1"/>
    <row r="1000077" thickTop="1" thickBot="1"/>
    <row r="1000078" thickTop="1" thickBot="1"/>
    <row r="1000079" thickTop="1" thickBot="1"/>
    <row r="1000080" thickTop="1" thickBot="1"/>
    <row r="1000081" thickTop="1" thickBot="1"/>
    <row r="1000082" thickTop="1" thickBot="1"/>
    <row r="1000083" thickTop="1" thickBot="1"/>
    <row r="1000084" thickTop="1" thickBot="1"/>
    <row r="1000085" thickTop="1" thickBot="1"/>
    <row r="1000086" thickTop="1" thickBot="1"/>
    <row r="1000087" thickTop="1" thickBot="1"/>
    <row r="1000088" thickTop="1" thickBot="1"/>
    <row r="1000089" thickTop="1" thickBot="1"/>
    <row r="1000090" thickTop="1" thickBot="1"/>
    <row r="1000091" thickTop="1" thickBot="1"/>
    <row r="1000092" thickTop="1" thickBot="1"/>
    <row r="1000093" thickTop="1" thickBot="1"/>
    <row r="1000094" thickTop="1" thickBot="1"/>
    <row r="1000095" thickTop="1" thickBot="1"/>
    <row r="1000096" thickTop="1" thickBot="1"/>
    <row r="1000097" thickTop="1" thickBot="1"/>
    <row r="1000098" thickTop="1" thickBot="1"/>
    <row r="1000099" thickTop="1" thickBot="1"/>
    <row r="1000100" thickTop="1" thickBot="1"/>
    <row r="1000101" thickTop="1" thickBot="1"/>
    <row r="1000102" thickTop="1" thickBot="1"/>
    <row r="1000103" thickTop="1" thickBot="1"/>
    <row r="1000104" thickTop="1" thickBot="1"/>
    <row r="1000105" thickTop="1" thickBot="1"/>
    <row r="1000106" thickTop="1" thickBot="1"/>
    <row r="1000107" thickTop="1" thickBot="1"/>
    <row r="1000108" thickTop="1" thickBot="1"/>
    <row r="1000109" thickTop="1" thickBot="1"/>
    <row r="1000110" thickTop="1" thickBot="1"/>
    <row r="1000111" thickTop="1" thickBot="1"/>
    <row r="1000112" thickTop="1" thickBot="1"/>
    <row r="1000113" thickTop="1" thickBot="1"/>
    <row r="1000114" thickTop="1" thickBot="1"/>
    <row r="1000115" thickTop="1" thickBot="1"/>
    <row r="1000116" thickTop="1" thickBot="1"/>
    <row r="1000117" thickTop="1" thickBot="1"/>
    <row r="1000118" thickTop="1" thickBot="1"/>
    <row r="1000119" thickTop="1" thickBot="1"/>
    <row r="1000120" thickTop="1" thickBot="1"/>
    <row r="1000121" thickTop="1" thickBot="1"/>
    <row r="1000122" thickTop="1" thickBot="1"/>
    <row r="1000123" thickTop="1" thickBot="1"/>
    <row r="1000124" thickTop="1" thickBot="1"/>
    <row r="1000125" thickTop="1" thickBot="1"/>
    <row r="1000126" thickTop="1" thickBot="1"/>
    <row r="1000127" thickTop="1" thickBot="1"/>
    <row r="1000128" thickTop="1" thickBot="1"/>
    <row r="1000129" thickTop="1" thickBot="1"/>
    <row r="1000130" thickTop="1" thickBot="1"/>
    <row r="1000131" thickTop="1" thickBot="1"/>
    <row r="1000132" thickTop="1" thickBot="1"/>
    <row r="1000133" thickTop="1" thickBot="1"/>
    <row r="1000134" thickTop="1" thickBot="1"/>
    <row r="1000135" thickTop="1" thickBot="1"/>
    <row r="1000136" thickTop="1" thickBot="1"/>
    <row r="1000137" thickTop="1" thickBot="1"/>
    <row r="1000138" thickTop="1" thickBot="1"/>
    <row r="1000139" thickTop="1" thickBot="1"/>
    <row r="1000140" thickTop="1" thickBot="1"/>
    <row r="1000141" thickTop="1" thickBot="1"/>
    <row r="1000142" thickTop="1" thickBot="1"/>
    <row r="1000143" thickTop="1" thickBot="1"/>
    <row r="1000144" thickTop="1" thickBot="1"/>
    <row r="1000145" thickTop="1" thickBot="1"/>
    <row r="1000146" thickTop="1" thickBot="1"/>
    <row r="1000147" thickTop="1" thickBot="1"/>
    <row r="1000148" thickTop="1" thickBot="1"/>
    <row r="1000149" thickTop="1" thickBot="1"/>
    <row r="1000150" thickTop="1" thickBot="1"/>
    <row r="1000151" thickTop="1" thickBot="1"/>
    <row r="1000152" thickTop="1" thickBot="1"/>
    <row r="1000153" thickTop="1" thickBot="1"/>
    <row r="1000154" thickTop="1" thickBot="1"/>
    <row r="1000155" thickTop="1" thickBot="1"/>
    <row r="1000156" thickTop="1" thickBot="1"/>
    <row r="1000157" thickTop="1" thickBot="1"/>
    <row r="1000158" thickTop="1" thickBot="1"/>
    <row r="1000159" thickTop="1" thickBot="1"/>
    <row r="1000160" thickTop="1" thickBot="1"/>
    <row r="1000161" thickTop="1" thickBot="1"/>
    <row r="1000162" thickTop="1" thickBot="1"/>
    <row r="1000163" thickTop="1" thickBot="1"/>
    <row r="1000164" thickTop="1" thickBot="1"/>
    <row r="1000165" thickTop="1" thickBot="1"/>
    <row r="1000166" thickTop="1" thickBot="1"/>
    <row r="1000167" thickTop="1" thickBot="1"/>
    <row r="1000168" thickTop="1" thickBot="1"/>
    <row r="1000169" thickTop="1" thickBot="1"/>
    <row r="1000170" thickTop="1" thickBot="1"/>
    <row r="1000171" thickTop="1" thickBot="1"/>
    <row r="1000172" thickTop="1" thickBot="1"/>
    <row r="1000173" thickTop="1" thickBot="1"/>
    <row r="1000174" thickTop="1" thickBot="1"/>
    <row r="1000175" thickTop="1" thickBot="1"/>
    <row r="1000176" thickTop="1" thickBot="1"/>
    <row r="1000177" thickTop="1" thickBot="1"/>
    <row r="1000178" thickTop="1" thickBot="1"/>
    <row r="1000179" thickTop="1" thickBot="1"/>
    <row r="1000180" thickTop="1" thickBot="1"/>
    <row r="1000181" thickTop="1" thickBot="1"/>
    <row r="1000182" thickTop="1" thickBot="1"/>
    <row r="1000183" thickTop="1" thickBot="1"/>
    <row r="1000184" thickTop="1" thickBot="1"/>
    <row r="1000185" thickTop="1" thickBot="1"/>
    <row r="1000186" thickTop="1" thickBot="1"/>
    <row r="1000187" thickTop="1" thickBot="1"/>
    <row r="1000188" thickTop="1" thickBot="1"/>
    <row r="1000189" thickTop="1" thickBot="1"/>
    <row r="1000190" thickTop="1" thickBot="1"/>
    <row r="1000191" thickTop="1" thickBot="1"/>
    <row r="1000192" thickTop="1" thickBot="1"/>
    <row r="1000193" thickTop="1" thickBot="1"/>
    <row r="1000194" thickTop="1" thickBot="1"/>
    <row r="1000195" thickTop="1" thickBot="1"/>
    <row r="1000196" thickTop="1" thickBot="1"/>
    <row r="1000197" thickTop="1" thickBot="1"/>
    <row r="1000198" thickTop="1" thickBot="1"/>
    <row r="1000199" thickTop="1" thickBot="1"/>
    <row r="1000200" thickTop="1" thickBot="1"/>
    <row r="1000201" thickTop="1" thickBot="1"/>
    <row r="1000202" thickTop="1" thickBot="1"/>
    <row r="1000203" thickTop="1" thickBot="1"/>
    <row r="1000204" thickTop="1" thickBot="1"/>
    <row r="1000205" thickTop="1" thickBot="1"/>
    <row r="1000206" thickTop="1" thickBot="1"/>
    <row r="1000207" thickTop="1" thickBot="1"/>
    <row r="1000208" thickTop="1" thickBot="1"/>
    <row r="1000209" thickTop="1" thickBot="1"/>
    <row r="1000210" thickTop="1" thickBot="1"/>
    <row r="1000211" thickTop="1" thickBot="1"/>
    <row r="1000212" thickTop="1" thickBot="1"/>
    <row r="1000213" thickTop="1" thickBot="1"/>
    <row r="1000214" thickTop="1" thickBot="1"/>
    <row r="1000215" thickTop="1" thickBot="1"/>
    <row r="1000216" thickTop="1" thickBot="1"/>
    <row r="1000217" thickTop="1" thickBot="1"/>
    <row r="1000218" thickTop="1" thickBot="1"/>
    <row r="1000219" thickTop="1" thickBot="1"/>
    <row r="1000220" thickTop="1" thickBot="1"/>
    <row r="1000221" thickTop="1" thickBot="1"/>
    <row r="1000222" thickTop="1" thickBot="1"/>
    <row r="1000223" thickTop="1" thickBot="1"/>
    <row r="1000224" thickTop="1" thickBot="1"/>
    <row r="1000225" thickTop="1" thickBot="1"/>
    <row r="1000226" thickTop="1" thickBot="1"/>
    <row r="1000227" thickTop="1" thickBot="1"/>
    <row r="1000228" thickTop="1" thickBot="1"/>
    <row r="1000229" thickTop="1" thickBot="1"/>
    <row r="1000230" thickTop="1" thickBot="1"/>
    <row r="1000231" thickTop="1" thickBot="1"/>
    <row r="1000232" thickTop="1" thickBot="1"/>
    <row r="1000233" thickTop="1" thickBot="1"/>
    <row r="1000234" thickTop="1" thickBot="1"/>
    <row r="1000235" thickTop="1" thickBot="1"/>
    <row r="1000236" thickTop="1" thickBot="1"/>
    <row r="1000237" thickTop="1" thickBot="1"/>
    <row r="1000238" thickTop="1" thickBot="1"/>
    <row r="1000239" thickTop="1" thickBot="1"/>
    <row r="1000240" thickTop="1" thickBot="1"/>
    <row r="1000241" thickTop="1" thickBot="1"/>
    <row r="1000242" thickTop="1" thickBot="1"/>
    <row r="1000243" thickTop="1" thickBot="1"/>
    <row r="1000244" thickTop="1" thickBot="1"/>
    <row r="1000245" thickTop="1" thickBot="1"/>
    <row r="1000246" thickTop="1" thickBot="1"/>
    <row r="1000247" thickTop="1" thickBot="1"/>
    <row r="1000248" thickTop="1" thickBot="1"/>
    <row r="1000249" thickTop="1" thickBot="1"/>
    <row r="1000250" thickTop="1" thickBot="1"/>
    <row r="1000251" thickTop="1" thickBot="1"/>
    <row r="1000252" thickTop="1" thickBot="1"/>
    <row r="1000253" thickTop="1" thickBot="1"/>
    <row r="1000254" thickTop="1" thickBot="1"/>
    <row r="1000255" thickTop="1" thickBot="1"/>
    <row r="1000256" thickTop="1" thickBot="1"/>
    <row r="1000257" thickTop="1" thickBot="1"/>
    <row r="1000258" thickTop="1" thickBot="1"/>
    <row r="1000259" thickTop="1" thickBot="1"/>
    <row r="1000260" thickTop="1" thickBot="1"/>
    <row r="1000261" thickTop="1" thickBot="1"/>
    <row r="1000262" thickTop="1" thickBot="1"/>
    <row r="1000263" thickTop="1" thickBot="1"/>
    <row r="1000264" thickTop="1" thickBot="1"/>
    <row r="1000265" thickTop="1" thickBot="1"/>
    <row r="1000266" thickTop="1" thickBot="1"/>
    <row r="1000267" thickTop="1" thickBot="1"/>
    <row r="1000268" thickTop="1" thickBot="1"/>
    <row r="1000269" thickTop="1" thickBot="1"/>
    <row r="1000270" thickTop="1" thickBot="1"/>
    <row r="1000271" thickTop="1" thickBot="1"/>
    <row r="1000272" thickTop="1" thickBot="1"/>
    <row r="1000273" thickTop="1" thickBot="1"/>
    <row r="1000274" thickTop="1" thickBot="1"/>
    <row r="1000275" thickTop="1" thickBot="1"/>
    <row r="1000276" thickTop="1" thickBot="1"/>
    <row r="1000277" thickTop="1" thickBot="1"/>
    <row r="1000278" thickTop="1" thickBot="1"/>
    <row r="1000279" thickTop="1" thickBot="1"/>
    <row r="1000280" thickTop="1" thickBot="1"/>
    <row r="1000281" thickTop="1" thickBot="1"/>
    <row r="1000282" thickTop="1" thickBot="1"/>
    <row r="1000283" thickTop="1" thickBot="1"/>
    <row r="1000284" thickTop="1" thickBot="1"/>
    <row r="1000285" thickTop="1" thickBot="1"/>
    <row r="1000286" thickTop="1" thickBot="1"/>
    <row r="1000287" thickTop="1" thickBot="1"/>
    <row r="1000288" thickTop="1" thickBot="1"/>
    <row r="1000289" thickTop="1" thickBot="1"/>
    <row r="1000290" thickTop="1" thickBot="1"/>
    <row r="1000291" thickTop="1" thickBot="1"/>
    <row r="1000292" thickTop="1" thickBot="1"/>
    <row r="1000293" thickTop="1" thickBot="1"/>
    <row r="1000294" thickTop="1" thickBot="1"/>
    <row r="1000295" thickTop="1" thickBot="1"/>
    <row r="1000296" thickTop="1" thickBot="1"/>
    <row r="1000297" thickTop="1" thickBot="1"/>
    <row r="1000298" thickTop="1" thickBot="1"/>
    <row r="1000299" thickTop="1" thickBot="1"/>
    <row r="1000300" thickTop="1" thickBot="1"/>
    <row r="1000301" thickTop="1" thickBot="1"/>
    <row r="1000302" thickTop="1" thickBot="1"/>
    <row r="1000303" thickTop="1" thickBot="1"/>
    <row r="1000304" thickTop="1" thickBot="1"/>
    <row r="1000305" thickTop="1" thickBot="1"/>
    <row r="1000306" thickTop="1" thickBot="1"/>
    <row r="1000307" thickTop="1" thickBot="1"/>
    <row r="1000308" thickTop="1" thickBot="1"/>
    <row r="1000309" thickTop="1" thickBot="1"/>
    <row r="1000310" thickTop="1" thickBot="1"/>
    <row r="1000311" thickTop="1" thickBot="1"/>
    <row r="1000312" thickTop="1" thickBot="1"/>
    <row r="1000313" thickTop="1" thickBot="1"/>
    <row r="1000314" thickTop="1" thickBot="1"/>
    <row r="1000315" thickTop="1" thickBot="1"/>
    <row r="1000316" thickTop="1" thickBot="1"/>
    <row r="1000317" thickTop="1" thickBot="1"/>
    <row r="1000318" thickTop="1" thickBot="1"/>
    <row r="1000319" thickTop="1" thickBot="1"/>
    <row r="1000320" thickTop="1" thickBot="1"/>
    <row r="1000321" thickTop="1" thickBot="1"/>
    <row r="1000322" thickTop="1" thickBot="1"/>
    <row r="1000323" thickTop="1" thickBot="1"/>
    <row r="1000324" thickTop="1" thickBot="1"/>
    <row r="1000325" thickTop="1" thickBot="1"/>
    <row r="1000326" thickTop="1" thickBot="1"/>
    <row r="1000327" thickTop="1" thickBot="1"/>
    <row r="1000328" thickTop="1" thickBot="1"/>
    <row r="1000329" thickTop="1" thickBot="1"/>
    <row r="1000330" thickTop="1" thickBot="1"/>
    <row r="1000331" thickTop="1" thickBot="1"/>
    <row r="1000332" thickTop="1" thickBot="1"/>
    <row r="1000333" thickTop="1" thickBot="1"/>
    <row r="1000334" thickTop="1" thickBot="1"/>
    <row r="1000335" thickTop="1" thickBot="1"/>
    <row r="1000336" thickTop="1" thickBot="1"/>
    <row r="1000337" thickTop="1" thickBot="1"/>
    <row r="1000338" thickTop="1" thickBot="1"/>
    <row r="1000339" thickTop="1" thickBot="1"/>
    <row r="1000340" thickTop="1" thickBot="1"/>
    <row r="1000341" thickTop="1" thickBot="1"/>
    <row r="1000342" thickTop="1" thickBot="1"/>
    <row r="1000343" thickTop="1" thickBot="1"/>
    <row r="1000344" thickTop="1" thickBot="1"/>
    <row r="1000345" thickTop="1" thickBot="1"/>
    <row r="1000346" thickTop="1" thickBot="1"/>
    <row r="1000347" thickTop="1" thickBot="1"/>
    <row r="1000348" thickTop="1" thickBot="1"/>
    <row r="1000349" thickTop="1" thickBot="1"/>
    <row r="1000350" thickTop="1" thickBot="1"/>
    <row r="1000351" thickTop="1" thickBot="1"/>
    <row r="1000352" thickTop="1" thickBot="1"/>
    <row r="1000353" thickTop="1" thickBot="1"/>
    <row r="1000354" thickTop="1" thickBot="1"/>
    <row r="1000355" thickTop="1" thickBot="1"/>
    <row r="1000356" thickTop="1" thickBot="1"/>
    <row r="1000357" thickTop="1" thickBot="1"/>
    <row r="1000358" thickTop="1" thickBot="1"/>
    <row r="1000359" thickTop="1" thickBot="1"/>
    <row r="1000360" thickTop="1" thickBot="1"/>
    <row r="1000361" thickTop="1" thickBot="1"/>
    <row r="1000362" thickTop="1" thickBot="1"/>
    <row r="1000363" thickTop="1" thickBot="1"/>
    <row r="1000364" thickTop="1" thickBot="1"/>
    <row r="1000365" thickTop="1" thickBot="1"/>
    <row r="1000366" thickTop="1" thickBot="1"/>
    <row r="1000367" thickTop="1" thickBot="1"/>
    <row r="1000368" thickTop="1" thickBot="1"/>
    <row r="1000369" thickTop="1" thickBot="1"/>
    <row r="1000370" thickTop="1" thickBot="1"/>
    <row r="1000371" thickTop="1" thickBot="1"/>
    <row r="1000372" thickTop="1" thickBot="1"/>
    <row r="1000373" thickTop="1" thickBot="1"/>
    <row r="1000374" thickTop="1" thickBot="1"/>
    <row r="1000375" thickTop="1" thickBot="1"/>
    <row r="1000376" thickTop="1" thickBot="1"/>
    <row r="1000377" thickTop="1" thickBot="1"/>
    <row r="1000378" thickTop="1" thickBot="1"/>
    <row r="1000379" thickTop="1" thickBot="1"/>
    <row r="1000380" thickTop="1" thickBot="1"/>
    <row r="1000381" thickTop="1" thickBot="1"/>
    <row r="1000382" thickTop="1" thickBot="1"/>
    <row r="1000383" thickTop="1" thickBot="1"/>
    <row r="1000384" thickTop="1" thickBot="1"/>
    <row r="1000385" thickTop="1" thickBot="1"/>
    <row r="1000386" thickTop="1" thickBot="1"/>
    <row r="1000387" thickTop="1" thickBot="1"/>
    <row r="1000388" thickTop="1" thickBot="1"/>
    <row r="1000389" thickTop="1" thickBot="1"/>
    <row r="1000390" thickTop="1" thickBot="1"/>
    <row r="1000391" thickTop="1" thickBot="1"/>
    <row r="1000392" thickTop="1" thickBot="1"/>
    <row r="1000393" thickTop="1" thickBot="1"/>
    <row r="1000394" thickTop="1" thickBot="1"/>
    <row r="1000395" thickTop="1" thickBot="1"/>
    <row r="1000396" thickTop="1" thickBot="1"/>
    <row r="1000397" thickTop="1" thickBot="1"/>
    <row r="1000398" thickTop="1" thickBot="1"/>
    <row r="1000399" thickTop="1" thickBot="1"/>
    <row r="1000400" thickTop="1" thickBot="1"/>
    <row r="1000401" thickTop="1" thickBot="1"/>
    <row r="1000402" thickTop="1" thickBot="1"/>
    <row r="1000403" thickTop="1" thickBot="1"/>
    <row r="1000404" thickTop="1" thickBot="1"/>
    <row r="1000405" thickTop="1" thickBot="1"/>
    <row r="1000406" thickTop="1" thickBot="1"/>
    <row r="1000407" thickTop="1" thickBot="1"/>
    <row r="1000408" thickTop="1" thickBot="1"/>
    <row r="1000409" thickTop="1" thickBot="1"/>
    <row r="1000410" thickTop="1" thickBot="1"/>
    <row r="1000411" thickTop="1" thickBot="1"/>
    <row r="1000412" thickTop="1" thickBot="1"/>
    <row r="1000413" thickTop="1" thickBot="1"/>
    <row r="1000414" thickTop="1" thickBot="1"/>
    <row r="1000415" thickTop="1" thickBot="1"/>
    <row r="1000416" thickTop="1" thickBot="1"/>
    <row r="1000417" thickTop="1" thickBot="1"/>
    <row r="1000418" thickTop="1" thickBot="1"/>
    <row r="1000419" thickTop="1" thickBot="1"/>
    <row r="1000420" thickTop="1" thickBot="1"/>
    <row r="1000421" thickTop="1" thickBot="1"/>
    <row r="1000422" thickTop="1" thickBot="1"/>
    <row r="1000423" thickTop="1" thickBot="1"/>
    <row r="1000424" thickTop="1" thickBot="1"/>
    <row r="1000425" thickTop="1" thickBot="1"/>
    <row r="1000426" thickTop="1" thickBot="1"/>
    <row r="1000427" thickTop="1" thickBot="1"/>
    <row r="1000428" thickTop="1" thickBot="1"/>
    <row r="1000429" thickTop="1" thickBot="1"/>
    <row r="1000430" thickTop="1" thickBot="1"/>
    <row r="1000431" thickTop="1" thickBot="1"/>
    <row r="1000432" thickTop="1" thickBot="1"/>
    <row r="1000433" thickTop="1" thickBot="1"/>
    <row r="1000434" thickTop="1" thickBot="1"/>
    <row r="1000435" thickTop="1" thickBot="1"/>
    <row r="1000436" thickTop="1" thickBot="1"/>
    <row r="1000437" thickTop="1" thickBot="1"/>
    <row r="1000438" thickTop="1" thickBot="1"/>
    <row r="1000439" thickTop="1" thickBot="1"/>
    <row r="1000440" thickTop="1" thickBot="1"/>
    <row r="1000441" thickTop="1" thickBot="1"/>
    <row r="1000442" thickTop="1" thickBot="1"/>
    <row r="1000443" thickTop="1" thickBot="1"/>
    <row r="1000444" thickTop="1" thickBot="1"/>
    <row r="1000445" thickTop="1" thickBot="1"/>
    <row r="1000446" thickTop="1" thickBot="1"/>
    <row r="1000447" thickTop="1" thickBot="1"/>
    <row r="1000448" thickTop="1" thickBot="1"/>
    <row r="1000449" thickTop="1" thickBot="1"/>
    <row r="1000450" thickTop="1" thickBot="1"/>
    <row r="1000451" thickTop="1" thickBot="1"/>
    <row r="1000452" thickTop="1" thickBot="1"/>
    <row r="1000453" thickTop="1" thickBot="1"/>
    <row r="1000454" thickTop="1" thickBot="1"/>
    <row r="1000455" thickTop="1" thickBot="1"/>
    <row r="1000456" thickTop="1" thickBot="1"/>
    <row r="1000457" thickTop="1" thickBot="1"/>
    <row r="1000458" thickTop="1" thickBot="1"/>
    <row r="1000459" thickTop="1" thickBot="1"/>
    <row r="1000460" thickTop="1" thickBot="1"/>
    <row r="1000461" thickTop="1" thickBot="1"/>
    <row r="1000462" thickTop="1" thickBot="1"/>
    <row r="1000463" thickTop="1" thickBot="1"/>
    <row r="1000464" thickTop="1" thickBot="1"/>
    <row r="1000465" thickTop="1" thickBot="1"/>
    <row r="1000466" thickTop="1" thickBot="1"/>
    <row r="1000467" thickTop="1" thickBot="1"/>
    <row r="1000468" thickTop="1" thickBot="1"/>
    <row r="1000469" thickTop="1" thickBot="1"/>
    <row r="1000470" thickTop="1" thickBot="1"/>
    <row r="1000471" thickTop="1" thickBot="1"/>
    <row r="1000472" thickTop="1" thickBot="1"/>
    <row r="1000473" thickTop="1" thickBot="1"/>
    <row r="1000474" thickTop="1" thickBot="1"/>
    <row r="1000475" thickTop="1" thickBot="1"/>
    <row r="1000476" thickTop="1" thickBot="1"/>
    <row r="1000477" thickTop="1" thickBot="1"/>
    <row r="1000478" thickTop="1" thickBot="1"/>
    <row r="1000479" thickTop="1" thickBot="1"/>
    <row r="1000480" thickTop="1" thickBot="1"/>
    <row r="1000481" thickTop="1" thickBot="1"/>
    <row r="1000482" thickTop="1" thickBot="1"/>
    <row r="1000483" thickTop="1" thickBot="1"/>
    <row r="1000484" thickTop="1" thickBot="1"/>
    <row r="1000485" thickTop="1" thickBot="1"/>
    <row r="1000486" thickTop="1" thickBot="1"/>
    <row r="1000487" thickTop="1" thickBot="1"/>
    <row r="1000488" thickTop="1" thickBot="1"/>
    <row r="1000489" thickTop="1" thickBot="1"/>
    <row r="1000490" thickTop="1" thickBot="1"/>
    <row r="1000491" thickTop="1" thickBot="1"/>
    <row r="1000492" thickTop="1" thickBot="1"/>
    <row r="1000493" thickTop="1" thickBot="1"/>
    <row r="1000494" thickTop="1" thickBot="1"/>
    <row r="1000495" thickTop="1" thickBot="1"/>
    <row r="1000496" thickTop="1" thickBot="1"/>
    <row r="1000497" thickTop="1" thickBot="1"/>
    <row r="1000498" thickTop="1" thickBot="1"/>
    <row r="1000499" thickTop="1" thickBot="1"/>
    <row r="1000500" thickTop="1" thickBot="1"/>
    <row r="1000501" thickTop="1" thickBot="1"/>
    <row r="1000502" thickTop="1" thickBot="1"/>
    <row r="1000503" thickTop="1" thickBot="1"/>
    <row r="1000504" thickTop="1" thickBot="1"/>
    <row r="1000505" thickTop="1" thickBot="1"/>
    <row r="1000506" thickTop="1" thickBot="1"/>
    <row r="1000507" thickTop="1" thickBot="1"/>
    <row r="1000508" thickTop="1" thickBot="1"/>
    <row r="1000509" thickTop="1" thickBot="1"/>
    <row r="1000510" thickTop="1" thickBot="1"/>
    <row r="1000511" thickTop="1" thickBot="1"/>
    <row r="1000512" thickTop="1" thickBot="1"/>
    <row r="1000513" thickTop="1" thickBot="1"/>
    <row r="1000514" thickTop="1" thickBot="1"/>
    <row r="1000515" thickTop="1" thickBot="1"/>
    <row r="1000516" thickTop="1" thickBot="1"/>
    <row r="1000517" thickTop="1" thickBot="1"/>
    <row r="1000518" thickTop="1" thickBot="1"/>
    <row r="1000519" thickTop="1" thickBot="1"/>
    <row r="1000520" thickTop="1" thickBot="1"/>
    <row r="1000521" thickTop="1" thickBot="1"/>
    <row r="1000522" thickTop="1" thickBot="1"/>
    <row r="1000523" thickTop="1" thickBot="1"/>
    <row r="1000524" thickTop="1" thickBot="1"/>
    <row r="1000525" thickTop="1" thickBot="1"/>
    <row r="1000526" thickTop="1" thickBot="1"/>
    <row r="1000527" thickTop="1" thickBot="1"/>
    <row r="1000528" thickTop="1" thickBot="1"/>
    <row r="1000529" thickTop="1" thickBot="1"/>
    <row r="1000530" thickTop="1" thickBot="1"/>
    <row r="1000531" thickTop="1" thickBot="1"/>
    <row r="1000532" thickTop="1" thickBot="1"/>
    <row r="1000533" thickTop="1" thickBot="1"/>
    <row r="1000534" thickTop="1" thickBot="1"/>
    <row r="1000535" thickTop="1" thickBot="1"/>
    <row r="1000536" thickTop="1" thickBot="1"/>
    <row r="1000537" thickTop="1" thickBot="1"/>
    <row r="1000538" thickTop="1" thickBot="1"/>
    <row r="1000539" thickTop="1" thickBot="1"/>
    <row r="1000540" thickTop="1" thickBot="1"/>
    <row r="1000541" thickTop="1" thickBot="1"/>
    <row r="1000542" thickTop="1" thickBot="1"/>
    <row r="1000543" thickTop="1" thickBot="1"/>
    <row r="1000544" thickTop="1" thickBot="1"/>
    <row r="1000545" thickTop="1" thickBot="1"/>
    <row r="1000546" thickTop="1" thickBot="1"/>
    <row r="1000547" thickTop="1" thickBot="1"/>
    <row r="1000548" thickTop="1" thickBot="1"/>
    <row r="1000549" thickTop="1" thickBot="1"/>
    <row r="1000550" thickTop="1" thickBot="1"/>
    <row r="1000551" thickTop="1" thickBot="1"/>
    <row r="1000552" thickTop="1" thickBot="1"/>
    <row r="1000553" thickTop="1" thickBot="1"/>
    <row r="1000554" thickTop="1" thickBot="1"/>
    <row r="1000555" thickTop="1" thickBot="1"/>
    <row r="1000556" thickTop="1" thickBot="1"/>
    <row r="1000557" thickTop="1" thickBot="1"/>
    <row r="1000558" thickTop="1" thickBot="1"/>
    <row r="1000559" thickTop="1" thickBot="1"/>
    <row r="1000560" thickTop="1" thickBot="1"/>
    <row r="1000561" thickTop="1" thickBot="1"/>
    <row r="1000562" thickTop="1" thickBot="1"/>
    <row r="1000563" thickTop="1" thickBot="1"/>
    <row r="1000564" thickTop="1" thickBot="1"/>
    <row r="1000565" thickTop="1" thickBot="1"/>
    <row r="1000566" thickTop="1" thickBot="1"/>
    <row r="1000567" thickTop="1" thickBot="1"/>
    <row r="1000568" thickTop="1" thickBot="1"/>
    <row r="1000569" thickTop="1" thickBot="1"/>
    <row r="1000570" thickTop="1" thickBot="1"/>
    <row r="1000571" thickTop="1" thickBot="1"/>
    <row r="1000572" thickTop="1" thickBot="1"/>
    <row r="1000573" thickTop="1" thickBot="1"/>
    <row r="1000574" thickTop="1" thickBot="1"/>
    <row r="1000575" thickTop="1" thickBot="1"/>
    <row r="1000576" thickTop="1" thickBot="1"/>
    <row r="1000577" thickTop="1" thickBot="1"/>
    <row r="1000578" thickTop="1" thickBot="1"/>
    <row r="1000579" thickTop="1" thickBot="1"/>
    <row r="1000580" thickTop="1" thickBot="1"/>
    <row r="1000581" thickTop="1" thickBot="1"/>
    <row r="1000582" thickTop="1" thickBot="1"/>
    <row r="1000583" thickTop="1" thickBot="1"/>
    <row r="1000584" thickTop="1" thickBot="1"/>
    <row r="1000585" thickTop="1" thickBot="1"/>
    <row r="1000586" thickTop="1" thickBot="1"/>
    <row r="1000587" thickTop="1" thickBot="1"/>
    <row r="1000588" thickTop="1" thickBot="1"/>
    <row r="1000589" thickTop="1" thickBot="1"/>
    <row r="1000590" thickTop="1" thickBot="1"/>
    <row r="1000591" thickTop="1" thickBot="1"/>
    <row r="1000592" thickTop="1" thickBot="1"/>
    <row r="1000593" thickTop="1" thickBot="1"/>
    <row r="1000594" thickTop="1" thickBot="1"/>
    <row r="1000595" thickTop="1" thickBot="1"/>
    <row r="1000596" thickTop="1" thickBot="1"/>
    <row r="1000597" thickTop="1" thickBot="1"/>
    <row r="1000598" thickTop="1" thickBot="1"/>
    <row r="1000599" thickTop="1" thickBot="1"/>
    <row r="1000600" thickTop="1" thickBot="1"/>
    <row r="1000601" thickTop="1" thickBot="1"/>
    <row r="1000602" thickTop="1" thickBot="1"/>
    <row r="1000603" thickTop="1" thickBot="1"/>
    <row r="1000604" thickTop="1" thickBot="1"/>
    <row r="1000605" thickTop="1" thickBot="1"/>
    <row r="1000606" thickTop="1" thickBot="1"/>
    <row r="1000607" thickTop="1" thickBot="1"/>
    <row r="1000608" thickTop="1" thickBot="1"/>
    <row r="1000609" thickTop="1" thickBot="1"/>
    <row r="1000610" thickTop="1" thickBot="1"/>
    <row r="1000611" thickTop="1" thickBot="1"/>
    <row r="1000612" thickTop="1" thickBot="1"/>
    <row r="1000613" thickTop="1" thickBot="1"/>
    <row r="1000614" thickTop="1" thickBot="1"/>
    <row r="1000615" thickTop="1" thickBot="1"/>
    <row r="1000616" thickTop="1" thickBot="1"/>
    <row r="1000617" thickTop="1" thickBot="1"/>
    <row r="1000618" thickTop="1" thickBot="1"/>
    <row r="1000619" thickTop="1" thickBot="1"/>
    <row r="1000620" thickTop="1" thickBot="1"/>
    <row r="1000621" thickTop="1" thickBot="1"/>
    <row r="1000622" thickTop="1" thickBot="1"/>
    <row r="1000623" thickTop="1" thickBot="1"/>
    <row r="1000624" thickTop="1" thickBot="1"/>
    <row r="1000625" thickTop="1" thickBot="1"/>
    <row r="1000626" thickTop="1" thickBot="1"/>
    <row r="1000627" thickTop="1" thickBot="1"/>
    <row r="1000628" thickTop="1" thickBot="1"/>
    <row r="1000629" thickTop="1" thickBot="1"/>
    <row r="1000630" thickTop="1" thickBot="1"/>
    <row r="1000631" thickTop="1" thickBot="1"/>
    <row r="1000632" thickTop="1" thickBot="1"/>
    <row r="1000633" thickTop="1" thickBot="1"/>
    <row r="1000634" thickTop="1" thickBot="1"/>
    <row r="1000635" thickTop="1" thickBot="1"/>
    <row r="1000636" thickTop="1" thickBot="1"/>
    <row r="1000637" thickTop="1" thickBot="1"/>
    <row r="1000638" thickTop="1" thickBot="1"/>
    <row r="1000639" thickTop="1" thickBot="1"/>
    <row r="1000640" thickTop="1" thickBot="1"/>
    <row r="1000641" thickTop="1" thickBot="1"/>
    <row r="1000642" thickTop="1" thickBot="1"/>
    <row r="1000643" thickTop="1" thickBot="1"/>
    <row r="1000644" thickTop="1" thickBot="1"/>
    <row r="1000645" thickTop="1" thickBot="1"/>
    <row r="1000646" thickTop="1" thickBot="1"/>
    <row r="1000647" thickTop="1" thickBot="1"/>
    <row r="1000648" thickTop="1" thickBot="1"/>
    <row r="1000649" thickTop="1" thickBot="1"/>
    <row r="1000650" thickTop="1" thickBot="1"/>
    <row r="1000651" thickTop="1" thickBot="1"/>
    <row r="1000652" thickTop="1" thickBot="1"/>
    <row r="1000653" thickTop="1" thickBot="1"/>
    <row r="1000654" thickTop="1" thickBot="1"/>
    <row r="1000655" thickTop="1" thickBot="1"/>
    <row r="1000656" thickTop="1" thickBot="1"/>
    <row r="1000657" thickTop="1" thickBot="1"/>
    <row r="1000658" thickTop="1" thickBot="1"/>
    <row r="1000659" thickTop="1" thickBot="1"/>
    <row r="1000660" thickTop="1" thickBot="1"/>
    <row r="1000661" thickTop="1" thickBot="1"/>
    <row r="1000662" thickTop="1" thickBot="1"/>
    <row r="1000663" thickTop="1" thickBot="1"/>
    <row r="1000664" thickTop="1" thickBot="1"/>
    <row r="1000665" thickTop="1" thickBot="1"/>
    <row r="1000666" thickTop="1" thickBot="1"/>
    <row r="1000667" thickTop="1" thickBot="1"/>
    <row r="1000668" thickTop="1" thickBot="1"/>
    <row r="1000669" thickTop="1" thickBot="1"/>
    <row r="1000670" thickTop="1" thickBot="1"/>
    <row r="1000671" thickTop="1" thickBot="1"/>
    <row r="1000672" thickTop="1" thickBot="1"/>
    <row r="1000673" thickTop="1" thickBot="1"/>
    <row r="1000674" thickTop="1" thickBot="1"/>
    <row r="1000675" thickTop="1" thickBot="1"/>
    <row r="1000676" thickTop="1" thickBot="1"/>
    <row r="1000677" thickTop="1" thickBot="1"/>
    <row r="1000678" thickTop="1" thickBot="1"/>
    <row r="1000679" thickTop="1" thickBot="1"/>
    <row r="1000680" thickTop="1" thickBot="1"/>
    <row r="1000681" thickTop="1" thickBot="1"/>
    <row r="1000682" thickTop="1" thickBot="1"/>
    <row r="1000683" thickTop="1" thickBot="1"/>
    <row r="1000684" thickTop="1" thickBot="1"/>
    <row r="1000685" thickTop="1" thickBot="1"/>
    <row r="1000686" thickTop="1" thickBot="1"/>
    <row r="1000687" thickTop="1" thickBot="1"/>
    <row r="1000688" thickTop="1" thickBot="1"/>
    <row r="1000689" thickTop="1" thickBot="1"/>
    <row r="1000690" thickTop="1" thickBot="1"/>
    <row r="1000691" thickTop="1" thickBot="1"/>
    <row r="1000692" thickTop="1" thickBot="1"/>
    <row r="1000693" thickTop="1" thickBot="1"/>
    <row r="1000694" thickTop="1" thickBot="1"/>
    <row r="1000695" thickTop="1" thickBot="1"/>
    <row r="1000696" thickTop="1" thickBot="1"/>
    <row r="1000697" thickTop="1" thickBot="1"/>
    <row r="1000698" thickTop="1" thickBot="1"/>
    <row r="1000699" thickTop="1" thickBot="1"/>
    <row r="1000700" thickTop="1" thickBot="1"/>
    <row r="1000701" thickTop="1" thickBot="1"/>
    <row r="1000702" thickTop="1" thickBot="1"/>
    <row r="1000703" thickTop="1" thickBot="1"/>
    <row r="1000704" thickTop="1" thickBot="1"/>
    <row r="1000705" thickTop="1" thickBot="1"/>
    <row r="1000706" thickTop="1" thickBot="1"/>
    <row r="1000707" thickTop="1" thickBot="1"/>
    <row r="1000708" thickTop="1" thickBot="1"/>
    <row r="1000709" thickTop="1" thickBot="1"/>
    <row r="1000710" thickTop="1" thickBot="1"/>
    <row r="1000711" thickTop="1" thickBot="1"/>
    <row r="1000712" thickTop="1" thickBot="1"/>
    <row r="1000713" thickTop="1" thickBot="1"/>
    <row r="1000714" thickTop="1" thickBot="1"/>
    <row r="1000715" thickTop="1" thickBot="1"/>
    <row r="1000716" thickTop="1" thickBot="1"/>
    <row r="1000717" thickTop="1" thickBot="1"/>
    <row r="1000718" thickTop="1" thickBot="1"/>
    <row r="1000719" thickTop="1" thickBot="1"/>
    <row r="1000720" thickTop="1" thickBot="1"/>
    <row r="1000721" thickTop="1" thickBot="1"/>
    <row r="1000722" thickTop="1" thickBot="1"/>
    <row r="1000723" thickTop="1" thickBot="1"/>
    <row r="1000724" thickTop="1" thickBot="1"/>
    <row r="1000725" thickTop="1" thickBot="1"/>
    <row r="1000726" thickTop="1" thickBot="1"/>
    <row r="1000727" thickTop="1" thickBot="1"/>
    <row r="1000728" thickTop="1" thickBot="1"/>
    <row r="1000729" thickTop="1" thickBot="1"/>
    <row r="1000730" thickTop="1" thickBot="1"/>
    <row r="1000731" thickTop="1" thickBot="1"/>
    <row r="1000732" thickTop="1" thickBot="1"/>
    <row r="1000733" thickTop="1" thickBot="1"/>
    <row r="1000734" thickTop="1" thickBot="1"/>
    <row r="1000735" thickTop="1" thickBot="1"/>
    <row r="1000736" thickTop="1" thickBot="1"/>
    <row r="1000737" thickTop="1" thickBot="1"/>
    <row r="1000738" thickTop="1" thickBot="1"/>
    <row r="1000739" thickTop="1" thickBot="1"/>
    <row r="1000740" thickTop="1" thickBot="1"/>
    <row r="1000741" thickTop="1" thickBot="1"/>
    <row r="1000742" thickTop="1" thickBot="1"/>
    <row r="1000743" thickTop="1" thickBot="1"/>
    <row r="1000744" thickTop="1" thickBot="1"/>
    <row r="1000745" thickTop="1" thickBot="1"/>
    <row r="1000746" thickTop="1" thickBot="1"/>
    <row r="1000747" thickTop="1" thickBot="1"/>
    <row r="1000748" thickTop="1" thickBot="1"/>
    <row r="1000749" thickTop="1" thickBot="1"/>
    <row r="1000750" thickTop="1" thickBot="1"/>
    <row r="1000751" thickTop="1" thickBot="1"/>
    <row r="1000752" thickTop="1" thickBot="1"/>
    <row r="1000753" thickTop="1" thickBot="1"/>
    <row r="1000754" thickTop="1" thickBot="1"/>
    <row r="1000755" thickTop="1" thickBot="1"/>
    <row r="1000756" thickTop="1" thickBot="1"/>
    <row r="1000757" thickTop="1" thickBot="1"/>
    <row r="1000758" thickTop="1" thickBot="1"/>
    <row r="1000759" thickTop="1" thickBot="1"/>
    <row r="1000760" thickTop="1" thickBot="1"/>
    <row r="1000761" thickTop="1" thickBot="1"/>
    <row r="1000762" thickTop="1" thickBot="1"/>
    <row r="1000763" thickTop="1" thickBot="1"/>
    <row r="1000764" thickTop="1" thickBot="1"/>
    <row r="1000765" thickTop="1" thickBot="1"/>
    <row r="1000766" thickTop="1" thickBot="1"/>
    <row r="1000767" thickTop="1" thickBot="1"/>
    <row r="1000768" thickTop="1" thickBot="1"/>
    <row r="1000769" thickTop="1" thickBot="1"/>
    <row r="1000770" thickTop="1" thickBot="1"/>
    <row r="1000771" thickTop="1" thickBot="1"/>
    <row r="1000772" thickTop="1" thickBot="1"/>
    <row r="1000773" thickTop="1" thickBot="1"/>
    <row r="1000774" thickTop="1" thickBot="1"/>
    <row r="1000775" thickTop="1" thickBot="1"/>
    <row r="1000776" thickTop="1" thickBot="1"/>
    <row r="1000777" thickTop="1" thickBot="1"/>
    <row r="1000778" thickTop="1" thickBot="1"/>
    <row r="1000779" thickTop="1" thickBot="1"/>
    <row r="1000780" thickTop="1" thickBot="1"/>
    <row r="1000781" thickTop="1" thickBot="1"/>
    <row r="1000782" thickTop="1" thickBot="1"/>
    <row r="1000783" thickTop="1" thickBot="1"/>
    <row r="1000784" thickTop="1" thickBot="1"/>
    <row r="1000785" thickTop="1" thickBot="1"/>
    <row r="1000786" thickTop="1" thickBot="1"/>
    <row r="1000787" thickTop="1" thickBot="1"/>
    <row r="1000788" thickTop="1" thickBot="1"/>
    <row r="1000789" thickTop="1" thickBot="1"/>
    <row r="1000790" thickTop="1" thickBot="1"/>
    <row r="1000791" thickTop="1" thickBot="1"/>
    <row r="1000792" thickTop="1" thickBot="1"/>
    <row r="1000793" thickTop="1" thickBot="1"/>
    <row r="1000794" thickTop="1" thickBot="1"/>
    <row r="1000795" thickTop="1" thickBot="1"/>
    <row r="1000796" thickTop="1" thickBot="1"/>
    <row r="1000797" thickTop="1" thickBot="1"/>
    <row r="1000798" thickTop="1" thickBot="1"/>
    <row r="1000799" thickTop="1" thickBot="1"/>
    <row r="1000800" thickTop="1" thickBot="1"/>
    <row r="1000801" thickTop="1" thickBot="1"/>
    <row r="1000802" thickTop="1" thickBot="1"/>
    <row r="1000803" thickTop="1" thickBot="1"/>
    <row r="1000804" thickTop="1" thickBot="1"/>
    <row r="1000805" thickTop="1" thickBot="1"/>
    <row r="1000806" thickTop="1" thickBot="1"/>
    <row r="1000807" thickTop="1" thickBot="1"/>
    <row r="1000808" thickTop="1" thickBot="1"/>
    <row r="1000809" thickTop="1" thickBot="1"/>
    <row r="1000810" thickTop="1" thickBot="1"/>
    <row r="1000811" thickTop="1" thickBot="1"/>
    <row r="1000812" thickTop="1" thickBot="1"/>
    <row r="1000813" thickTop="1" thickBot="1"/>
    <row r="1000814" thickTop="1" thickBot="1"/>
    <row r="1000815" thickTop="1" thickBot="1"/>
    <row r="1000816" thickTop="1" thickBot="1"/>
    <row r="1000817" thickTop="1" thickBot="1"/>
    <row r="1000818" thickTop="1" thickBot="1"/>
    <row r="1000819" thickTop="1" thickBot="1"/>
    <row r="1000820" thickTop="1" thickBot="1"/>
    <row r="1000821" thickTop="1" thickBot="1"/>
    <row r="1000822" thickTop="1" thickBot="1"/>
    <row r="1000823" thickTop="1" thickBot="1"/>
    <row r="1000824" thickTop="1" thickBot="1"/>
    <row r="1000825" thickTop="1" thickBot="1"/>
    <row r="1000826" thickTop="1" thickBot="1"/>
    <row r="1000827" thickTop="1" thickBot="1"/>
    <row r="1000828" thickTop="1" thickBot="1"/>
    <row r="1000829" thickTop="1" thickBot="1"/>
    <row r="1000830" thickTop="1" thickBot="1"/>
    <row r="1000831" thickTop="1" thickBot="1"/>
    <row r="1000832" thickTop="1" thickBot="1"/>
    <row r="1000833" thickTop="1" thickBot="1"/>
    <row r="1000834" thickTop="1" thickBot="1"/>
    <row r="1000835" thickTop="1" thickBot="1"/>
    <row r="1000836" thickTop="1" thickBot="1"/>
    <row r="1000837" thickTop="1" thickBot="1"/>
    <row r="1000838" thickTop="1" thickBot="1"/>
    <row r="1000839" thickTop="1" thickBot="1"/>
    <row r="1000840" thickTop="1" thickBot="1"/>
    <row r="1000841" thickTop="1" thickBot="1"/>
    <row r="1000842" thickTop="1" thickBot="1"/>
    <row r="1000843" thickTop="1" thickBot="1"/>
    <row r="1000844" thickTop="1" thickBot="1"/>
    <row r="1000845" thickTop="1" thickBot="1"/>
    <row r="1000846" thickTop="1" thickBot="1"/>
    <row r="1000847" thickTop="1" thickBot="1"/>
    <row r="1000848" thickTop="1" thickBot="1"/>
    <row r="1000849" thickTop="1" thickBot="1"/>
    <row r="1000850" thickTop="1" thickBot="1"/>
    <row r="1000851" thickTop="1" thickBot="1"/>
    <row r="1000852" thickTop="1" thickBot="1"/>
    <row r="1000853" thickTop="1" thickBot="1"/>
    <row r="1000854" thickTop="1" thickBot="1"/>
    <row r="1000855" thickTop="1" thickBot="1"/>
    <row r="1000856" thickTop="1" thickBot="1"/>
    <row r="1000857" thickTop="1" thickBot="1"/>
    <row r="1000858" thickTop="1" thickBot="1"/>
    <row r="1000859" thickTop="1" thickBot="1"/>
    <row r="1000860" thickTop="1" thickBot="1"/>
    <row r="1000861" thickTop="1" thickBot="1"/>
    <row r="1000862" thickTop="1" thickBot="1"/>
    <row r="1000863" thickTop="1" thickBot="1"/>
    <row r="1000864" thickTop="1" thickBot="1"/>
    <row r="1000865" thickTop="1" thickBot="1"/>
    <row r="1000866" thickTop="1" thickBot="1"/>
    <row r="1000867" thickTop="1" thickBot="1"/>
    <row r="1000868" thickTop="1" thickBot="1"/>
    <row r="1000869" thickTop="1" thickBot="1"/>
    <row r="1000870" thickTop="1" thickBot="1"/>
    <row r="1000871" thickTop="1" thickBot="1"/>
    <row r="1000872" thickTop="1" thickBot="1"/>
    <row r="1000873" thickTop="1" thickBot="1"/>
    <row r="1000874" thickTop="1" thickBot="1"/>
    <row r="1000875" thickTop="1" thickBot="1"/>
    <row r="1000876" thickTop="1" thickBot="1"/>
    <row r="1000877" thickTop="1" thickBot="1"/>
    <row r="1000878" thickTop="1" thickBot="1"/>
    <row r="1000879" thickTop="1" thickBot="1"/>
    <row r="1000880" thickTop="1" thickBot="1"/>
    <row r="1000881" thickTop="1" thickBot="1"/>
    <row r="1000882" thickTop="1" thickBot="1"/>
    <row r="1000883" thickTop="1" thickBot="1"/>
    <row r="1000884" thickTop="1" thickBot="1"/>
    <row r="1000885" thickTop="1" thickBot="1"/>
    <row r="1000886" thickTop="1" thickBot="1"/>
    <row r="1000887" thickTop="1" thickBot="1"/>
    <row r="1000888" thickTop="1" thickBot="1"/>
    <row r="1000889" thickTop="1" thickBot="1"/>
    <row r="1000890" thickTop="1" thickBot="1"/>
    <row r="1000891" thickTop="1" thickBot="1"/>
    <row r="1000892" thickTop="1" thickBot="1"/>
    <row r="1000893" thickTop="1" thickBot="1"/>
    <row r="1000894" thickTop="1" thickBot="1"/>
    <row r="1000895" thickTop="1" thickBot="1"/>
    <row r="1000896" thickTop="1" thickBot="1"/>
    <row r="1000897" thickTop="1" thickBot="1"/>
    <row r="1000898" thickTop="1" thickBot="1"/>
    <row r="1000899" thickTop="1" thickBot="1"/>
    <row r="1000900" thickTop="1" thickBot="1"/>
    <row r="1000901" thickTop="1" thickBot="1"/>
    <row r="1000902" thickTop="1" thickBot="1"/>
    <row r="1000903" thickTop="1" thickBot="1"/>
    <row r="1000904" thickTop="1" thickBot="1"/>
    <row r="1000905" thickTop="1" thickBot="1"/>
    <row r="1000906" thickTop="1" thickBot="1"/>
    <row r="1000907" thickTop="1" thickBot="1"/>
    <row r="1000908" thickTop="1" thickBot="1"/>
    <row r="1000909" thickTop="1" thickBot="1"/>
    <row r="1000910" thickTop="1" thickBot="1"/>
    <row r="1000911" thickTop="1" thickBot="1"/>
    <row r="1000912" thickTop="1" thickBot="1"/>
    <row r="1000913" thickTop="1" thickBot="1"/>
    <row r="1000914" thickTop="1" thickBot="1"/>
    <row r="1000915" thickTop="1" thickBot="1"/>
    <row r="1000916" thickTop="1" thickBot="1"/>
    <row r="1000917" thickTop="1" thickBot="1"/>
    <row r="1000918" thickTop="1" thickBot="1"/>
    <row r="1000919" thickTop="1" thickBot="1"/>
    <row r="1000920" thickTop="1" thickBot="1"/>
    <row r="1000921" thickTop="1" thickBot="1"/>
    <row r="1000922" thickTop="1" thickBot="1"/>
    <row r="1000923" thickTop="1" thickBot="1"/>
    <row r="1000924" thickTop="1" thickBot="1"/>
    <row r="1000925" thickTop="1" thickBot="1"/>
    <row r="1000926" thickTop="1" thickBot="1"/>
    <row r="1000927" thickTop="1" thickBot="1"/>
    <row r="1000928" thickTop="1" thickBot="1"/>
    <row r="1000929" thickTop="1" thickBot="1"/>
    <row r="1000930" thickTop="1" thickBot="1"/>
    <row r="1000931" thickTop="1" thickBot="1"/>
    <row r="1000932" thickTop="1" thickBot="1"/>
    <row r="1000933" thickTop="1" thickBot="1"/>
    <row r="1000934" thickTop="1" thickBot="1"/>
    <row r="1000935" thickTop="1" thickBot="1"/>
    <row r="1000936" thickTop="1" thickBot="1"/>
    <row r="1000937" thickTop="1" thickBot="1"/>
    <row r="1000938" thickTop="1" thickBot="1"/>
    <row r="1000939" thickTop="1" thickBot="1"/>
    <row r="1000940" thickTop="1" thickBot="1"/>
    <row r="1000941" thickTop="1" thickBot="1"/>
    <row r="1000942" thickTop="1" thickBot="1"/>
    <row r="1000943" thickTop="1" thickBot="1"/>
    <row r="1000944" thickTop="1" thickBot="1"/>
    <row r="1000945" thickTop="1" thickBot="1"/>
    <row r="1000946" thickTop="1" thickBot="1"/>
    <row r="1000947" thickTop="1" thickBot="1"/>
    <row r="1000948" thickTop="1" thickBot="1"/>
    <row r="1000949" thickTop="1" thickBot="1"/>
    <row r="1000950" thickTop="1" thickBot="1"/>
    <row r="1000951" thickTop="1" thickBot="1"/>
    <row r="1000952" thickTop="1" thickBot="1"/>
    <row r="1000953" thickTop="1" thickBot="1"/>
    <row r="1000954" thickTop="1" thickBot="1"/>
    <row r="1000955" thickTop="1" thickBot="1"/>
    <row r="1000956" thickTop="1" thickBot="1"/>
    <row r="1000957" thickTop="1" thickBot="1"/>
    <row r="1000958" thickTop="1" thickBot="1"/>
    <row r="1000959" thickTop="1" thickBot="1"/>
    <row r="1000960" thickTop="1" thickBot="1"/>
    <row r="1000961" thickTop="1" thickBot="1"/>
    <row r="1000962" thickTop="1" thickBot="1"/>
    <row r="1000963" thickTop="1" thickBot="1"/>
    <row r="1000964" thickTop="1" thickBot="1"/>
    <row r="1000965" thickTop="1" thickBot="1"/>
    <row r="1000966" thickTop="1" thickBot="1"/>
    <row r="1000967" thickTop="1" thickBot="1"/>
    <row r="1000968" thickTop="1" thickBot="1"/>
    <row r="1000969" thickTop="1" thickBot="1"/>
    <row r="1000970" thickTop="1" thickBot="1"/>
    <row r="1000971" thickTop="1" thickBot="1"/>
    <row r="1000972" thickTop="1" thickBot="1"/>
    <row r="1000973" thickTop="1" thickBot="1"/>
    <row r="1000974" thickTop="1" thickBot="1"/>
    <row r="1000975" thickTop="1" thickBot="1"/>
    <row r="1000976" thickTop="1" thickBot="1"/>
    <row r="1000977" thickTop="1" thickBot="1"/>
    <row r="1000978" thickTop="1" thickBot="1"/>
    <row r="1000979" thickTop="1" thickBot="1"/>
    <row r="1000980" thickTop="1" thickBot="1"/>
    <row r="1000981" thickTop="1" thickBot="1"/>
    <row r="1000982" thickTop="1" thickBot="1"/>
    <row r="1000983" thickTop="1" thickBot="1"/>
    <row r="1000984" thickTop="1" thickBot="1"/>
    <row r="1000985" thickTop="1" thickBot="1"/>
    <row r="1000986" thickTop="1" thickBot="1"/>
    <row r="1000987" thickTop="1" thickBot="1"/>
    <row r="1000988" thickTop="1" thickBot="1"/>
    <row r="1000989" thickTop="1" thickBot="1"/>
    <row r="1000990" thickTop="1" thickBot="1"/>
    <row r="1000991" thickTop="1" thickBot="1"/>
    <row r="1000992" thickTop="1" thickBot="1"/>
    <row r="1000993" thickTop="1" thickBot="1"/>
    <row r="1000994" thickTop="1" thickBot="1"/>
    <row r="1000995" thickTop="1" thickBot="1"/>
    <row r="1000996" thickTop="1" thickBot="1"/>
    <row r="1000997" thickTop="1" thickBot="1"/>
    <row r="1000998" thickTop="1" thickBot="1"/>
    <row r="1000999" thickTop="1" thickBot="1"/>
    <row r="1001000" thickTop="1" thickBot="1"/>
    <row r="1001001" thickTop="1" thickBot="1"/>
    <row r="1001002" thickTop="1" thickBot="1"/>
    <row r="1001003" thickTop="1" thickBot="1"/>
    <row r="1001004" thickTop="1" thickBot="1"/>
    <row r="1001005" thickTop="1" thickBot="1"/>
    <row r="1001006" thickTop="1" thickBot="1"/>
    <row r="1001007" thickTop="1" thickBot="1"/>
    <row r="1001008" thickTop="1" thickBot="1"/>
    <row r="1001009" thickTop="1" thickBot="1"/>
    <row r="1001010" thickTop="1" thickBot="1"/>
    <row r="1001011" thickTop="1" thickBot="1"/>
    <row r="1001012" thickTop="1" thickBot="1"/>
    <row r="1001013" thickTop="1" thickBot="1"/>
    <row r="1001014" thickTop="1" thickBot="1"/>
    <row r="1001015" thickTop="1" thickBot="1"/>
    <row r="1001016" thickTop="1" thickBot="1"/>
    <row r="1001017" thickTop="1" thickBot="1"/>
    <row r="1001018" thickTop="1" thickBot="1"/>
    <row r="1001019" thickTop="1" thickBot="1"/>
    <row r="1001020" thickTop="1" thickBot="1"/>
    <row r="1001021" thickTop="1" thickBot="1"/>
    <row r="1001022" thickTop="1" thickBot="1"/>
    <row r="1001023" thickTop="1" thickBot="1"/>
    <row r="1001024" thickTop="1" thickBot="1"/>
    <row r="1001025" thickTop="1" thickBot="1"/>
    <row r="1001026" thickTop="1" thickBot="1"/>
    <row r="1001027" thickTop="1" thickBot="1"/>
    <row r="1001028" thickTop="1" thickBot="1"/>
    <row r="1001029" thickTop="1" thickBot="1"/>
    <row r="1001030" thickTop="1" thickBot="1"/>
    <row r="1001031" thickTop="1" thickBot="1"/>
    <row r="1001032" thickTop="1" thickBot="1"/>
    <row r="1001033" thickTop="1" thickBot="1"/>
    <row r="1001034" thickTop="1" thickBot="1"/>
    <row r="1001035" thickTop="1" thickBot="1"/>
    <row r="1001036" thickTop="1" thickBot="1"/>
    <row r="1001037" thickTop="1" thickBot="1"/>
    <row r="1001038" thickTop="1" thickBot="1"/>
    <row r="1001039" thickTop="1" thickBot="1"/>
    <row r="1001040" thickTop="1" thickBot="1"/>
    <row r="1001041" thickTop="1" thickBot="1"/>
    <row r="1001042" thickTop="1" thickBot="1"/>
    <row r="1001043" thickTop="1" thickBot="1"/>
    <row r="1001044" thickTop="1" thickBot="1"/>
    <row r="1001045" thickTop="1" thickBot="1"/>
    <row r="1001046" thickTop="1" thickBot="1"/>
    <row r="1001047" thickTop="1" thickBot="1"/>
    <row r="1001048" thickTop="1" thickBot="1"/>
    <row r="1001049" thickTop="1" thickBot="1"/>
    <row r="1001050" thickTop="1" thickBot="1"/>
    <row r="1001051" thickTop="1" thickBot="1"/>
    <row r="1001052" thickTop="1" thickBot="1"/>
    <row r="1001053" thickTop="1" thickBot="1"/>
    <row r="1001054" thickTop="1" thickBot="1"/>
    <row r="1001055" thickTop="1" thickBot="1"/>
    <row r="1001056" thickTop="1" thickBot="1"/>
    <row r="1001057" thickTop="1" thickBot="1"/>
    <row r="1001058" thickTop="1" thickBot="1"/>
    <row r="1001059" thickTop="1" thickBot="1"/>
    <row r="1001060" thickTop="1" thickBot="1"/>
    <row r="1001061" thickTop="1" thickBot="1"/>
    <row r="1001062" thickTop="1" thickBot="1"/>
    <row r="1001063" thickTop="1" thickBot="1"/>
    <row r="1001064" thickTop="1" thickBot="1"/>
    <row r="1001065" thickTop="1" thickBot="1"/>
    <row r="1001066" thickTop="1" thickBot="1"/>
    <row r="1001067" thickTop="1" thickBot="1"/>
    <row r="1001068" thickTop="1" thickBot="1"/>
    <row r="1001069" thickTop="1" thickBot="1"/>
    <row r="1001070" thickTop="1" thickBot="1"/>
    <row r="1001071" thickTop="1" thickBot="1"/>
    <row r="1001072" thickTop="1" thickBot="1"/>
    <row r="1001073" thickTop="1" thickBot="1"/>
    <row r="1001074" thickTop="1" thickBot="1"/>
    <row r="1001075" thickTop="1" thickBot="1"/>
    <row r="1001076" thickTop="1" thickBot="1"/>
    <row r="1001077" thickTop="1" thickBot="1"/>
    <row r="1001078" thickTop="1" thickBot="1"/>
    <row r="1001079" thickTop="1" thickBot="1"/>
    <row r="1001080" thickTop="1" thickBot="1"/>
    <row r="1001081" thickTop="1" thickBot="1"/>
    <row r="1001082" thickTop="1" thickBot="1"/>
    <row r="1001083" thickTop="1" thickBot="1"/>
    <row r="1001084" thickTop="1" thickBot="1"/>
    <row r="1001085" thickTop="1" thickBot="1"/>
    <row r="1001086" thickTop="1" thickBot="1"/>
    <row r="1001087" thickTop="1" thickBot="1"/>
    <row r="1001088" thickTop="1" thickBot="1"/>
    <row r="1001089" thickTop="1" thickBot="1"/>
    <row r="1001090" thickTop="1" thickBot="1"/>
    <row r="1001091" thickTop="1" thickBot="1"/>
    <row r="1001092" thickTop="1" thickBot="1"/>
    <row r="1001093" thickTop="1" thickBot="1"/>
    <row r="1001094" thickTop="1" thickBot="1"/>
    <row r="1001095" thickTop="1" thickBot="1"/>
    <row r="1001096" thickTop="1" thickBot="1"/>
    <row r="1001097" thickTop="1" thickBot="1"/>
    <row r="1001098" thickTop="1" thickBot="1"/>
    <row r="1001099" thickTop="1" thickBot="1"/>
    <row r="1001100" thickTop="1" thickBot="1"/>
    <row r="1001101" thickTop="1" thickBot="1"/>
    <row r="1001102" thickTop="1" thickBot="1"/>
    <row r="1001103" thickTop="1" thickBot="1"/>
    <row r="1001104" thickTop="1" thickBot="1"/>
    <row r="1001105" thickTop="1" thickBot="1"/>
    <row r="1001106" thickTop="1" thickBot="1"/>
    <row r="1001107" thickTop="1" thickBot="1"/>
    <row r="1001108" thickTop="1" thickBot="1"/>
    <row r="1001109" thickTop="1" thickBot="1"/>
    <row r="1001110" thickTop="1" thickBot="1"/>
    <row r="1001111" thickTop="1" thickBot="1"/>
    <row r="1001112" thickTop="1" thickBot="1"/>
    <row r="1001113" thickTop="1" thickBot="1"/>
    <row r="1001114" thickTop="1" thickBot="1"/>
    <row r="1001115" thickTop="1" thickBot="1"/>
    <row r="1001116" thickTop="1" thickBot="1"/>
    <row r="1001117" thickTop="1" thickBot="1"/>
    <row r="1001118" thickTop="1" thickBot="1"/>
    <row r="1001119" thickTop="1" thickBot="1"/>
    <row r="1001120" thickTop="1" thickBot="1"/>
    <row r="1001121" thickTop="1" thickBot="1"/>
    <row r="1001122" thickTop="1" thickBot="1"/>
    <row r="1001123" thickTop="1" thickBot="1"/>
    <row r="1001124" thickTop="1" thickBot="1"/>
    <row r="1001125" thickTop="1" thickBot="1"/>
    <row r="1001126" thickTop="1" thickBot="1"/>
    <row r="1001127" thickTop="1" thickBot="1"/>
    <row r="1001128" thickTop="1" thickBot="1"/>
    <row r="1001129" thickTop="1" thickBot="1"/>
    <row r="1001130" thickTop="1" thickBot="1"/>
    <row r="1001131" thickTop="1" thickBot="1"/>
    <row r="1001132" thickTop="1" thickBot="1"/>
    <row r="1001133" thickTop="1" thickBot="1"/>
    <row r="1001134" thickTop="1" thickBot="1"/>
    <row r="1001135" thickTop="1" thickBot="1"/>
    <row r="1001136" thickTop="1" thickBot="1"/>
    <row r="1001137" thickTop="1" thickBot="1"/>
    <row r="1001138" thickTop="1" thickBot="1"/>
    <row r="1001139" thickTop="1" thickBot="1"/>
    <row r="1001140" thickTop="1" thickBot="1"/>
    <row r="1001141" thickTop="1" thickBot="1"/>
    <row r="1001142" thickTop="1" thickBot="1"/>
    <row r="1001143" thickTop="1" thickBot="1"/>
    <row r="1001144" thickTop="1" thickBot="1"/>
    <row r="1001145" thickTop="1" thickBot="1"/>
    <row r="1001146" thickTop="1" thickBot="1"/>
    <row r="1001147" thickTop="1" thickBot="1"/>
    <row r="1001148" thickTop="1" thickBot="1"/>
    <row r="1001149" thickTop="1" thickBot="1"/>
    <row r="1001150" thickTop="1" thickBot="1"/>
    <row r="1001151" thickTop="1" thickBot="1"/>
    <row r="1001152" thickTop="1" thickBot="1"/>
    <row r="1001153" thickTop="1" thickBot="1"/>
    <row r="1001154" thickTop="1" thickBot="1"/>
    <row r="1001155" thickTop="1" thickBot="1"/>
    <row r="1001156" thickTop="1" thickBot="1"/>
    <row r="1001157" thickTop="1" thickBot="1"/>
    <row r="1001158" thickTop="1" thickBot="1"/>
    <row r="1001159" thickTop="1" thickBot="1"/>
    <row r="1001160" thickTop="1" thickBot="1"/>
    <row r="1001161" thickTop="1" thickBot="1"/>
    <row r="1001162" thickTop="1" thickBot="1"/>
    <row r="1001163" thickTop="1" thickBot="1"/>
    <row r="1001164" thickTop="1" thickBot="1"/>
    <row r="1001165" thickTop="1" thickBot="1"/>
    <row r="1001166" thickTop="1" thickBot="1"/>
    <row r="1001167" thickTop="1" thickBot="1"/>
    <row r="1001168" thickTop="1" thickBot="1"/>
    <row r="1001169" thickTop="1" thickBot="1"/>
    <row r="1001170" thickTop="1" thickBot="1"/>
    <row r="1001171" thickTop="1" thickBot="1"/>
    <row r="1001172" thickTop="1" thickBot="1"/>
    <row r="1001173" thickTop="1" thickBot="1"/>
    <row r="1001174" thickTop="1" thickBot="1"/>
    <row r="1001175" thickTop="1" thickBot="1"/>
    <row r="1001176" thickTop="1" thickBot="1"/>
    <row r="1001177" thickTop="1" thickBot="1"/>
    <row r="1001178" thickTop="1" thickBot="1"/>
    <row r="1001179" thickTop="1" thickBot="1"/>
    <row r="1001180" thickTop="1" thickBot="1"/>
    <row r="1001181" thickTop="1" thickBot="1"/>
    <row r="1001182" thickTop="1" thickBot="1"/>
    <row r="1001183" thickTop="1" thickBot="1"/>
    <row r="1001184" thickTop="1" thickBot="1"/>
    <row r="1001185" thickTop="1" thickBot="1"/>
    <row r="1001186" thickTop="1" thickBot="1"/>
    <row r="1001187" thickTop="1" thickBot="1"/>
    <row r="1001188" thickTop="1" thickBot="1"/>
    <row r="1001189" thickTop="1" thickBot="1"/>
    <row r="1001190" thickTop="1" thickBot="1"/>
    <row r="1001191" thickTop="1" thickBot="1"/>
    <row r="1001192" thickTop="1" thickBot="1"/>
    <row r="1001193" thickTop="1" thickBot="1"/>
    <row r="1001194" thickTop="1" thickBot="1"/>
    <row r="1001195" thickTop="1" thickBot="1"/>
    <row r="1001196" thickTop="1" thickBot="1"/>
    <row r="1001197" thickTop="1" thickBot="1"/>
    <row r="1001198" thickTop="1" thickBot="1"/>
    <row r="1001199" thickTop="1" thickBot="1"/>
    <row r="1001200" thickTop="1" thickBot="1"/>
    <row r="1001201" thickTop="1" thickBot="1"/>
    <row r="1001202" thickTop="1" thickBot="1"/>
    <row r="1001203" thickTop="1" thickBot="1"/>
    <row r="1001204" thickTop="1" thickBot="1"/>
    <row r="1001205" thickTop="1" thickBot="1"/>
    <row r="1001206" thickTop="1" thickBot="1"/>
    <row r="1001207" thickTop="1" thickBot="1"/>
    <row r="1001208" thickTop="1" thickBot="1"/>
    <row r="1001209" thickTop="1" thickBot="1"/>
    <row r="1001210" thickTop="1" thickBot="1"/>
    <row r="1001211" thickTop="1" thickBot="1"/>
    <row r="1001212" thickTop="1" thickBot="1"/>
    <row r="1001213" thickTop="1" thickBot="1"/>
    <row r="1001214" thickTop="1" thickBot="1"/>
    <row r="1001215" thickTop="1" thickBot="1"/>
    <row r="1001216" thickTop="1" thickBot="1"/>
    <row r="1001217" thickTop="1" thickBot="1"/>
    <row r="1001218" thickTop="1" thickBot="1"/>
    <row r="1001219" thickTop="1" thickBot="1"/>
    <row r="1001220" thickTop="1" thickBot="1"/>
    <row r="1001221" thickTop="1" thickBot="1"/>
    <row r="1001222" thickTop="1" thickBot="1"/>
    <row r="1001223" thickTop="1" thickBot="1"/>
    <row r="1001224" thickTop="1" thickBot="1"/>
    <row r="1001225" thickTop="1" thickBot="1"/>
    <row r="1001226" thickTop="1" thickBot="1"/>
    <row r="1001227" thickTop="1" thickBot="1"/>
    <row r="1001228" thickTop="1" thickBot="1"/>
    <row r="1001229" thickTop="1" thickBot="1"/>
    <row r="1001230" thickTop="1" thickBot="1"/>
    <row r="1001231" thickTop="1" thickBot="1"/>
    <row r="1001232" thickTop="1" thickBot="1"/>
    <row r="1001233" thickTop="1" thickBot="1"/>
    <row r="1001234" thickTop="1" thickBot="1"/>
    <row r="1001235" thickTop="1" thickBot="1"/>
    <row r="1001236" thickTop="1" thickBot="1"/>
    <row r="1001237" thickTop="1" thickBot="1"/>
    <row r="1001238" thickTop="1" thickBot="1"/>
    <row r="1001239" thickTop="1" thickBot="1"/>
    <row r="1001240" thickTop="1" thickBot="1"/>
    <row r="1001241" thickTop="1" thickBot="1"/>
    <row r="1001242" thickTop="1" thickBot="1"/>
    <row r="1001243" thickTop="1" thickBot="1"/>
    <row r="1001244" thickTop="1" thickBot="1"/>
    <row r="1001245" thickTop="1" thickBot="1"/>
    <row r="1001246" thickTop="1" thickBot="1"/>
    <row r="1001247" thickTop="1" thickBot="1"/>
    <row r="1001248" thickTop="1" thickBot="1"/>
    <row r="1001249" thickTop="1" thickBot="1"/>
    <row r="1001250" thickTop="1" thickBot="1"/>
    <row r="1001251" thickTop="1" thickBot="1"/>
    <row r="1001252" thickTop="1" thickBot="1"/>
    <row r="1001253" thickTop="1" thickBot="1"/>
    <row r="1001254" thickTop="1" thickBot="1"/>
    <row r="1001255" thickTop="1" thickBot="1"/>
    <row r="1001256" thickTop="1" thickBot="1"/>
    <row r="1001257" thickTop="1" thickBot="1"/>
    <row r="1001258" thickTop="1" thickBot="1"/>
    <row r="1001259" thickTop="1" thickBot="1"/>
    <row r="1001260" thickTop="1" thickBot="1"/>
    <row r="1001261" thickTop="1" thickBot="1"/>
    <row r="1001262" thickTop="1" thickBot="1"/>
    <row r="1001263" thickTop="1" thickBot="1"/>
    <row r="1001264" thickTop="1" thickBot="1"/>
    <row r="1001265" thickTop="1" thickBot="1"/>
    <row r="1001266" thickTop="1" thickBot="1"/>
    <row r="1001267" thickTop="1" thickBot="1"/>
    <row r="1001268" thickTop="1" thickBot="1"/>
    <row r="1001269" thickTop="1" thickBot="1"/>
    <row r="1001270" thickTop="1" thickBot="1"/>
    <row r="1001271" thickTop="1" thickBot="1"/>
    <row r="1001272" thickTop="1" thickBot="1"/>
    <row r="1001273" thickTop="1" thickBot="1"/>
    <row r="1001274" thickTop="1" thickBot="1"/>
    <row r="1001275" thickTop="1" thickBot="1"/>
    <row r="1001276" thickTop="1" thickBot="1"/>
    <row r="1001277" thickTop="1" thickBot="1"/>
    <row r="1001278" thickTop="1" thickBot="1"/>
    <row r="1001279" thickTop="1" thickBot="1"/>
    <row r="1001280" thickTop="1" thickBot="1"/>
    <row r="1001281" thickTop="1" thickBot="1"/>
    <row r="1001282" thickTop="1" thickBot="1"/>
    <row r="1001283" thickTop="1" thickBot="1"/>
    <row r="1001284" thickTop="1" thickBot="1"/>
    <row r="1001285" thickTop="1" thickBot="1"/>
    <row r="1001286" thickTop="1" thickBot="1"/>
    <row r="1001287" thickTop="1" thickBot="1"/>
    <row r="1001288" thickTop="1" thickBot="1"/>
    <row r="1001289" thickTop="1" thickBot="1"/>
    <row r="1001290" thickTop="1" thickBot="1"/>
    <row r="1001291" thickTop="1" thickBot="1"/>
    <row r="1001292" thickTop="1" thickBot="1"/>
    <row r="1001293" thickTop="1" thickBot="1"/>
    <row r="1001294" thickTop="1" thickBot="1"/>
    <row r="1001295" thickTop="1" thickBot="1"/>
    <row r="1001296" thickTop="1" thickBot="1"/>
    <row r="1001297" thickTop="1" thickBot="1"/>
    <row r="1001298" thickTop="1" thickBot="1"/>
    <row r="1001299" thickTop="1" thickBot="1"/>
    <row r="1001300" thickTop="1" thickBot="1"/>
    <row r="1001301" thickTop="1" thickBot="1"/>
    <row r="1001302" thickTop="1" thickBot="1"/>
    <row r="1001303" thickTop="1" thickBot="1"/>
    <row r="1001304" thickTop="1" thickBot="1"/>
    <row r="1001305" thickTop="1" thickBot="1"/>
    <row r="1001306" thickTop="1" thickBot="1"/>
    <row r="1001307" thickTop="1" thickBot="1"/>
    <row r="1001308" thickTop="1" thickBot="1"/>
    <row r="1001309" thickTop="1" thickBot="1"/>
    <row r="1001310" thickTop="1" thickBot="1"/>
    <row r="1001311" thickTop="1" thickBot="1"/>
    <row r="1001312" thickTop="1" thickBot="1"/>
    <row r="1001313" thickTop="1" thickBot="1"/>
    <row r="1001314" thickTop="1" thickBot="1"/>
    <row r="1001315" thickTop="1" thickBot="1"/>
    <row r="1001316" thickTop="1" thickBot="1"/>
    <row r="1001317" thickTop="1" thickBot="1"/>
    <row r="1001318" thickTop="1" thickBot="1"/>
    <row r="1001319" thickTop="1" thickBot="1"/>
    <row r="1001320" thickTop="1" thickBot="1"/>
    <row r="1001321" thickTop="1" thickBot="1"/>
    <row r="1001322" thickTop="1" thickBot="1"/>
    <row r="1001323" thickTop="1" thickBot="1"/>
    <row r="1001324" thickTop="1" thickBot="1"/>
    <row r="1001325" thickTop="1" thickBot="1"/>
    <row r="1001326" thickTop="1" thickBot="1"/>
    <row r="1001327" thickTop="1" thickBot="1"/>
    <row r="1001328" thickTop="1" thickBot="1"/>
    <row r="1001329" thickTop="1" thickBot="1"/>
    <row r="1001330" thickTop="1" thickBot="1"/>
    <row r="1001331" thickTop="1" thickBot="1"/>
    <row r="1001332" thickTop="1" thickBot="1"/>
    <row r="1001333" thickTop="1" thickBot="1"/>
    <row r="1001334" thickTop="1" thickBot="1"/>
    <row r="1001335" thickTop="1" thickBot="1"/>
    <row r="1001336" thickTop="1" thickBot="1"/>
    <row r="1001337" thickTop="1" thickBot="1"/>
    <row r="1001338" thickTop="1" thickBot="1"/>
    <row r="1001339" thickTop="1" thickBot="1"/>
    <row r="1001340" thickTop="1" thickBot="1"/>
    <row r="1001341" thickTop="1" thickBot="1"/>
    <row r="1001342" thickTop="1" thickBot="1"/>
    <row r="1001343" thickTop="1" thickBot="1"/>
    <row r="1001344" thickTop="1" thickBot="1"/>
    <row r="1001345" thickTop="1" thickBot="1"/>
    <row r="1001346" thickTop="1" thickBot="1"/>
    <row r="1001347" thickTop="1" thickBot="1"/>
    <row r="1001348" thickTop="1" thickBot="1"/>
    <row r="1001349" thickTop="1" thickBot="1"/>
    <row r="1001350" thickTop="1" thickBot="1"/>
    <row r="1001351" thickTop="1" thickBot="1"/>
    <row r="1001352" thickTop="1" thickBot="1"/>
    <row r="1001353" thickTop="1" thickBot="1"/>
    <row r="1001354" thickTop="1" thickBot="1"/>
    <row r="1001355" thickTop="1" thickBot="1"/>
    <row r="1001356" thickTop="1" thickBot="1"/>
    <row r="1001357" thickTop="1" thickBot="1"/>
    <row r="1001358" thickTop="1" thickBot="1"/>
    <row r="1001359" thickTop="1" thickBot="1"/>
    <row r="1001360" thickTop="1" thickBot="1"/>
    <row r="1001361" thickTop="1" thickBot="1"/>
    <row r="1001362" thickTop="1" thickBot="1"/>
    <row r="1001363" thickTop="1" thickBot="1"/>
    <row r="1001364" thickTop="1" thickBot="1"/>
    <row r="1001365" thickTop="1" thickBot="1"/>
    <row r="1001366" thickTop="1" thickBot="1"/>
    <row r="1001367" thickTop="1" thickBot="1"/>
    <row r="1001368" thickTop="1" thickBot="1"/>
    <row r="1001369" thickTop="1" thickBot="1"/>
    <row r="1001370" thickTop="1" thickBot="1"/>
    <row r="1001371" thickTop="1" thickBot="1"/>
    <row r="1001372" thickTop="1" thickBot="1"/>
    <row r="1001373" thickTop="1" thickBot="1"/>
    <row r="1001374" thickTop="1" thickBot="1"/>
    <row r="1001375" thickTop="1" thickBot="1"/>
    <row r="1001376" thickTop="1" thickBot="1"/>
    <row r="1001377" thickTop="1" thickBot="1"/>
    <row r="1001378" thickTop="1" thickBot="1"/>
    <row r="1001379" thickTop="1" thickBot="1"/>
    <row r="1001380" thickTop="1" thickBot="1"/>
    <row r="1001381" thickTop="1" thickBot="1"/>
    <row r="1001382" thickTop="1" thickBot="1"/>
    <row r="1001383" thickTop="1" thickBot="1"/>
    <row r="1001384" thickTop="1" thickBot="1"/>
    <row r="1001385" thickTop="1" thickBot="1"/>
    <row r="1001386" thickTop="1" thickBot="1"/>
    <row r="1001387" thickTop="1" thickBot="1"/>
    <row r="1001388" thickTop="1" thickBot="1"/>
    <row r="1001389" thickTop="1" thickBot="1"/>
    <row r="1001390" thickTop="1" thickBot="1"/>
    <row r="1001391" thickTop="1" thickBot="1"/>
    <row r="1001392" thickTop="1" thickBot="1"/>
    <row r="1001393" thickTop="1" thickBot="1"/>
    <row r="1001394" thickTop="1" thickBot="1"/>
    <row r="1001395" thickTop="1" thickBot="1"/>
    <row r="1001396" thickTop="1" thickBot="1"/>
    <row r="1001397" thickTop="1" thickBot="1"/>
    <row r="1001398" thickTop="1" thickBot="1"/>
    <row r="1001399" thickTop="1" thickBot="1"/>
    <row r="1001400" thickTop="1" thickBot="1"/>
    <row r="1001401" thickTop="1" thickBot="1"/>
    <row r="1001402" thickTop="1" thickBot="1"/>
    <row r="1001403" thickTop="1" thickBot="1"/>
    <row r="1001404" thickTop="1" thickBot="1"/>
    <row r="1001405" thickTop="1" thickBot="1"/>
    <row r="1001406" thickTop="1" thickBot="1"/>
    <row r="1001407" thickTop="1" thickBot="1"/>
    <row r="1001408" thickTop="1" thickBot="1"/>
    <row r="1001409" thickTop="1" thickBot="1"/>
    <row r="1001410" thickTop="1" thickBot="1"/>
    <row r="1001411" thickTop="1" thickBot="1"/>
    <row r="1001412" thickTop="1" thickBot="1"/>
    <row r="1001413" thickTop="1" thickBot="1"/>
    <row r="1001414" thickTop="1" thickBot="1"/>
    <row r="1001415" thickTop="1" thickBot="1"/>
    <row r="1001416" thickTop="1" thickBot="1"/>
    <row r="1001417" thickTop="1" thickBot="1"/>
    <row r="1001418" thickTop="1" thickBot="1"/>
    <row r="1001419" thickTop="1" thickBot="1"/>
    <row r="1001420" thickTop="1" thickBot="1"/>
    <row r="1001421" thickTop="1" thickBot="1"/>
    <row r="1001422" thickTop="1" thickBot="1"/>
    <row r="1001423" thickTop="1" thickBot="1"/>
    <row r="1001424" thickTop="1" thickBot="1"/>
    <row r="1001425" thickTop="1" thickBot="1"/>
    <row r="1001426" thickTop="1" thickBot="1"/>
    <row r="1001427" thickTop="1" thickBot="1"/>
    <row r="1001428" thickTop="1" thickBot="1"/>
    <row r="1001429" thickTop="1" thickBot="1"/>
    <row r="1001430" thickTop="1" thickBot="1"/>
    <row r="1001431" thickTop="1" thickBot="1"/>
    <row r="1001432" thickTop="1" thickBot="1"/>
    <row r="1001433" thickTop="1" thickBot="1"/>
    <row r="1001434" thickTop="1" thickBot="1"/>
    <row r="1001435" thickTop="1" thickBot="1"/>
    <row r="1001436" thickTop="1" thickBot="1"/>
    <row r="1001437" thickTop="1" thickBot="1"/>
    <row r="1001438" thickTop="1" thickBot="1"/>
    <row r="1001439" thickTop="1" thickBot="1"/>
    <row r="1001440" thickTop="1" thickBot="1"/>
    <row r="1001441" thickTop="1" thickBot="1"/>
    <row r="1001442" thickTop="1" thickBot="1"/>
    <row r="1001443" thickTop="1" thickBot="1"/>
    <row r="1001444" thickTop="1" thickBot="1"/>
    <row r="1001445" thickTop="1" thickBot="1"/>
    <row r="1001446" thickTop="1" thickBot="1"/>
    <row r="1001447" thickTop="1" thickBot="1"/>
    <row r="1001448" thickTop="1" thickBot="1"/>
    <row r="1001449" thickTop="1" thickBot="1"/>
    <row r="1001450" thickTop="1" thickBot="1"/>
    <row r="1001451" thickTop="1" thickBot="1"/>
    <row r="1001452" thickTop="1" thickBot="1"/>
    <row r="1001453" thickTop="1" thickBot="1"/>
    <row r="1001454" thickTop="1" thickBot="1"/>
    <row r="1001455" thickTop="1" thickBot="1"/>
    <row r="1001456" thickTop="1" thickBot="1"/>
    <row r="1001457" thickTop="1" thickBot="1"/>
    <row r="1001458" thickTop="1" thickBot="1"/>
    <row r="1001459" thickTop="1" thickBot="1"/>
    <row r="1001460" thickTop="1" thickBot="1"/>
    <row r="1001461" thickTop="1" thickBot="1"/>
    <row r="1001462" thickTop="1" thickBot="1"/>
    <row r="1001463" thickTop="1" thickBot="1"/>
    <row r="1001464" thickTop="1" thickBot="1"/>
    <row r="1001465" thickTop="1" thickBot="1"/>
    <row r="1001466" thickTop="1" thickBot="1"/>
    <row r="1001467" thickTop="1" thickBot="1"/>
    <row r="1001468" thickTop="1" thickBot="1"/>
    <row r="1001469" thickTop="1" thickBot="1"/>
    <row r="1001470" thickTop="1" thickBot="1"/>
    <row r="1001471" thickTop="1" thickBot="1"/>
    <row r="1001472" thickTop="1" thickBot="1"/>
    <row r="1001473" thickTop="1" thickBot="1"/>
    <row r="1001474" thickTop="1" thickBot="1"/>
    <row r="1001475" thickTop="1" thickBot="1"/>
    <row r="1001476" thickTop="1" thickBot="1"/>
    <row r="1001477" thickTop="1" thickBot="1"/>
    <row r="1001478" thickTop="1" thickBot="1"/>
    <row r="1001479" thickTop="1" thickBot="1"/>
    <row r="1001480" thickTop="1" thickBot="1"/>
    <row r="1001481" thickTop="1" thickBot="1"/>
    <row r="1001482" thickTop="1" thickBot="1"/>
    <row r="1001483" thickTop="1" thickBot="1"/>
    <row r="1001484" thickTop="1" thickBot="1"/>
    <row r="1001485" thickTop="1" thickBot="1"/>
    <row r="1001486" thickTop="1" thickBot="1"/>
    <row r="1001487" thickTop="1" thickBot="1"/>
    <row r="1001488" thickTop="1" thickBot="1"/>
    <row r="1001489" thickTop="1" thickBot="1"/>
    <row r="1001490" thickTop="1" thickBot="1"/>
    <row r="1001491" thickTop="1" thickBot="1"/>
    <row r="1001492" thickTop="1" thickBot="1"/>
    <row r="1001493" thickTop="1" thickBot="1"/>
    <row r="1001494" thickTop="1" thickBot="1"/>
    <row r="1001495" thickTop="1" thickBot="1"/>
    <row r="1001496" thickTop="1" thickBot="1"/>
    <row r="1001497" thickTop="1" thickBot="1"/>
    <row r="1001498" thickTop="1" thickBot="1"/>
    <row r="1001499" thickTop="1" thickBot="1"/>
    <row r="1001500" thickTop="1" thickBot="1"/>
    <row r="1001501" thickTop="1" thickBot="1"/>
    <row r="1001502" thickTop="1" thickBot="1"/>
    <row r="1001503" thickTop="1" thickBot="1"/>
    <row r="1001504" thickTop="1" thickBot="1"/>
    <row r="1001505" thickTop="1" thickBot="1"/>
    <row r="1001506" thickTop="1" thickBot="1"/>
    <row r="1001507" thickTop="1" thickBot="1"/>
    <row r="1001508" thickTop="1" thickBot="1"/>
    <row r="1001509" thickTop="1" thickBot="1"/>
    <row r="1001510" thickTop="1" thickBot="1"/>
    <row r="1001511" thickTop="1" thickBot="1"/>
    <row r="1001512" thickTop="1" thickBot="1"/>
    <row r="1001513" thickTop="1" thickBot="1"/>
    <row r="1001514" thickTop="1" thickBot="1"/>
    <row r="1001515" thickTop="1" thickBot="1"/>
    <row r="1001516" thickTop="1" thickBot="1"/>
    <row r="1001517" thickTop="1" thickBot="1"/>
    <row r="1001518" thickTop="1" thickBot="1"/>
    <row r="1001519" thickTop="1" thickBot="1"/>
    <row r="1001520" thickTop="1" thickBot="1"/>
    <row r="1001521" thickTop="1" thickBot="1"/>
    <row r="1001522" thickTop="1" thickBot="1"/>
    <row r="1001523" thickTop="1" thickBot="1"/>
    <row r="1001524" thickTop="1" thickBot="1"/>
    <row r="1001525" thickTop="1" thickBot="1"/>
    <row r="1001526" thickTop="1" thickBot="1"/>
    <row r="1001527" thickTop="1" thickBot="1"/>
    <row r="1001528" thickTop="1" thickBot="1"/>
    <row r="1001529" thickTop="1" thickBot="1"/>
    <row r="1001530" thickTop="1" thickBot="1"/>
    <row r="1001531" thickTop="1" thickBot="1"/>
    <row r="1001532" thickTop="1" thickBot="1"/>
    <row r="1001533" thickTop="1" thickBot="1"/>
    <row r="1001534" thickTop="1" thickBot="1"/>
    <row r="1001535" thickTop="1" thickBot="1"/>
    <row r="1001536" thickTop="1" thickBot="1"/>
    <row r="1001537" thickTop="1" thickBot="1"/>
    <row r="1001538" thickTop="1" thickBot="1"/>
    <row r="1001539" thickTop="1" thickBot="1"/>
    <row r="1001540" thickTop="1" thickBot="1"/>
    <row r="1001541" thickTop="1" thickBot="1"/>
    <row r="1001542" thickTop="1" thickBot="1"/>
    <row r="1001543" thickTop="1" thickBot="1"/>
    <row r="1001544" thickTop="1" thickBot="1"/>
    <row r="1001545" thickTop="1" thickBot="1"/>
    <row r="1001546" thickTop="1" thickBot="1"/>
    <row r="1001547" thickTop="1" thickBot="1"/>
    <row r="1001548" thickTop="1" thickBot="1"/>
    <row r="1001549" thickTop="1" thickBot="1"/>
    <row r="1001550" thickTop="1" thickBot="1"/>
    <row r="1001551" thickTop="1" thickBot="1"/>
    <row r="1001552" thickTop="1" thickBot="1"/>
    <row r="1001553" thickTop="1" thickBot="1"/>
    <row r="1001554" thickTop="1" thickBot="1"/>
    <row r="1001555" thickTop="1" thickBot="1"/>
    <row r="1001556" thickTop="1" thickBot="1"/>
    <row r="1001557" thickTop="1" thickBot="1"/>
    <row r="1001558" thickTop="1" thickBot="1"/>
    <row r="1001559" thickTop="1" thickBot="1"/>
    <row r="1001560" thickTop="1" thickBot="1"/>
    <row r="1001561" thickTop="1" thickBot="1"/>
    <row r="1001562" thickTop="1" thickBot="1"/>
    <row r="1001563" thickTop="1" thickBot="1"/>
    <row r="1001564" thickTop="1" thickBot="1"/>
    <row r="1001565" thickTop="1" thickBot="1"/>
    <row r="1001566" thickTop="1" thickBot="1"/>
    <row r="1001567" thickTop="1" thickBot="1"/>
    <row r="1001568" thickTop="1" thickBot="1"/>
    <row r="1001569" thickTop="1" thickBot="1"/>
    <row r="1001570" thickTop="1" thickBot="1"/>
    <row r="1001571" thickTop="1" thickBot="1"/>
    <row r="1001572" thickTop="1" thickBot="1"/>
    <row r="1001573" thickTop="1" thickBot="1"/>
    <row r="1001574" thickTop="1" thickBot="1"/>
    <row r="1001575" thickTop="1" thickBot="1"/>
    <row r="1001576" thickTop="1" thickBot="1"/>
    <row r="1001577" thickTop="1" thickBot="1"/>
    <row r="1001578" thickTop="1" thickBot="1"/>
    <row r="1001579" thickTop="1" thickBot="1"/>
    <row r="1001580" thickTop="1" thickBot="1"/>
    <row r="1001581" thickTop="1" thickBot="1"/>
    <row r="1001582" thickTop="1" thickBot="1"/>
    <row r="1001583" thickTop="1" thickBot="1"/>
    <row r="1001584" thickTop="1" thickBot="1"/>
    <row r="1001585" thickTop="1" thickBot="1"/>
    <row r="1001586" thickTop="1" thickBot="1"/>
    <row r="1001587" thickTop="1" thickBot="1"/>
    <row r="1001588" thickTop="1" thickBot="1"/>
    <row r="1001589" thickTop="1" thickBot="1"/>
    <row r="1001590" thickTop="1" thickBot="1"/>
    <row r="1001591" thickTop="1" thickBot="1"/>
    <row r="1001592" thickTop="1" thickBot="1"/>
    <row r="1001593" thickTop="1" thickBot="1"/>
    <row r="1001594" thickTop="1" thickBot="1"/>
    <row r="1001595" thickTop="1" thickBot="1"/>
    <row r="1001596" thickTop="1" thickBot="1"/>
    <row r="1001597" thickTop="1" thickBot="1"/>
    <row r="1001598" thickTop="1" thickBot="1"/>
    <row r="1001599" thickTop="1" thickBot="1"/>
    <row r="1001600" thickTop="1" thickBot="1"/>
    <row r="1001601" thickTop="1" thickBot="1"/>
    <row r="1001602" thickTop="1" thickBot="1"/>
    <row r="1001603" thickTop="1" thickBot="1"/>
    <row r="1001604" thickTop="1" thickBot="1"/>
    <row r="1001605" thickTop="1" thickBot="1"/>
    <row r="1001606" thickTop="1" thickBot="1"/>
    <row r="1001607" thickTop="1" thickBot="1"/>
    <row r="1001608" thickTop="1" thickBot="1"/>
    <row r="1001609" thickTop="1" thickBot="1"/>
    <row r="1001610" thickTop="1" thickBot="1"/>
    <row r="1001611" thickTop="1" thickBot="1"/>
    <row r="1001612" thickTop="1" thickBot="1"/>
    <row r="1001613" thickTop="1" thickBot="1"/>
    <row r="1001614" thickTop="1" thickBot="1"/>
    <row r="1001615" thickTop="1" thickBot="1"/>
    <row r="1001616" thickTop="1" thickBot="1"/>
    <row r="1001617" thickTop="1" thickBot="1"/>
    <row r="1001618" thickTop="1" thickBot="1"/>
    <row r="1001619" thickTop="1" thickBot="1"/>
    <row r="1001620" thickTop="1" thickBot="1"/>
    <row r="1001621" thickTop="1" thickBot="1"/>
    <row r="1001622" thickTop="1" thickBot="1"/>
    <row r="1001623" thickTop="1" thickBot="1"/>
    <row r="1001624" thickTop="1" thickBot="1"/>
    <row r="1001625" thickTop="1" thickBot="1"/>
    <row r="1001626" thickTop="1" thickBot="1"/>
    <row r="1001627" thickTop="1" thickBot="1"/>
    <row r="1001628" thickTop="1" thickBot="1"/>
    <row r="1001629" thickTop="1" thickBot="1"/>
    <row r="1001630" thickTop="1" thickBot="1"/>
    <row r="1001631" thickTop="1" thickBot="1"/>
    <row r="1001632" thickTop="1" thickBot="1"/>
    <row r="1001633" thickTop="1" thickBot="1"/>
    <row r="1001634" thickTop="1" thickBot="1"/>
    <row r="1001635" thickTop="1" thickBot="1"/>
    <row r="1001636" thickTop="1" thickBot="1"/>
    <row r="1001637" thickTop="1" thickBot="1"/>
    <row r="1001638" thickTop="1" thickBot="1"/>
    <row r="1001639" thickTop="1" thickBot="1"/>
    <row r="1001640" thickTop="1" thickBot="1"/>
    <row r="1001641" thickTop="1" thickBot="1"/>
    <row r="1001642" thickTop="1" thickBot="1"/>
    <row r="1001643" thickTop="1" thickBot="1"/>
    <row r="1001644" thickTop="1" thickBot="1"/>
    <row r="1001645" thickTop="1" thickBot="1"/>
    <row r="1001646" thickTop="1" thickBot="1"/>
    <row r="1001647" thickTop="1" thickBot="1"/>
    <row r="1001648" thickTop="1" thickBot="1"/>
    <row r="1001649" thickTop="1" thickBot="1"/>
    <row r="1001650" thickTop="1" thickBot="1"/>
    <row r="1001651" thickTop="1" thickBot="1"/>
    <row r="1001652" thickTop="1" thickBot="1"/>
    <row r="1001653" thickTop="1" thickBot="1"/>
    <row r="1001654" thickTop="1" thickBot="1"/>
    <row r="1001655" thickTop="1" thickBot="1"/>
    <row r="1001656" thickTop="1" thickBot="1"/>
    <row r="1001657" thickTop="1" thickBot="1"/>
    <row r="1001658" thickTop="1" thickBot="1"/>
    <row r="1001659" thickTop="1" thickBot="1"/>
    <row r="1001660" thickTop="1" thickBot="1"/>
    <row r="1001661" thickTop="1" thickBot="1"/>
    <row r="1001662" thickTop="1" thickBot="1"/>
    <row r="1001663" thickTop="1" thickBot="1"/>
    <row r="1001664" thickTop="1" thickBot="1"/>
    <row r="1001665" thickTop="1" thickBot="1"/>
    <row r="1001666" thickTop="1" thickBot="1"/>
    <row r="1001667" thickTop="1" thickBot="1"/>
    <row r="1001668" thickTop="1" thickBot="1"/>
    <row r="1001669" thickTop="1" thickBot="1"/>
    <row r="1001670" thickTop="1" thickBot="1"/>
    <row r="1001671" thickTop="1" thickBot="1"/>
    <row r="1001672" thickTop="1" thickBot="1"/>
    <row r="1001673" thickTop="1" thickBot="1"/>
    <row r="1001674" thickTop="1" thickBot="1"/>
    <row r="1001675" thickTop="1" thickBot="1"/>
    <row r="1001676" thickTop="1" thickBot="1"/>
    <row r="1001677" thickTop="1" thickBot="1"/>
    <row r="1001678" thickTop="1" thickBot="1"/>
    <row r="1001679" thickTop="1" thickBot="1"/>
    <row r="1001680" thickTop="1" thickBot="1"/>
    <row r="1001681" thickTop="1" thickBot="1"/>
    <row r="1001682" thickTop="1" thickBot="1"/>
    <row r="1001683" thickTop="1" thickBot="1"/>
    <row r="1001684" thickTop="1" thickBot="1"/>
    <row r="1001685" thickTop="1" thickBot="1"/>
    <row r="1001686" thickTop="1" thickBot="1"/>
    <row r="1001687" thickTop="1" thickBot="1"/>
    <row r="1001688" thickTop="1" thickBot="1"/>
    <row r="1001689" thickTop="1" thickBot="1"/>
    <row r="1001690" thickTop="1" thickBot="1"/>
    <row r="1001691" thickTop="1" thickBot="1"/>
    <row r="1001692" thickTop="1" thickBot="1"/>
    <row r="1001693" thickTop="1" thickBot="1"/>
    <row r="1001694" thickTop="1" thickBot="1"/>
    <row r="1001695" thickTop="1" thickBot="1"/>
    <row r="1001696" thickTop="1" thickBot="1"/>
    <row r="1001697" thickTop="1" thickBot="1"/>
    <row r="1001698" thickTop="1" thickBot="1"/>
    <row r="1001699" thickTop="1" thickBot="1"/>
    <row r="1001700" thickTop="1" thickBot="1"/>
    <row r="1001701" thickTop="1" thickBot="1"/>
    <row r="1001702" thickTop="1" thickBot="1"/>
    <row r="1001703" thickTop="1" thickBot="1"/>
    <row r="1001704" thickTop="1" thickBot="1"/>
    <row r="1001705" thickTop="1" thickBot="1"/>
    <row r="1001706" thickTop="1" thickBot="1"/>
    <row r="1001707" thickTop="1" thickBot="1"/>
    <row r="1001708" thickTop="1" thickBot="1"/>
    <row r="1001709" thickTop="1" thickBot="1"/>
    <row r="1001710" thickTop="1" thickBot="1"/>
    <row r="1001711" thickTop="1" thickBot="1"/>
    <row r="1001712" thickTop="1" thickBot="1"/>
    <row r="1001713" thickTop="1" thickBot="1"/>
    <row r="1001714" thickTop="1" thickBot="1"/>
    <row r="1001715" thickTop="1" thickBot="1"/>
    <row r="1001716" thickTop="1" thickBot="1"/>
    <row r="1001717" thickTop="1" thickBot="1"/>
    <row r="1001718" thickTop="1" thickBot="1"/>
    <row r="1001719" thickTop="1" thickBot="1"/>
    <row r="1001720" thickTop="1" thickBot="1"/>
    <row r="1001721" thickTop="1" thickBot="1"/>
    <row r="1001722" thickTop="1" thickBot="1"/>
    <row r="1001723" thickTop="1" thickBot="1"/>
    <row r="1001724" thickTop="1" thickBot="1"/>
    <row r="1001725" thickTop="1" thickBot="1"/>
    <row r="1001726" thickTop="1" thickBot="1"/>
    <row r="1001727" thickTop="1" thickBot="1"/>
    <row r="1001728" thickTop="1" thickBot="1"/>
    <row r="1001729" thickTop="1" thickBot="1"/>
    <row r="1001730" thickTop="1" thickBot="1"/>
    <row r="1001731" thickTop="1" thickBot="1"/>
    <row r="1001732" thickTop="1" thickBot="1"/>
    <row r="1001733" thickTop="1" thickBot="1"/>
    <row r="1001734" thickTop="1" thickBot="1"/>
    <row r="1001735" thickTop="1" thickBot="1"/>
    <row r="1001736" thickTop="1" thickBot="1"/>
    <row r="1001737" thickTop="1" thickBot="1"/>
    <row r="1001738" thickTop="1" thickBot="1"/>
    <row r="1001739" thickTop="1" thickBot="1"/>
    <row r="1001740" thickTop="1" thickBot="1"/>
    <row r="1001741" thickTop="1" thickBot="1"/>
    <row r="1001742" thickTop="1" thickBot="1"/>
    <row r="1001743" thickTop="1" thickBot="1"/>
    <row r="1001744" thickTop="1" thickBot="1"/>
    <row r="1001745" thickTop="1" thickBot="1"/>
    <row r="1001746" thickTop="1" thickBot="1"/>
    <row r="1001747" thickTop="1" thickBot="1"/>
    <row r="1001748" thickTop="1" thickBot="1"/>
    <row r="1001749" thickTop="1" thickBot="1"/>
    <row r="1001750" thickTop="1" thickBot="1"/>
    <row r="1001751" thickTop="1" thickBot="1"/>
    <row r="1001752" thickTop="1" thickBot="1"/>
    <row r="1001753" thickTop="1" thickBot="1"/>
    <row r="1001754" thickTop="1" thickBot="1"/>
    <row r="1001755" thickTop="1" thickBot="1"/>
    <row r="1001756" thickTop="1" thickBot="1"/>
    <row r="1001757" thickTop="1" thickBot="1"/>
    <row r="1001758" thickTop="1" thickBot="1"/>
    <row r="1001759" thickTop="1" thickBot="1"/>
    <row r="1001760" thickTop="1" thickBot="1"/>
    <row r="1001761" thickTop="1" thickBot="1"/>
    <row r="1001762" thickTop="1" thickBot="1"/>
    <row r="1001763" thickTop="1" thickBot="1"/>
    <row r="1001764" thickTop="1" thickBot="1"/>
    <row r="1001765" thickTop="1" thickBot="1"/>
    <row r="1001766" thickTop="1" thickBot="1"/>
    <row r="1001767" thickTop="1" thickBot="1"/>
    <row r="1001768" thickTop="1" thickBot="1"/>
    <row r="1001769" thickTop="1" thickBot="1"/>
    <row r="1001770" thickTop="1" thickBot="1"/>
    <row r="1001771" thickTop="1" thickBot="1"/>
    <row r="1001772" thickTop="1" thickBot="1"/>
    <row r="1001773" thickTop="1" thickBot="1"/>
    <row r="1001774" thickTop="1" thickBot="1"/>
    <row r="1001775" thickTop="1" thickBot="1"/>
    <row r="1001776" thickTop="1" thickBot="1"/>
    <row r="1001777" thickTop="1" thickBot="1"/>
    <row r="1001778" thickTop="1" thickBot="1"/>
    <row r="1001779" thickTop="1" thickBot="1"/>
    <row r="1001780" thickTop="1" thickBot="1"/>
    <row r="1001781" thickTop="1" thickBot="1"/>
    <row r="1001782" thickTop="1" thickBot="1"/>
    <row r="1001783" thickTop="1" thickBot="1"/>
    <row r="1001784" thickTop="1" thickBot="1"/>
    <row r="1001785" thickTop="1" thickBot="1"/>
    <row r="1001786" thickTop="1" thickBot="1"/>
    <row r="1001787" thickTop="1" thickBot="1"/>
    <row r="1001788" thickTop="1" thickBot="1"/>
    <row r="1001789" thickTop="1" thickBot="1"/>
    <row r="1001790" thickTop="1" thickBot="1"/>
    <row r="1001791" thickTop="1" thickBot="1"/>
    <row r="1001792" thickTop="1" thickBot="1"/>
    <row r="1001793" thickTop="1" thickBot="1"/>
    <row r="1001794" thickTop="1" thickBot="1"/>
    <row r="1001795" thickTop="1" thickBot="1"/>
    <row r="1001796" thickTop="1" thickBot="1"/>
    <row r="1001797" thickTop="1" thickBot="1"/>
    <row r="1001798" thickTop="1" thickBot="1"/>
    <row r="1001799" thickTop="1" thickBot="1"/>
    <row r="1001800" thickTop="1" thickBot="1"/>
    <row r="1001801" thickTop="1" thickBot="1"/>
    <row r="1001802" thickTop="1" thickBot="1"/>
    <row r="1001803" thickTop="1" thickBot="1"/>
    <row r="1001804" thickTop="1" thickBot="1"/>
    <row r="1001805" thickTop="1" thickBot="1"/>
    <row r="1001806" thickTop="1" thickBot="1"/>
    <row r="1001807" thickTop="1" thickBot="1"/>
    <row r="1001808" thickTop="1" thickBot="1"/>
    <row r="1001809" thickTop="1" thickBot="1"/>
    <row r="1001810" thickTop="1" thickBot="1"/>
    <row r="1001811" thickTop="1" thickBot="1"/>
    <row r="1001812" thickTop="1" thickBot="1"/>
    <row r="1001813" thickTop="1" thickBot="1"/>
    <row r="1001814" thickTop="1" thickBot="1"/>
    <row r="1001815" thickTop="1" thickBot="1"/>
    <row r="1001816" thickTop="1" thickBot="1"/>
    <row r="1001817" thickTop="1" thickBot="1"/>
    <row r="1001818" thickTop="1" thickBot="1"/>
    <row r="1001819" thickTop="1" thickBot="1"/>
    <row r="1001820" thickTop="1" thickBot="1"/>
    <row r="1001821" thickTop="1" thickBot="1"/>
    <row r="1001822" thickTop="1" thickBot="1"/>
    <row r="1001823" thickTop="1" thickBot="1"/>
    <row r="1001824" thickTop="1" thickBot="1"/>
    <row r="1001825" thickTop="1" thickBot="1"/>
    <row r="1001826" thickTop="1" thickBot="1"/>
    <row r="1001827" thickTop="1" thickBot="1"/>
    <row r="1001828" thickTop="1" thickBot="1"/>
    <row r="1001829" thickTop="1" thickBot="1"/>
    <row r="1001830" thickTop="1" thickBot="1"/>
    <row r="1001831" thickTop="1" thickBot="1"/>
    <row r="1001832" thickTop="1" thickBot="1"/>
    <row r="1001833" thickTop="1" thickBot="1"/>
    <row r="1001834" thickTop="1" thickBot="1"/>
    <row r="1001835" thickTop="1" thickBot="1"/>
    <row r="1001836" thickTop="1" thickBot="1"/>
    <row r="1001837" thickTop="1" thickBot="1"/>
    <row r="1001838" thickTop="1" thickBot="1"/>
    <row r="1001839" thickTop="1" thickBot="1"/>
    <row r="1001840" thickTop="1" thickBot="1"/>
    <row r="1001841" thickTop="1" thickBot="1"/>
    <row r="1001842" thickTop="1" thickBot="1"/>
    <row r="1001843" thickTop="1" thickBot="1"/>
    <row r="1001844" thickTop="1" thickBot="1"/>
    <row r="1001845" thickTop="1" thickBot="1"/>
    <row r="1001846" thickTop="1" thickBot="1"/>
    <row r="1001847" thickTop="1" thickBot="1"/>
    <row r="1001848" thickTop="1" thickBot="1"/>
    <row r="1001849" thickTop="1" thickBot="1"/>
    <row r="1001850" thickTop="1" thickBot="1"/>
    <row r="1001851" thickTop="1" thickBot="1"/>
    <row r="1001852" thickTop="1" thickBot="1"/>
    <row r="1001853" thickTop="1" thickBot="1"/>
    <row r="1001854" thickTop="1" thickBot="1"/>
    <row r="1001855" thickTop="1" thickBot="1"/>
    <row r="1001856" thickTop="1" thickBot="1"/>
    <row r="1001857" thickTop="1" thickBot="1"/>
    <row r="1001858" thickTop="1" thickBot="1"/>
    <row r="1001859" thickTop="1" thickBot="1"/>
    <row r="1001860" thickTop="1" thickBot="1"/>
    <row r="1001861" thickTop="1" thickBot="1"/>
    <row r="1001862" thickTop="1" thickBot="1"/>
    <row r="1001863" thickTop="1" thickBot="1"/>
    <row r="1001864" thickTop="1" thickBot="1"/>
    <row r="1001865" thickTop="1" thickBot="1"/>
    <row r="1001866" thickTop="1" thickBot="1"/>
    <row r="1001867" thickTop="1" thickBot="1"/>
    <row r="1001868" thickTop="1" thickBot="1"/>
    <row r="1001869" thickTop="1" thickBot="1"/>
    <row r="1001870" thickTop="1" thickBot="1"/>
    <row r="1001871" thickTop="1" thickBot="1"/>
    <row r="1001872" thickTop="1" thickBot="1"/>
    <row r="1001873" thickTop="1" thickBot="1"/>
    <row r="1001874" thickTop="1" thickBot="1"/>
    <row r="1001875" thickTop="1" thickBot="1"/>
    <row r="1001876" thickTop="1" thickBot="1"/>
    <row r="1001877" thickTop="1" thickBot="1"/>
    <row r="1001878" thickTop="1" thickBot="1"/>
    <row r="1001879" thickTop="1" thickBot="1"/>
    <row r="1001880" thickTop="1" thickBot="1"/>
    <row r="1001881" thickTop="1" thickBot="1"/>
    <row r="1001882" thickTop="1" thickBot="1"/>
    <row r="1001883" thickTop="1" thickBot="1"/>
    <row r="1001884" thickTop="1" thickBot="1"/>
    <row r="1001885" thickTop="1" thickBot="1"/>
    <row r="1001886" thickTop="1" thickBot="1"/>
    <row r="1001887" thickTop="1" thickBot="1"/>
    <row r="1001888" thickTop="1" thickBot="1"/>
    <row r="1001889" thickTop="1" thickBot="1"/>
    <row r="1001890" thickTop="1" thickBot="1"/>
    <row r="1001891" thickTop="1" thickBot="1"/>
    <row r="1001892" thickTop="1" thickBot="1"/>
    <row r="1001893" thickTop="1" thickBot="1"/>
    <row r="1001894" thickTop="1" thickBot="1"/>
    <row r="1001895" thickTop="1" thickBot="1"/>
    <row r="1001896" thickTop="1" thickBot="1"/>
    <row r="1001897" thickTop="1" thickBot="1"/>
    <row r="1001898" thickTop="1" thickBot="1"/>
    <row r="1001899" thickTop="1" thickBot="1"/>
    <row r="1001900" thickTop="1" thickBot="1"/>
    <row r="1001901" thickTop="1" thickBot="1"/>
    <row r="1001902" thickTop="1" thickBot="1"/>
    <row r="1001903" thickTop="1" thickBot="1"/>
    <row r="1001904" thickTop="1" thickBot="1"/>
    <row r="1001905" thickTop="1" thickBot="1"/>
    <row r="1001906" thickTop="1" thickBot="1"/>
    <row r="1001907" thickTop="1" thickBot="1"/>
    <row r="1001908" thickTop="1" thickBot="1"/>
    <row r="1001909" thickTop="1" thickBot="1"/>
    <row r="1001910" thickTop="1" thickBot="1"/>
    <row r="1001911" thickTop="1" thickBot="1"/>
    <row r="1001912" thickTop="1" thickBot="1"/>
    <row r="1001913" thickTop="1" thickBot="1"/>
    <row r="1001914" thickTop="1" thickBot="1"/>
    <row r="1001915" thickTop="1" thickBot="1"/>
    <row r="1001916" thickTop="1" thickBot="1"/>
    <row r="1001917" thickTop="1" thickBot="1"/>
    <row r="1001918" thickTop="1" thickBot="1"/>
    <row r="1001919" thickTop="1" thickBot="1"/>
    <row r="1001920" thickTop="1" thickBot="1"/>
    <row r="1001921" thickTop="1" thickBot="1"/>
    <row r="1001922" thickTop="1" thickBot="1"/>
    <row r="1001923" thickTop="1" thickBot="1"/>
    <row r="1001924" thickTop="1" thickBot="1"/>
    <row r="1001925" thickTop="1" thickBot="1"/>
    <row r="1001926" thickTop="1" thickBot="1"/>
    <row r="1001927" thickTop="1" thickBot="1"/>
    <row r="1001928" thickTop="1" thickBot="1"/>
    <row r="1001929" thickTop="1" thickBot="1"/>
    <row r="1001930" thickTop="1" thickBot="1"/>
    <row r="1001931" thickTop="1" thickBot="1"/>
    <row r="1001932" thickTop="1" thickBot="1"/>
    <row r="1001933" thickTop="1" thickBot="1"/>
    <row r="1001934" thickTop="1" thickBot="1"/>
    <row r="1001935" thickTop="1" thickBot="1"/>
    <row r="1001936" thickTop="1" thickBot="1"/>
    <row r="1001937" thickTop="1" thickBot="1"/>
    <row r="1001938" thickTop="1" thickBot="1"/>
    <row r="1001939" thickTop="1" thickBot="1"/>
    <row r="1001940" thickTop="1" thickBot="1"/>
    <row r="1001941" thickTop="1" thickBot="1"/>
    <row r="1001942" thickTop="1" thickBot="1"/>
    <row r="1001943" thickTop="1" thickBot="1"/>
    <row r="1001944" thickTop="1" thickBot="1"/>
    <row r="1001945" thickTop="1" thickBot="1"/>
    <row r="1001946" thickTop="1" thickBot="1"/>
    <row r="1001947" thickTop="1" thickBot="1"/>
    <row r="1001948" thickTop="1" thickBot="1"/>
    <row r="1001949" thickTop="1" thickBot="1"/>
    <row r="1001950" thickTop="1" thickBot="1"/>
    <row r="1001951" thickTop="1" thickBot="1"/>
    <row r="1001952" thickTop="1" thickBot="1"/>
    <row r="1001953" thickTop="1" thickBot="1"/>
    <row r="1001954" thickTop="1" thickBot="1"/>
    <row r="1001955" thickTop="1" thickBot="1"/>
    <row r="1001956" thickTop="1" thickBot="1"/>
    <row r="1001957" thickTop="1" thickBot="1"/>
    <row r="1001958" thickTop="1" thickBot="1"/>
    <row r="1001959" thickTop="1" thickBot="1"/>
    <row r="1001960" thickTop="1" thickBot="1"/>
    <row r="1001961" thickTop="1" thickBot="1"/>
    <row r="1001962" thickTop="1" thickBot="1"/>
    <row r="1001963" thickTop="1" thickBot="1"/>
    <row r="1001964" thickTop="1" thickBot="1"/>
    <row r="1001965" thickTop="1" thickBot="1"/>
    <row r="1001966" thickTop="1" thickBot="1"/>
    <row r="1001967" thickTop="1" thickBot="1"/>
    <row r="1001968" thickTop="1" thickBot="1"/>
    <row r="1001969" thickTop="1" thickBot="1"/>
    <row r="1001970" thickTop="1" thickBot="1"/>
    <row r="1001971" thickTop="1" thickBot="1"/>
    <row r="1001972" thickTop="1" thickBot="1"/>
    <row r="1001973" thickTop="1" thickBot="1"/>
    <row r="1001974" thickTop="1" thickBot="1"/>
    <row r="1001975" thickTop="1" thickBot="1"/>
    <row r="1001976" thickTop="1" thickBot="1"/>
    <row r="1001977" thickTop="1" thickBot="1"/>
    <row r="1001978" thickTop="1" thickBot="1"/>
    <row r="1001979" thickTop="1" thickBot="1"/>
    <row r="1001980" thickTop="1" thickBot="1"/>
    <row r="1001981" thickTop="1" thickBot="1"/>
    <row r="1001982" thickTop="1" thickBot="1"/>
    <row r="1001983" thickTop="1" thickBot="1"/>
    <row r="1001984" thickTop="1" thickBot="1"/>
    <row r="1001985" thickTop="1" thickBot="1"/>
    <row r="1001986" thickTop="1" thickBot="1"/>
    <row r="1001987" thickTop="1" thickBot="1"/>
    <row r="1001988" thickTop="1" thickBot="1"/>
    <row r="1001989" thickTop="1" thickBot="1"/>
    <row r="1001990" thickTop="1" thickBot="1"/>
    <row r="1001991" thickTop="1" thickBot="1"/>
    <row r="1001992" thickTop="1" thickBot="1"/>
    <row r="1001993" thickTop="1" thickBot="1"/>
    <row r="1001994" thickTop="1" thickBot="1"/>
    <row r="1001995" thickTop="1" thickBot="1"/>
    <row r="1001996" thickTop="1" thickBot="1"/>
    <row r="1001997" thickTop="1" thickBot="1"/>
    <row r="1001998" thickTop="1" thickBot="1"/>
    <row r="1001999" thickTop="1" thickBot="1"/>
    <row r="1002000" thickTop="1" thickBot="1"/>
    <row r="1002001" thickTop="1" thickBot="1"/>
    <row r="1002002" thickTop="1" thickBot="1"/>
    <row r="1002003" thickTop="1" thickBot="1"/>
    <row r="1002004" thickTop="1" thickBot="1"/>
    <row r="1002005" thickTop="1" thickBot="1"/>
    <row r="1002006" thickTop="1" thickBot="1"/>
    <row r="1002007" thickTop="1" thickBot="1"/>
    <row r="1002008" thickTop="1" thickBot="1"/>
    <row r="1002009" thickTop="1" thickBot="1"/>
    <row r="1002010" thickTop="1" thickBot="1"/>
    <row r="1002011" thickTop="1" thickBot="1"/>
    <row r="1002012" thickTop="1" thickBot="1"/>
    <row r="1002013" thickTop="1" thickBot="1"/>
    <row r="1002014" thickTop="1" thickBot="1"/>
    <row r="1002015" thickTop="1" thickBot="1"/>
    <row r="1002016" thickTop="1" thickBot="1"/>
    <row r="1002017" thickTop="1" thickBot="1"/>
    <row r="1002018" thickTop="1" thickBot="1"/>
    <row r="1002019" thickTop="1" thickBot="1"/>
    <row r="1002020" thickTop="1" thickBot="1"/>
    <row r="1002021" thickTop="1" thickBot="1"/>
    <row r="1002022" thickTop="1" thickBot="1"/>
    <row r="1002023" thickTop="1" thickBot="1"/>
    <row r="1002024" thickTop="1" thickBot="1"/>
    <row r="1002025" thickTop="1" thickBot="1"/>
    <row r="1002026" thickTop="1" thickBot="1"/>
    <row r="1002027" thickTop="1" thickBot="1"/>
    <row r="1002028" thickTop="1" thickBot="1"/>
    <row r="1002029" thickTop="1" thickBot="1"/>
    <row r="1002030" thickTop="1" thickBot="1"/>
    <row r="1002031" thickTop="1" thickBot="1"/>
    <row r="1002032" thickTop="1" thickBot="1"/>
    <row r="1002033" thickTop="1" thickBot="1"/>
    <row r="1002034" thickTop="1" thickBot="1"/>
    <row r="1002035" thickTop="1" thickBot="1"/>
    <row r="1002036" thickTop="1" thickBot="1"/>
    <row r="1002037" thickTop="1" thickBot="1"/>
    <row r="1002038" thickTop="1" thickBot="1"/>
    <row r="1002039" thickTop="1" thickBot="1"/>
    <row r="1002040" thickTop="1" thickBot="1"/>
    <row r="1002041" thickTop="1" thickBot="1"/>
    <row r="1002042" thickTop="1" thickBot="1"/>
    <row r="1002043" thickTop="1" thickBot="1"/>
    <row r="1002044" thickTop="1" thickBot="1"/>
    <row r="1002045" thickTop="1" thickBot="1"/>
    <row r="1002046" thickTop="1" thickBot="1"/>
    <row r="1002047" thickTop="1" thickBot="1"/>
    <row r="1002048" thickTop="1" thickBot="1"/>
    <row r="1002049" thickTop="1" thickBot="1"/>
    <row r="1002050" thickTop="1" thickBot="1"/>
    <row r="1002051" thickTop="1" thickBot="1"/>
    <row r="1002052" thickTop="1" thickBot="1"/>
    <row r="1002053" thickTop="1" thickBot="1"/>
    <row r="1002054" thickTop="1" thickBot="1"/>
    <row r="1002055" thickTop="1" thickBot="1"/>
    <row r="1002056" thickTop="1" thickBot="1"/>
    <row r="1002057" thickTop="1" thickBot="1"/>
    <row r="1002058" thickTop="1" thickBot="1"/>
    <row r="1002059" thickTop="1" thickBot="1"/>
    <row r="1002060" thickTop="1" thickBot="1"/>
    <row r="1002061" thickTop="1" thickBot="1"/>
    <row r="1002062" thickTop="1" thickBot="1"/>
    <row r="1002063" thickTop="1" thickBot="1"/>
    <row r="1002064" thickTop="1" thickBot="1"/>
    <row r="1002065" thickTop="1" thickBot="1"/>
    <row r="1002066" thickTop="1" thickBot="1"/>
    <row r="1002067" thickTop="1" thickBot="1"/>
    <row r="1002068" thickTop="1" thickBot="1"/>
    <row r="1002069" thickTop="1" thickBot="1"/>
    <row r="1002070" thickTop="1" thickBot="1"/>
    <row r="1002071" thickTop="1" thickBot="1"/>
    <row r="1002072" thickTop="1" thickBot="1"/>
    <row r="1002073" thickTop="1" thickBot="1"/>
    <row r="1002074" thickTop="1" thickBot="1"/>
    <row r="1002075" thickTop="1" thickBot="1"/>
    <row r="1002076" thickTop="1" thickBot="1"/>
    <row r="1002077" thickTop="1" thickBot="1"/>
    <row r="1002078" thickTop="1" thickBot="1"/>
    <row r="1002079" thickTop="1" thickBot="1"/>
    <row r="1002080" thickTop="1" thickBot="1"/>
    <row r="1002081" thickTop="1" thickBot="1"/>
    <row r="1002082" thickTop="1" thickBot="1"/>
    <row r="1002083" thickTop="1" thickBot="1"/>
    <row r="1002084" thickTop="1" thickBot="1"/>
    <row r="1002085" thickTop="1" thickBot="1"/>
    <row r="1002086" thickTop="1" thickBot="1"/>
    <row r="1002087" thickTop="1" thickBot="1"/>
    <row r="1002088" thickTop="1" thickBot="1"/>
    <row r="1002089" thickTop="1" thickBot="1"/>
    <row r="1002090" thickTop="1" thickBot="1"/>
    <row r="1002091" thickTop="1" thickBot="1"/>
    <row r="1002092" thickTop="1" thickBot="1"/>
    <row r="1002093" thickTop="1" thickBot="1"/>
    <row r="1002094" thickTop="1" thickBot="1"/>
    <row r="1002095" thickTop="1" thickBot="1"/>
    <row r="1002096" thickTop="1" thickBot="1"/>
    <row r="1002097" thickTop="1" thickBot="1"/>
    <row r="1002098" thickTop="1" thickBot="1"/>
    <row r="1002099" thickTop="1" thickBot="1"/>
    <row r="1002100" thickTop="1" thickBot="1"/>
    <row r="1002101" thickTop="1" thickBot="1"/>
    <row r="1002102" thickTop="1" thickBot="1"/>
    <row r="1002103" thickTop="1" thickBot="1"/>
    <row r="1002104" thickTop="1" thickBot="1"/>
    <row r="1002105" thickTop="1" thickBot="1"/>
    <row r="1002106" thickTop="1" thickBot="1"/>
    <row r="1002107" thickTop="1" thickBot="1"/>
    <row r="1002108" thickTop="1" thickBot="1"/>
    <row r="1002109" thickTop="1" thickBot="1"/>
    <row r="1002110" thickTop="1" thickBot="1"/>
    <row r="1002111" thickTop="1" thickBot="1"/>
    <row r="1002112" thickTop="1" thickBot="1"/>
    <row r="1002113" thickTop="1" thickBot="1"/>
    <row r="1002114" thickTop="1" thickBot="1"/>
    <row r="1002115" thickTop="1" thickBot="1"/>
    <row r="1002116" thickTop="1" thickBot="1"/>
    <row r="1002117" thickTop="1" thickBot="1"/>
    <row r="1002118" thickTop="1" thickBot="1"/>
    <row r="1002119" thickTop="1" thickBot="1"/>
    <row r="1002120" thickTop="1" thickBot="1"/>
    <row r="1002121" thickTop="1" thickBot="1"/>
    <row r="1002122" thickTop="1" thickBot="1"/>
    <row r="1002123" thickTop="1" thickBot="1"/>
    <row r="1002124" thickTop="1" thickBot="1"/>
    <row r="1002125" thickTop="1" thickBot="1"/>
    <row r="1002126" thickTop="1" thickBot="1"/>
    <row r="1002127" thickTop="1" thickBot="1"/>
    <row r="1002128" thickTop="1" thickBot="1"/>
    <row r="1002129" thickTop="1" thickBot="1"/>
    <row r="1002130" thickTop="1" thickBot="1"/>
    <row r="1002131" thickTop="1" thickBot="1"/>
    <row r="1002132" thickTop="1" thickBot="1"/>
    <row r="1002133" thickTop="1" thickBot="1"/>
    <row r="1002134" thickTop="1" thickBot="1"/>
    <row r="1002135" thickTop="1" thickBot="1"/>
    <row r="1002136" thickTop="1" thickBot="1"/>
    <row r="1002137" thickTop="1" thickBot="1"/>
    <row r="1002138" thickTop="1" thickBot="1"/>
    <row r="1002139" thickTop="1" thickBot="1"/>
    <row r="1002140" thickTop="1" thickBot="1"/>
    <row r="1002141" thickTop="1" thickBot="1"/>
    <row r="1002142" thickTop="1" thickBot="1"/>
    <row r="1002143" thickTop="1" thickBot="1"/>
    <row r="1002144" thickTop="1" thickBot="1"/>
    <row r="1002145" thickTop="1" thickBot="1"/>
    <row r="1002146" thickTop="1" thickBot="1"/>
    <row r="1002147" thickTop="1" thickBot="1"/>
    <row r="1002148" thickTop="1" thickBot="1"/>
    <row r="1002149" thickTop="1" thickBot="1"/>
    <row r="1002150" thickTop="1" thickBot="1"/>
    <row r="1002151" thickTop="1" thickBot="1"/>
    <row r="1002152" thickTop="1" thickBot="1"/>
    <row r="1002153" thickTop="1" thickBot="1"/>
    <row r="1002154" thickTop="1" thickBot="1"/>
    <row r="1002155" thickTop="1" thickBot="1"/>
    <row r="1002156" thickTop="1" thickBot="1"/>
    <row r="1002157" thickTop="1" thickBot="1"/>
    <row r="1002158" thickTop="1" thickBot="1"/>
    <row r="1002159" thickTop="1" thickBot="1"/>
    <row r="1002160" thickTop="1" thickBot="1"/>
    <row r="1002161" thickTop="1" thickBot="1"/>
    <row r="1002162" thickTop="1" thickBot="1"/>
    <row r="1002163" thickTop="1" thickBot="1"/>
    <row r="1002164" thickTop="1" thickBot="1"/>
    <row r="1002165" thickTop="1" thickBot="1"/>
    <row r="1002166" thickTop="1" thickBot="1"/>
    <row r="1002167" thickTop="1" thickBot="1"/>
    <row r="1002168" thickTop="1" thickBot="1"/>
    <row r="1002169" thickTop="1" thickBot="1"/>
    <row r="1002170" thickTop="1" thickBot="1"/>
    <row r="1002171" thickTop="1" thickBot="1"/>
    <row r="1002172" thickTop="1" thickBot="1"/>
    <row r="1002173" thickTop="1" thickBot="1"/>
    <row r="1002174" thickTop="1" thickBot="1"/>
    <row r="1002175" thickTop="1" thickBot="1"/>
    <row r="1002176" thickTop="1" thickBot="1"/>
    <row r="1002177" thickTop="1" thickBot="1"/>
    <row r="1002178" thickTop="1" thickBot="1"/>
    <row r="1002179" thickTop="1" thickBot="1"/>
    <row r="1002180" thickTop="1" thickBot="1"/>
    <row r="1002181" thickTop="1" thickBot="1"/>
    <row r="1002182" thickTop="1" thickBot="1"/>
    <row r="1002183" thickTop="1" thickBot="1"/>
    <row r="1002184" thickTop="1" thickBot="1"/>
    <row r="1002185" thickTop="1" thickBot="1"/>
    <row r="1002186" thickTop="1" thickBot="1"/>
    <row r="1002187" thickTop="1" thickBot="1"/>
    <row r="1002188" thickTop="1" thickBot="1"/>
    <row r="1002189" thickTop="1" thickBot="1"/>
    <row r="1002190" thickTop="1" thickBot="1"/>
    <row r="1002191" thickTop="1" thickBot="1"/>
    <row r="1002192" thickTop="1" thickBot="1"/>
    <row r="1002193" thickTop="1" thickBot="1"/>
    <row r="1002194" thickTop="1" thickBot="1"/>
    <row r="1002195" thickTop="1" thickBot="1"/>
    <row r="1002196" thickTop="1" thickBot="1"/>
    <row r="1002197" thickTop="1" thickBot="1"/>
    <row r="1002198" thickTop="1" thickBot="1"/>
    <row r="1002199" thickTop="1" thickBot="1"/>
    <row r="1002200" thickTop="1" thickBot="1"/>
    <row r="1002201" thickTop="1" thickBot="1"/>
    <row r="1002202" thickTop="1" thickBot="1"/>
    <row r="1002203" thickTop="1" thickBot="1"/>
    <row r="1002204" thickTop="1" thickBot="1"/>
    <row r="1002205" thickTop="1" thickBot="1"/>
    <row r="1002206" thickTop="1" thickBot="1"/>
    <row r="1002207" thickTop="1" thickBot="1"/>
    <row r="1002208" thickTop="1" thickBot="1"/>
    <row r="1002209" thickTop="1" thickBot="1"/>
    <row r="1002210" thickTop="1" thickBot="1"/>
    <row r="1002211" thickTop="1" thickBot="1"/>
    <row r="1002212" thickTop="1" thickBot="1"/>
    <row r="1002213" thickTop="1" thickBot="1"/>
    <row r="1002214" thickTop="1" thickBot="1"/>
    <row r="1002215" thickTop="1" thickBot="1"/>
    <row r="1002216" thickTop="1" thickBot="1"/>
    <row r="1002217" thickTop="1" thickBot="1"/>
    <row r="1002218" thickTop="1" thickBot="1"/>
    <row r="1002219" thickTop="1" thickBot="1"/>
    <row r="1002220" thickTop="1" thickBot="1"/>
    <row r="1002221" thickTop="1" thickBot="1"/>
    <row r="1002222" thickTop="1" thickBot="1"/>
    <row r="1002223" thickTop="1" thickBot="1"/>
    <row r="1002224" thickTop="1" thickBot="1"/>
    <row r="1002225" thickTop="1" thickBot="1"/>
    <row r="1002226" thickTop="1" thickBot="1"/>
    <row r="1002227" thickTop="1" thickBot="1"/>
    <row r="1002228" thickTop="1" thickBot="1"/>
    <row r="1002229" thickTop="1" thickBot="1"/>
    <row r="1002230" thickTop="1" thickBot="1"/>
    <row r="1002231" thickTop="1" thickBot="1"/>
    <row r="1002232" thickTop="1" thickBot="1"/>
    <row r="1002233" thickTop="1" thickBot="1"/>
    <row r="1002234" thickTop="1" thickBot="1"/>
    <row r="1002235" thickTop="1" thickBot="1"/>
    <row r="1002236" thickTop="1" thickBot="1"/>
    <row r="1002237" thickTop="1" thickBot="1"/>
    <row r="1002238" thickTop="1" thickBot="1"/>
    <row r="1002239" thickTop="1" thickBot="1"/>
    <row r="1002240" thickTop="1" thickBot="1"/>
    <row r="1002241" thickTop="1" thickBot="1"/>
    <row r="1002242" thickTop="1" thickBot="1"/>
    <row r="1002243" thickTop="1" thickBot="1"/>
    <row r="1002244" thickTop="1" thickBot="1"/>
    <row r="1002245" thickTop="1" thickBot="1"/>
    <row r="1002246" thickTop="1" thickBot="1"/>
    <row r="1002247" thickTop="1" thickBot="1"/>
    <row r="1002248" thickTop="1" thickBot="1"/>
    <row r="1002249" thickTop="1" thickBot="1"/>
    <row r="1002250" thickTop="1" thickBot="1"/>
    <row r="1002251" thickTop="1" thickBot="1"/>
    <row r="1002252" thickTop="1" thickBot="1"/>
    <row r="1002253" thickTop="1" thickBot="1"/>
    <row r="1002254" thickTop="1" thickBot="1"/>
    <row r="1002255" thickTop="1" thickBot="1"/>
    <row r="1002256" thickTop="1" thickBot="1"/>
    <row r="1002257" thickTop="1" thickBot="1"/>
    <row r="1002258" thickTop="1" thickBot="1"/>
    <row r="1002259" thickTop="1" thickBot="1"/>
    <row r="1002260" thickTop="1" thickBot="1"/>
    <row r="1002261" thickTop="1" thickBot="1"/>
    <row r="1002262" thickTop="1" thickBot="1"/>
    <row r="1002263" thickTop="1" thickBot="1"/>
    <row r="1002264" thickTop="1" thickBot="1"/>
    <row r="1002265" thickTop="1" thickBot="1"/>
    <row r="1002266" thickTop="1" thickBot="1"/>
    <row r="1002267" thickTop="1" thickBot="1"/>
    <row r="1002268" thickTop="1" thickBot="1"/>
    <row r="1002269" thickTop="1" thickBot="1"/>
    <row r="1002270" thickTop="1" thickBot="1"/>
    <row r="1002271" thickTop="1" thickBot="1"/>
    <row r="1002272" thickTop="1" thickBot="1"/>
    <row r="1002273" thickTop="1" thickBot="1"/>
    <row r="1002274" thickTop="1" thickBot="1"/>
    <row r="1002275" thickTop="1" thickBot="1"/>
    <row r="1002276" thickTop="1" thickBot="1"/>
    <row r="1002277" thickTop="1" thickBot="1"/>
    <row r="1002278" thickTop="1" thickBot="1"/>
    <row r="1002279" thickTop="1" thickBot="1"/>
    <row r="1002280" thickTop="1" thickBot="1"/>
    <row r="1002281" thickTop="1" thickBot="1"/>
    <row r="1002282" thickTop="1" thickBot="1"/>
    <row r="1002283" thickTop="1" thickBot="1"/>
    <row r="1002284" thickTop="1" thickBot="1"/>
    <row r="1002285" thickTop="1" thickBot="1"/>
    <row r="1002286" thickTop="1" thickBot="1"/>
    <row r="1002287" thickTop="1" thickBot="1"/>
    <row r="1002288" thickTop="1" thickBot="1"/>
    <row r="1002289" thickTop="1" thickBot="1"/>
    <row r="1002290" thickTop="1" thickBot="1"/>
    <row r="1002291" thickTop="1" thickBot="1"/>
    <row r="1002292" thickTop="1" thickBot="1"/>
    <row r="1002293" thickTop="1" thickBot="1"/>
    <row r="1002294" thickTop="1" thickBot="1"/>
    <row r="1002295" thickTop="1" thickBot="1"/>
    <row r="1002296" thickTop="1" thickBot="1"/>
    <row r="1002297" thickTop="1" thickBot="1"/>
    <row r="1002298" thickTop="1" thickBot="1"/>
    <row r="1002299" thickTop="1" thickBot="1"/>
    <row r="1002300" thickTop="1" thickBot="1"/>
    <row r="1002301" thickTop="1" thickBot="1"/>
    <row r="1002302" thickTop="1" thickBot="1"/>
    <row r="1002303" thickTop="1" thickBot="1"/>
    <row r="1002304" thickTop="1" thickBot="1"/>
    <row r="1002305" thickTop="1" thickBot="1"/>
    <row r="1002306" thickTop="1" thickBot="1"/>
    <row r="1002307" thickTop="1" thickBot="1"/>
    <row r="1002308" thickTop="1" thickBot="1"/>
    <row r="1002309" thickTop="1" thickBot="1"/>
    <row r="1002310" thickTop="1" thickBot="1"/>
    <row r="1002311" thickTop="1" thickBot="1"/>
    <row r="1002312" thickTop="1" thickBot="1"/>
    <row r="1002313" thickTop="1" thickBot="1"/>
    <row r="1002314" thickTop="1" thickBot="1"/>
    <row r="1002315" thickTop="1" thickBot="1"/>
    <row r="1002316" thickTop="1" thickBot="1"/>
    <row r="1002317" thickTop="1" thickBot="1"/>
    <row r="1002318" thickTop="1" thickBot="1"/>
    <row r="1002319" thickTop="1" thickBot="1"/>
    <row r="1002320" thickTop="1" thickBot="1"/>
    <row r="1002321" thickTop="1" thickBot="1"/>
    <row r="1002322" thickTop="1" thickBot="1"/>
    <row r="1002323" thickTop="1" thickBot="1"/>
    <row r="1002324" thickTop="1" thickBot="1"/>
    <row r="1002325" thickTop="1" thickBot="1"/>
    <row r="1002326" thickTop="1" thickBot="1"/>
    <row r="1002327" thickTop="1" thickBot="1"/>
    <row r="1002328" thickTop="1" thickBot="1"/>
    <row r="1002329" thickTop="1" thickBot="1"/>
    <row r="1002330" thickTop="1" thickBot="1"/>
    <row r="1002331" thickTop="1" thickBot="1"/>
    <row r="1002332" thickTop="1" thickBot="1"/>
    <row r="1002333" thickTop="1" thickBot="1"/>
    <row r="1002334" thickTop="1" thickBot="1"/>
    <row r="1002335" thickTop="1" thickBot="1"/>
    <row r="1002336" thickTop="1" thickBot="1"/>
    <row r="1002337" thickTop="1" thickBot="1"/>
    <row r="1002338" thickTop="1" thickBot="1"/>
    <row r="1002339" thickTop="1" thickBot="1"/>
    <row r="1002340" thickTop="1" thickBot="1"/>
    <row r="1002341" thickTop="1" thickBot="1"/>
    <row r="1002342" thickTop="1" thickBot="1"/>
    <row r="1002343" thickTop="1" thickBot="1"/>
    <row r="1002344" thickTop="1" thickBot="1"/>
    <row r="1002345" thickTop="1" thickBot="1"/>
    <row r="1002346" thickTop="1" thickBot="1"/>
    <row r="1002347" thickTop="1" thickBot="1"/>
    <row r="1002348" thickTop="1" thickBot="1"/>
    <row r="1002349" thickTop="1" thickBot="1"/>
    <row r="1002350" thickTop="1" thickBot="1"/>
    <row r="1002351" thickTop="1" thickBot="1"/>
    <row r="1002352" thickTop="1" thickBot="1"/>
    <row r="1002353" thickTop="1" thickBot="1"/>
    <row r="1002354" thickTop="1" thickBot="1"/>
    <row r="1002355" thickTop="1" thickBot="1"/>
    <row r="1002356" thickTop="1" thickBot="1"/>
    <row r="1002357" thickTop="1" thickBot="1"/>
    <row r="1002358" thickTop="1" thickBot="1"/>
    <row r="1002359" thickTop="1" thickBot="1"/>
    <row r="1002360" thickTop="1" thickBot="1"/>
    <row r="1002361" thickTop="1" thickBot="1"/>
    <row r="1002362" thickTop="1" thickBot="1"/>
    <row r="1002363" thickTop="1" thickBot="1"/>
    <row r="1002364" thickTop="1" thickBot="1"/>
    <row r="1002365" thickTop="1" thickBot="1"/>
    <row r="1002366" thickTop="1" thickBot="1"/>
    <row r="1002367" thickTop="1" thickBot="1"/>
    <row r="1002368" thickTop="1" thickBot="1"/>
    <row r="1002369" thickTop="1" thickBot="1"/>
    <row r="1002370" thickTop="1" thickBot="1"/>
    <row r="1002371" thickTop="1" thickBot="1"/>
    <row r="1002372" thickTop="1" thickBot="1"/>
    <row r="1002373" thickTop="1" thickBot="1"/>
    <row r="1002374" thickTop="1" thickBot="1"/>
    <row r="1002375" thickTop="1" thickBot="1"/>
    <row r="1002376" thickTop="1" thickBot="1"/>
    <row r="1002377" thickTop="1" thickBot="1"/>
    <row r="1002378" thickTop="1" thickBot="1"/>
    <row r="1002379" thickTop="1" thickBot="1"/>
    <row r="1002380" thickTop="1" thickBot="1"/>
    <row r="1002381" thickTop="1" thickBot="1"/>
    <row r="1002382" thickTop="1" thickBot="1"/>
    <row r="1002383" thickTop="1" thickBot="1"/>
    <row r="1002384" thickTop="1" thickBot="1"/>
    <row r="1002385" thickTop="1" thickBot="1"/>
    <row r="1002386" thickTop="1" thickBot="1"/>
    <row r="1002387" thickTop="1" thickBot="1"/>
    <row r="1002388" thickTop="1" thickBot="1"/>
    <row r="1002389" thickTop="1" thickBot="1"/>
    <row r="1002390" thickTop="1" thickBot="1"/>
    <row r="1002391" thickTop="1" thickBot="1"/>
    <row r="1002392" thickTop="1" thickBot="1"/>
    <row r="1002393" thickTop="1" thickBot="1"/>
    <row r="1002394" thickTop="1" thickBot="1"/>
    <row r="1002395" thickTop="1" thickBot="1"/>
    <row r="1002396" thickTop="1" thickBot="1"/>
    <row r="1002397" thickTop="1" thickBot="1"/>
    <row r="1002398" thickTop="1" thickBot="1"/>
    <row r="1002399" thickTop="1" thickBot="1"/>
    <row r="1002400" thickTop="1" thickBot="1"/>
    <row r="1002401" thickTop="1" thickBot="1"/>
    <row r="1002402" thickTop="1" thickBot="1"/>
    <row r="1002403" thickTop="1" thickBot="1"/>
    <row r="1002404" thickTop="1" thickBot="1"/>
    <row r="1002405" thickTop="1" thickBot="1"/>
    <row r="1002406" thickTop="1" thickBot="1"/>
    <row r="1002407" thickTop="1" thickBot="1"/>
    <row r="1002408" thickTop="1" thickBot="1"/>
    <row r="1002409" thickTop="1" thickBot="1"/>
    <row r="1002410" thickTop="1" thickBot="1"/>
    <row r="1002411" thickTop="1" thickBot="1"/>
    <row r="1002412" thickTop="1" thickBot="1"/>
    <row r="1002413" thickTop="1" thickBot="1"/>
    <row r="1002414" thickTop="1" thickBot="1"/>
    <row r="1002415" thickTop="1" thickBot="1"/>
    <row r="1002416" thickTop="1" thickBot="1"/>
    <row r="1002417" thickTop="1" thickBot="1"/>
    <row r="1002418" thickTop="1" thickBot="1"/>
    <row r="1002419" thickTop="1" thickBot="1"/>
    <row r="1002420" thickTop="1" thickBot="1"/>
    <row r="1002421" thickTop="1" thickBot="1"/>
    <row r="1002422" thickTop="1" thickBot="1"/>
    <row r="1002423" thickTop="1" thickBot="1"/>
    <row r="1002424" thickTop="1" thickBot="1"/>
    <row r="1002425" thickTop="1" thickBot="1"/>
    <row r="1002426" thickTop="1" thickBot="1"/>
    <row r="1002427" thickTop="1" thickBot="1"/>
    <row r="1002428" thickTop="1" thickBot="1"/>
    <row r="1002429" thickTop="1" thickBot="1"/>
    <row r="1002430" thickTop="1" thickBot="1"/>
    <row r="1002431" thickTop="1" thickBot="1"/>
    <row r="1002432" thickTop="1" thickBot="1"/>
    <row r="1002433" thickTop="1" thickBot="1"/>
    <row r="1002434" thickTop="1" thickBot="1"/>
    <row r="1002435" thickTop="1" thickBot="1"/>
    <row r="1002436" thickTop="1" thickBot="1"/>
    <row r="1002437" thickTop="1" thickBot="1"/>
    <row r="1002438" thickTop="1" thickBot="1"/>
    <row r="1002439" thickTop="1" thickBot="1"/>
    <row r="1002440" thickTop="1" thickBot="1"/>
    <row r="1002441" thickTop="1" thickBot="1"/>
    <row r="1002442" thickTop="1" thickBot="1"/>
    <row r="1002443" thickTop="1" thickBot="1"/>
    <row r="1002444" thickTop="1" thickBot="1"/>
    <row r="1002445" thickTop="1" thickBot="1"/>
    <row r="1002446" thickTop="1" thickBot="1"/>
    <row r="1002447" thickTop="1" thickBot="1"/>
    <row r="1002448" thickTop="1" thickBot="1"/>
    <row r="1002449" thickTop="1" thickBot="1"/>
    <row r="1002450" thickTop="1" thickBot="1"/>
    <row r="1002451" thickTop="1" thickBot="1"/>
    <row r="1002452" thickTop="1" thickBot="1"/>
    <row r="1002453" thickTop="1" thickBot="1"/>
    <row r="1002454" thickTop="1" thickBot="1"/>
    <row r="1002455" thickTop="1" thickBot="1"/>
    <row r="1002456" thickTop="1" thickBot="1"/>
    <row r="1002457" thickTop="1" thickBot="1"/>
    <row r="1002458" thickTop="1" thickBot="1"/>
    <row r="1002459" thickTop="1" thickBot="1"/>
    <row r="1002460" thickTop="1" thickBot="1"/>
    <row r="1002461" thickTop="1" thickBot="1"/>
    <row r="1002462" thickTop="1" thickBot="1"/>
    <row r="1002463" thickTop="1" thickBot="1"/>
    <row r="1002464" thickTop="1" thickBot="1"/>
    <row r="1002465" thickTop="1" thickBot="1"/>
    <row r="1002466" thickTop="1" thickBot="1"/>
    <row r="1002467" thickTop="1" thickBot="1"/>
    <row r="1002468" thickTop="1" thickBot="1"/>
    <row r="1002469" thickTop="1" thickBot="1"/>
    <row r="1002470" thickTop="1" thickBot="1"/>
    <row r="1002471" thickTop="1" thickBot="1"/>
    <row r="1002472" thickTop="1" thickBot="1"/>
    <row r="1002473" thickTop="1" thickBot="1"/>
    <row r="1002474" thickTop="1" thickBot="1"/>
    <row r="1002475" thickTop="1" thickBot="1"/>
    <row r="1002476" thickTop="1" thickBot="1"/>
    <row r="1002477" thickTop="1" thickBot="1"/>
    <row r="1002478" thickTop="1" thickBot="1"/>
    <row r="1002479" thickTop="1" thickBot="1"/>
    <row r="1002480" thickTop="1" thickBot="1"/>
    <row r="1002481" thickTop="1" thickBot="1"/>
    <row r="1002482" thickTop="1" thickBot="1"/>
    <row r="1002483" thickTop="1" thickBot="1"/>
    <row r="1002484" thickTop="1" thickBot="1"/>
    <row r="1002485" thickTop="1" thickBot="1"/>
    <row r="1002486" thickTop="1" thickBot="1"/>
    <row r="1002487" thickTop="1" thickBot="1"/>
    <row r="1002488" thickTop="1" thickBot="1"/>
    <row r="1002489" thickTop="1" thickBot="1"/>
    <row r="1002490" thickTop="1" thickBot="1"/>
    <row r="1002491" thickTop="1" thickBot="1"/>
    <row r="1002492" thickTop="1" thickBot="1"/>
    <row r="1002493" thickTop="1" thickBot="1"/>
    <row r="1002494" thickTop="1" thickBot="1"/>
    <row r="1002495" thickTop="1" thickBot="1"/>
    <row r="1002496" thickTop="1" thickBot="1"/>
    <row r="1002497" thickTop="1" thickBot="1"/>
    <row r="1002498" thickTop="1" thickBot="1"/>
    <row r="1002499" thickTop="1" thickBot="1"/>
    <row r="1002500" thickTop="1" thickBot="1"/>
    <row r="1002501" thickTop="1" thickBot="1"/>
    <row r="1002502" thickTop="1" thickBot="1"/>
    <row r="1002503" thickTop="1" thickBot="1"/>
    <row r="1002504" thickTop="1" thickBot="1"/>
    <row r="1002505" thickTop="1" thickBot="1"/>
    <row r="1002506" thickTop="1" thickBot="1"/>
    <row r="1002507" thickTop="1" thickBot="1"/>
    <row r="1002508" thickTop="1" thickBot="1"/>
    <row r="1002509" thickTop="1" thickBot="1"/>
    <row r="1002510" thickTop="1" thickBot="1"/>
    <row r="1002511" thickTop="1" thickBot="1"/>
    <row r="1002512" thickTop="1" thickBot="1"/>
    <row r="1002513" thickTop="1" thickBot="1"/>
    <row r="1002514" thickTop="1" thickBot="1"/>
    <row r="1002515" thickTop="1" thickBot="1"/>
    <row r="1002516" thickTop="1" thickBot="1"/>
    <row r="1002517" thickTop="1" thickBot="1"/>
    <row r="1002518" thickTop="1" thickBot="1"/>
    <row r="1002519" thickTop="1" thickBot="1"/>
    <row r="1002520" thickTop="1" thickBot="1"/>
    <row r="1002521" thickTop="1" thickBot="1"/>
    <row r="1002522" thickTop="1" thickBot="1"/>
    <row r="1002523" thickTop="1" thickBot="1"/>
    <row r="1002524" thickTop="1" thickBot="1"/>
    <row r="1002525" thickTop="1" thickBot="1"/>
    <row r="1002526" thickTop="1" thickBot="1"/>
    <row r="1002527" thickTop="1" thickBot="1"/>
    <row r="1002528" thickTop="1" thickBot="1"/>
    <row r="1002529" thickTop="1" thickBot="1"/>
    <row r="1002530" thickTop="1" thickBot="1"/>
    <row r="1002531" thickTop="1" thickBot="1"/>
    <row r="1002532" thickTop="1" thickBot="1"/>
    <row r="1002533" thickTop="1" thickBot="1"/>
    <row r="1002534" thickTop="1" thickBot="1"/>
    <row r="1002535" thickTop="1" thickBot="1"/>
    <row r="1002536" thickTop="1" thickBot="1"/>
    <row r="1002537" thickTop="1" thickBot="1"/>
    <row r="1002538" thickTop="1" thickBot="1"/>
    <row r="1002539" thickTop="1" thickBot="1"/>
    <row r="1002540" thickTop="1" thickBot="1"/>
    <row r="1002541" thickTop="1" thickBot="1"/>
    <row r="1002542" thickTop="1" thickBot="1"/>
    <row r="1002543" thickTop="1" thickBot="1"/>
    <row r="1002544" thickTop="1" thickBot="1"/>
    <row r="1002545" thickTop="1" thickBot="1"/>
    <row r="1002546" thickTop="1" thickBot="1"/>
    <row r="1002547" thickTop="1" thickBot="1"/>
    <row r="1002548" thickTop="1" thickBot="1"/>
    <row r="1002549" thickTop="1" thickBot="1"/>
    <row r="1002550" thickTop="1" thickBot="1"/>
    <row r="1002551" thickTop="1" thickBot="1"/>
    <row r="1002552" thickTop="1" thickBot="1"/>
    <row r="1002553" thickTop="1" thickBot="1"/>
    <row r="1002554" thickTop="1" thickBot="1"/>
    <row r="1002555" thickTop="1" thickBot="1"/>
    <row r="1002556" thickTop="1" thickBot="1"/>
    <row r="1002557" thickTop="1" thickBot="1"/>
    <row r="1002558" thickTop="1" thickBot="1"/>
    <row r="1002559" thickTop="1" thickBot="1"/>
    <row r="1002560" thickTop="1" thickBot="1"/>
    <row r="1002561" thickTop="1" thickBot="1"/>
    <row r="1002562" thickTop="1" thickBot="1"/>
    <row r="1002563" thickTop="1" thickBot="1"/>
    <row r="1002564" thickTop="1" thickBot="1"/>
    <row r="1002565" thickTop="1" thickBot="1"/>
    <row r="1002566" thickTop="1" thickBot="1"/>
    <row r="1002567" thickTop="1" thickBot="1"/>
    <row r="1002568" thickTop="1" thickBot="1"/>
    <row r="1002569" thickTop="1" thickBot="1"/>
    <row r="1002570" thickTop="1" thickBot="1"/>
    <row r="1002571" thickTop="1" thickBot="1"/>
    <row r="1002572" thickTop="1" thickBot="1"/>
    <row r="1002573" thickTop="1" thickBot="1"/>
    <row r="1002574" thickTop="1" thickBot="1"/>
    <row r="1002575" thickTop="1" thickBot="1"/>
    <row r="1002576" thickTop="1" thickBot="1"/>
    <row r="1002577" thickTop="1" thickBot="1"/>
    <row r="1002578" thickTop="1" thickBot="1"/>
    <row r="1002579" thickTop="1" thickBot="1"/>
    <row r="1002580" thickTop="1" thickBot="1"/>
    <row r="1002581" thickTop="1" thickBot="1"/>
    <row r="1002582" thickTop="1" thickBot="1"/>
    <row r="1002583" thickTop="1" thickBot="1"/>
    <row r="1002584" thickTop="1" thickBot="1"/>
    <row r="1002585" thickTop="1" thickBot="1"/>
    <row r="1002586" thickTop="1" thickBot="1"/>
    <row r="1002587" thickTop="1" thickBot="1"/>
    <row r="1002588" thickTop="1" thickBot="1"/>
    <row r="1002589" thickTop="1" thickBot="1"/>
    <row r="1002590" thickTop="1" thickBot="1"/>
    <row r="1002591" thickTop="1" thickBot="1"/>
    <row r="1002592" thickTop="1" thickBot="1"/>
    <row r="1002593" thickTop="1" thickBot="1"/>
    <row r="1002594" thickTop="1" thickBot="1"/>
    <row r="1002595" thickTop="1" thickBot="1"/>
    <row r="1002596" thickTop="1" thickBot="1"/>
    <row r="1002597" thickTop="1" thickBot="1"/>
    <row r="1002598" thickTop="1" thickBot="1"/>
    <row r="1002599" thickTop="1" thickBot="1"/>
    <row r="1002600" thickTop="1" thickBot="1"/>
    <row r="1002601" thickTop="1" thickBot="1"/>
    <row r="1002602" thickTop="1" thickBot="1"/>
    <row r="1002603" thickTop="1" thickBot="1"/>
    <row r="1002604" thickTop="1" thickBot="1"/>
    <row r="1002605" thickTop="1" thickBot="1"/>
    <row r="1002606" thickTop="1" thickBot="1"/>
    <row r="1002607" thickTop="1" thickBot="1"/>
    <row r="1002608" thickTop="1" thickBot="1"/>
    <row r="1002609" thickTop="1" thickBot="1"/>
    <row r="1002610" thickTop="1" thickBot="1"/>
    <row r="1002611" thickTop="1" thickBot="1"/>
    <row r="1002612" thickTop="1" thickBot="1"/>
    <row r="1002613" thickTop="1" thickBot="1"/>
    <row r="1002614" thickTop="1" thickBot="1"/>
    <row r="1002615" thickTop="1" thickBot="1"/>
    <row r="1002616" thickTop="1" thickBot="1"/>
    <row r="1002617" thickTop="1" thickBot="1"/>
    <row r="1002618" thickTop="1" thickBot="1"/>
    <row r="1002619" thickTop="1" thickBot="1"/>
    <row r="1002620" thickTop="1" thickBot="1"/>
    <row r="1002621" thickTop="1" thickBot="1"/>
    <row r="1002622" thickTop="1" thickBot="1"/>
    <row r="1002623" thickTop="1" thickBot="1"/>
    <row r="1002624" thickTop="1" thickBot="1"/>
    <row r="1002625" thickTop="1" thickBot="1"/>
    <row r="1002626" thickTop="1" thickBot="1"/>
    <row r="1002627" thickTop="1" thickBot="1"/>
    <row r="1002628" thickTop="1" thickBot="1"/>
    <row r="1002629" thickTop="1" thickBot="1"/>
    <row r="1002630" thickTop="1" thickBot="1"/>
    <row r="1002631" thickTop="1" thickBot="1"/>
    <row r="1002632" thickTop="1" thickBot="1"/>
    <row r="1002633" thickTop="1" thickBot="1"/>
    <row r="1002634" thickTop="1" thickBot="1"/>
    <row r="1002635" thickTop="1" thickBot="1"/>
    <row r="1002636" thickTop="1" thickBot="1"/>
    <row r="1002637" thickTop="1" thickBot="1"/>
    <row r="1002638" thickTop="1" thickBot="1"/>
    <row r="1002639" thickTop="1" thickBot="1"/>
    <row r="1002640" thickTop="1" thickBot="1"/>
    <row r="1002641" thickTop="1" thickBot="1"/>
    <row r="1002642" thickTop="1" thickBot="1"/>
    <row r="1002643" thickTop="1" thickBot="1"/>
    <row r="1002644" thickTop="1" thickBot="1"/>
    <row r="1002645" thickTop="1" thickBot="1"/>
    <row r="1002646" thickTop="1" thickBot="1"/>
    <row r="1002647" thickTop="1" thickBot="1"/>
    <row r="1002648" thickTop="1" thickBot="1"/>
    <row r="1002649" thickTop="1" thickBot="1"/>
    <row r="1002650" thickTop="1" thickBot="1"/>
    <row r="1002651" thickTop="1" thickBot="1"/>
    <row r="1002652" thickTop="1" thickBot="1"/>
    <row r="1002653" thickTop="1" thickBot="1"/>
    <row r="1002654" thickTop="1" thickBot="1"/>
    <row r="1002655" thickTop="1" thickBot="1"/>
    <row r="1002656" thickTop="1" thickBot="1"/>
    <row r="1002657" thickTop="1" thickBot="1"/>
    <row r="1002658" thickTop="1" thickBot="1"/>
    <row r="1002659" thickTop="1" thickBot="1"/>
    <row r="1002660" thickTop="1" thickBot="1"/>
    <row r="1002661" thickTop="1" thickBot="1"/>
    <row r="1002662" thickTop="1" thickBot="1"/>
    <row r="1002663" thickTop="1" thickBot="1"/>
    <row r="1002664" thickTop="1" thickBot="1"/>
    <row r="1002665" thickTop="1" thickBot="1"/>
    <row r="1002666" thickTop="1" thickBot="1"/>
    <row r="1002667" thickTop="1" thickBot="1"/>
    <row r="1002668" thickTop="1" thickBot="1"/>
    <row r="1002669" thickTop="1" thickBot="1"/>
    <row r="1002670" thickTop="1" thickBot="1"/>
    <row r="1002671" thickTop="1" thickBot="1"/>
    <row r="1002672" thickTop="1" thickBot="1"/>
    <row r="1002673" thickTop="1" thickBot="1"/>
    <row r="1002674" thickTop="1" thickBot="1"/>
    <row r="1002675" thickTop="1" thickBot="1"/>
    <row r="1002676" thickTop="1" thickBot="1"/>
    <row r="1002677" thickTop="1" thickBot="1"/>
    <row r="1002678" thickTop="1" thickBot="1"/>
    <row r="1002679" thickTop="1" thickBot="1"/>
    <row r="1002680" thickTop="1" thickBot="1"/>
    <row r="1002681" thickTop="1" thickBot="1"/>
    <row r="1002682" thickTop="1" thickBot="1"/>
    <row r="1002683" thickTop="1" thickBot="1"/>
    <row r="1002684" thickTop="1" thickBot="1"/>
    <row r="1002685" thickTop="1" thickBot="1"/>
    <row r="1002686" thickTop="1" thickBot="1"/>
    <row r="1002687" thickTop="1" thickBot="1"/>
    <row r="1002688" thickTop="1" thickBot="1"/>
    <row r="1002689" thickTop="1" thickBot="1"/>
    <row r="1002690" thickTop="1" thickBot="1"/>
    <row r="1002691" thickTop="1" thickBot="1"/>
    <row r="1002692" thickTop="1" thickBot="1"/>
    <row r="1002693" thickTop="1" thickBot="1"/>
    <row r="1002694" thickTop="1" thickBot="1"/>
    <row r="1002695" thickTop="1" thickBot="1"/>
    <row r="1002696" thickTop="1" thickBot="1"/>
    <row r="1002697" thickTop="1" thickBot="1"/>
    <row r="1002698" thickTop="1" thickBot="1"/>
    <row r="1002699" thickTop="1" thickBot="1"/>
    <row r="1002700" thickTop="1" thickBot="1"/>
    <row r="1002701" thickTop="1" thickBot="1"/>
    <row r="1002702" thickTop="1" thickBot="1"/>
    <row r="1002703" thickTop="1" thickBot="1"/>
    <row r="1002704" thickTop="1" thickBot="1"/>
    <row r="1002705" thickTop="1" thickBot="1"/>
    <row r="1002706" thickTop="1" thickBot="1"/>
    <row r="1002707" thickTop="1" thickBot="1"/>
    <row r="1002708" thickTop="1" thickBot="1"/>
    <row r="1002709" thickTop="1" thickBot="1"/>
    <row r="1002710" thickTop="1" thickBot="1"/>
    <row r="1002711" thickTop="1" thickBot="1"/>
    <row r="1002712" thickTop="1" thickBot="1"/>
    <row r="1002713" thickTop="1" thickBot="1"/>
    <row r="1002714" thickTop="1" thickBot="1"/>
    <row r="1002715" thickTop="1" thickBot="1"/>
    <row r="1002716" thickTop="1" thickBot="1"/>
    <row r="1002717" thickTop="1" thickBot="1"/>
    <row r="1002718" thickTop="1" thickBot="1"/>
    <row r="1002719" thickTop="1" thickBot="1"/>
    <row r="1002720" thickTop="1" thickBot="1"/>
    <row r="1002721" thickTop="1" thickBot="1"/>
    <row r="1002722" thickTop="1" thickBot="1"/>
    <row r="1002723" thickTop="1" thickBot="1"/>
    <row r="1002724" thickTop="1" thickBot="1"/>
    <row r="1002725" thickTop="1" thickBot="1"/>
    <row r="1002726" thickTop="1" thickBot="1"/>
    <row r="1002727" thickTop="1" thickBot="1"/>
    <row r="1002728" thickTop="1" thickBot="1"/>
    <row r="1002729" thickTop="1" thickBot="1"/>
    <row r="1002730" thickTop="1" thickBot="1"/>
    <row r="1002731" thickTop="1" thickBot="1"/>
    <row r="1002732" thickTop="1" thickBot="1"/>
    <row r="1002733" thickTop="1" thickBot="1"/>
    <row r="1002734" thickTop="1" thickBot="1"/>
    <row r="1002735" thickTop="1" thickBot="1"/>
    <row r="1002736" thickTop="1" thickBot="1"/>
    <row r="1002737" thickTop="1" thickBot="1"/>
    <row r="1002738" thickTop="1" thickBot="1"/>
    <row r="1002739" thickTop="1" thickBot="1"/>
    <row r="1002740" thickTop="1" thickBot="1"/>
    <row r="1002741" thickTop="1" thickBot="1"/>
    <row r="1002742" thickTop="1" thickBot="1"/>
    <row r="1002743" thickTop="1" thickBot="1"/>
    <row r="1002744" thickTop="1" thickBot="1"/>
    <row r="1002745" thickTop="1" thickBot="1"/>
    <row r="1002746" thickTop="1" thickBot="1"/>
    <row r="1002747" thickTop="1" thickBot="1"/>
    <row r="1002748" thickTop="1" thickBot="1"/>
    <row r="1002749" thickTop="1" thickBot="1"/>
    <row r="1002750" thickTop="1" thickBot="1"/>
    <row r="1002751" thickTop="1" thickBot="1"/>
    <row r="1002752" thickTop="1" thickBot="1"/>
    <row r="1002753" thickTop="1" thickBot="1"/>
    <row r="1002754" thickTop="1" thickBot="1"/>
    <row r="1002755" thickTop="1" thickBot="1"/>
    <row r="1002756" thickTop="1" thickBot="1"/>
    <row r="1002757" thickTop="1" thickBot="1"/>
    <row r="1002758" thickTop="1" thickBot="1"/>
    <row r="1002759" thickTop="1" thickBot="1"/>
    <row r="1002760" thickTop="1" thickBot="1"/>
    <row r="1002761" thickTop="1" thickBot="1"/>
    <row r="1002762" thickTop="1" thickBot="1"/>
    <row r="1002763" thickTop="1" thickBot="1"/>
    <row r="1002764" thickTop="1" thickBot="1"/>
    <row r="1002765" thickTop="1" thickBot="1"/>
    <row r="1002766" thickTop="1" thickBot="1"/>
    <row r="1002767" thickTop="1" thickBot="1"/>
    <row r="1002768" thickTop="1" thickBot="1"/>
    <row r="1002769" thickTop="1" thickBot="1"/>
    <row r="1002770" thickTop="1" thickBot="1"/>
    <row r="1002771" thickTop="1" thickBot="1"/>
    <row r="1002772" thickTop="1" thickBot="1"/>
    <row r="1002773" thickTop="1" thickBot="1"/>
    <row r="1002774" thickTop="1" thickBot="1"/>
    <row r="1002775" thickTop="1" thickBot="1"/>
    <row r="1002776" thickTop="1" thickBot="1"/>
    <row r="1002777" thickTop="1" thickBot="1"/>
    <row r="1002778" thickTop="1" thickBot="1"/>
    <row r="1002779" thickTop="1" thickBot="1"/>
    <row r="1002780" thickTop="1" thickBot="1"/>
    <row r="1002781" thickTop="1" thickBot="1"/>
    <row r="1002782" thickTop="1" thickBot="1"/>
    <row r="1002783" thickTop="1" thickBot="1"/>
    <row r="1002784" thickTop="1" thickBot="1"/>
    <row r="1002785" thickTop="1" thickBot="1"/>
    <row r="1002786" thickTop="1" thickBot="1"/>
    <row r="1002787" thickTop="1" thickBot="1"/>
    <row r="1002788" thickTop="1" thickBot="1"/>
    <row r="1002789" thickTop="1" thickBot="1"/>
    <row r="1002790" thickTop="1" thickBot="1"/>
    <row r="1002791" thickTop="1" thickBot="1"/>
    <row r="1002792" thickTop="1" thickBot="1"/>
    <row r="1002793" thickTop="1" thickBot="1"/>
    <row r="1002794" thickTop="1" thickBot="1"/>
    <row r="1002795" thickTop="1" thickBot="1"/>
    <row r="1002796" thickTop="1" thickBot="1"/>
    <row r="1002797" thickTop="1" thickBot="1"/>
    <row r="1002798" thickTop="1" thickBot="1"/>
    <row r="1002799" thickTop="1" thickBot="1"/>
    <row r="1002800" thickTop="1" thickBot="1"/>
    <row r="1002801" thickTop="1" thickBot="1"/>
    <row r="1002802" thickTop="1" thickBot="1"/>
    <row r="1002803" thickTop="1" thickBot="1"/>
    <row r="1002804" thickTop="1" thickBot="1"/>
    <row r="1002805" thickTop="1" thickBot="1"/>
    <row r="1002806" thickTop="1" thickBot="1"/>
    <row r="1002807" thickTop="1" thickBot="1"/>
    <row r="1002808" thickTop="1" thickBot="1"/>
    <row r="1002809" thickTop="1" thickBot="1"/>
    <row r="1002810" thickTop="1" thickBot="1"/>
    <row r="1002811" thickTop="1" thickBot="1"/>
    <row r="1002812" thickTop="1" thickBot="1"/>
    <row r="1002813" thickTop="1" thickBot="1"/>
    <row r="1002814" thickTop="1" thickBot="1"/>
    <row r="1002815" thickTop="1" thickBot="1"/>
    <row r="1002816" thickTop="1" thickBot="1"/>
    <row r="1002817" thickTop="1" thickBot="1"/>
    <row r="1002818" thickTop="1" thickBot="1"/>
    <row r="1002819" thickTop="1" thickBot="1"/>
    <row r="1002820" thickTop="1" thickBot="1"/>
    <row r="1002821" thickTop="1" thickBot="1"/>
    <row r="1002822" thickTop="1" thickBot="1"/>
    <row r="1002823" thickTop="1" thickBot="1"/>
    <row r="1002824" thickTop="1" thickBot="1"/>
    <row r="1002825" thickTop="1" thickBot="1"/>
    <row r="1002826" thickTop="1" thickBot="1"/>
    <row r="1002827" thickTop="1" thickBot="1"/>
    <row r="1002828" thickTop="1" thickBot="1"/>
    <row r="1002829" thickTop="1" thickBot="1"/>
    <row r="1002830" thickTop="1" thickBot="1"/>
    <row r="1002831" thickTop="1" thickBot="1"/>
    <row r="1002832" thickTop="1" thickBot="1"/>
    <row r="1002833" thickTop="1" thickBot="1"/>
    <row r="1002834" thickTop="1" thickBot="1"/>
    <row r="1002835" thickTop="1" thickBot="1"/>
    <row r="1002836" thickTop="1" thickBot="1"/>
    <row r="1002837" thickTop="1" thickBot="1"/>
    <row r="1002838" thickTop="1" thickBot="1"/>
    <row r="1002839" thickTop="1" thickBot="1"/>
    <row r="1002840" thickTop="1" thickBot="1"/>
    <row r="1002841" thickTop="1" thickBot="1"/>
    <row r="1002842" thickTop="1" thickBot="1"/>
    <row r="1002843" thickTop="1" thickBot="1"/>
    <row r="1002844" thickTop="1" thickBot="1"/>
    <row r="1002845" thickTop="1" thickBot="1"/>
    <row r="1002846" thickTop="1" thickBot="1"/>
    <row r="1002847" thickTop="1" thickBot="1"/>
    <row r="1002848" thickTop="1" thickBot="1"/>
    <row r="1002849" thickTop="1" thickBot="1"/>
    <row r="1002850" thickTop="1" thickBot="1"/>
    <row r="1002851" thickTop="1" thickBot="1"/>
    <row r="1002852" thickTop="1" thickBot="1"/>
    <row r="1002853" thickTop="1" thickBot="1"/>
    <row r="1002854" thickTop="1" thickBot="1"/>
    <row r="1002855" thickTop="1" thickBot="1"/>
    <row r="1002856" thickTop="1" thickBot="1"/>
    <row r="1002857" thickTop="1" thickBot="1"/>
    <row r="1002858" thickTop="1" thickBot="1"/>
    <row r="1002859" thickTop="1" thickBot="1"/>
    <row r="1002860" thickTop="1" thickBot="1"/>
    <row r="1002861" thickTop="1" thickBot="1"/>
    <row r="1002862" thickTop="1" thickBot="1"/>
    <row r="1002863" thickTop="1" thickBot="1"/>
    <row r="1002864" thickTop="1" thickBot="1"/>
    <row r="1002865" thickTop="1" thickBot="1"/>
    <row r="1002866" thickTop="1" thickBot="1"/>
    <row r="1002867" thickTop="1" thickBot="1"/>
    <row r="1002868" thickTop="1" thickBot="1"/>
    <row r="1002869" thickTop="1" thickBot="1"/>
    <row r="1002870" thickTop="1" thickBot="1"/>
    <row r="1002871" thickTop="1" thickBot="1"/>
    <row r="1002872" thickTop="1" thickBot="1"/>
    <row r="1002873" thickTop="1" thickBot="1"/>
    <row r="1002874" thickTop="1" thickBot="1"/>
    <row r="1002875" thickTop="1" thickBot="1"/>
    <row r="1002876" thickTop="1" thickBot="1"/>
    <row r="1002877" thickTop="1" thickBot="1"/>
    <row r="1002878" thickTop="1" thickBot="1"/>
    <row r="1002879" thickTop="1" thickBot="1"/>
    <row r="1002880" thickTop="1" thickBot="1"/>
    <row r="1002881" thickTop="1" thickBot="1"/>
    <row r="1002882" thickTop="1" thickBot="1"/>
    <row r="1002883" thickTop="1" thickBot="1"/>
    <row r="1002884" thickTop="1" thickBot="1"/>
    <row r="1002885" thickTop="1" thickBot="1"/>
    <row r="1002886" thickTop="1" thickBot="1"/>
    <row r="1002887" thickTop="1" thickBot="1"/>
    <row r="1002888" thickTop="1" thickBot="1"/>
    <row r="1002889" thickTop="1" thickBot="1"/>
    <row r="1002890" thickTop="1" thickBot="1"/>
    <row r="1002891" thickTop="1" thickBot="1"/>
    <row r="1002892" thickTop="1" thickBot="1"/>
    <row r="1002893" thickTop="1" thickBot="1"/>
    <row r="1002894" thickTop="1" thickBot="1"/>
    <row r="1002895" thickTop="1" thickBot="1"/>
    <row r="1002896" thickTop="1" thickBot="1"/>
    <row r="1002897" thickTop="1" thickBot="1"/>
    <row r="1002898" thickTop="1" thickBot="1"/>
    <row r="1002899" thickTop="1" thickBot="1"/>
    <row r="1002900" thickTop="1" thickBot="1"/>
    <row r="1002901" thickTop="1" thickBot="1"/>
    <row r="1002902" thickTop="1" thickBot="1"/>
    <row r="1002903" thickTop="1" thickBot="1"/>
    <row r="1002904" thickTop="1" thickBot="1"/>
    <row r="1002905" thickTop="1" thickBot="1"/>
    <row r="1002906" thickTop="1" thickBot="1"/>
    <row r="1002907" thickTop="1" thickBot="1"/>
    <row r="1002908" thickTop="1" thickBot="1"/>
    <row r="1002909" thickTop="1" thickBot="1"/>
    <row r="1002910" thickTop="1" thickBot="1"/>
    <row r="1002911" thickTop="1" thickBot="1"/>
    <row r="1002912" thickTop="1" thickBot="1"/>
    <row r="1002913" thickTop="1" thickBot="1"/>
    <row r="1002914" thickTop="1" thickBot="1"/>
    <row r="1002915" thickTop="1" thickBot="1"/>
    <row r="1002916" thickTop="1" thickBot="1"/>
    <row r="1002917" thickTop="1" thickBot="1"/>
    <row r="1002918" thickTop="1" thickBot="1"/>
    <row r="1002919" thickTop="1" thickBot="1"/>
    <row r="1002920" thickTop="1" thickBot="1"/>
    <row r="1002921" thickTop="1" thickBot="1"/>
    <row r="1002922" thickTop="1" thickBot="1"/>
    <row r="1002923" thickTop="1" thickBot="1"/>
    <row r="1002924" thickTop="1" thickBot="1"/>
    <row r="1002925" thickTop="1" thickBot="1"/>
    <row r="1002926" thickTop="1" thickBot="1"/>
    <row r="1002927" thickTop="1" thickBot="1"/>
    <row r="1002928" thickTop="1" thickBot="1"/>
    <row r="1002929" thickTop="1" thickBot="1"/>
    <row r="1002930" thickTop="1" thickBot="1"/>
    <row r="1002931" thickTop="1" thickBot="1"/>
    <row r="1002932" thickTop="1" thickBot="1"/>
    <row r="1002933" thickTop="1" thickBot="1"/>
    <row r="1002934" thickTop="1" thickBot="1"/>
    <row r="1002935" thickTop="1" thickBot="1"/>
    <row r="1002936" thickTop="1" thickBot="1"/>
    <row r="1002937" thickTop="1" thickBot="1"/>
    <row r="1002938" thickTop="1" thickBot="1"/>
    <row r="1002939" thickTop="1" thickBot="1"/>
    <row r="1002940" thickTop="1" thickBot="1"/>
    <row r="1002941" thickTop="1" thickBot="1"/>
    <row r="1002942" thickTop="1" thickBot="1"/>
    <row r="1002943" thickTop="1" thickBot="1"/>
    <row r="1002944" thickTop="1" thickBot="1"/>
    <row r="1002945" thickTop="1" thickBot="1"/>
    <row r="1002946" thickTop="1" thickBot="1"/>
    <row r="1002947" thickTop="1" thickBot="1"/>
    <row r="1002948" thickTop="1" thickBot="1"/>
    <row r="1002949" thickTop="1" thickBot="1"/>
    <row r="1002950" thickTop="1" thickBot="1"/>
    <row r="1002951" thickTop="1" thickBot="1"/>
    <row r="1002952" thickTop="1" thickBot="1"/>
    <row r="1002953" thickTop="1" thickBot="1"/>
    <row r="1002954" thickTop="1" thickBot="1"/>
    <row r="1002955" thickTop="1" thickBot="1"/>
    <row r="1002956" thickTop="1" thickBot="1"/>
    <row r="1002957" thickTop="1" thickBot="1"/>
    <row r="1002958" thickTop="1" thickBot="1"/>
    <row r="1002959" thickTop="1" thickBot="1"/>
    <row r="1002960" thickTop="1" thickBot="1"/>
    <row r="1002961" thickTop="1" thickBot="1"/>
    <row r="1002962" thickTop="1" thickBot="1"/>
    <row r="1002963" thickTop="1" thickBot="1"/>
    <row r="1002964" thickTop="1" thickBot="1"/>
    <row r="1002965" thickTop="1" thickBot="1"/>
    <row r="1002966" thickTop="1" thickBot="1"/>
    <row r="1002967" thickTop="1" thickBot="1"/>
    <row r="1002968" thickTop="1" thickBot="1"/>
    <row r="1002969" thickTop="1" thickBot="1"/>
    <row r="1002970" thickTop="1" thickBot="1"/>
    <row r="1002971" thickTop="1" thickBot="1"/>
    <row r="1002972" thickTop="1" thickBot="1"/>
    <row r="1002973" thickTop="1" thickBot="1"/>
    <row r="1002974" thickTop="1" thickBot="1"/>
    <row r="1002975" thickTop="1" thickBot="1"/>
    <row r="1002976" thickTop="1" thickBot="1"/>
    <row r="1002977" thickTop="1" thickBot="1"/>
    <row r="1002978" thickTop="1" thickBot="1"/>
    <row r="1002979" thickTop="1" thickBot="1"/>
    <row r="1002980" thickTop="1" thickBot="1"/>
    <row r="1002981" thickTop="1" thickBot="1"/>
    <row r="1002982" thickTop="1" thickBot="1"/>
    <row r="1002983" thickTop="1" thickBot="1"/>
    <row r="1002984" thickTop="1" thickBot="1"/>
    <row r="1002985" thickTop="1" thickBot="1"/>
    <row r="1002986" thickTop="1" thickBot="1"/>
    <row r="1002987" thickTop="1" thickBot="1"/>
    <row r="1002988" thickTop="1" thickBot="1"/>
    <row r="1002989" thickTop="1" thickBot="1"/>
    <row r="1002990" thickTop="1" thickBot="1"/>
    <row r="1002991" thickTop="1" thickBot="1"/>
    <row r="1002992" thickTop="1" thickBot="1"/>
    <row r="1002993" thickTop="1" thickBot="1"/>
    <row r="1002994" thickTop="1" thickBot="1"/>
    <row r="1002995" thickTop="1" thickBot="1"/>
    <row r="1002996" thickTop="1" thickBot="1"/>
    <row r="1002997" thickTop="1" thickBot="1"/>
    <row r="1002998" thickTop="1" thickBot="1"/>
    <row r="1002999" thickTop="1" thickBot="1"/>
    <row r="1003000" thickTop="1" thickBot="1"/>
    <row r="1003001" thickTop="1" thickBot="1"/>
    <row r="1003002" thickTop="1" thickBot="1"/>
    <row r="1003003" thickTop="1" thickBot="1"/>
    <row r="1003004" thickTop="1" thickBot="1"/>
    <row r="1003005" thickTop="1" thickBot="1"/>
    <row r="1003006" thickTop="1" thickBot="1"/>
    <row r="1003007" thickTop="1" thickBot="1"/>
    <row r="1003008" thickTop="1" thickBot="1"/>
    <row r="1003009" thickTop="1" thickBot="1"/>
    <row r="1003010" thickTop="1" thickBot="1"/>
    <row r="1003011" thickTop="1" thickBot="1"/>
    <row r="1003012" thickTop="1" thickBot="1"/>
    <row r="1003013" thickTop="1" thickBot="1"/>
    <row r="1003014" thickTop="1" thickBot="1"/>
    <row r="1003015" thickTop="1" thickBot="1"/>
    <row r="1003016" thickTop="1" thickBot="1"/>
    <row r="1003017" thickTop="1" thickBot="1"/>
    <row r="1003018" thickTop="1" thickBot="1"/>
    <row r="1003019" thickTop="1" thickBot="1"/>
    <row r="1003020" thickTop="1" thickBot="1"/>
    <row r="1003021" thickTop="1" thickBot="1"/>
    <row r="1003022" thickTop="1" thickBot="1"/>
    <row r="1003023" thickTop="1" thickBot="1"/>
    <row r="1003024" thickTop="1" thickBot="1"/>
    <row r="1003025" thickTop="1" thickBot="1"/>
    <row r="1003026" thickTop="1" thickBot="1"/>
    <row r="1003027" thickTop="1" thickBot="1"/>
    <row r="1003028" thickTop="1" thickBot="1"/>
    <row r="1003029" thickTop="1" thickBot="1"/>
    <row r="1003030" thickTop="1" thickBot="1"/>
    <row r="1003031" thickTop="1" thickBot="1"/>
    <row r="1003032" thickTop="1" thickBot="1"/>
    <row r="1003033" thickTop="1" thickBot="1"/>
    <row r="1003034" thickTop="1" thickBot="1"/>
    <row r="1003035" thickTop="1" thickBot="1"/>
    <row r="1003036" thickTop="1" thickBot="1"/>
    <row r="1003037" thickTop="1" thickBot="1"/>
    <row r="1003038" thickTop="1" thickBot="1"/>
    <row r="1003039" thickTop="1" thickBot="1"/>
    <row r="1003040" thickTop="1" thickBot="1"/>
    <row r="1003041" thickTop="1" thickBot="1"/>
    <row r="1003042" thickTop="1" thickBot="1"/>
    <row r="1003043" thickTop="1" thickBot="1"/>
    <row r="1003044" thickTop="1" thickBot="1"/>
    <row r="1003045" thickTop="1" thickBot="1"/>
    <row r="1003046" thickTop="1" thickBot="1"/>
    <row r="1003047" thickTop="1" thickBot="1"/>
    <row r="1003048" thickTop="1" thickBot="1"/>
    <row r="1003049" thickTop="1" thickBot="1"/>
    <row r="1003050" thickTop="1" thickBot="1"/>
    <row r="1003051" thickTop="1" thickBot="1"/>
    <row r="1003052" thickTop="1" thickBot="1"/>
    <row r="1003053" thickTop="1" thickBot="1"/>
    <row r="1003054" thickTop="1" thickBot="1"/>
    <row r="1003055" thickTop="1" thickBot="1"/>
    <row r="1003056" thickTop="1" thickBot="1"/>
    <row r="1003057" thickTop="1" thickBot="1"/>
    <row r="1003058" thickTop="1" thickBot="1"/>
    <row r="1003059" thickTop="1" thickBot="1"/>
    <row r="1003060" thickTop="1" thickBot="1"/>
    <row r="1003061" thickTop="1" thickBot="1"/>
    <row r="1003062" thickTop="1" thickBot="1"/>
    <row r="1003063" thickTop="1" thickBot="1"/>
    <row r="1003064" thickTop="1" thickBot="1"/>
    <row r="1003065" thickTop="1" thickBot="1"/>
    <row r="1003066" thickTop="1" thickBot="1"/>
    <row r="1003067" thickTop="1" thickBot="1"/>
    <row r="1003068" thickTop="1" thickBot="1"/>
    <row r="1003069" thickTop="1" thickBot="1"/>
    <row r="1003070" thickTop="1" thickBot="1"/>
    <row r="1003071" thickTop="1" thickBot="1"/>
    <row r="1003072" thickTop="1" thickBot="1"/>
    <row r="1003073" thickTop="1" thickBot="1"/>
    <row r="1003074" thickTop="1" thickBot="1"/>
    <row r="1003075" thickTop="1" thickBot="1"/>
    <row r="1003076" thickTop="1" thickBot="1"/>
    <row r="1003077" thickTop="1" thickBot="1"/>
    <row r="1003078" thickTop="1" thickBot="1"/>
    <row r="1003079" thickTop="1" thickBot="1"/>
    <row r="1003080" thickTop="1" thickBot="1"/>
    <row r="1003081" thickTop="1" thickBot="1"/>
    <row r="1003082" thickTop="1" thickBot="1"/>
    <row r="1003083" thickTop="1" thickBot="1"/>
    <row r="1003084" thickTop="1" thickBot="1"/>
    <row r="1003085" thickTop="1" thickBot="1"/>
    <row r="1003086" thickTop="1" thickBot="1"/>
    <row r="1003087" thickTop="1" thickBot="1"/>
    <row r="1003088" thickTop="1" thickBot="1"/>
    <row r="1003089" thickTop="1" thickBot="1"/>
    <row r="1003090" thickTop="1" thickBot="1"/>
    <row r="1003091" thickTop="1" thickBot="1"/>
    <row r="1003092" thickTop="1" thickBot="1"/>
    <row r="1003093" thickTop="1" thickBot="1"/>
    <row r="1003094" thickTop="1" thickBot="1"/>
    <row r="1003095" thickTop="1" thickBot="1"/>
    <row r="1003096" thickTop="1" thickBot="1"/>
    <row r="1003097" thickTop="1" thickBot="1"/>
    <row r="1003098" thickTop="1" thickBot="1"/>
    <row r="1003099" thickTop="1" thickBot="1"/>
    <row r="1003100" thickTop="1" thickBot="1"/>
    <row r="1003101" thickTop="1" thickBot="1"/>
    <row r="1003102" thickTop="1" thickBot="1"/>
    <row r="1003103" thickTop="1" thickBot="1"/>
    <row r="1003104" thickTop="1" thickBot="1"/>
    <row r="1003105" thickTop="1" thickBot="1"/>
    <row r="1003106" thickTop="1" thickBot="1"/>
    <row r="1003107" thickTop="1" thickBot="1"/>
    <row r="1003108" thickTop="1" thickBot="1"/>
    <row r="1003109" thickTop="1" thickBot="1"/>
    <row r="1003110" thickTop="1" thickBot="1"/>
    <row r="1003111" thickTop="1" thickBot="1"/>
    <row r="1003112" thickTop="1" thickBot="1"/>
    <row r="1003113" thickTop="1" thickBot="1"/>
    <row r="1003114" thickTop="1" thickBot="1"/>
    <row r="1003115" thickTop="1" thickBot="1"/>
    <row r="1003116" thickTop="1" thickBot="1"/>
    <row r="1003117" thickTop="1" thickBot="1"/>
    <row r="1003118" thickTop="1" thickBot="1"/>
    <row r="1003119" thickTop="1" thickBot="1"/>
    <row r="1003120" thickTop="1" thickBot="1"/>
    <row r="1003121" thickTop="1" thickBot="1"/>
    <row r="1003122" thickTop="1" thickBot="1"/>
    <row r="1003123" thickTop="1" thickBot="1"/>
    <row r="1003124" thickTop="1" thickBot="1"/>
    <row r="1003125" thickTop="1" thickBot="1"/>
    <row r="1003126" thickTop="1" thickBot="1"/>
    <row r="1003127" thickTop="1" thickBot="1"/>
    <row r="1003128" thickTop="1" thickBot="1"/>
    <row r="1003129" thickTop="1" thickBot="1"/>
    <row r="1003130" thickTop="1" thickBot="1"/>
    <row r="1003131" thickTop="1" thickBot="1"/>
    <row r="1003132" thickTop="1" thickBot="1"/>
    <row r="1003133" thickTop="1" thickBot="1"/>
    <row r="1003134" thickTop="1" thickBot="1"/>
    <row r="1003135" thickTop="1" thickBot="1"/>
    <row r="1003136" thickTop="1" thickBot="1"/>
    <row r="1003137" thickTop="1" thickBot="1"/>
    <row r="1003138" thickTop="1" thickBot="1"/>
    <row r="1003139" thickTop="1" thickBot="1"/>
    <row r="1003140" thickTop="1" thickBot="1"/>
    <row r="1003141" thickTop="1" thickBot="1"/>
    <row r="1003142" thickTop="1" thickBot="1"/>
    <row r="1003143" thickTop="1" thickBot="1"/>
    <row r="1003144" thickTop="1" thickBot="1"/>
    <row r="1003145" thickTop="1" thickBot="1"/>
    <row r="1003146" thickTop="1" thickBot="1"/>
    <row r="1003147" thickTop="1" thickBot="1"/>
    <row r="1003148" thickTop="1" thickBot="1"/>
    <row r="1003149" thickTop="1" thickBot="1"/>
    <row r="1003150" thickTop="1" thickBot="1"/>
    <row r="1003151" thickTop="1" thickBot="1"/>
    <row r="1003152" thickTop="1" thickBot="1"/>
    <row r="1003153" thickTop="1" thickBot="1"/>
    <row r="1003154" thickTop="1" thickBot="1"/>
    <row r="1003155" thickTop="1" thickBot="1"/>
    <row r="1003156" thickTop="1" thickBot="1"/>
    <row r="1003157" thickTop="1" thickBot="1"/>
    <row r="1003158" thickTop="1" thickBot="1"/>
    <row r="1003159" thickTop="1" thickBot="1"/>
    <row r="1003160" thickTop="1" thickBot="1"/>
    <row r="1003161" thickTop="1" thickBot="1"/>
    <row r="1003162" thickTop="1" thickBot="1"/>
    <row r="1003163" thickTop="1" thickBot="1"/>
    <row r="1003164" thickTop="1" thickBot="1"/>
    <row r="1003165" thickTop="1" thickBot="1"/>
    <row r="1003166" thickTop="1" thickBot="1"/>
    <row r="1003167" thickTop="1" thickBot="1"/>
    <row r="1003168" thickTop="1" thickBot="1"/>
    <row r="1003169" thickTop="1" thickBot="1"/>
    <row r="1003170" thickTop="1" thickBot="1"/>
    <row r="1003171" thickTop="1" thickBot="1"/>
    <row r="1003172" thickTop="1" thickBot="1"/>
    <row r="1003173" thickTop="1" thickBot="1"/>
    <row r="1003174" thickTop="1" thickBot="1"/>
    <row r="1003175" thickTop="1" thickBot="1"/>
    <row r="1003176" thickTop="1" thickBot="1"/>
    <row r="1003177" thickTop="1" thickBot="1"/>
    <row r="1003178" thickTop="1" thickBot="1"/>
    <row r="1003179" thickTop="1" thickBot="1"/>
    <row r="1003180" thickTop="1" thickBot="1"/>
    <row r="1003181" thickTop="1" thickBot="1"/>
    <row r="1003182" thickTop="1" thickBot="1"/>
    <row r="1003183" thickTop="1" thickBot="1"/>
    <row r="1003184" thickTop="1" thickBot="1"/>
    <row r="1003185" thickTop="1" thickBot="1"/>
    <row r="1003186" thickTop="1" thickBot="1"/>
    <row r="1003187" thickTop="1" thickBot="1"/>
    <row r="1003188" thickTop="1" thickBot="1"/>
    <row r="1003189" thickTop="1" thickBot="1"/>
    <row r="1003190" thickTop="1" thickBot="1"/>
    <row r="1003191" thickTop="1" thickBot="1"/>
    <row r="1003192" thickTop="1" thickBot="1"/>
    <row r="1003193" thickTop="1" thickBot="1"/>
    <row r="1003194" thickTop="1" thickBot="1"/>
    <row r="1003195" thickTop="1" thickBot="1"/>
    <row r="1003196" thickTop="1" thickBot="1"/>
    <row r="1003197" thickTop="1" thickBot="1"/>
    <row r="1003198" thickTop="1" thickBot="1"/>
    <row r="1003199" thickTop="1" thickBot="1"/>
    <row r="1003200" thickTop="1" thickBot="1"/>
    <row r="1003201" thickTop="1" thickBot="1"/>
    <row r="1003202" thickTop="1" thickBot="1"/>
    <row r="1003203" thickTop="1" thickBot="1"/>
    <row r="1003204" thickTop="1" thickBot="1"/>
    <row r="1003205" thickTop="1" thickBot="1"/>
    <row r="1003206" thickTop="1" thickBot="1"/>
    <row r="1003207" thickTop="1" thickBot="1"/>
    <row r="1003208" thickTop="1" thickBot="1"/>
    <row r="1003209" thickTop="1" thickBot="1"/>
    <row r="1003210" thickTop="1" thickBot="1"/>
    <row r="1003211" thickTop="1" thickBot="1"/>
    <row r="1003212" thickTop="1" thickBot="1"/>
    <row r="1003213" thickTop="1" thickBot="1"/>
    <row r="1003214" thickTop="1" thickBot="1"/>
    <row r="1003215" thickTop="1" thickBot="1"/>
    <row r="1003216" thickTop="1" thickBot="1"/>
    <row r="1003217" thickTop="1" thickBot="1"/>
    <row r="1003218" thickTop="1" thickBot="1"/>
    <row r="1003219" thickTop="1" thickBot="1"/>
    <row r="1003220" thickTop="1" thickBot="1"/>
    <row r="1003221" thickTop="1" thickBot="1"/>
    <row r="1003222" thickTop="1" thickBot="1"/>
    <row r="1003223" thickTop="1" thickBot="1"/>
    <row r="1003224" thickTop="1" thickBot="1"/>
    <row r="1003225" thickTop="1" thickBot="1"/>
    <row r="1003226" thickTop="1" thickBot="1"/>
    <row r="1003227" thickTop="1" thickBot="1"/>
    <row r="1003228" thickTop="1" thickBot="1"/>
    <row r="1003229" thickTop="1" thickBot="1"/>
    <row r="1003230" thickTop="1" thickBot="1"/>
    <row r="1003231" thickTop="1" thickBot="1"/>
    <row r="1003232" thickTop="1" thickBot="1"/>
    <row r="1003233" thickTop="1" thickBot="1"/>
    <row r="1003234" thickTop="1" thickBot="1"/>
    <row r="1003235" thickTop="1" thickBot="1"/>
    <row r="1003236" thickTop="1" thickBot="1"/>
    <row r="1003237" thickTop="1" thickBot="1"/>
    <row r="1003238" thickTop="1" thickBot="1"/>
    <row r="1003239" thickTop="1" thickBot="1"/>
    <row r="1003240" thickTop="1" thickBot="1"/>
    <row r="1003241" thickTop="1" thickBot="1"/>
    <row r="1003242" thickTop="1" thickBot="1"/>
    <row r="1003243" thickTop="1" thickBot="1"/>
    <row r="1003244" thickTop="1" thickBot="1"/>
    <row r="1003245" thickTop="1" thickBot="1"/>
    <row r="1003246" thickTop="1" thickBot="1"/>
    <row r="1003247" thickTop="1" thickBot="1"/>
    <row r="1003248" thickTop="1" thickBot="1"/>
    <row r="1003249" thickTop="1" thickBot="1"/>
    <row r="1003250" thickTop="1" thickBot="1"/>
    <row r="1003251" thickTop="1" thickBot="1"/>
    <row r="1003252" thickTop="1" thickBot="1"/>
    <row r="1003253" thickTop="1" thickBot="1"/>
    <row r="1003254" thickTop="1" thickBot="1"/>
    <row r="1003255" thickTop="1" thickBot="1"/>
    <row r="1003256" thickTop="1" thickBot="1"/>
    <row r="1003257" thickTop="1" thickBot="1"/>
    <row r="1003258" thickTop="1" thickBot="1"/>
    <row r="1003259" thickTop="1" thickBot="1"/>
    <row r="1003260" thickTop="1" thickBot="1"/>
    <row r="1003261" thickTop="1" thickBot="1"/>
    <row r="1003262" thickTop="1" thickBot="1"/>
    <row r="1003263" thickTop="1" thickBot="1"/>
    <row r="1003264" thickTop="1" thickBot="1"/>
    <row r="1003265" thickTop="1" thickBot="1"/>
    <row r="1003266" thickTop="1" thickBot="1"/>
    <row r="1003267" thickTop="1" thickBot="1"/>
    <row r="1003268" thickTop="1" thickBot="1"/>
    <row r="1003269" thickTop="1" thickBot="1"/>
    <row r="1003270" thickTop="1" thickBot="1"/>
    <row r="1003271" thickTop="1" thickBot="1"/>
    <row r="1003272" thickTop="1" thickBot="1"/>
    <row r="1003273" thickTop="1" thickBot="1"/>
    <row r="1003274" thickTop="1" thickBot="1"/>
    <row r="1003275" thickTop="1" thickBot="1"/>
    <row r="1003276" thickTop="1" thickBot="1"/>
    <row r="1003277" thickTop="1" thickBot="1"/>
    <row r="1003278" thickTop="1" thickBot="1"/>
    <row r="1003279" thickTop="1" thickBot="1"/>
    <row r="1003280" thickTop="1" thickBot="1"/>
    <row r="1003281" thickTop="1" thickBot="1"/>
    <row r="1003282" thickTop="1" thickBot="1"/>
    <row r="1003283" thickTop="1" thickBot="1"/>
    <row r="1003284" thickTop="1" thickBot="1"/>
    <row r="1003285" thickTop="1" thickBot="1"/>
    <row r="1003286" thickTop="1" thickBot="1"/>
    <row r="1003287" thickTop="1" thickBot="1"/>
    <row r="1003288" thickTop="1" thickBot="1"/>
    <row r="1003289" thickTop="1" thickBot="1"/>
    <row r="1003290" thickTop="1" thickBot="1"/>
    <row r="1003291" thickTop="1" thickBot="1"/>
    <row r="1003292" thickTop="1" thickBot="1"/>
    <row r="1003293" thickTop="1" thickBot="1"/>
    <row r="1003294" thickTop="1" thickBot="1"/>
    <row r="1003295" thickTop="1" thickBot="1"/>
    <row r="1003296" thickTop="1" thickBot="1"/>
    <row r="1003297" thickTop="1" thickBot="1"/>
    <row r="1003298" thickTop="1" thickBot="1"/>
    <row r="1003299" thickTop="1" thickBot="1"/>
    <row r="1003300" thickTop="1" thickBot="1"/>
    <row r="1003301" thickTop="1" thickBot="1"/>
    <row r="1003302" thickTop="1" thickBot="1"/>
    <row r="1003303" thickTop="1" thickBot="1"/>
    <row r="1003304" thickTop="1" thickBot="1"/>
    <row r="1003305" thickTop="1" thickBot="1"/>
    <row r="1003306" thickTop="1" thickBot="1"/>
    <row r="1003307" thickTop="1" thickBot="1"/>
    <row r="1003308" thickTop="1" thickBot="1"/>
    <row r="1003309" thickTop="1" thickBot="1"/>
    <row r="1003310" thickTop="1" thickBot="1"/>
    <row r="1003311" thickTop="1" thickBot="1"/>
    <row r="1003312" thickTop="1" thickBot="1"/>
    <row r="1003313" thickTop="1" thickBot="1"/>
    <row r="1003314" thickTop="1" thickBot="1"/>
    <row r="1003315" thickTop="1" thickBot="1"/>
    <row r="1003316" thickTop="1" thickBot="1"/>
    <row r="1003317" thickTop="1" thickBot="1"/>
    <row r="1003318" thickTop="1" thickBot="1"/>
    <row r="1003319" thickTop="1" thickBot="1"/>
    <row r="1003320" thickTop="1" thickBot="1"/>
    <row r="1003321" thickTop="1" thickBot="1"/>
    <row r="1003322" thickTop="1" thickBot="1"/>
    <row r="1003323" thickTop="1" thickBot="1"/>
    <row r="1003324" thickTop="1" thickBot="1"/>
    <row r="1003325" thickTop="1" thickBot="1"/>
    <row r="1003326" thickTop="1" thickBot="1"/>
    <row r="1003327" thickTop="1" thickBot="1"/>
    <row r="1003328" thickTop="1" thickBot="1"/>
    <row r="1003329" thickTop="1" thickBot="1"/>
    <row r="1003330" thickTop="1" thickBot="1"/>
    <row r="1003331" thickTop="1" thickBot="1"/>
    <row r="1003332" thickTop="1" thickBot="1"/>
    <row r="1003333" thickTop="1" thickBot="1"/>
    <row r="1003334" thickTop="1" thickBot="1"/>
    <row r="1003335" thickTop="1" thickBot="1"/>
    <row r="1003336" thickTop="1" thickBot="1"/>
    <row r="1003337" thickTop="1" thickBot="1"/>
    <row r="1003338" thickTop="1" thickBot="1"/>
    <row r="1003339" thickTop="1" thickBot="1"/>
    <row r="1003340" thickTop="1" thickBot="1"/>
    <row r="1003341" thickTop="1" thickBot="1"/>
    <row r="1003342" thickTop="1" thickBot="1"/>
    <row r="1003343" thickTop="1" thickBot="1"/>
    <row r="1003344" thickTop="1" thickBot="1"/>
    <row r="1003345" thickTop="1" thickBot="1"/>
    <row r="1003346" thickTop="1" thickBot="1"/>
    <row r="1003347" thickTop="1" thickBot="1"/>
    <row r="1003348" thickTop="1" thickBot="1"/>
    <row r="1003349" thickTop="1" thickBot="1"/>
    <row r="1003350" thickTop="1" thickBot="1"/>
    <row r="1003351" thickTop="1" thickBot="1"/>
    <row r="1003352" thickTop="1" thickBot="1"/>
    <row r="1003353" thickTop="1" thickBot="1"/>
    <row r="1003354" thickTop="1" thickBot="1"/>
    <row r="1003355" thickTop="1" thickBot="1"/>
    <row r="1003356" thickTop="1" thickBot="1"/>
    <row r="1003357" thickTop="1" thickBot="1"/>
    <row r="1003358" thickTop="1" thickBot="1"/>
    <row r="1003359" thickTop="1" thickBot="1"/>
    <row r="1003360" thickTop="1" thickBot="1"/>
    <row r="1003361" thickTop="1" thickBot="1"/>
    <row r="1003362" thickTop="1" thickBot="1"/>
    <row r="1003363" thickTop="1" thickBot="1"/>
    <row r="1003364" thickTop="1" thickBot="1"/>
    <row r="1003365" thickTop="1" thickBot="1"/>
    <row r="1003366" thickTop="1" thickBot="1"/>
    <row r="1003367" thickTop="1" thickBot="1"/>
    <row r="1003368" thickTop="1" thickBot="1"/>
    <row r="1003369" thickTop="1" thickBot="1"/>
    <row r="1003370" thickTop="1" thickBot="1"/>
    <row r="1003371" thickTop="1" thickBot="1"/>
    <row r="1003372" thickTop="1" thickBot="1"/>
    <row r="1003373" thickTop="1" thickBot="1"/>
    <row r="1003374" thickTop="1" thickBot="1"/>
    <row r="1003375" thickTop="1" thickBot="1"/>
    <row r="1003376" thickTop="1" thickBot="1"/>
    <row r="1003377" thickTop="1" thickBot="1"/>
    <row r="1003378" thickTop="1" thickBot="1"/>
    <row r="1003379" thickTop="1" thickBot="1"/>
    <row r="1003380" thickTop="1" thickBot="1"/>
    <row r="1003381" thickTop="1" thickBot="1"/>
    <row r="1003382" thickTop="1" thickBot="1"/>
    <row r="1003383" thickTop="1" thickBot="1"/>
    <row r="1003384" thickTop="1" thickBot="1"/>
    <row r="1003385" thickTop="1" thickBot="1"/>
    <row r="1003386" thickTop="1" thickBot="1"/>
    <row r="1003387" thickTop="1" thickBot="1"/>
    <row r="1003388" thickTop="1" thickBot="1"/>
    <row r="1003389" thickTop="1" thickBot="1"/>
    <row r="1003390" thickTop="1" thickBot="1"/>
    <row r="1003391" thickTop="1" thickBot="1"/>
    <row r="1003392" thickTop="1" thickBot="1"/>
    <row r="1003393" thickTop="1" thickBot="1"/>
    <row r="1003394" thickTop="1" thickBot="1"/>
    <row r="1003395" thickTop="1" thickBot="1"/>
    <row r="1003396" thickTop="1" thickBot="1"/>
    <row r="1003397" thickTop="1" thickBot="1"/>
    <row r="1003398" thickTop="1" thickBot="1"/>
    <row r="1003399" thickTop="1" thickBot="1"/>
    <row r="1003400" thickTop="1" thickBot="1"/>
    <row r="1003401" thickTop="1" thickBot="1"/>
    <row r="1003402" thickTop="1" thickBot="1"/>
    <row r="1003403" thickTop="1" thickBot="1"/>
    <row r="1003404" thickTop="1" thickBot="1"/>
    <row r="1003405" thickTop="1" thickBot="1"/>
    <row r="1003406" thickTop="1" thickBot="1"/>
    <row r="1003407" thickTop="1" thickBot="1"/>
    <row r="1003408" thickTop="1" thickBot="1"/>
    <row r="1003409" thickTop="1" thickBot="1"/>
    <row r="1003410" thickTop="1" thickBot="1"/>
    <row r="1003411" thickTop="1" thickBot="1"/>
    <row r="1003412" thickTop="1" thickBot="1"/>
    <row r="1003413" thickTop="1" thickBot="1"/>
    <row r="1003414" thickTop="1" thickBot="1"/>
    <row r="1003415" thickTop="1" thickBot="1"/>
    <row r="1003416" thickTop="1" thickBot="1"/>
    <row r="1003417" thickTop="1" thickBot="1"/>
    <row r="1003418" thickTop="1" thickBot="1"/>
    <row r="1003419" thickTop="1" thickBot="1"/>
    <row r="1003420" thickTop="1" thickBot="1"/>
    <row r="1003421" thickTop="1" thickBot="1"/>
    <row r="1003422" thickTop="1" thickBot="1"/>
    <row r="1003423" thickTop="1" thickBot="1"/>
    <row r="1003424" thickTop="1" thickBot="1"/>
    <row r="1003425" thickTop="1" thickBot="1"/>
    <row r="1003426" thickTop="1" thickBot="1"/>
    <row r="1003427" thickTop="1" thickBot="1"/>
    <row r="1003428" thickTop="1" thickBot="1"/>
    <row r="1003429" thickTop="1" thickBot="1"/>
    <row r="1003430" thickTop="1" thickBot="1"/>
    <row r="1003431" thickTop="1" thickBot="1"/>
    <row r="1003432" thickTop="1" thickBot="1"/>
    <row r="1003433" thickTop="1" thickBot="1"/>
    <row r="1003434" thickTop="1" thickBot="1"/>
    <row r="1003435" thickTop="1" thickBot="1"/>
    <row r="1003436" thickTop="1" thickBot="1"/>
    <row r="1003437" thickTop="1" thickBot="1"/>
    <row r="1003438" thickTop="1" thickBot="1"/>
    <row r="1003439" thickTop="1" thickBot="1"/>
    <row r="1003440" thickTop="1" thickBot="1"/>
    <row r="1003441" thickTop="1" thickBot="1"/>
    <row r="1003442" thickTop="1" thickBot="1"/>
    <row r="1003443" thickTop="1" thickBot="1"/>
    <row r="1003444" thickTop="1" thickBot="1"/>
    <row r="1003445" thickTop="1" thickBot="1"/>
    <row r="1003446" thickTop="1" thickBot="1"/>
    <row r="1003447" thickTop="1" thickBot="1"/>
    <row r="1003448" thickTop="1" thickBot="1"/>
    <row r="1003449" thickTop="1" thickBot="1"/>
    <row r="1003450" thickTop="1" thickBot="1"/>
    <row r="1003451" thickTop="1" thickBot="1"/>
    <row r="1003452" thickTop="1" thickBot="1"/>
    <row r="1003453" thickTop="1" thickBot="1"/>
    <row r="1003454" thickTop="1" thickBot="1"/>
    <row r="1003455" thickTop="1" thickBot="1"/>
    <row r="1003456" thickTop="1" thickBot="1"/>
    <row r="1003457" thickTop="1" thickBot="1"/>
    <row r="1003458" thickTop="1" thickBot="1"/>
    <row r="1003459" thickTop="1" thickBot="1"/>
    <row r="1003460" thickTop="1" thickBot="1"/>
    <row r="1003461" thickTop="1" thickBot="1"/>
    <row r="1003462" thickTop="1" thickBot="1"/>
    <row r="1003463" thickTop="1" thickBot="1"/>
    <row r="1003464" thickTop="1" thickBot="1"/>
    <row r="1003465" thickTop="1" thickBot="1"/>
    <row r="1003466" thickTop="1" thickBot="1"/>
    <row r="1003467" thickTop="1" thickBot="1"/>
    <row r="1003468" thickTop="1" thickBot="1"/>
    <row r="1003469" thickTop="1" thickBot="1"/>
    <row r="1003470" thickTop="1" thickBot="1"/>
    <row r="1003471" thickTop="1" thickBot="1"/>
    <row r="1003472" thickTop="1" thickBot="1"/>
    <row r="1003473" thickTop="1" thickBot="1"/>
    <row r="1003474" thickTop="1" thickBot="1"/>
    <row r="1003475" thickTop="1" thickBot="1"/>
    <row r="1003476" thickTop="1" thickBot="1"/>
    <row r="1003477" thickTop="1" thickBot="1"/>
    <row r="1003478" thickTop="1" thickBot="1"/>
    <row r="1003479" thickTop="1" thickBot="1"/>
    <row r="1003480" thickTop="1" thickBot="1"/>
    <row r="1003481" thickTop="1" thickBot="1"/>
    <row r="1003482" thickTop="1" thickBot="1"/>
    <row r="1003483" thickTop="1" thickBot="1"/>
    <row r="1003484" thickTop="1" thickBot="1"/>
    <row r="1003485" thickTop="1" thickBot="1"/>
    <row r="1003486" thickTop="1" thickBot="1"/>
    <row r="1003487" thickTop="1" thickBot="1"/>
    <row r="1003488" thickTop="1" thickBot="1"/>
    <row r="1003489" thickTop="1" thickBot="1"/>
    <row r="1003490" thickTop="1" thickBot="1"/>
    <row r="1003491" thickTop="1" thickBot="1"/>
    <row r="1003492" thickTop="1" thickBot="1"/>
    <row r="1003493" thickTop="1" thickBot="1"/>
    <row r="1003494" thickTop="1" thickBot="1"/>
    <row r="1003495" thickTop="1" thickBot="1"/>
    <row r="1003496" thickTop="1" thickBot="1"/>
    <row r="1003497" thickTop="1" thickBot="1"/>
    <row r="1003498" thickTop="1" thickBot="1"/>
    <row r="1003499" thickTop="1" thickBot="1"/>
    <row r="1003500" thickTop="1" thickBot="1"/>
    <row r="1003501" thickTop="1" thickBot="1"/>
    <row r="1003502" thickTop="1" thickBot="1"/>
    <row r="1003503" thickTop="1" thickBot="1"/>
    <row r="1003504" thickTop="1" thickBot="1"/>
    <row r="1003505" thickTop="1" thickBot="1"/>
    <row r="1003506" thickTop="1" thickBot="1"/>
    <row r="1003507" thickTop="1" thickBot="1"/>
    <row r="1003508" thickTop="1" thickBot="1"/>
    <row r="1003509" thickTop="1" thickBot="1"/>
    <row r="1003510" thickTop="1" thickBot="1"/>
    <row r="1003511" thickTop="1" thickBot="1"/>
    <row r="1003512" thickTop="1" thickBot="1"/>
    <row r="1003513" thickTop="1" thickBot="1"/>
    <row r="1003514" thickTop="1" thickBot="1"/>
    <row r="1003515" thickTop="1" thickBot="1"/>
    <row r="1003516" thickTop="1" thickBot="1"/>
    <row r="1003517" thickTop="1" thickBot="1"/>
    <row r="1003518" thickTop="1" thickBot="1"/>
    <row r="1003519" thickTop="1" thickBot="1"/>
    <row r="1003520" thickTop="1" thickBot="1"/>
    <row r="1003521" thickTop="1" thickBot="1"/>
    <row r="1003522" thickTop="1" thickBot="1"/>
    <row r="1003523" thickTop="1" thickBot="1"/>
    <row r="1003524" thickTop="1" thickBot="1"/>
    <row r="1003525" thickTop="1" thickBot="1"/>
    <row r="1003526" thickTop="1" thickBot="1"/>
    <row r="1003527" thickTop="1" thickBot="1"/>
    <row r="1003528" thickTop="1" thickBot="1"/>
    <row r="1003529" thickTop="1" thickBot="1"/>
    <row r="1003530" thickTop="1" thickBot="1"/>
    <row r="1003531" thickTop="1" thickBot="1"/>
    <row r="1003532" thickTop="1" thickBot="1"/>
    <row r="1003533" thickTop="1" thickBot="1"/>
    <row r="1003534" thickTop="1" thickBot="1"/>
    <row r="1003535" thickTop="1" thickBot="1"/>
    <row r="1003536" thickTop="1" thickBot="1"/>
    <row r="1003537" thickTop="1" thickBot="1"/>
    <row r="1003538" thickTop="1" thickBot="1"/>
    <row r="1003539" thickTop="1" thickBot="1"/>
    <row r="1003540" thickTop="1" thickBot="1"/>
    <row r="1003541" thickTop="1" thickBot="1"/>
    <row r="1003542" thickTop="1" thickBot="1"/>
    <row r="1003543" thickTop="1" thickBot="1"/>
    <row r="1003544" thickTop="1" thickBot="1"/>
    <row r="1003545" thickTop="1" thickBot="1"/>
    <row r="1003546" thickTop="1" thickBot="1"/>
    <row r="1003547" thickTop="1" thickBot="1"/>
    <row r="1003548" thickTop="1" thickBot="1"/>
    <row r="1003549" thickTop="1" thickBot="1"/>
    <row r="1003550" thickTop="1" thickBot="1"/>
    <row r="1003551" thickTop="1" thickBot="1"/>
    <row r="1003552" thickTop="1" thickBot="1"/>
    <row r="1003553" thickTop="1" thickBot="1"/>
    <row r="1003554" thickTop="1" thickBot="1"/>
    <row r="1003555" thickTop="1" thickBot="1"/>
    <row r="1003556" thickTop="1" thickBot="1"/>
    <row r="1003557" thickTop="1" thickBot="1"/>
    <row r="1003558" thickTop="1" thickBot="1"/>
    <row r="1003559" thickTop="1" thickBot="1"/>
    <row r="1003560" thickTop="1" thickBot="1"/>
    <row r="1003561" thickTop="1" thickBot="1"/>
    <row r="1003562" thickTop="1" thickBot="1"/>
    <row r="1003563" thickTop="1" thickBot="1"/>
    <row r="1003564" thickTop="1" thickBot="1"/>
    <row r="1003565" thickTop="1" thickBot="1"/>
    <row r="1003566" thickTop="1" thickBot="1"/>
    <row r="1003567" thickTop="1" thickBot="1"/>
    <row r="1003568" thickTop="1" thickBot="1"/>
    <row r="1003569" thickTop="1" thickBot="1"/>
    <row r="1003570" thickTop="1" thickBot="1"/>
    <row r="1003571" thickTop="1" thickBot="1"/>
    <row r="1003572" thickTop="1" thickBot="1"/>
    <row r="1003573" thickTop="1" thickBot="1"/>
    <row r="1003574" thickTop="1" thickBot="1"/>
    <row r="1003575" thickTop="1" thickBot="1"/>
    <row r="1003576" thickTop="1" thickBot="1"/>
    <row r="1003577" thickTop="1" thickBot="1"/>
    <row r="1003578" thickTop="1" thickBot="1"/>
    <row r="1003579" thickTop="1" thickBot="1"/>
    <row r="1003580" thickTop="1" thickBot="1"/>
    <row r="1003581" thickTop="1" thickBot="1"/>
    <row r="1003582" thickTop="1" thickBot="1"/>
    <row r="1003583" thickTop="1" thickBot="1"/>
    <row r="1003584" thickTop="1" thickBot="1"/>
    <row r="1003585" thickTop="1" thickBot="1"/>
    <row r="1003586" thickTop="1" thickBot="1"/>
    <row r="1003587" thickTop="1" thickBot="1"/>
    <row r="1003588" thickTop="1" thickBot="1"/>
    <row r="1003589" thickTop="1" thickBot="1"/>
    <row r="1003590" thickTop="1" thickBot="1"/>
    <row r="1003591" thickTop="1" thickBot="1"/>
    <row r="1003592" thickTop="1" thickBot="1"/>
    <row r="1003593" thickTop="1" thickBot="1"/>
    <row r="1003594" thickTop="1" thickBot="1"/>
    <row r="1003595" thickTop="1" thickBot="1"/>
    <row r="1003596" thickTop="1" thickBot="1"/>
    <row r="1003597" thickTop="1" thickBot="1"/>
    <row r="1003598" thickTop="1" thickBot="1"/>
    <row r="1003599" thickTop="1" thickBot="1"/>
    <row r="1003600" thickTop="1" thickBot="1"/>
    <row r="1003601" thickTop="1" thickBot="1"/>
    <row r="1003602" thickTop="1" thickBot="1"/>
    <row r="1003603" thickTop="1" thickBot="1"/>
    <row r="1003604" thickTop="1" thickBot="1"/>
    <row r="1003605" thickTop="1" thickBot="1"/>
    <row r="1003606" thickTop="1" thickBot="1"/>
    <row r="1003607" thickTop="1" thickBot="1"/>
    <row r="1003608" thickTop="1" thickBot="1"/>
    <row r="1003609" thickTop="1" thickBot="1"/>
    <row r="1003610" thickTop="1" thickBot="1"/>
    <row r="1003611" thickTop="1" thickBot="1"/>
    <row r="1003612" thickTop="1" thickBot="1"/>
    <row r="1003613" thickTop="1" thickBot="1"/>
    <row r="1003614" thickTop="1" thickBot="1"/>
    <row r="1003615" thickTop="1" thickBot="1"/>
    <row r="1003616" thickTop="1" thickBot="1"/>
    <row r="1003617" thickTop="1" thickBot="1"/>
    <row r="1003618" thickTop="1" thickBot="1"/>
    <row r="1003619" thickTop="1" thickBot="1"/>
    <row r="1003620" thickTop="1" thickBot="1"/>
    <row r="1003621" thickTop="1" thickBot="1"/>
    <row r="1003622" thickTop="1" thickBot="1"/>
    <row r="1003623" thickTop="1" thickBot="1"/>
    <row r="1003624" thickTop="1" thickBot="1"/>
    <row r="1003625" thickTop="1" thickBot="1"/>
    <row r="1003626" thickTop="1" thickBot="1"/>
    <row r="1003627" thickTop="1" thickBot="1"/>
    <row r="1003628" thickTop="1" thickBot="1"/>
    <row r="1003629" thickTop="1" thickBot="1"/>
    <row r="1003630" thickTop="1" thickBot="1"/>
    <row r="1003631" thickTop="1" thickBot="1"/>
    <row r="1003632" thickTop="1" thickBot="1"/>
    <row r="1003633" thickTop="1" thickBot="1"/>
    <row r="1003634" thickTop="1" thickBot="1"/>
    <row r="1003635" thickTop="1" thickBot="1"/>
    <row r="1003636" thickTop="1" thickBot="1"/>
    <row r="1003637" thickTop="1" thickBot="1"/>
    <row r="1003638" thickTop="1" thickBot="1"/>
    <row r="1003639" thickTop="1" thickBot="1"/>
    <row r="1003640" thickTop="1" thickBot="1"/>
    <row r="1003641" thickTop="1" thickBot="1"/>
    <row r="1003642" thickTop="1" thickBot="1"/>
    <row r="1003643" thickTop="1" thickBot="1"/>
    <row r="1003644" thickTop="1" thickBot="1"/>
    <row r="1003645" thickTop="1" thickBot="1"/>
    <row r="1003646" thickTop="1" thickBot="1"/>
    <row r="1003647" thickTop="1" thickBot="1"/>
    <row r="1003648" thickTop="1" thickBot="1"/>
    <row r="1003649" thickTop="1" thickBot="1"/>
    <row r="1003650" thickTop="1" thickBot="1"/>
    <row r="1003651" thickTop="1" thickBot="1"/>
    <row r="1003652" thickTop="1" thickBot="1"/>
    <row r="1003653" thickTop="1" thickBot="1"/>
    <row r="1003654" thickTop="1" thickBot="1"/>
    <row r="1003655" thickTop="1" thickBot="1"/>
    <row r="1003656" thickTop="1" thickBot="1"/>
    <row r="1003657" thickTop="1" thickBot="1"/>
    <row r="1003658" thickTop="1" thickBot="1"/>
    <row r="1003659" thickTop="1" thickBot="1"/>
    <row r="1003660" thickTop="1" thickBot="1"/>
    <row r="1003661" thickTop="1" thickBot="1"/>
    <row r="1003662" thickTop="1" thickBot="1"/>
    <row r="1003663" thickTop="1" thickBot="1"/>
    <row r="1003664" thickTop="1" thickBot="1"/>
    <row r="1003665" thickTop="1" thickBot="1"/>
    <row r="1003666" thickTop="1" thickBot="1"/>
    <row r="1003667" thickTop="1" thickBot="1"/>
    <row r="1003668" thickTop="1" thickBot="1"/>
    <row r="1003669" thickTop="1" thickBot="1"/>
    <row r="1003670" thickTop="1" thickBot="1"/>
    <row r="1003671" thickTop="1" thickBot="1"/>
    <row r="1003672" thickTop="1" thickBot="1"/>
    <row r="1003673" thickTop="1" thickBot="1"/>
    <row r="1003674" thickTop="1" thickBot="1"/>
    <row r="1003675" thickTop="1" thickBot="1"/>
    <row r="1003676" thickTop="1" thickBot="1"/>
    <row r="1003677" thickTop="1" thickBot="1"/>
    <row r="1003678" thickTop="1" thickBot="1"/>
    <row r="1003679" thickTop="1" thickBot="1"/>
    <row r="1003680" thickTop="1" thickBot="1"/>
    <row r="1003681" thickTop="1" thickBot="1"/>
    <row r="1003682" thickTop="1" thickBot="1"/>
    <row r="1003683" thickTop="1" thickBot="1"/>
    <row r="1003684" thickTop="1" thickBot="1"/>
    <row r="1003685" thickTop="1" thickBot="1"/>
    <row r="1003686" thickTop="1" thickBot="1"/>
    <row r="1003687" thickTop="1" thickBot="1"/>
    <row r="1003688" thickTop="1" thickBot="1"/>
    <row r="1003689" thickTop="1" thickBot="1"/>
    <row r="1003690" thickTop="1" thickBot="1"/>
    <row r="1003691" thickTop="1" thickBot="1"/>
    <row r="1003692" thickTop="1" thickBot="1"/>
    <row r="1003693" thickTop="1" thickBot="1"/>
    <row r="1003694" thickTop="1" thickBot="1"/>
    <row r="1003695" thickTop="1" thickBot="1"/>
    <row r="1003696" thickTop="1" thickBot="1"/>
    <row r="1003697" thickTop="1" thickBot="1"/>
    <row r="1003698" thickTop="1" thickBot="1"/>
    <row r="1003699" thickTop="1" thickBot="1"/>
    <row r="1003700" thickTop="1" thickBot="1"/>
    <row r="1003701" thickTop="1" thickBot="1"/>
    <row r="1003702" thickTop="1" thickBot="1"/>
    <row r="1003703" thickTop="1" thickBot="1"/>
    <row r="1003704" thickTop="1" thickBot="1"/>
    <row r="1003705" thickTop="1" thickBot="1"/>
    <row r="1003706" thickTop="1" thickBot="1"/>
    <row r="1003707" thickTop="1" thickBot="1"/>
    <row r="1003708" thickTop="1" thickBot="1"/>
    <row r="1003709" thickTop="1" thickBot="1"/>
    <row r="1003710" thickTop="1" thickBot="1"/>
    <row r="1003711" thickTop="1" thickBot="1"/>
    <row r="1003712" thickTop="1" thickBot="1"/>
    <row r="1003713" thickTop="1" thickBot="1"/>
    <row r="1003714" thickTop="1" thickBot="1"/>
    <row r="1003715" thickTop="1" thickBot="1"/>
    <row r="1003716" thickTop="1" thickBot="1"/>
    <row r="1003717" thickTop="1" thickBot="1"/>
    <row r="1003718" thickTop="1" thickBot="1"/>
    <row r="1003719" thickTop="1" thickBot="1"/>
    <row r="1003720" thickTop="1" thickBot="1"/>
    <row r="1003721" thickTop="1" thickBot="1"/>
    <row r="1003722" thickTop="1" thickBot="1"/>
    <row r="1003723" thickTop="1" thickBot="1"/>
    <row r="1003724" thickTop="1" thickBot="1"/>
    <row r="1003725" thickTop="1" thickBot="1"/>
    <row r="1003726" thickTop="1" thickBot="1"/>
    <row r="1003727" thickTop="1" thickBot="1"/>
    <row r="1003728" thickTop="1" thickBot="1"/>
    <row r="1003729" thickTop="1" thickBot="1"/>
    <row r="1003730" thickTop="1" thickBot="1"/>
    <row r="1003731" thickTop="1" thickBot="1"/>
    <row r="1003732" thickTop="1" thickBot="1"/>
    <row r="1003733" thickTop="1" thickBot="1"/>
    <row r="1003734" thickTop="1" thickBot="1"/>
    <row r="1003735" thickTop="1" thickBot="1"/>
    <row r="1003736" thickTop="1" thickBot="1"/>
    <row r="1003737" thickTop="1" thickBot="1"/>
    <row r="1003738" thickTop="1" thickBot="1"/>
    <row r="1003739" thickTop="1" thickBot="1"/>
    <row r="1003740" thickTop="1" thickBot="1"/>
    <row r="1003741" thickTop="1" thickBot="1"/>
    <row r="1003742" thickTop="1" thickBot="1"/>
    <row r="1003743" thickTop="1" thickBot="1"/>
    <row r="1003744" thickTop="1" thickBot="1"/>
    <row r="1003745" thickTop="1" thickBot="1"/>
    <row r="1003746" thickTop="1" thickBot="1"/>
    <row r="1003747" thickTop="1" thickBot="1"/>
    <row r="1003748" thickTop="1" thickBot="1"/>
    <row r="1003749" thickTop="1" thickBot="1"/>
    <row r="1003750" thickTop="1" thickBot="1"/>
    <row r="1003751" thickTop="1" thickBot="1"/>
    <row r="1003752" thickTop="1" thickBot="1"/>
    <row r="1003753" thickTop="1" thickBot="1"/>
    <row r="1003754" thickTop="1" thickBot="1"/>
    <row r="1003755" thickTop="1" thickBot="1"/>
    <row r="1003756" thickTop="1" thickBot="1"/>
    <row r="1003757" thickTop="1" thickBot="1"/>
    <row r="1003758" thickTop="1" thickBot="1"/>
    <row r="1003759" thickTop="1" thickBot="1"/>
    <row r="1003760" thickTop="1" thickBot="1"/>
    <row r="1003761" thickTop="1" thickBot="1"/>
    <row r="1003762" thickTop="1" thickBot="1"/>
    <row r="1003763" thickTop="1" thickBot="1"/>
    <row r="1003764" thickTop="1" thickBot="1"/>
    <row r="1003765" thickTop="1" thickBot="1"/>
    <row r="1003766" thickTop="1" thickBot="1"/>
    <row r="1003767" thickTop="1" thickBot="1"/>
    <row r="1003768" thickTop="1" thickBot="1"/>
    <row r="1003769" thickTop="1" thickBot="1"/>
    <row r="1003770" thickTop="1" thickBot="1"/>
    <row r="1003771" thickTop="1" thickBot="1"/>
    <row r="1003772" thickTop="1" thickBot="1"/>
    <row r="1003773" thickTop="1" thickBot="1"/>
    <row r="1003774" thickTop="1" thickBot="1"/>
    <row r="1003775" thickTop="1" thickBot="1"/>
    <row r="1003776" thickTop="1" thickBot="1"/>
    <row r="1003777" thickTop="1" thickBot="1"/>
    <row r="1003778" thickTop="1" thickBot="1"/>
    <row r="1003779" thickTop="1" thickBot="1"/>
    <row r="1003780" thickTop="1" thickBot="1"/>
    <row r="1003781" thickTop="1" thickBot="1"/>
    <row r="1003782" thickTop="1" thickBot="1"/>
    <row r="1003783" thickTop="1" thickBot="1"/>
    <row r="1003784" thickTop="1" thickBot="1"/>
    <row r="1003785" thickTop="1" thickBot="1"/>
    <row r="1003786" thickTop="1" thickBot="1"/>
    <row r="1003787" thickTop="1" thickBot="1"/>
    <row r="1003788" thickTop="1" thickBot="1"/>
    <row r="1003789" thickTop="1" thickBot="1"/>
    <row r="1003790" thickTop="1" thickBot="1"/>
    <row r="1003791" thickTop="1" thickBot="1"/>
    <row r="1003792" thickTop="1" thickBot="1"/>
    <row r="1003793" thickTop="1" thickBot="1"/>
    <row r="1003794" thickTop="1" thickBot="1"/>
    <row r="1003795" thickTop="1" thickBot="1"/>
    <row r="1003796" thickTop="1" thickBot="1"/>
    <row r="1003797" thickTop="1" thickBot="1"/>
    <row r="1003798" thickTop="1" thickBot="1"/>
    <row r="1003799" thickTop="1" thickBot="1"/>
    <row r="1003800" thickTop="1" thickBot="1"/>
    <row r="1003801" thickTop="1" thickBot="1"/>
    <row r="1003802" thickTop="1" thickBot="1"/>
    <row r="1003803" thickTop="1" thickBot="1"/>
    <row r="1003804" thickTop="1" thickBot="1"/>
    <row r="1003805" thickTop="1" thickBot="1"/>
    <row r="1003806" thickTop="1" thickBot="1"/>
    <row r="1003807" thickTop="1" thickBot="1"/>
    <row r="1003808" thickTop="1" thickBot="1"/>
    <row r="1003809" thickTop="1" thickBot="1"/>
    <row r="1003810" thickTop="1" thickBot="1"/>
    <row r="1003811" thickTop="1" thickBot="1"/>
    <row r="1003812" thickTop="1" thickBot="1"/>
    <row r="1003813" thickTop="1" thickBot="1"/>
    <row r="1003814" thickTop="1" thickBot="1"/>
    <row r="1003815" thickTop="1" thickBot="1"/>
    <row r="1003816" thickTop="1" thickBot="1"/>
    <row r="1003817" thickTop="1" thickBot="1"/>
    <row r="1003818" thickTop="1" thickBot="1"/>
    <row r="1003819" thickTop="1" thickBot="1"/>
    <row r="1003820" thickTop="1" thickBot="1"/>
    <row r="1003821" thickTop="1" thickBot="1"/>
    <row r="1003822" thickTop="1" thickBot="1"/>
    <row r="1003823" thickTop="1" thickBot="1"/>
    <row r="1003824" thickTop="1" thickBot="1"/>
    <row r="1003825" thickTop="1" thickBot="1"/>
    <row r="1003826" thickTop="1" thickBot="1"/>
    <row r="1003827" thickTop="1" thickBot="1"/>
    <row r="1003828" thickTop="1" thickBot="1"/>
    <row r="1003829" thickTop="1" thickBot="1"/>
    <row r="1003830" thickTop="1" thickBot="1"/>
    <row r="1003831" thickTop="1" thickBot="1"/>
    <row r="1003832" thickTop="1" thickBot="1"/>
    <row r="1003833" thickTop="1" thickBot="1"/>
    <row r="1003834" thickTop="1" thickBot="1"/>
    <row r="1003835" thickTop="1" thickBot="1"/>
    <row r="1003836" thickTop="1" thickBot="1"/>
    <row r="1003837" thickTop="1" thickBot="1"/>
    <row r="1003838" thickTop="1" thickBot="1"/>
    <row r="1003839" thickTop="1" thickBot="1"/>
    <row r="1003840" thickTop="1" thickBot="1"/>
    <row r="1003841" thickTop="1" thickBot="1"/>
    <row r="1003842" thickTop="1" thickBot="1"/>
    <row r="1003843" thickTop="1" thickBot="1"/>
    <row r="1003844" thickTop="1" thickBot="1"/>
    <row r="1003845" thickTop="1" thickBot="1"/>
    <row r="1003846" thickTop="1" thickBot="1"/>
    <row r="1003847" thickTop="1" thickBot="1"/>
    <row r="1003848" thickTop="1" thickBot="1"/>
    <row r="1003849" thickTop="1" thickBot="1"/>
    <row r="1003850" thickTop="1" thickBot="1"/>
    <row r="1003851" thickTop="1" thickBot="1"/>
    <row r="1003852" thickTop="1" thickBot="1"/>
    <row r="1003853" thickTop="1" thickBot="1"/>
    <row r="1003854" thickTop="1" thickBot="1"/>
    <row r="1003855" thickTop="1" thickBot="1"/>
    <row r="1003856" thickTop="1" thickBot="1"/>
    <row r="1003857" thickTop="1" thickBot="1"/>
    <row r="1003858" thickTop="1" thickBot="1"/>
    <row r="1003859" thickTop="1" thickBot="1"/>
    <row r="1003860" thickTop="1" thickBot="1"/>
    <row r="1003861" thickTop="1" thickBot="1"/>
    <row r="1003862" thickTop="1" thickBot="1"/>
    <row r="1003863" thickTop="1" thickBot="1"/>
    <row r="1003864" thickTop="1" thickBot="1"/>
    <row r="1003865" thickTop="1" thickBot="1"/>
    <row r="1003866" thickTop="1" thickBot="1"/>
    <row r="1003867" thickTop="1" thickBot="1"/>
    <row r="1003868" thickTop="1" thickBot="1"/>
    <row r="1003869" thickTop="1" thickBot="1"/>
    <row r="1003870" thickTop="1" thickBot="1"/>
    <row r="1003871" thickTop="1" thickBot="1"/>
    <row r="1003872" thickTop="1" thickBot="1"/>
    <row r="1003873" thickTop="1" thickBot="1"/>
    <row r="1003874" thickTop="1" thickBot="1"/>
    <row r="1003875" thickTop="1" thickBot="1"/>
    <row r="1003876" thickTop="1" thickBot="1"/>
    <row r="1003877" thickTop="1" thickBot="1"/>
    <row r="1003878" thickTop="1" thickBot="1"/>
    <row r="1003879" thickTop="1" thickBot="1"/>
    <row r="1003880" thickTop="1" thickBot="1"/>
    <row r="1003881" thickTop="1" thickBot="1"/>
    <row r="1003882" thickTop="1" thickBot="1"/>
    <row r="1003883" thickTop="1" thickBot="1"/>
    <row r="1003884" thickTop="1" thickBot="1"/>
    <row r="1003885" thickTop="1" thickBot="1"/>
    <row r="1003886" thickTop="1" thickBot="1"/>
    <row r="1003887" thickTop="1" thickBot="1"/>
    <row r="1003888" thickTop="1" thickBot="1"/>
    <row r="1003889" thickTop="1" thickBot="1"/>
    <row r="1003890" thickTop="1" thickBot="1"/>
    <row r="1003891" thickTop="1" thickBot="1"/>
    <row r="1003892" thickTop="1" thickBot="1"/>
    <row r="1003893" thickTop="1" thickBot="1"/>
    <row r="1003894" thickTop="1" thickBot="1"/>
    <row r="1003895" thickTop="1" thickBot="1"/>
    <row r="1003896" thickTop="1" thickBot="1"/>
    <row r="1003897" thickTop="1" thickBot="1"/>
    <row r="1003898" thickTop="1" thickBot="1"/>
    <row r="1003899" thickTop="1" thickBot="1"/>
    <row r="1003900" thickTop="1" thickBot="1"/>
    <row r="1003901" thickTop="1" thickBot="1"/>
    <row r="1003902" thickTop="1" thickBot="1"/>
    <row r="1003903" thickTop="1" thickBot="1"/>
    <row r="1003904" thickTop="1" thickBot="1"/>
    <row r="1003905" thickTop="1" thickBot="1"/>
    <row r="1003906" thickTop="1" thickBot="1"/>
    <row r="1003907" thickTop="1" thickBot="1"/>
    <row r="1003908" thickTop="1" thickBot="1"/>
    <row r="1003909" thickTop="1" thickBot="1"/>
    <row r="1003910" thickTop="1" thickBot="1"/>
    <row r="1003911" thickTop="1" thickBot="1"/>
    <row r="1003912" thickTop="1" thickBot="1"/>
    <row r="1003913" thickTop="1" thickBot="1"/>
    <row r="1003914" thickTop="1" thickBot="1"/>
    <row r="1003915" thickTop="1" thickBot="1"/>
    <row r="1003916" thickTop="1" thickBot="1"/>
    <row r="1003917" thickTop="1" thickBot="1"/>
    <row r="1003918" thickTop="1" thickBot="1"/>
    <row r="1003919" thickTop="1" thickBot="1"/>
    <row r="1003920" thickTop="1" thickBot="1"/>
    <row r="1003921" thickTop="1" thickBot="1"/>
    <row r="1003922" thickTop="1" thickBot="1"/>
    <row r="1003923" thickTop="1" thickBot="1"/>
    <row r="1003924" thickTop="1" thickBot="1"/>
    <row r="1003925" thickTop="1" thickBot="1"/>
    <row r="1003926" thickTop="1" thickBot="1"/>
    <row r="1003927" thickTop="1" thickBot="1"/>
    <row r="1003928" thickTop="1" thickBot="1"/>
    <row r="1003929" thickTop="1" thickBot="1"/>
    <row r="1003930" thickTop="1" thickBot="1"/>
    <row r="1003931" thickTop="1" thickBot="1"/>
    <row r="1003932" thickTop="1" thickBot="1"/>
    <row r="1003933" thickTop="1" thickBot="1"/>
    <row r="1003934" thickTop="1" thickBot="1"/>
    <row r="1003935" thickTop="1" thickBot="1"/>
    <row r="1003936" thickTop="1" thickBot="1"/>
    <row r="1003937" thickTop="1" thickBot="1"/>
    <row r="1003938" thickTop="1" thickBot="1"/>
    <row r="1003939" thickTop="1" thickBot="1"/>
    <row r="1003940" thickTop="1" thickBot="1"/>
    <row r="1003941" thickTop="1" thickBot="1"/>
    <row r="1003942" thickTop="1" thickBot="1"/>
    <row r="1003943" thickTop="1" thickBot="1"/>
    <row r="1003944" thickTop="1" thickBot="1"/>
    <row r="1003945" thickTop="1" thickBot="1"/>
    <row r="1003946" thickTop="1" thickBot="1"/>
    <row r="1003947" thickTop="1" thickBot="1"/>
    <row r="1003948" thickTop="1" thickBot="1"/>
    <row r="1003949" thickTop="1" thickBot="1"/>
    <row r="1003950" thickTop="1" thickBot="1"/>
    <row r="1003951" thickTop="1" thickBot="1"/>
    <row r="1003952" thickTop="1" thickBot="1"/>
    <row r="1003953" thickTop="1" thickBot="1"/>
    <row r="1003954" thickTop="1" thickBot="1"/>
    <row r="1003955" thickTop="1" thickBot="1"/>
    <row r="1003956" thickTop="1" thickBot="1"/>
    <row r="1003957" thickTop="1" thickBot="1"/>
    <row r="1003958" thickTop="1" thickBot="1"/>
    <row r="1003959" thickTop="1" thickBot="1"/>
    <row r="1003960" thickTop="1" thickBot="1"/>
    <row r="1003961" thickTop="1" thickBot="1"/>
    <row r="1003962" thickTop="1" thickBot="1"/>
    <row r="1003963" thickTop="1" thickBot="1"/>
    <row r="1003964" thickTop="1" thickBot="1"/>
    <row r="1003965" thickTop="1" thickBot="1"/>
    <row r="1003966" thickTop="1" thickBot="1"/>
    <row r="1003967" thickTop="1" thickBot="1"/>
    <row r="1003968" thickTop="1" thickBot="1"/>
    <row r="1003969" thickTop="1" thickBot="1"/>
    <row r="1003970" thickTop="1" thickBot="1"/>
    <row r="1003971" thickTop="1" thickBot="1"/>
    <row r="1003972" thickTop="1" thickBot="1"/>
    <row r="1003973" thickTop="1" thickBot="1"/>
    <row r="1003974" thickTop="1" thickBot="1"/>
    <row r="1003975" thickTop="1" thickBot="1"/>
    <row r="1003976" thickTop="1" thickBot="1"/>
    <row r="1003977" thickTop="1" thickBot="1"/>
    <row r="1003978" thickTop="1" thickBot="1"/>
    <row r="1003979" thickTop="1" thickBot="1"/>
    <row r="1003980" thickTop="1" thickBot="1"/>
    <row r="1003981" thickTop="1" thickBot="1"/>
    <row r="1003982" thickTop="1" thickBot="1"/>
    <row r="1003983" thickTop="1" thickBot="1"/>
    <row r="1003984" thickTop="1" thickBot="1"/>
    <row r="1003985" thickTop="1" thickBot="1"/>
    <row r="1003986" thickTop="1" thickBot="1"/>
    <row r="1003987" thickTop="1" thickBot="1"/>
    <row r="1003988" thickTop="1" thickBot="1"/>
    <row r="1003989" thickTop="1" thickBot="1"/>
    <row r="1003990" thickTop="1" thickBot="1"/>
    <row r="1003991" thickTop="1" thickBot="1"/>
    <row r="1003992" thickTop="1" thickBot="1"/>
    <row r="1003993" thickTop="1" thickBot="1"/>
    <row r="1003994" thickTop="1" thickBot="1"/>
    <row r="1003995" thickTop="1" thickBot="1"/>
    <row r="1003996" thickTop="1" thickBot="1"/>
    <row r="1003997" thickTop="1" thickBot="1"/>
    <row r="1003998" thickTop="1" thickBot="1"/>
    <row r="1003999" thickTop="1" thickBot="1"/>
    <row r="1004000" thickTop="1" thickBot="1"/>
    <row r="1004001" thickTop="1" thickBot="1"/>
    <row r="1004002" thickTop="1" thickBot="1"/>
    <row r="1004003" thickTop="1" thickBot="1"/>
    <row r="1004004" thickTop="1" thickBot="1"/>
    <row r="1004005" thickTop="1" thickBot="1"/>
    <row r="1004006" thickTop="1" thickBot="1"/>
    <row r="1004007" thickTop="1" thickBot="1"/>
    <row r="1004008" thickTop="1" thickBot="1"/>
    <row r="1004009" thickTop="1" thickBot="1"/>
    <row r="1004010" thickTop="1" thickBot="1"/>
    <row r="1004011" thickTop="1" thickBot="1"/>
    <row r="1004012" thickTop="1" thickBot="1"/>
    <row r="1004013" thickTop="1" thickBot="1"/>
    <row r="1004014" thickTop="1" thickBot="1"/>
    <row r="1004015" thickTop="1" thickBot="1"/>
    <row r="1004016" thickTop="1" thickBot="1"/>
    <row r="1004017" thickTop="1" thickBot="1"/>
    <row r="1004018" thickTop="1" thickBot="1"/>
    <row r="1004019" thickTop="1" thickBot="1"/>
    <row r="1004020" thickTop="1" thickBot="1"/>
    <row r="1004021" thickTop="1" thickBot="1"/>
    <row r="1004022" thickTop="1" thickBot="1"/>
    <row r="1004023" thickTop="1" thickBot="1"/>
    <row r="1004024" thickTop="1" thickBot="1"/>
    <row r="1004025" thickTop="1" thickBot="1"/>
    <row r="1004026" thickTop="1" thickBot="1"/>
    <row r="1004027" thickTop="1" thickBot="1"/>
    <row r="1004028" thickTop="1" thickBot="1"/>
    <row r="1004029" thickTop="1" thickBot="1"/>
    <row r="1004030" thickTop="1" thickBot="1"/>
    <row r="1004031" thickTop="1" thickBot="1"/>
    <row r="1004032" thickTop="1" thickBot="1"/>
    <row r="1004033" thickTop="1" thickBot="1"/>
    <row r="1004034" thickTop="1" thickBot="1"/>
    <row r="1004035" thickTop="1" thickBot="1"/>
    <row r="1004036" thickTop="1" thickBot="1"/>
    <row r="1004037" thickTop="1" thickBot="1"/>
    <row r="1004038" thickTop="1" thickBot="1"/>
    <row r="1004039" thickTop="1" thickBot="1"/>
    <row r="1004040" thickTop="1" thickBot="1"/>
    <row r="1004041" thickTop="1" thickBot="1"/>
    <row r="1004042" thickTop="1" thickBot="1"/>
    <row r="1004043" thickTop="1" thickBot="1"/>
    <row r="1004044" thickTop="1" thickBot="1"/>
    <row r="1004045" thickTop="1" thickBot="1"/>
    <row r="1004046" thickTop="1" thickBot="1"/>
    <row r="1004047" thickTop="1" thickBot="1"/>
    <row r="1004048" thickTop="1" thickBot="1"/>
    <row r="1004049" thickTop="1" thickBot="1"/>
    <row r="1004050" thickTop="1" thickBot="1"/>
    <row r="1004051" thickTop="1" thickBot="1"/>
    <row r="1004052" thickTop="1" thickBot="1"/>
    <row r="1004053" thickTop="1" thickBot="1"/>
    <row r="1004054" thickTop="1" thickBot="1"/>
    <row r="1004055" thickTop="1" thickBot="1"/>
    <row r="1004056" thickTop="1" thickBot="1"/>
    <row r="1004057" thickTop="1" thickBot="1"/>
    <row r="1004058" thickTop="1" thickBot="1"/>
    <row r="1004059" thickTop="1" thickBot="1"/>
    <row r="1004060" thickTop="1" thickBot="1"/>
    <row r="1004061" thickTop="1" thickBot="1"/>
    <row r="1004062" thickTop="1" thickBot="1"/>
    <row r="1004063" thickTop="1" thickBot="1"/>
    <row r="1004064" thickTop="1" thickBot="1"/>
    <row r="1004065" thickTop="1" thickBot="1"/>
    <row r="1004066" thickTop="1" thickBot="1"/>
    <row r="1004067" thickTop="1" thickBot="1"/>
    <row r="1004068" thickTop="1" thickBot="1"/>
    <row r="1004069" thickTop="1" thickBot="1"/>
    <row r="1004070" thickTop="1" thickBot="1"/>
    <row r="1004071" thickTop="1" thickBot="1"/>
    <row r="1004072" thickTop="1" thickBot="1"/>
    <row r="1004073" thickTop="1" thickBot="1"/>
    <row r="1004074" thickTop="1" thickBot="1"/>
    <row r="1004075" thickTop="1" thickBot="1"/>
    <row r="1004076" thickTop="1" thickBot="1"/>
    <row r="1004077" thickTop="1" thickBot="1"/>
    <row r="1004078" thickTop="1" thickBot="1"/>
    <row r="1004079" thickTop="1" thickBot="1"/>
    <row r="1004080" thickTop="1" thickBot="1"/>
    <row r="1004081" thickTop="1" thickBot="1"/>
    <row r="1004082" thickTop="1" thickBot="1"/>
    <row r="1004083" thickTop="1" thickBot="1"/>
    <row r="1004084" thickTop="1" thickBot="1"/>
    <row r="1004085" thickTop="1" thickBot="1"/>
    <row r="1004086" thickTop="1" thickBot="1"/>
    <row r="1004087" thickTop="1" thickBot="1"/>
    <row r="1004088" thickTop="1" thickBot="1"/>
    <row r="1004089" thickTop="1" thickBot="1"/>
    <row r="1004090" thickTop="1" thickBot="1"/>
    <row r="1004091" thickTop="1" thickBot="1"/>
    <row r="1004092" thickTop="1" thickBot="1"/>
    <row r="1004093" thickTop="1" thickBot="1"/>
    <row r="1004094" thickTop="1" thickBot="1"/>
    <row r="1004095" thickTop="1" thickBot="1"/>
    <row r="1004096" thickTop="1" thickBot="1"/>
    <row r="1004097" thickTop="1" thickBot="1"/>
    <row r="1004098" thickTop="1" thickBot="1"/>
    <row r="1004099" thickTop="1" thickBot="1"/>
    <row r="1004100" thickTop="1" thickBot="1"/>
    <row r="1004101" thickTop="1" thickBot="1"/>
    <row r="1004102" thickTop="1" thickBot="1"/>
    <row r="1004103" thickTop="1" thickBot="1"/>
    <row r="1004104" thickTop="1" thickBot="1"/>
    <row r="1004105" thickTop="1" thickBot="1"/>
    <row r="1004106" thickTop="1" thickBot="1"/>
    <row r="1004107" thickTop="1" thickBot="1"/>
    <row r="1004108" thickTop="1" thickBot="1"/>
    <row r="1004109" thickTop="1" thickBot="1"/>
    <row r="1004110" thickTop="1" thickBot="1"/>
    <row r="1004111" thickTop="1" thickBot="1"/>
    <row r="1004112" thickTop="1" thickBot="1"/>
    <row r="1004113" thickTop="1" thickBot="1"/>
    <row r="1004114" thickTop="1" thickBot="1"/>
    <row r="1004115" thickTop="1" thickBot="1"/>
    <row r="1004116" thickTop="1" thickBot="1"/>
    <row r="1004117" thickTop="1" thickBot="1"/>
    <row r="1004118" thickTop="1" thickBot="1"/>
    <row r="1004119" thickTop="1" thickBot="1"/>
    <row r="1004120" thickTop="1" thickBot="1"/>
    <row r="1004121" thickTop="1" thickBot="1"/>
    <row r="1004122" thickTop="1" thickBot="1"/>
    <row r="1004123" thickTop="1" thickBot="1"/>
    <row r="1004124" thickTop="1" thickBot="1"/>
    <row r="1004125" thickTop="1" thickBot="1"/>
    <row r="1004126" thickTop="1" thickBot="1"/>
    <row r="1004127" thickTop="1" thickBot="1"/>
    <row r="1004128" thickTop="1" thickBot="1"/>
    <row r="1004129" thickTop="1" thickBot="1"/>
    <row r="1004130" thickTop="1" thickBot="1"/>
    <row r="1004131" thickTop="1" thickBot="1"/>
    <row r="1004132" thickTop="1" thickBot="1"/>
    <row r="1004133" thickTop="1" thickBot="1"/>
    <row r="1004134" thickTop="1" thickBot="1"/>
    <row r="1004135" thickTop="1" thickBot="1"/>
    <row r="1004136" thickTop="1" thickBot="1"/>
    <row r="1004137" thickTop="1" thickBot="1"/>
    <row r="1004138" thickTop="1" thickBot="1"/>
    <row r="1004139" thickTop="1" thickBot="1"/>
    <row r="1004140" thickTop="1" thickBot="1"/>
    <row r="1004141" thickTop="1" thickBot="1"/>
    <row r="1004142" thickTop="1" thickBot="1"/>
    <row r="1004143" thickTop="1" thickBot="1"/>
    <row r="1004144" thickTop="1" thickBot="1"/>
    <row r="1004145" thickTop="1" thickBot="1"/>
    <row r="1004146" thickTop="1" thickBot="1"/>
    <row r="1004147" thickTop="1" thickBot="1"/>
    <row r="1004148" thickTop="1" thickBot="1"/>
    <row r="1004149" thickTop="1" thickBot="1"/>
    <row r="1004150" thickTop="1" thickBot="1"/>
    <row r="1004151" thickTop="1" thickBot="1"/>
    <row r="1004152" thickTop="1" thickBot="1"/>
    <row r="1004153" thickTop="1" thickBot="1"/>
    <row r="1004154" thickTop="1" thickBot="1"/>
    <row r="1004155" thickTop="1" thickBot="1"/>
    <row r="1004156" thickTop="1" thickBot="1"/>
    <row r="1004157" thickTop="1" thickBot="1"/>
    <row r="1004158" thickTop="1" thickBot="1"/>
    <row r="1004159" thickTop="1" thickBot="1"/>
    <row r="1004160" thickTop="1" thickBot="1"/>
    <row r="1004161" thickTop="1" thickBot="1"/>
    <row r="1004162" thickTop="1" thickBot="1"/>
    <row r="1004163" thickTop="1" thickBot="1"/>
    <row r="1004164" thickTop="1" thickBot="1"/>
    <row r="1004165" thickTop="1" thickBot="1"/>
    <row r="1004166" thickTop="1" thickBot="1"/>
    <row r="1004167" thickTop="1" thickBot="1"/>
    <row r="1004168" thickTop="1" thickBot="1"/>
    <row r="1004169" thickTop="1" thickBot="1"/>
    <row r="1004170" thickTop="1" thickBot="1"/>
    <row r="1004171" thickTop="1" thickBot="1"/>
    <row r="1004172" thickTop="1" thickBot="1"/>
    <row r="1004173" thickTop="1" thickBot="1"/>
    <row r="1004174" thickTop="1" thickBot="1"/>
    <row r="1004175" thickTop="1" thickBot="1"/>
    <row r="1004176" thickTop="1" thickBot="1"/>
    <row r="1004177" thickTop="1" thickBot="1"/>
    <row r="1004178" thickTop="1" thickBot="1"/>
    <row r="1004179" thickTop="1" thickBot="1"/>
    <row r="1004180" thickTop="1" thickBot="1"/>
    <row r="1004181" thickTop="1" thickBot="1"/>
    <row r="1004182" thickTop="1" thickBot="1"/>
    <row r="1004183" thickTop="1" thickBot="1"/>
    <row r="1004184" thickTop="1" thickBot="1"/>
    <row r="1004185" thickTop="1" thickBot="1"/>
    <row r="1004186" thickTop="1" thickBot="1"/>
    <row r="1004187" thickTop="1" thickBot="1"/>
    <row r="1004188" thickTop="1" thickBot="1"/>
    <row r="1004189" thickTop="1" thickBot="1"/>
    <row r="1004190" thickTop="1" thickBot="1"/>
    <row r="1004191" thickTop="1" thickBot="1"/>
    <row r="1004192" thickTop="1" thickBot="1"/>
    <row r="1004193" thickTop="1" thickBot="1"/>
    <row r="1004194" thickTop="1" thickBot="1"/>
    <row r="1004195" thickTop="1" thickBot="1"/>
    <row r="1004196" thickTop="1" thickBot="1"/>
    <row r="1004197" thickTop="1" thickBot="1"/>
    <row r="1004198" thickTop="1" thickBot="1"/>
    <row r="1004199" thickTop="1" thickBot="1"/>
    <row r="1004200" thickTop="1" thickBot="1"/>
    <row r="1004201" thickTop="1" thickBot="1"/>
    <row r="1004202" thickTop="1" thickBot="1"/>
    <row r="1004203" thickTop="1" thickBot="1"/>
    <row r="1004204" thickTop="1" thickBot="1"/>
    <row r="1004205" thickTop="1" thickBot="1"/>
    <row r="1004206" thickTop="1" thickBot="1"/>
    <row r="1004207" thickTop="1" thickBot="1"/>
    <row r="1004208" thickTop="1" thickBot="1"/>
    <row r="1004209" thickTop="1" thickBot="1"/>
    <row r="1004210" thickTop="1" thickBot="1"/>
    <row r="1004211" thickTop="1" thickBot="1"/>
    <row r="1004212" thickTop="1" thickBot="1"/>
    <row r="1004213" thickTop="1" thickBot="1"/>
    <row r="1004214" thickTop="1" thickBot="1"/>
    <row r="1004215" thickTop="1" thickBot="1"/>
    <row r="1004216" thickTop="1" thickBot="1"/>
    <row r="1004217" thickTop="1" thickBot="1"/>
    <row r="1004218" thickTop="1" thickBot="1"/>
    <row r="1004219" thickTop="1" thickBot="1"/>
    <row r="1004220" thickTop="1" thickBot="1"/>
    <row r="1004221" thickTop="1" thickBot="1"/>
    <row r="1004222" thickTop="1" thickBot="1"/>
    <row r="1004223" thickTop="1" thickBot="1"/>
    <row r="1004224" thickTop="1" thickBot="1"/>
    <row r="1004225" thickTop="1" thickBot="1"/>
    <row r="1004226" thickTop="1" thickBot="1"/>
    <row r="1004227" thickTop="1" thickBot="1"/>
    <row r="1004228" thickTop="1" thickBot="1"/>
    <row r="1004229" thickTop="1" thickBot="1"/>
    <row r="1004230" thickTop="1" thickBot="1"/>
    <row r="1004231" thickTop="1" thickBot="1"/>
    <row r="1004232" thickTop="1" thickBot="1"/>
    <row r="1004233" thickTop="1" thickBot="1"/>
    <row r="1004234" thickTop="1" thickBot="1"/>
    <row r="1004235" thickTop="1" thickBot="1"/>
    <row r="1004236" thickTop="1" thickBot="1"/>
    <row r="1004237" thickTop="1" thickBot="1"/>
    <row r="1004238" thickTop="1" thickBot="1"/>
    <row r="1004239" thickTop="1" thickBot="1"/>
    <row r="1004240" thickTop="1" thickBot="1"/>
    <row r="1004241" thickTop="1" thickBot="1"/>
    <row r="1004242" thickTop="1" thickBot="1"/>
    <row r="1004243" thickTop="1" thickBot="1"/>
    <row r="1004244" thickTop="1" thickBot="1"/>
    <row r="1004245" thickTop="1" thickBot="1"/>
    <row r="1004246" thickTop="1" thickBot="1"/>
    <row r="1004247" thickTop="1" thickBot="1"/>
    <row r="1004248" thickTop="1" thickBot="1"/>
    <row r="1004249" thickTop="1" thickBot="1"/>
    <row r="1004250" thickTop="1" thickBot="1"/>
    <row r="1004251" thickTop="1" thickBot="1"/>
    <row r="1004252" thickTop="1" thickBot="1"/>
    <row r="1004253" thickTop="1" thickBot="1"/>
    <row r="1004254" thickTop="1" thickBot="1"/>
    <row r="1004255" thickTop="1" thickBot="1"/>
    <row r="1004256" thickTop="1" thickBot="1"/>
    <row r="1004257" thickTop="1" thickBot="1"/>
    <row r="1004258" thickTop="1" thickBot="1"/>
    <row r="1004259" thickTop="1" thickBot="1"/>
    <row r="1004260" thickTop="1" thickBot="1"/>
    <row r="1004261" thickTop="1" thickBot="1"/>
    <row r="1004262" thickTop="1" thickBot="1"/>
    <row r="1004263" thickTop="1" thickBot="1"/>
    <row r="1004264" thickTop="1" thickBot="1"/>
    <row r="1004265" thickTop="1" thickBot="1"/>
    <row r="1004266" thickTop="1" thickBot="1"/>
    <row r="1004267" thickTop="1" thickBot="1"/>
    <row r="1004268" thickTop="1" thickBot="1"/>
    <row r="1004269" thickTop="1" thickBot="1"/>
    <row r="1004270" thickTop="1" thickBot="1"/>
    <row r="1004271" thickTop="1" thickBot="1"/>
    <row r="1004272" thickTop="1" thickBot="1"/>
    <row r="1004273" thickTop="1" thickBot="1"/>
    <row r="1004274" thickTop="1" thickBot="1"/>
    <row r="1004275" thickTop="1" thickBot="1"/>
    <row r="1004276" thickTop="1" thickBot="1"/>
    <row r="1004277" thickTop="1" thickBot="1"/>
    <row r="1004278" thickTop="1" thickBot="1"/>
    <row r="1004279" thickTop="1" thickBot="1"/>
    <row r="1004280" thickTop="1" thickBot="1"/>
    <row r="1004281" thickTop="1" thickBot="1"/>
    <row r="1004282" thickTop="1" thickBot="1"/>
    <row r="1004283" thickTop="1" thickBot="1"/>
    <row r="1004284" thickTop="1" thickBot="1"/>
    <row r="1004285" thickTop="1" thickBot="1"/>
    <row r="1004286" thickTop="1" thickBot="1"/>
    <row r="1004287" thickTop="1" thickBot="1"/>
    <row r="1004288" thickTop="1" thickBot="1"/>
    <row r="1004289" thickTop="1" thickBot="1"/>
    <row r="1004290" thickTop="1" thickBot="1"/>
    <row r="1004291" thickTop="1" thickBot="1"/>
    <row r="1004292" thickTop="1" thickBot="1"/>
    <row r="1004293" thickTop="1" thickBot="1"/>
    <row r="1004294" thickTop="1" thickBot="1"/>
    <row r="1004295" thickTop="1" thickBot="1"/>
    <row r="1004296" thickTop="1" thickBot="1"/>
    <row r="1004297" thickTop="1" thickBot="1"/>
    <row r="1004298" thickTop="1" thickBot="1"/>
    <row r="1004299" thickTop="1" thickBot="1"/>
    <row r="1004300" thickTop="1" thickBot="1"/>
    <row r="1004301" thickTop="1" thickBot="1"/>
    <row r="1004302" thickTop="1" thickBot="1"/>
    <row r="1004303" thickTop="1" thickBot="1"/>
    <row r="1004304" thickTop="1" thickBot="1"/>
    <row r="1004305" thickTop="1" thickBot="1"/>
    <row r="1004306" thickTop="1" thickBot="1"/>
    <row r="1004307" thickTop="1" thickBot="1"/>
    <row r="1004308" thickTop="1" thickBot="1"/>
    <row r="1004309" thickTop="1" thickBot="1"/>
    <row r="1004310" thickTop="1" thickBot="1"/>
    <row r="1004311" thickTop="1" thickBot="1"/>
    <row r="1004312" thickTop="1" thickBot="1"/>
    <row r="1004313" thickTop="1" thickBot="1"/>
    <row r="1004314" thickTop="1" thickBot="1"/>
    <row r="1004315" thickTop="1" thickBot="1"/>
    <row r="1004316" thickTop="1" thickBot="1"/>
    <row r="1004317" thickTop="1" thickBot="1"/>
    <row r="1004318" thickTop="1" thickBot="1"/>
    <row r="1004319" thickTop="1" thickBot="1"/>
    <row r="1004320" thickTop="1" thickBot="1"/>
    <row r="1004321" thickTop="1" thickBot="1"/>
    <row r="1004322" thickTop="1" thickBot="1"/>
    <row r="1004323" thickTop="1" thickBot="1"/>
    <row r="1004324" thickTop="1" thickBot="1"/>
    <row r="1004325" thickTop="1" thickBot="1"/>
    <row r="1004326" thickTop="1" thickBot="1"/>
    <row r="1004327" thickTop="1" thickBot="1"/>
    <row r="1004328" thickTop="1" thickBot="1"/>
    <row r="1004329" thickTop="1" thickBot="1"/>
    <row r="1004330" thickTop="1" thickBot="1"/>
    <row r="1004331" thickTop="1" thickBot="1"/>
    <row r="1004332" thickTop="1" thickBot="1"/>
    <row r="1004333" thickTop="1" thickBot="1"/>
    <row r="1004334" thickTop="1" thickBot="1"/>
    <row r="1004335" thickTop="1" thickBot="1"/>
    <row r="1004336" thickTop="1" thickBot="1"/>
    <row r="1004337" thickTop="1" thickBot="1"/>
    <row r="1004338" thickTop="1" thickBot="1"/>
    <row r="1004339" thickTop="1" thickBot="1"/>
    <row r="1004340" thickTop="1" thickBot="1"/>
    <row r="1004341" thickTop="1" thickBot="1"/>
    <row r="1004342" thickTop="1" thickBot="1"/>
    <row r="1004343" thickTop="1" thickBot="1"/>
    <row r="1004344" thickTop="1" thickBot="1"/>
    <row r="1004345" thickTop="1" thickBot="1"/>
    <row r="1004346" thickTop="1" thickBot="1"/>
    <row r="1004347" thickTop="1" thickBot="1"/>
    <row r="1004348" thickTop="1" thickBot="1"/>
    <row r="1004349" thickTop="1" thickBot="1"/>
    <row r="1004350" thickTop="1" thickBot="1"/>
    <row r="1004351" thickTop="1" thickBot="1"/>
    <row r="1004352" thickTop="1" thickBot="1"/>
    <row r="1004353" thickTop="1" thickBot="1"/>
    <row r="1004354" thickTop="1" thickBot="1"/>
    <row r="1004355" thickTop="1" thickBot="1"/>
    <row r="1004356" thickTop="1" thickBot="1"/>
    <row r="1004357" thickTop="1" thickBot="1"/>
    <row r="1004358" thickTop="1" thickBot="1"/>
    <row r="1004359" thickTop="1" thickBot="1"/>
    <row r="1004360" thickTop="1" thickBot="1"/>
    <row r="1004361" thickTop="1" thickBot="1"/>
    <row r="1004362" thickTop="1" thickBot="1"/>
    <row r="1004363" thickTop="1" thickBot="1"/>
    <row r="1004364" thickTop="1" thickBot="1"/>
    <row r="1004365" thickTop="1" thickBot="1"/>
    <row r="1004366" thickTop="1" thickBot="1"/>
    <row r="1004367" thickTop="1" thickBot="1"/>
    <row r="1004368" thickTop="1" thickBot="1"/>
    <row r="1004369" thickTop="1" thickBot="1"/>
    <row r="1004370" thickTop="1" thickBot="1"/>
    <row r="1004371" thickTop="1" thickBot="1"/>
    <row r="1004372" thickTop="1" thickBot="1"/>
    <row r="1004373" thickTop="1" thickBot="1"/>
    <row r="1004374" thickTop="1" thickBot="1"/>
    <row r="1004375" thickTop="1" thickBot="1"/>
    <row r="1004376" thickTop="1" thickBot="1"/>
    <row r="1004377" thickTop="1" thickBot="1"/>
    <row r="1004378" thickTop="1" thickBot="1"/>
    <row r="1004379" thickTop="1" thickBot="1"/>
    <row r="1004380" thickTop="1" thickBot="1"/>
    <row r="1004381" thickTop="1" thickBot="1"/>
    <row r="1004382" thickTop="1" thickBot="1"/>
    <row r="1004383" thickTop="1" thickBot="1"/>
    <row r="1004384" thickTop="1" thickBot="1"/>
    <row r="1004385" thickTop="1" thickBot="1"/>
    <row r="1004386" thickTop="1" thickBot="1"/>
    <row r="1004387" thickTop="1" thickBot="1"/>
    <row r="1004388" thickTop="1" thickBot="1"/>
    <row r="1004389" thickTop="1" thickBot="1"/>
    <row r="1004390" thickTop="1" thickBot="1"/>
    <row r="1004391" thickTop="1" thickBot="1"/>
    <row r="1004392" thickTop="1" thickBot="1"/>
    <row r="1004393" thickTop="1" thickBot="1"/>
    <row r="1004394" thickTop="1" thickBot="1"/>
    <row r="1004395" thickTop="1" thickBot="1"/>
    <row r="1004396" thickTop="1" thickBot="1"/>
    <row r="1004397" thickTop="1" thickBot="1"/>
    <row r="1004398" thickTop="1" thickBot="1"/>
    <row r="1004399" thickTop="1" thickBot="1"/>
    <row r="1004400" thickTop="1" thickBot="1"/>
    <row r="1004401" thickTop="1" thickBot="1"/>
    <row r="1004402" thickTop="1" thickBot="1"/>
    <row r="1004403" thickTop="1" thickBot="1"/>
    <row r="1004404" thickTop="1" thickBot="1"/>
    <row r="1004405" thickTop="1" thickBot="1"/>
    <row r="1004406" thickTop="1" thickBot="1"/>
    <row r="1004407" thickTop="1" thickBot="1"/>
    <row r="1004408" thickTop="1" thickBot="1"/>
    <row r="1004409" thickTop="1" thickBot="1"/>
    <row r="1004410" thickTop="1" thickBot="1"/>
    <row r="1004411" thickTop="1" thickBot="1"/>
    <row r="1004412" thickTop="1" thickBot="1"/>
    <row r="1004413" thickTop="1" thickBot="1"/>
    <row r="1004414" thickTop="1" thickBot="1"/>
    <row r="1004415" thickTop="1" thickBot="1"/>
    <row r="1004416" thickTop="1" thickBot="1"/>
    <row r="1004417" thickTop="1" thickBot="1"/>
    <row r="1004418" thickTop="1" thickBot="1"/>
    <row r="1004419" thickTop="1" thickBot="1"/>
    <row r="1004420" thickTop="1" thickBot="1"/>
    <row r="1004421" thickTop="1" thickBot="1"/>
    <row r="1004422" thickTop="1" thickBot="1"/>
    <row r="1004423" thickTop="1" thickBot="1"/>
    <row r="1004424" thickTop="1" thickBot="1"/>
    <row r="1004425" thickTop="1" thickBot="1"/>
    <row r="1004426" thickTop="1" thickBot="1"/>
    <row r="1004427" thickTop="1" thickBot="1"/>
    <row r="1004428" thickTop="1" thickBot="1"/>
    <row r="1004429" thickTop="1" thickBot="1"/>
    <row r="1004430" thickTop="1" thickBot="1"/>
    <row r="1004431" thickTop="1" thickBot="1"/>
    <row r="1004432" thickTop="1" thickBot="1"/>
    <row r="1004433" thickTop="1" thickBot="1"/>
    <row r="1004434" thickTop="1" thickBot="1"/>
    <row r="1004435" thickTop="1" thickBot="1"/>
    <row r="1004436" thickTop="1" thickBot="1"/>
    <row r="1004437" thickTop="1" thickBot="1"/>
    <row r="1004438" thickTop="1" thickBot="1"/>
    <row r="1004439" thickTop="1" thickBot="1"/>
    <row r="1004440" thickTop="1" thickBot="1"/>
    <row r="1004441" thickTop="1" thickBot="1"/>
    <row r="1004442" thickTop="1" thickBot="1"/>
    <row r="1004443" thickTop="1" thickBot="1"/>
    <row r="1004444" thickTop="1" thickBot="1"/>
    <row r="1004445" thickTop="1" thickBot="1"/>
    <row r="1004446" thickTop="1" thickBot="1"/>
    <row r="1004447" thickTop="1" thickBot="1"/>
    <row r="1004448" thickTop="1" thickBot="1"/>
    <row r="1004449" thickTop="1" thickBot="1"/>
    <row r="1004450" thickTop="1" thickBot="1"/>
    <row r="1004451" thickTop="1" thickBot="1"/>
    <row r="1004452" thickTop="1" thickBot="1"/>
    <row r="1004453" thickTop="1" thickBot="1"/>
    <row r="1004454" thickTop="1" thickBot="1"/>
    <row r="1004455" thickTop="1" thickBot="1"/>
    <row r="1004456" thickTop="1" thickBot="1"/>
    <row r="1004457" thickTop="1" thickBot="1"/>
    <row r="1004458" thickTop="1" thickBot="1"/>
    <row r="1004459" thickTop="1" thickBot="1"/>
    <row r="1004460" thickTop="1" thickBot="1"/>
    <row r="1004461" thickTop="1" thickBot="1"/>
    <row r="1004462" thickTop="1" thickBot="1"/>
    <row r="1004463" thickTop="1" thickBot="1"/>
    <row r="1004464" thickTop="1" thickBot="1"/>
    <row r="1004465" thickTop="1" thickBot="1"/>
    <row r="1004466" thickTop="1" thickBot="1"/>
    <row r="1004467" thickTop="1" thickBot="1"/>
    <row r="1004468" thickTop="1" thickBot="1"/>
    <row r="1004469" thickTop="1" thickBot="1"/>
    <row r="1004470" thickTop="1" thickBot="1"/>
    <row r="1004471" thickTop="1" thickBot="1"/>
    <row r="1004472" thickTop="1" thickBot="1"/>
    <row r="1004473" thickTop="1" thickBot="1"/>
    <row r="1004474" thickTop="1" thickBot="1"/>
    <row r="1004475" thickTop="1" thickBot="1"/>
    <row r="1004476" thickTop="1" thickBot="1"/>
    <row r="1004477" thickTop="1" thickBot="1"/>
    <row r="1004478" thickTop="1" thickBot="1"/>
    <row r="1004479" thickTop="1" thickBot="1"/>
    <row r="1004480" thickTop="1" thickBot="1"/>
    <row r="1004481" thickTop="1" thickBot="1"/>
    <row r="1004482" thickTop="1" thickBot="1"/>
    <row r="1004483" thickTop="1" thickBot="1"/>
    <row r="1004484" thickTop="1" thickBot="1"/>
    <row r="1004485" thickTop="1" thickBot="1"/>
    <row r="1004486" thickTop="1" thickBot="1"/>
    <row r="1004487" thickTop="1" thickBot="1"/>
    <row r="1004488" thickTop="1" thickBot="1"/>
    <row r="1004489" thickTop="1" thickBot="1"/>
    <row r="1004490" thickTop="1" thickBot="1"/>
    <row r="1004491" thickTop="1" thickBot="1"/>
    <row r="1004492" thickTop="1" thickBot="1"/>
    <row r="1004493" thickTop="1" thickBot="1"/>
    <row r="1004494" thickTop="1" thickBot="1"/>
    <row r="1004495" thickTop="1" thickBot="1"/>
    <row r="1004496" thickTop="1" thickBot="1"/>
    <row r="1004497" thickTop="1" thickBot="1"/>
    <row r="1004498" thickTop="1" thickBot="1"/>
    <row r="1004499" thickTop="1" thickBot="1"/>
    <row r="1004500" thickTop="1" thickBot="1"/>
    <row r="1004501" thickTop="1" thickBot="1"/>
    <row r="1004502" thickTop="1" thickBot="1"/>
    <row r="1004503" thickTop="1" thickBot="1"/>
    <row r="1004504" thickTop="1" thickBot="1"/>
    <row r="1004505" thickTop="1" thickBot="1"/>
    <row r="1004506" thickTop="1" thickBot="1"/>
    <row r="1004507" thickTop="1" thickBot="1"/>
    <row r="1004508" thickTop="1" thickBot="1"/>
    <row r="1004509" thickTop="1" thickBot="1"/>
    <row r="1004510" thickTop="1" thickBot="1"/>
    <row r="1004511" thickTop="1" thickBot="1"/>
    <row r="1004512" thickTop="1" thickBot="1"/>
    <row r="1004513" thickTop="1" thickBot="1"/>
    <row r="1004514" thickTop="1" thickBot="1"/>
    <row r="1004515" thickTop="1" thickBot="1"/>
    <row r="1004516" thickTop="1" thickBot="1"/>
    <row r="1004517" thickTop="1" thickBot="1"/>
    <row r="1004518" thickTop="1" thickBot="1"/>
    <row r="1004519" thickTop="1" thickBot="1"/>
    <row r="1004520" thickTop="1" thickBot="1"/>
    <row r="1004521" thickTop="1" thickBot="1"/>
    <row r="1004522" thickTop="1" thickBot="1"/>
    <row r="1004523" thickTop="1" thickBot="1"/>
    <row r="1004524" thickTop="1" thickBot="1"/>
    <row r="1004525" thickTop="1" thickBot="1"/>
    <row r="1004526" thickTop="1" thickBot="1"/>
    <row r="1004527" thickTop="1" thickBot="1"/>
    <row r="1004528" thickTop="1" thickBot="1"/>
    <row r="1004529" thickTop="1" thickBot="1"/>
    <row r="1004530" thickTop="1" thickBot="1"/>
    <row r="1004531" thickTop="1" thickBot="1"/>
    <row r="1004532" thickTop="1" thickBot="1"/>
    <row r="1004533" thickTop="1" thickBot="1"/>
    <row r="1004534" thickTop="1" thickBot="1"/>
    <row r="1004535" thickTop="1" thickBot="1"/>
    <row r="1004536" thickTop="1" thickBot="1"/>
    <row r="1004537" thickTop="1" thickBot="1"/>
    <row r="1004538" thickTop="1" thickBot="1"/>
    <row r="1004539" thickTop="1" thickBot="1"/>
    <row r="1004540" thickTop="1" thickBot="1"/>
    <row r="1004541" thickTop="1" thickBot="1"/>
    <row r="1004542" thickTop="1" thickBot="1"/>
    <row r="1004543" thickTop="1" thickBot="1"/>
    <row r="1004544" thickTop="1" thickBot="1"/>
    <row r="1004545" thickTop="1" thickBot="1"/>
    <row r="1004546" thickTop="1" thickBot="1"/>
    <row r="1004547" thickTop="1" thickBot="1"/>
    <row r="1004548" thickTop="1" thickBot="1"/>
    <row r="1004549" thickTop="1" thickBot="1"/>
    <row r="1004550" thickTop="1" thickBot="1"/>
    <row r="1004551" thickTop="1" thickBot="1"/>
    <row r="1004552" thickTop="1" thickBot="1"/>
    <row r="1004553" thickTop="1" thickBot="1"/>
    <row r="1004554" thickTop="1" thickBot="1"/>
    <row r="1004555" thickTop="1" thickBot="1"/>
    <row r="1004556" thickTop="1" thickBot="1"/>
    <row r="1004557" thickTop="1" thickBot="1"/>
    <row r="1004558" thickTop="1" thickBot="1"/>
    <row r="1004559" thickTop="1" thickBot="1"/>
    <row r="1004560" thickTop="1" thickBot="1"/>
    <row r="1004561" thickTop="1" thickBot="1"/>
    <row r="1004562" thickTop="1" thickBot="1"/>
    <row r="1004563" thickTop="1" thickBot="1"/>
    <row r="1004564" thickTop="1" thickBot="1"/>
    <row r="1004565" thickTop="1" thickBot="1"/>
    <row r="1004566" thickTop="1" thickBot="1"/>
    <row r="1004567" thickTop="1" thickBot="1"/>
    <row r="1004568" thickTop="1" thickBot="1"/>
    <row r="1004569" thickTop="1" thickBot="1"/>
    <row r="1004570" thickTop="1" thickBot="1"/>
    <row r="1004571" thickTop="1" thickBot="1"/>
    <row r="1004572" thickTop="1" thickBot="1"/>
    <row r="1004573" thickTop="1" thickBot="1"/>
    <row r="1004574" thickTop="1" thickBot="1"/>
    <row r="1004575" thickTop="1" thickBot="1"/>
    <row r="1004576" thickTop="1" thickBot="1"/>
    <row r="1004577" thickTop="1" thickBot="1"/>
    <row r="1004578" thickTop="1" thickBot="1"/>
    <row r="1004579" thickTop="1" thickBot="1"/>
    <row r="1004580" thickTop="1" thickBot="1"/>
    <row r="1004581" thickTop="1" thickBot="1"/>
    <row r="1004582" thickTop="1" thickBot="1"/>
    <row r="1004583" thickTop="1" thickBot="1"/>
    <row r="1004584" thickTop="1" thickBot="1"/>
    <row r="1004585" thickTop="1" thickBot="1"/>
    <row r="1004586" thickTop="1" thickBot="1"/>
    <row r="1004587" thickTop="1" thickBot="1"/>
    <row r="1004588" thickTop="1" thickBot="1"/>
    <row r="1004589" thickTop="1" thickBot="1"/>
    <row r="1004590" thickTop="1" thickBot="1"/>
    <row r="1004591" thickTop="1" thickBot="1"/>
    <row r="1004592" thickTop="1" thickBot="1"/>
    <row r="1004593" thickTop="1" thickBot="1"/>
    <row r="1004594" thickTop="1" thickBot="1"/>
    <row r="1004595" thickTop="1" thickBot="1"/>
    <row r="1004596" thickTop="1" thickBot="1"/>
    <row r="1004597" thickTop="1" thickBot="1"/>
    <row r="1004598" thickTop="1" thickBot="1"/>
    <row r="1004599" thickTop="1" thickBot="1"/>
    <row r="1004600" thickTop="1" thickBot="1"/>
    <row r="1004601" thickTop="1" thickBot="1"/>
    <row r="1004602" thickTop="1" thickBot="1"/>
    <row r="1004603" thickTop="1" thickBot="1"/>
    <row r="1004604" thickTop="1" thickBot="1"/>
    <row r="1004605" thickTop="1" thickBot="1"/>
    <row r="1004606" thickTop="1" thickBot="1"/>
    <row r="1004607" thickTop="1" thickBot="1"/>
    <row r="1004608" thickTop="1" thickBot="1"/>
    <row r="1004609" thickTop="1" thickBot="1"/>
    <row r="1004610" thickTop="1" thickBot="1"/>
    <row r="1004611" thickTop="1" thickBot="1"/>
    <row r="1004612" thickTop="1" thickBot="1"/>
    <row r="1004613" thickTop="1" thickBot="1"/>
    <row r="1004614" thickTop="1" thickBot="1"/>
    <row r="1004615" thickTop="1" thickBot="1"/>
    <row r="1004616" thickTop="1" thickBot="1"/>
    <row r="1004617" thickTop="1" thickBot="1"/>
    <row r="1004618" thickTop="1" thickBot="1"/>
    <row r="1004619" thickTop="1" thickBot="1"/>
    <row r="1004620" thickTop="1" thickBot="1"/>
    <row r="1004621" thickTop="1" thickBot="1"/>
    <row r="1004622" thickTop="1" thickBot="1"/>
    <row r="1004623" thickTop="1" thickBot="1"/>
    <row r="1004624" thickTop="1" thickBot="1"/>
    <row r="1004625" thickTop="1" thickBot="1"/>
    <row r="1004626" thickTop="1" thickBot="1"/>
    <row r="1004627" thickTop="1" thickBot="1"/>
    <row r="1004628" thickTop="1" thickBot="1"/>
    <row r="1004629" thickTop="1" thickBot="1"/>
    <row r="1004630" thickTop="1" thickBot="1"/>
    <row r="1004631" thickTop="1" thickBot="1"/>
    <row r="1004632" thickTop="1" thickBot="1"/>
    <row r="1004633" thickTop="1" thickBot="1"/>
    <row r="1004634" thickTop="1" thickBot="1"/>
    <row r="1004635" thickTop="1" thickBot="1"/>
    <row r="1004636" thickTop="1" thickBot="1"/>
    <row r="1004637" thickTop="1" thickBot="1"/>
    <row r="1004638" thickTop="1" thickBot="1"/>
    <row r="1004639" thickTop="1" thickBot="1"/>
    <row r="1004640" thickTop="1" thickBot="1"/>
    <row r="1004641" thickTop="1" thickBot="1"/>
    <row r="1004642" thickTop="1" thickBot="1"/>
    <row r="1004643" thickTop="1" thickBot="1"/>
    <row r="1004644" thickTop="1" thickBot="1"/>
    <row r="1004645" thickTop="1" thickBot="1"/>
    <row r="1004646" thickTop="1" thickBot="1"/>
    <row r="1004647" thickTop="1" thickBot="1"/>
    <row r="1004648" thickTop="1" thickBot="1"/>
    <row r="1004649" thickTop="1" thickBot="1"/>
    <row r="1004650" thickTop="1" thickBot="1"/>
    <row r="1004651" thickTop="1" thickBot="1"/>
    <row r="1004652" thickTop="1" thickBot="1"/>
    <row r="1004653" thickTop="1" thickBot="1"/>
    <row r="1004654" thickTop="1" thickBot="1"/>
    <row r="1004655" thickTop="1" thickBot="1"/>
    <row r="1004656" thickTop="1" thickBot="1"/>
    <row r="1004657" thickTop="1" thickBot="1"/>
    <row r="1004658" thickTop="1" thickBot="1"/>
    <row r="1004659" thickTop="1" thickBot="1"/>
    <row r="1004660" thickTop="1" thickBot="1"/>
    <row r="1004661" thickTop="1" thickBot="1"/>
    <row r="1004662" thickTop="1" thickBot="1"/>
    <row r="1004663" thickTop="1" thickBot="1"/>
    <row r="1004664" thickTop="1" thickBot="1"/>
    <row r="1004665" thickTop="1" thickBot="1"/>
    <row r="1004666" thickTop="1" thickBot="1"/>
    <row r="1004667" thickTop="1" thickBot="1"/>
    <row r="1004668" thickTop="1" thickBot="1"/>
    <row r="1004669" thickTop="1" thickBot="1"/>
    <row r="1004670" thickTop="1" thickBot="1"/>
    <row r="1004671" thickTop="1" thickBot="1"/>
    <row r="1004672" thickTop="1" thickBot="1"/>
    <row r="1004673" thickTop="1" thickBot="1"/>
    <row r="1004674" thickTop="1" thickBot="1"/>
    <row r="1004675" thickTop="1" thickBot="1"/>
    <row r="1004676" thickTop="1" thickBot="1"/>
    <row r="1004677" thickTop="1" thickBot="1"/>
    <row r="1004678" thickTop="1" thickBot="1"/>
    <row r="1004679" thickTop="1" thickBot="1"/>
    <row r="1004680" thickTop="1" thickBot="1"/>
    <row r="1004681" thickTop="1" thickBot="1"/>
    <row r="1004682" thickTop="1" thickBot="1"/>
    <row r="1004683" thickTop="1" thickBot="1"/>
    <row r="1004684" thickTop="1" thickBot="1"/>
    <row r="1004685" thickTop="1" thickBot="1"/>
    <row r="1004686" thickTop="1" thickBot="1"/>
    <row r="1004687" thickTop="1" thickBot="1"/>
    <row r="1004688" thickTop="1" thickBot="1"/>
    <row r="1004689" thickTop="1" thickBot="1"/>
    <row r="1004690" thickTop="1" thickBot="1"/>
    <row r="1004691" thickTop="1" thickBot="1"/>
    <row r="1004692" thickTop="1" thickBot="1"/>
    <row r="1004693" thickTop="1" thickBot="1"/>
    <row r="1004694" thickTop="1" thickBot="1"/>
    <row r="1004695" thickTop="1" thickBot="1"/>
    <row r="1004696" thickTop="1" thickBot="1"/>
    <row r="1004697" thickTop="1" thickBot="1"/>
    <row r="1004698" thickTop="1" thickBot="1"/>
    <row r="1004699" thickTop="1" thickBot="1"/>
    <row r="1004700" thickTop="1" thickBot="1"/>
    <row r="1004701" thickTop="1" thickBot="1"/>
    <row r="1004702" thickTop="1" thickBot="1"/>
    <row r="1004703" thickTop="1" thickBot="1"/>
    <row r="1004704" thickTop="1" thickBot="1"/>
    <row r="1004705" thickTop="1" thickBot="1"/>
    <row r="1004706" thickTop="1" thickBot="1"/>
    <row r="1004707" thickTop="1" thickBot="1"/>
    <row r="1004708" thickTop="1" thickBot="1"/>
    <row r="1004709" thickTop="1" thickBot="1"/>
    <row r="1004710" thickTop="1" thickBot="1"/>
    <row r="1004711" thickTop="1" thickBot="1"/>
    <row r="1004712" thickTop="1" thickBot="1"/>
    <row r="1004713" thickTop="1" thickBot="1"/>
    <row r="1004714" thickTop="1" thickBot="1"/>
    <row r="1004715" thickTop="1" thickBot="1"/>
    <row r="1004716" thickTop="1" thickBot="1"/>
    <row r="1004717" thickTop="1" thickBot="1"/>
    <row r="1004718" thickTop="1" thickBot="1"/>
    <row r="1004719" thickTop="1" thickBot="1"/>
    <row r="1004720" thickTop="1" thickBot="1"/>
    <row r="1004721" thickTop="1" thickBot="1"/>
    <row r="1004722" thickTop="1" thickBot="1"/>
    <row r="1004723" thickTop="1" thickBot="1"/>
    <row r="1004724" thickTop="1" thickBot="1"/>
    <row r="1004725" thickTop="1" thickBot="1"/>
    <row r="1004726" thickTop="1" thickBot="1"/>
    <row r="1004727" thickTop="1" thickBot="1"/>
    <row r="1004728" thickTop="1" thickBot="1"/>
    <row r="1004729" thickTop="1" thickBot="1"/>
    <row r="1004730" thickTop="1" thickBot="1"/>
    <row r="1004731" thickTop="1" thickBot="1"/>
    <row r="1004732" thickTop="1" thickBot="1"/>
    <row r="1004733" thickTop="1" thickBot="1"/>
    <row r="1004734" thickTop="1" thickBot="1"/>
    <row r="1004735" thickTop="1" thickBot="1"/>
    <row r="1004736" thickTop="1" thickBot="1"/>
    <row r="1004737" thickTop="1" thickBot="1"/>
    <row r="1004738" thickTop="1" thickBot="1"/>
    <row r="1004739" thickTop="1" thickBot="1"/>
    <row r="1004740" thickTop="1" thickBot="1"/>
    <row r="1004741" thickTop="1" thickBot="1"/>
    <row r="1004742" thickTop="1" thickBot="1"/>
    <row r="1004743" thickTop="1" thickBot="1"/>
    <row r="1004744" thickTop="1" thickBot="1"/>
    <row r="1004745" thickTop="1" thickBot="1"/>
    <row r="1004746" thickTop="1" thickBot="1"/>
    <row r="1004747" thickTop="1" thickBot="1"/>
    <row r="1004748" thickTop="1" thickBot="1"/>
    <row r="1004749" thickTop="1" thickBot="1"/>
    <row r="1004750" thickTop="1" thickBot="1"/>
    <row r="1004751" thickTop="1" thickBot="1"/>
    <row r="1004752" thickTop="1" thickBot="1"/>
    <row r="1004753" thickTop="1" thickBot="1"/>
    <row r="1004754" thickTop="1" thickBot="1"/>
    <row r="1004755" thickTop="1" thickBot="1"/>
    <row r="1004756" thickTop="1" thickBot="1"/>
    <row r="1004757" thickTop="1" thickBot="1"/>
    <row r="1004758" thickTop="1" thickBot="1"/>
    <row r="1004759" thickTop="1" thickBot="1"/>
    <row r="1004760" thickTop="1" thickBot="1"/>
    <row r="1004761" thickTop="1" thickBot="1"/>
    <row r="1004762" thickTop="1" thickBot="1"/>
    <row r="1004763" thickTop="1" thickBot="1"/>
    <row r="1004764" thickTop="1" thickBot="1"/>
    <row r="1004765" thickTop="1" thickBot="1"/>
    <row r="1004766" thickTop="1" thickBot="1"/>
    <row r="1004767" thickTop="1" thickBot="1"/>
    <row r="1004768" thickTop="1" thickBot="1"/>
    <row r="1004769" thickTop="1" thickBot="1"/>
    <row r="1004770" thickTop="1" thickBot="1"/>
    <row r="1004771" thickTop="1" thickBot="1"/>
    <row r="1004772" thickTop="1" thickBot="1"/>
    <row r="1004773" thickTop="1" thickBot="1"/>
    <row r="1004774" thickTop="1" thickBot="1"/>
    <row r="1004775" thickTop="1" thickBot="1"/>
    <row r="1004776" thickTop="1" thickBot="1"/>
    <row r="1004777" thickTop="1" thickBot="1"/>
    <row r="1004778" thickTop="1" thickBot="1"/>
    <row r="1004779" thickTop="1" thickBot="1"/>
    <row r="1004780" thickTop="1" thickBot="1"/>
    <row r="1004781" thickTop="1" thickBot="1"/>
    <row r="1004782" thickTop="1" thickBot="1"/>
    <row r="1004783" thickTop="1" thickBot="1"/>
    <row r="1004784" thickTop="1" thickBot="1"/>
    <row r="1004785" thickTop="1" thickBot="1"/>
    <row r="1004786" thickTop="1" thickBot="1"/>
    <row r="1004787" thickTop="1" thickBot="1"/>
    <row r="1004788" thickTop="1" thickBot="1"/>
    <row r="1004789" thickTop="1" thickBot="1"/>
    <row r="1004790" thickTop="1" thickBot="1"/>
    <row r="1004791" thickTop="1" thickBot="1"/>
    <row r="1004792" thickTop="1" thickBot="1"/>
    <row r="1004793" thickTop="1" thickBot="1"/>
    <row r="1004794" thickTop="1" thickBot="1"/>
    <row r="1004795" thickTop="1" thickBot="1"/>
    <row r="1004796" thickTop="1" thickBot="1"/>
    <row r="1004797" thickTop="1" thickBot="1"/>
    <row r="1004798" thickTop="1" thickBot="1"/>
    <row r="1004799" thickTop="1" thickBot="1"/>
    <row r="1004800" thickTop="1" thickBot="1"/>
    <row r="1004801" thickTop="1" thickBot="1"/>
    <row r="1004802" thickTop="1" thickBot="1"/>
    <row r="1004803" thickTop="1" thickBot="1"/>
    <row r="1004804" thickTop="1" thickBot="1"/>
    <row r="1004805" thickTop="1" thickBot="1"/>
    <row r="1004806" thickTop="1" thickBot="1"/>
    <row r="1004807" thickTop="1" thickBot="1"/>
    <row r="1004808" thickTop="1" thickBot="1"/>
    <row r="1004809" thickTop="1" thickBot="1"/>
    <row r="1004810" thickTop="1" thickBot="1"/>
    <row r="1004811" thickTop="1" thickBot="1"/>
    <row r="1004812" thickTop="1" thickBot="1"/>
    <row r="1004813" thickTop="1" thickBot="1"/>
    <row r="1004814" thickTop="1" thickBot="1"/>
    <row r="1004815" thickTop="1" thickBot="1"/>
    <row r="1004816" thickTop="1" thickBot="1"/>
    <row r="1004817" thickTop="1" thickBot="1"/>
    <row r="1004818" thickTop="1" thickBot="1"/>
    <row r="1004819" thickTop="1" thickBot="1"/>
    <row r="1004820" thickTop="1" thickBot="1"/>
    <row r="1004821" thickTop="1" thickBot="1"/>
    <row r="1004822" thickTop="1" thickBot="1"/>
    <row r="1004823" thickTop="1" thickBot="1"/>
    <row r="1004824" thickTop="1" thickBot="1"/>
    <row r="1004825" thickTop="1" thickBot="1"/>
    <row r="1004826" thickTop="1" thickBot="1"/>
    <row r="1004827" thickTop="1" thickBot="1"/>
    <row r="1004828" thickTop="1" thickBot="1"/>
    <row r="1004829" thickTop="1" thickBot="1"/>
    <row r="1004830" thickTop="1" thickBot="1"/>
    <row r="1004831" thickTop="1" thickBot="1"/>
    <row r="1004832" thickTop="1" thickBot="1"/>
    <row r="1004833" thickTop="1" thickBot="1"/>
    <row r="1004834" thickTop="1" thickBot="1"/>
    <row r="1004835" thickTop="1" thickBot="1"/>
    <row r="1004836" thickTop="1" thickBot="1"/>
    <row r="1004837" thickTop="1" thickBot="1"/>
    <row r="1004838" thickTop="1" thickBot="1"/>
    <row r="1004839" thickTop="1" thickBot="1"/>
    <row r="1004840" thickTop="1" thickBot="1"/>
    <row r="1004841" thickTop="1" thickBot="1"/>
    <row r="1004842" thickTop="1" thickBot="1"/>
    <row r="1004843" thickTop="1" thickBot="1"/>
    <row r="1004844" thickTop="1" thickBot="1"/>
    <row r="1004845" thickTop="1" thickBot="1"/>
    <row r="1004846" thickTop="1" thickBot="1"/>
    <row r="1004847" thickTop="1" thickBot="1"/>
    <row r="1004848" thickTop=